 <v>#N/A</v>
      </c>
      <c r="CP61" s="351" t="e">
        <f>(HLOOKUP(CP$5,'BECO_Datos 2006-2023'!$D$3:$NP$86,$A61,FALSE)+IFERROR(HLOOKUP(CP$5,'BECO_Datos 2006-2023'!$NT$3:$UX$86,$A61,FALSE),0))*CP$2</f>
        <v>#N/A</v>
      </c>
      <c r="CQ61" s="351">
        <f>(HLOOKUP(CQ$5,'BECO_Datos 2006-2023'!$D$3:$NP$86,$A61,FALSE)+IFERROR(HLOOKUP(CQ$5,'BECO_Datos 2006-2023'!$NT$3:$UX$86,$A61,FALSE),0))*CQ$2</f>
        <v>0.17599071838093686</v>
      </c>
      <c r="CR61" s="351">
        <f>(HLOOKUP(CR$5,'BECO_Datos 2006-2023'!$D$3:$NP$86,$A61,FALSE)+IFERROR(HLOOKUP(CR$5,'BECO_Datos 2006-2023'!$NT$3:$UX$86,$A61,FALSE),0))*CR$2</f>
        <v>0</v>
      </c>
      <c r="CS61" s="351">
        <f>(HLOOKUP(CS$5,'BECO_Datos 2006-2023'!$D$3:$NP$86,$A61,FALSE)+IFERROR(HLOOKUP(CS$5,'BECO_Datos 2006-2023'!$NT$3:$UX$86,$A61,FALSE),0))*CS$2</f>
        <v>6.8243135762427007E-2</v>
      </c>
      <c r="CT61" s="351">
        <f>(HLOOKUP(CT$5,'BECO_Datos 2006-2023'!$D$3:$NP$86,$A61,FALSE)+IFERROR(HLOOKUP(CT$5,'BECO_Datos 2006-2023'!$NT$3:$UX$86,$A61,FALSE),0))*CT$2</f>
        <v>6.8990853999450659E-3</v>
      </c>
      <c r="CU61" s="351">
        <f>(HLOOKUP(CU$5,'BECO_Datos 2006-2023'!$D$3:$NP$86,$A61,FALSE)+IFERROR(HLOOKUP(CU$5,'BECO_Datos 2006-2023'!$NT$3:$UX$86,$A61,FALSE),0))*CU$2</f>
        <v>0</v>
      </c>
      <c r="CV61" s="351">
        <f>(HLOOKUP(CV$5,'BECO_Datos 2006-2023'!$D$3:$NP$86,$A61,FALSE)+IFERROR(HLOOKUP(CV$5,'BECO_Datos 2006-2023'!$NT$3:$UX$86,$A61,FALSE),0))*CV$2</f>
        <v>0</v>
      </c>
      <c r="CW61" s="351">
        <f>(HLOOKUP(CW$5,'BECO_Datos 2006-2023'!$D$3:$NP$86,$A61,FALSE)+IFERROR(HLOOKUP(CW$5,'BECO_Datos 2006-2023'!$NT$3:$UX$86,$A61,FALSE),0))*CW$2</f>
        <v>0</v>
      </c>
      <c r="CX61" s="351">
        <f>(HLOOKUP(CX$5,'BECO_Datos 2006-2023'!$D$3:$NP$86,$A61,FALSE)+IFERROR(HLOOKUP(CX$5,'BECO_Datos 2006-2023'!$NT$3:$UX$86,$A61,FALSE),0))*CX$2</f>
        <v>2.3885443682699928E-4</v>
      </c>
      <c r="CY61" s="351">
        <f>(HLOOKUP(CY$5,'BECO_Datos 2006-2023'!$D$3:$NP$86,$A61,FALSE)+IFERROR(HLOOKUP(CY$5,'BECO_Datos 2006-2023'!$NT$3:$UX$86,$A61,FALSE),0))*CY$2</f>
        <v>1.7308292523695599E-5</v>
      </c>
      <c r="CZ61" s="351">
        <f>(HLOOKUP(CZ$5,'BECO_Datos 2006-2023'!$D$3:$NP$86,$A61,FALSE)+IFERROR(HLOOKUP(CZ$5,'BECO_Datos 2006-2023'!$NT$3:$UX$86,$A61,FALSE),0))*CZ$2</f>
        <v>2.0769951028434722E-5</v>
      </c>
      <c r="DB61" s="351" t="e">
        <f>(HLOOKUP(DB$5,'BECO_Datos 2006-2023'!$D$3:$NP$86,$A61,FALSE)+IFERROR(HLOOKUP(DB$5,'BECO_Datos 2006-2023'!$NT$3:$UX$86,$A61,FALSE),0))*DB$2</f>
        <v>#N/A</v>
      </c>
      <c r="DC61" s="351" t="e">
        <f>(HLOOKUP(DC$5,'BECO_Datos 2006-2023'!$D$3:$NP$86,$A61,FALSE)+IFERROR(HLOOKUP(DC$5,'BECO_Datos 2006-2023'!$NT$3:$UX$86,$A61,FALSE),0))*DC$2</f>
        <v>#N/A</v>
      </c>
      <c r="DD61" s="351" t="e">
        <f>(HLOOKUP(DD$5,'BECO_Datos 2006-2023'!$D$3:$NP$86,$A61,FALSE)+IFERROR(HLOOKUP(DD$5,'BECO_Datos 2006-2023'!$NT$3:$UX$86,$A61,FALSE),0))*DD$2</f>
        <v>#N/A</v>
      </c>
      <c r="DE61" s="351" t="e">
        <f>(HLOOKUP(DE$5,'BECO_Datos 2006-2023'!$D$3:$NP$86,$A61,FALSE)+IFERROR(HLOOKUP(DE$5,'BECO_Datos 2006-2023'!$NT$3:$UX$86,$A61,FALSE),0))*DE$2</f>
        <v>#N/A</v>
      </c>
      <c r="DF61" s="351" t="e">
        <f>(HLOOKUP(DF$5,'BECO_Datos 2006-2023'!$D$3:$NP$86,$A61,FALSE)+IFERROR(HLOOKUP(DF$5,'BECO_Datos 2006-2023'!$NT$3:$UX$86,$A61,FALSE),0))*DF$2</f>
        <v>#N/A</v>
      </c>
      <c r="DG61" s="351" t="e">
        <f>(HLOOKUP(DG$5,'BECO_Datos 2006-2023'!$D$3:$NP$86,$A61,FALSE)+IFERROR(HLOOKUP(DG$5,'BECO_Datos 2006-2023'!$NT$3:$UX$86,$A61,FALSE),0))*DG$2</f>
        <v>#N/A</v>
      </c>
      <c r="DH61" s="351">
        <f>(HLOOKUP(DH$5,'BECO_Datos 2006-2023'!$D$3:$NP$86,$A61,FALSE)+IFERROR(HLOOKUP(DH$5,'BECO_Datos 2006-2023'!$NT$3:$UX$86,$A61,FALSE),0))*DH$2</f>
        <v>4.1879640990061647E-4</v>
      </c>
      <c r="DI61" s="351">
        <f>(HLOOKUP(DI$5,'BECO_Datos 2006-2023'!$D$3:$NP$86,$A61,FALSE)+IFERROR(HLOOKUP(DI$5,'BECO_Datos 2006-2023'!$NT$3:$UX$86,$A61,FALSE),0))*DI$2</f>
        <v>0</v>
      </c>
      <c r="DJ61" s="351">
        <f>(HLOOKUP(DJ$5,'BECO_Datos 2006-2023'!$D$3:$NP$86,$A61,FALSE)+IFERROR(HLOOKUP(DJ$5,'BECO_Datos 2006-2023'!$NT$3:$UX$86,$A61,FALSE),0))*DJ$2</f>
        <v>0</v>
      </c>
      <c r="DK61" s="351">
        <f>(HLOOKUP(DK$5,'BECO_Datos 2006-2023'!$D$3:$NP$86,$A61,FALSE)+IFERROR(HLOOKUP(DK$5,'BECO_Datos 2006-2023'!$NT$3:$UX$86,$A61,FALSE),0))*DK$2</f>
        <v>0</v>
      </c>
      <c r="DL61" s="351">
        <f>(HLOOKUP(DL$5,'BECO_Datos 2006-2023'!$D$3:$NP$86,$A61,FALSE)+IFERROR(HLOOKUP(DL$5,'BECO_Datos 2006-2023'!$NT$3:$UX$86,$A61,FALSE),0))*DL$2</f>
        <v>0</v>
      </c>
      <c r="DM61" s="351">
        <f>(HLOOKUP(DM$5,'BECO_Datos 2006-2023'!$D$3:$NP$86,$A61,FALSE)+IFERROR(HLOOKUP(DM$5,'BECO_Datos 2006-2023'!$NT$3:$UX$86,$A61,FALSE),0))*DM$2</f>
        <v>0</v>
      </c>
      <c r="DN61" s="351">
        <f>(HLOOKUP(DN$5,'BECO_Datos 2006-2023'!$D$3:$NP$86,$A61,FALSE)+IFERROR(HLOOKUP(DN$5,'BECO_Datos 2006-2023'!$NT$3:$UX$86,$A61,FALSE),0))*DN$2</f>
        <v>0</v>
      </c>
      <c r="DO61" s="351">
        <f>(HLOOKUP(DO$5,'BECO_Datos 2006-2023'!$D$3:$NP$86,$A61,FALSE)+IFERROR(HLOOKUP(DO$5,'BECO_Datos 2006-2023'!$NT$3:$UX$86,$A61,FALSE),0))*DO$2</f>
        <v>0</v>
      </c>
      <c r="DP61" s="351">
        <f>(HLOOKUP(DP$5,'BECO_Datos 2006-2023'!$D$3:$NP$86,$A61,FALSE)+IFERROR(HLOOKUP(DP$5,'BECO_Datos 2006-2023'!$NT$3:$UX$86,$A61,FALSE),0))*DP$2</f>
        <v>0</v>
      </c>
      <c r="DQ61" s="351">
        <f>(HLOOKUP(DQ$5,'BECO_Datos 2006-2023'!$D$3:$NP$86,$A61,FALSE)+IFERROR(HLOOKUP(DQ$5,'BECO_Datos 2006-2023'!$NT$3:$UX$86,$A61,FALSE),0))*DQ$2</f>
        <v>5.7323015190599028E-2</v>
      </c>
      <c r="DS61" s="351" t="e">
        <f>(HLOOKUP(DS$5,'BECO_Datos 2006-2023'!$D$3:$NP$86,$A61,FALSE)+IFERROR(HLOOKUP(DS$5,'BECO_Datos 2006-2023'!$NT$3:$UX$86,$A61,FALSE),0))*DS$2</f>
        <v>#N/A</v>
      </c>
      <c r="DT61" s="351" t="e">
        <f>(HLOOKUP(DT$5,'BECO_Datos 2006-2023'!$D$3:$NP$86,$A61,FALSE)+IFERROR(HLOOKUP(DT$5,'BECO_Datos 2006-2023'!$NT$3:$UX$86,$A61,FALSE),0))*DT$2</f>
        <v>#N/A</v>
      </c>
      <c r="DU61" s="351" t="e">
        <f>(HLOOKUP(DU$5,'BECO_Datos 2006-2023'!$D$3:$NP$86,$A61,FALSE)+IFERROR(HLOOKUP(DU$5,'BECO_Datos 2006-2023'!$NT$3:$UX$86,$A61,FALSE),0))*DU$2</f>
        <v>#N/A</v>
      </c>
      <c r="DV61" s="351" t="e">
        <f>(HLOOKUP(DV$5,'BECO_Datos 2006-2023'!$D$3:$NP$86,$A61,FALSE)+IFERROR(HLOOKUP(DV$5,'BECO_Datos 2006-2023'!$NT$3:$UX$86,$A61,FALSE),0))*DV$2</f>
        <v>#N/A</v>
      </c>
      <c r="DW61" s="351" t="e">
        <f>(HLOOKUP(DW$5,'BECO_Datos 2006-2023'!$D$3:$NP$86,$A61,FALSE)+IFERROR(HLOOKUP(DW$5,'BECO_Datos 2006-2023'!$NT$3:$UX$86,$A61,FALSE),0))*DW$2</f>
        <v>#N/A</v>
      </c>
      <c r="DX61" s="351" t="e">
        <f>(HLOOKUP(DX$5,'BECO_Datos 2006-2023'!$D$3:$NP$86,$A61,FALSE)+IFERROR(HLOOKUP(DX$5,'BECO_Datos 2006-2023'!$NT$3:$UX$86,$A61,FALSE),0))*DX$2</f>
        <v>#N/A</v>
      </c>
      <c r="DY61" s="351">
        <f>(HLOOKUP(DY$5,'BECO_Datos 2006-2023'!$D$3:$NP$86,$A61,FALSE)+IFERROR(HLOOKUP(DY$5,'BECO_Datos 2006-2023'!$NT$3:$UX$86,$A61,FALSE),0))*DY$2</f>
        <v>0</v>
      </c>
      <c r="DZ61" s="351">
        <f>(HLOOKUP(DZ$5,'BECO_Datos 2006-2023'!$D$3:$NP$86,$A61,FALSE)+IFERROR(HLOOKUP(DZ$5,'BECO_Datos 2006-2023'!$NT$3:$UX$86,$A61,FALSE),0))*DZ$2</f>
        <v>0</v>
      </c>
      <c r="EA61" s="351">
        <f>(HLOOKUP(EA$5,'BECO_Datos 2006-2023'!$D$3:$NP$86,$A61,FALSE)+IFERROR(HLOOKUP(EA$5,'BECO_Datos 2006-2023'!$NT$3:$UX$86,$A61,FALSE),0))*EA$2</f>
        <v>0</v>
      </c>
      <c r="EB61" s="351">
        <f>(HLOOKUP(EB$5,'BECO_Datos 2006-2023'!$D$3:$NP$86,$A61,FALSE)+IFERROR(HLOOKUP(EB$5,'BECO_Datos 2006-2023'!$NT$3:$UX$86,$A61,FALSE),0))*EB$2</f>
        <v>0</v>
      </c>
      <c r="EC61" s="351">
        <f>(HLOOKUP(EC$5,'BECO_Datos 2006-2023'!$D$3:$NP$86,$A61,FALSE)+IFERROR(HLOOKUP(EC$5,'BECO_Datos 2006-2023'!$NT$3:$UX$86,$A61,FALSE),0))*EC$2</f>
        <v>0</v>
      </c>
      <c r="ED61" s="351">
        <f>(HLOOKUP(ED$5,'BECO_Datos 2006-2023'!$D$3:$NP$86,$A61,FALSE)+IFERROR(HLOOKUP(ED$5,'BECO_Datos 2006-2023'!$NT$3:$UX$86,$A61,FALSE),0))*ED$2</f>
        <v>0</v>
      </c>
      <c r="EE61" s="351">
        <f>(HLOOKUP(EE$5,'BECO_Datos 2006-2023'!$D$3:$NP$86,$A61,FALSE)+IFERROR(HLOOKUP(EE$5,'BECO_Datos 2006-2023'!$NT$3:$UX$86,$A61,FALSE),0))*EE$2</f>
        <v>0</v>
      </c>
      <c r="EF61" s="351">
        <f>(HLOOKUP(EF$5,'BECO_Datos 2006-2023'!$D$3:$NP$86,$A61,FALSE)+IFERROR(HLOOKUP(EF$5,'BECO_Datos 2006-2023'!$NT$3:$UX$86,$A61,FALSE),0))*EF$2</f>
        <v>0</v>
      </c>
      <c r="EG61" s="351">
        <f>(HLOOKUP(EG$5,'BECO_Datos 2006-2023'!$D$3:$NP$86,$A61,FALSE)+IFERROR(HLOOKUP(EG$5,'BECO_Datos 2006-2023'!$NT$3:$UX$86,$A61,FALSE),0))*EG$2</f>
        <v>0</v>
      </c>
      <c r="EH61" s="351">
        <f>(HLOOKUP(EH$5,'BECO_Datos 2006-2023'!$D$3:$NP$86,$A61,FALSE)+IFERROR(HLOOKUP(EH$5,'BECO_Datos 2006-2023'!$NT$3:$UX$86,$A61,FALSE),0))*EH$2</f>
        <v>0</v>
      </c>
      <c r="EJ61" s="351" t="e">
        <f>(HLOOKUP(EJ$5,'BECO_Datos 2006-2023'!$D$3:$NP$86,$A61,FALSE)+IFERROR(HLOOKUP(EJ$5,'BECO_Datos 2006-2023'!$NT$3:$UX$86,$A61,FALSE),0))*EJ$2</f>
        <v>#N/A</v>
      </c>
      <c r="EK61" s="351" t="e">
        <f>(HLOOKUP(EK$5,'BECO_Datos 2006-2023'!$D$3:$NP$86,$A61,FALSE)+IFERROR(HLOOKUP(EK$5,'BECO_Datos 2006-2023'!$NT$3:$UX$86,$A61,FALSE),0))*EK$2</f>
        <v>#N/A</v>
      </c>
      <c r="EL61" s="351" t="e">
        <f>(HLOOKUP(EL$5,'BECO_Datos 2006-2023'!$D$3:$NP$86,$A61,FALSE)+IFERROR(HLOOKUP(EL$5,'BECO_Datos 2006-2023'!$NT$3:$UX$86,$A61,FALSE),0))*EL$2</f>
        <v>#N/A</v>
      </c>
      <c r="EM61" s="351" t="e">
        <f>(HLOOKUP(EM$5,'BECO_Datos 2006-2023'!$D$3:$NP$86,$A61,FALSE)+IFERROR(HLOOKUP(EM$5,'BECO_Datos 2006-2023'!$NT$3:$UX$86,$A61,FALSE),0))*EM$2</f>
        <v>#N/A</v>
      </c>
      <c r="EN61" s="351" t="e">
        <f>(HLOOKUP(EN$5,'BECO_Datos 2006-2023'!$D$3:$NP$86,$A61,FALSE)+IFERROR(HLOOKUP(EN$5,'BECO_Datos 2006-2023'!$NT$3:$UX$86,$A61,FALSE),0))*EN$2</f>
        <v>#N/A</v>
      </c>
      <c r="EO61" s="351" t="e">
        <f>(HLOOKUP(EO$5,'BECO_Datos 2006-2023'!$D$3:$NP$86,$A61,FALSE)+IFERROR(HLOOKUP(EO$5,'BECO_Datos 2006-2023'!$NT$3:$UX$86,$A61,FALSE),0))*EO$2</f>
        <v>#N/A</v>
      </c>
      <c r="EP61" s="351">
        <f>(HLOOKUP(EP$5,'BECO_Datos 2006-2023'!$D$3:$NP$86,$A61,FALSE)+IFERROR(HLOOKUP(EP$5,'BECO_Datos 2006-2023'!$NT$3:$UX$86,$A61,FALSE),0))*EP$2</f>
        <v>0</v>
      </c>
      <c r="EQ61" s="351">
        <f>(HLOOKUP(EQ$5,'BECO_Datos 2006-2023'!$D$3:$NP$86,$A61,FALSE)+IFERROR(HLOOKUP(EQ$5,'BECO_Datos 2006-2023'!$NT$3:$UX$86,$A61,FALSE),0))*EQ$2</f>
        <v>0</v>
      </c>
      <c r="ER61" s="351">
        <f>(HLOOKUP(ER$5,'BECO_Datos 2006-2023'!$D$3:$NP$86,$A61,FALSE)+IFERROR(HLOOKUP(ER$5,'BECO_Datos 2006-2023'!$NT$3:$UX$86,$A61,FALSE),0))*ER$2</f>
        <v>0</v>
      </c>
      <c r="ES61" s="351">
        <f>(HLOOKUP(ES$5,'BECO_Datos 2006-2023'!$D$3:$NP$86,$A61,FALSE)+IFERROR(HLOOKUP(ES$5,'BECO_Datos 2006-2023'!$NT$3:$UX$86,$A61,FALSE),0))*ES$2</f>
        <v>0</v>
      </c>
      <c r="ET61" s="351">
        <f>(HLOOKUP(ET$5,'BECO_Datos 2006-2023'!$D$3:$NP$86,$A61,FALSE)+IFERROR(HLOOKUP(ET$5,'BECO_Datos 2006-2023'!$NT$3:$UX$86,$A61,FALSE),0))*ET$2</f>
        <v>0</v>
      </c>
      <c r="EU61" s="351">
        <f>(HLOOKUP(EU$5,'BECO_Datos 2006-2023'!$D$3:$NP$86,$A61,FALSE)+IFERROR(HLOOKUP(EU$5,'BECO_Datos 2006-2023'!$NT$3:$UX$86,$A61,FALSE),0))*EU$2</f>
        <v>0</v>
      </c>
      <c r="EV61" s="351">
        <f>(HLOOKUP(EV$5,'BECO_Datos 2006-2023'!$D$3:$NP$86,$A61,FALSE)+IFERROR(HLOOKUP(EV$5,'BECO_Datos 2006-2023'!$NT$3:$UX$86,$A61,FALSE),0))*EV$2</f>
        <v>0</v>
      </c>
      <c r="EW61" s="351">
        <f>(HLOOKUP(EW$5,'BECO_Datos 2006-2023'!$D$3:$NP$86,$A61,FALSE)+IFERROR(HLOOKUP(EW$5,'BECO_Datos 2006-2023'!$NT$3:$UX$86,$A61,FALSE),0))*EW$2</f>
        <v>0</v>
      </c>
      <c r="EX61" s="351">
        <f>(HLOOKUP(EX$5,'BECO_Datos 2006-2023'!$D$3:$NP$86,$A61,FALSE)+IFERROR(HLOOKUP(EX$5,'BECO_Datos 2006-2023'!$NT$3:$UX$86,$A61,FALSE),0))*EX$2</f>
        <v>0</v>
      </c>
      <c r="EY61" s="351">
        <f>(HLOOKUP(EY$5,'BECO_Datos 2006-2023'!$D$3:$NP$86,$A61,FALSE)+IFERROR(HLOOKUP(EY$5,'BECO_Datos 2006-2023'!$NT$3:$UX$86,$A61,FALSE),0))*EY$2</f>
        <v>0</v>
      </c>
      <c r="FA61" s="351" t="e">
        <f>(HLOOKUP(FA$5,'BECO_Datos 2006-2023'!$D$3:$NP$86,$A61,FALSE)+IFERROR(HLOOKUP(FA$5,'BECO_Datos 2006-2023'!$NT$3:$UX$86,$A61,FALSE),0))*FA$2</f>
        <v>#N/A</v>
      </c>
      <c r="FB61" s="351" t="e">
        <f>(HLOOKUP(FB$5,'BECO_Datos 2006-2023'!$D$3:$NP$86,$A61,FALSE)+IFERROR(HLOOKUP(FB$5,'BECO_Datos 2006-2023'!$NT$3:$UX$86,$A61,FALSE),0))*FB$2</f>
        <v>#N/A</v>
      </c>
      <c r="FC61" s="351" t="e">
        <f>(HLOOKUP(FC$5,'BECO_Datos 2006-2023'!$D$3:$NP$86,$A61,FALSE)+IFERROR(HLOOKUP(FC$5,'BECO_Datos 2006-2023'!$NT$3:$UX$86,$A61,FALSE),0))*FC$2</f>
        <v>#N/A</v>
      </c>
      <c r="FD61" s="351" t="e">
        <f>(HLOOKUP(FD$5,'BECO_Datos 2006-2023'!$D$3:$NP$86,$A61,FALSE)+IFERROR(HLOOKUP(FD$5,'BECO_Datos 2006-2023'!$NT$3:$UX$86,$A61,FALSE),0))*FD$2</f>
        <v>#N/A</v>
      </c>
      <c r="FE61" s="351" t="e">
        <f>(HLOOKUP(FE$5,'BECO_Datos 2006-2023'!$D$3:$NP$86,$A61,FALSE)+IFERROR(HLOOKUP(FE$5,'BECO_Datos 2006-2023'!$NT$3:$UX$86,$A61,FALSE),0))*FE$2</f>
        <v>#N/A</v>
      </c>
      <c r="FF61" s="351" t="e">
        <f>(HLOOKUP(FF$5,'BECO_Datos 2006-2023'!$D$3:$NP$86,$A61,FALSE)+IFERROR(HLOOKUP(FF$5,'BECO_Datos 2006-2023'!$NT$3:$UX$86,$A61,FALSE),0))*FF$2</f>
        <v>#N/A</v>
      </c>
      <c r="FG61" s="351">
        <f>(HLOOKUP(FG$5,'BECO_Datos 2006-2023'!$D$3:$NP$86,$A61,FALSE)+IFERROR(HLOOKUP(FG$5,'BECO_Datos 2006-2023'!$NT$3:$UX$86,$A61,FALSE),0))*FG$2</f>
        <v>0</v>
      </c>
      <c r="FH61" s="351">
        <f>(HLOOKUP(FH$5,'BECO_Datos 2006-2023'!$D$3:$NP$86,$A61,FALSE)+IFERROR(HLOOKUP(FH$5,'BECO_Datos 2006-2023'!$NT$3:$UX$86,$A61,FALSE),0))*FH$2</f>
        <v>0</v>
      </c>
      <c r="FI61" s="351">
        <f>(HLOOKUP(FI$5,'BECO_Datos 2006-2023'!$D$3:$NP$86,$A61,FALSE)+IFERROR(HLOOKUP(FI$5,'BECO_Datos 2006-2023'!$NT$3:$UX$86,$A61,FALSE),0))*FI$2</f>
        <v>0</v>
      </c>
      <c r="FJ61" s="351">
        <f>(HLOOKUP(FJ$5,'BECO_Datos 2006-2023'!$D$3:$NP$86,$A61,FALSE)+IFERROR(HLOOKUP(FJ$5,'BECO_Datos 2006-2023'!$NT$3:$UX$86,$A61,FALSE),0))*FJ$2</f>
        <v>0</v>
      </c>
      <c r="FK61" s="351">
        <f>(HLOOKUP(FK$5,'BECO_Datos 2006-2023'!$D$3:$NP$86,$A61,FALSE)+IFERROR(HLOOKUP(FK$5,'BECO_Datos 2006-2023'!$NT$3:$UX$86,$A61,FALSE),0))*FK$2</f>
        <v>0</v>
      </c>
      <c r="FL61" s="351">
        <f>(HLOOKUP(FL$5,'BECO_Datos 2006-2023'!$D$3:$NP$86,$A61,FALSE)+IFERROR(HLOOKUP(FL$5,'BECO_Datos 2006-2023'!$NT$3:$UX$86,$A61,FALSE),0))*FL$2</f>
        <v>0</v>
      </c>
      <c r="FM61" s="351">
        <f>(HLOOKUP(FM$5,'BECO_Datos 2006-2023'!$D$3:$NP$86,$A61,FALSE)+IFERROR(HLOOKUP(FM$5,'BECO_Datos 2006-2023'!$NT$3:$UX$86,$A61,FALSE),0))*FM$2</f>
        <v>0</v>
      </c>
      <c r="FN61" s="351">
        <f>(HLOOKUP(FN$5,'BECO_Datos 2006-2023'!$D$3:$NP$86,$A61,FALSE)+IFERROR(HLOOKUP(FN$5,'BECO_Datos 2006-2023'!$NT$3:$UX$86,$A61,FALSE),0))*FN$2</f>
        <v>0</v>
      </c>
      <c r="FO61" s="351">
        <f>(HLOOKUP(FO$5,'BECO_Datos 2006-2023'!$D$3:$NP$86,$A61,FALSE)+IFERROR(HLOOKUP(FO$5,'BECO_Datos 2006-2023'!$NT$3:$UX$86,$A61,FALSE),0))*FO$2</f>
        <v>0</v>
      </c>
      <c r="FP61" s="351">
        <f>(HLOOKUP(FP$5,'BECO_Datos 2006-2023'!$D$3:$NP$86,$A61,FALSE)+IFERROR(HLOOKUP(FP$5,'BECO_Datos 2006-2023'!$NT$3:$UX$86,$A61,FALSE),0))*FP$2</f>
        <v>0</v>
      </c>
      <c r="FR61" s="351" t="e">
        <f>(HLOOKUP(FR$5,'BECO_Datos 2006-2023'!$D$3:$NP$86,$A61,FALSE)+IFERROR(HLOOKUP(FR$5,'BECO_Datos 2006-2023'!$NT$3:$UX$86,$A61,FALSE),0))*FR$2</f>
        <v>#N/A</v>
      </c>
      <c r="FS61" s="351" t="e">
        <f>(HLOOKUP(FS$5,'BECO_Datos 2006-2023'!$D$3:$NP$86,$A61,FALSE)+IFERROR(HLOOKUP(FS$5,'BECO_Datos 2006-2023'!$NT$3:$UX$86,$A61,FALSE),0))*FS$2</f>
        <v>#N/A</v>
      </c>
      <c r="FT61" s="351" t="e">
        <f>(HLOOKUP(FT$5,'BECO_Datos 2006-2023'!$D$3:$NP$86,$A61,FALSE)+IFERROR(HLOOKUP(FT$5,'BECO_Datos 2006-2023'!$NT$3:$UX$86,$A61,FALSE),0))*FT$2</f>
        <v>#N/A</v>
      </c>
      <c r="FU61" s="351" t="e">
        <f>(HLOOKUP(FU$5,'BECO_Datos 2006-2023'!$D$3:$NP$86,$A61,FALSE)+IFERROR(HLOOKUP(FU$5,'BECO_Datos 2006-2023'!$NT$3:$UX$86,$A61,FALSE),0))*FU$2</f>
        <v>#N/A</v>
      </c>
      <c r="FV61" s="351" t="e">
        <f>(HLOOKUP(FV$5,'BECO_Datos 2006-2023'!$D$3:$NP$86,$A61,FALSE)+IFERROR(HLOOKUP(FV$5,'BECO_Datos 2006-2023'!$NT$3:$UX$86,$A61,FALSE),0))*FV$2</f>
        <v>#N/A</v>
      </c>
      <c r="FW61" s="351" t="e">
        <f>(HLOOKUP(FW$5,'BECO_Datos 2006-2023'!$D$3:$NP$86,$A61,FALSE)+IFERROR(HLOOKUP(FW$5,'BECO_Datos 2006-2023'!$NT$3:$UX$86,$A61,FALSE),0))*FW$2</f>
        <v>#N/A</v>
      </c>
      <c r="FX61" s="351">
        <f>(HLOOKUP(FX$5,'BECO_Datos 2006-2023'!$D$3:$NP$86,$A61,FALSE)+IFERROR(HLOOKUP(FX$5,'BECO_Datos 2006-2023'!$NT$3:$UX$86,$A61,FALSE),0))*FX$2</f>
        <v>0</v>
      </c>
      <c r="FY61" s="351">
        <f>(HLOOKUP(FY$5,'BECO_Datos 2006-2023'!$D$3:$NP$86,$A61,FALSE)+IFERROR(HLOOKUP(FY$5,'BECO_Datos 2006-2023'!$NT$3:$UX$86,$A61,FALSE),0))*FY$2</f>
        <v>0</v>
      </c>
      <c r="FZ61" s="351">
        <f>(HLOOKUP(FZ$5,'BECO_Datos 2006-2023'!$D$3:$NP$86,$A61,FALSE)+IFERROR(HLOOKUP(FZ$5,'BECO_Datos 2006-2023'!$NT$3:$UX$86,$A61,FALSE),0))*FZ$2</f>
        <v>0</v>
      </c>
      <c r="GA61" s="351">
        <f>(HLOOKUP(GA$5,'BECO_Datos 2006-2023'!$D$3:$NP$86,$A61,FALSE)+IFERROR(HLOOKUP(GA$5,'BECO_Datos 2006-2023'!$NT$3:$UX$86,$A61,FALSE),0))*GA$2</f>
        <v>0</v>
      </c>
      <c r="GB61" s="351">
        <f>(HLOOKUP(GB$5,'BECO_Datos 2006-2023'!$D$3:$NP$86,$A61,FALSE)+IFERROR(HLOOKUP(GB$5,'BECO_Datos 2006-2023'!$NT$3:$UX$86,$A61,FALSE),0))*GB$2</f>
        <v>0</v>
      </c>
      <c r="GC61" s="351">
        <f>(HLOOKUP(GC$5,'BECO_Datos 2006-2023'!$D$3:$NP$86,$A61,FALSE)+IFERROR(HLOOKUP(GC$5,'BECO_Datos 2006-2023'!$NT$3:$UX$86,$A61,FALSE),0))*GC$2</f>
        <v>0.30155345371166531</v>
      </c>
      <c r="GD61" s="351">
        <f>(HLOOKUP(GD$5,'BECO_Datos 2006-2023'!$D$3:$NP$86,$A61,FALSE)+IFERROR(HLOOKUP(GD$5,'BECO_Datos 2006-2023'!$NT$3:$UX$86,$A61,FALSE),0))*GD$2</f>
        <v>0.30155345371166531</v>
      </c>
      <c r="GE61" s="351">
        <f>(HLOOKUP(GE$5,'BECO_Datos 2006-2023'!$D$3:$NP$86,$A61,FALSE)+IFERROR(HLOOKUP(GE$5,'BECO_Datos 2006-2023'!$NT$3:$UX$86,$A61,FALSE),0))*GE$2</f>
        <v>0.2749075666380052</v>
      </c>
      <c r="GF61" s="351">
        <f>(HLOOKUP(GF$5,'BECO_Datos 2006-2023'!$D$3:$NP$86,$A61,FALSE)+IFERROR(HLOOKUP(GF$5,'BECO_Datos 2006-2023'!$NT$3:$UX$86,$A61,FALSE),0))*GF$2</f>
        <v>0.29245485812553745</v>
      </c>
      <c r="GG61" s="351">
        <f>(HLOOKUP(GG$5,'BECO_Datos 2006-2023'!$D$3:$NP$86,$A61,FALSE)+IFERROR(HLOOKUP(GG$5,'BECO_Datos 2006-2023'!$NT$3:$UX$86,$A61,FALSE),0))*GG$2</f>
        <v>0</v>
      </c>
      <c r="GI61" s="351" t="e">
        <f>(HLOOKUP(GI$5,'BECO_Datos 2006-2023'!$D$3:$NP$86,$A61,FALSE)+IFERROR(HLOOKUP(GI$5,'BECO_Datos 2006-2023'!$NT$3:$UX$86,$A61,FALSE),0))*GI$2</f>
        <v>#N/A</v>
      </c>
      <c r="GJ61" s="351" t="e">
        <f>(HLOOKUP(GJ$5,'BECO_Datos 2006-2023'!$D$3:$NP$86,$A61,FALSE)+IFERROR(HLOOKUP(GJ$5,'BECO_Datos 2006-2023'!$NT$3:$UX$86,$A61,FALSE),0))*GJ$2</f>
        <v>#N/A</v>
      </c>
      <c r="GK61" s="351" t="e">
        <f>(HLOOKUP(GK$5,'BECO_Datos 2006-2023'!$D$3:$NP$86,$A61,FALSE)+IFERROR(HLOOKUP(GK$5,'BECO_Datos 2006-2023'!$NT$3:$UX$86,$A61,FALSE),0))*GK$2</f>
        <v>#N/A</v>
      </c>
      <c r="GL61" s="351" t="e">
        <f>(HLOOKUP(GL$5,'BECO_Datos 2006-2023'!$D$3:$NP$86,$A61,FALSE)+IFERROR(HLOOKUP(GL$5,'BECO_Datos 2006-2023'!$NT$3:$UX$86,$A61,FALSE),0))*GL$2</f>
        <v>#N/A</v>
      </c>
      <c r="GM61" s="351" t="e">
        <f>(HLOOKUP(GM$5,'BECO_Datos 2006-2023'!$D$3:$NP$86,$A61,FALSE)+IFERROR(HLOOKUP(GM$5,'BECO_Datos 2006-2023'!$NT$3:$UX$86,$A61,FALSE),0))*GM$2</f>
        <v>#N/A</v>
      </c>
      <c r="GN61" s="351" t="e">
        <f>(HLOOKUP(GN$5,'BECO_Datos 2006-2023'!$D$3:$NP$86,$A61,FALSE)+IFERROR(HLOOKUP(GN$5,'BECO_Datos 2006-2023'!$NT$3:$UX$86,$A61,FALSE),0))*GN$2</f>
        <v>#N/A</v>
      </c>
      <c r="GO61" s="351">
        <f>(HLOOKUP(GO$5,'BECO_Datos 2006-2023'!$D$3:$NP$86,$A61,FALSE)+IFERROR(HLOOKUP(GO$5,'BECO_Datos 2006-2023'!$NT$3:$UX$86,$A61,FALSE),0))*GO$2</f>
        <v>0.42871166523359133</v>
      </c>
      <c r="GP61" s="351">
        <f>(HLOOKUP(GP$5,'BECO_Datos 2006-2023'!$D$3:$NP$86,$A61,FALSE)+IFERROR(HLOOKUP(GP$5,'BECO_Datos 2006-2023'!$NT$3:$UX$86,$A61,FALSE),0))*GP$2</f>
        <v>0</v>
      </c>
      <c r="GQ61" s="351">
        <f>(HLOOKUP(GQ$5,'BECO_Datos 2006-2023'!$D$3:$NP$86,$A61,FALSE)+IFERROR(HLOOKUP(GQ$5,'BECO_Datos 2006-2023'!$NT$3:$UX$86,$A61,FALSE),0))*GQ$2</f>
        <v>0</v>
      </c>
      <c r="GR61" s="351">
        <f>(HLOOKUP(GR$5,'BECO_Datos 2006-2023'!$D$3:$NP$86,$A61,FALSE)+IFERROR(HLOOKUP(GR$5,'BECO_Datos 2006-2023'!$NT$3:$UX$86,$A61,FALSE),0))*GR$2</f>
        <v>0</v>
      </c>
      <c r="GS61" s="351">
        <f>(HLOOKUP(GS$5,'BECO_Datos 2006-2023'!$D$3:$NP$86,$A61,FALSE)+IFERROR(HLOOKUP(GS$5,'BECO_Datos 2006-2023'!$NT$3:$UX$86,$A61,FALSE),0))*GS$2</f>
        <v>0.83485955861278316</v>
      </c>
      <c r="GT61" s="351">
        <f>(HLOOKUP(GT$5,'BECO_Datos 2006-2023'!$D$3:$NP$86,$A61,FALSE)+IFERROR(HLOOKUP(GT$5,'BECO_Datos 2006-2023'!$NT$3:$UX$86,$A61,FALSE),0))*GT$2</f>
        <v>0</v>
      </c>
      <c r="GU61" s="351">
        <f>(HLOOKUP(GU$5,'BECO_Datos 2006-2023'!$D$3:$NP$86,$A61,FALSE)+IFERROR(HLOOKUP(GU$5,'BECO_Datos 2006-2023'!$NT$3:$UX$86,$A61,FALSE),0))*GU$2</f>
        <v>0</v>
      </c>
      <c r="GV61" s="351">
        <f>(HLOOKUP(GV$5,'BECO_Datos 2006-2023'!$D$3:$NP$86,$A61,FALSE)+IFERROR(HLOOKUP(GV$5,'BECO_Datos 2006-2023'!$NT$3:$UX$86,$A61,FALSE),0))*GV$2</f>
        <v>0.67691315563198629</v>
      </c>
      <c r="GW61" s="351">
        <f>(HLOOKUP(GW$5,'BECO_Datos 2006-2023'!$D$3:$NP$86,$A61,FALSE)+IFERROR(HLOOKUP(GW$5,'BECO_Datos 2006-2023'!$NT$3:$UX$86,$A61,FALSE),0))*GW$2</f>
        <v>0</v>
      </c>
      <c r="GX61" s="351">
        <f>(HLOOKUP(GX$5,'BECO_Datos 2006-2023'!$D$3:$NP$86,$A61,FALSE)+IFERROR(HLOOKUP(GX$5,'BECO_Datos 2006-2023'!$NT$3:$UX$86,$A61,FALSE),0))*GX$2</f>
        <v>0</v>
      </c>
      <c r="GZ61" s="351" t="e">
        <f>(HLOOKUP(GZ$5,'BECO_Datos 2006-2023'!$D$3:$NP$86,$A61,FALSE)+IFERROR(HLOOKUP(GZ$5,'BECO_Datos 2006-2023'!$NT$3:$UX$86,$A61,FALSE),0))*GZ$2</f>
        <v>#N/A</v>
      </c>
      <c r="HA61" s="351" t="e">
        <f>(HLOOKUP(HA$5,'BECO_Datos 2006-2023'!$D$3:$NP$86,$A61,FALSE)+IFERROR(HLOOKUP(HA$5,'BECO_Datos 2006-2023'!$NT$3:$UX$86,$A61,FALSE),0))*HA$2</f>
        <v>#N/A</v>
      </c>
      <c r="HB61" s="351" t="e">
        <f>(HLOOKUP(HB$5,'BECO_Datos 2006-2023'!$D$3:$NP$86,$A61,FALSE)+IFERROR(HLOOKUP(HB$5,'BECO_Datos 2006-2023'!$NT$3:$UX$86,$A61,FALSE),0))*HB$2</f>
        <v>#N/A</v>
      </c>
      <c r="HC61" s="351" t="e">
        <f>(HLOOKUP(HC$5,'BECO_Datos 2006-2023'!$D$3:$NP$86,$A61,FALSE)+IFERROR(HLOOKUP(HC$5,'BECO_Datos 2006-2023'!$NT$3:$UX$86,$A61,FALSE),0))*HC$2</f>
        <v>#N/A</v>
      </c>
      <c r="HD61" s="351" t="e">
        <f>(HLOOKUP(HD$5,'BECO_Datos 2006-2023'!$D$3:$NP$86,$A61,FALSE)+IFERROR(HLOOKUP(HD$5,'BECO_Datos 2006-2023'!$NT$3:$UX$86,$A61,FALSE),0))*HD$2</f>
        <v>#N/A</v>
      </c>
      <c r="HE61" s="351" t="e">
        <f>(HLOOKUP(HE$5,'BECO_Datos 2006-2023'!$D$3:$NP$86,$A61,FALSE)+IFERROR(HLOOKUP(HE$5,'BECO_Datos 2006-2023'!$NT$3:$UX$86,$A61,FALSE),0))*HE$2</f>
        <v>#N/A</v>
      </c>
      <c r="HF61" s="351">
        <f>(HLOOKUP(HF$5,'BECO_Datos 2006-2023'!$D$3:$NP$86,$A61,FALSE)+IFERROR(HLOOKUP(HF$5,'BECO_Datos 2006-2023'!$NT$3:$UX$86,$A61,FALSE),0))*HF$2</f>
        <v>0.98145404657545643</v>
      </c>
      <c r="HG61" s="351">
        <f>(HLOOKUP(HG$5,'BECO_Datos 2006-2023'!$D$3:$NP$86,$A61,FALSE)+IFERROR(HLOOKUP(HG$5,'BECO_Datos 2006-2023'!$NT$3:$UX$86,$A61,FALSE),0))*HG$2</f>
        <v>0.33093630988620065</v>
      </c>
      <c r="HH61" s="351">
        <f>(HLOOKUP(HH$5,'BECO_Datos 2006-2023'!$D$3:$NP$86,$A61,FALSE)+IFERROR(HLOOKUP(HH$5,'BECO_Datos 2006-2023'!$NT$3:$UX$86,$A61,FALSE),0))*HH$2</f>
        <v>0.87112044392744203</v>
      </c>
      <c r="HI61" s="351">
        <f>(HLOOKUP(HI$5,'BECO_Datos 2006-2023'!$D$3:$NP$86,$A61,FALSE)+IFERROR(HLOOKUP(HI$5,'BECO_Datos 2006-2023'!$NT$3:$UX$86,$A61,FALSE),0))*HI$2</f>
        <v>0.85084547944469979</v>
      </c>
      <c r="HJ61" s="351">
        <f>(HLOOKUP(HJ$5,'BECO_Datos 2006-2023'!$D$3:$NP$86,$A61,FALSE)+IFERROR(HLOOKUP(HJ$5,'BECO_Datos 2006-2023'!$NT$3:$UX$86,$A61,FALSE),0))*HJ$2</f>
        <v>1.0041025395867973</v>
      </c>
      <c r="HK61" s="351">
        <f>(HLOOKUP(HK$5,'BECO_Datos 2006-2023'!$D$3:$NP$86,$A61,FALSE)+IFERROR(HLOOKUP(HK$5,'BECO_Datos 2006-2023'!$NT$3:$UX$86,$A61,FALSE),0))*HK$2</f>
        <v>1.1066125278185346</v>
      </c>
      <c r="HL61" s="351">
        <f>(HLOOKUP(HL$5,'BECO_Datos 2006-2023'!$D$3:$NP$86,$A61,FALSE)+IFERROR(HLOOKUP(HL$5,'BECO_Datos 2006-2023'!$NT$3:$UX$86,$A61,FALSE),0))*HL$2</f>
        <v>1.0050861349688931</v>
      </c>
      <c r="HM61" s="351">
        <f>(HLOOKUP(HM$5,'BECO_Datos 2006-2023'!$D$3:$NP$86,$A61,FALSE)+IFERROR(HLOOKUP(HM$5,'BECO_Datos 2006-2023'!$NT$3:$UX$86,$A61,FALSE),0))*HM$2</f>
        <v>0.78513163321202228</v>
      </c>
      <c r="HN61" s="351">
        <f>(HLOOKUP(HN$5,'BECO_Datos 2006-2023'!$D$3:$NP$86,$A61,FALSE)+IFERROR(HLOOKUP(HN$5,'BECO_Datos 2006-2023'!$NT$3:$UX$86,$A61,FALSE),0))*HN$2</f>
        <v>0.89639400789296653</v>
      </c>
      <c r="HO61" s="351">
        <f>(HLOOKUP(HO$5,'BECO_Datos 2006-2023'!$D$3:$NP$86,$A61,FALSE)+IFERROR(HLOOKUP(HO$5,'BECO_Datos 2006-2023'!$NT$3:$UX$86,$A61,FALSE),0))*HO$2</f>
        <v>0.91206703594865735</v>
      </c>
      <c r="HQ61" s="351" t="e">
        <f>(HLOOKUP(HQ$5,'BECO_Datos 2006-2023'!$D$3:$NP$86,$A61,FALSE)+IFERROR(HLOOKUP(HQ$5,'BECO_Datos 2006-2023'!$NT$3:$UX$86,$A61,FALSE),0))*HQ$2</f>
        <v>#N/A</v>
      </c>
      <c r="HR61" s="351" t="e">
        <f>(HLOOKUP(HR$5,'BECO_Datos 2006-2023'!$D$3:$NP$86,$A61,FALSE)+IFERROR(HLOOKUP(HR$5,'BECO_Datos 2006-2023'!$NT$3:$UX$86,$A61,FALSE),0))*HR$2</f>
        <v>#N/A</v>
      </c>
      <c r="HS61" s="351" t="e">
        <f>(HLOOKUP(HS$5,'BECO_Datos 2006-2023'!$D$3:$NP$86,$A61,FALSE)+IFERROR(HLOOKUP(HS$5,'BECO_Datos 2006-2023'!$NT$3:$UX$86,$A61,FALSE),0))*HS$2</f>
        <v>#N/A</v>
      </c>
      <c r="HT61" s="351" t="e">
        <f>(HLOOKUP(HT$5,'BECO_Datos 2006-2023'!$D$3:$NP$86,$A61,FALSE)+IFERROR(HLOOKUP(HT$5,'BECO_Datos 2006-2023'!$NT$3:$UX$86,$A61,FALSE),0))*HT$2</f>
        <v>#N/A</v>
      </c>
      <c r="HU61" s="351" t="e">
        <f>(HLOOKUP(HU$5,'BECO_Datos 2006-2023'!$D$3:$NP$86,$A61,FALSE)+IFERROR(HLOOKUP(HU$5,'BECO_Datos 2006-2023'!$NT$3:$UX$86,$A61,FALSE),0))*HU$2</f>
        <v>#N/A</v>
      </c>
      <c r="HV61" s="351" t="e">
        <f>(HLOOKUP(HV$5,'BECO_Datos 2006-2023'!$D$3:$NP$86,$A61,FALSE)+IFERROR(HLOOKUP(HV$5,'BECO_Datos 2006-2023'!$NT$3:$UX$86,$A61,FALSE),0))*HV$2</f>
        <v>#N/A</v>
      </c>
      <c r="HW61" s="351">
        <f>(HLOOKUP(HW$5,'BECO_Datos 2006-2023'!$D$3:$NP$86,$A61,FALSE)+IFERROR(HLOOKUP(HW$5,'BECO_Datos 2006-2023'!$NT$3:$UX$86,$A61,FALSE),0))*HW$2</f>
        <v>1.8380765262252798</v>
      </c>
      <c r="HX61" s="351">
        <f>(HLOOKUP(HX$5,'BECO_Datos 2006-2023'!$D$3:$NP$86,$A61,FALSE)+IFERROR(HLOOKUP(HX$5,'BECO_Datos 2006-2023'!$NT$3:$UX$86,$A61,FALSE),0))*HX$2</f>
        <v>2.1117269131556324</v>
      </c>
      <c r="HY61" s="351">
        <f>(HLOOKUP(HY$5,'BECO_Datos 2006-2023'!$D$3:$NP$86,$A61,FALSE)+IFERROR(HLOOKUP(HY$5,'BECO_Datos 2006-2023'!$NT$3:$UX$86,$A61,FALSE),0))*HY$2</f>
        <v>5.0575341358555468</v>
      </c>
      <c r="HZ61" s="351">
        <f>(HLOOKUP(HZ$5,'BECO_Datos 2006-2023'!$D$3:$NP$86,$A61,FALSE)+IFERROR(HLOOKUP(HZ$5,'BECO_Datos 2006-2023'!$NT$3:$UX$86,$A61,FALSE),0))*HZ$2</f>
        <v>3.8856397248495278</v>
      </c>
      <c r="IA61" s="351">
        <f>(HLOOKUP(IA$5,'BECO_Datos 2006-2023'!$D$3:$NP$86,$A61,FALSE)+IFERROR(HLOOKUP(IA$5,'BECO_Datos 2006-2023'!$NT$3:$UX$86,$A61,FALSE),0))*IA$2</f>
        <v>4.7686490111779882</v>
      </c>
      <c r="IB61" s="351">
        <f>(HLOOKUP(IB$5,'BECO_Datos 2006-2023'!$D$3:$NP$86,$A61,FALSE)+IFERROR(HLOOKUP(IB$5,'BECO_Datos 2006-2023'!$NT$3:$UX$86,$A61,FALSE),0))*IB$2</f>
        <v>4.7446722269991408</v>
      </c>
      <c r="IC61" s="351">
        <f>(HLOOKUP(IC$5,'BECO_Datos 2006-2023'!$D$3:$NP$86,$A61,FALSE)+IFERROR(HLOOKUP(IC$5,'BECO_Datos 2006-2023'!$NT$3:$UX$86,$A61,FALSE),0))*IC$2</f>
        <v>6.6952225279449706</v>
      </c>
      <c r="ID61" s="351">
        <f>(HLOOKUP(ID$5,'BECO_Datos 2006-2023'!$D$3:$NP$86,$A61,FALSE)+IFERROR(HLOOKUP(ID$5,'BECO_Datos 2006-2023'!$NT$3:$UX$86,$A61,FALSE),0))*ID$2</f>
        <v>5.041965004299227</v>
      </c>
      <c r="IE61" s="351">
        <f>(HLOOKUP(IE$5,'BECO_Datos 2006-2023'!$D$3:$NP$86,$A61,FALSE)+IFERROR(HLOOKUP(IE$5,'BECO_Datos 2006-2023'!$NT$3:$UX$86,$A61,FALSE),0))*IE$2</f>
        <v>8.050775924333621</v>
      </c>
      <c r="IF61" s="351">
        <f>(HLOOKUP(IF$5,'BECO_Datos 2006-2023'!$D$3:$NP$86,$A61,FALSE)+IFERROR(HLOOKUP(IF$5,'BECO_Datos 2006-2023'!$NT$3:$UX$86,$A61,FALSE),0))*IF$2</f>
        <v>8.800654944110061</v>
      </c>
      <c r="IH61" s="351" t="e">
        <f>(HLOOKUP(IH$5,'BECO_Datos 2006-2023'!$D$3:$NP$86,$A61,FALSE)+IFERROR(HLOOKUP(IH$5,'BECO_Datos 2006-2023'!$NT$3:$UX$86,$A61,FALSE),0))*IH$2</f>
        <v>#N/A</v>
      </c>
      <c r="II61" s="351" t="e">
        <f>(HLOOKUP(II$5,'BECO_Datos 2006-2023'!$D$3:$NP$86,$A61,FALSE)+IFERROR(HLOOKUP(II$5,'BECO_Datos 2006-2023'!$NT$3:$UX$86,$A61,FALSE),0))*II$2</f>
        <v>#N/A</v>
      </c>
      <c r="IJ61" s="351" t="e">
        <f>(HLOOKUP(IJ$5,'BECO_Datos 2006-2023'!$D$3:$NP$86,$A61,FALSE)+IFERROR(HLOOKUP(IJ$5,'BECO_Datos 2006-2023'!$NT$3:$UX$86,$A61,FALSE),0))*IJ$2</f>
        <v>#N/A</v>
      </c>
      <c r="IK61" s="351" t="e">
        <f>(HLOOKUP(IK$5,'BECO_Datos 2006-2023'!$D$3:$NP$86,$A61,FALSE)+IFERROR(HLOOKUP(IK$5,'BECO_Datos 2006-2023'!$NT$3:$UX$86,$A61,FALSE),0))*IK$2</f>
        <v>#N/A</v>
      </c>
      <c r="IL61" s="351" t="e">
        <f>(HLOOKUP(IL$5,'BECO_Datos 2006-2023'!$D$3:$NP$86,$A61,FALSE)+IFERROR(HLOOKUP(IL$5,'BECO_Datos 2006-2023'!$NT$3:$UX$86,$A61,FALSE),0))*IL$2</f>
        <v>#N/A</v>
      </c>
      <c r="IM61" s="351" t="e">
        <f>(HLOOKUP(IM$5,'BECO_Datos 2006-2023'!$D$3:$NP$86,$A61,FALSE)+IFERROR(HLOOKUP(IM$5,'BECO_Datos 2006-2023'!$NT$3:$UX$86,$A61,FALSE),0))*IM$2</f>
        <v>#N/A</v>
      </c>
      <c r="IN61" s="351">
        <f>(HLOOKUP(IN$5,'BECO_Datos 2006-2023'!$D$3:$NP$86,$A61,FALSE)+IFERROR(HLOOKUP(IN$5,'BECO_Datos 2006-2023'!$NT$3:$UX$86,$A61,FALSE),0))*IN$2</f>
        <v>83.703244282029246</v>
      </c>
      <c r="IO61" s="351">
        <f>(HLOOKUP(IO$5,'BECO_Datos 2006-2023'!$D$3:$NP$86,$A61,FALSE)+IFERROR(HLOOKUP(IO$5,'BECO_Datos 2006-2023'!$NT$3:$UX$86,$A61,FALSE),0))*IO$2</f>
        <v>85.466720120378341</v>
      </c>
      <c r="IP61" s="351">
        <f>(HLOOKUP(IP$5,'BECO_Datos 2006-2023'!$D$3:$NP$86,$A61,FALSE)+IFERROR(HLOOKUP(IP$5,'BECO_Datos 2006-2023'!$NT$3:$UX$86,$A61,FALSE),0))*IP$2</f>
        <v>91.521639552880501</v>
      </c>
      <c r="IQ61" s="351">
        <f>(HLOOKUP(IQ$5,'BECO_Datos 2006-2023'!$D$3:$NP$86,$A61,FALSE)+IFERROR(HLOOKUP(IQ$5,'BECO_Datos 2006-2023'!$NT$3:$UX$86,$A61,FALSE),0))*IQ$2</f>
        <v>92.025537317282897</v>
      </c>
      <c r="IR61" s="351">
        <f>(HLOOKUP(IR$5,'BECO_Datos 2006-2023'!$D$3:$NP$86,$A61,FALSE)+IFERROR(HLOOKUP(IR$5,'BECO_Datos 2006-2023'!$NT$3:$UX$86,$A61,FALSE),0))*IR$2</f>
        <v>97.737147893379202</v>
      </c>
      <c r="IS61" s="351">
        <f>(HLOOKUP(IS$5,'BECO_Datos 2006-2023'!$D$3:$NP$86,$A61,FALSE)+IFERROR(HLOOKUP(IS$5,'BECO_Datos 2006-2023'!$NT$3:$UX$86,$A61,FALSE),0))*IS$2</f>
        <v>99.335553998280318</v>
      </c>
      <c r="IT61" s="351">
        <f>(HLOOKUP(IT$5,'BECO_Datos 2006-2023'!$D$3:$NP$86,$A61,FALSE)+IFERROR(HLOOKUP(IT$5,'BECO_Datos 2006-2023'!$NT$3:$UX$86,$A61,FALSE),0))*IT$2</f>
        <v>92.726197936371463</v>
      </c>
      <c r="IU61" s="351">
        <f>(HLOOKUP(IU$5,'BECO_Datos 2006-2023'!$D$3:$NP$86,$A61,FALSE)+IFERROR(HLOOKUP(IU$5,'BECO_Datos 2006-2023'!$NT$3:$UX$86,$A61,FALSE),0))*IU$2</f>
        <v>95.464237575236467</v>
      </c>
      <c r="IV61" s="351">
        <f>(HLOOKUP(IV$5,'BECO_Datos 2006-2023'!$D$3:$NP$86,$A61,FALSE)+IFERROR(HLOOKUP(IV$5,'BECO_Datos 2006-2023'!$NT$3:$UX$86,$A61,FALSE),0))*IV$2</f>
        <v>97.39444735050931</v>
      </c>
      <c r="IW61" s="351">
        <f>(HLOOKUP(IW$5,'BECO_Datos 2006-2023'!$D$3:$NP$86,$A61,FALSE)+IFERROR(HLOOKUP(IW$5,'BECO_Datos 2006-2023'!$NT$3:$UX$86,$A61,FALSE),0))*IW$2</f>
        <v>97.309809340021175</v>
      </c>
      <c r="IY61" s="351" t="e">
        <f>(HLOOKUP(IY$5,'BECO_Datos 2006-2023'!$D$3:$NP$86,$A61,FALSE)+IFERROR(HLOOKUP(IY$5,'BECO_Datos 2006-2023'!$NT$3:$UX$86,$A61,FALSE),0))*IY$2</f>
        <v>#N/A</v>
      </c>
      <c r="IZ61" s="351" t="e">
        <f>(HLOOKUP(IZ$5,'BECO_Datos 2006-2023'!$D$3:$NP$86,$A61,FALSE)+IFERROR(HLOOKUP(IZ$5,'BECO_Datos 2006-2023'!$NT$3:$UX$86,$A61,FALSE),0))*IZ$2</f>
        <v>#N/A</v>
      </c>
      <c r="JA61" s="351" t="e">
        <f>(HLOOKUP(JA$5,'BECO_Datos 2006-2023'!$D$3:$NP$86,$A61,FALSE)+IFERROR(HLOOKUP(JA$5,'BECO_Datos 2006-2023'!$NT$3:$UX$86,$A61,FALSE),0))*JA$2</f>
        <v>#N/A</v>
      </c>
      <c r="JB61" s="351" t="e">
        <f>(HLOOKUP(JB$5,'BECO_Datos 2006-2023'!$D$3:$NP$86,$A61,FALSE)+IFERROR(HLOOKUP(JB$5,'BECO_Datos 2006-2023'!$NT$3:$UX$86,$A61,FALSE),0))*JB$2</f>
        <v>#N/A</v>
      </c>
      <c r="JC61" s="351" t="e">
        <f>(HLOOKUP(JC$5,'BECO_Datos 2006-2023'!$D$3:$NP$86,$A61,FALSE)+IFERROR(HLOOKUP(JC$5,'BECO_Datos 2006-2023'!$NT$3:$UX$86,$A61,FALSE),0))*JC$2</f>
        <v>#N/A</v>
      </c>
      <c r="JD61" s="351" t="e">
        <f>(HLOOKUP(JD$5,'BECO_Datos 2006-2023'!$D$3:$NP$86,$A61,FALSE)+IFERROR(HLOOKUP(JD$5,'BECO_Datos 2006-2023'!$NT$3:$UX$86,$A61,FALSE),0))*JD$2</f>
        <v>#N/A</v>
      </c>
      <c r="JE61" s="351">
        <f>(HLOOKUP(JE$5,'BECO_Datos 2006-2023'!$D$3:$NP$86,$A61,FALSE)+IFERROR(HLOOKUP(JE$5,'BECO_Datos 2006-2023'!$NT$3:$UX$86,$A61,FALSE),0))*JE$2</f>
        <v>0.36751295175440113</v>
      </c>
      <c r="JF61" s="351">
        <f>(HLOOKUP(JF$5,'BECO_Datos 2006-2023'!$D$3:$NP$86,$A61,FALSE)+IFERROR(HLOOKUP(JF$5,'BECO_Datos 2006-2023'!$NT$3:$UX$86,$A61,FALSE),0))*JF$2</f>
        <v>4.8904836444841386E-2</v>
      </c>
      <c r="JG61" s="351">
        <f>(HLOOKUP(JG$5,'BECO_Datos 2006-2023'!$D$3:$NP$86,$A61,FALSE)+IFERROR(HLOOKUP(JG$5,'BECO_Datos 2006-2023'!$NT$3:$UX$86,$A61,FALSE),0))*JG$2</f>
        <v>0.22510572005189342</v>
      </c>
      <c r="JH61" s="351">
        <f>(HLOOKUP(JH$5,'BECO_Datos 2006-2023'!$D$3:$NP$86,$A61,FALSE)+IFERROR(HLOOKUP(JH$5,'BECO_Datos 2006-2023'!$NT$3:$UX$86,$A61,FALSE),0))*JH$2</f>
        <v>7.5183267102464424E-2</v>
      </c>
      <c r="JI61" s="351">
        <f>(HLOOKUP(JI$5,'BECO_Datos 2006-2023'!$D$3:$NP$86,$A61,FALSE)+IFERROR(HLOOKUP(JI$5,'BECO_Datos 2006-2023'!$NT$3:$UX$86,$A61,FALSE),0))*JI$2</f>
        <v>0.24902399858238417</v>
      </c>
      <c r="JJ61" s="351">
        <f>(HLOOKUP(JJ$5,'BECO_Datos 2006-2023'!$D$3:$NP$86,$A61,FALSE)+IFERROR(HLOOKUP(JJ$5,'BECO_Datos 2006-2023'!$NT$3:$UX$86,$A61,FALSE),0))*JJ$2</f>
        <v>0.11116005972460613</v>
      </c>
      <c r="JK61" s="351">
        <f>(HLOOKUP(JK$5,'BECO_Datos 2006-2023'!$D$3:$NP$86,$A61,FALSE)+IFERROR(HLOOKUP(JK$5,'BECO_Datos 2006-2023'!$NT$3:$UX$86,$A61,FALSE),0))*JK$2</f>
        <v>4.8246478219904479E-2</v>
      </c>
      <c r="JL61" s="351">
        <f>(HLOOKUP(JL$5,'BECO_Datos 2006-2023'!$D$3:$NP$86,$A61,FALSE)+IFERROR(HLOOKUP(JL$5,'BECO_Datos 2006-2023'!$NT$3:$UX$86,$A61,FALSE),0))*JL$2</f>
        <v>0.10254860992389842</v>
      </c>
      <c r="JM61" s="351">
        <f>(HLOOKUP(JM$5,'BECO_Datos 2006-2023'!$D$3:$NP$86,$A61,FALSE)+IFERROR(HLOOKUP(JM$5,'BECO_Datos 2006-2023'!$NT$3:$UX$86,$A61,FALSE),0))*JM$2</f>
        <v>8.8747930906824798E-2</v>
      </c>
      <c r="JN61" s="351">
        <f>(HLOOKUP(JN$5,'BECO_Datos 2006-2023'!$D$3:$NP$86,$A61,FALSE)+IFERROR(HLOOKUP(JN$5,'BECO_Datos 2006-2023'!$NT$3:$UX$86,$A61,FALSE),0))*JN$2</f>
        <v>0.10580313548868085</v>
      </c>
      <c r="JP61" s="351" t="e">
        <f>(HLOOKUP(JP$5,'BECO_Datos 2006-2023'!$D$3:$NP$86,$A61,FALSE)+IFERROR(HLOOKUP(JP$5,'BECO_Datos 2006-2023'!$NT$3:$UX$86,$A61,FALSE),0))*JP$2</f>
        <v>#N/A</v>
      </c>
      <c r="JQ61" s="351" t="e">
        <f>(HLOOKUP(JQ$5,'BECO_Datos 2006-2023'!$D$3:$NP$86,$A61,FALSE)+IFERROR(HLOOKUP(JQ$5,'BECO_Datos 2006-2023'!$NT$3:$UX$86,$A61,FALSE),0))*JQ$2</f>
        <v>#N/A</v>
      </c>
      <c r="JR61" s="351" t="e">
        <f>(HLOOKUP(JR$5,'BECO_Datos 2006-2023'!$D$3:$NP$86,$A61,FALSE)+IFERROR(HLOOKUP(JR$5,'BECO_Datos 2006-2023'!$NT$3:$UX$86,$A61,FALSE),0))*JR$2</f>
        <v>#N/A</v>
      </c>
      <c r="JS61" s="351" t="e">
        <f>(HLOOKUP(JS$5,'BECO_Datos 2006-2023'!$D$3:$NP$86,$A61,FALSE)+IFERROR(HLOOKUP(JS$5,'BECO_Datos 2006-2023'!$NT$3:$UX$86,$A61,FALSE),0))*JS$2</f>
        <v>#N/A</v>
      </c>
      <c r="JT61" s="351" t="e">
        <f>(HLOOKUP(JT$5,'BECO_Datos 2006-2023'!$D$3:$NP$86,$A61,FALSE)+IFERROR(HLOOKUP(JT$5,'BECO_Datos 2006-2023'!$NT$3:$UX$86,$A61,FALSE),0))*JT$2</f>
        <v>#N/A</v>
      </c>
      <c r="JU61" s="351" t="e">
        <f>(HLOOKUP(JU$5,'BECO_Datos 2006-2023'!$D$3:$NP$86,$A61,FALSE)+IFERROR(HLOOKUP(JU$5,'BECO_Datos 2006-2023'!$NT$3:$UX$86,$A61,FALSE),0))*JU$2</f>
        <v>#N/A</v>
      </c>
      <c r="JV61" s="351">
        <f>(HLOOKUP(JV$5,'BECO_Datos 2006-2023'!$D$3:$NP$86,$A61,FALSE)+IFERROR(HLOOKUP(JV$5,'BECO_Datos 2006-2023'!$NT$3:$UX$86,$A61,FALSE),0))*JV$2</f>
        <v>1.2011095597788604</v>
      </c>
      <c r="JW61" s="351">
        <f>(HLOOKUP(JW$5,'BECO_Datos 2006-2023'!$D$3:$NP$86,$A61,FALSE)+IFERROR(HLOOKUP(JW$5,'BECO_Datos 2006-2023'!$NT$3:$UX$86,$A61,FALSE),0))*JW$2</f>
        <v>0.93309571515897693</v>
      </c>
      <c r="JX61" s="351">
        <f>(HLOOKUP(JX$5,'BECO_Datos 2006-2023'!$D$3:$NP$86,$A61,FALSE)+IFERROR(HLOOKUP(JX$5,'BECO_Datos 2006-2023'!$NT$3:$UX$86,$A61,FALSE),0))*JX$2</f>
        <v>0.91260881627018708</v>
      </c>
      <c r="JY61" s="351">
        <f>(HLOOKUP(JY$5,'BECO_Datos 2006-2023'!$D$3:$NP$86,$A61,FALSE)+IFERROR(HLOOKUP(JY$5,'BECO_Datos 2006-2023'!$NT$3:$UX$86,$A61,FALSE),0))*JY$2</f>
        <v>0.7237267480465015</v>
      </c>
      <c r="JZ61" s="351">
        <f>(HLOOKUP(JZ$5,'BECO_Datos 2006-2023'!$D$3:$NP$86,$A61,FALSE)+IFERROR(HLOOKUP(JZ$5,'BECO_Datos 2006-2023'!$NT$3:$UX$86,$A61,FALSE),0))*JZ$2</f>
        <v>0.73276225402738626</v>
      </c>
      <c r="KA61" s="351">
        <f>(HLOOKUP(KA$5,'BECO_Datos 2006-2023'!$D$3:$NP$86,$A61,FALSE)+IFERROR(HLOOKUP(KA$5,'BECO_Datos 2006-2023'!$NT$3:$UX$86,$A61,FALSE),0))*KA$2</f>
        <v>0.76356641701325623</v>
      </c>
      <c r="KB61" s="351">
        <f>(HLOOKUP(KB$5,'BECO_Datos 2006-2023'!$D$3:$NP$86,$A61,FALSE)+IFERROR(HLOOKUP(KB$5,'BECO_Datos 2006-2023'!$NT$3:$UX$86,$A61,FALSE),0))*KB$2</f>
        <v>0.75434476973429532</v>
      </c>
      <c r="KC61" s="351">
        <f>(HLOOKUP(KC$5,'BECO_Datos 2006-2023'!$D$3:$NP$86,$A61,FALSE)+IFERROR(HLOOKUP(KC$5,'BECO_Datos 2006-2023'!$NT$3:$UX$86,$A61,FALSE),0))*KC$2</f>
        <v>1.307869247249724</v>
      </c>
      <c r="KD61" s="351">
        <f>(HLOOKUP(KD$5,'BECO_Datos 2006-2023'!$D$3:$NP$86,$A61,FALSE)+IFERROR(HLOOKUP(KD$5,'BECO_Datos 2006-2023'!$NT$3:$UX$86,$A61,FALSE),0))*KD$2</f>
        <v>1.0116804237613595</v>
      </c>
      <c r="KE61" s="351">
        <f>(HLOOKUP(KE$5,'BECO_Datos 2006-2023'!$D$3:$NP$86,$A61,FALSE)+IFERROR(HLOOKUP(KE$5,'BECO_Datos 2006-2023'!$NT$3:$UX$86,$A61,FALSE),0))*KE$2</f>
        <v>5.2013071868111487</v>
      </c>
      <c r="KG61" s="351" t="e">
        <f>(HLOOKUP(KG$5,'BECO_Datos 2006-2023'!$D$3:$NP$86,$A61,FALSE)+IFERROR(HLOOKUP(KG$5,'BECO_Datos 2006-2023'!$NT$3:$UX$86,$A61,FALSE),0))*KG$2</f>
        <v>#N/A</v>
      </c>
      <c r="KH61" s="351" t="e">
        <f>(HLOOKUP(KH$5,'BECO_Datos 2006-2023'!$D$3:$NP$86,$A61,FALSE)+IFERROR(HLOOKUP(KH$5,'BECO_Datos 2006-2023'!$NT$3:$UX$86,$A61,FALSE),0))*KH$2</f>
        <v>#N/A</v>
      </c>
      <c r="KI61" s="351" t="e">
        <f>(HLOOKUP(KI$5,'BECO_Datos 2006-2023'!$D$3:$NP$86,$A61,FALSE)+IFERROR(HLOOKUP(KI$5,'BECO_Datos 2006-2023'!$NT$3:$UX$86,$A61,FALSE),0))*KI$2</f>
        <v>#N/A</v>
      </c>
      <c r="KJ61" s="351" t="e">
        <f>(HLOOKUP(KJ$5,'BECO_Datos 2006-2023'!$D$3:$NP$86,$A61,FALSE)+IFERROR(HLOOKUP(KJ$5,'BECO_Datos 2006-2023'!$NT$3:$UX$86,$A61,FALSE),0))*KJ$2</f>
        <v>#N/A</v>
      </c>
      <c r="KK61" s="351" t="e">
        <f>(HLOOKUP(KK$5,'BECO_Datos 2006-2023'!$D$3:$NP$86,$A61,FALSE)+IFERROR(HLOOKUP(KK$5,'BECO_Datos 2006-2023'!$NT$3:$UX$86,$A61,FALSE),0))*KK$2</f>
        <v>#N/A</v>
      </c>
      <c r="KL61" s="351" t="e">
        <f>(HLOOKUP(KL$5,'BECO_Datos 2006-2023'!$D$3:$NP$86,$A61,FALSE)+IFERROR(HLOOKUP(KL$5,'BECO_Datos 2006-2023'!$NT$3:$UX$86,$A61,FALSE),0))*KL$2</f>
        <v>#N/A</v>
      </c>
      <c r="KM61" s="351">
        <f>(HLOOKUP(KM$5,'BECO_Datos 2006-2023'!$D$3:$NP$86,$A61,FALSE)+IFERROR(HLOOKUP(KM$5,'BECO_Datos 2006-2023'!$NT$3:$UX$86,$A61,FALSE),0))*KM$2</f>
        <v>0.50370901991698036</v>
      </c>
      <c r="KN61" s="351">
        <f>(HLOOKUP(KN$5,'BECO_Datos 2006-2023'!$D$3:$NP$86,$A61,FALSE)+IFERROR(HLOOKUP(KN$5,'BECO_Datos 2006-2023'!$NT$3:$UX$86,$A61,FALSE),0))*KN$2</f>
        <v>0.47429663796268173</v>
      </c>
      <c r="KO61" s="351">
        <f>(HLOOKUP(KO$5,'BECO_Datos 2006-2023'!$D$3:$NP$86,$A61,FALSE)+IFERROR(HLOOKUP(KO$5,'BECO_Datos 2006-2023'!$NT$3:$UX$86,$A61,FALSE),0))*KO$2</f>
        <v>1.2535277070998725</v>
      </c>
      <c r="KP61" s="351">
        <f>(HLOOKUP(KP$5,'BECO_Datos 2006-2023'!$D$3:$NP$86,$A61,FALSE)+IFERROR(HLOOKUP(KP$5,'BECO_Datos 2006-2023'!$NT$3:$UX$86,$A61,FALSE),0))*KP$2</f>
        <v>0.50851407303979668</v>
      </c>
      <c r="KQ61" s="351">
        <f>(HLOOKUP(KQ$5,'BECO_Datos 2006-2023'!$D$3:$NP$86,$A61,FALSE)+IFERROR(HLOOKUP(KQ$5,'BECO_Datos 2006-2023'!$NT$3:$UX$86,$A61,FALSE),0))*KQ$2</f>
        <v>0.55652216215835715</v>
      </c>
      <c r="KR61" s="351">
        <f>(HLOOKUP(KR$5,'BECO_Datos 2006-2023'!$D$3:$NP$86,$A61,FALSE)+IFERROR(HLOOKUP(KR$5,'BECO_Datos 2006-2023'!$NT$3:$UX$86,$A61,FALSE),0))*KR$2</f>
        <v>0.51105756803666913</v>
      </c>
      <c r="KS61" s="351">
        <f>(HLOOKUP(KS$5,'BECO_Datos 2006-2023'!$D$3:$NP$86,$A61,FALSE)+IFERROR(HLOOKUP(KS$5,'BECO_Datos 2006-2023'!$NT$3:$UX$86,$A61,FALSE),0))*KS$2</f>
        <v>0.37036803786401462</v>
      </c>
      <c r="KT61" s="351">
        <f>(HLOOKUP(KT$5,'BECO_Datos 2006-2023'!$D$3:$NP$86,$A61,FALSE)+IFERROR(HLOOKUP(KT$5,'BECO_Datos 2006-2023'!$NT$3:$UX$86,$A61,FALSE),0))*KT$2</f>
        <v>0.21203774799314706</v>
      </c>
      <c r="KU61" s="351">
        <f>(HLOOKUP(KU$5,'BECO_Datos 2006-2023'!$D$3:$NP$86,$A61,FALSE)+IFERROR(HLOOKUP(KU$5,'BECO_Datos 2006-2023'!$NT$3:$UX$86,$A61,FALSE),0))*KU$2</f>
        <v>0.24872288858570202</v>
      </c>
      <c r="KV61" s="351">
        <f>(HLOOKUP(KV$5,'BECO_Datos 2006-2023'!$D$3:$NP$86,$A61,FALSE)+IFERROR(HLOOKUP(KV$5,'BECO_Datos 2006-2023'!$NT$3:$UX$86,$A61,FALSE),0))*KV$2</f>
        <v>0.22060802255352663</v>
      </c>
      <c r="KX61" s="351" t="e">
        <f>(HLOOKUP(KX$5,'BECO_Datos 2006-2023'!$D$3:$NP$86,$A61,FALSE)+IFERROR(HLOOKUP(KX$5,'BECO_Datos 2006-2023'!$NT$3:$UX$86,$A61,FALSE),0))*KX$2</f>
        <v>#N/A</v>
      </c>
      <c r="KY61" s="351" t="e">
        <f>(HLOOKUP(KY$5,'BECO_Datos 2006-2023'!$D$3:$NP$86,$A61,FALSE)+IFERROR(HLOOKUP(KY$5,'BECO_Datos 2006-2023'!$NT$3:$UX$86,$A61,FALSE),0))*KY$2</f>
        <v>#N/A</v>
      </c>
      <c r="KZ61" s="351" t="e">
        <f>(HLOOKUP(KZ$5,'BECO_Datos 2006-2023'!$D$3:$NP$86,$A61,FALSE)+IFERROR(HLOOKUP(KZ$5,'BECO_Datos 2006-2023'!$NT$3:$UX$86,$A61,FALSE),0))*KZ$2</f>
        <v>#N/A</v>
      </c>
      <c r="LA61" s="351" t="e">
        <f>(HLOOKUP(LA$5,'BECO_Datos 2006-2023'!$D$3:$NP$86,$A61,FALSE)+IFERROR(HLOOKUP(LA$5,'BECO_Datos 2006-2023'!$NT$3:$UX$86,$A61,FALSE),0))*LA$2</f>
        <v>#N/A</v>
      </c>
      <c r="LB61" s="351" t="e">
        <f>(HLOOKUP(LB$5,'BECO_Datos 2006-2023'!$D$3:$NP$86,$A61,FALSE)+IFERROR(HLOOKUP(LB$5,'BECO_Datos 2006-2023'!$NT$3:$UX$86,$A61,FALSE),0))*LB$2</f>
        <v>#N/A</v>
      </c>
      <c r="LC61" s="351" t="e">
        <f>(HLOOKUP(LC$5,'BECO_Datos 2006-2023'!$D$3:$NP$86,$A61,FALSE)+IFERROR(HLOOKUP(LC$5,'BECO_Datos 2006-2023'!$NT$3:$UX$86,$A61,FALSE),0))*LC$2</f>
        <v>#N/A</v>
      </c>
      <c r="LD61" s="351">
        <f>(HLOOKUP(LD$5,'BECO_Datos 2006-2023'!$D$3:$NP$86,$A61,FALSE)+IFERROR(HLOOKUP(LD$5,'BECO_Datos 2006-2023'!$NT$3:$UX$86,$A61,FALSE),0))*LD$2</f>
        <v>2.4892618104645535E-3</v>
      </c>
      <c r="LE61" s="351">
        <f>(HLOOKUP(LE$5,'BECO_Datos 2006-2023'!$D$3:$NP$86,$A61,FALSE)+IFERROR(HLOOKUP(LE$5,'BECO_Datos 2006-2023'!$NT$3:$UX$86,$A61,FALSE),0))*LE$2</f>
        <v>1.1066363054056626E-3</v>
      </c>
      <c r="LF61" s="351">
        <f>(HLOOKUP(LF$5,'BECO_Datos 2006-2023'!$D$3:$NP$86,$A61,FALSE)+IFERROR(HLOOKUP(LF$5,'BECO_Datos 2006-2023'!$NT$3:$UX$86,$A61,FALSE),0))*LF$2</f>
        <v>0</v>
      </c>
      <c r="LG61" s="351">
        <f>(HLOOKUP(LG$5,'BECO_Datos 2006-2023'!$D$3:$NP$86,$A61,FALSE)+IFERROR(HLOOKUP(LG$5,'BECO_Datos 2006-2023'!$NT$3:$UX$86,$A61,FALSE),0))*LG$2</f>
        <v>0</v>
      </c>
      <c r="LH61" s="351">
        <f>(HLOOKUP(LH$5,'BECO_Datos 2006-2023'!$D$3:$NP$86,$A61,FALSE)+IFERROR(HLOOKUP(LH$5,'BECO_Datos 2006-2023'!$NT$3:$UX$86,$A61,FALSE),0))*LH$2</f>
        <v>0</v>
      </c>
      <c r="LI61" s="351">
        <f>(HLOOKUP(LI$5,'BECO_Datos 2006-2023'!$D$3:$NP$86,$A61,FALSE)+IFERROR(HLOOKUP(LI$5,'BECO_Datos 2006-2023'!$NT$3:$UX$86,$A61,FALSE),0))*LI$2</f>
        <v>0</v>
      </c>
      <c r="LJ61" s="351">
        <f>(HLOOKUP(LJ$5,'BECO_Datos 2006-2023'!$D$3:$NP$86,$A61,FALSE)+IFERROR(HLOOKUP(LJ$5,'BECO_Datos 2006-2023'!$NT$3:$UX$86,$A61,FALSE),0))*LJ$2</f>
        <v>9.7534047256092301E-4</v>
      </c>
      <c r="LK61" s="351">
        <f>(HLOOKUP(LK$5,'BECO_Datos 2006-2023'!$D$3:$NP$86,$A61,FALSE)+IFERROR(HLOOKUP(LK$5,'BECO_Datos 2006-2023'!$NT$3:$UX$86,$A61,FALSE),0))*LK$2</f>
        <v>0</v>
      </c>
      <c r="LL61" s="351">
        <f>(HLOOKUP(LL$5,'BECO_Datos 2006-2023'!$D$3:$NP$86,$A61,FALSE)+IFERROR(HLOOKUP(LL$5,'BECO_Datos 2006-2023'!$NT$3:$UX$86,$A61,FALSE),0))*LL$2</f>
        <v>0</v>
      </c>
      <c r="LM61" s="351">
        <f>(HLOOKUP(LM$5,'BECO_Datos 2006-2023'!$D$3:$NP$86,$A61,FALSE)+IFERROR(HLOOKUP(LM$5,'BECO_Datos 2006-2023'!$NT$3:$UX$86,$A61,FALSE),0))*LM$2</f>
        <v>0</v>
      </c>
    </row>
    <row r="62" spans="1:325" ht="15.6" x14ac:dyDescent="0.3">
      <c r="A62" s="803">
        <f t="shared" si="48"/>
        <v>58</v>
      </c>
      <c r="B62" s="789" t="s">
        <v>101</v>
      </c>
      <c r="C62" s="13"/>
      <c r="D62" s="352" t="e">
        <f>(HLOOKUP(D$5,'BECO_Datos 2006-2023'!$D$3:$NP$86,$A62,FALSE)+IFERROR(HLOOKUP(D$5,'BECO_Datos 2006-2023'!$NT$3:$UX$86,$A62,FALSE),0))*D$2</f>
        <v>#N/A</v>
      </c>
      <c r="E62" s="352" t="e">
        <f>(HLOOKUP(E$5,'BECO_Datos 2006-2023'!$D$3:$NP$86,$A62,FALSE)+IFERROR(HLOOKUP(E$5,'BECO_Datos 2006-2023'!$NT$3:$UX$86,$A62,FALSE),0))*E$2</f>
        <v>#N/A</v>
      </c>
      <c r="F62" s="352" t="e">
        <f>(HLOOKUP(F$5,'BECO_Datos 2006-2023'!$D$3:$NP$86,$A62,FALSE)+IFERROR(HLOOKUP(F$5,'BECO_Datos 2006-2023'!$NT$3:$UX$86,$A62,FALSE),0))*F$2</f>
        <v>#N/A</v>
      </c>
      <c r="G62" s="352" t="e">
        <f>(HLOOKUP(G$5,'BECO_Datos 2006-2023'!$D$3:$NP$86,$A62,FALSE)+IFERROR(HLOOKUP(G$5,'BECO_Datos 2006-2023'!$NT$3:$UX$86,$A62,FALSE),0))*G$2</f>
        <v>#N/A</v>
      </c>
      <c r="H62" s="352" t="e">
        <f>(HLOOKUP(H$5,'BECO_Datos 2006-2023'!$D$3:$NP$86,$A62,FALSE)+IFERROR(HLOOKUP(H$5,'BECO_Datos 2006-2023'!$NT$3:$UX$86,$A62,FALSE),0))*H$2</f>
        <v>#N/A</v>
      </c>
      <c r="I62" s="352" t="e">
        <f>(HLOOKUP(I$5,'BECO_Datos 2006-2023'!$D$3:$NP$86,$A62,FALSE)+IFERROR(HLOOKUP(I$5,'BECO_Datos 2006-2023'!$NT$3:$UX$86,$A62,FALSE),0))*I$2</f>
        <v>#N/A</v>
      </c>
      <c r="J62" s="352">
        <f>(HLOOKUP(J$5,'BECO_Datos 2006-2023'!$D$3:$NP$86,$A62,FALSE)+IFERROR(HLOOKUP(J$5,'BECO_Datos 2006-2023'!$NT$3:$UX$86,$A62,FALSE),0))*J$2</f>
        <v>0</v>
      </c>
      <c r="K62" s="352">
        <f>(HLOOKUP(K$5,'BECO_Datos 2006-2023'!$D$3:$NP$86,$A62,FALSE)+IFERROR(HLOOKUP(K$5,'BECO_Datos 2006-2023'!$NT$3:$UX$86,$A62,FALSE),0))*K$2</f>
        <v>0</v>
      </c>
      <c r="L62" s="352">
        <f>(HLOOKUP(L$5,'BECO_Datos 2006-2023'!$D$3:$NP$86,$A62,FALSE)+IFERROR(HLOOKUP(L$5,'BECO_Datos 2006-2023'!$NT$3:$UX$86,$A62,FALSE),0))*L$2</f>
        <v>0</v>
      </c>
      <c r="M62" s="352">
        <f>(HLOOKUP(M$5,'BECO_Datos 2006-2023'!$D$3:$NP$86,$A62,FALSE)+IFERROR(HLOOKUP(M$5,'BECO_Datos 2006-2023'!$NT$3:$UX$86,$A62,FALSE),0))*M$2</f>
        <v>0</v>
      </c>
      <c r="N62" s="352">
        <f>(HLOOKUP(N$5,'BECO_Datos 2006-2023'!$D$3:$NP$86,$A62,FALSE)+IFERROR(HLOOKUP(N$5,'BECO_Datos 2006-2023'!$NT$3:$UX$86,$A62,FALSE),0))*N$2</f>
        <v>0</v>
      </c>
      <c r="O62" s="352">
        <f>(HLOOKUP(O$5,'BECO_Datos 2006-2023'!$D$3:$NP$86,$A62,FALSE)+IFERROR(HLOOKUP(O$5,'BECO_Datos 2006-2023'!$NT$3:$UX$86,$A62,FALSE),0))*O$2</f>
        <v>0</v>
      </c>
      <c r="P62" s="352">
        <f>(HLOOKUP(P$5,'BECO_Datos 2006-2023'!$D$3:$NP$86,$A62,FALSE)+IFERROR(HLOOKUP(P$5,'BECO_Datos 2006-2023'!$NT$3:$UX$86,$A62,FALSE),0))*P$2</f>
        <v>0</v>
      </c>
      <c r="Q62" s="352">
        <f>(HLOOKUP(Q$5,'BECO_Datos 2006-2023'!$D$3:$NP$86,$A62,FALSE)+IFERROR(HLOOKUP(Q$5,'BECO_Datos 2006-2023'!$NT$3:$UX$86,$A62,FALSE),0))*Q$2</f>
        <v>0</v>
      </c>
      <c r="R62" s="352">
        <f>(HLOOKUP(R$5,'BECO_Datos 2006-2023'!$D$3:$NP$86,$A62,FALSE)+IFERROR(HLOOKUP(R$5,'BECO_Datos 2006-2023'!$NT$3:$UX$86,$A62,FALSE),0))*R$2</f>
        <v>0</v>
      </c>
      <c r="S62" s="352">
        <f>(HLOOKUP(S$5,'BECO_Datos 2006-2023'!$D$3:$NP$86,$A62,FALSE)+IFERROR(HLOOKUP(S$5,'BECO_Datos 2006-2023'!$NT$3:$UX$86,$A62,FALSE),0))*S$2</f>
        <v>0</v>
      </c>
      <c r="U62" s="352" t="e">
        <f>(HLOOKUP(U$5,'BECO_Datos 2006-2023'!$D$3:$NP$86,$A62,FALSE)+IFERROR(HLOOKUP(U$5,'BECO_Datos 2006-2023'!$NT$3:$UX$86,$A62,FALSE),0))*U$2</f>
        <v>#N/A</v>
      </c>
      <c r="V62" s="352" t="e">
        <f>(HLOOKUP(V$5,'BECO_Datos 2006-2023'!$D$3:$NP$86,$A62,FALSE)+IFERROR(HLOOKUP(V$5,'BECO_Datos 2006-2023'!$NT$3:$UX$86,$A62,FALSE),0))*V$2</f>
        <v>#N/A</v>
      </c>
      <c r="W62" s="352" t="e">
        <f>(HLOOKUP(W$5,'BECO_Datos 2006-2023'!$D$3:$NP$86,$A62,FALSE)+IFERROR(HLOOKUP(W$5,'BECO_Datos 2006-2023'!$NT$3:$UX$86,$A62,FALSE),0))*W$2</f>
        <v>#N/A</v>
      </c>
      <c r="X62" s="352" t="e">
        <f>(HLOOKUP(X$5,'BECO_Datos 2006-2023'!$D$3:$NP$86,$A62,FALSE)+IFERROR(HLOOKUP(X$5,'BECO_Datos 2006-2023'!$NT$3:$UX$86,$A62,FALSE),0))*X$2</f>
        <v>#N/A</v>
      </c>
      <c r="Y62" s="352" t="e">
        <f>(HLOOKUP(Y$5,'BECO_Datos 2006-2023'!$D$3:$NP$86,$A62,FALSE)+IFERROR(HLOOKUP(Y$5,'BECO_Datos 2006-2023'!$NT$3:$UX$86,$A62,FALSE),0))*Y$2</f>
        <v>#N/A</v>
      </c>
      <c r="Z62" s="352" t="e">
        <f>(HLOOKUP(Z$5,'BECO_Datos 2006-2023'!$D$3:$NP$86,$A62,FALSE)+IFERROR(HLOOKUP(Z$5,'BECO_Datos 2006-2023'!$NT$3:$UX$86,$A62,FALSE),0))*Z$2</f>
        <v>#N/A</v>
      </c>
      <c r="AA62" s="352">
        <f>(HLOOKUP(AA$5,'BECO_Datos 2006-2023'!$D$3:$NP$86,$A62,FALSE)+IFERROR(HLOOKUP(AA$5,'BECO_Datos 2006-2023'!$NT$3:$UX$86,$A62,FALSE),0))*AA$2</f>
        <v>1106.9454703931158</v>
      </c>
      <c r="AB62" s="352">
        <f>(HLOOKUP(AB$5,'BECO_Datos 2006-2023'!$D$3:$NP$86,$A62,FALSE)+IFERROR(HLOOKUP(AB$5,'BECO_Datos 2006-2023'!$NT$3:$UX$86,$A62,FALSE),0))*AB$2</f>
        <v>527.8266458687765</v>
      </c>
      <c r="AC62" s="352">
        <f>(HLOOKUP(AC$5,'BECO_Datos 2006-2023'!$D$3:$NP$86,$A62,FALSE)+IFERROR(HLOOKUP(AC$5,'BECO_Datos 2006-2023'!$NT$3:$UX$86,$A62,FALSE),0))*AC$2</f>
        <v>1245.9572032374197</v>
      </c>
      <c r="AD62" s="352">
        <f>(HLOOKUP(AD$5,'BECO_Datos 2006-2023'!$D$3:$NP$86,$A62,FALSE)+IFERROR(HLOOKUP(AD$5,'BECO_Datos 2006-2023'!$NT$3:$UX$86,$A62,FALSE),0))*AD$2</f>
        <v>1191.9342854100955</v>
      </c>
      <c r="AE62" s="352">
        <f>(HLOOKUP(AE$5,'BECO_Datos 2006-2023'!$D$3:$NP$86,$A62,FALSE)+IFERROR(HLOOKUP(AE$5,'BECO_Datos 2006-2023'!$NT$3:$UX$86,$A62,FALSE),0))*AE$2</f>
        <v>922.93047748076117</v>
      </c>
      <c r="AF62" s="352">
        <f>(HLOOKUP(AF$5,'BECO_Datos 2006-2023'!$D$3:$NP$86,$A62,FALSE)+IFERROR(HLOOKUP(AF$5,'BECO_Datos 2006-2023'!$NT$3:$UX$86,$A62,FALSE),0))*AF$2</f>
        <v>795.30442618531561</v>
      </c>
      <c r="AG62" s="352">
        <f>(HLOOKUP(AG$5,'BECO_Datos 2006-2023'!$D$3:$NP$86,$A62,FALSE)+IFERROR(HLOOKUP(AG$5,'BECO_Datos 2006-2023'!$NT$3:$UX$86,$A62,FALSE),0))*AG$2</f>
        <v>1018.3964910915518</v>
      </c>
      <c r="AH62" s="352">
        <f>(HLOOKUP(AH$5,'BECO_Datos 2006-2023'!$D$3:$NP$86,$A62,FALSE)+IFERROR(HLOOKUP(AH$5,'BECO_Datos 2006-2023'!$NT$3:$UX$86,$A62,FALSE),0))*AH$2</f>
        <v>1018.142533290836</v>
      </c>
      <c r="AI62" s="352">
        <f>(HLOOKUP(AI$5,'BECO_Datos 2006-2023'!$D$3:$NP$86,$A62,FALSE)+IFERROR(HLOOKUP(AI$5,'BECO_Datos 2006-2023'!$NT$3:$UX$86,$A62,FALSE),0))*AI$2</f>
        <v>1057.2395802655431</v>
      </c>
      <c r="AJ62" s="352">
        <f>(HLOOKUP(AJ$5,'BECO_Datos 2006-2023'!$D$3:$NP$86,$A62,FALSE)+IFERROR(HLOOKUP(AJ$5,'BECO_Datos 2006-2023'!$NT$3:$UX$86,$A62,FALSE),0))*AJ$2</f>
        <v>974.55715223087907</v>
      </c>
      <c r="AL62" s="352" t="e">
        <f>(HLOOKUP(AL$5,'BECO_Datos 2006-2023'!$D$3:$NP$86,$A62,FALSE)+IFERROR(HLOOKUP(AL$5,'BECO_Datos 2006-2023'!$NT$3:$UX$86,$A62,FALSE),0))*AL$2</f>
        <v>#N/A</v>
      </c>
      <c r="AM62" s="352" t="e">
        <f>(HLOOKUP(AM$5,'BECO_Datos 2006-2023'!$D$3:$NP$86,$A62,FALSE)+IFERROR(HLOOKUP(AM$5,'BECO_Datos 2006-2023'!$NT$3:$UX$86,$A62,FALSE),0))*AM$2</f>
        <v>#N/A</v>
      </c>
      <c r="AN62" s="352" t="e">
        <f>(HLOOKUP(AN$5,'BECO_Datos 2006-2023'!$D$3:$NP$86,$A62,FALSE)+IFERROR(HLOOKUP(AN$5,'BECO_Datos 2006-2023'!$NT$3:$UX$86,$A62,FALSE),0))*AN$2</f>
        <v>#N/A</v>
      </c>
      <c r="AO62" s="352" t="e">
        <f>(HLOOKUP(AO$5,'BECO_Datos 2006-2023'!$D$3:$NP$86,$A62,FALSE)+IFERROR(HLOOKUP(AO$5,'BECO_Datos 2006-2023'!$NT$3:$UX$86,$A62,FALSE),0))*AO$2</f>
        <v>#N/A</v>
      </c>
      <c r="AP62" s="352" t="e">
        <f>(HLOOKUP(AP$5,'BECO_Datos 2006-2023'!$D$3:$NP$86,$A62,FALSE)+IFERROR(HLOOKUP(AP$5,'BECO_Datos 2006-2023'!$NT$3:$UX$86,$A62,FALSE),0))*AP$2</f>
        <v>#N/A</v>
      </c>
      <c r="AQ62" s="352" t="e">
        <f>(HLOOKUP(AQ$5,'BECO_Datos 2006-2023'!$D$3:$NP$86,$A62,FALSE)+IFERROR(HLOOKUP(AQ$5,'BECO_Datos 2006-2023'!$NT$3:$UX$86,$A62,FALSE),0))*AQ$2</f>
        <v>#N/A</v>
      </c>
      <c r="AR62" s="352">
        <f>(HLOOKUP(AR$5,'BECO_Datos 2006-2023'!$D$3:$NP$86,$A62,FALSE)+IFERROR(HLOOKUP(AR$5,'BECO_Datos 2006-2023'!$NT$3:$UX$86,$A62,FALSE),0))*AR$2</f>
        <v>106.29271107747611</v>
      </c>
      <c r="AS62" s="352">
        <f>(HLOOKUP(AS$5,'BECO_Datos 2006-2023'!$D$3:$NP$86,$A62,FALSE)+IFERROR(HLOOKUP(AS$5,'BECO_Datos 2006-2023'!$NT$3:$UX$86,$A62,FALSE),0))*AS$2</f>
        <v>46.35646864957863</v>
      </c>
      <c r="AT62" s="352">
        <f>(HLOOKUP(AT$5,'BECO_Datos 2006-2023'!$D$3:$NP$86,$A62,FALSE)+IFERROR(HLOOKUP(AT$5,'BECO_Datos 2006-2023'!$NT$3:$UX$86,$A62,FALSE),0))*AT$2</f>
        <v>183.19290322328177</v>
      </c>
      <c r="AU62" s="352">
        <f>(HLOOKUP(AU$5,'BECO_Datos 2006-2023'!$D$3:$NP$86,$A62,FALSE)+IFERROR(HLOOKUP(AU$5,'BECO_Datos 2006-2023'!$NT$3:$UX$86,$A62,FALSE),0))*AU$2</f>
        <v>172.19694871081066</v>
      </c>
      <c r="AV62" s="352">
        <f>(HLOOKUP(AV$5,'BECO_Datos 2006-2023'!$D$3:$NP$86,$A62,FALSE)+IFERROR(HLOOKUP(AV$5,'BECO_Datos 2006-2023'!$NT$3:$UX$86,$A62,FALSE),0))*AV$2</f>
        <v>188.56482186653068</v>
      </c>
      <c r="AW62" s="352">
        <f>(HLOOKUP(AW$5,'BECO_Datos 2006-2023'!$D$3:$NP$86,$A62,FALSE)+IFERROR(HLOOKUP(AW$5,'BECO_Datos 2006-2023'!$NT$3:$UX$86,$A62,FALSE),0))*AW$2</f>
        <v>217.20288578615018</v>
      </c>
      <c r="AX62" s="352">
        <f>(HLOOKUP(AX$5,'BECO_Datos 2006-2023'!$D$3:$NP$86,$A62,FALSE)+IFERROR(HLOOKUP(AX$5,'BECO_Datos 2006-2023'!$NT$3:$UX$86,$A62,FALSE),0))*AX$2</f>
        <v>174.29373126783625</v>
      </c>
      <c r="AY62" s="352">
        <f>(HLOOKUP(AY$5,'BECO_Datos 2006-2023'!$D$3:$NP$86,$A62,FALSE)+IFERROR(HLOOKUP(AY$5,'BECO_Datos 2006-2023'!$NT$3:$UX$86,$A62,FALSE),0))*AY$2</f>
        <v>222.94791912638243</v>
      </c>
      <c r="AZ62" s="352">
        <f>(HLOOKUP(AZ$5,'BECO_Datos 2006-2023'!$D$3:$NP$86,$A62,FALSE)+IFERROR(HLOOKUP(AZ$5,'BECO_Datos 2006-2023'!$NT$3:$UX$86,$A62,FALSE),0))*AZ$2</f>
        <v>200.9840639347897</v>
      </c>
      <c r="BA62" s="352">
        <f>(HLOOKUP(BA$5,'BECO_Datos 2006-2023'!$D$3:$NP$86,$A62,FALSE)+IFERROR(HLOOKUP(BA$5,'BECO_Datos 2006-2023'!$NT$3:$UX$86,$A62,FALSE),0))*BA$2</f>
        <v>205.89917445345569</v>
      </c>
      <c r="BC62" s="352" t="e">
        <f>(HLOOKUP(BC$5,'BECO_Datos 2006-2023'!$D$3:$NP$86,$A62,FALSE)+IFERROR(HLOOKUP(BC$5,'BECO_Datos 2006-2023'!$NT$3:$UX$86,$A62,FALSE),0))*BC$2</f>
        <v>#N/A</v>
      </c>
      <c r="BD62" s="352" t="e">
        <f>(HLOOKUP(BD$5,'BECO_Datos 2006-2023'!$D$3:$NP$86,$A62,FALSE)+IFERROR(HLOOKUP(BD$5,'BECO_Datos 2006-2023'!$NT$3:$UX$86,$A62,FALSE),0))*BD$2</f>
        <v>#N/A</v>
      </c>
      <c r="BE62" s="352" t="e">
        <f>(HLOOKUP(BE$5,'BECO_Datos 2006-2023'!$D$3:$NP$86,$A62,FALSE)+IFERROR(HLOOKUP(BE$5,'BECO_Datos 2006-2023'!$NT$3:$UX$86,$A62,FALSE),0))*BE$2</f>
        <v>#N/A</v>
      </c>
      <c r="BF62" s="352" t="e">
        <f>(HLOOKUP(BF$5,'BECO_Datos 2006-2023'!$D$3:$NP$86,$A62,FALSE)+IFERROR(HLOOKUP(BF$5,'BECO_Datos 2006-2023'!$NT$3:$UX$86,$A62,FALSE),0))*BF$2</f>
        <v>#N/A</v>
      </c>
      <c r="BG62" s="352" t="e">
        <f>(HLOOKUP(BG$5,'BECO_Datos 2006-2023'!$D$3:$NP$86,$A62,FALSE)+IFERROR(HLOOKUP(BG$5,'BECO_Datos 2006-2023'!$NT$3:$UX$86,$A62,FALSE),0))*BG$2</f>
        <v>#N/A</v>
      </c>
      <c r="BH62" s="352" t="e">
        <f>(HLOOKUP(BH$5,'BECO_Datos 2006-2023'!$D$3:$NP$86,$A62,FALSE)+IFERROR(HLOOKUP(BH$5,'BECO_Datos 2006-2023'!$NT$3:$UX$86,$A62,FALSE),0))*BH$2</f>
        <v>#N/A</v>
      </c>
      <c r="BI62" s="352">
        <f>(HLOOKUP(BI$5,'BECO_Datos 2006-2023'!$D$3:$NP$86,$A62,FALSE)+IFERROR(HLOOKUP(BI$5,'BECO_Datos 2006-2023'!$NT$3:$UX$86,$A62,FALSE),0))*BI$2</f>
        <v>0</v>
      </c>
      <c r="BJ62" s="352">
        <f>(HLOOKUP(BJ$5,'BECO_Datos 2006-2023'!$D$3:$NP$86,$A62,FALSE)+IFERROR(HLOOKUP(BJ$5,'BECO_Datos 2006-2023'!$NT$3:$UX$86,$A62,FALSE),0))*BJ$2</f>
        <v>0</v>
      </c>
      <c r="BK62" s="352">
        <f>(HLOOKUP(BK$5,'BECO_Datos 2006-2023'!$D$3:$NP$86,$A62,FALSE)+IFERROR(HLOOKUP(BK$5,'BECO_Datos 2006-2023'!$NT$3:$UX$86,$A62,FALSE),0))*BK$2</f>
        <v>0</v>
      </c>
      <c r="BL62" s="352">
        <f>(HLOOKUP(BL$5,'BECO_Datos 2006-2023'!$D$3:$NP$86,$A62,FALSE)+IFERROR(HLOOKUP(BL$5,'BECO_Datos 2006-2023'!$NT$3:$UX$86,$A62,FALSE),0))*BL$2</f>
        <v>0</v>
      </c>
      <c r="BM62" s="352">
        <f>(HLOOKUP(BM$5,'BECO_Datos 2006-2023'!$D$3:$NP$86,$A62,FALSE)+IFERROR(HLOOKUP(BM$5,'BECO_Datos 2006-2023'!$NT$3:$UX$86,$A62,FALSE),0))*BM$2</f>
        <v>0</v>
      </c>
      <c r="BN62" s="352">
        <f>(HLOOKUP(BN$5,'BECO_Datos 2006-2023'!$D$3:$NP$86,$A62,FALSE)+IFERROR(HLOOKUP(BN$5,'BECO_Datos 2006-2023'!$NT$3:$UX$86,$A62,FALSE),0))*BN$2</f>
        <v>0</v>
      </c>
      <c r="BO62" s="352">
        <f>(HLOOKUP(BO$5,'BECO_Datos 2006-2023'!$D$3:$NP$86,$A62,FALSE)+IFERROR(HLOOKUP(BO$5,'BECO_Datos 2006-2023'!$NT$3:$UX$86,$A62,FALSE),0))*BO$2</f>
        <v>0</v>
      </c>
      <c r="BP62" s="352">
        <f>(HLOOKUP(BP$5,'BECO_Datos 2006-2023'!$D$3:$NP$86,$A62,FALSE)+IFERROR(HLOOKUP(BP$5,'BECO_Datos 2006-2023'!$NT$3:$UX$86,$A62,FALSE),0))*BP$2</f>
        <v>0</v>
      </c>
      <c r="BQ62" s="352">
        <f>(HLOOKUP(BQ$5,'BECO_Datos 2006-2023'!$D$3:$NP$86,$A62,FALSE)+IFERROR(HLOOKUP(BQ$5,'BECO_Datos 2006-2023'!$NT$3:$UX$86,$A62,FALSE),0))*BQ$2</f>
        <v>0</v>
      </c>
      <c r="BR62" s="352">
        <f>(HLOOKUP(BR$5,'BECO_Datos 2006-2023'!$D$3:$NP$86,$A62,FALSE)+IFERROR(HLOOKUP(BR$5,'BECO_Datos 2006-2023'!$NT$3:$UX$86,$A62,FALSE),0))*BR$2</f>
        <v>0</v>
      </c>
      <c r="BT62" s="352" t="e">
        <f>(HLOOKUP(BT$5,'BECO_Datos 2006-2023'!$D$3:$NP$86,$A62,FALSE)+IFERROR(HLOOKUP(BT$5,'BECO_Datos 2006-2023'!$NT$3:$UX$86,$A62,FALSE),0))*BT$2</f>
        <v>#N/A</v>
      </c>
      <c r="BU62" s="352" t="e">
        <f>(HLOOKUP(BU$5,'BECO_Datos 2006-2023'!$D$3:$NP$86,$A62,FALSE)+IFERROR(HLOOKUP(BU$5,'BECO_Datos 2006-2023'!$NT$3:$UX$86,$A62,FALSE),0))*BU$2</f>
        <v>#N/A</v>
      </c>
      <c r="BV62" s="352" t="e">
        <f>(HLOOKUP(BV$5,'BECO_Datos 2006-2023'!$D$3:$NP$86,$A62,FALSE)+IFERROR(HLOOKUP(BV$5,'BECO_Datos 2006-2023'!$NT$3:$UX$86,$A62,FALSE),0))*BV$2</f>
        <v>#N/A</v>
      </c>
      <c r="BW62" s="352" t="e">
        <f>(HLOOKUP(BW$5,'BECO_Datos 2006-2023'!$D$3:$NP$86,$A62,FALSE)+IFERROR(HLOOKUP(BW$5,'BECO_Datos 2006-2023'!$NT$3:$UX$86,$A62,FALSE),0))*BW$2</f>
        <v>#N/A</v>
      </c>
      <c r="BX62" s="352" t="e">
        <f>(HLOOKUP(BX$5,'BECO_Datos 2006-2023'!$D$3:$NP$86,$A62,FALSE)+IFERROR(HLOOKUP(BX$5,'BECO_Datos 2006-2023'!$NT$3:$UX$86,$A62,FALSE),0))*BX$2</f>
        <v>#N/A</v>
      </c>
      <c r="BY62" s="352" t="e">
        <f>(HLOOKUP(BY$5,'BECO_Datos 2006-2023'!$D$3:$NP$86,$A62,FALSE)+IFERROR(HLOOKUP(BY$5,'BECO_Datos 2006-2023'!$NT$3:$UX$86,$A62,FALSE),0))*BY$2</f>
        <v>#N/A</v>
      </c>
      <c r="BZ62" s="352">
        <f>(HLOOKUP(BZ$5,'BECO_Datos 2006-2023'!$D$3:$NP$86,$A62,FALSE)+IFERROR(HLOOKUP(BZ$5,'BECO_Datos 2006-2023'!$NT$3:$UX$86,$A62,FALSE),0))*BZ$2</f>
        <v>3.8875340301396775</v>
      </c>
      <c r="CA62" s="352">
        <f>(HLOOKUP(CA$5,'BECO_Datos 2006-2023'!$D$3:$NP$86,$A62,FALSE)+IFERROR(HLOOKUP(CA$5,'BECO_Datos 2006-2023'!$NT$3:$UX$86,$A62,FALSE),0))*CA$2</f>
        <v>0.1384056279262508</v>
      </c>
      <c r="CB62" s="352">
        <f>(HLOOKUP(CB$5,'BECO_Datos 2006-2023'!$D$3:$NP$86,$A62,FALSE)+IFERROR(HLOOKUP(CB$5,'BECO_Datos 2006-2023'!$NT$3:$UX$86,$A62,FALSE),0))*CB$2</f>
        <v>5.7752893834681007</v>
      </c>
      <c r="CC62" s="352">
        <f>(HLOOKUP(CC$5,'BECO_Datos 2006-2023'!$D$3:$NP$86,$A62,FALSE)+IFERROR(HLOOKUP(CC$5,'BECO_Datos 2006-2023'!$NT$3:$UX$86,$A62,FALSE),0))*CC$2</f>
        <v>13.514233980740311</v>
      </c>
      <c r="CD62" s="352">
        <f>(HLOOKUP(CD$5,'BECO_Datos 2006-2023'!$D$3:$NP$86,$A62,FALSE)+IFERROR(HLOOKUP(CD$5,'BECO_Datos 2006-2023'!$NT$3:$UX$86,$A62,FALSE),0))*CD$2</f>
        <v>9.5694706440387538</v>
      </c>
      <c r="CE62" s="352">
        <f>(HLOOKUP(CE$5,'BECO_Datos 2006-2023'!$D$3:$NP$86,$A62,FALSE)+IFERROR(HLOOKUP(CE$5,'BECO_Datos 2006-2023'!$NT$3:$UX$86,$A62,FALSE),0))*CE$2</f>
        <v>5.4306958992763512</v>
      </c>
      <c r="CF62" s="352">
        <f>(HLOOKUP(CF$5,'BECO_Datos 2006-2023'!$D$3:$NP$86,$A62,FALSE)+IFERROR(HLOOKUP(CF$5,'BECO_Datos 2006-2023'!$NT$3:$UX$86,$A62,FALSE),0))*CF$2</f>
        <v>8.6809958067057238</v>
      </c>
      <c r="CG62" s="352">
        <f>(HLOOKUP(CG$5,'BECO_Datos 2006-2023'!$D$3:$NP$86,$A62,FALSE)+IFERROR(HLOOKUP(CG$5,'BECO_Datos 2006-2023'!$NT$3:$UX$86,$A62,FALSE),0))*CG$2</f>
        <v>7.5729390200820745</v>
      </c>
      <c r="CH62" s="352">
        <f>(HLOOKUP(CH$5,'BECO_Datos 2006-2023'!$D$3:$NP$86,$A62,FALSE)+IFERROR(HLOOKUP(CH$5,'BECO_Datos 2006-2023'!$NT$3:$UX$86,$A62,FALSE),0))*CH$2</f>
        <v>13.049905422536115</v>
      </c>
      <c r="CI62" s="352">
        <f>(HLOOKUP(CI$5,'BECO_Datos 2006-2023'!$D$3:$NP$86,$A62,FALSE)+IFERROR(HLOOKUP(CI$5,'BECO_Datos 2006-2023'!$NT$3:$UX$86,$A62,FALSE),0))*CI$2</f>
        <v>3.1618177171422102</v>
      </c>
      <c r="CK62" s="352" t="e">
        <f>(HLOOKUP(CK$5,'BECO_Datos 2006-2023'!$D$3:$NP$86,$A62,FALSE)+IFERROR(HLOOKUP(CK$5,'BECO_Datos 2006-2023'!$NT$3:$UX$86,$A62,FALSE),0))*CK$2</f>
        <v>#N/A</v>
      </c>
      <c r="CL62" s="352" t="e">
        <f>(HLOOKUP(CL$5,'BECO_Datos 2006-2023'!$D$3:$NP$86,$A62,FALSE)+IFERROR(HLOOKUP(CL$5,'BECO_Datos 2006-2023'!$NT$3:$UX$86,$A62,FALSE),0))*CL$2</f>
        <v>#N/A</v>
      </c>
      <c r="CM62" s="352" t="e">
        <f>(HLOOKUP(CM$5,'BECO_Datos 2006-2023'!$D$3:$NP$86,$A62,FALSE)+IFERROR(HLOOKUP(CM$5,'BECO_Datos 2006-2023'!$NT$3:$UX$86,$A62,FALSE),0))*CM$2</f>
        <v>#N/A</v>
      </c>
      <c r="CN62" s="352" t="e">
        <f>(HLOOKUP(CN$5,'BECO_Datos 2006-2023'!$D$3:$NP$86,$A62,FALSE)+IFERROR(HLOOKUP(CN$5,'BECO_Datos 2006-2023'!$NT$3:$UX$86,$A62,FALSE),0))*CN$2</f>
        <v>#N/A</v>
      </c>
      <c r="CO62" s="352" t="e">
        <f>(HLOOKUP(CO$5,'BECO_Datos 2006-2023'!$D$3:$NP$86,$A62,FALSE)+IFERROR(HLOOKUP(CO$5,'BECO_Datos 2006-2023'!$NT$3:$UX$86,$A62,FALSE),0))*CO$2</f>
        <v>#N/A</v>
      </c>
      <c r="CP62" s="352" t="e">
        <f>(HLOOKUP(CP$5,'BECO_Datos 2006-2023'!$D$3:$NP$86,$A62,FALSE)+IFERROR(HLOOKUP(CP$5,'BECO_Datos 2006-2023'!$NT$3:$UX$86,$A62,FALSE),0))*CP$2</f>
        <v>#N/A</v>
      </c>
      <c r="CQ62" s="352">
        <f>(HLOOKUP(CQ$5,'BECO_Datos 2006-2023'!$D$3:$NP$86,$A62,FALSE)+IFERROR(HLOOKUP(CQ$5,'BECO_Datos 2006-2023'!$NT$3:$UX$86,$A62,FALSE),0))*CQ$2</f>
        <v>26.46407118112365</v>
      </c>
      <c r="CR62" s="352">
        <f>(HLOOKUP(CR$5,'BECO_Datos 2006-2023'!$D$3:$NP$86,$A62,FALSE)+IFERROR(HLOOKUP(CR$5,'BECO_Datos 2006-2023'!$NT$3:$UX$86,$A62,FALSE),0))*CR$2</f>
        <v>7.0342631645551279</v>
      </c>
      <c r="CS62" s="352">
        <f>(HLOOKUP(CS$5,'BECO_Datos 2006-2023'!$D$3:$NP$86,$A62,FALSE)+IFERROR(HLOOKUP(CS$5,'BECO_Datos 2006-2023'!$NT$3:$UX$86,$A62,FALSE),0))*CS$2</f>
        <v>2.7103782211140937</v>
      </c>
      <c r="CT62" s="352">
        <f>(HLOOKUP(CT$5,'BECO_Datos 2006-2023'!$D$3:$NP$86,$A62,FALSE)+IFERROR(HLOOKUP(CT$5,'BECO_Datos 2006-2023'!$NT$3:$UX$86,$A62,FALSE),0))*CT$2</f>
        <v>1.916228758566378</v>
      </c>
      <c r="CU62" s="352">
        <f>(HLOOKUP(CU$5,'BECO_Datos 2006-2023'!$D$3:$NP$86,$A62,FALSE)+IFERROR(HLOOKUP(CU$5,'BECO_Datos 2006-2023'!$NT$3:$UX$86,$A62,FALSE),0))*CU$2</f>
        <v>2.659522996020971</v>
      </c>
      <c r="CV62" s="352">
        <f>(HLOOKUP(CV$5,'BECO_Datos 2006-2023'!$D$3:$NP$86,$A62,FALSE)+IFERROR(HLOOKUP(CV$5,'BECO_Datos 2006-2023'!$NT$3:$UX$86,$A62,FALSE),0))*CV$2</f>
        <v>0.96681006544709358</v>
      </c>
      <c r="CW62" s="352">
        <f>(HLOOKUP(CW$5,'BECO_Datos 2006-2023'!$D$3:$NP$86,$A62,FALSE)+IFERROR(HLOOKUP(CW$5,'BECO_Datos 2006-2023'!$NT$3:$UX$86,$A62,FALSE),0))*CW$2</f>
        <v>0.94590164807846933</v>
      </c>
      <c r="CX62" s="352">
        <f>(HLOOKUP(CX$5,'BECO_Datos 2006-2023'!$D$3:$NP$86,$A62,FALSE)+IFERROR(HLOOKUP(CX$5,'BECO_Datos 2006-2023'!$NT$3:$UX$86,$A62,FALSE),0))*CX$2</f>
        <v>1.450995702163459</v>
      </c>
      <c r="CY62" s="352">
        <f>(HLOOKUP(CY$5,'BECO_Datos 2006-2023'!$D$3:$NP$86,$A62,FALSE)+IFERROR(HLOOKUP(CY$5,'BECO_Datos 2006-2023'!$NT$3:$UX$86,$A62,FALSE),0))*CY$2</f>
        <v>1.3426007894045631</v>
      </c>
      <c r="CZ62" s="352">
        <f>(HLOOKUP(CZ$5,'BECO_Datos 2006-2023'!$D$3:$NP$86,$A62,FALSE)+IFERROR(HLOOKUP(CZ$5,'BECO_Datos 2006-2023'!$NT$3:$UX$86,$A62,FALSE),0))*CZ$2</f>
        <v>0.58090437533877648</v>
      </c>
      <c r="DB62" s="352" t="e">
        <f>(HLOOKUP(DB$5,'BECO_Datos 2006-2023'!$D$3:$NP$86,$A62,FALSE)+IFERROR(HLOOKUP(DB$5,'BECO_Datos 2006-2023'!$NT$3:$UX$86,$A62,FALSE),0))*DB$2</f>
        <v>#N/A</v>
      </c>
      <c r="DC62" s="352" t="e">
        <f>(HLOOKUP(DC$5,'BECO_Datos 2006-2023'!$D$3:$NP$86,$A62,FALSE)+IFERROR(HLOOKUP(DC$5,'BECO_Datos 2006-2023'!$NT$3:$UX$86,$A62,FALSE),0))*DC$2</f>
        <v>#N/A</v>
      </c>
      <c r="DD62" s="352" t="e">
        <f>(HLOOKUP(DD$5,'BECO_Datos 2006-2023'!$D$3:$NP$86,$A62,FALSE)+IFERROR(HLOOKUP(DD$5,'BECO_Datos 2006-2023'!$NT$3:$UX$86,$A62,FALSE),0))*DD$2</f>
        <v>#N/A</v>
      </c>
      <c r="DE62" s="352" t="e">
        <f>(HLOOKUP(DE$5,'BECO_Datos 2006-2023'!$D$3:$NP$86,$A62,FALSE)+IFERROR(HLOOKUP(DE$5,'BECO_Datos 2006-2023'!$NT$3:$UX$86,$A62,FALSE),0))*DE$2</f>
        <v>#N/A</v>
      </c>
      <c r="DF62" s="352" t="e">
        <f>(HLOOKUP(DF$5,'BECO_Datos 2006-2023'!$D$3:$NP$86,$A62,FALSE)+IFERROR(HLOOKUP(DF$5,'BECO_Datos 2006-2023'!$NT$3:$UX$86,$A62,FALSE),0))*DF$2</f>
        <v>#N/A</v>
      </c>
      <c r="DG62" s="352" t="e">
        <f>(HLOOKUP(DG$5,'BECO_Datos 2006-2023'!$D$3:$NP$86,$A62,FALSE)+IFERROR(HLOOKUP(DG$5,'BECO_Datos 2006-2023'!$NT$3:$UX$86,$A62,FALSE),0))*DG$2</f>
        <v>#N/A</v>
      </c>
      <c r="DH62" s="352">
        <f>(HLOOKUP(DH$5,'BECO_Datos 2006-2023'!$D$3:$NP$86,$A62,FALSE)+IFERROR(HLOOKUP(DH$5,'BECO_Datos 2006-2023'!$NT$3:$UX$86,$A62,FALSE),0))*DH$2</f>
        <v>25.37320530439813</v>
      </c>
      <c r="DI62" s="352">
        <f>(HLOOKUP(DI$5,'BECO_Datos 2006-2023'!$D$3:$NP$86,$A62,FALSE)+IFERROR(HLOOKUP(DI$5,'BECO_Datos 2006-2023'!$NT$3:$UX$86,$A62,FALSE),0))*DI$2</f>
        <v>15.384084517033891</v>
      </c>
      <c r="DJ62" s="352">
        <f>(HLOOKUP(DJ$5,'BECO_Datos 2006-2023'!$D$3:$NP$86,$A62,FALSE)+IFERROR(HLOOKUP(DJ$5,'BECO_Datos 2006-2023'!$NT$3:$UX$86,$A62,FALSE),0))*DJ$2</f>
        <v>15.460838763087862</v>
      </c>
      <c r="DK62" s="352">
        <f>(HLOOKUP(DK$5,'BECO_Datos 2006-2023'!$D$3:$NP$86,$A62,FALSE)+IFERROR(HLOOKUP(DK$5,'BECO_Datos 2006-2023'!$NT$3:$UX$86,$A62,FALSE),0))*DK$2</f>
        <v>35.28591647171384</v>
      </c>
      <c r="DL62" s="352">
        <f>(HLOOKUP(DL$5,'BECO_Datos 2006-2023'!$D$3:$NP$86,$A62,FALSE)+IFERROR(HLOOKUP(DL$5,'BECO_Datos 2006-2023'!$NT$3:$UX$86,$A62,FALSE),0))*DL$2</f>
        <v>44.787083579617807</v>
      </c>
      <c r="DM62" s="352">
        <f>(HLOOKUP(DM$5,'BECO_Datos 2006-2023'!$D$3:$NP$86,$A62,FALSE)+IFERROR(HLOOKUP(DM$5,'BECO_Datos 2006-2023'!$NT$3:$UX$86,$A62,FALSE),0))*DM$2</f>
        <v>31.338549190820402</v>
      </c>
      <c r="DN62" s="352">
        <f>(HLOOKUP(DN$5,'BECO_Datos 2006-2023'!$D$3:$NP$86,$A62,FALSE)+IFERROR(HLOOKUP(DN$5,'BECO_Datos 2006-2023'!$NT$3:$UX$86,$A62,FALSE),0))*DN$2</f>
        <v>15.756481377582507</v>
      </c>
      <c r="DO62" s="352">
        <f>(HLOOKUP(DO$5,'BECO_Datos 2006-2023'!$D$3:$NP$86,$A62,FALSE)+IFERROR(HLOOKUP(DO$5,'BECO_Datos 2006-2023'!$NT$3:$UX$86,$A62,FALSE),0))*DO$2</f>
        <v>19.081665531140455</v>
      </c>
      <c r="DP62" s="352">
        <f>(HLOOKUP(DP$5,'BECO_Datos 2006-2023'!$D$3:$NP$86,$A62,FALSE)+IFERROR(HLOOKUP(DP$5,'BECO_Datos 2006-2023'!$NT$3:$UX$86,$A62,FALSE),0))*DP$2</f>
        <v>54.519603324765953</v>
      </c>
      <c r="DQ62" s="352">
        <f>(HLOOKUP(DQ$5,'BECO_Datos 2006-2023'!$D$3:$NP$86,$A62,FALSE)+IFERROR(HLOOKUP(DQ$5,'BECO_Datos 2006-2023'!$NT$3:$UX$86,$A62,FALSE),0))*DQ$2</f>
        <v>10.669723894143498</v>
      </c>
      <c r="DS62" s="352" t="e">
        <f>(HLOOKUP(DS$5,'BECO_Datos 2006-2023'!$D$3:$NP$86,$A62,FALSE)+IFERROR(HLOOKUP(DS$5,'BECO_Datos 2006-2023'!$NT$3:$UX$86,$A62,FALSE),0))*DS$2</f>
        <v>#N/A</v>
      </c>
      <c r="DT62" s="352" t="e">
        <f>(HLOOKUP(DT$5,'BECO_Datos 2006-2023'!$D$3:$NP$86,$A62,FALSE)+IFERROR(HLOOKUP(DT$5,'BECO_Datos 2006-2023'!$NT$3:$UX$86,$A62,FALSE),0))*DT$2</f>
        <v>#N/A</v>
      </c>
      <c r="DU62" s="352" t="e">
        <f>(HLOOKUP(DU$5,'BECO_Datos 2006-2023'!$D$3:$NP$86,$A62,FALSE)+IFERROR(HLOOKUP(DU$5,'BECO_Datos 2006-2023'!$NT$3:$UX$86,$A62,FALSE),0))*DU$2</f>
        <v>#N/A</v>
      </c>
      <c r="DV62" s="352" t="e">
        <f>(HLOOKUP(DV$5,'BECO_Datos 2006-2023'!$D$3:$NP$86,$A62,FALSE)+IFERROR(HLOOKUP(DV$5,'BECO_Datos 2006-2023'!$NT$3:$UX$86,$A62,FALSE),0))*DV$2</f>
        <v>#N/A</v>
      </c>
      <c r="DW62" s="352" t="e">
        <f>(HLOOKUP(DW$5,'BECO_Datos 2006-2023'!$D$3:$NP$86,$A62,FALSE)+IFERROR(HLOOKUP(DW$5,'BECO_Datos 2006-2023'!$NT$3:$UX$86,$A62,FALSE),0))*DW$2</f>
        <v>#N/A</v>
      </c>
      <c r="DX62" s="352" t="e">
        <f>(HLOOKUP(DX$5,'BECO_Datos 2006-2023'!$D$3:$NP$86,$A62,FALSE)+IFERROR(HLOOKUP(DX$5,'BECO_Datos 2006-2023'!$NT$3:$UX$86,$A62,FALSE),0))*DX$2</f>
        <v>#N/A</v>
      </c>
      <c r="DY62" s="352">
        <f>(HLOOKUP(DY$5,'BECO_Datos 2006-2023'!$D$3:$NP$86,$A62,FALSE)+IFERROR(HLOOKUP(DY$5,'BECO_Datos 2006-2023'!$NT$3:$UX$86,$A62,FALSE),0))*DY$2</f>
        <v>0</v>
      </c>
      <c r="DZ62" s="352">
        <f>(HLOOKUP(DZ$5,'BECO_Datos 2006-2023'!$D$3:$NP$86,$A62,FALSE)+IFERROR(HLOOKUP(DZ$5,'BECO_Datos 2006-2023'!$NT$3:$UX$86,$A62,FALSE),0))*DZ$2</f>
        <v>0</v>
      </c>
      <c r="EA62" s="352">
        <f>(HLOOKUP(EA$5,'BECO_Datos 2006-2023'!$D$3:$NP$86,$A62,FALSE)+IFERROR(HLOOKUP(EA$5,'BECO_Datos 2006-2023'!$NT$3:$UX$86,$A62,FALSE),0))*EA$2</f>
        <v>0</v>
      </c>
      <c r="EB62" s="352">
        <f>(HLOOKUP(EB$5,'BECO_Datos 2006-2023'!$D$3:$NP$86,$A62,FALSE)+IFERROR(HLOOKUP(EB$5,'BECO_Datos 2006-2023'!$NT$3:$UX$86,$A62,FALSE),0))*EB$2</f>
        <v>0</v>
      </c>
      <c r="EC62" s="352">
        <f>(HLOOKUP(EC$5,'BECO_Datos 2006-2023'!$D$3:$NP$86,$A62,FALSE)+IFERROR(HLOOKUP(EC$5,'BECO_Datos 2006-2023'!$NT$3:$UX$86,$A62,FALSE),0))*EC$2</f>
        <v>0</v>
      </c>
      <c r="ED62" s="352">
        <f>(HLOOKUP(ED$5,'BECO_Datos 2006-2023'!$D$3:$NP$86,$A62,FALSE)+IFERROR(HLOOKUP(ED$5,'BECO_Datos 2006-2023'!$NT$3:$UX$86,$A62,FALSE),0))*ED$2</f>
        <v>0</v>
      </c>
      <c r="EE62" s="352">
        <f>(HLOOKUP(EE$5,'BECO_Datos 2006-2023'!$D$3:$NP$86,$A62,FALSE)+IFERROR(HLOOKUP(EE$5,'BECO_Datos 2006-2023'!$NT$3:$UX$86,$A62,FALSE),0))*EE$2</f>
        <v>0</v>
      </c>
      <c r="EF62" s="352">
        <f>(HLOOKUP(EF$5,'BECO_Datos 2006-2023'!$D$3:$NP$86,$A62,FALSE)+IFERROR(HLOOKUP(EF$5,'BECO_Datos 2006-2023'!$NT$3:$UX$86,$A62,FALSE),0))*EF$2</f>
        <v>0</v>
      </c>
      <c r="EG62" s="352">
        <f>(HLOOKUP(EG$5,'BECO_Datos 2006-2023'!$D$3:$NP$86,$A62,FALSE)+IFERROR(HLOOKUP(EG$5,'BECO_Datos 2006-2023'!$NT$3:$UX$86,$A62,FALSE),0))*EG$2</f>
        <v>0</v>
      </c>
      <c r="EH62" s="352">
        <f>(HLOOKUP(EH$5,'BECO_Datos 2006-2023'!$D$3:$NP$86,$A62,FALSE)+IFERROR(HLOOKUP(EH$5,'BECO_Datos 2006-2023'!$NT$3:$UX$86,$A62,FALSE),0))*EH$2</f>
        <v>0</v>
      </c>
      <c r="EJ62" s="352" t="e">
        <f>(HLOOKUP(EJ$5,'BECO_Datos 2006-2023'!$D$3:$NP$86,$A62,FALSE)+IFERROR(HLOOKUP(EJ$5,'BECO_Datos 2006-2023'!$NT$3:$UX$86,$A62,FALSE),0))*EJ$2</f>
        <v>#N/A</v>
      </c>
      <c r="EK62" s="352" t="e">
        <f>(HLOOKUP(EK$5,'BECO_Datos 2006-2023'!$D$3:$NP$86,$A62,FALSE)+IFERROR(HLOOKUP(EK$5,'BECO_Datos 2006-2023'!$NT$3:$UX$86,$A62,FALSE),0))*EK$2</f>
        <v>#N/A</v>
      </c>
      <c r="EL62" s="352" t="e">
        <f>(HLOOKUP(EL$5,'BECO_Datos 2006-2023'!$D$3:$NP$86,$A62,FALSE)+IFERROR(HLOOKUP(EL$5,'BECO_Datos 2006-2023'!$NT$3:$UX$86,$A62,FALSE),0))*EL$2</f>
        <v>#N/A</v>
      </c>
      <c r="EM62" s="352" t="e">
        <f>(HLOOKUP(EM$5,'BECO_Datos 2006-2023'!$D$3:$NP$86,$A62,FALSE)+IFERROR(HLOOKUP(EM$5,'BECO_Datos 2006-2023'!$NT$3:$UX$86,$A62,FALSE),0))*EM$2</f>
        <v>#N/A</v>
      </c>
      <c r="EN62" s="352" t="e">
        <f>(HLOOKUP(EN$5,'BECO_Datos 2006-2023'!$D$3:$NP$86,$A62,FALSE)+IFERROR(HLOOKUP(EN$5,'BECO_Datos 2006-2023'!$NT$3:$UX$86,$A62,FALSE),0))*EN$2</f>
        <v>#N/A</v>
      </c>
      <c r="EO62" s="352" t="e">
        <f>(HLOOKUP(EO$5,'BECO_Datos 2006-2023'!$D$3:$NP$86,$A62,FALSE)+IFERROR(HLOOKUP(EO$5,'BECO_Datos 2006-2023'!$NT$3:$UX$86,$A62,FALSE),0))*EO$2</f>
        <v>#N/A</v>
      </c>
      <c r="EP62" s="352">
        <f>(HLOOKUP(EP$5,'BECO_Datos 2006-2023'!$D$3:$NP$86,$A62,FALSE)+IFERROR(HLOOKUP(EP$5,'BECO_Datos 2006-2023'!$NT$3:$UX$86,$A62,FALSE),0))*EP$2</f>
        <v>0</v>
      </c>
      <c r="EQ62" s="352">
        <f>(HLOOKUP(EQ$5,'BECO_Datos 2006-2023'!$D$3:$NP$86,$A62,FALSE)+IFERROR(HLOOKUP(EQ$5,'BECO_Datos 2006-2023'!$NT$3:$UX$86,$A62,FALSE),0))*EQ$2</f>
        <v>0</v>
      </c>
      <c r="ER62" s="352">
        <f>(HLOOKUP(ER$5,'BECO_Datos 2006-2023'!$D$3:$NP$86,$A62,FALSE)+IFERROR(HLOOKUP(ER$5,'BECO_Datos 2006-2023'!$NT$3:$UX$86,$A62,FALSE),0))*ER$2</f>
        <v>0</v>
      </c>
      <c r="ES62" s="352">
        <f>(HLOOKUP(ES$5,'BECO_Datos 2006-2023'!$D$3:$NP$86,$A62,FALSE)+IFERROR(HLOOKUP(ES$5,'BECO_Datos 2006-2023'!$NT$3:$UX$86,$A62,FALSE),0))*ES$2</f>
        <v>0</v>
      </c>
      <c r="ET62" s="352">
        <f>(HLOOKUP(ET$5,'BECO_Datos 2006-2023'!$D$3:$NP$86,$A62,FALSE)+IFERROR(HLOOKUP(ET$5,'BECO_Datos 2006-2023'!$NT$3:$UX$86,$A62,FALSE),0))*ET$2</f>
        <v>0</v>
      </c>
      <c r="EU62" s="352">
        <f>(HLOOKUP(EU$5,'BECO_Datos 2006-2023'!$D$3:$NP$86,$A62,FALSE)+IFERROR(HLOOKUP(EU$5,'BECO_Datos 2006-2023'!$NT$3:$UX$86,$A62,FALSE),0))*EU$2</f>
        <v>0</v>
      </c>
      <c r="EV62" s="352">
        <f>(HLOOKUP(EV$5,'BECO_Datos 2006-2023'!$D$3:$NP$86,$A62,FALSE)+IFERROR(HLOOKUP(EV$5,'BECO_Datos 2006-2023'!$NT$3:$UX$86,$A62,FALSE),0))*EV$2</f>
        <v>0</v>
      </c>
      <c r="EW62" s="352">
        <f>(HLOOKUP(EW$5,'BECO_Datos 2006-2023'!$D$3:$NP$86,$A62,FALSE)+IFERROR(HLOOKUP(EW$5,'BECO_Datos 2006-2023'!$NT$3:$UX$86,$A62,FALSE),0))*EW$2</f>
        <v>0</v>
      </c>
      <c r="EX62" s="352">
        <f>(HLOOKUP(EX$5,'BECO_Datos 2006-2023'!$D$3:$NP$86,$A62,FALSE)+IFERROR(HLOOKUP(EX$5,'BECO_Datos 2006-2023'!$NT$3:$UX$86,$A62,FALSE),0))*EX$2</f>
        <v>0</v>
      </c>
      <c r="EY62" s="352">
        <f>(HLOOKUP(EY$5,'BECO_Datos 2006-2023'!$D$3:$NP$86,$A62,FALSE)+IFERROR(HLOOKUP(EY$5,'BECO_Datos 2006-2023'!$NT$3:$UX$86,$A62,FALSE),0))*EY$2</f>
        <v>0</v>
      </c>
      <c r="FA62" s="352" t="e">
        <f>(HLOOKUP(FA$5,'BECO_Datos 2006-2023'!$D$3:$NP$86,$A62,FALSE)+IFERROR(HLOOKUP(FA$5,'BECO_Datos 2006-2023'!$NT$3:$UX$86,$A62,FALSE),0))*FA$2</f>
        <v>#N/A</v>
      </c>
      <c r="FB62" s="352" t="e">
        <f>(HLOOKUP(FB$5,'BECO_Datos 2006-2023'!$D$3:$NP$86,$A62,FALSE)+IFERROR(HLOOKUP(FB$5,'BECO_Datos 2006-2023'!$NT$3:$UX$86,$A62,FALSE),0))*FB$2</f>
        <v>#N/A</v>
      </c>
      <c r="FC62" s="352" t="e">
        <f>(HLOOKUP(FC$5,'BECO_Datos 2006-2023'!$D$3:$NP$86,$A62,FALSE)+IFERROR(HLOOKUP(FC$5,'BECO_Datos 2006-2023'!$NT$3:$UX$86,$A62,FALSE),0))*FC$2</f>
        <v>#N/A</v>
      </c>
      <c r="FD62" s="352" t="e">
        <f>(HLOOKUP(FD$5,'BECO_Datos 2006-2023'!$D$3:$NP$86,$A62,FALSE)+IFERROR(HLOOKUP(FD$5,'BECO_Datos 2006-2023'!$NT$3:$UX$86,$A62,FALSE),0))*FD$2</f>
        <v>#N/A</v>
      </c>
      <c r="FE62" s="352" t="e">
        <f>(HLOOKUP(FE$5,'BECO_Datos 2006-2023'!$D$3:$NP$86,$A62,FALSE)+IFERROR(HLOOKUP(FE$5,'BECO_Datos 2006-2023'!$NT$3:$UX$86,$A62,FALSE),0))*FE$2</f>
        <v>#N/A</v>
      </c>
      <c r="FF62" s="352" t="e">
        <f>(HLOOKUP(FF$5,'BECO_Datos 2006-2023'!$D$3:$NP$86,$A62,FALSE)+IFERROR(HLOOKUP(FF$5,'BECO_Datos 2006-2023'!$NT$3:$UX$86,$A62,FALSE),0))*FF$2</f>
        <v>#N/A</v>
      </c>
      <c r="FG62" s="352">
        <f>(HLOOKUP(FG$5,'BECO_Datos 2006-2023'!$D$3:$NP$86,$A62,FALSE)+IFERROR(HLOOKUP(FG$5,'BECO_Datos 2006-2023'!$NT$3:$UX$86,$A62,FALSE),0))*FG$2</f>
        <v>0</v>
      </c>
      <c r="FH62" s="352">
        <f>(HLOOKUP(FH$5,'BECO_Datos 2006-2023'!$D$3:$NP$86,$A62,FALSE)+IFERROR(HLOOKUP(FH$5,'BECO_Datos 2006-2023'!$NT$3:$UX$86,$A62,FALSE),0))*FH$2</f>
        <v>0</v>
      </c>
      <c r="FI62" s="352">
        <f>(HLOOKUP(FI$5,'BECO_Datos 2006-2023'!$D$3:$NP$86,$A62,FALSE)+IFERROR(HLOOKUP(FI$5,'BECO_Datos 2006-2023'!$NT$3:$UX$86,$A62,FALSE),0))*FI$2</f>
        <v>0</v>
      </c>
      <c r="FJ62" s="352">
        <f>(HLOOKUP(FJ$5,'BECO_Datos 2006-2023'!$D$3:$NP$86,$A62,FALSE)+IFERROR(HLOOKUP(FJ$5,'BECO_Datos 2006-2023'!$NT$3:$UX$86,$A62,FALSE),0))*FJ$2</f>
        <v>0</v>
      </c>
      <c r="FK62" s="352">
        <f>(HLOOKUP(FK$5,'BECO_Datos 2006-2023'!$D$3:$NP$86,$A62,FALSE)+IFERROR(HLOOKUP(FK$5,'BECO_Datos 2006-2023'!$NT$3:$UX$86,$A62,FALSE),0))*FK$2</f>
        <v>0</v>
      </c>
      <c r="FL62" s="352">
        <f>(HLOOKUP(FL$5,'BECO_Datos 2006-2023'!$D$3:$NP$86,$A62,FALSE)+IFERROR(HLOOKUP(FL$5,'BECO_Datos 2006-2023'!$NT$3:$UX$86,$A62,FALSE),0))*FL$2</f>
        <v>0</v>
      </c>
      <c r="FM62" s="352">
        <f>(HLOOKUP(FM$5,'BECO_Datos 2006-2023'!$D$3:$NP$86,$A62,FALSE)+IFERROR(HLOOKUP(FM$5,'BECO_Datos 2006-2023'!$NT$3:$UX$86,$A62,FALSE),0))*FM$2</f>
        <v>0</v>
      </c>
      <c r="FN62" s="352">
        <f>(HLOOKUP(FN$5,'BECO_Datos 2006-2023'!$D$3:$NP$86,$A62,FALSE)+IFERROR(HLOOKUP(FN$5,'BECO_Datos 2006-2023'!$NT$3:$UX$86,$A62,FALSE),0))*FN$2</f>
        <v>0</v>
      </c>
      <c r="FO62" s="352">
        <f>(HLOOKUP(FO$5,'BECO_Datos 2006-2023'!$D$3:$NP$86,$A62,FALSE)+IFERROR(HLOOKUP(FO$5,'BECO_Datos 2006-2023'!$NT$3:$UX$86,$A62,FALSE),0))*FO$2</f>
        <v>0</v>
      </c>
      <c r="FP62" s="352">
        <f>(HLOOKUP(FP$5,'BECO_Datos 2006-2023'!$D$3:$NP$86,$A62,FALSE)+IFERROR(HLOOKUP(FP$5,'BECO_Datos 2006-2023'!$NT$3:$UX$86,$A62,FALSE),0))*FP$2</f>
        <v>0</v>
      </c>
      <c r="FR62" s="352" t="e">
        <f>(HLOOKUP(FR$5,'BECO_Datos 2006-2023'!$D$3:$NP$86,$A62,FALSE)+IFERROR(HLOOKUP(FR$5,'BECO_Datos 2006-2023'!$NT$3:$UX$86,$A62,FALSE),0))*FR$2</f>
        <v>#N/A</v>
      </c>
      <c r="FS62" s="352" t="e">
        <f>(HLOOKUP(FS$5,'BECO_Datos 2006-2023'!$D$3:$NP$86,$A62,FALSE)+IFERROR(HLOOKUP(FS$5,'BECO_Datos 2006-2023'!$NT$3:$UX$86,$A62,FALSE),0))*FS$2</f>
        <v>#N/A</v>
      </c>
      <c r="FT62" s="352" t="e">
        <f>(HLOOKUP(FT$5,'BECO_Datos 2006-2023'!$D$3:$NP$86,$A62,FALSE)+IFERROR(HLOOKUP(FT$5,'BECO_Datos 2006-2023'!$NT$3:$UX$86,$A62,FALSE),0))*FT$2</f>
        <v>#N/A</v>
      </c>
      <c r="FU62" s="352" t="e">
        <f>(HLOOKUP(FU$5,'BECO_Datos 2006-2023'!$D$3:$NP$86,$A62,FALSE)+IFERROR(HLOOKUP(FU$5,'BECO_Datos 2006-2023'!$NT$3:$UX$86,$A62,FALSE),0))*FU$2</f>
        <v>#N/A</v>
      </c>
      <c r="FV62" s="352" t="e">
        <f>(HLOOKUP(FV$5,'BECO_Datos 2006-2023'!$D$3:$NP$86,$A62,FALSE)+IFERROR(HLOOKUP(FV$5,'BECO_Datos 2006-2023'!$NT$3:$UX$86,$A62,FALSE),0))*FV$2</f>
        <v>#N/A</v>
      </c>
      <c r="FW62" s="352" t="e">
        <f>(HLOOKUP(FW$5,'BECO_Datos 2006-2023'!$D$3:$NP$86,$A62,FALSE)+IFERROR(HLOOKUP(FW$5,'BECO_Datos 2006-2023'!$NT$3:$UX$86,$A62,FALSE),0))*FW$2</f>
        <v>#N/A</v>
      </c>
      <c r="FX62" s="352">
        <f>(HLOOKUP(FX$5,'BECO_Datos 2006-2023'!$D$3:$NP$86,$A62,FALSE)+IFERROR(HLOOKUP(FX$5,'BECO_Datos 2006-2023'!$NT$3:$UX$86,$A62,FALSE),0))*FX$2</f>
        <v>73.919590140441386</v>
      </c>
      <c r="FY62" s="352">
        <f>(HLOOKUP(FY$5,'BECO_Datos 2006-2023'!$D$3:$NP$86,$A62,FALSE)+IFERROR(HLOOKUP(FY$5,'BECO_Datos 2006-2023'!$NT$3:$UX$86,$A62,FALSE),0))*FY$2</f>
        <v>1.8749605904270565</v>
      </c>
      <c r="FZ62" s="352">
        <f>(HLOOKUP(FZ$5,'BECO_Datos 2006-2023'!$D$3:$NP$86,$A62,FALSE)+IFERROR(HLOOKUP(FZ$5,'BECO_Datos 2006-2023'!$NT$3:$UX$86,$A62,FALSE),0))*FZ$2</f>
        <v>17.186597162510751</v>
      </c>
      <c r="GA62" s="352">
        <f>(HLOOKUP(GA$5,'BECO_Datos 2006-2023'!$D$3:$NP$86,$A62,FALSE)+IFERROR(HLOOKUP(GA$5,'BECO_Datos 2006-2023'!$NT$3:$UX$86,$A62,FALSE),0))*GA$2</f>
        <v>2.9368966752651193</v>
      </c>
      <c r="GB62" s="352">
        <f>(HLOOKUP(GB$5,'BECO_Datos 2006-2023'!$D$3:$NP$86,$A62,FALSE)+IFERROR(HLOOKUP(GB$5,'BECO_Datos 2006-2023'!$NT$3:$UX$86,$A62,FALSE),0))*GB$2</f>
        <v>7.8286916021782753</v>
      </c>
      <c r="GC62" s="352">
        <f>(HLOOKUP(GC$5,'BECO_Datos 2006-2023'!$D$3:$NP$86,$A62,FALSE)+IFERROR(HLOOKUP(GC$5,'BECO_Datos 2006-2023'!$NT$3:$UX$86,$A62,FALSE),0))*GC$2</f>
        <v>13.070782459157352</v>
      </c>
      <c r="GD62" s="352">
        <f>(HLOOKUP(GD$5,'BECO_Datos 2006-2023'!$D$3:$NP$86,$A62,FALSE)+IFERROR(HLOOKUP(GD$5,'BECO_Datos 2006-2023'!$NT$3:$UX$86,$A62,FALSE),0))*GD$2</f>
        <v>11.099636715391231</v>
      </c>
      <c r="GE62" s="352">
        <f>(HLOOKUP(GE$5,'BECO_Datos 2006-2023'!$D$3:$NP$86,$A62,FALSE)+IFERROR(HLOOKUP(GE$5,'BECO_Datos 2006-2023'!$NT$3:$UX$86,$A62,FALSE),0))*GE$2</f>
        <v>10.415292347377473</v>
      </c>
      <c r="GF62" s="352">
        <f>(HLOOKUP(GF$5,'BECO_Datos 2006-2023'!$D$3:$NP$86,$A62,FALSE)+IFERROR(HLOOKUP(GF$5,'BECO_Datos 2006-2023'!$NT$3:$UX$86,$A62,FALSE),0))*GF$2</f>
        <v>10.471183720263687</v>
      </c>
      <c r="GG62" s="352">
        <f>(HLOOKUP(GG$5,'BECO_Datos 2006-2023'!$D$3:$NP$86,$A62,FALSE)+IFERROR(HLOOKUP(GG$5,'BECO_Datos 2006-2023'!$NT$3:$UX$86,$A62,FALSE),0))*GG$2</f>
        <v>0.10008455144740615</v>
      </c>
      <c r="GI62" s="352" t="e">
        <f>(HLOOKUP(GI$5,'BECO_Datos 2006-2023'!$D$3:$NP$86,$A62,FALSE)+IFERROR(HLOOKUP(GI$5,'BECO_Datos 2006-2023'!$NT$3:$UX$86,$A62,FALSE),0))*GI$2</f>
        <v>#N/A</v>
      </c>
      <c r="GJ62" s="352" t="e">
        <f>(HLOOKUP(GJ$5,'BECO_Datos 2006-2023'!$D$3:$NP$86,$A62,FALSE)+IFERROR(HLOOKUP(GJ$5,'BECO_Datos 2006-2023'!$NT$3:$UX$86,$A62,FALSE),0))*GJ$2</f>
        <v>#N/A</v>
      </c>
      <c r="GK62" s="352" t="e">
        <f>(HLOOKUP(GK$5,'BECO_Datos 2006-2023'!$D$3:$NP$86,$A62,FALSE)+IFERROR(HLOOKUP(GK$5,'BECO_Datos 2006-2023'!$NT$3:$UX$86,$A62,FALSE),0))*GK$2</f>
        <v>#N/A</v>
      </c>
      <c r="GL62" s="352" t="e">
        <f>(HLOOKUP(GL$5,'BECO_Datos 2006-2023'!$D$3:$NP$86,$A62,FALSE)+IFERROR(HLOOKUP(GL$5,'BECO_Datos 2006-2023'!$NT$3:$UX$86,$A62,FALSE),0))*GL$2</f>
        <v>#N/A</v>
      </c>
      <c r="GM62" s="352" t="e">
        <f>(HLOOKUP(GM$5,'BECO_Datos 2006-2023'!$D$3:$NP$86,$A62,FALSE)+IFERROR(HLOOKUP(GM$5,'BECO_Datos 2006-2023'!$NT$3:$UX$86,$A62,FALSE),0))*GM$2</f>
        <v>#N/A</v>
      </c>
      <c r="GN62" s="352" t="e">
        <f>(HLOOKUP(GN$5,'BECO_Datos 2006-2023'!$D$3:$NP$86,$A62,FALSE)+IFERROR(HLOOKUP(GN$5,'BECO_Datos 2006-2023'!$NT$3:$UX$86,$A62,FALSE),0))*GN$2</f>
        <v>#N/A</v>
      </c>
      <c r="GO62" s="352">
        <f>(HLOOKUP(GO$5,'BECO_Datos 2006-2023'!$D$3:$NP$86,$A62,FALSE)+IFERROR(HLOOKUP(GO$5,'BECO_Datos 2006-2023'!$NT$3:$UX$86,$A62,FALSE),0))*GO$2</f>
        <v>13.81959014044139</v>
      </c>
      <c r="GP62" s="352">
        <f>(HLOOKUP(GP$5,'BECO_Datos 2006-2023'!$D$3:$NP$86,$A62,FALSE)+IFERROR(HLOOKUP(GP$5,'BECO_Datos 2006-2023'!$NT$3:$UX$86,$A62,FALSE),0))*GP$2</f>
        <v>5.6255803955288055</v>
      </c>
      <c r="GQ62" s="352">
        <f>(HLOOKUP(GQ$5,'BECO_Datos 2006-2023'!$D$3:$NP$86,$A62,FALSE)+IFERROR(HLOOKUP(GQ$5,'BECO_Datos 2006-2023'!$NT$3:$UX$86,$A62,FALSE),0))*GQ$2</f>
        <v>136.3994411006019</v>
      </c>
      <c r="GR62" s="352">
        <f>(HLOOKUP(GR$5,'BECO_Datos 2006-2023'!$D$3:$NP$86,$A62,FALSE)+IFERROR(HLOOKUP(GR$5,'BECO_Datos 2006-2023'!$NT$3:$UX$86,$A62,FALSE),0))*GR$2</f>
        <v>114.98450128976785</v>
      </c>
      <c r="GS62" s="352">
        <f>(HLOOKUP(GS$5,'BECO_Datos 2006-2023'!$D$3:$NP$86,$A62,FALSE)+IFERROR(HLOOKUP(GS$5,'BECO_Datos 2006-2023'!$NT$3:$UX$86,$A62,FALSE),0))*GS$2</f>
        <v>358.48072513614221</v>
      </c>
      <c r="GT62" s="352">
        <f>(HLOOKUP(GT$5,'BECO_Datos 2006-2023'!$D$3:$NP$86,$A62,FALSE)+IFERROR(HLOOKUP(GT$5,'BECO_Datos 2006-2023'!$NT$3:$UX$86,$A62,FALSE),0))*GT$2</f>
        <v>378.25235024362286</v>
      </c>
      <c r="GU62" s="352">
        <f>(HLOOKUP(GU$5,'BECO_Datos 2006-2023'!$D$3:$NP$86,$A62,FALSE)+IFERROR(HLOOKUP(GU$5,'BECO_Datos 2006-2023'!$NT$3:$UX$86,$A62,FALSE),0))*GU$2</f>
        <v>242.50821868730299</v>
      </c>
      <c r="GV62" s="352">
        <f>(HLOOKUP(GV$5,'BECO_Datos 2006-2023'!$D$3:$NP$86,$A62,FALSE)+IFERROR(HLOOKUP(GV$5,'BECO_Datos 2006-2023'!$NT$3:$UX$86,$A62,FALSE),0))*GV$2</f>
        <v>258.36238893665808</v>
      </c>
      <c r="GW62" s="352">
        <f>(HLOOKUP(GW$5,'BECO_Datos 2006-2023'!$D$3:$NP$86,$A62,FALSE)+IFERROR(HLOOKUP(GW$5,'BECO_Datos 2006-2023'!$NT$3:$UX$86,$A62,FALSE),0))*GW$2</f>
        <v>298.93253081112073</v>
      </c>
      <c r="GX62" s="352">
        <f>(HLOOKUP(GX$5,'BECO_Datos 2006-2023'!$D$3:$NP$86,$A62,FALSE)+IFERROR(HLOOKUP(GX$5,'BECO_Datos 2006-2023'!$NT$3:$UX$86,$A62,FALSE),0))*GX$2</f>
        <v>35.41215964459731</v>
      </c>
      <c r="GZ62" s="352" t="e">
        <f>(HLOOKUP(GZ$5,'BECO_Datos 2006-2023'!$D$3:$NP$86,$A62,FALSE)+IFERROR(HLOOKUP(GZ$5,'BECO_Datos 2006-2023'!$NT$3:$UX$86,$A62,FALSE),0))*GZ$2</f>
        <v>#N/A</v>
      </c>
      <c r="HA62" s="352" t="e">
        <f>(HLOOKUP(HA$5,'BECO_Datos 2006-2023'!$D$3:$NP$86,$A62,FALSE)+IFERROR(HLOOKUP(HA$5,'BECO_Datos 2006-2023'!$NT$3:$UX$86,$A62,FALSE),0))*HA$2</f>
        <v>#N/A</v>
      </c>
      <c r="HB62" s="352" t="e">
        <f>(HLOOKUP(HB$5,'BECO_Datos 2006-2023'!$D$3:$NP$86,$A62,FALSE)+IFERROR(HLOOKUP(HB$5,'BECO_Datos 2006-2023'!$NT$3:$UX$86,$A62,FALSE),0))*HB$2</f>
        <v>#N/A</v>
      </c>
      <c r="HC62" s="352" t="e">
        <f>(HLOOKUP(HC$5,'BECO_Datos 2006-2023'!$D$3:$NP$86,$A62,FALSE)+IFERROR(HLOOKUP(HC$5,'BECO_Datos 2006-2023'!$NT$3:$UX$86,$A62,FALSE),0))*HC$2</f>
        <v>#N/A</v>
      </c>
      <c r="HD62" s="352" t="e">
        <f>(HLOOKUP(HD$5,'BECO_Datos 2006-2023'!$D$3:$NP$86,$A62,FALSE)+IFERROR(HLOOKUP(HD$5,'BECO_Datos 2006-2023'!$NT$3:$UX$86,$A62,FALSE),0))*HD$2</f>
        <v>#N/A</v>
      </c>
      <c r="HE62" s="352" t="e">
        <f>(HLOOKUP(HE$5,'BECO_Datos 2006-2023'!$D$3:$NP$86,$A62,FALSE)+IFERROR(HLOOKUP(HE$5,'BECO_Datos 2006-2023'!$NT$3:$UX$86,$A62,FALSE),0))*HE$2</f>
        <v>#N/A</v>
      </c>
      <c r="HF62" s="352">
        <f>(HLOOKUP(HF$5,'BECO_Datos 2006-2023'!$D$3:$NP$86,$A62,FALSE)+IFERROR(HLOOKUP(HF$5,'BECO_Datos 2006-2023'!$NT$3:$UX$86,$A62,FALSE),0))*HF$2</f>
        <v>33.458822217026338</v>
      </c>
      <c r="HG62" s="352">
        <f>(HLOOKUP(HG$5,'BECO_Datos 2006-2023'!$D$3:$NP$86,$A62,FALSE)+IFERROR(HLOOKUP(HG$5,'BECO_Datos 2006-2023'!$NT$3:$UX$86,$A62,FALSE),0))*HG$2</f>
        <v>16.185716667673859</v>
      </c>
      <c r="HH62" s="352">
        <f>(HLOOKUP(HH$5,'BECO_Datos 2006-2023'!$D$3:$NP$86,$A62,FALSE)+IFERROR(HLOOKUP(HH$5,'BECO_Datos 2006-2023'!$NT$3:$UX$86,$A62,FALSE),0))*HH$2</f>
        <v>34.140934327349669</v>
      </c>
      <c r="HI62" s="352">
        <f>(HLOOKUP(HI$5,'BECO_Datos 2006-2023'!$D$3:$NP$86,$A62,FALSE)+IFERROR(HLOOKUP(HI$5,'BECO_Datos 2006-2023'!$NT$3:$UX$86,$A62,FALSE),0))*HI$2</f>
        <v>24.577613796891054</v>
      </c>
      <c r="HJ62" s="352">
        <f>(HLOOKUP(HJ$5,'BECO_Datos 2006-2023'!$D$3:$NP$86,$A62,FALSE)+IFERROR(HLOOKUP(HJ$5,'BECO_Datos 2006-2023'!$NT$3:$UX$86,$A62,FALSE),0))*HJ$2</f>
        <v>29.077907734588898</v>
      </c>
      <c r="HK62" s="352">
        <f>(HLOOKUP(HK$5,'BECO_Datos 2006-2023'!$D$3:$NP$86,$A62,FALSE)+IFERROR(HLOOKUP(HK$5,'BECO_Datos 2006-2023'!$NT$3:$UX$86,$A62,FALSE),0))*HK$2</f>
        <v>31.306528476632934</v>
      </c>
      <c r="HL62" s="352">
        <f>(HLOOKUP(HL$5,'BECO_Datos 2006-2023'!$D$3:$NP$86,$A62,FALSE)+IFERROR(HLOOKUP(HL$5,'BECO_Datos 2006-2023'!$NT$3:$UX$86,$A62,FALSE),0))*HL$2</f>
        <v>27.615207879228539</v>
      </c>
      <c r="HM62" s="352">
        <f>(HLOOKUP(HM$5,'BECO_Datos 2006-2023'!$D$3:$NP$86,$A62,FALSE)+IFERROR(HLOOKUP(HM$5,'BECO_Datos 2006-2023'!$NT$3:$UX$86,$A62,FALSE),0))*HM$2</f>
        <v>27.412871021971306</v>
      </c>
      <c r="HN62" s="352">
        <f>(HLOOKUP(HN$5,'BECO_Datos 2006-2023'!$D$3:$NP$86,$A62,FALSE)+IFERROR(HLOOKUP(HN$5,'BECO_Datos 2006-2023'!$NT$3:$UX$86,$A62,FALSE),0))*HN$2</f>
        <v>28.797670123069679</v>
      </c>
      <c r="HO62" s="352">
        <f>(HLOOKUP(HO$5,'BECO_Datos 2006-2023'!$D$3:$NP$86,$A62,FALSE)+IFERROR(HLOOKUP(HO$5,'BECO_Datos 2006-2023'!$NT$3:$UX$86,$A62,FALSE),0))*HO$2</f>
        <v>28.19651597495006</v>
      </c>
      <c r="HQ62" s="352" t="e">
        <f>(HLOOKUP(HQ$5,'BECO_Datos 2006-2023'!$D$3:$NP$86,$A62,FALSE)+IFERROR(HLOOKUP(HQ$5,'BECO_Datos 2006-2023'!$NT$3:$UX$86,$A62,FALSE),0))*HQ$2</f>
        <v>#N/A</v>
      </c>
      <c r="HR62" s="352" t="e">
        <f>(HLOOKUP(HR$5,'BECO_Datos 2006-2023'!$D$3:$NP$86,$A62,FALSE)+IFERROR(HLOOKUP(HR$5,'BECO_Datos 2006-2023'!$NT$3:$UX$86,$A62,FALSE),0))*HR$2</f>
        <v>#N/A</v>
      </c>
      <c r="HS62" s="352" t="e">
        <f>(HLOOKUP(HS$5,'BECO_Datos 2006-2023'!$D$3:$NP$86,$A62,FALSE)+IFERROR(HLOOKUP(HS$5,'BECO_Datos 2006-2023'!$NT$3:$UX$86,$A62,FALSE),0))*HS$2</f>
        <v>#N/A</v>
      </c>
      <c r="HT62" s="352" t="e">
        <f>(HLOOKUP(HT$5,'BECO_Datos 2006-2023'!$D$3:$NP$86,$A62,FALSE)+IFERROR(HLOOKUP(HT$5,'BECO_Datos 2006-2023'!$NT$3:$UX$86,$A62,FALSE),0))*HT$2</f>
        <v>#N/A</v>
      </c>
      <c r="HU62" s="352" t="e">
        <f>(HLOOKUP(HU$5,'BECO_Datos 2006-2023'!$D$3:$NP$86,$A62,FALSE)+IFERROR(HLOOKUP(HU$5,'BECO_Datos 2006-2023'!$NT$3:$UX$86,$A62,FALSE),0))*HU$2</f>
        <v>#N/A</v>
      </c>
      <c r="HV62" s="352" t="e">
        <f>(HLOOKUP(HV$5,'BECO_Datos 2006-2023'!$D$3:$NP$86,$A62,FALSE)+IFERROR(HLOOKUP(HV$5,'BECO_Datos 2006-2023'!$NT$3:$UX$86,$A62,FALSE),0))*HV$2</f>
        <v>#N/A</v>
      </c>
      <c r="HW62" s="352">
        <f>(HLOOKUP(HW$5,'BECO_Datos 2006-2023'!$D$3:$NP$86,$A62,FALSE)+IFERROR(HLOOKUP(HW$5,'BECO_Datos 2006-2023'!$NT$3:$UX$86,$A62,FALSE),0))*HW$2</f>
        <v>56.776490025795361</v>
      </c>
      <c r="HX62" s="352">
        <f>(HLOOKUP(HX$5,'BECO_Datos 2006-2023'!$D$3:$NP$86,$A62,FALSE)+IFERROR(HLOOKUP(HX$5,'BECO_Datos 2006-2023'!$NT$3:$UX$86,$A62,FALSE),0))*HX$2</f>
        <v>59.812441616509034</v>
      </c>
      <c r="HY62" s="352">
        <f>(HLOOKUP(HY$5,'BECO_Datos 2006-2023'!$D$3:$NP$86,$A62,FALSE)+IFERROR(HLOOKUP(HY$5,'BECO_Datos 2006-2023'!$NT$3:$UX$86,$A62,FALSE),0))*HY$2</f>
        <v>51.729822184006885</v>
      </c>
      <c r="HZ62" s="352">
        <f>(HLOOKUP(HZ$5,'BECO_Datos 2006-2023'!$D$3:$NP$86,$A62,FALSE)+IFERROR(HLOOKUP(HZ$5,'BECO_Datos 2006-2023'!$NT$3:$UX$86,$A62,FALSE),0))*HZ$2</f>
        <v>50.047961220980227</v>
      </c>
      <c r="IA62" s="352">
        <f>(HLOOKUP(IA$5,'BECO_Datos 2006-2023'!$D$3:$NP$86,$A62,FALSE)+IFERROR(HLOOKUP(IA$5,'BECO_Datos 2006-2023'!$NT$3:$UX$86,$A62,FALSE),0))*IA$2</f>
        <v>50.285263370593306</v>
      </c>
      <c r="IB62" s="352">
        <f>(HLOOKUP(IB$5,'BECO_Datos 2006-2023'!$D$3:$NP$86,$A62,FALSE)+IFERROR(HLOOKUP(IB$5,'BECO_Datos 2006-2023'!$NT$3:$UX$86,$A62,FALSE),0))*IB$2</f>
        <v>34.373555202063635</v>
      </c>
      <c r="IC62" s="352">
        <f>(HLOOKUP(IC$5,'BECO_Datos 2006-2023'!$D$3:$NP$86,$A62,FALSE)+IFERROR(HLOOKUP(IC$5,'BECO_Datos 2006-2023'!$NT$3:$UX$86,$A62,FALSE),0))*IC$2</f>
        <v>39.995564402407574</v>
      </c>
      <c r="ID62" s="352">
        <f>(HLOOKUP(ID$5,'BECO_Datos 2006-2023'!$D$3:$NP$86,$A62,FALSE)+IFERROR(HLOOKUP(ID$5,'BECO_Datos 2006-2023'!$NT$3:$UX$86,$A62,FALSE),0))*ID$2</f>
        <v>37.544073000859846</v>
      </c>
      <c r="IE62" s="352">
        <f>(HLOOKUP(IE$5,'BECO_Datos 2006-2023'!$D$3:$NP$86,$A62,FALSE)+IFERROR(HLOOKUP(IE$5,'BECO_Datos 2006-2023'!$NT$3:$UX$86,$A62,FALSE),0))*IE$2</f>
        <v>42.774869905417034</v>
      </c>
      <c r="IF62" s="352">
        <f>(HLOOKUP(IF$5,'BECO_Datos 2006-2023'!$D$3:$NP$86,$A62,FALSE)+IFERROR(HLOOKUP(IF$5,'BECO_Datos 2006-2023'!$NT$3:$UX$86,$A62,FALSE),0))*IF$2</f>
        <v>49.647061478933793</v>
      </c>
      <c r="IH62" s="352" t="e">
        <f>(HLOOKUP(IH$5,'BECO_Datos 2006-2023'!$D$3:$NP$86,$A62,FALSE)+IFERROR(HLOOKUP(IH$5,'BECO_Datos 2006-2023'!$NT$3:$UX$86,$A62,FALSE),0))*IH$2</f>
        <v>#N/A</v>
      </c>
      <c r="II62" s="352" t="e">
        <f>(HLOOKUP(II$5,'BECO_Datos 2006-2023'!$D$3:$NP$86,$A62,FALSE)+IFERROR(HLOOKUP(II$5,'BECO_Datos 2006-2023'!$NT$3:$UX$86,$A62,FALSE),0))*II$2</f>
        <v>#N/A</v>
      </c>
      <c r="IJ62" s="352" t="e">
        <f>(HLOOKUP(IJ$5,'BECO_Datos 2006-2023'!$D$3:$NP$86,$A62,FALSE)+IFERROR(HLOOKUP(IJ$5,'BECO_Datos 2006-2023'!$NT$3:$UX$86,$A62,FALSE),0))*IJ$2</f>
        <v>#N/A</v>
      </c>
      <c r="IK62" s="352" t="e">
        <f>(HLOOKUP(IK$5,'BECO_Datos 2006-2023'!$D$3:$NP$86,$A62,FALSE)+IFERROR(HLOOKUP(IK$5,'BECO_Datos 2006-2023'!$NT$3:$UX$86,$A62,FALSE),0))*IK$2</f>
        <v>#N/A</v>
      </c>
      <c r="IL62" s="352" t="e">
        <f>(HLOOKUP(IL$5,'BECO_Datos 2006-2023'!$D$3:$NP$86,$A62,FALSE)+IFERROR(HLOOKUP(IL$5,'BECO_Datos 2006-2023'!$NT$3:$UX$86,$A62,FALSE),0))*IL$2</f>
        <v>#N/A</v>
      </c>
      <c r="IM62" s="352" t="e">
        <f>(HLOOKUP(IM$5,'BECO_Datos 2006-2023'!$D$3:$NP$86,$A62,FALSE)+IFERROR(HLOOKUP(IM$5,'BECO_Datos 2006-2023'!$NT$3:$UX$86,$A62,FALSE),0))*IM$2</f>
        <v>#N/A</v>
      </c>
      <c r="IN62" s="352">
        <f>(HLOOKUP(IN$5,'BECO_Datos 2006-2023'!$D$3:$NP$86,$A62,FALSE)+IFERROR(HLOOKUP(IN$5,'BECO_Datos 2006-2023'!$NT$3:$UX$86,$A62,FALSE),0))*IN$2</f>
        <v>108.30212364574378</v>
      </c>
      <c r="IO62" s="352">
        <f>(HLOOKUP(IO$5,'BECO_Datos 2006-2023'!$D$3:$NP$86,$A62,FALSE)+IFERROR(HLOOKUP(IO$5,'BECO_Datos 2006-2023'!$NT$3:$UX$86,$A62,FALSE),0))*IO$2</f>
        <v>119.17041074806536</v>
      </c>
      <c r="IP62" s="352">
        <f>(HLOOKUP(IP$5,'BECO_Datos 2006-2023'!$D$3:$NP$86,$A62,FALSE)+IFERROR(HLOOKUP(IP$5,'BECO_Datos 2006-2023'!$NT$3:$UX$86,$A62,FALSE),0))*IP$2</f>
        <v>120.4591799656062</v>
      </c>
      <c r="IQ62" s="352">
        <f>(HLOOKUP(IQ$5,'BECO_Datos 2006-2023'!$D$3:$NP$86,$A62,FALSE)+IFERROR(HLOOKUP(IQ$5,'BECO_Datos 2006-2023'!$NT$3:$UX$86,$A62,FALSE),0))*IQ$2</f>
        <v>109.32671435941531</v>
      </c>
      <c r="IR62" s="352">
        <f>(HLOOKUP(IR$5,'BECO_Datos 2006-2023'!$D$3:$NP$86,$A62,FALSE)+IFERROR(HLOOKUP(IR$5,'BECO_Datos 2006-2023'!$NT$3:$UX$86,$A62,FALSE),0))*IR$2</f>
        <v>118.1415908856406</v>
      </c>
      <c r="IS62" s="352">
        <f>(HLOOKUP(IS$5,'BECO_Datos 2006-2023'!$D$3:$NP$86,$A62,FALSE)+IFERROR(HLOOKUP(IS$5,'BECO_Datos 2006-2023'!$NT$3:$UX$86,$A62,FALSE),0))*IS$2</f>
        <v>114.16656749785041</v>
      </c>
      <c r="IT62" s="352">
        <f>(HLOOKUP(IT$5,'BECO_Datos 2006-2023'!$D$3:$NP$86,$A62,FALSE)+IFERROR(HLOOKUP(IT$5,'BECO_Datos 2006-2023'!$NT$3:$UX$86,$A62,FALSE),0))*IT$2</f>
        <v>119.20206827171111</v>
      </c>
      <c r="IU62" s="352">
        <f>(HLOOKUP(IU$5,'BECO_Datos 2006-2023'!$D$3:$NP$86,$A62,FALSE)+IFERROR(HLOOKUP(IU$5,'BECO_Datos 2006-2023'!$NT$3:$UX$86,$A62,FALSE),0))*IU$2</f>
        <v>122.17404213241618</v>
      </c>
      <c r="IV62" s="352">
        <f>(HLOOKUP(IV$5,'BECO_Datos 2006-2023'!$D$3:$NP$86,$A62,FALSE)+IFERROR(HLOOKUP(IV$5,'BECO_Datos 2006-2023'!$NT$3:$UX$86,$A62,FALSE),0))*IV$2</f>
        <v>124.16192483155666</v>
      </c>
      <c r="IW62" s="352">
        <f>(HLOOKUP(IW$5,'BECO_Datos 2006-2023'!$D$3:$NP$86,$A62,FALSE)+IFERROR(HLOOKUP(IW$5,'BECO_Datos 2006-2023'!$NT$3:$UX$86,$A62,FALSE),0))*IW$2</f>
        <v>129.00173577402705</v>
      </c>
      <c r="IY62" s="352" t="e">
        <f>(HLOOKUP(IY$5,'BECO_Datos 2006-2023'!$D$3:$NP$86,$A62,FALSE)+IFERROR(HLOOKUP(IY$5,'BECO_Datos 2006-2023'!$NT$3:$UX$86,$A62,FALSE),0))*IY$2</f>
        <v>#N/A</v>
      </c>
      <c r="IZ62" s="352" t="e">
        <f>(HLOOKUP(IZ$5,'BECO_Datos 2006-2023'!$D$3:$NP$86,$A62,FALSE)+IFERROR(HLOOKUP(IZ$5,'BECO_Datos 2006-2023'!$NT$3:$UX$86,$A62,FALSE),0))*IZ$2</f>
        <v>#N/A</v>
      </c>
      <c r="JA62" s="352" t="e">
        <f>(HLOOKUP(JA$5,'BECO_Datos 2006-2023'!$D$3:$NP$86,$A62,FALSE)+IFERROR(HLOOKUP(JA$5,'BECO_Datos 2006-2023'!$NT$3:$UX$86,$A62,FALSE),0))*JA$2</f>
        <v>#N/A</v>
      </c>
      <c r="JB62" s="352" t="e">
        <f>(HLOOKUP(JB$5,'BECO_Datos 2006-2023'!$D$3:$NP$86,$A62,FALSE)+IFERROR(HLOOKUP(JB$5,'BECO_Datos 2006-2023'!$NT$3:$UX$86,$A62,FALSE),0))*JB$2</f>
        <v>#N/A</v>
      </c>
      <c r="JC62" s="352" t="e">
        <f>(HLOOKUP(JC$5,'BECO_Datos 2006-2023'!$D$3:$NP$86,$A62,FALSE)+IFERROR(HLOOKUP(JC$5,'BECO_Datos 2006-2023'!$NT$3:$UX$86,$A62,FALSE),0))*JC$2</f>
        <v>#N/A</v>
      </c>
      <c r="JD62" s="352" t="e">
        <f>(HLOOKUP(JD$5,'BECO_Datos 2006-2023'!$D$3:$NP$86,$A62,FALSE)+IFERROR(HLOOKUP(JD$5,'BECO_Datos 2006-2023'!$NT$3:$UX$86,$A62,FALSE),0))*JD$2</f>
        <v>#N/A</v>
      </c>
      <c r="JE62" s="352">
        <f>(HLOOKUP(JE$5,'BECO_Datos 2006-2023'!$D$3:$NP$86,$A62,FALSE)+IFERROR(HLOOKUP(JE$5,'BECO_Datos 2006-2023'!$NT$3:$UX$86,$A62,FALSE),0))*JE$2</f>
        <v>9.0530497910107979</v>
      </c>
      <c r="JF62" s="352">
        <f>(HLOOKUP(JF$5,'BECO_Datos 2006-2023'!$D$3:$NP$86,$A62,FALSE)+IFERROR(HLOOKUP(JF$5,'BECO_Datos 2006-2023'!$NT$3:$UX$86,$A62,FALSE),0))*JF$2</f>
        <v>4.823722393919545</v>
      </c>
      <c r="JG62" s="352">
        <f>(HLOOKUP(JG$5,'BECO_Datos 2006-2023'!$D$3:$NP$86,$A62,FALSE)+IFERROR(HLOOKUP(JG$5,'BECO_Datos 2006-2023'!$NT$3:$UX$86,$A62,FALSE),0))*JG$2</f>
        <v>16.030320942502136</v>
      </c>
      <c r="JH62" s="352">
        <f>(HLOOKUP(JH$5,'BECO_Datos 2006-2023'!$D$3:$NP$86,$A62,FALSE)+IFERROR(HLOOKUP(JH$5,'BECO_Datos 2006-2023'!$NT$3:$UX$86,$A62,FALSE),0))*JH$2</f>
        <v>3.4992888676826794</v>
      </c>
      <c r="JI62" s="352">
        <f>(HLOOKUP(JI$5,'BECO_Datos 2006-2023'!$D$3:$NP$86,$A62,FALSE)+IFERROR(HLOOKUP(JI$5,'BECO_Datos 2006-2023'!$NT$3:$UX$86,$A62,FALSE),0))*JI$2</f>
        <v>2.7989851496126485</v>
      </c>
      <c r="JJ62" s="352">
        <f>(HLOOKUP(JJ$5,'BECO_Datos 2006-2023'!$D$3:$NP$86,$A62,FALSE)+IFERROR(HLOOKUP(JJ$5,'BECO_Datos 2006-2023'!$NT$3:$UX$86,$A62,FALSE),0))*JJ$2</f>
        <v>3.2830709836674341</v>
      </c>
      <c r="JK62" s="352">
        <f>(HLOOKUP(JK$5,'BECO_Datos 2006-2023'!$D$3:$NP$86,$A62,FALSE)+IFERROR(HLOOKUP(JK$5,'BECO_Datos 2006-2023'!$NT$3:$UX$86,$A62,FALSE),0))*JK$2</f>
        <v>4.3682440880162643</v>
      </c>
      <c r="JL62" s="352">
        <f>(HLOOKUP(JL$5,'BECO_Datos 2006-2023'!$D$3:$NP$86,$A62,FALSE)+IFERROR(HLOOKUP(JL$5,'BECO_Datos 2006-2023'!$NT$3:$UX$86,$A62,FALSE),0))*JL$2</f>
        <v>4.0790571322494031</v>
      </c>
      <c r="JM62" s="352">
        <f>(HLOOKUP(JM$5,'BECO_Datos 2006-2023'!$D$3:$NP$86,$A62,FALSE)+IFERROR(HLOOKUP(JM$5,'BECO_Datos 2006-2023'!$NT$3:$UX$86,$A62,FALSE),0))*JM$2</f>
        <v>1.3739563498834177</v>
      </c>
      <c r="JN62" s="352">
        <f>(HLOOKUP(JN$5,'BECO_Datos 2006-2023'!$D$3:$NP$86,$A62,FALSE)+IFERROR(HLOOKUP(JN$5,'BECO_Datos 2006-2023'!$NT$3:$UX$86,$A62,FALSE),0))*JN$2</f>
        <v>5.9760759863818667</v>
      </c>
      <c r="JP62" s="352" t="e">
        <f>(HLOOKUP(JP$5,'BECO_Datos 2006-2023'!$D$3:$NP$86,$A62,FALSE)+IFERROR(HLOOKUP(JP$5,'BECO_Datos 2006-2023'!$NT$3:$UX$86,$A62,FALSE),0))*JP$2</f>
        <v>#N/A</v>
      </c>
      <c r="JQ62" s="352" t="e">
        <f>(HLOOKUP(JQ$5,'BECO_Datos 2006-2023'!$D$3:$NP$86,$A62,FALSE)+IFERROR(HLOOKUP(JQ$5,'BECO_Datos 2006-2023'!$NT$3:$UX$86,$A62,FALSE),0))*JQ$2</f>
        <v>#N/A</v>
      </c>
      <c r="JR62" s="352" t="e">
        <f>(HLOOKUP(JR$5,'BECO_Datos 2006-2023'!$D$3:$NP$86,$A62,FALSE)+IFERROR(HLOOKUP(JR$5,'BECO_Datos 2006-2023'!$NT$3:$UX$86,$A62,FALSE),0))*JR$2</f>
        <v>#N/A</v>
      </c>
      <c r="JS62" s="352" t="e">
        <f>(HLOOKUP(JS$5,'BECO_Datos 2006-2023'!$D$3:$NP$86,$A62,FALSE)+IFERROR(HLOOKUP(JS$5,'BECO_Datos 2006-2023'!$NT$3:$UX$86,$A62,FALSE),0))*JS$2</f>
        <v>#N/A</v>
      </c>
      <c r="JT62" s="352" t="e">
        <f>(HLOOKUP(JT$5,'BECO_Datos 2006-2023'!$D$3:$NP$86,$A62,FALSE)+IFERROR(HLOOKUP(JT$5,'BECO_Datos 2006-2023'!$NT$3:$UX$86,$A62,FALSE),0))*JT$2</f>
        <v>#N/A</v>
      </c>
      <c r="JU62" s="352" t="e">
        <f>(HLOOKUP(JU$5,'BECO_Datos 2006-2023'!$D$3:$NP$86,$A62,FALSE)+IFERROR(HLOOKUP(JU$5,'BECO_Datos 2006-2023'!$NT$3:$UX$86,$A62,FALSE),0))*JU$2</f>
        <v>#N/A</v>
      </c>
      <c r="JV62" s="352">
        <f>(HLOOKUP(JV$5,'BECO_Datos 2006-2023'!$D$3:$NP$86,$A62,FALSE)+IFERROR(HLOOKUP(JV$5,'BECO_Datos 2006-2023'!$NT$3:$UX$86,$A62,FALSE),0))*JV$2</f>
        <v>17.877824450258771</v>
      </c>
      <c r="JW62" s="352">
        <f>(HLOOKUP(JW$5,'BECO_Datos 2006-2023'!$D$3:$NP$86,$A62,FALSE)+IFERROR(HLOOKUP(JW$5,'BECO_Datos 2006-2023'!$NT$3:$UX$86,$A62,FALSE),0))*JW$2</f>
        <v>18.355165787537445</v>
      </c>
      <c r="JX62" s="352">
        <f>(HLOOKUP(JX$5,'BECO_Datos 2006-2023'!$D$3:$NP$86,$A62,FALSE)+IFERROR(HLOOKUP(JX$5,'BECO_Datos 2006-2023'!$NT$3:$UX$86,$A62,FALSE),0))*JX$2</f>
        <v>11.832382670613132</v>
      </c>
      <c r="JY62" s="352">
        <f>(HLOOKUP(JY$5,'BECO_Datos 2006-2023'!$D$3:$NP$86,$A62,FALSE)+IFERROR(HLOOKUP(JY$5,'BECO_Datos 2006-2023'!$NT$3:$UX$86,$A62,FALSE),0))*JY$2</f>
        <v>6.9246083614296383</v>
      </c>
      <c r="JZ62" s="352">
        <f>(HLOOKUP(JZ$5,'BECO_Datos 2006-2023'!$D$3:$NP$86,$A62,FALSE)+IFERROR(HLOOKUP(JZ$5,'BECO_Datos 2006-2023'!$NT$3:$UX$86,$A62,FALSE),0))*JZ$2</f>
        <v>3.413786969801941</v>
      </c>
      <c r="KA62" s="352">
        <f>(HLOOKUP(KA$5,'BECO_Datos 2006-2023'!$D$3:$NP$86,$A62,FALSE)+IFERROR(HLOOKUP(KA$5,'BECO_Datos 2006-2023'!$NT$3:$UX$86,$A62,FALSE),0))*KA$2</f>
        <v>5.8044421229346188</v>
      </c>
      <c r="KB62" s="352">
        <f>(HLOOKUP(KB$5,'BECO_Datos 2006-2023'!$D$3:$NP$86,$A62,FALSE)+IFERROR(HLOOKUP(KB$5,'BECO_Datos 2006-2023'!$NT$3:$UX$86,$A62,FALSE),0))*KB$2</f>
        <v>5.4975523966526065</v>
      </c>
      <c r="KC62" s="352">
        <f>(HLOOKUP(KC$5,'BECO_Datos 2006-2023'!$D$3:$NP$86,$A62,FALSE)+IFERROR(HLOOKUP(KC$5,'BECO_Datos 2006-2023'!$NT$3:$UX$86,$A62,FALSE),0))*KC$2</f>
        <v>3.3792417123451881</v>
      </c>
      <c r="KD62" s="352">
        <f>(HLOOKUP(KD$5,'BECO_Datos 2006-2023'!$D$3:$NP$86,$A62,FALSE)+IFERROR(HLOOKUP(KD$5,'BECO_Datos 2006-2023'!$NT$3:$UX$86,$A62,FALSE),0))*KD$2</f>
        <v>2.8327762855952625</v>
      </c>
      <c r="KE62" s="352">
        <f>(HLOOKUP(KE$5,'BECO_Datos 2006-2023'!$D$3:$NP$86,$A62,FALSE)+IFERROR(HLOOKUP(KE$5,'BECO_Datos 2006-2023'!$NT$3:$UX$86,$A62,FALSE),0))*KE$2</f>
        <v>14.710690359193112</v>
      </c>
      <c r="KG62" s="352" t="e">
        <f>(HLOOKUP(KG$5,'BECO_Datos 2006-2023'!$D$3:$NP$86,$A62,FALSE)+IFERROR(HLOOKUP(KG$5,'BECO_Datos 2006-2023'!$NT$3:$UX$86,$A62,FALSE),0))*KG$2</f>
        <v>#N/A</v>
      </c>
      <c r="KH62" s="352" t="e">
        <f>(HLOOKUP(KH$5,'BECO_Datos 2006-2023'!$D$3:$NP$86,$A62,FALSE)+IFERROR(HLOOKUP(KH$5,'BECO_Datos 2006-2023'!$NT$3:$UX$86,$A62,FALSE),0))*KH$2</f>
        <v>#N/A</v>
      </c>
      <c r="KI62" s="352" t="e">
        <f>(HLOOKUP(KI$5,'BECO_Datos 2006-2023'!$D$3:$NP$86,$A62,FALSE)+IFERROR(HLOOKUP(KI$5,'BECO_Datos 2006-2023'!$NT$3:$UX$86,$A62,FALSE),0))*KI$2</f>
        <v>#N/A</v>
      </c>
      <c r="KJ62" s="352" t="e">
        <f>(HLOOKUP(KJ$5,'BECO_Datos 2006-2023'!$D$3:$NP$86,$A62,FALSE)+IFERROR(HLOOKUP(KJ$5,'BECO_Datos 2006-2023'!$NT$3:$UX$86,$A62,FALSE),0))*KJ$2</f>
        <v>#N/A</v>
      </c>
      <c r="KK62" s="352" t="e">
        <f>(HLOOKUP(KK$5,'BECO_Datos 2006-2023'!$D$3:$NP$86,$A62,FALSE)+IFERROR(HLOOKUP(KK$5,'BECO_Datos 2006-2023'!$NT$3:$UX$86,$A62,FALSE),0))*KK$2</f>
        <v>#N/A</v>
      </c>
      <c r="KL62" s="352" t="e">
        <f>(HLOOKUP(KL$5,'BECO_Datos 2006-2023'!$D$3:$NP$86,$A62,FALSE)+IFERROR(HLOOKUP(KL$5,'BECO_Datos 2006-2023'!$NT$3:$UX$86,$A62,FALSE),0))*KL$2</f>
        <v>#N/A</v>
      </c>
      <c r="KM62" s="352">
        <f>(HLOOKUP(KM$5,'BECO_Datos 2006-2023'!$D$3:$NP$86,$A62,FALSE)+IFERROR(HLOOKUP(KM$5,'BECO_Datos 2006-2023'!$NT$3:$UX$86,$A62,FALSE),0))*KM$2</f>
        <v>1.7628997170694842</v>
      </c>
      <c r="KN62" s="352">
        <f>(HLOOKUP(KN$5,'BECO_Datos 2006-2023'!$D$3:$NP$86,$A62,FALSE)+IFERROR(HLOOKUP(KN$5,'BECO_Datos 2006-2023'!$NT$3:$UX$86,$A62,FALSE),0))*KN$2</f>
        <v>0.84280025458345842</v>
      </c>
      <c r="KO62" s="352">
        <f>(HLOOKUP(KO$5,'BECO_Datos 2006-2023'!$D$3:$NP$86,$A62,FALSE)+IFERROR(HLOOKUP(KO$5,'BECO_Datos 2006-2023'!$NT$3:$UX$86,$A62,FALSE),0))*KO$2</f>
        <v>1.3184489768948948</v>
      </c>
      <c r="KP62" s="352">
        <f>(HLOOKUP(KP$5,'BECO_Datos 2006-2023'!$D$3:$NP$86,$A62,FALSE)+IFERROR(HLOOKUP(KP$5,'BECO_Datos 2006-2023'!$NT$3:$UX$86,$A62,FALSE),0))*KP$2</f>
        <v>1.5601325384451523</v>
      </c>
      <c r="KQ62" s="352">
        <f>(HLOOKUP(KQ$5,'BECO_Datos 2006-2023'!$D$3:$NP$86,$A62,FALSE)+IFERROR(HLOOKUP(KQ$5,'BECO_Datos 2006-2023'!$NT$3:$UX$86,$A62,FALSE),0))*KQ$2</f>
        <v>1.3614246444463418</v>
      </c>
      <c r="KR62" s="352">
        <f>(HLOOKUP(KR$5,'BECO_Datos 2006-2023'!$D$3:$NP$86,$A62,FALSE)+IFERROR(HLOOKUP(KR$5,'BECO_Datos 2006-2023'!$NT$3:$UX$86,$A62,FALSE),0))*KR$2</f>
        <v>1.4265672195271466</v>
      </c>
      <c r="KS62" s="352">
        <f>(HLOOKUP(KS$5,'BECO_Datos 2006-2023'!$D$3:$NP$86,$A62,FALSE)+IFERROR(HLOOKUP(KS$5,'BECO_Datos 2006-2023'!$NT$3:$UX$86,$A62,FALSE),0))*KS$2</f>
        <v>0.88804657499862116</v>
      </c>
      <c r="KT62" s="352">
        <f>(HLOOKUP(KT$5,'BECO_Datos 2006-2023'!$D$3:$NP$86,$A62,FALSE)+IFERROR(HLOOKUP(KT$5,'BECO_Datos 2006-2023'!$NT$3:$UX$86,$A62,FALSE),0))*KT$2</f>
        <v>1.1325525368374227</v>
      </c>
      <c r="KU62" s="352">
        <f>(HLOOKUP(KU$5,'BECO_Datos 2006-2023'!$D$3:$NP$86,$A62,FALSE)+IFERROR(HLOOKUP(KU$5,'BECO_Datos 2006-2023'!$NT$3:$UX$86,$A62,FALSE),0))*KU$2</f>
        <v>0.97841188950013991</v>
      </c>
      <c r="KV62" s="352">
        <f>(HLOOKUP(KV$5,'BECO_Datos 2006-2023'!$D$3:$NP$86,$A62,FALSE)+IFERROR(HLOOKUP(KV$5,'BECO_Datos 2006-2023'!$NT$3:$UX$86,$A62,FALSE),0))*KV$2</f>
        <v>1.8227249021329899</v>
      </c>
      <c r="KX62" s="352" t="e">
        <f>(HLOOKUP(KX$5,'BECO_Datos 2006-2023'!$D$3:$NP$86,$A62,FALSE)+IFERROR(HLOOKUP(KX$5,'BECO_Datos 2006-2023'!$NT$3:$UX$86,$A62,FALSE),0))*KX$2</f>
        <v>#N/A</v>
      </c>
      <c r="KY62" s="352" t="e">
        <f>(HLOOKUP(KY$5,'BECO_Datos 2006-2023'!$D$3:$NP$86,$A62,FALSE)+IFERROR(HLOOKUP(KY$5,'BECO_Datos 2006-2023'!$NT$3:$UX$86,$A62,FALSE),0))*KY$2</f>
        <v>#N/A</v>
      </c>
      <c r="KZ62" s="352" t="e">
        <f>(HLOOKUP(KZ$5,'BECO_Datos 2006-2023'!$D$3:$NP$86,$A62,FALSE)+IFERROR(HLOOKUP(KZ$5,'BECO_Datos 2006-2023'!$NT$3:$UX$86,$A62,FALSE),0))*KZ$2</f>
        <v>#N/A</v>
      </c>
      <c r="LA62" s="352" t="e">
        <f>(HLOOKUP(LA$5,'BECO_Datos 2006-2023'!$D$3:$NP$86,$A62,FALSE)+IFERROR(HLOOKUP(LA$5,'BECO_Datos 2006-2023'!$NT$3:$UX$86,$A62,FALSE),0))*LA$2</f>
        <v>#N/A</v>
      </c>
      <c r="LB62" s="352" t="e">
        <f>(HLOOKUP(LB$5,'BECO_Datos 2006-2023'!$D$3:$NP$86,$A62,FALSE)+IFERROR(HLOOKUP(LB$5,'BECO_Datos 2006-2023'!$NT$3:$UX$86,$A62,FALSE),0))*LB$2</f>
        <v>#N/A</v>
      </c>
      <c r="LC62" s="352" t="e">
        <f>(HLOOKUP(LC$5,'BECO_Datos 2006-2023'!$D$3:$NP$86,$A62,FALSE)+IFERROR(HLOOKUP(LC$5,'BECO_Datos 2006-2023'!$NT$3:$UX$86,$A62,FALSE),0))*LC$2</f>
        <v>#N/A</v>
      </c>
      <c r="LD62" s="352">
        <f>(HLOOKUP(LD$5,'BECO_Datos 2006-2023'!$D$3:$NP$86,$A62,FALSE)+IFERROR(HLOOKUP(LD$5,'BECO_Datos 2006-2023'!$NT$3:$UX$86,$A62,FALSE),0))*LD$2</f>
        <v>0.21865847231555374</v>
      </c>
      <c r="LE62" s="352">
        <f>(HLOOKUP(LE$5,'BECO_Datos 2006-2023'!$D$3:$NP$86,$A62,FALSE)+IFERROR(HLOOKUP(LE$5,'BECO_Datos 2006-2023'!$NT$3:$UX$86,$A62,FALSE),0))*LE$2</f>
        <v>4.3954629428267535E-2</v>
      </c>
      <c r="LF62" s="352">
        <f>(HLOOKUP(LF$5,'BECO_Datos 2006-2023'!$D$3:$NP$86,$A62,FALSE)+IFERROR(HLOOKUP(LF$5,'BECO_Datos 2006-2023'!$NT$3:$UX$86,$A62,FALSE),0))*LF$2</f>
        <v>0.16240758621535745</v>
      </c>
      <c r="LG62" s="352">
        <f>(HLOOKUP(LG$5,'BECO_Datos 2006-2023'!$D$3:$NP$86,$A62,FALSE)+IFERROR(HLOOKUP(LG$5,'BECO_Datos 2006-2023'!$NT$3:$UX$86,$A62,FALSE),0))*LG$2</f>
        <v>7.3900797344039169E-3</v>
      </c>
      <c r="LH62" s="352">
        <f>(HLOOKUP(LH$5,'BECO_Datos 2006-2023'!$D$3:$NP$86,$A62,FALSE)+IFERROR(HLOOKUP(LH$5,'BECO_Datos 2006-2023'!$NT$3:$UX$86,$A62,FALSE),0))*LH$2</f>
        <v>9.9141751331742185E-4</v>
      </c>
      <c r="LI62" s="352">
        <f>(HLOOKUP(LI$5,'BECO_Datos 2006-2023'!$D$3:$NP$86,$A62,FALSE)+IFERROR(HLOOKUP(LI$5,'BECO_Datos 2006-2023'!$NT$3:$UX$86,$A62,FALSE),0))*LI$2</f>
        <v>5.1714481100070917E-4</v>
      </c>
      <c r="LJ62" s="352">
        <f>(HLOOKUP(LJ$5,'BECO_Datos 2006-2023'!$D$3:$NP$86,$A62,FALSE)+IFERROR(HLOOKUP(LJ$5,'BECO_Datos 2006-2023'!$NT$3:$UX$86,$A62,FALSE),0))*LJ$2</f>
        <v>1.0503666627579172E-3</v>
      </c>
      <c r="LK62" s="352">
        <f>(HLOOKUP(LK$5,'BECO_Datos 2006-2023'!$D$3:$NP$86,$A62,FALSE)+IFERROR(HLOOKUP(LK$5,'BECO_Datos 2006-2023'!$NT$3:$UX$86,$A62,FALSE),0))*LK$2</f>
        <v>1.2507937708555997E-2</v>
      </c>
      <c r="LL62" s="352">
        <f>(HLOOKUP(LL$5,'BECO_Datos 2006-2023'!$D$3:$NP$86,$A62,FALSE)+IFERROR(HLOOKUP(LL$5,'BECO_Datos 2006-2023'!$NT$3:$UX$86,$A62,FALSE),0))*LL$2</f>
        <v>9.37827377462426E-3</v>
      </c>
      <c r="LM62" s="352">
        <f>(HLOOKUP(LM$5,'BECO_Datos 2006-2023'!$D$3:$NP$86,$A62,FALSE)+IFERROR(HLOOKUP(LM$5,'BECO_Datos 2006-2023'!$NT$3:$UX$86,$A62,FALSE),0))*LM$2</f>
        <v>1.1347711267295354E-2</v>
      </c>
    </row>
    <row r="63" spans="1:325" ht="15.6" x14ac:dyDescent="0.3">
      <c r="A63" s="803">
        <f t="shared" si="48"/>
        <v>59</v>
      </c>
      <c r="B63" s="788" t="s">
        <v>102</v>
      </c>
      <c r="C63" s="13"/>
      <c r="D63" s="351" t="e">
        <f>(HLOOKUP(D$5,'BECO_Datos 2006-2023'!$D$3:$NP$86,$A63,FALSE)+IFERROR(HLOOKUP(D$5,'BECO_Datos 2006-2023'!$NT$3:$UX$86,$A63,FALSE),0))*D$2</f>
        <v>#N/A</v>
      </c>
      <c r="E63" s="351" t="e">
        <f>(HLOOKUP(E$5,'BECO_Datos 2006-2023'!$D$3:$NP$86,$A63,FALSE)+IFERROR(HLOOKUP(E$5,'BECO_Datos 2006-2023'!$NT$3:$UX$86,$A63,FALSE),0))*E$2</f>
        <v>#N/A</v>
      </c>
      <c r="F63" s="351" t="e">
        <f>(HLOOKUP(F$5,'BECO_Datos 2006-2023'!$D$3:$NP$86,$A63,FALSE)+IFERROR(HLOOKUP(F$5,'BECO_Datos 2006-2023'!$NT$3:$UX$86,$A63,FALSE),0))*F$2</f>
        <v>#N/A</v>
      </c>
      <c r="G63" s="351" t="e">
        <f>(HLOOKUP(G$5,'BECO_Datos 2006-2023'!$D$3:$NP$86,$A63,FALSE)+IFERROR(HLOOKUP(G$5,'BECO_Datos 2006-2023'!$NT$3:$UX$86,$A63,FALSE),0))*G$2</f>
        <v>#N/A</v>
      </c>
      <c r="H63" s="351" t="e">
        <f>(HLOOKUP(H$5,'BECO_Datos 2006-2023'!$D$3:$NP$86,$A63,FALSE)+IFERROR(HLOOKUP(H$5,'BECO_Datos 2006-2023'!$NT$3:$UX$86,$A63,FALSE),0))*H$2</f>
        <v>#N/A</v>
      </c>
      <c r="I63" s="351" t="e">
        <f>(HLOOKUP(I$5,'BECO_Datos 2006-2023'!$D$3:$NP$86,$A63,FALSE)+IFERROR(HLOOKUP(I$5,'BECO_Datos 2006-2023'!$NT$3:$UX$86,$A63,FALSE),0))*I$2</f>
        <v>#N/A</v>
      </c>
      <c r="J63" s="351">
        <f>(HLOOKUP(J$5,'BECO_Datos 2006-2023'!$D$3:$NP$86,$A63,FALSE)+IFERROR(HLOOKUP(J$5,'BECO_Datos 2006-2023'!$NT$3:$UX$86,$A63,FALSE),0))*J$2</f>
        <v>0</v>
      </c>
      <c r="K63" s="351">
        <f>(HLOOKUP(K$5,'BECO_Datos 2006-2023'!$D$3:$NP$86,$A63,FALSE)+IFERROR(HLOOKUP(K$5,'BECO_Datos 2006-2023'!$NT$3:$UX$86,$A63,FALSE),0))*K$2</f>
        <v>0</v>
      </c>
      <c r="L63" s="351">
        <f>(HLOOKUP(L$5,'BECO_Datos 2006-2023'!$D$3:$NP$86,$A63,FALSE)+IFERROR(HLOOKUP(L$5,'BECO_Datos 2006-2023'!$NT$3:$UX$86,$A63,FALSE),0))*L$2</f>
        <v>0</v>
      </c>
      <c r="M63" s="351">
        <f>(HLOOKUP(M$5,'BECO_Datos 2006-2023'!$D$3:$NP$86,$A63,FALSE)+IFERROR(HLOOKUP(M$5,'BECO_Datos 2006-2023'!$NT$3:$UX$86,$A63,FALSE),0))*M$2</f>
        <v>0</v>
      </c>
      <c r="N63" s="351">
        <f>(HLOOKUP(N$5,'BECO_Datos 2006-2023'!$D$3:$NP$86,$A63,FALSE)+IFERROR(HLOOKUP(N$5,'BECO_Datos 2006-2023'!$NT$3:$UX$86,$A63,FALSE),0))*N$2</f>
        <v>0</v>
      </c>
      <c r="O63" s="351">
        <f>(HLOOKUP(O$5,'BECO_Datos 2006-2023'!$D$3:$NP$86,$A63,FALSE)+IFERROR(HLOOKUP(O$5,'BECO_Datos 2006-2023'!$NT$3:$UX$86,$A63,FALSE),0))*O$2</f>
        <v>0</v>
      </c>
      <c r="P63" s="351">
        <f>(HLOOKUP(P$5,'BECO_Datos 2006-2023'!$D$3:$NP$86,$A63,FALSE)+IFERROR(HLOOKUP(P$5,'BECO_Datos 2006-2023'!$NT$3:$UX$86,$A63,FALSE),0))*P$2</f>
        <v>0</v>
      </c>
      <c r="Q63" s="351">
        <f>(HLOOKUP(Q$5,'BECO_Datos 2006-2023'!$D$3:$NP$86,$A63,FALSE)+IFERROR(HLOOKUP(Q$5,'BECO_Datos 2006-2023'!$NT$3:$UX$86,$A63,FALSE),0))*Q$2</f>
        <v>0</v>
      </c>
      <c r="R63" s="351">
        <f>(HLOOKUP(R$5,'BECO_Datos 2006-2023'!$D$3:$NP$86,$A63,FALSE)+IFERROR(HLOOKUP(R$5,'BECO_Datos 2006-2023'!$NT$3:$UX$86,$A63,FALSE),0))*R$2</f>
        <v>0</v>
      </c>
      <c r="S63" s="351">
        <f>(HLOOKUP(S$5,'BECO_Datos 2006-2023'!$D$3:$NP$86,$A63,FALSE)+IFERROR(HLOOKUP(S$5,'BECO_Datos 2006-2023'!$NT$3:$UX$86,$A63,FALSE),0))*S$2</f>
        <v>0</v>
      </c>
      <c r="U63" s="351" t="e">
        <f>(HLOOKUP(U$5,'BECO_Datos 2006-2023'!$D$3:$NP$86,$A63,FALSE)+IFERROR(HLOOKUP(U$5,'BECO_Datos 2006-2023'!$NT$3:$UX$86,$A63,FALSE),0))*U$2</f>
        <v>#N/A</v>
      </c>
      <c r="V63" s="351" t="e">
        <f>(HLOOKUP(V$5,'BECO_Datos 2006-2023'!$D$3:$NP$86,$A63,FALSE)+IFERROR(HLOOKUP(V$5,'BECO_Datos 2006-2023'!$NT$3:$UX$86,$A63,FALSE),0))*V$2</f>
        <v>#N/A</v>
      </c>
      <c r="W63" s="351" t="e">
        <f>(HLOOKUP(W$5,'BECO_Datos 2006-2023'!$D$3:$NP$86,$A63,FALSE)+IFERROR(HLOOKUP(W$5,'BECO_Datos 2006-2023'!$NT$3:$UX$86,$A63,FALSE),0))*W$2</f>
        <v>#N/A</v>
      </c>
      <c r="X63" s="351" t="e">
        <f>(HLOOKUP(X$5,'BECO_Datos 2006-2023'!$D$3:$NP$86,$A63,FALSE)+IFERROR(HLOOKUP(X$5,'BECO_Datos 2006-2023'!$NT$3:$UX$86,$A63,FALSE),0))*X$2</f>
        <v>#N/A</v>
      </c>
      <c r="Y63" s="351" t="e">
        <f>(HLOOKUP(Y$5,'BECO_Datos 2006-2023'!$D$3:$NP$86,$A63,FALSE)+IFERROR(HLOOKUP(Y$5,'BECO_Datos 2006-2023'!$NT$3:$UX$86,$A63,FALSE),0))*Y$2</f>
        <v>#N/A</v>
      </c>
      <c r="Z63" s="351" t="e">
        <f>(HLOOKUP(Z$5,'BECO_Datos 2006-2023'!$D$3:$NP$86,$A63,FALSE)+IFERROR(HLOOKUP(Z$5,'BECO_Datos 2006-2023'!$NT$3:$UX$86,$A63,FALSE),0))*Z$2</f>
        <v>#N/A</v>
      </c>
      <c r="AA63" s="351">
        <f>(HLOOKUP(AA$5,'BECO_Datos 2006-2023'!$D$3:$NP$86,$A63,FALSE)+IFERROR(HLOOKUP(AA$5,'BECO_Datos 2006-2023'!$NT$3:$UX$86,$A63,FALSE),0))*AA$2</f>
        <v>166.23208547655861</v>
      </c>
      <c r="AB63" s="351">
        <f>(HLOOKUP(AB$5,'BECO_Datos 2006-2023'!$D$3:$NP$86,$A63,FALSE)+IFERROR(HLOOKUP(AB$5,'BECO_Datos 2006-2023'!$NT$3:$UX$86,$A63,FALSE),0))*AB$2</f>
        <v>184.12789401245334</v>
      </c>
      <c r="AC63" s="351">
        <f>(HLOOKUP(AC$5,'BECO_Datos 2006-2023'!$D$3:$NP$86,$A63,FALSE)+IFERROR(HLOOKUP(AC$5,'BECO_Datos 2006-2023'!$NT$3:$UX$86,$A63,FALSE),0))*AC$2</f>
        <v>0.65876248986346653</v>
      </c>
      <c r="AD63" s="351">
        <f>(HLOOKUP(AD$5,'BECO_Datos 2006-2023'!$D$3:$NP$86,$A63,FALSE)+IFERROR(HLOOKUP(AD$5,'BECO_Datos 2006-2023'!$NT$3:$UX$86,$A63,FALSE),0))*AD$2</f>
        <v>0.72745513739876022</v>
      </c>
      <c r="AE63" s="351">
        <f>(HLOOKUP(AE$5,'BECO_Datos 2006-2023'!$D$3:$NP$86,$A63,FALSE)+IFERROR(HLOOKUP(AE$5,'BECO_Datos 2006-2023'!$NT$3:$UX$86,$A63,FALSE),0))*AE$2</f>
        <v>1.4301809216848147</v>
      </c>
      <c r="AF63" s="351">
        <f>(HLOOKUP(AF$5,'BECO_Datos 2006-2023'!$D$3:$NP$86,$A63,FALSE)+IFERROR(HLOOKUP(AF$5,'BECO_Datos 2006-2023'!$NT$3:$UX$86,$A63,FALSE),0))*AF$2</f>
        <v>63.983079620273962</v>
      </c>
      <c r="AG63" s="351">
        <f>(HLOOKUP(AG$5,'BECO_Datos 2006-2023'!$D$3:$NP$86,$A63,FALSE)+IFERROR(HLOOKUP(AG$5,'BECO_Datos 2006-2023'!$NT$3:$UX$86,$A63,FALSE),0))*AG$2</f>
        <v>116.43403757232281</v>
      </c>
      <c r="AH63" s="351">
        <f>(HLOOKUP(AH$5,'BECO_Datos 2006-2023'!$D$3:$NP$86,$A63,FALSE)+IFERROR(HLOOKUP(AH$5,'BECO_Datos 2006-2023'!$NT$3:$UX$86,$A63,FALSE),0))*AH$2</f>
        <v>130.95222862890714</v>
      </c>
      <c r="AI63" s="351">
        <f>(HLOOKUP(AI$5,'BECO_Datos 2006-2023'!$D$3:$NP$86,$A63,FALSE)+IFERROR(HLOOKUP(AI$5,'BECO_Datos 2006-2023'!$NT$3:$UX$86,$A63,FALSE),0))*AI$2</f>
        <v>150.72540722194142</v>
      </c>
      <c r="AJ63" s="351">
        <f>(HLOOKUP(AJ$5,'BECO_Datos 2006-2023'!$D$3:$NP$86,$A63,FALSE)+IFERROR(HLOOKUP(AJ$5,'BECO_Datos 2006-2023'!$NT$3:$UX$86,$A63,FALSE),0))*AJ$2</f>
        <v>0.61617304839158449</v>
      </c>
      <c r="AL63" s="351" t="e">
        <f>(HLOOKUP(AL$5,'BECO_Datos 2006-2023'!$D$3:$NP$86,$A63,FALSE)+IFERROR(HLOOKUP(AL$5,'BECO_Datos 2006-2023'!$NT$3:$UX$86,$A63,FALSE),0))*AL$2</f>
        <v>#N/A</v>
      </c>
      <c r="AM63" s="351" t="e">
        <f>(HLOOKUP(AM$5,'BECO_Datos 2006-2023'!$D$3:$NP$86,$A63,FALSE)+IFERROR(HLOOKUP(AM$5,'BECO_Datos 2006-2023'!$NT$3:$UX$86,$A63,FALSE),0))*AM$2</f>
        <v>#N/A</v>
      </c>
      <c r="AN63" s="351" t="e">
        <f>(HLOOKUP(AN$5,'BECO_Datos 2006-2023'!$D$3:$NP$86,$A63,FALSE)+IFERROR(HLOOKUP(AN$5,'BECO_Datos 2006-2023'!$NT$3:$UX$86,$A63,FALSE),0))*AN$2</f>
        <v>#N/A</v>
      </c>
      <c r="AO63" s="351" t="e">
        <f>(HLOOKUP(AO$5,'BECO_Datos 2006-2023'!$D$3:$NP$86,$A63,FALSE)+IFERROR(HLOOKUP(AO$5,'BECO_Datos 2006-2023'!$NT$3:$UX$86,$A63,FALSE),0))*AO$2</f>
        <v>#N/A</v>
      </c>
      <c r="AP63" s="351" t="e">
        <f>(HLOOKUP(AP$5,'BECO_Datos 2006-2023'!$D$3:$NP$86,$A63,FALSE)+IFERROR(HLOOKUP(AP$5,'BECO_Datos 2006-2023'!$NT$3:$UX$86,$A63,FALSE),0))*AP$2</f>
        <v>#N/A</v>
      </c>
      <c r="AQ63" s="351" t="e">
        <f>(HLOOKUP(AQ$5,'BECO_Datos 2006-2023'!$D$3:$NP$86,$A63,FALSE)+IFERROR(HLOOKUP(AQ$5,'BECO_Datos 2006-2023'!$NT$3:$UX$86,$A63,FALSE),0))*AQ$2</f>
        <v>#N/A</v>
      </c>
      <c r="AR63" s="351">
        <f>(HLOOKUP(AR$5,'BECO_Datos 2006-2023'!$D$3:$NP$86,$A63,FALSE)+IFERROR(HLOOKUP(AR$5,'BECO_Datos 2006-2023'!$NT$3:$UX$86,$A63,FALSE),0))*AR$2</f>
        <v>211.30714732851163</v>
      </c>
      <c r="AS63" s="351">
        <f>(HLOOKUP(AS$5,'BECO_Datos 2006-2023'!$D$3:$NP$86,$A63,FALSE)+IFERROR(HLOOKUP(AS$5,'BECO_Datos 2006-2023'!$NT$3:$UX$86,$A63,FALSE),0))*AS$2</f>
        <v>178.16289588255177</v>
      </c>
      <c r="AT63" s="351">
        <f>(HLOOKUP(AT$5,'BECO_Datos 2006-2023'!$D$3:$NP$86,$A63,FALSE)+IFERROR(HLOOKUP(AT$5,'BECO_Datos 2006-2023'!$NT$3:$UX$86,$A63,FALSE),0))*AT$2</f>
        <v>232.32986119637329</v>
      </c>
      <c r="AU63" s="351">
        <f>(HLOOKUP(AU$5,'BECO_Datos 2006-2023'!$D$3:$NP$86,$A63,FALSE)+IFERROR(HLOOKUP(AU$5,'BECO_Datos 2006-2023'!$NT$3:$UX$86,$A63,FALSE),0))*AU$2</f>
        <v>257.0715209576702</v>
      </c>
      <c r="AV63" s="351">
        <f>(HLOOKUP(AV$5,'BECO_Datos 2006-2023'!$D$3:$NP$86,$A63,FALSE)+IFERROR(HLOOKUP(AV$5,'BECO_Datos 2006-2023'!$NT$3:$UX$86,$A63,FALSE),0))*AV$2</f>
        <v>234.96760974472951</v>
      </c>
      <c r="AW63" s="351">
        <f>(HLOOKUP(AW$5,'BECO_Datos 2006-2023'!$D$3:$NP$86,$A63,FALSE)+IFERROR(HLOOKUP(AW$5,'BECO_Datos 2006-2023'!$NT$3:$UX$86,$A63,FALSE),0))*AW$2</f>
        <v>154.62271332426386</v>
      </c>
      <c r="AX63" s="351">
        <f>(HLOOKUP(AX$5,'BECO_Datos 2006-2023'!$D$3:$NP$86,$A63,FALSE)+IFERROR(HLOOKUP(AX$5,'BECO_Datos 2006-2023'!$NT$3:$UX$86,$A63,FALSE),0))*AX$2</f>
        <v>240.77268583309234</v>
      </c>
      <c r="AY63" s="351">
        <f>(HLOOKUP(AY$5,'BECO_Datos 2006-2023'!$D$3:$NP$86,$A63,FALSE)+IFERROR(HLOOKUP(AY$5,'BECO_Datos 2006-2023'!$NT$3:$UX$86,$A63,FALSE),0))*AY$2</f>
        <v>234.59794384175552</v>
      </c>
      <c r="AZ63" s="351">
        <f>(HLOOKUP(AZ$5,'BECO_Datos 2006-2023'!$D$3:$NP$86,$A63,FALSE)+IFERROR(HLOOKUP(AZ$5,'BECO_Datos 2006-2023'!$NT$3:$UX$86,$A63,FALSE),0))*AZ$2</f>
        <v>135.78963422338353</v>
      </c>
      <c r="BA63" s="351">
        <f>(HLOOKUP(BA$5,'BECO_Datos 2006-2023'!$D$3:$NP$86,$A63,FALSE)+IFERROR(HLOOKUP(BA$5,'BECO_Datos 2006-2023'!$NT$3:$UX$86,$A63,FALSE),0))*BA$2</f>
        <v>252.98706043618239</v>
      </c>
      <c r="BC63" s="351" t="e">
        <f>(HLOOKUP(BC$5,'BECO_Datos 2006-2023'!$D$3:$NP$86,$A63,FALSE)+IFERROR(HLOOKUP(BC$5,'BECO_Datos 2006-2023'!$NT$3:$UX$86,$A63,FALSE),0))*BC$2</f>
        <v>#N/A</v>
      </c>
      <c r="BD63" s="351" t="e">
        <f>(HLOOKUP(BD$5,'BECO_Datos 2006-2023'!$D$3:$NP$86,$A63,FALSE)+IFERROR(HLOOKUP(BD$5,'BECO_Datos 2006-2023'!$NT$3:$UX$86,$A63,FALSE),0))*BD$2</f>
        <v>#N/A</v>
      </c>
      <c r="BE63" s="351" t="e">
        <f>(HLOOKUP(BE$5,'BECO_Datos 2006-2023'!$D$3:$NP$86,$A63,FALSE)+IFERROR(HLOOKUP(BE$5,'BECO_Datos 2006-2023'!$NT$3:$UX$86,$A63,FALSE),0))*BE$2</f>
        <v>#N/A</v>
      </c>
      <c r="BF63" s="351" t="e">
        <f>(HLOOKUP(BF$5,'BECO_Datos 2006-2023'!$D$3:$NP$86,$A63,FALSE)+IFERROR(HLOOKUP(BF$5,'BECO_Datos 2006-2023'!$NT$3:$UX$86,$A63,FALSE),0))*BF$2</f>
        <v>#N/A</v>
      </c>
      <c r="BG63" s="351" t="e">
        <f>(HLOOKUP(BG$5,'BECO_Datos 2006-2023'!$D$3:$NP$86,$A63,FALSE)+IFERROR(HLOOKUP(BG$5,'BECO_Datos 2006-2023'!$NT$3:$UX$86,$A63,FALSE),0))*BG$2</f>
        <v>#N/A</v>
      </c>
      <c r="BH63" s="351" t="e">
        <f>(HLOOKUP(BH$5,'BECO_Datos 2006-2023'!$D$3:$NP$86,$A63,FALSE)+IFERROR(HLOOKUP(BH$5,'BECO_Datos 2006-2023'!$NT$3:$UX$86,$A63,FALSE),0))*BH$2</f>
        <v>#N/A</v>
      </c>
      <c r="BI63" s="351">
        <f>(HLOOKUP(BI$5,'BECO_Datos 2006-2023'!$D$3:$NP$86,$A63,FALSE)+IFERROR(HLOOKUP(BI$5,'BECO_Datos 2006-2023'!$NT$3:$UX$86,$A63,FALSE),0))*BI$2</f>
        <v>0</v>
      </c>
      <c r="BJ63" s="351">
        <f>(HLOOKUP(BJ$5,'BECO_Datos 2006-2023'!$D$3:$NP$86,$A63,FALSE)+IFERROR(HLOOKUP(BJ$5,'BECO_Datos 2006-2023'!$NT$3:$UX$86,$A63,FALSE),0))*BJ$2</f>
        <v>0</v>
      </c>
      <c r="BK63" s="351">
        <f>(HLOOKUP(BK$5,'BECO_Datos 2006-2023'!$D$3:$NP$86,$A63,FALSE)+IFERROR(HLOOKUP(BK$5,'BECO_Datos 2006-2023'!$NT$3:$UX$86,$A63,FALSE),0))*BK$2</f>
        <v>0</v>
      </c>
      <c r="BL63" s="351">
        <f>(HLOOKUP(BL$5,'BECO_Datos 2006-2023'!$D$3:$NP$86,$A63,FALSE)+IFERROR(HLOOKUP(BL$5,'BECO_Datos 2006-2023'!$NT$3:$UX$86,$A63,FALSE),0))*BL$2</f>
        <v>0</v>
      </c>
      <c r="BM63" s="351">
        <f>(HLOOKUP(BM$5,'BECO_Datos 2006-2023'!$D$3:$NP$86,$A63,FALSE)+IFERROR(HLOOKUP(BM$5,'BECO_Datos 2006-2023'!$NT$3:$UX$86,$A63,FALSE),0))*BM$2</f>
        <v>0</v>
      </c>
      <c r="BN63" s="351">
        <f>(HLOOKUP(BN$5,'BECO_Datos 2006-2023'!$D$3:$NP$86,$A63,FALSE)+IFERROR(HLOOKUP(BN$5,'BECO_Datos 2006-2023'!$NT$3:$UX$86,$A63,FALSE),0))*BN$2</f>
        <v>0</v>
      </c>
      <c r="BO63" s="351">
        <f>(HLOOKUP(BO$5,'BECO_Datos 2006-2023'!$D$3:$NP$86,$A63,FALSE)+IFERROR(HLOOKUP(BO$5,'BECO_Datos 2006-2023'!$NT$3:$UX$86,$A63,FALSE),0))*BO$2</f>
        <v>0</v>
      </c>
      <c r="BP63" s="351">
        <f>(HLOOKUP(BP$5,'BECO_Datos 2006-2023'!$D$3:$NP$86,$A63,FALSE)+IFERROR(HLOOKUP(BP$5,'BECO_Datos 2006-2023'!$NT$3:$UX$86,$A63,FALSE),0))*BP$2</f>
        <v>0</v>
      </c>
      <c r="BQ63" s="351">
        <f>(HLOOKUP(BQ$5,'BECO_Datos 2006-2023'!$D$3:$NP$86,$A63,FALSE)+IFERROR(HLOOKUP(BQ$5,'BECO_Datos 2006-2023'!$NT$3:$UX$86,$A63,FALSE),0))*BQ$2</f>
        <v>0</v>
      </c>
      <c r="BR63" s="351">
        <f>(HLOOKUP(BR$5,'BECO_Datos 2006-2023'!$D$3:$NP$86,$A63,FALSE)+IFERROR(HLOOKUP(BR$5,'BECO_Datos 2006-2023'!$NT$3:$UX$86,$A63,FALSE),0))*BR$2</f>
        <v>0</v>
      </c>
      <c r="BT63" s="351" t="e">
        <f>(HLOOKUP(BT$5,'BECO_Datos 2006-2023'!$D$3:$NP$86,$A63,FALSE)+IFERROR(HLOOKUP(BT$5,'BECO_Datos 2006-2023'!$NT$3:$UX$86,$A63,FALSE),0))*BT$2</f>
        <v>#N/A</v>
      </c>
      <c r="BU63" s="351" t="e">
        <f>(HLOOKUP(BU$5,'BECO_Datos 2006-2023'!$D$3:$NP$86,$A63,FALSE)+IFERROR(HLOOKUP(BU$5,'BECO_Datos 2006-2023'!$NT$3:$UX$86,$A63,FALSE),0))*BU$2</f>
        <v>#N/A</v>
      </c>
      <c r="BV63" s="351" t="e">
        <f>(HLOOKUP(BV$5,'BECO_Datos 2006-2023'!$D$3:$NP$86,$A63,FALSE)+IFERROR(HLOOKUP(BV$5,'BECO_Datos 2006-2023'!$NT$3:$UX$86,$A63,FALSE),0))*BV$2</f>
        <v>#N/A</v>
      </c>
      <c r="BW63" s="351" t="e">
        <f>(HLOOKUP(BW$5,'BECO_Datos 2006-2023'!$D$3:$NP$86,$A63,FALSE)+IFERROR(HLOOKUP(BW$5,'BECO_Datos 2006-2023'!$NT$3:$UX$86,$A63,FALSE),0))*BW$2</f>
        <v>#N/A</v>
      </c>
      <c r="BX63" s="351" t="e">
        <f>(HLOOKUP(BX$5,'BECO_Datos 2006-2023'!$D$3:$NP$86,$A63,FALSE)+IFERROR(HLOOKUP(BX$5,'BECO_Datos 2006-2023'!$NT$3:$UX$86,$A63,FALSE),0))*BX$2</f>
        <v>#N/A</v>
      </c>
      <c r="BY63" s="351" t="e">
        <f>(HLOOKUP(BY$5,'BECO_Datos 2006-2023'!$D$3:$NP$86,$A63,FALSE)+IFERROR(HLOOKUP(BY$5,'BECO_Datos 2006-2023'!$NT$3:$UX$86,$A63,FALSE),0))*BY$2</f>
        <v>#N/A</v>
      </c>
      <c r="BZ63" s="351">
        <f>(HLOOKUP(BZ$5,'BECO_Datos 2006-2023'!$D$3:$NP$86,$A63,FALSE)+IFERROR(HLOOKUP(BZ$5,'BECO_Datos 2006-2023'!$NT$3:$UX$86,$A63,FALSE),0))*BZ$2</f>
        <v>5.2764608886840475E-3</v>
      </c>
      <c r="CA63" s="351">
        <f>(HLOOKUP(CA$5,'BECO_Datos 2006-2023'!$D$3:$NP$86,$A63,FALSE)+IFERROR(HLOOKUP(CA$5,'BECO_Datos 2006-2023'!$NT$3:$UX$86,$A63,FALSE),0))*CA$2</f>
        <v>2.0294080341092492E-3</v>
      </c>
      <c r="CB63" s="351">
        <f>(HLOOKUP(CB$5,'BECO_Datos 2006-2023'!$D$3:$NP$86,$A63,FALSE)+IFERROR(HLOOKUP(CB$5,'BECO_Datos 2006-2023'!$NT$3:$UX$86,$A63,FALSE),0))*CB$2</f>
        <v>6.0882241023277467E-3</v>
      </c>
      <c r="CC63" s="351">
        <f>(HLOOKUP(CC$5,'BECO_Datos 2006-2023'!$D$3:$NP$86,$A63,FALSE)+IFERROR(HLOOKUP(CC$5,'BECO_Datos 2006-2023'!$NT$3:$UX$86,$A63,FALSE),0))*CC$2</f>
        <v>7.3058689227932959E-3</v>
      </c>
      <c r="CD63" s="351">
        <f>(HLOOKUP(CD$5,'BECO_Datos 2006-2023'!$D$3:$NP$86,$A63,FALSE)+IFERROR(HLOOKUP(CD$5,'BECO_Datos 2006-2023'!$NT$3:$UX$86,$A63,FALSE),0))*CD$2</f>
        <v>1.0147040170546247E-2</v>
      </c>
      <c r="CE63" s="351">
        <f>(HLOOKUP(CE$5,'BECO_Datos 2006-2023'!$D$3:$NP$86,$A63,FALSE)+IFERROR(HLOOKUP(CE$5,'BECO_Datos 2006-2023'!$NT$3:$UX$86,$A63,FALSE),0))*CE$2</f>
        <v>1.5423501059230293E-2</v>
      </c>
      <c r="CF63" s="351">
        <f>(HLOOKUP(CF$5,'BECO_Datos 2006-2023'!$D$3:$NP$86,$A63,FALSE)+IFERROR(HLOOKUP(CF$5,'BECO_Datos 2006-2023'!$NT$3:$UX$86,$A63,FALSE),0))*CF$2</f>
        <v>2.597642283659839E-2</v>
      </c>
      <c r="CG63" s="351">
        <f>(HLOOKUP(CG$5,'BECO_Datos 2006-2023'!$D$3:$NP$86,$A63,FALSE)+IFERROR(HLOOKUP(CG$5,'BECO_Datos 2006-2023'!$NT$3:$UX$86,$A63,FALSE),0))*CG$2</f>
        <v>1.5829382666052143E-2</v>
      </c>
      <c r="CH63" s="351">
        <f>(HLOOKUP(CH$5,'BECO_Datos 2006-2023'!$D$3:$NP$86,$A63,FALSE)+IFERROR(HLOOKUP(CH$5,'BECO_Datos 2006-2023'!$NT$3:$UX$86,$A63,FALSE),0))*CH$2</f>
        <v>4.0588160682184984E-3</v>
      </c>
      <c r="CI63" s="351">
        <f>(HLOOKUP(CI$5,'BECO_Datos 2006-2023'!$D$3:$NP$86,$A63,FALSE)+IFERROR(HLOOKUP(CI$5,'BECO_Datos 2006-2023'!$NT$3:$UX$86,$A63,FALSE),0))*CI$2</f>
        <v>7.3058689227932959E-3</v>
      </c>
      <c r="CK63" s="351" t="e">
        <f>(HLOOKUP(CK$5,'BECO_Datos 2006-2023'!$D$3:$NP$86,$A63,FALSE)+IFERROR(HLOOKUP(CK$5,'BECO_Datos 2006-2023'!$NT$3:$UX$86,$A63,FALSE),0))*CK$2</f>
        <v>#N/A</v>
      </c>
      <c r="CL63" s="351" t="e">
        <f>(HLOOKUP(CL$5,'BECO_Datos 2006-2023'!$D$3:$NP$86,$A63,FALSE)+IFERROR(HLOOKUP(CL$5,'BECO_Datos 2006-2023'!$NT$3:$UX$86,$A63,FALSE),0))*CL$2</f>
        <v>#N/A</v>
      </c>
      <c r="CM63" s="351" t="e">
        <f>(HLOOKUP(CM$5,'BECO_Datos 2006-2023'!$D$3:$NP$86,$A63,FALSE)+IFERROR(HLOOKUP(CM$5,'BECO_Datos 2006-2023'!$NT$3:$UX$86,$A63,FALSE),0))*CM$2</f>
        <v>#N/A</v>
      </c>
      <c r="CN63" s="351" t="e">
        <f>(HLOOKUP(CN$5,'BECO_Datos 2006-2023'!$D$3:$NP$86,$A63,FALSE)+IFERROR(HLOOKUP(CN$5,'BECO_Datos 2006-2023'!$NT$3:$UX$86,$A63,FALSE),0))*CN$2</f>
        <v>#N/A</v>
      </c>
      <c r="CO63" s="351" t="e">
        <f>(HLOOKUP(CO$5,'BECO_Datos 2006-2023'!$D$3:$NP$86,$A63,FALSE)+IFERROR(HLOOKUP(CO$5,'BECO_Datos 2006-2023'!$NT$3:$UX$86,$A63,FALSE),0))*CO$2</f>
        <v>#N/A</v>
      </c>
      <c r="CP63" s="351" t="e">
        <f>(HLOOKUP(CP$5,'BECO_Datos 2006-2023'!$D$3:$NP$86,$A63,FALSE)+IFERROR(HLOOKUP(CP$5,'BECO_Datos 2006-2023'!$NT$3:$UX$86,$A63,FALSE),0))*CP$2</f>
        <v>#N/A</v>
      </c>
      <c r="CQ63" s="351">
        <f>(HLOOKUP(CQ$5,'BECO_Datos 2006-2023'!$D$3:$NP$86,$A63,FALSE)+IFERROR(HLOOKUP(CQ$5,'BECO_Datos 2006-2023'!$NT$3:$UX$86,$A63,FALSE),0))*CQ$2</f>
        <v>9.2890836647870501</v>
      </c>
      <c r="CR63" s="351">
        <f>(HLOOKUP(CR$5,'BECO_Datos 2006-2023'!$D$3:$NP$86,$A63,FALSE)+IFERROR(HLOOKUP(CR$5,'BECO_Datos 2006-2023'!$NT$3:$UX$86,$A63,FALSE),0))*CR$2</f>
        <v>5.7699823988202876</v>
      </c>
      <c r="CS63" s="351">
        <f>(HLOOKUP(CS$5,'BECO_Datos 2006-2023'!$D$3:$NP$86,$A63,FALSE)+IFERROR(HLOOKUP(CS$5,'BECO_Datos 2006-2023'!$NT$3:$UX$86,$A63,FALSE),0))*CS$2</f>
        <v>5.9378659129831268</v>
      </c>
      <c r="CT63" s="351">
        <f>(HLOOKUP(CT$5,'BECO_Datos 2006-2023'!$D$3:$NP$86,$A63,FALSE)+IFERROR(HLOOKUP(CT$5,'BECO_Datos 2006-2023'!$NT$3:$UX$86,$A63,FALSE),0))*CT$2</f>
        <v>4.3567430059680188</v>
      </c>
      <c r="CU63" s="351">
        <f>(HLOOKUP(CU$5,'BECO_Datos 2006-2023'!$D$3:$NP$86,$A63,FALSE)+IFERROR(HLOOKUP(CU$5,'BECO_Datos 2006-2023'!$NT$3:$UX$86,$A63,FALSE),0))*CU$2</f>
        <v>3.0595072512680623</v>
      </c>
      <c r="CV63" s="351">
        <f>(HLOOKUP(CV$5,'BECO_Datos 2006-2023'!$D$3:$NP$86,$A63,FALSE)+IFERROR(HLOOKUP(CV$5,'BECO_Datos 2006-2023'!$NT$3:$UX$86,$A63,FALSE),0))*CV$2</f>
        <v>3.1847465943110191</v>
      </c>
      <c r="CW63" s="351">
        <f>(HLOOKUP(CW$5,'BECO_Datos 2006-2023'!$D$3:$NP$86,$A63,FALSE)+IFERROR(HLOOKUP(CW$5,'BECO_Datos 2006-2023'!$NT$3:$UX$86,$A63,FALSE),0))*CW$2</f>
        <v>2.9413123832822499</v>
      </c>
      <c r="CX63" s="351">
        <f>(HLOOKUP(CX$5,'BECO_Datos 2006-2023'!$D$3:$NP$86,$A63,FALSE)+IFERROR(HLOOKUP(CX$5,'BECO_Datos 2006-2023'!$NT$3:$UX$86,$A63,FALSE),0))*CX$2</f>
        <v>1.2846318560842014</v>
      </c>
      <c r="CY63" s="351">
        <f>(HLOOKUP(CY$5,'BECO_Datos 2006-2023'!$D$3:$NP$86,$A63,FALSE)+IFERROR(HLOOKUP(CY$5,'BECO_Datos 2006-2023'!$NT$3:$UX$86,$A63,FALSE),0))*CY$2</f>
        <v>1.3390560510957099</v>
      </c>
      <c r="CZ63" s="351">
        <f>(HLOOKUP(CZ$5,'BECO_Datos 2006-2023'!$D$3:$NP$86,$A63,FALSE)+IFERROR(HLOOKUP(CZ$5,'BECO_Datos 2006-2023'!$NT$3:$UX$86,$A63,FALSE),0))*CZ$2</f>
        <v>0.54970098557705804</v>
      </c>
      <c r="DB63" s="351" t="e">
        <f>(HLOOKUP(DB$5,'BECO_Datos 2006-2023'!$D$3:$NP$86,$A63,FALSE)+IFERROR(HLOOKUP(DB$5,'BECO_Datos 2006-2023'!$NT$3:$UX$86,$A63,FALSE),0))*DB$2</f>
        <v>#N/A</v>
      </c>
      <c r="DC63" s="351" t="e">
        <f>(HLOOKUP(DC$5,'BECO_Datos 2006-2023'!$D$3:$NP$86,$A63,FALSE)+IFERROR(HLOOKUP(DC$5,'BECO_Datos 2006-2023'!$NT$3:$UX$86,$A63,FALSE),0))*DC$2</f>
        <v>#N/A</v>
      </c>
      <c r="DD63" s="351" t="e">
        <f>(HLOOKUP(DD$5,'BECO_Datos 2006-2023'!$D$3:$NP$86,$A63,FALSE)+IFERROR(HLOOKUP(DD$5,'BECO_Datos 2006-2023'!$NT$3:$UX$86,$A63,FALSE),0))*DD$2</f>
        <v>#N/A</v>
      </c>
      <c r="DE63" s="351" t="e">
        <f>(HLOOKUP(DE$5,'BECO_Datos 2006-2023'!$D$3:$NP$86,$A63,FALSE)+IFERROR(HLOOKUP(DE$5,'BECO_Datos 2006-2023'!$NT$3:$UX$86,$A63,FALSE),0))*DE$2</f>
        <v>#N/A</v>
      </c>
      <c r="DF63" s="351" t="e">
        <f>(HLOOKUP(DF$5,'BECO_Datos 2006-2023'!$D$3:$NP$86,$A63,FALSE)+IFERROR(HLOOKUP(DF$5,'BECO_Datos 2006-2023'!$NT$3:$UX$86,$A63,FALSE),0))*DF$2</f>
        <v>#N/A</v>
      </c>
      <c r="DG63" s="351" t="e">
        <f>(HLOOKUP(DG$5,'BECO_Datos 2006-2023'!$D$3:$NP$86,$A63,FALSE)+IFERROR(HLOOKUP(DG$5,'BECO_Datos 2006-2023'!$NT$3:$UX$86,$A63,FALSE),0))*DG$2</f>
        <v>#N/A</v>
      </c>
      <c r="DH63" s="351">
        <f>(HLOOKUP(DH$5,'BECO_Datos 2006-2023'!$D$3:$NP$86,$A63,FALSE)+IFERROR(HLOOKUP(DH$5,'BECO_Datos 2006-2023'!$NT$3:$UX$86,$A63,FALSE),0))*DH$2</f>
        <v>0</v>
      </c>
      <c r="DI63" s="351">
        <f>(HLOOKUP(DI$5,'BECO_Datos 2006-2023'!$D$3:$NP$86,$A63,FALSE)+IFERROR(HLOOKUP(DI$5,'BECO_Datos 2006-2023'!$NT$3:$UX$86,$A63,FALSE),0))*DI$2</f>
        <v>0</v>
      </c>
      <c r="DJ63" s="351">
        <f>(HLOOKUP(DJ$5,'BECO_Datos 2006-2023'!$D$3:$NP$86,$A63,FALSE)+IFERROR(HLOOKUP(DJ$5,'BECO_Datos 2006-2023'!$NT$3:$UX$86,$A63,FALSE),0))*DJ$2</f>
        <v>0</v>
      </c>
      <c r="DK63" s="351">
        <f>(HLOOKUP(DK$5,'BECO_Datos 2006-2023'!$D$3:$NP$86,$A63,FALSE)+IFERROR(HLOOKUP(DK$5,'BECO_Datos 2006-2023'!$NT$3:$UX$86,$A63,FALSE),0))*DK$2</f>
        <v>0</v>
      </c>
      <c r="DL63" s="351">
        <f>(HLOOKUP(DL$5,'BECO_Datos 2006-2023'!$D$3:$NP$86,$A63,FALSE)+IFERROR(HLOOKUP(DL$5,'BECO_Datos 2006-2023'!$NT$3:$UX$86,$A63,FALSE),0))*DL$2</f>
        <v>0</v>
      </c>
      <c r="DM63" s="351">
        <f>(HLOOKUP(DM$5,'BECO_Datos 2006-2023'!$D$3:$NP$86,$A63,FALSE)+IFERROR(HLOOKUP(DM$5,'BECO_Datos 2006-2023'!$NT$3:$UX$86,$A63,FALSE),0))*DM$2</f>
        <v>0</v>
      </c>
      <c r="DN63" s="351">
        <f>(HLOOKUP(DN$5,'BECO_Datos 2006-2023'!$D$3:$NP$86,$A63,FALSE)+IFERROR(HLOOKUP(DN$5,'BECO_Datos 2006-2023'!$NT$3:$UX$86,$A63,FALSE),0))*DN$2</f>
        <v>0</v>
      </c>
      <c r="DO63" s="351">
        <f>(HLOOKUP(DO$5,'BECO_Datos 2006-2023'!$D$3:$NP$86,$A63,FALSE)+IFERROR(HLOOKUP(DO$5,'BECO_Datos 2006-2023'!$NT$3:$UX$86,$A63,FALSE),0))*DO$2</f>
        <v>0</v>
      </c>
      <c r="DP63" s="351">
        <f>(HLOOKUP(DP$5,'BECO_Datos 2006-2023'!$D$3:$NP$86,$A63,FALSE)+IFERROR(HLOOKUP(DP$5,'BECO_Datos 2006-2023'!$NT$3:$UX$86,$A63,FALSE),0))*DP$2</f>
        <v>1.4285792748507239E-3</v>
      </c>
      <c r="DQ63" s="351">
        <f>(HLOOKUP(DQ$5,'BECO_Datos 2006-2023'!$D$3:$NP$86,$A63,FALSE)+IFERROR(HLOOKUP(DQ$5,'BECO_Datos 2006-2023'!$NT$3:$UX$86,$A63,FALSE),0))*DQ$2</f>
        <v>7.1653768988248785E-3</v>
      </c>
      <c r="DS63" s="351" t="e">
        <f>(HLOOKUP(DS$5,'BECO_Datos 2006-2023'!$D$3:$NP$86,$A63,FALSE)+IFERROR(HLOOKUP(DS$5,'BECO_Datos 2006-2023'!$NT$3:$UX$86,$A63,FALSE),0))*DS$2</f>
        <v>#N/A</v>
      </c>
      <c r="DT63" s="351" t="e">
        <f>(HLOOKUP(DT$5,'BECO_Datos 2006-2023'!$D$3:$NP$86,$A63,FALSE)+IFERROR(HLOOKUP(DT$5,'BECO_Datos 2006-2023'!$NT$3:$UX$86,$A63,FALSE),0))*DT$2</f>
        <v>#N/A</v>
      </c>
      <c r="DU63" s="351" t="e">
        <f>(HLOOKUP(DU$5,'BECO_Datos 2006-2023'!$D$3:$NP$86,$A63,FALSE)+IFERROR(HLOOKUP(DU$5,'BECO_Datos 2006-2023'!$NT$3:$UX$86,$A63,FALSE),0))*DU$2</f>
        <v>#N/A</v>
      </c>
      <c r="DV63" s="351" t="e">
        <f>(HLOOKUP(DV$5,'BECO_Datos 2006-2023'!$D$3:$NP$86,$A63,FALSE)+IFERROR(HLOOKUP(DV$5,'BECO_Datos 2006-2023'!$NT$3:$UX$86,$A63,FALSE),0))*DV$2</f>
        <v>#N/A</v>
      </c>
      <c r="DW63" s="351" t="e">
        <f>(HLOOKUP(DW$5,'BECO_Datos 2006-2023'!$D$3:$NP$86,$A63,FALSE)+IFERROR(HLOOKUP(DW$5,'BECO_Datos 2006-2023'!$NT$3:$UX$86,$A63,FALSE),0))*DW$2</f>
        <v>#N/A</v>
      </c>
      <c r="DX63" s="351" t="e">
        <f>(HLOOKUP(DX$5,'BECO_Datos 2006-2023'!$D$3:$NP$86,$A63,FALSE)+IFERROR(HLOOKUP(DX$5,'BECO_Datos 2006-2023'!$NT$3:$UX$86,$A63,FALSE),0))*DX$2</f>
        <v>#N/A</v>
      </c>
      <c r="DY63" s="351">
        <f>(HLOOKUP(DY$5,'BECO_Datos 2006-2023'!$D$3:$NP$86,$A63,FALSE)+IFERROR(HLOOKUP(DY$5,'BECO_Datos 2006-2023'!$NT$3:$UX$86,$A63,FALSE),0))*DY$2</f>
        <v>0</v>
      </c>
      <c r="DZ63" s="351">
        <f>(HLOOKUP(DZ$5,'BECO_Datos 2006-2023'!$D$3:$NP$86,$A63,FALSE)+IFERROR(HLOOKUP(DZ$5,'BECO_Datos 2006-2023'!$NT$3:$UX$86,$A63,FALSE),0))*DZ$2</f>
        <v>0</v>
      </c>
      <c r="EA63" s="351">
        <f>(HLOOKUP(EA$5,'BECO_Datos 2006-2023'!$D$3:$NP$86,$A63,FALSE)+IFERROR(HLOOKUP(EA$5,'BECO_Datos 2006-2023'!$NT$3:$UX$86,$A63,FALSE),0))*EA$2</f>
        <v>0</v>
      </c>
      <c r="EB63" s="351">
        <f>(HLOOKUP(EB$5,'BECO_Datos 2006-2023'!$D$3:$NP$86,$A63,FALSE)+IFERROR(HLOOKUP(EB$5,'BECO_Datos 2006-2023'!$NT$3:$UX$86,$A63,FALSE),0))*EB$2</f>
        <v>0</v>
      </c>
      <c r="EC63" s="351">
        <f>(HLOOKUP(EC$5,'BECO_Datos 2006-2023'!$D$3:$NP$86,$A63,FALSE)+IFERROR(HLOOKUP(EC$5,'BECO_Datos 2006-2023'!$NT$3:$UX$86,$A63,FALSE),0))*EC$2</f>
        <v>0</v>
      </c>
      <c r="ED63" s="351">
        <f>(HLOOKUP(ED$5,'BECO_Datos 2006-2023'!$D$3:$NP$86,$A63,FALSE)+IFERROR(HLOOKUP(ED$5,'BECO_Datos 2006-2023'!$NT$3:$UX$86,$A63,FALSE),0))*ED$2</f>
        <v>0</v>
      </c>
      <c r="EE63" s="351">
        <f>(HLOOKUP(EE$5,'BECO_Datos 2006-2023'!$D$3:$NP$86,$A63,FALSE)+IFERROR(HLOOKUP(EE$5,'BECO_Datos 2006-2023'!$NT$3:$UX$86,$A63,FALSE),0))*EE$2</f>
        <v>0</v>
      </c>
      <c r="EF63" s="351">
        <f>(HLOOKUP(EF$5,'BECO_Datos 2006-2023'!$D$3:$NP$86,$A63,FALSE)+IFERROR(HLOOKUP(EF$5,'BECO_Datos 2006-2023'!$NT$3:$UX$86,$A63,FALSE),0))*EF$2</f>
        <v>0</v>
      </c>
      <c r="EG63" s="351">
        <f>(HLOOKUP(EG$5,'BECO_Datos 2006-2023'!$D$3:$NP$86,$A63,FALSE)+IFERROR(HLOOKUP(EG$5,'BECO_Datos 2006-2023'!$NT$3:$UX$86,$A63,FALSE),0))*EG$2</f>
        <v>0</v>
      </c>
      <c r="EH63" s="351">
        <f>(HLOOKUP(EH$5,'BECO_Datos 2006-2023'!$D$3:$NP$86,$A63,FALSE)+IFERROR(HLOOKUP(EH$5,'BECO_Datos 2006-2023'!$NT$3:$UX$86,$A63,FALSE),0))*EH$2</f>
        <v>0</v>
      </c>
      <c r="EJ63" s="351" t="e">
        <f>(HLOOKUP(EJ$5,'BECO_Datos 2006-2023'!$D$3:$NP$86,$A63,FALSE)+IFERROR(HLOOKUP(EJ$5,'BECO_Datos 2006-2023'!$NT$3:$UX$86,$A63,FALSE),0))*EJ$2</f>
        <v>#N/A</v>
      </c>
      <c r="EK63" s="351" t="e">
        <f>(HLOOKUP(EK$5,'BECO_Datos 2006-2023'!$D$3:$NP$86,$A63,FALSE)+IFERROR(HLOOKUP(EK$5,'BECO_Datos 2006-2023'!$NT$3:$UX$86,$A63,FALSE),0))*EK$2</f>
        <v>#N/A</v>
      </c>
      <c r="EL63" s="351" t="e">
        <f>(HLOOKUP(EL$5,'BECO_Datos 2006-2023'!$D$3:$NP$86,$A63,FALSE)+IFERROR(HLOOKUP(EL$5,'BECO_Datos 2006-2023'!$NT$3:$UX$86,$A63,FALSE),0))*EL$2</f>
        <v>#N/A</v>
      </c>
      <c r="EM63" s="351" t="e">
        <f>(HLOOKUP(EM$5,'BECO_Datos 2006-2023'!$D$3:$NP$86,$A63,FALSE)+IFERROR(HLOOKUP(EM$5,'BECO_Datos 2006-2023'!$NT$3:$UX$86,$A63,FALSE),0))*EM$2</f>
        <v>#N/A</v>
      </c>
      <c r="EN63" s="351" t="e">
        <f>(HLOOKUP(EN$5,'BECO_Datos 2006-2023'!$D$3:$NP$86,$A63,FALSE)+IFERROR(HLOOKUP(EN$5,'BECO_Datos 2006-2023'!$NT$3:$UX$86,$A63,FALSE),0))*EN$2</f>
        <v>#N/A</v>
      </c>
      <c r="EO63" s="351" t="e">
        <f>(HLOOKUP(EO$5,'BECO_Datos 2006-2023'!$D$3:$NP$86,$A63,FALSE)+IFERROR(HLOOKUP(EO$5,'BECO_Datos 2006-2023'!$NT$3:$UX$86,$A63,FALSE),0))*EO$2</f>
        <v>#N/A</v>
      </c>
      <c r="EP63" s="351">
        <f>(HLOOKUP(EP$5,'BECO_Datos 2006-2023'!$D$3:$NP$86,$A63,FALSE)+IFERROR(HLOOKUP(EP$5,'BECO_Datos 2006-2023'!$NT$3:$UX$86,$A63,FALSE),0))*EP$2</f>
        <v>0</v>
      </c>
      <c r="EQ63" s="351">
        <f>(HLOOKUP(EQ$5,'BECO_Datos 2006-2023'!$D$3:$NP$86,$A63,FALSE)+IFERROR(HLOOKUP(EQ$5,'BECO_Datos 2006-2023'!$NT$3:$UX$86,$A63,FALSE),0))*EQ$2</f>
        <v>0</v>
      </c>
      <c r="ER63" s="351">
        <f>(HLOOKUP(ER$5,'BECO_Datos 2006-2023'!$D$3:$NP$86,$A63,FALSE)+IFERROR(HLOOKUP(ER$5,'BECO_Datos 2006-2023'!$NT$3:$UX$86,$A63,FALSE),0))*ER$2</f>
        <v>0</v>
      </c>
      <c r="ES63" s="351">
        <f>(HLOOKUP(ES$5,'BECO_Datos 2006-2023'!$D$3:$NP$86,$A63,FALSE)+IFERROR(HLOOKUP(ES$5,'BECO_Datos 2006-2023'!$NT$3:$UX$86,$A63,FALSE),0))*ES$2</f>
        <v>0</v>
      </c>
      <c r="ET63" s="351">
        <f>(HLOOKUP(ET$5,'BECO_Datos 2006-2023'!$D$3:$NP$86,$A63,FALSE)+IFERROR(HLOOKUP(ET$5,'BECO_Datos 2006-2023'!$NT$3:$UX$86,$A63,FALSE),0))*ET$2</f>
        <v>0</v>
      </c>
      <c r="EU63" s="351">
        <f>(HLOOKUP(EU$5,'BECO_Datos 2006-2023'!$D$3:$NP$86,$A63,FALSE)+IFERROR(HLOOKUP(EU$5,'BECO_Datos 2006-2023'!$NT$3:$UX$86,$A63,FALSE),0))*EU$2</f>
        <v>0</v>
      </c>
      <c r="EV63" s="351">
        <f>(HLOOKUP(EV$5,'BECO_Datos 2006-2023'!$D$3:$NP$86,$A63,FALSE)+IFERROR(HLOOKUP(EV$5,'BECO_Datos 2006-2023'!$NT$3:$UX$86,$A63,FALSE),0))*EV$2</f>
        <v>0</v>
      </c>
      <c r="EW63" s="351">
        <f>(HLOOKUP(EW$5,'BECO_Datos 2006-2023'!$D$3:$NP$86,$A63,FALSE)+IFERROR(HLOOKUP(EW$5,'BECO_Datos 2006-2023'!$NT$3:$UX$86,$A63,FALSE),0))*EW$2</f>
        <v>0</v>
      </c>
      <c r="EX63" s="351">
        <f>(HLOOKUP(EX$5,'BECO_Datos 2006-2023'!$D$3:$NP$86,$A63,FALSE)+IFERROR(HLOOKUP(EX$5,'BECO_Datos 2006-2023'!$NT$3:$UX$86,$A63,FALSE),0))*EX$2</f>
        <v>0</v>
      </c>
      <c r="EY63" s="351">
        <f>(HLOOKUP(EY$5,'BECO_Datos 2006-2023'!$D$3:$NP$86,$A63,FALSE)+IFERROR(HLOOKUP(EY$5,'BECO_Datos 2006-2023'!$NT$3:$UX$86,$A63,FALSE),0))*EY$2</f>
        <v>0</v>
      </c>
      <c r="FA63" s="351" t="e">
        <f>(HLOOKUP(FA$5,'BECO_Datos 2006-2023'!$D$3:$NP$86,$A63,FALSE)+IFERROR(HLOOKUP(FA$5,'BECO_Datos 2006-2023'!$NT$3:$UX$86,$A63,FALSE),0))*FA$2</f>
        <v>#N/A</v>
      </c>
      <c r="FB63" s="351" t="e">
        <f>(HLOOKUP(FB$5,'BECO_Datos 2006-2023'!$D$3:$NP$86,$A63,FALSE)+IFERROR(HLOOKUP(FB$5,'BECO_Datos 2006-2023'!$NT$3:$UX$86,$A63,FALSE),0))*FB$2</f>
        <v>#N/A</v>
      </c>
      <c r="FC63" s="351" t="e">
        <f>(HLOOKUP(FC$5,'BECO_Datos 2006-2023'!$D$3:$NP$86,$A63,FALSE)+IFERROR(HLOOKUP(FC$5,'BECO_Datos 2006-2023'!$NT$3:$UX$86,$A63,FALSE),0))*FC$2</f>
        <v>#N/A</v>
      </c>
      <c r="FD63" s="351" t="e">
        <f>(HLOOKUP(FD$5,'BECO_Datos 2006-2023'!$D$3:$NP$86,$A63,FALSE)+IFERROR(HLOOKUP(FD$5,'BECO_Datos 2006-2023'!$NT$3:$UX$86,$A63,FALSE),0))*FD$2</f>
        <v>#N/A</v>
      </c>
      <c r="FE63" s="351" t="e">
        <f>(HLOOKUP(FE$5,'BECO_Datos 2006-2023'!$D$3:$NP$86,$A63,FALSE)+IFERROR(HLOOKUP(FE$5,'BECO_Datos 2006-2023'!$NT$3:$UX$86,$A63,FALSE),0))*FE$2</f>
        <v>#N/A</v>
      </c>
      <c r="FF63" s="351" t="e">
        <f>(HLOOKUP(FF$5,'BECO_Datos 2006-2023'!$D$3:$NP$86,$A63,FALSE)+IFERROR(HLOOKUP(FF$5,'BECO_Datos 2006-2023'!$NT$3:$UX$86,$A63,FALSE),0))*FF$2</f>
        <v>#N/A</v>
      </c>
      <c r="FG63" s="351">
        <f>(HLOOKUP(FG$5,'BECO_Datos 2006-2023'!$D$3:$NP$86,$A63,FALSE)+IFERROR(HLOOKUP(FG$5,'BECO_Datos 2006-2023'!$NT$3:$UX$86,$A63,FALSE),0))*FG$2</f>
        <v>0</v>
      </c>
      <c r="FH63" s="351">
        <f>(HLOOKUP(FH$5,'BECO_Datos 2006-2023'!$D$3:$NP$86,$A63,FALSE)+IFERROR(HLOOKUP(FH$5,'BECO_Datos 2006-2023'!$NT$3:$UX$86,$A63,FALSE),0))*FH$2</f>
        <v>0</v>
      </c>
      <c r="FI63" s="351">
        <f>(HLOOKUP(FI$5,'BECO_Datos 2006-2023'!$D$3:$NP$86,$A63,FALSE)+IFERROR(HLOOKUP(FI$5,'BECO_Datos 2006-2023'!$NT$3:$UX$86,$A63,FALSE),0))*FI$2</f>
        <v>0</v>
      </c>
      <c r="FJ63" s="351">
        <f>(HLOOKUP(FJ$5,'BECO_Datos 2006-2023'!$D$3:$NP$86,$A63,FALSE)+IFERROR(HLOOKUP(FJ$5,'BECO_Datos 2006-2023'!$NT$3:$UX$86,$A63,FALSE),0))*FJ$2</f>
        <v>0</v>
      </c>
      <c r="FK63" s="351">
        <f>(HLOOKUP(FK$5,'BECO_Datos 2006-2023'!$D$3:$NP$86,$A63,FALSE)+IFERROR(HLOOKUP(FK$5,'BECO_Datos 2006-2023'!$NT$3:$UX$86,$A63,FALSE),0))*FK$2</f>
        <v>0</v>
      </c>
      <c r="FL63" s="351">
        <f>(HLOOKUP(FL$5,'BECO_Datos 2006-2023'!$D$3:$NP$86,$A63,FALSE)+IFERROR(HLOOKUP(FL$5,'BECO_Datos 2006-2023'!$NT$3:$UX$86,$A63,FALSE),0))*FL$2</f>
        <v>0</v>
      </c>
      <c r="FM63" s="351">
        <f>(HLOOKUP(FM$5,'BECO_Datos 2006-2023'!$D$3:$NP$86,$A63,FALSE)+IFERROR(HLOOKUP(FM$5,'BECO_Datos 2006-2023'!$NT$3:$UX$86,$A63,FALSE),0))*FM$2</f>
        <v>0</v>
      </c>
      <c r="FN63" s="351">
        <f>(HLOOKUP(FN$5,'BECO_Datos 2006-2023'!$D$3:$NP$86,$A63,FALSE)+IFERROR(HLOOKUP(FN$5,'BECO_Datos 2006-2023'!$NT$3:$UX$86,$A63,FALSE),0))*FN$2</f>
        <v>0</v>
      </c>
      <c r="FO63" s="351">
        <f>(HLOOKUP(FO$5,'BECO_Datos 2006-2023'!$D$3:$NP$86,$A63,FALSE)+IFERROR(HLOOKUP(FO$5,'BECO_Datos 2006-2023'!$NT$3:$UX$86,$A63,FALSE),0))*FO$2</f>
        <v>0</v>
      </c>
      <c r="FP63" s="351">
        <f>(HLOOKUP(FP$5,'BECO_Datos 2006-2023'!$D$3:$NP$86,$A63,FALSE)+IFERROR(HLOOKUP(FP$5,'BECO_Datos 2006-2023'!$NT$3:$UX$86,$A63,FALSE),0))*FP$2</f>
        <v>0</v>
      </c>
      <c r="FR63" s="351" t="e">
        <f>(HLOOKUP(FR$5,'BECO_Datos 2006-2023'!$D$3:$NP$86,$A63,FALSE)+IFERROR(HLOOKUP(FR$5,'BECO_Datos 2006-2023'!$NT$3:$UX$86,$A63,FALSE),0))*FR$2</f>
        <v>#N/A</v>
      </c>
      <c r="FS63" s="351" t="e">
        <f>(HLOOKUP(FS$5,'BECO_Datos 2006-2023'!$D$3:$NP$86,$A63,FALSE)+IFERROR(HLOOKUP(FS$5,'BECO_Datos 2006-2023'!$NT$3:$UX$86,$A63,FALSE),0))*FS$2</f>
        <v>#N/A</v>
      </c>
      <c r="FT63" s="351" t="e">
        <f>(HLOOKUP(FT$5,'BECO_Datos 2006-2023'!$D$3:$NP$86,$A63,FALSE)+IFERROR(HLOOKUP(FT$5,'BECO_Datos 2006-2023'!$NT$3:$UX$86,$A63,FALSE),0))*FT$2</f>
        <v>#N/A</v>
      </c>
      <c r="FU63" s="351" t="e">
        <f>(HLOOKUP(FU$5,'BECO_Datos 2006-2023'!$D$3:$NP$86,$A63,FALSE)+IFERROR(HLOOKUP(FU$5,'BECO_Datos 2006-2023'!$NT$3:$UX$86,$A63,FALSE),0))*FU$2</f>
        <v>#N/A</v>
      </c>
      <c r="FV63" s="351" t="e">
        <f>(HLOOKUP(FV$5,'BECO_Datos 2006-2023'!$D$3:$NP$86,$A63,FALSE)+IFERROR(HLOOKUP(FV$5,'BECO_Datos 2006-2023'!$NT$3:$UX$86,$A63,FALSE),0))*FV$2</f>
        <v>#N/A</v>
      </c>
      <c r="FW63" s="351" t="e">
        <f>(HLOOKUP(FW$5,'BECO_Datos 2006-2023'!$D$3:$NP$86,$A63,FALSE)+IFERROR(HLOOKUP(FW$5,'BECO_Datos 2006-2023'!$NT$3:$UX$86,$A63,FALSE),0))*FW$2</f>
        <v>#N/A</v>
      </c>
      <c r="FX63" s="351">
        <f>(HLOOKUP(FX$5,'BECO_Datos 2006-2023'!$D$3:$NP$86,$A63,FALSE)+IFERROR(HLOOKUP(FX$5,'BECO_Datos 2006-2023'!$NT$3:$UX$86,$A63,FALSE),0))*FX$2</f>
        <v>0.44778088277443401</v>
      </c>
      <c r="FY63" s="351">
        <f>(HLOOKUP(FY$5,'BECO_Datos 2006-2023'!$D$3:$NP$86,$A63,FALSE)+IFERROR(HLOOKUP(FY$5,'BECO_Datos 2006-2023'!$NT$3:$UX$86,$A63,FALSE),0))*FY$2</f>
        <v>0.14362783032387505</v>
      </c>
      <c r="FZ63" s="351">
        <f>(HLOOKUP(FZ$5,'BECO_Datos 2006-2023'!$D$3:$NP$86,$A63,FALSE)+IFERROR(HLOOKUP(FZ$5,'BECO_Datos 2006-2023'!$NT$3:$UX$86,$A63,FALSE),0))*FZ$2</f>
        <v>0.39708870736600749</v>
      </c>
      <c r="GA63" s="351">
        <f>(HLOOKUP(GA$5,'BECO_Datos 2006-2023'!$D$3:$NP$86,$A63,FALSE)+IFERROR(HLOOKUP(GA$5,'BECO_Datos 2006-2023'!$NT$3:$UX$86,$A63,FALSE),0))*GA$2</f>
        <v>1.7547291487532247E-2</v>
      </c>
      <c r="GB63" s="351">
        <f>(HLOOKUP(GB$5,'BECO_Datos 2006-2023'!$D$3:$NP$86,$A63,FALSE)+IFERROR(HLOOKUP(GB$5,'BECO_Datos 2006-2023'!$NT$3:$UX$86,$A63,FALSE),0))*GB$2</f>
        <v>0</v>
      </c>
      <c r="GC63" s="351">
        <f>(HLOOKUP(GC$5,'BECO_Datos 2006-2023'!$D$3:$NP$86,$A63,FALSE)+IFERROR(HLOOKUP(GC$5,'BECO_Datos 2006-2023'!$NT$3:$UX$86,$A63,FALSE),0))*GC$2</f>
        <v>0.69539266265405575</v>
      </c>
      <c r="GD63" s="351">
        <f>(HLOOKUP(GD$5,'BECO_Datos 2006-2023'!$D$3:$NP$86,$A63,FALSE)+IFERROR(HLOOKUP(GD$5,'BECO_Datos 2006-2023'!$NT$3:$UX$86,$A63,FALSE),0))*GD$2</f>
        <v>0.31260174835196336</v>
      </c>
      <c r="GE63" s="351">
        <f>(HLOOKUP(GE$5,'BECO_Datos 2006-2023'!$D$3:$NP$86,$A63,FALSE)+IFERROR(HLOOKUP(GE$5,'BECO_Datos 2006-2023'!$NT$3:$UX$86,$A63,FALSE),0))*GE$2</f>
        <v>0.34444683290341077</v>
      </c>
      <c r="GF63" s="351">
        <f>(HLOOKUP(GF$5,'BECO_Datos 2006-2023'!$D$3:$NP$86,$A63,FALSE)+IFERROR(HLOOKUP(GF$5,'BECO_Datos 2006-2023'!$NT$3:$UX$86,$A63,FALSE),0))*GF$2</f>
        <v>4.2243479507022078E-2</v>
      </c>
      <c r="GG63" s="351">
        <f>(HLOOKUP(GG$5,'BECO_Datos 2006-2023'!$D$3:$NP$86,$A63,FALSE)+IFERROR(HLOOKUP(GG$5,'BECO_Datos 2006-2023'!$NT$3:$UX$86,$A63,FALSE),0))*GG$2</f>
        <v>0.53161794210375468</v>
      </c>
      <c r="GI63" s="351" t="e">
        <f>(HLOOKUP(GI$5,'BECO_Datos 2006-2023'!$D$3:$NP$86,$A63,FALSE)+IFERROR(HLOOKUP(GI$5,'BECO_Datos 2006-2023'!$NT$3:$UX$86,$A63,FALSE),0))*GI$2</f>
        <v>#N/A</v>
      </c>
      <c r="GJ63" s="351" t="e">
        <f>(HLOOKUP(GJ$5,'BECO_Datos 2006-2023'!$D$3:$NP$86,$A63,FALSE)+IFERROR(HLOOKUP(GJ$5,'BECO_Datos 2006-2023'!$NT$3:$UX$86,$A63,FALSE),0))*GJ$2</f>
        <v>#N/A</v>
      </c>
      <c r="GK63" s="351" t="e">
        <f>(HLOOKUP(GK$5,'BECO_Datos 2006-2023'!$D$3:$NP$86,$A63,FALSE)+IFERROR(HLOOKUP(GK$5,'BECO_Datos 2006-2023'!$NT$3:$UX$86,$A63,FALSE),0))*GK$2</f>
        <v>#N/A</v>
      </c>
      <c r="GL63" s="351" t="e">
        <f>(HLOOKUP(GL$5,'BECO_Datos 2006-2023'!$D$3:$NP$86,$A63,FALSE)+IFERROR(HLOOKUP(GL$5,'BECO_Datos 2006-2023'!$NT$3:$UX$86,$A63,FALSE),0))*GL$2</f>
        <v>#N/A</v>
      </c>
      <c r="GM63" s="351" t="e">
        <f>(HLOOKUP(GM$5,'BECO_Datos 2006-2023'!$D$3:$NP$86,$A63,FALSE)+IFERROR(HLOOKUP(GM$5,'BECO_Datos 2006-2023'!$NT$3:$UX$86,$A63,FALSE),0))*GM$2</f>
        <v>#N/A</v>
      </c>
      <c r="GN63" s="351" t="e">
        <f>(HLOOKUP(GN$5,'BECO_Datos 2006-2023'!$D$3:$NP$86,$A63,FALSE)+IFERROR(HLOOKUP(GN$5,'BECO_Datos 2006-2023'!$NT$3:$UX$86,$A63,FALSE),0))*GN$2</f>
        <v>#N/A</v>
      </c>
      <c r="GO63" s="351">
        <f>(HLOOKUP(GO$5,'BECO_Datos 2006-2023'!$D$3:$NP$86,$A63,FALSE)+IFERROR(HLOOKUP(GO$5,'BECO_Datos 2006-2023'!$NT$3:$UX$86,$A63,FALSE),0))*GO$2</f>
        <v>3.0705932932072231</v>
      </c>
      <c r="GP63" s="351">
        <f>(HLOOKUP(GP$5,'BECO_Datos 2006-2023'!$D$3:$NP$86,$A63,FALSE)+IFERROR(HLOOKUP(GP$5,'BECO_Datos 2006-2023'!$NT$3:$UX$86,$A63,FALSE),0))*GP$2</f>
        <v>1.6956434508455147</v>
      </c>
      <c r="GQ63" s="351">
        <f>(HLOOKUP(GQ$5,'BECO_Datos 2006-2023'!$D$3:$NP$86,$A63,FALSE)+IFERROR(HLOOKUP(GQ$5,'BECO_Datos 2006-2023'!$NT$3:$UX$86,$A63,FALSE),0))*GQ$2</f>
        <v>0.96400114646030388</v>
      </c>
      <c r="GR63" s="351">
        <f>(HLOOKUP(GR$5,'BECO_Datos 2006-2023'!$D$3:$NP$86,$A63,FALSE)+IFERROR(HLOOKUP(GR$5,'BECO_Datos 2006-2023'!$NT$3:$UX$86,$A63,FALSE),0))*GR$2</f>
        <v>4.2482301519059904</v>
      </c>
      <c r="GS63" s="351">
        <f>(HLOOKUP(GS$5,'BECO_Datos 2006-2023'!$D$3:$NP$86,$A63,FALSE)+IFERROR(HLOOKUP(GS$5,'BECO_Datos 2006-2023'!$NT$3:$UX$86,$A63,FALSE),0))*GS$2</f>
        <v>5.4354686156491834</v>
      </c>
      <c r="GT63" s="351">
        <f>(HLOOKUP(GT$5,'BECO_Datos 2006-2023'!$D$3:$NP$86,$A63,FALSE)+IFERROR(HLOOKUP(GT$5,'BECO_Datos 2006-2023'!$NT$3:$UX$86,$A63,FALSE),0))*GT$2</f>
        <v>3.0902765835482948</v>
      </c>
      <c r="GU63" s="351">
        <f>(HLOOKUP(GU$5,'BECO_Datos 2006-2023'!$D$3:$NP$86,$A63,FALSE)+IFERROR(HLOOKUP(GU$5,'BECO_Datos 2006-2023'!$NT$3:$UX$86,$A63,FALSE),0))*GU$2</f>
        <v>14.337116652335913</v>
      </c>
      <c r="GV63" s="351">
        <f>(HLOOKUP(GV$5,'BECO_Datos 2006-2023'!$D$3:$NP$86,$A63,FALSE)+IFERROR(HLOOKUP(GV$5,'BECO_Datos 2006-2023'!$NT$3:$UX$86,$A63,FALSE),0))*GV$2</f>
        <v>0.88430782459157364</v>
      </c>
      <c r="GW63" s="351">
        <f>(HLOOKUP(GW$5,'BECO_Datos 2006-2023'!$D$3:$NP$86,$A63,FALSE)+IFERROR(HLOOKUP(GW$5,'BECO_Datos 2006-2023'!$NT$3:$UX$86,$A63,FALSE),0))*GW$2</f>
        <v>0.92895528804815142</v>
      </c>
      <c r="GX63" s="351">
        <f>(HLOOKUP(GX$5,'BECO_Datos 2006-2023'!$D$3:$NP$86,$A63,FALSE)+IFERROR(HLOOKUP(GX$5,'BECO_Datos 2006-2023'!$NT$3:$UX$86,$A63,FALSE),0))*GX$2</f>
        <v>0.64858842075093159</v>
      </c>
      <c r="GZ63" s="351" t="e">
        <f>(HLOOKUP(GZ$5,'BECO_Datos 2006-2023'!$D$3:$NP$86,$A63,FALSE)+IFERROR(HLOOKUP(GZ$5,'BECO_Datos 2006-2023'!$NT$3:$UX$86,$A63,FALSE),0))*GZ$2</f>
        <v>#N/A</v>
      </c>
      <c r="HA63" s="351" t="e">
        <f>(HLOOKUP(HA$5,'BECO_Datos 2006-2023'!$D$3:$NP$86,$A63,FALSE)+IFERROR(HLOOKUP(HA$5,'BECO_Datos 2006-2023'!$NT$3:$UX$86,$A63,FALSE),0))*HA$2</f>
        <v>#N/A</v>
      </c>
      <c r="HB63" s="351" t="e">
        <f>(HLOOKUP(HB$5,'BECO_Datos 2006-2023'!$D$3:$NP$86,$A63,FALSE)+IFERROR(HLOOKUP(HB$5,'BECO_Datos 2006-2023'!$NT$3:$UX$86,$A63,FALSE),0))*HB$2</f>
        <v>#N/A</v>
      </c>
      <c r="HC63" s="351" t="e">
        <f>(HLOOKUP(HC$5,'BECO_Datos 2006-2023'!$D$3:$NP$86,$A63,FALSE)+IFERROR(HLOOKUP(HC$5,'BECO_Datos 2006-2023'!$NT$3:$UX$86,$A63,FALSE),0))*HC$2</f>
        <v>#N/A</v>
      </c>
      <c r="HD63" s="351" t="e">
        <f>(HLOOKUP(HD$5,'BECO_Datos 2006-2023'!$D$3:$NP$86,$A63,FALSE)+IFERROR(HLOOKUP(HD$5,'BECO_Datos 2006-2023'!$NT$3:$UX$86,$A63,FALSE),0))*HD$2</f>
        <v>#N/A</v>
      </c>
      <c r="HE63" s="351" t="e">
        <f>(HLOOKUP(HE$5,'BECO_Datos 2006-2023'!$D$3:$NP$86,$A63,FALSE)+IFERROR(HLOOKUP(HE$5,'BECO_Datos 2006-2023'!$NT$3:$UX$86,$A63,FALSE),0))*HE$2</f>
        <v>#N/A</v>
      </c>
      <c r="HF63" s="351">
        <f>(HLOOKUP(HF$5,'BECO_Datos 2006-2023'!$D$3:$NP$86,$A63,FALSE)+IFERROR(HLOOKUP(HF$5,'BECO_Datos 2006-2023'!$NT$3:$UX$86,$A63,FALSE),0))*HF$2</f>
        <v>6.8260519797553521</v>
      </c>
      <c r="HG63" s="351">
        <f>(HLOOKUP(HG$5,'BECO_Datos 2006-2023'!$D$3:$NP$86,$A63,FALSE)+IFERROR(HLOOKUP(HG$5,'BECO_Datos 2006-2023'!$NT$3:$UX$86,$A63,FALSE),0))*HG$2</f>
        <v>4.5794814282137883</v>
      </c>
      <c r="HH63" s="351">
        <f>(HLOOKUP(HH$5,'BECO_Datos 2006-2023'!$D$3:$NP$86,$A63,FALSE)+IFERROR(HLOOKUP(HH$5,'BECO_Datos 2006-2023'!$NT$3:$UX$86,$A63,FALSE),0))*HH$2</f>
        <v>2.1021529502267602</v>
      </c>
      <c r="HI63" s="351">
        <f>(HLOOKUP(HI$5,'BECO_Datos 2006-2023'!$D$3:$NP$86,$A63,FALSE)+IFERROR(HLOOKUP(HI$5,'BECO_Datos 2006-2023'!$NT$3:$UX$86,$A63,FALSE),0))*HI$2</f>
        <v>6.0213097120563628</v>
      </c>
      <c r="HJ63" s="351">
        <f>(HLOOKUP(HJ$5,'BECO_Datos 2006-2023'!$D$3:$NP$86,$A63,FALSE)+IFERROR(HLOOKUP(HJ$5,'BECO_Datos 2006-2023'!$NT$3:$UX$86,$A63,FALSE),0))*HJ$2</f>
        <v>7.0228774779699554</v>
      </c>
      <c r="HK63" s="351">
        <f>(HLOOKUP(HK$5,'BECO_Datos 2006-2023'!$D$3:$NP$86,$A63,FALSE)+IFERROR(HLOOKUP(HK$5,'BECO_Datos 2006-2023'!$NT$3:$UX$86,$A63,FALSE),0))*HK$2</f>
        <v>9.5719245713747849</v>
      </c>
      <c r="HL63" s="351">
        <f>(HLOOKUP(HL$5,'BECO_Datos 2006-2023'!$D$3:$NP$86,$A63,FALSE)+IFERROR(HLOOKUP(HL$5,'BECO_Datos 2006-2023'!$NT$3:$UX$86,$A63,FALSE),0))*HL$2</f>
        <v>16.010868882669033</v>
      </c>
      <c r="HM63" s="351">
        <f>(HLOOKUP(HM$5,'BECO_Datos 2006-2023'!$D$3:$NP$86,$A63,FALSE)+IFERROR(HLOOKUP(HM$5,'BECO_Datos 2006-2023'!$NT$3:$UX$86,$A63,FALSE),0))*HM$2</f>
        <v>19.097662083528661</v>
      </c>
      <c r="HN63" s="351">
        <f>(HLOOKUP(HN$5,'BECO_Datos 2006-2023'!$D$3:$NP$86,$A63,FALSE)+IFERROR(HLOOKUP(HN$5,'BECO_Datos 2006-2023'!$NT$3:$UX$86,$A63,FALSE),0))*HN$2</f>
        <v>19.749959966614362</v>
      </c>
      <c r="HO63" s="351">
        <f>(HLOOKUP(HO$5,'BECO_Datos 2006-2023'!$D$3:$NP$86,$A63,FALSE)+IFERROR(HLOOKUP(HO$5,'BECO_Datos 2006-2023'!$NT$3:$UX$86,$A63,FALSE),0))*HO$2</f>
        <v>7.0948411860075566</v>
      </c>
      <c r="HQ63" s="351" t="e">
        <f>(HLOOKUP(HQ$5,'BECO_Datos 2006-2023'!$D$3:$NP$86,$A63,FALSE)+IFERROR(HLOOKUP(HQ$5,'BECO_Datos 2006-2023'!$NT$3:$UX$86,$A63,FALSE),0))*HQ$2</f>
        <v>#N/A</v>
      </c>
      <c r="HR63" s="351" t="e">
        <f>(HLOOKUP(HR$5,'BECO_Datos 2006-2023'!$D$3:$NP$86,$A63,FALSE)+IFERROR(HLOOKUP(HR$5,'BECO_Datos 2006-2023'!$NT$3:$UX$86,$A63,FALSE),0))*HR$2</f>
        <v>#N/A</v>
      </c>
      <c r="HS63" s="351" t="e">
        <f>(HLOOKUP(HS$5,'BECO_Datos 2006-2023'!$D$3:$NP$86,$A63,FALSE)+IFERROR(HLOOKUP(HS$5,'BECO_Datos 2006-2023'!$NT$3:$UX$86,$A63,FALSE),0))*HS$2</f>
        <v>#N/A</v>
      </c>
      <c r="HT63" s="351" t="e">
        <f>(HLOOKUP(HT$5,'BECO_Datos 2006-2023'!$D$3:$NP$86,$A63,FALSE)+IFERROR(HLOOKUP(HT$5,'BECO_Datos 2006-2023'!$NT$3:$UX$86,$A63,FALSE),0))*HT$2</f>
        <v>#N/A</v>
      </c>
      <c r="HU63" s="351" t="e">
        <f>(HLOOKUP(HU$5,'BECO_Datos 2006-2023'!$D$3:$NP$86,$A63,FALSE)+IFERROR(HLOOKUP(HU$5,'BECO_Datos 2006-2023'!$NT$3:$UX$86,$A63,FALSE),0))*HU$2</f>
        <v>#N/A</v>
      </c>
      <c r="HV63" s="351" t="e">
        <f>(HLOOKUP(HV$5,'BECO_Datos 2006-2023'!$D$3:$NP$86,$A63,FALSE)+IFERROR(HLOOKUP(HV$5,'BECO_Datos 2006-2023'!$NT$3:$UX$86,$A63,FALSE),0))*HV$2</f>
        <v>#N/A</v>
      </c>
      <c r="HW63" s="351">
        <f>(HLOOKUP(HW$5,'BECO_Datos 2006-2023'!$D$3:$NP$86,$A63,FALSE)+IFERROR(HLOOKUP(HW$5,'BECO_Datos 2006-2023'!$NT$3:$UX$86,$A63,FALSE),0))*HW$2</f>
        <v>1.7257076526225283</v>
      </c>
      <c r="HX63" s="351">
        <f>(HLOOKUP(HX$5,'BECO_Datos 2006-2023'!$D$3:$NP$86,$A63,FALSE)+IFERROR(HLOOKUP(HX$5,'BECO_Datos 2006-2023'!$NT$3:$UX$86,$A63,FALSE),0))*HX$2</f>
        <v>0.90182717110920052</v>
      </c>
      <c r="HY63" s="351">
        <f>(HLOOKUP(HY$5,'BECO_Datos 2006-2023'!$D$3:$NP$86,$A63,FALSE)+IFERROR(HLOOKUP(HY$5,'BECO_Datos 2006-2023'!$NT$3:$UX$86,$A63,FALSE),0))*HY$2</f>
        <v>4.746199484092864E-2</v>
      </c>
      <c r="HZ63" s="351">
        <f>(HLOOKUP(HZ$5,'BECO_Datos 2006-2023'!$D$3:$NP$86,$A63,FALSE)+IFERROR(HLOOKUP(HZ$5,'BECO_Datos 2006-2023'!$NT$3:$UX$86,$A63,FALSE),0))*HZ$2</f>
        <v>2.7162854686156496E-2</v>
      </c>
      <c r="IA63" s="351">
        <f>(HLOOKUP(IA$5,'BECO_Datos 2006-2023'!$D$3:$NP$86,$A63,FALSE)+IFERROR(HLOOKUP(IA$5,'BECO_Datos 2006-2023'!$NT$3:$UX$86,$A63,FALSE),0))*IA$2</f>
        <v>2.4341128116938955</v>
      </c>
      <c r="IB63" s="351">
        <f>(HLOOKUP(IB$5,'BECO_Datos 2006-2023'!$D$3:$NP$86,$A63,FALSE)+IFERROR(HLOOKUP(IB$5,'BECO_Datos 2006-2023'!$NT$3:$UX$86,$A63,FALSE),0))*IB$2</f>
        <v>0</v>
      </c>
      <c r="IC63" s="351">
        <f>(HLOOKUP(IC$5,'BECO_Datos 2006-2023'!$D$3:$NP$86,$A63,FALSE)+IFERROR(HLOOKUP(IC$5,'BECO_Datos 2006-2023'!$NT$3:$UX$86,$A63,FALSE),0))*IC$2</f>
        <v>1.6921754084264834E-3</v>
      </c>
      <c r="ID63" s="351">
        <f>(HLOOKUP(ID$5,'BECO_Datos 2006-2023'!$D$3:$NP$86,$A63,FALSE)+IFERROR(HLOOKUP(ID$5,'BECO_Datos 2006-2023'!$NT$3:$UX$86,$A63,FALSE),0))*ID$2</f>
        <v>1.6135855546001723E-3</v>
      </c>
      <c r="IE63" s="351">
        <f>(HLOOKUP(IE$5,'BECO_Datos 2006-2023'!$D$3:$NP$86,$A63,FALSE)+IFERROR(HLOOKUP(IE$5,'BECO_Datos 2006-2023'!$NT$3:$UX$86,$A63,FALSE),0))*IE$2</f>
        <v>0</v>
      </c>
      <c r="IF63" s="351">
        <f>(HLOOKUP(IF$5,'BECO_Datos 2006-2023'!$D$3:$NP$86,$A63,FALSE)+IFERROR(HLOOKUP(IF$5,'BECO_Datos 2006-2023'!$NT$3:$UX$86,$A63,FALSE),0))*IF$2</f>
        <v>0</v>
      </c>
      <c r="IH63" s="351" t="e">
        <f>(HLOOKUP(IH$5,'BECO_Datos 2006-2023'!$D$3:$NP$86,$A63,FALSE)+IFERROR(HLOOKUP(IH$5,'BECO_Datos 2006-2023'!$NT$3:$UX$86,$A63,FALSE),0))*IH$2</f>
        <v>#N/A</v>
      </c>
      <c r="II63" s="351" t="e">
        <f>(HLOOKUP(II$5,'BECO_Datos 2006-2023'!$D$3:$NP$86,$A63,FALSE)+IFERROR(HLOOKUP(II$5,'BECO_Datos 2006-2023'!$NT$3:$UX$86,$A63,FALSE),0))*II$2</f>
        <v>#N/A</v>
      </c>
      <c r="IJ63" s="351" t="e">
        <f>(HLOOKUP(IJ$5,'BECO_Datos 2006-2023'!$D$3:$NP$86,$A63,FALSE)+IFERROR(HLOOKUP(IJ$5,'BECO_Datos 2006-2023'!$NT$3:$UX$86,$A63,FALSE),0))*IJ$2</f>
        <v>#N/A</v>
      </c>
      <c r="IK63" s="351" t="e">
        <f>(HLOOKUP(IK$5,'BECO_Datos 2006-2023'!$D$3:$NP$86,$A63,FALSE)+IFERROR(HLOOKUP(IK$5,'BECO_Datos 2006-2023'!$NT$3:$UX$86,$A63,FALSE),0))*IK$2</f>
        <v>#N/A</v>
      </c>
      <c r="IL63" s="351" t="e">
        <f>(HLOOKUP(IL$5,'BECO_Datos 2006-2023'!$D$3:$NP$86,$A63,FALSE)+IFERROR(HLOOKUP(IL$5,'BECO_Datos 2006-2023'!$NT$3:$UX$86,$A63,FALSE),0))*IL$2</f>
        <v>#N/A</v>
      </c>
      <c r="IM63" s="351" t="e">
        <f>(HLOOKUP(IM$5,'BECO_Datos 2006-2023'!$D$3:$NP$86,$A63,FALSE)+IFERROR(HLOOKUP(IM$5,'BECO_Datos 2006-2023'!$NT$3:$UX$86,$A63,FALSE),0))*IM$2</f>
        <v>#N/A</v>
      </c>
      <c r="IN63" s="351">
        <f>(HLOOKUP(IN$5,'BECO_Datos 2006-2023'!$D$3:$NP$86,$A63,FALSE)+IFERROR(HLOOKUP(IN$5,'BECO_Datos 2006-2023'!$NT$3:$UX$86,$A63,FALSE),0))*IN$2</f>
        <v>195.78023293207227</v>
      </c>
      <c r="IO63" s="351">
        <f>(HLOOKUP(IO$5,'BECO_Datos 2006-2023'!$D$3:$NP$86,$A63,FALSE)+IFERROR(HLOOKUP(IO$5,'BECO_Datos 2006-2023'!$NT$3:$UX$86,$A63,FALSE),0))*IO$2</f>
        <v>196.36887033533964</v>
      </c>
      <c r="IP63" s="351">
        <f>(HLOOKUP(IP$5,'BECO_Datos 2006-2023'!$D$3:$NP$86,$A63,FALSE)+IFERROR(HLOOKUP(IP$5,'BECO_Datos 2006-2023'!$NT$3:$UX$86,$A63,FALSE),0))*IP$2</f>
        <v>192.78266956147894</v>
      </c>
      <c r="IQ63" s="351">
        <f>(HLOOKUP(IQ$5,'BECO_Datos 2006-2023'!$D$3:$NP$86,$A63,FALSE)+IFERROR(HLOOKUP(IQ$5,'BECO_Datos 2006-2023'!$NT$3:$UX$86,$A63,FALSE),0))*IQ$2</f>
        <v>196.33911659501291</v>
      </c>
      <c r="IR63" s="351">
        <f>(HLOOKUP(IR$5,'BECO_Datos 2006-2023'!$D$3:$NP$86,$A63,FALSE)+IFERROR(HLOOKUP(IR$5,'BECO_Datos 2006-2023'!$NT$3:$UX$86,$A63,FALSE),0))*IR$2</f>
        <v>205.91750730868449</v>
      </c>
      <c r="IS63" s="351">
        <f>(HLOOKUP(IS$5,'BECO_Datos 2006-2023'!$D$3:$NP$86,$A63,FALSE)+IFERROR(HLOOKUP(IS$5,'BECO_Datos 2006-2023'!$NT$3:$UX$86,$A63,FALSE),0))*IS$2</f>
        <v>239.84278194325023</v>
      </c>
      <c r="IT63" s="351">
        <f>(HLOOKUP(IT$5,'BECO_Datos 2006-2023'!$D$3:$NP$86,$A63,FALSE)+IFERROR(HLOOKUP(IT$5,'BECO_Datos 2006-2023'!$NT$3:$UX$86,$A63,FALSE),0))*IT$2</f>
        <v>218.99795674978506</v>
      </c>
      <c r="IU63" s="351">
        <f>(HLOOKUP(IU$5,'BECO_Datos 2006-2023'!$D$3:$NP$86,$A63,FALSE)+IFERROR(HLOOKUP(IU$5,'BECO_Datos 2006-2023'!$NT$3:$UX$86,$A63,FALSE),0))*IU$2</f>
        <v>219.60681212381772</v>
      </c>
      <c r="IV63" s="351">
        <f>(HLOOKUP(IV$5,'BECO_Datos 2006-2023'!$D$3:$NP$86,$A63,FALSE)+IFERROR(HLOOKUP(IV$5,'BECO_Datos 2006-2023'!$NT$3:$UX$86,$A63,FALSE),0))*IV$2</f>
        <v>214.65519546617875</v>
      </c>
      <c r="IW63" s="351">
        <f>(HLOOKUP(IW$5,'BECO_Datos 2006-2023'!$D$3:$NP$86,$A63,FALSE)+IFERROR(HLOOKUP(IW$5,'BECO_Datos 2006-2023'!$NT$3:$UX$86,$A63,FALSE),0))*IW$2</f>
        <v>201.78475103121031</v>
      </c>
      <c r="IY63" s="351" t="e">
        <f>(HLOOKUP(IY$5,'BECO_Datos 2006-2023'!$D$3:$NP$86,$A63,FALSE)+IFERROR(HLOOKUP(IY$5,'BECO_Datos 2006-2023'!$NT$3:$UX$86,$A63,FALSE),0))*IY$2</f>
        <v>#N/A</v>
      </c>
      <c r="IZ63" s="351" t="e">
        <f>(HLOOKUP(IZ$5,'BECO_Datos 2006-2023'!$D$3:$NP$86,$A63,FALSE)+IFERROR(HLOOKUP(IZ$5,'BECO_Datos 2006-2023'!$NT$3:$UX$86,$A63,FALSE),0))*IZ$2</f>
        <v>#N/A</v>
      </c>
      <c r="JA63" s="351" t="e">
        <f>(HLOOKUP(JA$5,'BECO_Datos 2006-2023'!$D$3:$NP$86,$A63,FALSE)+IFERROR(HLOOKUP(JA$5,'BECO_Datos 2006-2023'!$NT$3:$UX$86,$A63,FALSE),0))*JA$2</f>
        <v>#N/A</v>
      </c>
      <c r="JB63" s="351" t="e">
        <f>(HLOOKUP(JB$5,'BECO_Datos 2006-2023'!$D$3:$NP$86,$A63,FALSE)+IFERROR(HLOOKUP(JB$5,'BECO_Datos 2006-2023'!$NT$3:$UX$86,$A63,FALSE),0))*JB$2</f>
        <v>#N/A</v>
      </c>
      <c r="JC63" s="351" t="e">
        <f>(HLOOKUP(JC$5,'BECO_Datos 2006-2023'!$D$3:$NP$86,$A63,FALSE)+IFERROR(HLOOKUP(JC$5,'BECO_Datos 2006-2023'!$NT$3:$UX$86,$A63,FALSE),0))*JC$2</f>
        <v>#N/A</v>
      </c>
      <c r="JD63" s="351" t="e">
        <f>(HLOOKUP(JD$5,'BECO_Datos 2006-2023'!$D$3:$NP$86,$A63,FALSE)+IFERROR(HLOOKUP(JD$5,'BECO_Datos 2006-2023'!$NT$3:$UX$86,$A63,FALSE),0))*JD$2</f>
        <v>#N/A</v>
      </c>
      <c r="JE63" s="351">
        <f>(HLOOKUP(JE$5,'BECO_Datos 2006-2023'!$D$3:$NP$86,$A63,FALSE)+IFERROR(HLOOKUP(JE$5,'BECO_Datos 2006-2023'!$NT$3:$UX$86,$A63,FALSE),0))*JE$2</f>
        <v>6.4372993994367214</v>
      </c>
      <c r="JF63" s="351">
        <f>(HLOOKUP(JF$5,'BECO_Datos 2006-2023'!$D$3:$NP$86,$A63,FALSE)+IFERROR(HLOOKUP(JF$5,'BECO_Datos 2006-2023'!$NT$3:$UX$86,$A63,FALSE),0))*JF$2</f>
        <v>3.8931454648245323</v>
      </c>
      <c r="JG63" s="351">
        <f>(HLOOKUP(JG$5,'BECO_Datos 2006-2023'!$D$3:$NP$86,$A63,FALSE)+IFERROR(HLOOKUP(JG$5,'BECO_Datos 2006-2023'!$NT$3:$UX$86,$A63,FALSE),0))*JG$2</f>
        <v>6.2184791371549792</v>
      </c>
      <c r="JH63" s="351">
        <f>(HLOOKUP(JH$5,'BECO_Datos 2006-2023'!$D$3:$NP$86,$A63,FALSE)+IFERROR(HLOOKUP(JH$5,'BECO_Datos 2006-2023'!$NT$3:$UX$86,$A63,FALSE),0))*JH$2</f>
        <v>2.2891985010787219</v>
      </c>
      <c r="JI63" s="351">
        <f>(HLOOKUP(JI$5,'BECO_Datos 2006-2023'!$D$3:$NP$86,$A63,FALSE)+IFERROR(HLOOKUP(JI$5,'BECO_Datos 2006-2023'!$NT$3:$UX$86,$A63,FALSE),0))*JI$2</f>
        <v>0.30150011785117575</v>
      </c>
      <c r="JJ63" s="351">
        <f>(HLOOKUP(JJ$5,'BECO_Datos 2006-2023'!$D$3:$NP$86,$A63,FALSE)+IFERROR(HLOOKUP(JJ$5,'BECO_Datos 2006-2023'!$NT$3:$UX$86,$A63,FALSE),0))*JJ$2</f>
        <v>0.21788551782086368</v>
      </c>
      <c r="JK63" s="351">
        <f>(HLOOKUP(JK$5,'BECO_Datos 2006-2023'!$D$3:$NP$86,$A63,FALSE)+IFERROR(HLOOKUP(JK$5,'BECO_Datos 2006-2023'!$NT$3:$UX$86,$A63,FALSE),0))*JK$2</f>
        <v>0.27819361559574429</v>
      </c>
      <c r="JL63" s="351">
        <f>(HLOOKUP(JL$5,'BECO_Datos 2006-2023'!$D$3:$NP$86,$A63,FALSE)+IFERROR(HLOOKUP(JL$5,'BECO_Datos 2006-2023'!$NT$3:$UX$86,$A63,FALSE),0))*JL$2</f>
        <v>0.33539625004545082</v>
      </c>
      <c r="JM63" s="351">
        <f>(HLOOKUP(JM$5,'BECO_Datos 2006-2023'!$D$3:$NP$86,$A63,FALSE)+IFERROR(HLOOKUP(JM$5,'BECO_Datos 2006-2023'!$NT$3:$UX$86,$A63,FALSE),0))*JM$2</f>
        <v>0.33921596993541492</v>
      </c>
      <c r="JN63" s="351">
        <f>(HLOOKUP(JN$5,'BECO_Datos 2006-2023'!$D$3:$NP$86,$A63,FALSE)+IFERROR(HLOOKUP(JN$5,'BECO_Datos 2006-2023'!$NT$3:$UX$86,$A63,FALSE),0))*JN$2</f>
        <v>0.28356606714829541</v>
      </c>
      <c r="JP63" s="351" t="e">
        <f>(HLOOKUP(JP$5,'BECO_Datos 2006-2023'!$D$3:$NP$86,$A63,FALSE)+IFERROR(HLOOKUP(JP$5,'BECO_Datos 2006-2023'!$NT$3:$UX$86,$A63,FALSE),0))*JP$2</f>
        <v>#N/A</v>
      </c>
      <c r="JQ63" s="351" t="e">
        <f>(HLOOKUP(JQ$5,'BECO_Datos 2006-2023'!$D$3:$NP$86,$A63,FALSE)+IFERROR(HLOOKUP(JQ$5,'BECO_Datos 2006-2023'!$NT$3:$UX$86,$A63,FALSE),0))*JQ$2</f>
        <v>#N/A</v>
      </c>
      <c r="JR63" s="351" t="e">
        <f>(HLOOKUP(JR$5,'BECO_Datos 2006-2023'!$D$3:$NP$86,$A63,FALSE)+IFERROR(HLOOKUP(JR$5,'BECO_Datos 2006-2023'!$NT$3:$UX$86,$A63,FALSE),0))*JR$2</f>
        <v>#N/A</v>
      </c>
      <c r="JS63" s="351" t="e">
        <f>(HLOOKUP(JS$5,'BECO_Datos 2006-2023'!$D$3:$NP$86,$A63,FALSE)+IFERROR(HLOOKUP(JS$5,'BECO_Datos 2006-2023'!$NT$3:$UX$86,$A63,FALSE),0))*JS$2</f>
        <v>#N/A</v>
      </c>
      <c r="JT63" s="351" t="e">
        <f>(HLOOKUP(JT$5,'BECO_Datos 2006-2023'!$D$3:$NP$86,$A63,FALSE)+IFERROR(HLOOKUP(JT$5,'BECO_Datos 2006-2023'!$NT$3:$UX$86,$A63,FALSE),0))*JT$2</f>
        <v>#N/A</v>
      </c>
      <c r="JU63" s="351" t="e">
        <f>(HLOOKUP(JU$5,'BECO_Datos 2006-2023'!$D$3:$NP$86,$A63,FALSE)+IFERROR(HLOOKUP(JU$5,'BECO_Datos 2006-2023'!$NT$3:$UX$86,$A63,FALSE),0))*JU$2</f>
        <v>#N/A</v>
      </c>
      <c r="JV63" s="351">
        <f>(HLOOKUP(JV$5,'BECO_Datos 2006-2023'!$D$3:$NP$86,$A63,FALSE)+IFERROR(HLOOKUP(JV$5,'BECO_Datos 2006-2023'!$NT$3:$UX$86,$A63,FALSE),0))*JV$2</f>
        <v>0.83608795548201764</v>
      </c>
      <c r="JW63" s="351">
        <f>(HLOOKUP(JW$5,'BECO_Datos 2006-2023'!$D$3:$NP$86,$A63,FALSE)+IFERROR(HLOOKUP(JW$5,'BECO_Datos 2006-2023'!$NT$3:$UX$86,$A63,FALSE),0))*JW$2</f>
        <v>0.72905917780571228</v>
      </c>
      <c r="JX63" s="351">
        <f>(HLOOKUP(JX$5,'BECO_Datos 2006-2023'!$D$3:$NP$86,$A63,FALSE)+IFERROR(HLOOKUP(JX$5,'BECO_Datos 2006-2023'!$NT$3:$UX$86,$A63,FALSE),0))*JX$2</f>
        <v>0.77935732150946702</v>
      </c>
      <c r="JY63" s="351">
        <f>(HLOOKUP(JY$5,'BECO_Datos 2006-2023'!$D$3:$NP$86,$A63,FALSE)+IFERROR(HLOOKUP(JY$5,'BECO_Datos 2006-2023'!$NT$3:$UX$86,$A63,FALSE),0))*JY$2</f>
        <v>0.70575843473194655</v>
      </c>
      <c r="JZ63" s="351">
        <f>(HLOOKUP(JZ$5,'BECO_Datos 2006-2023'!$D$3:$NP$86,$A63,FALSE)+IFERROR(HLOOKUP(JZ$5,'BECO_Datos 2006-2023'!$NT$3:$UX$86,$A63,FALSE),0))*JZ$2</f>
        <v>0.78843825189200434</v>
      </c>
      <c r="KA63" s="351">
        <f>(HLOOKUP(KA$5,'BECO_Datos 2006-2023'!$D$3:$NP$86,$A63,FALSE)+IFERROR(HLOOKUP(KA$5,'BECO_Datos 2006-2023'!$NT$3:$UX$86,$A63,FALSE),0))*KA$2</f>
        <v>0.96650437508742426</v>
      </c>
      <c r="KB63" s="351">
        <f>(HLOOKUP(KB$5,'BECO_Datos 2006-2023'!$D$3:$NP$86,$A63,FALSE)+IFERROR(HLOOKUP(KB$5,'BECO_Datos 2006-2023'!$NT$3:$UX$86,$A63,FALSE),0))*KB$2</f>
        <v>0.69422656163415719</v>
      </c>
      <c r="KC63" s="351">
        <f>(HLOOKUP(KC$5,'BECO_Datos 2006-2023'!$D$3:$NP$86,$A63,FALSE)+IFERROR(HLOOKUP(KC$5,'BECO_Datos 2006-2023'!$NT$3:$UX$86,$A63,FALSE),0))*KC$2</f>
        <v>0.48534689432643907</v>
      </c>
      <c r="KD63" s="351">
        <f>(HLOOKUP(KD$5,'BECO_Datos 2006-2023'!$D$3:$NP$86,$A63,FALSE)+IFERROR(HLOOKUP(KD$5,'BECO_Datos 2006-2023'!$NT$3:$UX$86,$A63,FALSE),0))*KD$2</f>
        <v>0.3633705260454721</v>
      </c>
      <c r="KE63" s="351">
        <f>(HLOOKUP(KE$5,'BECO_Datos 2006-2023'!$D$3:$NP$86,$A63,FALSE)+IFERROR(HLOOKUP(KE$5,'BECO_Datos 2006-2023'!$NT$3:$UX$86,$A63,FALSE),0))*KE$2</f>
        <v>3.2784775797501249</v>
      </c>
      <c r="KG63" s="351" t="e">
        <f>(HLOOKUP(KG$5,'BECO_Datos 2006-2023'!$D$3:$NP$86,$A63,FALSE)+IFERROR(HLOOKUP(KG$5,'BECO_Datos 2006-2023'!$NT$3:$UX$86,$A63,FALSE),0))*KG$2</f>
        <v>#N/A</v>
      </c>
      <c r="KH63" s="351" t="e">
        <f>(HLOOKUP(KH$5,'BECO_Datos 2006-2023'!$D$3:$NP$86,$A63,FALSE)+IFERROR(HLOOKUP(KH$5,'BECO_Datos 2006-2023'!$NT$3:$UX$86,$A63,FALSE),0))*KH$2</f>
        <v>#N/A</v>
      </c>
      <c r="KI63" s="351" t="e">
        <f>(HLOOKUP(KI$5,'BECO_Datos 2006-2023'!$D$3:$NP$86,$A63,FALSE)+IFERROR(HLOOKUP(KI$5,'BECO_Datos 2006-2023'!$NT$3:$UX$86,$A63,FALSE),0))*KI$2</f>
        <v>#N/A</v>
      </c>
      <c r="KJ63" s="351" t="e">
        <f>(HLOOKUP(KJ$5,'BECO_Datos 2006-2023'!$D$3:$NP$86,$A63,FALSE)+IFERROR(HLOOKUP(KJ$5,'BECO_Datos 2006-2023'!$NT$3:$UX$86,$A63,FALSE),0))*KJ$2</f>
        <v>#N/A</v>
      </c>
      <c r="KK63" s="351" t="e">
        <f>(HLOOKUP(KK$5,'BECO_Datos 2006-2023'!$D$3:$NP$86,$A63,FALSE)+IFERROR(HLOOKUP(KK$5,'BECO_Datos 2006-2023'!$NT$3:$UX$86,$A63,FALSE),0))*KK$2</f>
        <v>#N/A</v>
      </c>
      <c r="KL63" s="351" t="e">
        <f>(HLOOKUP(KL$5,'BECO_Datos 2006-2023'!$D$3:$NP$86,$A63,FALSE)+IFERROR(HLOOKUP(KL$5,'BECO_Datos 2006-2023'!$NT$3:$UX$86,$A63,FALSE),0))*KL$2</f>
        <v>#N/A</v>
      </c>
      <c r="KM63" s="351">
        <f>(HLOOKUP(KM$5,'BECO_Datos 2006-2023'!$D$3:$NP$86,$A63,FALSE)+IFERROR(HLOOKUP(KM$5,'BECO_Datos 2006-2023'!$NT$3:$UX$86,$A63,FALSE),0))*KM$2</f>
        <v>0.28227034464695427</v>
      </c>
      <c r="KN63" s="351">
        <f>(HLOOKUP(KN$5,'BECO_Datos 2006-2023'!$D$3:$NP$86,$A63,FALSE)+IFERROR(HLOOKUP(KN$5,'BECO_Datos 2006-2023'!$NT$3:$UX$86,$A63,FALSE),0))*KN$2</f>
        <v>1.184098478949249</v>
      </c>
      <c r="KO63" s="351">
        <f>(HLOOKUP(KO$5,'BECO_Datos 2006-2023'!$D$3:$NP$86,$A63,FALSE)+IFERROR(HLOOKUP(KO$5,'BECO_Datos 2006-2023'!$NT$3:$UX$86,$A63,FALSE),0))*KO$2</f>
        <v>1.3808570674856175</v>
      </c>
      <c r="KP63" s="351">
        <f>(HLOOKUP(KP$5,'BECO_Datos 2006-2023'!$D$3:$NP$86,$A63,FALSE)+IFERROR(HLOOKUP(KP$5,'BECO_Datos 2006-2023'!$NT$3:$UX$86,$A63,FALSE),0))*KP$2</f>
        <v>1.3613670444404531</v>
      </c>
      <c r="KQ63" s="351">
        <f>(HLOOKUP(KQ$5,'BECO_Datos 2006-2023'!$D$3:$NP$86,$A63,FALSE)+IFERROR(HLOOKUP(KQ$5,'BECO_Datos 2006-2023'!$NT$3:$UX$86,$A63,FALSE),0))*KQ$2</f>
        <v>1.2158148611390938</v>
      </c>
      <c r="KR63" s="351">
        <f>(HLOOKUP(KR$5,'BECO_Datos 2006-2023'!$D$3:$NP$86,$A63,FALSE)+IFERROR(HLOOKUP(KR$5,'BECO_Datos 2006-2023'!$NT$3:$UX$86,$A63,FALSE),0))*KR$2</f>
        <v>0.99482789117840498</v>
      </c>
      <c r="KS63" s="351">
        <f>(HLOOKUP(KS$5,'BECO_Datos 2006-2023'!$D$3:$NP$86,$A63,FALSE)+IFERROR(HLOOKUP(KS$5,'BECO_Datos 2006-2023'!$NT$3:$UX$86,$A63,FALSE),0))*KS$2</f>
        <v>0.51917310570845399</v>
      </c>
      <c r="KT63" s="351">
        <f>(HLOOKUP(KT$5,'BECO_Datos 2006-2023'!$D$3:$NP$86,$A63,FALSE)+IFERROR(HLOOKUP(KT$5,'BECO_Datos 2006-2023'!$NT$3:$UX$86,$A63,FALSE),0))*KT$2</f>
        <v>0.57083121625280064</v>
      </c>
      <c r="KU63" s="351">
        <f>(HLOOKUP(KU$5,'BECO_Datos 2006-2023'!$D$3:$NP$86,$A63,FALSE)+IFERROR(HLOOKUP(KU$5,'BECO_Datos 2006-2023'!$NT$3:$UX$86,$A63,FALSE),0))*KU$2</f>
        <v>0.45759566783423072</v>
      </c>
      <c r="KV63" s="351">
        <f>(HLOOKUP(KV$5,'BECO_Datos 2006-2023'!$D$3:$NP$86,$A63,FALSE)+IFERROR(HLOOKUP(KV$5,'BECO_Datos 2006-2023'!$NT$3:$UX$86,$A63,FALSE),0))*KV$2</f>
        <v>0.10794847419384329</v>
      </c>
      <c r="KX63" s="351" t="e">
        <f>(HLOOKUP(KX$5,'BECO_Datos 2006-2023'!$D$3:$NP$86,$A63,FALSE)+IFERROR(HLOOKUP(KX$5,'BECO_Datos 2006-2023'!$NT$3:$UX$86,$A63,FALSE),0))*KX$2</f>
        <v>#N/A</v>
      </c>
      <c r="KY63" s="351" t="e">
        <f>(HLOOKUP(KY$5,'BECO_Datos 2006-2023'!$D$3:$NP$86,$A63,FALSE)+IFERROR(HLOOKUP(KY$5,'BECO_Datos 2006-2023'!$NT$3:$UX$86,$A63,FALSE),0))*KY$2</f>
        <v>#N/A</v>
      </c>
      <c r="KZ63" s="351" t="e">
        <f>(HLOOKUP(KZ$5,'BECO_Datos 2006-2023'!$D$3:$NP$86,$A63,FALSE)+IFERROR(HLOOKUP(KZ$5,'BECO_Datos 2006-2023'!$NT$3:$UX$86,$A63,FALSE),0))*KZ$2</f>
        <v>#N/A</v>
      </c>
      <c r="LA63" s="351" t="e">
        <f>(HLOOKUP(LA$5,'BECO_Datos 2006-2023'!$D$3:$NP$86,$A63,FALSE)+IFERROR(HLOOKUP(LA$5,'BECO_Datos 2006-2023'!$NT$3:$UX$86,$A63,FALSE),0))*LA$2</f>
        <v>#N/A</v>
      </c>
      <c r="LB63" s="351" t="e">
        <f>(HLOOKUP(LB$5,'BECO_Datos 2006-2023'!$D$3:$NP$86,$A63,FALSE)+IFERROR(HLOOKUP(LB$5,'BECO_Datos 2006-2023'!$NT$3:$UX$86,$A63,FALSE),0))*LB$2</f>
        <v>#N/A</v>
      </c>
      <c r="LC63" s="351" t="e">
        <f>(HLOOKUP(LC$5,'BECO_Datos 2006-2023'!$D$3:$NP$86,$A63,FALSE)+IFERROR(HLOOKUP(LC$5,'BECO_Datos 2006-2023'!$NT$3:$UX$86,$A63,FALSE),0))*LC$2</f>
        <v>#N/A</v>
      </c>
      <c r="LD63" s="351">
        <f>(HLOOKUP(LD$5,'BECO_Datos 2006-2023'!$D$3:$NP$86,$A63,FALSE)+IFERROR(HLOOKUP(LD$5,'BECO_Datos 2006-2023'!$NT$3:$UX$86,$A63,FALSE),0))*LD$2</f>
        <v>0</v>
      </c>
      <c r="LE63" s="351">
        <f>(HLOOKUP(LE$5,'BECO_Datos 2006-2023'!$D$3:$NP$86,$A63,FALSE)+IFERROR(HLOOKUP(LE$5,'BECO_Datos 2006-2023'!$NT$3:$UX$86,$A63,FALSE),0))*LE$2</f>
        <v>0</v>
      </c>
      <c r="LF63" s="351">
        <f>(HLOOKUP(LF$5,'BECO_Datos 2006-2023'!$D$3:$NP$86,$A63,FALSE)+IFERROR(HLOOKUP(LF$5,'BECO_Datos 2006-2023'!$NT$3:$UX$86,$A63,FALSE),0))*LF$2</f>
        <v>1.1012772918201632E-3</v>
      </c>
      <c r="LG63" s="351">
        <f>(HLOOKUP(LG$5,'BECO_Datos 2006-2023'!$D$3:$NP$86,$A63,FALSE)+IFERROR(HLOOKUP(LG$5,'BECO_Datos 2006-2023'!$NT$3:$UX$86,$A63,FALSE),0))*LG$2</f>
        <v>2.625916656894793E-4</v>
      </c>
      <c r="LH63" s="351">
        <f>(HLOOKUP(LH$5,'BECO_Datos 2006-2023'!$D$3:$NP$86,$A63,FALSE)+IFERROR(HLOOKUP(LH$5,'BECO_Datos 2006-2023'!$NT$3:$UX$86,$A63,FALSE),0))*LH$2</f>
        <v>0</v>
      </c>
      <c r="LI63" s="351">
        <f>(HLOOKUP(LI$5,'BECO_Datos 2006-2023'!$D$3:$NP$86,$A63,FALSE)+IFERROR(HLOOKUP(LI$5,'BECO_Datos 2006-2023'!$NT$3:$UX$86,$A63,FALSE),0))*LI$2</f>
        <v>0</v>
      </c>
      <c r="LJ63" s="351">
        <f>(HLOOKUP(LJ$5,'BECO_Datos 2006-2023'!$D$3:$NP$86,$A63,FALSE)+IFERROR(HLOOKUP(LJ$5,'BECO_Datos 2006-2023'!$NT$3:$UX$86,$A63,FALSE),0))*LJ$2</f>
        <v>0</v>
      </c>
      <c r="LK63" s="351">
        <f>(HLOOKUP(LK$5,'BECO_Datos 2006-2023'!$D$3:$NP$86,$A63,FALSE)+IFERROR(HLOOKUP(LK$5,'BECO_Datos 2006-2023'!$NT$3:$UX$86,$A63,FALSE),0))*LK$2</f>
        <v>0</v>
      </c>
      <c r="LL63" s="351">
        <f>(HLOOKUP(LL$5,'BECO_Datos 2006-2023'!$D$3:$NP$86,$A63,FALSE)+IFERROR(HLOOKUP(LL$5,'BECO_Datos 2006-2023'!$NT$3:$UX$86,$A63,FALSE),0))*LL$2</f>
        <v>0</v>
      </c>
      <c r="LM63" s="351">
        <f>(HLOOKUP(LM$5,'BECO_Datos 2006-2023'!$D$3:$NP$86,$A63,FALSE)+IFERROR(HLOOKUP(LM$5,'BECO_Datos 2006-2023'!$NT$3:$UX$86,$A63,FALSE),0))*LM$2</f>
        <v>0</v>
      </c>
    </row>
    <row r="64" spans="1:325" ht="15.6" x14ac:dyDescent="0.3">
      <c r="A64" s="803">
        <f t="shared" si="48"/>
        <v>60</v>
      </c>
      <c r="B64" s="789" t="s">
        <v>103</v>
      </c>
      <c r="C64" s="13"/>
      <c r="D64" s="352" t="e">
        <f>(HLOOKUP(D$5,'BECO_Datos 2006-2023'!$D$3:$NP$86,$A64,FALSE)+IFERROR(HLOOKUP(D$5,'BECO_Datos 2006-2023'!$NT$3:$UX$86,$A64,FALSE),0))*D$2</f>
        <v>#N/A</v>
      </c>
      <c r="E64" s="352" t="e">
        <f>(HLOOKUP(E$5,'BECO_Datos 2006-2023'!$D$3:$NP$86,$A64,FALSE)+IFERROR(HLOOKUP(E$5,'BECO_Datos 2006-2023'!$NT$3:$UX$86,$A64,FALSE),0))*E$2</f>
        <v>#N/A</v>
      </c>
      <c r="F64" s="352" t="e">
        <f>(HLOOKUP(F$5,'BECO_Datos 2006-2023'!$D$3:$NP$86,$A64,FALSE)+IFERROR(HLOOKUP(F$5,'BECO_Datos 2006-2023'!$NT$3:$UX$86,$A64,FALSE),0))*F$2</f>
        <v>#N/A</v>
      </c>
      <c r="G64" s="352" t="e">
        <f>(HLOOKUP(G$5,'BECO_Datos 2006-2023'!$D$3:$NP$86,$A64,FALSE)+IFERROR(HLOOKUP(G$5,'BECO_Datos 2006-2023'!$NT$3:$UX$86,$A64,FALSE),0))*G$2</f>
        <v>#N/A</v>
      </c>
      <c r="H64" s="352" t="e">
        <f>(HLOOKUP(H$5,'BECO_Datos 2006-2023'!$D$3:$NP$86,$A64,FALSE)+IFERROR(HLOOKUP(H$5,'BECO_Datos 2006-2023'!$NT$3:$UX$86,$A64,FALSE),0))*H$2</f>
        <v>#N/A</v>
      </c>
      <c r="I64" s="352" t="e">
        <f>(HLOOKUP(I$5,'BECO_Datos 2006-2023'!$D$3:$NP$86,$A64,FALSE)+IFERROR(HLOOKUP(I$5,'BECO_Datos 2006-2023'!$NT$3:$UX$86,$A64,FALSE),0))*I$2</f>
        <v>#N/A</v>
      </c>
      <c r="J64" s="352">
        <f>(HLOOKUP(J$5,'BECO_Datos 2006-2023'!$D$3:$NP$86,$A64,FALSE)+IFERROR(HLOOKUP(J$5,'BECO_Datos 2006-2023'!$NT$3:$UX$86,$A64,FALSE),0))*J$2</f>
        <v>0</v>
      </c>
      <c r="K64" s="352">
        <f>(HLOOKUP(K$5,'BECO_Datos 2006-2023'!$D$3:$NP$86,$A64,FALSE)+IFERROR(HLOOKUP(K$5,'BECO_Datos 2006-2023'!$NT$3:$UX$86,$A64,FALSE),0))*K$2</f>
        <v>0</v>
      </c>
      <c r="L64" s="352">
        <f>(HLOOKUP(L$5,'BECO_Datos 2006-2023'!$D$3:$NP$86,$A64,FALSE)+IFERROR(HLOOKUP(L$5,'BECO_Datos 2006-2023'!$NT$3:$UX$86,$A64,FALSE),0))*L$2</f>
        <v>0</v>
      </c>
      <c r="M64" s="352">
        <f>(HLOOKUP(M$5,'BECO_Datos 2006-2023'!$D$3:$NP$86,$A64,FALSE)+IFERROR(HLOOKUP(M$5,'BECO_Datos 2006-2023'!$NT$3:$UX$86,$A64,FALSE),0))*M$2</f>
        <v>0</v>
      </c>
      <c r="N64" s="352">
        <f>(HLOOKUP(N$5,'BECO_Datos 2006-2023'!$D$3:$NP$86,$A64,FALSE)+IFERROR(HLOOKUP(N$5,'BECO_Datos 2006-2023'!$NT$3:$UX$86,$A64,FALSE),0))*N$2</f>
        <v>0</v>
      </c>
      <c r="O64" s="352">
        <f>(HLOOKUP(O$5,'BECO_Datos 2006-2023'!$D$3:$NP$86,$A64,FALSE)+IFERROR(HLOOKUP(O$5,'BECO_Datos 2006-2023'!$NT$3:$UX$86,$A64,FALSE),0))*O$2</f>
        <v>0</v>
      </c>
      <c r="P64" s="352">
        <f>(HLOOKUP(P$5,'BECO_Datos 2006-2023'!$D$3:$NP$86,$A64,FALSE)+IFERROR(HLOOKUP(P$5,'BECO_Datos 2006-2023'!$NT$3:$UX$86,$A64,FALSE),0))*P$2</f>
        <v>0</v>
      </c>
      <c r="Q64" s="352">
        <f>(HLOOKUP(Q$5,'BECO_Datos 2006-2023'!$D$3:$NP$86,$A64,FALSE)+IFERROR(HLOOKUP(Q$5,'BECO_Datos 2006-2023'!$NT$3:$UX$86,$A64,FALSE),0))*Q$2</f>
        <v>0</v>
      </c>
      <c r="R64" s="352">
        <f>(HLOOKUP(R$5,'BECO_Datos 2006-2023'!$D$3:$NP$86,$A64,FALSE)+IFERROR(HLOOKUP(R$5,'BECO_Datos 2006-2023'!$NT$3:$UX$86,$A64,FALSE),0))*R$2</f>
        <v>0</v>
      </c>
      <c r="S64" s="352">
        <f>(HLOOKUP(S$5,'BECO_Datos 2006-2023'!$D$3:$NP$86,$A64,FALSE)+IFERROR(HLOOKUP(S$5,'BECO_Datos 2006-2023'!$NT$3:$UX$86,$A64,FALSE),0))*S$2</f>
        <v>0</v>
      </c>
      <c r="U64" s="352" t="e">
        <f>(HLOOKUP(U$5,'BECO_Datos 2006-2023'!$D$3:$NP$86,$A64,FALSE)+IFERROR(HLOOKUP(U$5,'BECO_Datos 2006-2023'!$NT$3:$UX$86,$A64,FALSE),0))*U$2</f>
        <v>#N/A</v>
      </c>
      <c r="V64" s="352" t="e">
        <f>(HLOOKUP(V$5,'BECO_Datos 2006-2023'!$D$3:$NP$86,$A64,FALSE)+IFERROR(HLOOKUP(V$5,'BECO_Datos 2006-2023'!$NT$3:$UX$86,$A64,FALSE),0))*V$2</f>
        <v>#N/A</v>
      </c>
      <c r="W64" s="352" t="e">
        <f>(HLOOKUP(W$5,'BECO_Datos 2006-2023'!$D$3:$NP$86,$A64,FALSE)+IFERROR(HLOOKUP(W$5,'BECO_Datos 2006-2023'!$NT$3:$UX$86,$A64,FALSE),0))*W$2</f>
        <v>#N/A</v>
      </c>
      <c r="X64" s="352" t="e">
        <f>(HLOOKUP(X$5,'BECO_Datos 2006-2023'!$D$3:$NP$86,$A64,FALSE)+IFERROR(HLOOKUP(X$5,'BECO_Datos 2006-2023'!$NT$3:$UX$86,$A64,FALSE),0))*X$2</f>
        <v>#N/A</v>
      </c>
      <c r="Y64" s="352" t="e">
        <f>(HLOOKUP(Y$5,'BECO_Datos 2006-2023'!$D$3:$NP$86,$A64,FALSE)+IFERROR(HLOOKUP(Y$5,'BECO_Datos 2006-2023'!$NT$3:$UX$86,$A64,FALSE),0))*Y$2</f>
        <v>#N/A</v>
      </c>
      <c r="Z64" s="352" t="e">
        <f>(HLOOKUP(Z$5,'BECO_Datos 2006-2023'!$D$3:$NP$86,$A64,FALSE)+IFERROR(HLOOKUP(Z$5,'BECO_Datos 2006-2023'!$NT$3:$UX$86,$A64,FALSE),0))*Z$2</f>
        <v>#N/A</v>
      </c>
      <c r="AA64" s="352">
        <f>(HLOOKUP(AA$5,'BECO_Datos 2006-2023'!$D$3:$NP$86,$A64,FALSE)+IFERROR(HLOOKUP(AA$5,'BECO_Datos 2006-2023'!$NT$3:$UX$86,$A64,FALSE),0))*AA$2</f>
        <v>5.3580265077529082E-2</v>
      </c>
      <c r="AB64" s="352">
        <f>(HLOOKUP(AB$5,'BECO_Datos 2006-2023'!$D$3:$NP$86,$A64,FALSE)+IFERROR(HLOOKUP(AB$5,'BECO_Datos 2006-2023'!$NT$3:$UX$86,$A64,FALSE),0))*AB$2</f>
        <v>0</v>
      </c>
      <c r="AC64" s="352">
        <f>(HLOOKUP(AC$5,'BECO_Datos 2006-2023'!$D$3:$NP$86,$A64,FALSE)+IFERROR(HLOOKUP(AC$5,'BECO_Datos 2006-2023'!$NT$3:$UX$86,$A64,FALSE),0))*AC$2</f>
        <v>0.3750618555427036</v>
      </c>
      <c r="AD64" s="352">
        <f>(HLOOKUP(AD$5,'BECO_Datos 2006-2023'!$D$3:$NP$86,$A64,FALSE)+IFERROR(HLOOKUP(AD$5,'BECO_Datos 2006-2023'!$NT$3:$UX$86,$A64,FALSE),0))*AD$2</f>
        <v>0.42245978234205622</v>
      </c>
      <c r="AE64" s="352">
        <f>(HLOOKUP(AE$5,'BECO_Datos 2006-2023'!$D$3:$NP$86,$A64,FALSE)+IFERROR(HLOOKUP(AE$5,'BECO_Datos 2006-2023'!$NT$3:$UX$86,$A64,FALSE),0))*AE$2</f>
        <v>1.9144640868086351</v>
      </c>
      <c r="AF64" s="352">
        <f>(HLOOKUP(AF$5,'BECO_Datos 2006-2023'!$D$3:$NP$86,$A64,FALSE)+IFERROR(HLOOKUP(AF$5,'BECO_Datos 2006-2023'!$NT$3:$UX$86,$A64,FALSE),0))*AF$2</f>
        <v>1.6163379965054607</v>
      </c>
      <c r="AG64" s="352">
        <f>(HLOOKUP(AG$5,'BECO_Datos 2006-2023'!$D$3:$NP$86,$A64,FALSE)+IFERROR(HLOOKUP(AG$5,'BECO_Datos 2006-2023'!$NT$3:$UX$86,$A64,FALSE),0))*AG$2</f>
        <v>0.45611917963435017</v>
      </c>
      <c r="AH64" s="352">
        <f>(HLOOKUP(AH$5,'BECO_Datos 2006-2023'!$D$3:$NP$86,$A64,FALSE)+IFERROR(HLOOKUP(AH$5,'BECO_Datos 2006-2023'!$NT$3:$UX$86,$A64,FALSE),0))*AH$2</f>
        <v>0.84766727058552416</v>
      </c>
      <c r="AI64" s="352">
        <f>(HLOOKUP(AI$5,'BECO_Datos 2006-2023'!$D$3:$NP$86,$A64,FALSE)+IFERROR(HLOOKUP(AI$5,'BECO_Datos 2006-2023'!$NT$3:$UX$86,$A64,FALSE),0))*AI$2</f>
        <v>1.1492279932654634</v>
      </c>
      <c r="AJ64" s="352">
        <f>(HLOOKUP(AJ$5,'BECO_Datos 2006-2023'!$D$3:$NP$86,$A64,FALSE)+IFERROR(HLOOKUP(AJ$5,'BECO_Datos 2006-2023'!$NT$3:$UX$86,$A64,FALSE),0))*AJ$2</f>
        <v>1.7035776588752836</v>
      </c>
      <c r="AL64" s="352" t="e">
        <f>(HLOOKUP(AL$5,'BECO_Datos 2006-2023'!$D$3:$NP$86,$A64,FALSE)+IFERROR(HLOOKUP(AL$5,'BECO_Datos 2006-2023'!$NT$3:$UX$86,$A64,FALSE),0))*AL$2</f>
        <v>#N/A</v>
      </c>
      <c r="AM64" s="352" t="e">
        <f>(HLOOKUP(AM$5,'BECO_Datos 2006-2023'!$D$3:$NP$86,$A64,FALSE)+IFERROR(HLOOKUP(AM$5,'BECO_Datos 2006-2023'!$NT$3:$UX$86,$A64,FALSE),0))*AM$2</f>
        <v>#N/A</v>
      </c>
      <c r="AN64" s="352" t="e">
        <f>(HLOOKUP(AN$5,'BECO_Datos 2006-2023'!$D$3:$NP$86,$A64,FALSE)+IFERROR(HLOOKUP(AN$5,'BECO_Datos 2006-2023'!$NT$3:$UX$86,$A64,FALSE),0))*AN$2</f>
        <v>#N/A</v>
      </c>
      <c r="AO64" s="352" t="e">
        <f>(HLOOKUP(AO$5,'BECO_Datos 2006-2023'!$D$3:$NP$86,$A64,FALSE)+IFERROR(HLOOKUP(AO$5,'BECO_Datos 2006-2023'!$NT$3:$UX$86,$A64,FALSE),0))*AO$2</f>
        <v>#N/A</v>
      </c>
      <c r="AP64" s="352" t="e">
        <f>(HLOOKUP(AP$5,'BECO_Datos 2006-2023'!$D$3:$NP$86,$A64,FALSE)+IFERROR(HLOOKUP(AP$5,'BECO_Datos 2006-2023'!$NT$3:$UX$86,$A64,FALSE),0))*AP$2</f>
        <v>#N/A</v>
      </c>
      <c r="AQ64" s="352" t="e">
        <f>(HLOOKUP(AQ$5,'BECO_Datos 2006-2023'!$D$3:$NP$86,$A64,FALSE)+IFERROR(HLOOKUP(AQ$5,'BECO_Datos 2006-2023'!$NT$3:$UX$86,$A64,FALSE),0))*AQ$2</f>
        <v>#N/A</v>
      </c>
      <c r="AR64" s="352">
        <f>(HLOOKUP(AR$5,'BECO_Datos 2006-2023'!$D$3:$NP$86,$A64,FALSE)+IFERROR(HLOOKUP(AR$5,'BECO_Datos 2006-2023'!$NT$3:$UX$86,$A64,FALSE),0))*AR$2</f>
        <v>16.312611525996022</v>
      </c>
      <c r="AS64" s="352">
        <f>(HLOOKUP(AS$5,'BECO_Datos 2006-2023'!$D$3:$NP$86,$A64,FALSE)+IFERROR(HLOOKUP(AS$5,'BECO_Datos 2006-2023'!$NT$3:$UX$86,$A64,FALSE),0))*AS$2</f>
        <v>6.9804427661847832</v>
      </c>
      <c r="AT64" s="352">
        <f>(HLOOKUP(AT$5,'BECO_Datos 2006-2023'!$D$3:$NP$86,$A64,FALSE)+IFERROR(HLOOKUP(AT$5,'BECO_Datos 2006-2023'!$NT$3:$UX$86,$A64,FALSE),0))*AT$2</f>
        <v>20.828900614843175</v>
      </c>
      <c r="AU64" s="352">
        <f>(HLOOKUP(AU$5,'BECO_Datos 2006-2023'!$D$3:$NP$86,$A64,FALSE)+IFERROR(HLOOKUP(AU$5,'BECO_Datos 2006-2023'!$NT$3:$UX$86,$A64,FALSE),0))*AU$2</f>
        <v>18.960367822212984</v>
      </c>
      <c r="AV64" s="352">
        <f>(HLOOKUP(AV$5,'BECO_Datos 2006-2023'!$D$3:$NP$86,$A64,FALSE)+IFERROR(HLOOKUP(AV$5,'BECO_Datos 2006-2023'!$NT$3:$UX$86,$A64,FALSE),0))*AV$2</f>
        <v>20.026429277878904</v>
      </c>
      <c r="AW64" s="352">
        <f>(HLOOKUP(AW$5,'BECO_Datos 2006-2023'!$D$3:$NP$86,$A64,FALSE)+IFERROR(HLOOKUP(AW$5,'BECO_Datos 2006-2023'!$NT$3:$UX$86,$A64,FALSE),0))*AW$2</f>
        <v>21.671223069137724</v>
      </c>
      <c r="AX64" s="352">
        <f>(HLOOKUP(AX$5,'BECO_Datos 2006-2023'!$D$3:$NP$86,$A64,FALSE)+IFERROR(HLOOKUP(AX$5,'BECO_Datos 2006-2023'!$NT$3:$UX$86,$A64,FALSE),0))*AX$2</f>
        <v>21.776941486551646</v>
      </c>
      <c r="AY64" s="352">
        <f>(HLOOKUP(AY$5,'BECO_Datos 2006-2023'!$D$3:$NP$86,$A64,FALSE)+IFERROR(HLOOKUP(AY$5,'BECO_Datos 2006-2023'!$NT$3:$UX$86,$A64,FALSE),0))*AY$2</f>
        <v>20.639380659817178</v>
      </c>
      <c r="AZ64" s="352">
        <f>(HLOOKUP(AZ$5,'BECO_Datos 2006-2023'!$D$3:$NP$86,$A64,FALSE)+IFERROR(HLOOKUP(AZ$5,'BECO_Datos 2006-2023'!$NT$3:$UX$86,$A64,FALSE),0))*AZ$2</f>
        <v>18.553095176523787</v>
      </c>
      <c r="BA64" s="352">
        <f>(HLOOKUP(BA$5,'BECO_Datos 2006-2023'!$D$3:$NP$86,$A64,FALSE)+IFERROR(HLOOKUP(BA$5,'BECO_Datos 2006-2023'!$NT$3:$UX$86,$A64,FALSE),0))*BA$2</f>
        <v>18.351560874729426</v>
      </c>
      <c r="BC64" s="352" t="e">
        <f>(HLOOKUP(BC$5,'BECO_Datos 2006-2023'!$D$3:$NP$86,$A64,FALSE)+IFERROR(HLOOKUP(BC$5,'BECO_Datos 2006-2023'!$NT$3:$UX$86,$A64,FALSE),0))*BC$2</f>
        <v>#N/A</v>
      </c>
      <c r="BD64" s="352" t="e">
        <f>(HLOOKUP(BD$5,'BECO_Datos 2006-2023'!$D$3:$NP$86,$A64,FALSE)+IFERROR(HLOOKUP(BD$5,'BECO_Datos 2006-2023'!$NT$3:$UX$86,$A64,FALSE),0))*BD$2</f>
        <v>#N/A</v>
      </c>
      <c r="BE64" s="352" t="e">
        <f>(HLOOKUP(BE$5,'BECO_Datos 2006-2023'!$D$3:$NP$86,$A64,FALSE)+IFERROR(HLOOKUP(BE$5,'BECO_Datos 2006-2023'!$NT$3:$UX$86,$A64,FALSE),0))*BE$2</f>
        <v>#N/A</v>
      </c>
      <c r="BF64" s="352" t="e">
        <f>(HLOOKUP(BF$5,'BECO_Datos 2006-2023'!$D$3:$NP$86,$A64,FALSE)+IFERROR(HLOOKUP(BF$5,'BECO_Datos 2006-2023'!$NT$3:$UX$86,$A64,FALSE),0))*BF$2</f>
        <v>#N/A</v>
      </c>
      <c r="BG64" s="352" t="e">
        <f>(HLOOKUP(BG$5,'BECO_Datos 2006-2023'!$D$3:$NP$86,$A64,FALSE)+IFERROR(HLOOKUP(BG$5,'BECO_Datos 2006-2023'!$NT$3:$UX$86,$A64,FALSE),0))*BG$2</f>
        <v>#N/A</v>
      </c>
      <c r="BH64" s="352" t="e">
        <f>(HLOOKUP(BH$5,'BECO_Datos 2006-2023'!$D$3:$NP$86,$A64,FALSE)+IFERROR(HLOOKUP(BH$5,'BECO_Datos 2006-2023'!$NT$3:$UX$86,$A64,FALSE),0))*BH$2</f>
        <v>#N/A</v>
      </c>
      <c r="BI64" s="352">
        <f>(HLOOKUP(BI$5,'BECO_Datos 2006-2023'!$D$3:$NP$86,$A64,FALSE)+IFERROR(HLOOKUP(BI$5,'BECO_Datos 2006-2023'!$NT$3:$UX$86,$A64,FALSE),0))*BI$2</f>
        <v>0</v>
      </c>
      <c r="BJ64" s="352">
        <f>(HLOOKUP(BJ$5,'BECO_Datos 2006-2023'!$D$3:$NP$86,$A64,FALSE)+IFERROR(HLOOKUP(BJ$5,'BECO_Datos 2006-2023'!$NT$3:$UX$86,$A64,FALSE),0))*BJ$2</f>
        <v>0</v>
      </c>
      <c r="BK64" s="352">
        <f>(HLOOKUP(BK$5,'BECO_Datos 2006-2023'!$D$3:$NP$86,$A64,FALSE)+IFERROR(HLOOKUP(BK$5,'BECO_Datos 2006-2023'!$NT$3:$UX$86,$A64,FALSE),0))*BK$2</f>
        <v>0</v>
      </c>
      <c r="BL64" s="352">
        <f>(HLOOKUP(BL$5,'BECO_Datos 2006-2023'!$D$3:$NP$86,$A64,FALSE)+IFERROR(HLOOKUP(BL$5,'BECO_Datos 2006-2023'!$NT$3:$UX$86,$A64,FALSE),0))*BL$2</f>
        <v>0</v>
      </c>
      <c r="BM64" s="352">
        <f>(HLOOKUP(BM$5,'BECO_Datos 2006-2023'!$D$3:$NP$86,$A64,FALSE)+IFERROR(HLOOKUP(BM$5,'BECO_Datos 2006-2023'!$NT$3:$UX$86,$A64,FALSE),0))*BM$2</f>
        <v>0</v>
      </c>
      <c r="BN64" s="352">
        <f>(HLOOKUP(BN$5,'BECO_Datos 2006-2023'!$D$3:$NP$86,$A64,FALSE)+IFERROR(HLOOKUP(BN$5,'BECO_Datos 2006-2023'!$NT$3:$UX$86,$A64,FALSE),0))*BN$2</f>
        <v>0</v>
      </c>
      <c r="BO64" s="352">
        <f>(HLOOKUP(BO$5,'BECO_Datos 2006-2023'!$D$3:$NP$86,$A64,FALSE)+IFERROR(HLOOKUP(BO$5,'BECO_Datos 2006-2023'!$NT$3:$UX$86,$A64,FALSE),0))*BO$2</f>
        <v>0</v>
      </c>
      <c r="BP64" s="352">
        <f>(HLOOKUP(BP$5,'BECO_Datos 2006-2023'!$D$3:$NP$86,$A64,FALSE)+IFERROR(HLOOKUP(BP$5,'BECO_Datos 2006-2023'!$NT$3:$UX$86,$A64,FALSE),0))*BP$2</f>
        <v>0</v>
      </c>
      <c r="BQ64" s="352">
        <f>(HLOOKUP(BQ$5,'BECO_Datos 2006-2023'!$D$3:$NP$86,$A64,FALSE)+IFERROR(HLOOKUP(BQ$5,'BECO_Datos 2006-2023'!$NT$3:$UX$86,$A64,FALSE),0))*BQ$2</f>
        <v>0</v>
      </c>
      <c r="BR64" s="352">
        <f>(HLOOKUP(BR$5,'BECO_Datos 2006-2023'!$D$3:$NP$86,$A64,FALSE)+IFERROR(HLOOKUP(BR$5,'BECO_Datos 2006-2023'!$NT$3:$UX$86,$A64,FALSE),0))*BR$2</f>
        <v>0</v>
      </c>
      <c r="BT64" s="352" t="e">
        <f>(HLOOKUP(BT$5,'BECO_Datos 2006-2023'!$D$3:$NP$86,$A64,FALSE)+IFERROR(HLOOKUP(BT$5,'BECO_Datos 2006-2023'!$NT$3:$UX$86,$A64,FALSE),0))*BT$2</f>
        <v>#N/A</v>
      </c>
      <c r="BU64" s="352" t="e">
        <f>(HLOOKUP(BU$5,'BECO_Datos 2006-2023'!$D$3:$NP$86,$A64,FALSE)+IFERROR(HLOOKUP(BU$5,'BECO_Datos 2006-2023'!$NT$3:$UX$86,$A64,FALSE),0))*BU$2</f>
        <v>#N/A</v>
      </c>
      <c r="BV64" s="352" t="e">
        <f>(HLOOKUP(BV$5,'BECO_Datos 2006-2023'!$D$3:$NP$86,$A64,FALSE)+IFERROR(HLOOKUP(BV$5,'BECO_Datos 2006-2023'!$NT$3:$UX$86,$A64,FALSE),0))*BV$2</f>
        <v>#N/A</v>
      </c>
      <c r="BW64" s="352" t="e">
        <f>(HLOOKUP(BW$5,'BECO_Datos 2006-2023'!$D$3:$NP$86,$A64,FALSE)+IFERROR(HLOOKUP(BW$5,'BECO_Datos 2006-2023'!$NT$3:$UX$86,$A64,FALSE),0))*BW$2</f>
        <v>#N/A</v>
      </c>
      <c r="BX64" s="352" t="e">
        <f>(HLOOKUP(BX$5,'BECO_Datos 2006-2023'!$D$3:$NP$86,$A64,FALSE)+IFERROR(HLOOKUP(BX$5,'BECO_Datos 2006-2023'!$NT$3:$UX$86,$A64,FALSE),0))*BX$2</f>
        <v>#N/A</v>
      </c>
      <c r="BY64" s="352" t="e">
        <f>(HLOOKUP(BY$5,'BECO_Datos 2006-2023'!$D$3:$NP$86,$A64,FALSE)+IFERROR(HLOOKUP(BY$5,'BECO_Datos 2006-2023'!$NT$3:$UX$86,$A64,FALSE),0))*BY$2</f>
        <v>#N/A</v>
      </c>
      <c r="BZ64" s="352">
        <f>(HLOOKUP(BZ$5,'BECO_Datos 2006-2023'!$D$3:$NP$86,$A64,FALSE)+IFERROR(HLOOKUP(BZ$5,'BECO_Datos 2006-2023'!$NT$3:$UX$86,$A64,FALSE),0))*BZ$2</f>
        <v>0</v>
      </c>
      <c r="CA64" s="352">
        <f>(HLOOKUP(CA$5,'BECO_Datos 2006-2023'!$D$3:$NP$86,$A64,FALSE)+IFERROR(HLOOKUP(CA$5,'BECO_Datos 2006-2023'!$NT$3:$UX$86,$A64,FALSE),0))*CA$2</f>
        <v>0</v>
      </c>
      <c r="CB64" s="352">
        <f>(HLOOKUP(CB$5,'BECO_Datos 2006-2023'!$D$3:$NP$86,$A64,FALSE)+IFERROR(HLOOKUP(CB$5,'BECO_Datos 2006-2023'!$NT$3:$UX$86,$A64,FALSE),0))*CB$2</f>
        <v>8.117632136436997E-4</v>
      </c>
      <c r="CC64" s="352">
        <f>(HLOOKUP(CC$5,'BECO_Datos 2006-2023'!$D$3:$NP$86,$A64,FALSE)+IFERROR(HLOOKUP(CC$5,'BECO_Datos 2006-2023'!$NT$3:$UX$86,$A64,FALSE),0))*CC$2</f>
        <v>0</v>
      </c>
      <c r="CD64" s="352">
        <f>(HLOOKUP(CD$5,'BECO_Datos 2006-2023'!$D$3:$NP$86,$A64,FALSE)+IFERROR(HLOOKUP(CD$5,'BECO_Datos 2006-2023'!$NT$3:$UX$86,$A64,FALSE),0))*CD$2</f>
        <v>3.2470528545747988E-3</v>
      </c>
      <c r="CE64" s="352">
        <f>(HLOOKUP(CE$5,'BECO_Datos 2006-2023'!$D$3:$NP$86,$A64,FALSE)+IFERROR(HLOOKUP(CE$5,'BECO_Datos 2006-2023'!$NT$3:$UX$86,$A64,FALSE),0))*CE$2</f>
        <v>4.4646976750403475E-3</v>
      </c>
      <c r="CF64" s="352">
        <f>(HLOOKUP(CF$5,'BECO_Datos 2006-2023'!$D$3:$NP$86,$A64,FALSE)+IFERROR(HLOOKUP(CF$5,'BECO_Datos 2006-2023'!$NT$3:$UX$86,$A64,FALSE),0))*CF$2</f>
        <v>0</v>
      </c>
      <c r="CG64" s="352">
        <f>(HLOOKUP(CG$5,'BECO_Datos 2006-2023'!$D$3:$NP$86,$A64,FALSE)+IFERROR(HLOOKUP(CG$5,'BECO_Datos 2006-2023'!$NT$3:$UX$86,$A64,FALSE),0))*CG$2</f>
        <v>0</v>
      </c>
      <c r="CH64" s="352">
        <f>(HLOOKUP(CH$5,'BECO_Datos 2006-2023'!$D$3:$NP$86,$A64,FALSE)+IFERROR(HLOOKUP(CH$5,'BECO_Datos 2006-2023'!$NT$3:$UX$86,$A64,FALSE),0))*CH$2</f>
        <v>0</v>
      </c>
      <c r="CI64" s="352">
        <f>(HLOOKUP(CI$5,'BECO_Datos 2006-2023'!$D$3:$NP$86,$A64,FALSE)+IFERROR(HLOOKUP(CI$5,'BECO_Datos 2006-2023'!$NT$3:$UX$86,$A64,FALSE),0))*CI$2</f>
        <v>0</v>
      </c>
      <c r="CK64" s="352" t="e">
        <f>(HLOOKUP(CK$5,'BECO_Datos 2006-2023'!$D$3:$NP$86,$A64,FALSE)+IFERROR(HLOOKUP(CK$5,'BECO_Datos 2006-2023'!$NT$3:$UX$86,$A64,FALSE),0))*CK$2</f>
        <v>#N/A</v>
      </c>
      <c r="CL64" s="352" t="e">
        <f>(HLOOKUP(CL$5,'BECO_Datos 2006-2023'!$D$3:$NP$86,$A64,FALSE)+IFERROR(HLOOKUP(CL$5,'BECO_Datos 2006-2023'!$NT$3:$UX$86,$A64,FALSE),0))*CL$2</f>
        <v>#N/A</v>
      </c>
      <c r="CM64" s="352" t="e">
        <f>(HLOOKUP(CM$5,'BECO_Datos 2006-2023'!$D$3:$NP$86,$A64,FALSE)+IFERROR(HLOOKUP(CM$5,'BECO_Datos 2006-2023'!$NT$3:$UX$86,$A64,FALSE),0))*CM$2</f>
        <v>#N/A</v>
      </c>
      <c r="CN64" s="352" t="e">
        <f>(HLOOKUP(CN$5,'BECO_Datos 2006-2023'!$D$3:$NP$86,$A64,FALSE)+IFERROR(HLOOKUP(CN$5,'BECO_Datos 2006-2023'!$NT$3:$UX$86,$A64,FALSE),0))*CN$2</f>
        <v>#N/A</v>
      </c>
      <c r="CO64" s="352" t="e">
        <f>(HLOOKUP(CO$5,'BECO_Datos 2006-2023'!$D$3:$NP$86,$A64,FALSE)+IFERROR(HLOOKUP(CO$5,'BECO_Datos 2006-2023'!$NT$3:$UX$86,$A64,FALSE),0))*CO$2</f>
        <v>#N/A</v>
      </c>
      <c r="CP64" s="352" t="e">
        <f>(HLOOKUP(CP$5,'BECO_Datos 2006-2023'!$D$3:$NP$86,$A64,FALSE)+IFERROR(HLOOKUP(CP$5,'BECO_Datos 2006-2023'!$NT$3:$UX$86,$A64,FALSE),0))*CP$2</f>
        <v>#N/A</v>
      </c>
      <c r="CQ64" s="352">
        <f>(HLOOKUP(CQ$5,'BECO_Datos 2006-2023'!$D$3:$NP$86,$A64,FALSE)+IFERROR(HLOOKUP(CQ$5,'BECO_Datos 2006-2023'!$NT$3:$UX$86,$A64,FALSE),0))*CQ$2</f>
        <v>1.9477090810084754</v>
      </c>
      <c r="CR64" s="352">
        <f>(HLOOKUP(CR$5,'BECO_Datos 2006-2023'!$D$3:$NP$86,$A64,FALSE)+IFERROR(HLOOKUP(CR$5,'BECO_Datos 2006-2023'!$NT$3:$UX$86,$A64,FALSE),0))*CR$2</f>
        <v>1.569038257175063</v>
      </c>
      <c r="CS64" s="352">
        <f>(HLOOKUP(CS$5,'BECO_Datos 2006-2023'!$D$3:$NP$86,$A64,FALSE)+IFERROR(HLOOKUP(CS$5,'BECO_Datos 2006-2023'!$NT$3:$UX$86,$A64,FALSE),0))*CS$2</f>
        <v>1.7592010054744018</v>
      </c>
      <c r="CT64" s="352">
        <f>(HLOOKUP(CT$5,'BECO_Datos 2006-2023'!$D$3:$NP$86,$A64,FALSE)+IFERROR(HLOOKUP(CT$5,'BECO_Datos 2006-2023'!$NT$3:$UX$86,$A64,FALSE),0))*CT$2</f>
        <v>9.9903464446770996E-3</v>
      </c>
      <c r="CU64" s="352">
        <f>(HLOOKUP(CU$5,'BECO_Datos 2006-2023'!$D$3:$NP$86,$A64,FALSE)+IFERROR(HLOOKUP(CU$5,'BECO_Datos 2006-2023'!$NT$3:$UX$86,$A64,FALSE),0))*CU$2</f>
        <v>0</v>
      </c>
      <c r="CV64" s="352">
        <f>(HLOOKUP(CV$5,'BECO_Datos 2006-2023'!$D$3:$NP$86,$A64,FALSE)+IFERROR(HLOOKUP(CV$5,'BECO_Datos 2006-2023'!$NT$3:$UX$86,$A64,FALSE),0))*CV$2</f>
        <v>5.8502028730091126E-3</v>
      </c>
      <c r="CW64" s="352">
        <f>(HLOOKUP(CW$5,'BECO_Datos 2006-2023'!$D$3:$NP$86,$A64,FALSE)+IFERROR(HLOOKUP(CW$5,'BECO_Datos 2006-2023'!$NT$3:$UX$86,$A64,FALSE),0))*CW$2</f>
        <v>6.0855956513313726E-3</v>
      </c>
      <c r="CX64" s="352">
        <f>(HLOOKUP(CX$5,'BECO_Datos 2006-2023'!$D$3:$NP$86,$A64,FALSE)+IFERROR(HLOOKUP(CX$5,'BECO_Datos 2006-2023'!$NT$3:$UX$86,$A64,FALSE),0))*CX$2</f>
        <v>0</v>
      </c>
      <c r="CY64" s="352">
        <f>(HLOOKUP(CY$5,'BECO_Datos 2006-2023'!$D$3:$NP$86,$A64,FALSE)+IFERROR(HLOOKUP(CY$5,'BECO_Datos 2006-2023'!$NT$3:$UX$86,$A64,FALSE),0))*CY$2</f>
        <v>0</v>
      </c>
      <c r="CZ64" s="352">
        <f>(HLOOKUP(CZ$5,'BECO_Datos 2006-2023'!$D$3:$NP$86,$A64,FALSE)+IFERROR(HLOOKUP(CZ$5,'BECO_Datos 2006-2023'!$NT$3:$UX$86,$A64,FALSE),0))*CZ$2</f>
        <v>0</v>
      </c>
      <c r="DB64" s="352" t="e">
        <f>(HLOOKUP(DB$5,'BECO_Datos 2006-2023'!$D$3:$NP$86,$A64,FALSE)+IFERROR(HLOOKUP(DB$5,'BECO_Datos 2006-2023'!$NT$3:$UX$86,$A64,FALSE),0))*DB$2</f>
        <v>#N/A</v>
      </c>
      <c r="DC64" s="352" t="e">
        <f>(HLOOKUP(DC$5,'BECO_Datos 2006-2023'!$D$3:$NP$86,$A64,FALSE)+IFERROR(HLOOKUP(DC$5,'BECO_Datos 2006-2023'!$NT$3:$UX$86,$A64,FALSE),0))*DC$2</f>
        <v>#N/A</v>
      </c>
      <c r="DD64" s="352" t="e">
        <f>(HLOOKUP(DD$5,'BECO_Datos 2006-2023'!$D$3:$NP$86,$A64,FALSE)+IFERROR(HLOOKUP(DD$5,'BECO_Datos 2006-2023'!$NT$3:$UX$86,$A64,FALSE),0))*DD$2</f>
        <v>#N/A</v>
      </c>
      <c r="DE64" s="352" t="e">
        <f>(HLOOKUP(DE$5,'BECO_Datos 2006-2023'!$D$3:$NP$86,$A64,FALSE)+IFERROR(HLOOKUP(DE$5,'BECO_Datos 2006-2023'!$NT$3:$UX$86,$A64,FALSE),0))*DE$2</f>
        <v>#N/A</v>
      </c>
      <c r="DF64" s="352" t="e">
        <f>(HLOOKUP(DF$5,'BECO_Datos 2006-2023'!$D$3:$NP$86,$A64,FALSE)+IFERROR(HLOOKUP(DF$5,'BECO_Datos 2006-2023'!$NT$3:$UX$86,$A64,FALSE),0))*DF$2</f>
        <v>#N/A</v>
      </c>
      <c r="DG64" s="352" t="e">
        <f>(HLOOKUP(DG$5,'BECO_Datos 2006-2023'!$D$3:$NP$86,$A64,FALSE)+IFERROR(HLOOKUP(DG$5,'BECO_Datos 2006-2023'!$NT$3:$UX$86,$A64,FALSE),0))*DG$2</f>
        <v>#N/A</v>
      </c>
      <c r="DH64" s="352">
        <f>(HLOOKUP(DH$5,'BECO_Datos 2006-2023'!$D$3:$NP$86,$A64,FALSE)+IFERROR(HLOOKUP(DH$5,'BECO_Datos 2006-2023'!$NT$3:$UX$86,$A64,FALSE),0))*DH$2</f>
        <v>0</v>
      </c>
      <c r="DI64" s="352">
        <f>(HLOOKUP(DI$5,'BECO_Datos 2006-2023'!$D$3:$NP$86,$A64,FALSE)+IFERROR(HLOOKUP(DI$5,'BECO_Datos 2006-2023'!$NT$3:$UX$86,$A64,FALSE),0))*DI$2</f>
        <v>0</v>
      </c>
      <c r="DJ64" s="352">
        <f>(HLOOKUP(DJ$5,'BECO_Datos 2006-2023'!$D$3:$NP$86,$A64,FALSE)+IFERROR(HLOOKUP(DJ$5,'BECO_Datos 2006-2023'!$NT$3:$UX$86,$A64,FALSE),0))*DJ$2</f>
        <v>0</v>
      </c>
      <c r="DK64" s="352">
        <f>(HLOOKUP(DK$5,'BECO_Datos 2006-2023'!$D$3:$NP$86,$A64,FALSE)+IFERROR(HLOOKUP(DK$5,'BECO_Datos 2006-2023'!$NT$3:$UX$86,$A64,FALSE),0))*DK$2</f>
        <v>0</v>
      </c>
      <c r="DL64" s="352">
        <f>(HLOOKUP(DL$5,'BECO_Datos 2006-2023'!$D$3:$NP$86,$A64,FALSE)+IFERROR(HLOOKUP(DL$5,'BECO_Datos 2006-2023'!$NT$3:$UX$86,$A64,FALSE),0))*DL$2</f>
        <v>0</v>
      </c>
      <c r="DM64" s="352">
        <f>(HLOOKUP(DM$5,'BECO_Datos 2006-2023'!$D$3:$NP$86,$A64,FALSE)+IFERROR(HLOOKUP(DM$5,'BECO_Datos 2006-2023'!$NT$3:$UX$86,$A64,FALSE),0))*DM$2</f>
        <v>0</v>
      </c>
      <c r="DN64" s="352">
        <f>(HLOOKUP(DN$5,'BECO_Datos 2006-2023'!$D$3:$NP$86,$A64,FALSE)+IFERROR(HLOOKUP(DN$5,'BECO_Datos 2006-2023'!$NT$3:$UX$86,$A64,FALSE),0))*DN$2</f>
        <v>0</v>
      </c>
      <c r="DO64" s="352">
        <f>(HLOOKUP(DO$5,'BECO_Datos 2006-2023'!$D$3:$NP$86,$A64,FALSE)+IFERROR(HLOOKUP(DO$5,'BECO_Datos 2006-2023'!$NT$3:$UX$86,$A64,FALSE),0))*DO$2</f>
        <v>2.0939820495030827E-2</v>
      </c>
      <c r="DP64" s="352">
        <f>(HLOOKUP(DP$5,'BECO_Datos 2006-2023'!$D$3:$NP$86,$A64,FALSE)+IFERROR(HLOOKUP(DP$5,'BECO_Datos 2006-2023'!$NT$3:$UX$86,$A64,FALSE),0))*DP$2</f>
        <v>0</v>
      </c>
      <c r="DQ64" s="352">
        <f>(HLOOKUP(DQ$5,'BECO_Datos 2006-2023'!$D$3:$NP$86,$A64,FALSE)+IFERROR(HLOOKUP(DQ$5,'BECO_Datos 2006-2023'!$NT$3:$UX$86,$A64,FALSE),0))*DQ$2</f>
        <v>0</v>
      </c>
      <c r="DS64" s="352" t="e">
        <f>(HLOOKUP(DS$5,'BECO_Datos 2006-2023'!$D$3:$NP$86,$A64,FALSE)+IFERROR(HLOOKUP(DS$5,'BECO_Datos 2006-2023'!$NT$3:$UX$86,$A64,FALSE),0))*DS$2</f>
        <v>#N/A</v>
      </c>
      <c r="DT64" s="352" t="e">
        <f>(HLOOKUP(DT$5,'BECO_Datos 2006-2023'!$D$3:$NP$86,$A64,FALSE)+IFERROR(HLOOKUP(DT$5,'BECO_Datos 2006-2023'!$NT$3:$UX$86,$A64,FALSE),0))*DT$2</f>
        <v>#N/A</v>
      </c>
      <c r="DU64" s="352" t="e">
        <f>(HLOOKUP(DU$5,'BECO_Datos 2006-2023'!$D$3:$NP$86,$A64,FALSE)+IFERROR(HLOOKUP(DU$5,'BECO_Datos 2006-2023'!$NT$3:$UX$86,$A64,FALSE),0))*DU$2</f>
        <v>#N/A</v>
      </c>
      <c r="DV64" s="352" t="e">
        <f>(HLOOKUP(DV$5,'BECO_Datos 2006-2023'!$D$3:$NP$86,$A64,FALSE)+IFERROR(HLOOKUP(DV$5,'BECO_Datos 2006-2023'!$NT$3:$UX$86,$A64,FALSE),0))*DV$2</f>
        <v>#N/A</v>
      </c>
      <c r="DW64" s="352" t="e">
        <f>(HLOOKUP(DW$5,'BECO_Datos 2006-2023'!$D$3:$NP$86,$A64,FALSE)+IFERROR(HLOOKUP(DW$5,'BECO_Datos 2006-2023'!$NT$3:$UX$86,$A64,FALSE),0))*DW$2</f>
        <v>#N/A</v>
      </c>
      <c r="DX64" s="352" t="e">
        <f>(HLOOKUP(DX$5,'BECO_Datos 2006-2023'!$D$3:$NP$86,$A64,FALSE)+IFERROR(HLOOKUP(DX$5,'BECO_Datos 2006-2023'!$NT$3:$UX$86,$A64,FALSE),0))*DX$2</f>
        <v>#N/A</v>
      </c>
      <c r="DY64" s="352">
        <f>(HLOOKUP(DY$5,'BECO_Datos 2006-2023'!$D$3:$NP$86,$A64,FALSE)+IFERROR(HLOOKUP(DY$5,'BECO_Datos 2006-2023'!$NT$3:$UX$86,$A64,FALSE),0))*DY$2</f>
        <v>0</v>
      </c>
      <c r="DZ64" s="352">
        <f>(HLOOKUP(DZ$5,'BECO_Datos 2006-2023'!$D$3:$NP$86,$A64,FALSE)+IFERROR(HLOOKUP(DZ$5,'BECO_Datos 2006-2023'!$NT$3:$UX$86,$A64,FALSE),0))*DZ$2</f>
        <v>0</v>
      </c>
      <c r="EA64" s="352">
        <f>(HLOOKUP(EA$5,'BECO_Datos 2006-2023'!$D$3:$NP$86,$A64,FALSE)+IFERROR(HLOOKUP(EA$5,'BECO_Datos 2006-2023'!$NT$3:$UX$86,$A64,FALSE),0))*EA$2</f>
        <v>0</v>
      </c>
      <c r="EB64" s="352">
        <f>(HLOOKUP(EB$5,'BECO_Datos 2006-2023'!$D$3:$NP$86,$A64,FALSE)+IFERROR(HLOOKUP(EB$5,'BECO_Datos 2006-2023'!$NT$3:$UX$86,$A64,FALSE),0))*EB$2</f>
        <v>0</v>
      </c>
      <c r="EC64" s="352">
        <f>(HLOOKUP(EC$5,'BECO_Datos 2006-2023'!$D$3:$NP$86,$A64,FALSE)+IFERROR(HLOOKUP(EC$5,'BECO_Datos 2006-2023'!$NT$3:$UX$86,$A64,FALSE),0))*EC$2</f>
        <v>0</v>
      </c>
      <c r="ED64" s="352">
        <f>(HLOOKUP(ED$5,'BECO_Datos 2006-2023'!$D$3:$NP$86,$A64,FALSE)+IFERROR(HLOOKUP(ED$5,'BECO_Datos 2006-2023'!$NT$3:$UX$86,$A64,FALSE),0))*ED$2</f>
        <v>0</v>
      </c>
      <c r="EE64" s="352">
        <f>(HLOOKUP(EE$5,'BECO_Datos 2006-2023'!$D$3:$NP$86,$A64,FALSE)+IFERROR(HLOOKUP(EE$5,'BECO_Datos 2006-2023'!$NT$3:$UX$86,$A64,FALSE),0))*EE$2</f>
        <v>0</v>
      </c>
      <c r="EF64" s="352">
        <f>(HLOOKUP(EF$5,'BECO_Datos 2006-2023'!$D$3:$NP$86,$A64,FALSE)+IFERROR(HLOOKUP(EF$5,'BECO_Datos 2006-2023'!$NT$3:$UX$86,$A64,FALSE),0))*EF$2</f>
        <v>0</v>
      </c>
      <c r="EG64" s="352">
        <f>(HLOOKUP(EG$5,'BECO_Datos 2006-2023'!$D$3:$NP$86,$A64,FALSE)+IFERROR(HLOOKUP(EG$5,'BECO_Datos 2006-2023'!$NT$3:$UX$86,$A64,FALSE),0))*EG$2</f>
        <v>0</v>
      </c>
      <c r="EH64" s="352">
        <f>(HLOOKUP(EH$5,'BECO_Datos 2006-2023'!$D$3:$NP$86,$A64,FALSE)+IFERROR(HLOOKUP(EH$5,'BECO_Datos 2006-2023'!$NT$3:$UX$86,$A64,FALSE),0))*EH$2</f>
        <v>0</v>
      </c>
      <c r="EJ64" s="352" t="e">
        <f>(HLOOKUP(EJ$5,'BECO_Datos 2006-2023'!$D$3:$NP$86,$A64,FALSE)+IFERROR(HLOOKUP(EJ$5,'BECO_Datos 2006-2023'!$NT$3:$UX$86,$A64,FALSE),0))*EJ$2</f>
        <v>#N/A</v>
      </c>
      <c r="EK64" s="352" t="e">
        <f>(HLOOKUP(EK$5,'BECO_Datos 2006-2023'!$D$3:$NP$86,$A64,FALSE)+IFERROR(HLOOKUP(EK$5,'BECO_Datos 2006-2023'!$NT$3:$UX$86,$A64,FALSE),0))*EK$2</f>
        <v>#N/A</v>
      </c>
      <c r="EL64" s="352" t="e">
        <f>(HLOOKUP(EL$5,'BECO_Datos 2006-2023'!$D$3:$NP$86,$A64,FALSE)+IFERROR(HLOOKUP(EL$5,'BECO_Datos 2006-2023'!$NT$3:$UX$86,$A64,FALSE),0))*EL$2</f>
        <v>#N/A</v>
      </c>
      <c r="EM64" s="352" t="e">
        <f>(HLOOKUP(EM$5,'BECO_Datos 2006-2023'!$D$3:$NP$86,$A64,FALSE)+IFERROR(HLOOKUP(EM$5,'BECO_Datos 2006-2023'!$NT$3:$UX$86,$A64,FALSE),0))*EM$2</f>
        <v>#N/A</v>
      </c>
      <c r="EN64" s="352" t="e">
        <f>(HLOOKUP(EN$5,'BECO_Datos 2006-2023'!$D$3:$NP$86,$A64,FALSE)+IFERROR(HLOOKUP(EN$5,'BECO_Datos 2006-2023'!$NT$3:$UX$86,$A64,FALSE),0))*EN$2</f>
        <v>#N/A</v>
      </c>
      <c r="EO64" s="352" t="e">
        <f>(HLOOKUP(EO$5,'BECO_Datos 2006-2023'!$D$3:$NP$86,$A64,FALSE)+IFERROR(HLOOKUP(EO$5,'BECO_Datos 2006-2023'!$NT$3:$UX$86,$A64,FALSE),0))*EO$2</f>
        <v>#N/A</v>
      </c>
      <c r="EP64" s="352">
        <f>(HLOOKUP(EP$5,'BECO_Datos 2006-2023'!$D$3:$NP$86,$A64,FALSE)+IFERROR(HLOOKUP(EP$5,'BECO_Datos 2006-2023'!$NT$3:$UX$86,$A64,FALSE),0))*EP$2</f>
        <v>0</v>
      </c>
      <c r="EQ64" s="352">
        <f>(HLOOKUP(EQ$5,'BECO_Datos 2006-2023'!$D$3:$NP$86,$A64,FALSE)+IFERROR(HLOOKUP(EQ$5,'BECO_Datos 2006-2023'!$NT$3:$UX$86,$A64,FALSE),0))*EQ$2</f>
        <v>0</v>
      </c>
      <c r="ER64" s="352">
        <f>(HLOOKUP(ER$5,'BECO_Datos 2006-2023'!$D$3:$NP$86,$A64,FALSE)+IFERROR(HLOOKUP(ER$5,'BECO_Datos 2006-2023'!$NT$3:$UX$86,$A64,FALSE),0))*ER$2</f>
        <v>0</v>
      </c>
      <c r="ES64" s="352">
        <f>(HLOOKUP(ES$5,'BECO_Datos 2006-2023'!$D$3:$NP$86,$A64,FALSE)+IFERROR(HLOOKUP(ES$5,'BECO_Datos 2006-2023'!$NT$3:$UX$86,$A64,FALSE),0))*ES$2</f>
        <v>0</v>
      </c>
      <c r="ET64" s="352">
        <f>(HLOOKUP(ET$5,'BECO_Datos 2006-2023'!$D$3:$NP$86,$A64,FALSE)+IFERROR(HLOOKUP(ET$5,'BECO_Datos 2006-2023'!$NT$3:$UX$86,$A64,FALSE),0))*ET$2</f>
        <v>0</v>
      </c>
      <c r="EU64" s="352">
        <f>(HLOOKUP(EU$5,'BECO_Datos 2006-2023'!$D$3:$NP$86,$A64,FALSE)+IFERROR(HLOOKUP(EU$5,'BECO_Datos 2006-2023'!$NT$3:$UX$86,$A64,FALSE),0))*EU$2</f>
        <v>0</v>
      </c>
      <c r="EV64" s="352">
        <f>(HLOOKUP(EV$5,'BECO_Datos 2006-2023'!$D$3:$NP$86,$A64,FALSE)+IFERROR(HLOOKUP(EV$5,'BECO_Datos 2006-2023'!$NT$3:$UX$86,$A64,FALSE),0))*EV$2</f>
        <v>0</v>
      </c>
      <c r="EW64" s="352">
        <f>(HLOOKUP(EW$5,'BECO_Datos 2006-2023'!$D$3:$NP$86,$A64,FALSE)+IFERROR(HLOOKUP(EW$5,'BECO_Datos 2006-2023'!$NT$3:$UX$86,$A64,FALSE),0))*EW$2</f>
        <v>0</v>
      </c>
      <c r="EX64" s="352">
        <f>(HLOOKUP(EX$5,'BECO_Datos 2006-2023'!$D$3:$NP$86,$A64,FALSE)+IFERROR(HLOOKUP(EX$5,'BECO_Datos 2006-2023'!$NT$3:$UX$86,$A64,FALSE),0))*EX$2</f>
        <v>0</v>
      </c>
      <c r="EY64" s="352">
        <f>(HLOOKUP(EY$5,'BECO_Datos 2006-2023'!$D$3:$NP$86,$A64,FALSE)+IFERROR(HLOOKUP(EY$5,'BECO_Datos 2006-2023'!$NT$3:$UX$86,$A64,FALSE),0))*EY$2</f>
        <v>0</v>
      </c>
      <c r="FA64" s="352" t="e">
        <f>(HLOOKUP(FA$5,'BECO_Datos 2006-2023'!$D$3:$NP$86,$A64,FALSE)+IFERROR(HLOOKUP(FA$5,'BECO_Datos 2006-2023'!$NT$3:$UX$86,$A64,FALSE),0))*FA$2</f>
        <v>#N/A</v>
      </c>
      <c r="FB64" s="352" t="e">
        <f>(HLOOKUP(FB$5,'BECO_Datos 2006-2023'!$D$3:$NP$86,$A64,FALSE)+IFERROR(HLOOKUP(FB$5,'BECO_Datos 2006-2023'!$NT$3:$UX$86,$A64,FALSE),0))*FB$2</f>
        <v>#N/A</v>
      </c>
      <c r="FC64" s="352" t="e">
        <f>(HLOOKUP(FC$5,'BECO_Datos 2006-2023'!$D$3:$NP$86,$A64,FALSE)+IFERROR(HLOOKUP(FC$5,'BECO_Datos 2006-2023'!$NT$3:$UX$86,$A64,FALSE),0))*FC$2</f>
        <v>#N/A</v>
      </c>
      <c r="FD64" s="352" t="e">
        <f>(HLOOKUP(FD$5,'BECO_Datos 2006-2023'!$D$3:$NP$86,$A64,FALSE)+IFERROR(HLOOKUP(FD$5,'BECO_Datos 2006-2023'!$NT$3:$UX$86,$A64,FALSE),0))*FD$2</f>
        <v>#N/A</v>
      </c>
      <c r="FE64" s="352" t="e">
        <f>(HLOOKUP(FE$5,'BECO_Datos 2006-2023'!$D$3:$NP$86,$A64,FALSE)+IFERROR(HLOOKUP(FE$5,'BECO_Datos 2006-2023'!$NT$3:$UX$86,$A64,FALSE),0))*FE$2</f>
        <v>#N/A</v>
      </c>
      <c r="FF64" s="352" t="e">
        <f>(HLOOKUP(FF$5,'BECO_Datos 2006-2023'!$D$3:$NP$86,$A64,FALSE)+IFERROR(HLOOKUP(FF$5,'BECO_Datos 2006-2023'!$NT$3:$UX$86,$A64,FALSE),0))*FF$2</f>
        <v>#N/A</v>
      </c>
      <c r="FG64" s="352">
        <f>(HLOOKUP(FG$5,'BECO_Datos 2006-2023'!$D$3:$NP$86,$A64,FALSE)+IFERROR(HLOOKUP(FG$5,'BECO_Datos 2006-2023'!$NT$3:$UX$86,$A64,FALSE),0))*FG$2</f>
        <v>0</v>
      </c>
      <c r="FH64" s="352">
        <f>(HLOOKUP(FH$5,'BECO_Datos 2006-2023'!$D$3:$NP$86,$A64,FALSE)+IFERROR(HLOOKUP(FH$5,'BECO_Datos 2006-2023'!$NT$3:$UX$86,$A64,FALSE),0))*FH$2</f>
        <v>0</v>
      </c>
      <c r="FI64" s="352">
        <f>(HLOOKUP(FI$5,'BECO_Datos 2006-2023'!$D$3:$NP$86,$A64,FALSE)+IFERROR(HLOOKUP(FI$5,'BECO_Datos 2006-2023'!$NT$3:$UX$86,$A64,FALSE),0))*FI$2</f>
        <v>0</v>
      </c>
      <c r="FJ64" s="352">
        <f>(HLOOKUP(FJ$5,'BECO_Datos 2006-2023'!$D$3:$NP$86,$A64,FALSE)+IFERROR(HLOOKUP(FJ$5,'BECO_Datos 2006-2023'!$NT$3:$UX$86,$A64,FALSE),0))*FJ$2</f>
        <v>0</v>
      </c>
      <c r="FK64" s="352">
        <f>(HLOOKUP(FK$5,'BECO_Datos 2006-2023'!$D$3:$NP$86,$A64,FALSE)+IFERROR(HLOOKUP(FK$5,'BECO_Datos 2006-2023'!$NT$3:$UX$86,$A64,FALSE),0))*FK$2</f>
        <v>0</v>
      </c>
      <c r="FL64" s="352">
        <f>(HLOOKUP(FL$5,'BECO_Datos 2006-2023'!$D$3:$NP$86,$A64,FALSE)+IFERROR(HLOOKUP(FL$5,'BECO_Datos 2006-2023'!$NT$3:$UX$86,$A64,FALSE),0))*FL$2</f>
        <v>0</v>
      </c>
      <c r="FM64" s="352">
        <f>(HLOOKUP(FM$5,'BECO_Datos 2006-2023'!$D$3:$NP$86,$A64,FALSE)+IFERROR(HLOOKUP(FM$5,'BECO_Datos 2006-2023'!$NT$3:$UX$86,$A64,FALSE),0))*FM$2</f>
        <v>0</v>
      </c>
      <c r="FN64" s="352">
        <f>(HLOOKUP(FN$5,'BECO_Datos 2006-2023'!$D$3:$NP$86,$A64,FALSE)+IFERROR(HLOOKUP(FN$5,'BECO_Datos 2006-2023'!$NT$3:$UX$86,$A64,FALSE),0))*FN$2</f>
        <v>0</v>
      </c>
      <c r="FO64" s="352">
        <f>(HLOOKUP(FO$5,'BECO_Datos 2006-2023'!$D$3:$NP$86,$A64,FALSE)+IFERROR(HLOOKUP(FO$5,'BECO_Datos 2006-2023'!$NT$3:$UX$86,$A64,FALSE),0))*FO$2</f>
        <v>0</v>
      </c>
      <c r="FP64" s="352">
        <f>(HLOOKUP(FP$5,'BECO_Datos 2006-2023'!$D$3:$NP$86,$A64,FALSE)+IFERROR(HLOOKUP(FP$5,'BECO_Datos 2006-2023'!$NT$3:$UX$86,$A64,FALSE),0))*FP$2</f>
        <v>0</v>
      </c>
      <c r="FR64" s="352" t="e">
        <f>(HLOOKUP(FR$5,'BECO_Datos 2006-2023'!$D$3:$NP$86,$A64,FALSE)+IFERROR(HLOOKUP(FR$5,'BECO_Datos 2006-2023'!$NT$3:$UX$86,$A64,FALSE),0))*FR$2</f>
        <v>#N/A</v>
      </c>
      <c r="FS64" s="352" t="e">
        <f>(HLOOKUP(FS$5,'BECO_Datos 2006-2023'!$D$3:$NP$86,$A64,FALSE)+IFERROR(HLOOKUP(FS$5,'BECO_Datos 2006-2023'!$NT$3:$UX$86,$A64,FALSE),0))*FS$2</f>
        <v>#N/A</v>
      </c>
      <c r="FT64" s="352" t="e">
        <f>(HLOOKUP(FT$5,'BECO_Datos 2006-2023'!$D$3:$NP$86,$A64,FALSE)+IFERROR(HLOOKUP(FT$5,'BECO_Datos 2006-2023'!$NT$3:$UX$86,$A64,FALSE),0))*FT$2</f>
        <v>#N/A</v>
      </c>
      <c r="FU64" s="352" t="e">
        <f>(HLOOKUP(FU$5,'BECO_Datos 2006-2023'!$D$3:$NP$86,$A64,FALSE)+IFERROR(HLOOKUP(FU$5,'BECO_Datos 2006-2023'!$NT$3:$UX$86,$A64,FALSE),0))*FU$2</f>
        <v>#N/A</v>
      </c>
      <c r="FV64" s="352" t="e">
        <f>(HLOOKUP(FV$5,'BECO_Datos 2006-2023'!$D$3:$NP$86,$A64,FALSE)+IFERROR(HLOOKUP(FV$5,'BECO_Datos 2006-2023'!$NT$3:$UX$86,$A64,FALSE),0))*FV$2</f>
        <v>#N/A</v>
      </c>
      <c r="FW64" s="352" t="e">
        <f>(HLOOKUP(FW$5,'BECO_Datos 2006-2023'!$D$3:$NP$86,$A64,FALSE)+IFERROR(HLOOKUP(FW$5,'BECO_Datos 2006-2023'!$NT$3:$UX$86,$A64,FALSE),0))*FW$2</f>
        <v>#N/A</v>
      </c>
      <c r="FX64" s="352">
        <f>(HLOOKUP(FX$5,'BECO_Datos 2006-2023'!$D$3:$NP$86,$A64,FALSE)+IFERROR(HLOOKUP(FX$5,'BECO_Datos 2006-2023'!$NT$3:$UX$86,$A64,FALSE),0))*FX$2</f>
        <v>2.0796789911149329E-2</v>
      </c>
      <c r="FY64" s="352">
        <f>(HLOOKUP(FY$5,'BECO_Datos 2006-2023'!$D$3:$NP$86,$A64,FALSE)+IFERROR(HLOOKUP(FY$5,'BECO_Datos 2006-2023'!$NT$3:$UX$86,$A64,FALSE),0))*FY$2</f>
        <v>0</v>
      </c>
      <c r="FZ64" s="352">
        <f>(HLOOKUP(FZ$5,'BECO_Datos 2006-2023'!$D$3:$NP$86,$A64,FALSE)+IFERROR(HLOOKUP(FZ$5,'BECO_Datos 2006-2023'!$NT$3:$UX$86,$A64,FALSE),0))*FZ$2</f>
        <v>0</v>
      </c>
      <c r="GA64" s="352">
        <f>(HLOOKUP(GA$5,'BECO_Datos 2006-2023'!$D$3:$NP$86,$A64,FALSE)+IFERROR(HLOOKUP(GA$5,'BECO_Datos 2006-2023'!$NT$3:$UX$86,$A64,FALSE),0))*GA$2</f>
        <v>0</v>
      </c>
      <c r="GB64" s="352">
        <f>(HLOOKUP(GB$5,'BECO_Datos 2006-2023'!$D$3:$NP$86,$A64,FALSE)+IFERROR(HLOOKUP(GB$5,'BECO_Datos 2006-2023'!$NT$3:$UX$86,$A64,FALSE),0))*GB$2</f>
        <v>0</v>
      </c>
      <c r="GC64" s="352">
        <f>(HLOOKUP(GC$5,'BECO_Datos 2006-2023'!$D$3:$NP$86,$A64,FALSE)+IFERROR(HLOOKUP(GC$5,'BECO_Datos 2006-2023'!$NT$3:$UX$86,$A64,FALSE),0))*GC$2</f>
        <v>0</v>
      </c>
      <c r="GD64" s="352">
        <f>(HLOOKUP(GD$5,'BECO_Datos 2006-2023'!$D$3:$NP$86,$A64,FALSE)+IFERROR(HLOOKUP(GD$5,'BECO_Datos 2006-2023'!$NT$3:$UX$86,$A64,FALSE),0))*GD$2</f>
        <v>0</v>
      </c>
      <c r="GE64" s="352">
        <f>(HLOOKUP(GE$5,'BECO_Datos 2006-2023'!$D$3:$NP$86,$A64,FALSE)+IFERROR(HLOOKUP(GE$5,'BECO_Datos 2006-2023'!$NT$3:$UX$86,$A64,FALSE),0))*GE$2</f>
        <v>0</v>
      </c>
      <c r="GF64" s="352">
        <f>(HLOOKUP(GF$5,'BECO_Datos 2006-2023'!$D$3:$NP$86,$A64,FALSE)+IFERROR(HLOOKUP(GF$5,'BECO_Datos 2006-2023'!$NT$3:$UX$86,$A64,FALSE),0))*GF$2</f>
        <v>0</v>
      </c>
      <c r="GG64" s="352">
        <f>(HLOOKUP(GG$5,'BECO_Datos 2006-2023'!$D$3:$NP$86,$A64,FALSE)+IFERROR(HLOOKUP(GG$5,'BECO_Datos 2006-2023'!$NT$3:$UX$86,$A64,FALSE),0))*GG$2</f>
        <v>0</v>
      </c>
      <c r="GI64" s="352" t="e">
        <f>(HLOOKUP(GI$5,'BECO_Datos 2006-2023'!$D$3:$NP$86,$A64,FALSE)+IFERROR(HLOOKUP(GI$5,'BECO_Datos 2006-2023'!$NT$3:$UX$86,$A64,FALSE),0))*GI$2</f>
        <v>#N/A</v>
      </c>
      <c r="GJ64" s="352" t="e">
        <f>(HLOOKUP(GJ$5,'BECO_Datos 2006-2023'!$D$3:$NP$86,$A64,FALSE)+IFERROR(HLOOKUP(GJ$5,'BECO_Datos 2006-2023'!$NT$3:$UX$86,$A64,FALSE),0))*GJ$2</f>
        <v>#N/A</v>
      </c>
      <c r="GK64" s="352" t="e">
        <f>(HLOOKUP(GK$5,'BECO_Datos 2006-2023'!$D$3:$NP$86,$A64,FALSE)+IFERROR(HLOOKUP(GK$5,'BECO_Datos 2006-2023'!$NT$3:$UX$86,$A64,FALSE),0))*GK$2</f>
        <v>#N/A</v>
      </c>
      <c r="GL64" s="352" t="e">
        <f>(HLOOKUP(GL$5,'BECO_Datos 2006-2023'!$D$3:$NP$86,$A64,FALSE)+IFERROR(HLOOKUP(GL$5,'BECO_Datos 2006-2023'!$NT$3:$UX$86,$A64,FALSE),0))*GL$2</f>
        <v>#N/A</v>
      </c>
      <c r="GM64" s="352" t="e">
        <f>(HLOOKUP(GM$5,'BECO_Datos 2006-2023'!$D$3:$NP$86,$A64,FALSE)+IFERROR(HLOOKUP(GM$5,'BECO_Datos 2006-2023'!$NT$3:$UX$86,$A64,FALSE),0))*GM$2</f>
        <v>#N/A</v>
      </c>
      <c r="GN64" s="352" t="e">
        <f>(HLOOKUP(GN$5,'BECO_Datos 2006-2023'!$D$3:$NP$86,$A64,FALSE)+IFERROR(HLOOKUP(GN$5,'BECO_Datos 2006-2023'!$NT$3:$UX$86,$A64,FALSE),0))*GN$2</f>
        <v>#N/A</v>
      </c>
      <c r="GO64" s="352">
        <f>(HLOOKUP(GO$5,'BECO_Datos 2006-2023'!$D$3:$NP$86,$A64,FALSE)+IFERROR(HLOOKUP(GO$5,'BECO_Datos 2006-2023'!$NT$3:$UX$86,$A64,FALSE),0))*GO$2</f>
        <v>0.33749641731155061</v>
      </c>
      <c r="GP64" s="352">
        <f>(HLOOKUP(GP$5,'BECO_Datos 2006-2023'!$D$3:$NP$86,$A64,FALSE)+IFERROR(HLOOKUP(GP$5,'BECO_Datos 2006-2023'!$NT$3:$UX$86,$A64,FALSE),0))*GP$2</f>
        <v>0.13682287188306105</v>
      </c>
      <c r="GQ64" s="352">
        <f>(HLOOKUP(GQ$5,'BECO_Datos 2006-2023'!$D$3:$NP$86,$A64,FALSE)+IFERROR(HLOOKUP(GQ$5,'BECO_Datos 2006-2023'!$NT$3:$UX$86,$A64,FALSE),0))*GQ$2</f>
        <v>0.29284895385497278</v>
      </c>
      <c r="GR64" s="352">
        <f>(HLOOKUP(GR$5,'BECO_Datos 2006-2023'!$D$3:$NP$86,$A64,FALSE)+IFERROR(HLOOKUP(GR$5,'BECO_Datos 2006-2023'!$NT$3:$UX$86,$A64,FALSE),0))*GR$2</f>
        <v>0.20067354542848959</v>
      </c>
      <c r="GS64" s="352">
        <f>(HLOOKUP(GS$5,'BECO_Datos 2006-2023'!$D$3:$NP$86,$A64,FALSE)+IFERROR(HLOOKUP(GS$5,'BECO_Datos 2006-2023'!$NT$3:$UX$86,$A64,FALSE),0))*GS$2</f>
        <v>0.16994840928632846</v>
      </c>
      <c r="GT64" s="352">
        <f>(HLOOKUP(GT$5,'BECO_Datos 2006-2023'!$D$3:$NP$86,$A64,FALSE)+IFERROR(HLOOKUP(GT$5,'BECO_Datos 2006-2023'!$NT$3:$UX$86,$A64,FALSE),0))*GT$2</f>
        <v>1.2424476927486388</v>
      </c>
      <c r="GU64" s="352">
        <f>(HLOOKUP(GU$5,'BECO_Datos 2006-2023'!$D$3:$NP$86,$A64,FALSE)+IFERROR(HLOOKUP(GU$5,'BECO_Datos 2006-2023'!$NT$3:$UX$86,$A64,FALSE),0))*GU$2</f>
        <v>0.10225709372312984</v>
      </c>
      <c r="GV64" s="352">
        <f>(HLOOKUP(GV$5,'BECO_Datos 2006-2023'!$D$3:$NP$86,$A64,FALSE)+IFERROR(HLOOKUP(GV$5,'BECO_Datos 2006-2023'!$NT$3:$UX$86,$A64,FALSE),0))*GV$2</f>
        <v>6.961163657208369E-2</v>
      </c>
      <c r="GW64" s="352">
        <f>(HLOOKUP(GW$5,'BECO_Datos 2006-2023'!$D$3:$NP$86,$A64,FALSE)+IFERROR(HLOOKUP(GW$5,'BECO_Datos 2006-2023'!$NT$3:$UX$86,$A64,FALSE),0))*GW$2</f>
        <v>7.3452278589853828E-2</v>
      </c>
      <c r="GX64" s="352">
        <f>(HLOOKUP(GX$5,'BECO_Datos 2006-2023'!$D$3:$NP$86,$A64,FALSE)+IFERROR(HLOOKUP(GX$5,'BECO_Datos 2006-2023'!$NT$3:$UX$86,$A64,FALSE),0))*GX$2</f>
        <v>6.0970192032100898E-2</v>
      </c>
      <c r="GZ64" s="352" t="e">
        <f>(HLOOKUP(GZ$5,'BECO_Datos 2006-2023'!$D$3:$NP$86,$A64,FALSE)+IFERROR(HLOOKUP(GZ$5,'BECO_Datos 2006-2023'!$NT$3:$UX$86,$A64,FALSE),0))*GZ$2</f>
        <v>#N/A</v>
      </c>
      <c r="HA64" s="352" t="e">
        <f>(HLOOKUP(HA$5,'BECO_Datos 2006-2023'!$D$3:$NP$86,$A64,FALSE)+IFERROR(HLOOKUP(HA$5,'BECO_Datos 2006-2023'!$NT$3:$UX$86,$A64,FALSE),0))*HA$2</f>
        <v>#N/A</v>
      </c>
      <c r="HB64" s="352" t="e">
        <f>(HLOOKUP(HB$5,'BECO_Datos 2006-2023'!$D$3:$NP$86,$A64,FALSE)+IFERROR(HLOOKUP(HB$5,'BECO_Datos 2006-2023'!$NT$3:$UX$86,$A64,FALSE),0))*HB$2</f>
        <v>#N/A</v>
      </c>
      <c r="HC64" s="352" t="e">
        <f>(HLOOKUP(HC$5,'BECO_Datos 2006-2023'!$D$3:$NP$86,$A64,FALSE)+IFERROR(HLOOKUP(HC$5,'BECO_Datos 2006-2023'!$NT$3:$UX$86,$A64,FALSE),0))*HC$2</f>
        <v>#N/A</v>
      </c>
      <c r="HD64" s="352" t="e">
        <f>(HLOOKUP(HD$5,'BECO_Datos 2006-2023'!$D$3:$NP$86,$A64,FALSE)+IFERROR(HLOOKUP(HD$5,'BECO_Datos 2006-2023'!$NT$3:$UX$86,$A64,FALSE),0))*HD$2</f>
        <v>#N/A</v>
      </c>
      <c r="HE64" s="352" t="e">
        <f>(HLOOKUP(HE$5,'BECO_Datos 2006-2023'!$D$3:$NP$86,$A64,FALSE)+IFERROR(HLOOKUP(HE$5,'BECO_Datos 2006-2023'!$NT$3:$UX$86,$A64,FALSE),0))*HE$2</f>
        <v>#N/A</v>
      </c>
      <c r="HF64" s="352">
        <f>(HLOOKUP(HF$5,'BECO_Datos 2006-2023'!$D$3:$NP$86,$A64,FALSE)+IFERROR(HLOOKUP(HF$5,'BECO_Datos 2006-2023'!$NT$3:$UX$86,$A64,FALSE),0))*HF$2</f>
        <v>2.6252902475802689</v>
      </c>
      <c r="HG64" s="352">
        <f>(HLOOKUP(HG$5,'BECO_Datos 2006-2023'!$D$3:$NP$86,$A64,FALSE)+IFERROR(HLOOKUP(HG$5,'BECO_Datos 2006-2023'!$NT$3:$UX$86,$A64,FALSE),0))*HG$2</f>
        <v>0.45897462941193978</v>
      </c>
      <c r="HH64" s="352">
        <f>(HLOOKUP(HH$5,'BECO_Datos 2006-2023'!$D$3:$NP$86,$A64,FALSE)+IFERROR(HLOOKUP(HH$5,'BECO_Datos 2006-2023'!$NT$3:$UX$86,$A64,FALSE),0))*HH$2</f>
        <v>1.0977730689912406</v>
      </c>
      <c r="HI64" s="352">
        <f>(HLOOKUP(HI$5,'BECO_Datos 2006-2023'!$D$3:$NP$86,$A64,FALSE)+IFERROR(HLOOKUP(HI$5,'BECO_Datos 2006-2023'!$NT$3:$UX$86,$A64,FALSE),0))*HI$2</f>
        <v>1.1060642943268746</v>
      </c>
      <c r="HJ64" s="352">
        <f>(HLOOKUP(HJ$5,'BECO_Datos 2006-2023'!$D$3:$NP$86,$A64,FALSE)+IFERROR(HLOOKUP(HJ$5,'BECO_Datos 2006-2023'!$NT$3:$UX$86,$A64,FALSE),0))*HJ$2</f>
        <v>1.3646628074399887</v>
      </c>
      <c r="HK64" s="352">
        <f>(HLOOKUP(HK$5,'BECO_Datos 2006-2023'!$D$3:$NP$86,$A64,FALSE)+IFERROR(HLOOKUP(HK$5,'BECO_Datos 2006-2023'!$NT$3:$UX$86,$A64,FALSE),0))*HK$2</f>
        <v>1.4731549905366039</v>
      </c>
      <c r="HL64" s="352">
        <f>(HLOOKUP(HL$5,'BECO_Datos 2006-2023'!$D$3:$NP$86,$A64,FALSE)+IFERROR(HLOOKUP(HL$5,'BECO_Datos 2006-2023'!$NT$3:$UX$86,$A64,FALSE),0))*HL$2</f>
        <v>1.1248493536734587</v>
      </c>
      <c r="HM64" s="352">
        <f>(HLOOKUP(HM$5,'BECO_Datos 2006-2023'!$D$3:$NP$86,$A64,FALSE)+IFERROR(HLOOKUP(HM$5,'BECO_Datos 2006-2023'!$NT$3:$UX$86,$A64,FALSE),0))*HM$2</f>
        <v>1.6320975544775047</v>
      </c>
      <c r="HN64" s="352">
        <f>(HLOOKUP(HN$5,'BECO_Datos 2006-2023'!$D$3:$NP$86,$A64,FALSE)+IFERROR(HLOOKUP(HN$5,'BECO_Datos 2006-2023'!$NT$3:$UX$86,$A64,FALSE),0))*HN$2</f>
        <v>1.6465064205994855</v>
      </c>
      <c r="HO64" s="352">
        <f>(HLOOKUP(HO$5,'BECO_Datos 2006-2023'!$D$3:$NP$86,$A64,FALSE)+IFERROR(HLOOKUP(HO$5,'BECO_Datos 2006-2023'!$NT$3:$UX$86,$A64,FALSE),0))*HO$2</f>
        <v>1.0278152505525369</v>
      </c>
      <c r="HQ64" s="352" t="e">
        <f>(HLOOKUP(HQ$5,'BECO_Datos 2006-2023'!$D$3:$NP$86,$A64,FALSE)+IFERROR(HLOOKUP(HQ$5,'BECO_Datos 2006-2023'!$NT$3:$UX$86,$A64,FALSE),0))*HQ$2</f>
        <v>#N/A</v>
      </c>
      <c r="HR64" s="352" t="e">
        <f>(HLOOKUP(HR$5,'BECO_Datos 2006-2023'!$D$3:$NP$86,$A64,FALSE)+IFERROR(HLOOKUP(HR$5,'BECO_Datos 2006-2023'!$NT$3:$UX$86,$A64,FALSE),0))*HR$2</f>
        <v>#N/A</v>
      </c>
      <c r="HS64" s="352" t="e">
        <f>(HLOOKUP(HS$5,'BECO_Datos 2006-2023'!$D$3:$NP$86,$A64,FALSE)+IFERROR(HLOOKUP(HS$5,'BECO_Datos 2006-2023'!$NT$3:$UX$86,$A64,FALSE),0))*HS$2</f>
        <v>#N/A</v>
      </c>
      <c r="HT64" s="352" t="e">
        <f>(HLOOKUP(HT$5,'BECO_Datos 2006-2023'!$D$3:$NP$86,$A64,FALSE)+IFERROR(HLOOKUP(HT$5,'BECO_Datos 2006-2023'!$NT$3:$UX$86,$A64,FALSE),0))*HT$2</f>
        <v>#N/A</v>
      </c>
      <c r="HU64" s="352" t="e">
        <f>(HLOOKUP(HU$5,'BECO_Datos 2006-2023'!$D$3:$NP$86,$A64,FALSE)+IFERROR(HLOOKUP(HU$5,'BECO_Datos 2006-2023'!$NT$3:$UX$86,$A64,FALSE),0))*HU$2</f>
        <v>#N/A</v>
      </c>
      <c r="HV64" s="352" t="e">
        <f>(HLOOKUP(HV$5,'BECO_Datos 2006-2023'!$D$3:$NP$86,$A64,FALSE)+IFERROR(HLOOKUP(HV$5,'BECO_Datos 2006-2023'!$NT$3:$UX$86,$A64,FALSE),0))*HV$2</f>
        <v>#N/A</v>
      </c>
      <c r="HW64" s="352">
        <f>(HLOOKUP(HW$5,'BECO_Datos 2006-2023'!$D$3:$NP$86,$A64,FALSE)+IFERROR(HLOOKUP(HW$5,'BECO_Datos 2006-2023'!$NT$3:$UX$86,$A64,FALSE),0))*HW$2</f>
        <v>0.32107282889079969</v>
      </c>
      <c r="HX64" s="352">
        <f>(HLOOKUP(HX$5,'BECO_Datos 2006-2023'!$D$3:$NP$86,$A64,FALSE)+IFERROR(HLOOKUP(HX$5,'BECO_Datos 2006-2023'!$NT$3:$UX$86,$A64,FALSE),0))*HX$2</f>
        <v>0.19256199484092865</v>
      </c>
      <c r="HY64" s="352">
        <f>(HLOOKUP(HY$5,'BECO_Datos 2006-2023'!$D$3:$NP$86,$A64,FALSE)+IFERROR(HLOOKUP(HY$5,'BECO_Datos 2006-2023'!$NT$3:$UX$86,$A64,FALSE),0))*HY$2</f>
        <v>0.12824926913155632</v>
      </c>
      <c r="HZ64" s="352">
        <f>(HLOOKUP(HZ$5,'BECO_Datos 2006-2023'!$D$3:$NP$86,$A64,FALSE)+IFERROR(HLOOKUP(HZ$5,'BECO_Datos 2006-2023'!$NT$3:$UX$86,$A64,FALSE),0))*HZ$2</f>
        <v>1.7078245915735171E-3</v>
      </c>
      <c r="IA64" s="352">
        <f>(HLOOKUP(IA$5,'BECO_Datos 2006-2023'!$D$3:$NP$86,$A64,FALSE)+IFERROR(HLOOKUP(IA$5,'BECO_Datos 2006-2023'!$NT$3:$UX$86,$A64,FALSE),0))*IA$2</f>
        <v>1.0140326741186588E-2</v>
      </c>
      <c r="IB64" s="352">
        <f>(HLOOKUP(IB$5,'BECO_Datos 2006-2023'!$D$3:$NP$86,$A64,FALSE)+IFERROR(HLOOKUP(IB$5,'BECO_Datos 2006-2023'!$NT$3:$UX$86,$A64,FALSE),0))*IB$2</f>
        <v>6.4582975064488403E-4</v>
      </c>
      <c r="IC64" s="352">
        <f>(HLOOKUP(IC$5,'BECO_Datos 2006-2023'!$D$3:$NP$86,$A64,FALSE)+IFERROR(HLOOKUP(IC$5,'BECO_Datos 2006-2023'!$NT$3:$UX$86,$A64,FALSE),0))*IC$2</f>
        <v>5.5348237317282901E-4</v>
      </c>
      <c r="ID64" s="352">
        <f>(HLOOKUP(ID$5,'BECO_Datos 2006-2023'!$D$3:$NP$86,$A64,FALSE)+IFERROR(HLOOKUP(ID$5,'BECO_Datos 2006-2023'!$NT$3:$UX$86,$A64,FALSE),0))*ID$2</f>
        <v>0</v>
      </c>
      <c r="IE64" s="352">
        <f>(HLOOKUP(IE$5,'BECO_Datos 2006-2023'!$D$3:$NP$86,$A64,FALSE)+IFERROR(HLOOKUP(IE$5,'BECO_Datos 2006-2023'!$NT$3:$UX$86,$A64,FALSE),0))*IE$2</f>
        <v>2.19518486672399E-4</v>
      </c>
      <c r="IF64" s="352">
        <f>(HLOOKUP(IF$5,'BECO_Datos 2006-2023'!$D$3:$NP$86,$A64,FALSE)+IFERROR(HLOOKUP(IF$5,'BECO_Datos 2006-2023'!$NT$3:$UX$86,$A64,FALSE),0))*IF$2</f>
        <v>6.4488392089423908E-4</v>
      </c>
      <c r="IH64" s="352" t="e">
        <f>(HLOOKUP(IH$5,'BECO_Datos 2006-2023'!$D$3:$NP$86,$A64,FALSE)+IFERROR(HLOOKUP(IH$5,'BECO_Datos 2006-2023'!$NT$3:$UX$86,$A64,FALSE),0))*IH$2</f>
        <v>#N/A</v>
      </c>
      <c r="II64" s="352" t="e">
        <f>(HLOOKUP(II$5,'BECO_Datos 2006-2023'!$D$3:$NP$86,$A64,FALSE)+IFERROR(HLOOKUP(II$5,'BECO_Datos 2006-2023'!$NT$3:$UX$86,$A64,FALSE),0))*II$2</f>
        <v>#N/A</v>
      </c>
      <c r="IJ64" s="352" t="e">
        <f>(HLOOKUP(IJ$5,'BECO_Datos 2006-2023'!$D$3:$NP$86,$A64,FALSE)+IFERROR(HLOOKUP(IJ$5,'BECO_Datos 2006-2023'!$NT$3:$UX$86,$A64,FALSE),0))*IJ$2</f>
        <v>#N/A</v>
      </c>
      <c r="IK64" s="352" t="e">
        <f>(HLOOKUP(IK$5,'BECO_Datos 2006-2023'!$D$3:$NP$86,$A64,FALSE)+IFERROR(HLOOKUP(IK$5,'BECO_Datos 2006-2023'!$NT$3:$UX$86,$A64,FALSE),0))*IK$2</f>
        <v>#N/A</v>
      </c>
      <c r="IL64" s="352" t="e">
        <f>(HLOOKUP(IL$5,'BECO_Datos 2006-2023'!$D$3:$NP$86,$A64,FALSE)+IFERROR(HLOOKUP(IL$5,'BECO_Datos 2006-2023'!$NT$3:$UX$86,$A64,FALSE),0))*IL$2</f>
        <v>#N/A</v>
      </c>
      <c r="IM64" s="352" t="e">
        <f>(HLOOKUP(IM$5,'BECO_Datos 2006-2023'!$D$3:$NP$86,$A64,FALSE)+IFERROR(HLOOKUP(IM$5,'BECO_Datos 2006-2023'!$NT$3:$UX$86,$A64,FALSE),0))*IM$2</f>
        <v>#N/A</v>
      </c>
      <c r="IN64" s="352">
        <f>(HLOOKUP(IN$5,'BECO_Datos 2006-2023'!$D$3:$NP$86,$A64,FALSE)+IFERROR(HLOOKUP(IN$5,'BECO_Datos 2006-2023'!$NT$3:$UX$86,$A64,FALSE),0))*IN$2</f>
        <v>18.856975150472916</v>
      </c>
      <c r="IO64" s="352">
        <f>(HLOOKUP(IO$5,'BECO_Datos 2006-2023'!$D$3:$NP$86,$A64,FALSE)+IFERROR(HLOOKUP(IO$5,'BECO_Datos 2006-2023'!$NT$3:$UX$86,$A64,FALSE),0))*IO$2</f>
        <v>19.122412811693895</v>
      </c>
      <c r="IP64" s="352">
        <f>(HLOOKUP(IP$5,'BECO_Datos 2006-2023'!$D$3:$NP$86,$A64,FALSE)+IFERROR(HLOOKUP(IP$5,'BECO_Datos 2006-2023'!$NT$3:$UX$86,$A64,FALSE),0))*IP$2</f>
        <v>20.318625279449698</v>
      </c>
      <c r="IQ64" s="352">
        <f>(HLOOKUP(IQ$5,'BECO_Datos 2006-2023'!$D$3:$NP$86,$A64,FALSE)+IFERROR(HLOOKUP(IQ$5,'BECO_Datos 2006-2023'!$NT$3:$UX$86,$A64,FALSE),0))*IQ$2</f>
        <v>18.937425537403268</v>
      </c>
      <c r="IR64" s="352">
        <f>(HLOOKUP(IR$5,'BECO_Datos 2006-2023'!$D$3:$NP$86,$A64,FALSE)+IFERROR(HLOOKUP(IR$5,'BECO_Datos 2006-2023'!$NT$3:$UX$86,$A64,FALSE),0))*IR$2</f>
        <v>20.271766466036116</v>
      </c>
      <c r="IS64" s="352">
        <f>(HLOOKUP(IS$5,'BECO_Datos 2006-2023'!$D$3:$NP$86,$A64,FALSE)+IFERROR(HLOOKUP(IS$5,'BECO_Datos 2006-2023'!$NT$3:$UX$86,$A64,FALSE),0))*IS$2</f>
        <v>20.479827429062773</v>
      </c>
      <c r="IT64" s="352">
        <f>(HLOOKUP(IT$5,'BECO_Datos 2006-2023'!$D$3:$NP$86,$A64,FALSE)+IFERROR(HLOOKUP(IT$5,'BECO_Datos 2006-2023'!$NT$3:$UX$86,$A64,FALSE),0))*IT$2</f>
        <v>22.173301375752366</v>
      </c>
      <c r="IU64" s="352">
        <f>(HLOOKUP(IU$5,'BECO_Datos 2006-2023'!$D$3:$NP$86,$A64,FALSE)+IFERROR(HLOOKUP(IU$5,'BECO_Datos 2006-2023'!$NT$3:$UX$86,$A64,FALSE),0))*IU$2</f>
        <v>19.295308168529669</v>
      </c>
      <c r="IV64" s="352">
        <f>(HLOOKUP(IV$5,'BECO_Datos 2006-2023'!$D$3:$NP$86,$A64,FALSE)+IFERROR(HLOOKUP(IV$5,'BECO_Datos 2006-2023'!$NT$3:$UX$86,$A64,FALSE),0))*IV$2</f>
        <v>18.690325739758816</v>
      </c>
      <c r="IW64" s="352">
        <f>(HLOOKUP(IW$5,'BECO_Datos 2006-2023'!$D$3:$NP$86,$A64,FALSE)+IFERROR(HLOOKUP(IW$5,'BECO_Datos 2006-2023'!$NT$3:$UX$86,$A64,FALSE),0))*IW$2</f>
        <v>19.757483597015245</v>
      </c>
      <c r="IY64" s="352" t="e">
        <f>(HLOOKUP(IY$5,'BECO_Datos 2006-2023'!$D$3:$NP$86,$A64,FALSE)+IFERROR(HLOOKUP(IY$5,'BECO_Datos 2006-2023'!$NT$3:$UX$86,$A64,FALSE),0))*IY$2</f>
        <v>#N/A</v>
      </c>
      <c r="IZ64" s="352" t="e">
        <f>(HLOOKUP(IZ$5,'BECO_Datos 2006-2023'!$D$3:$NP$86,$A64,FALSE)+IFERROR(HLOOKUP(IZ$5,'BECO_Datos 2006-2023'!$NT$3:$UX$86,$A64,FALSE),0))*IZ$2</f>
        <v>#N/A</v>
      </c>
      <c r="JA64" s="352" t="e">
        <f>(HLOOKUP(JA$5,'BECO_Datos 2006-2023'!$D$3:$NP$86,$A64,FALSE)+IFERROR(HLOOKUP(JA$5,'BECO_Datos 2006-2023'!$NT$3:$UX$86,$A64,FALSE),0))*JA$2</f>
        <v>#N/A</v>
      </c>
      <c r="JB64" s="352" t="e">
        <f>(HLOOKUP(JB$5,'BECO_Datos 2006-2023'!$D$3:$NP$86,$A64,FALSE)+IFERROR(HLOOKUP(JB$5,'BECO_Datos 2006-2023'!$NT$3:$UX$86,$A64,FALSE),0))*JB$2</f>
        <v>#N/A</v>
      </c>
      <c r="JC64" s="352" t="e">
        <f>(HLOOKUP(JC$5,'BECO_Datos 2006-2023'!$D$3:$NP$86,$A64,FALSE)+IFERROR(HLOOKUP(JC$5,'BECO_Datos 2006-2023'!$NT$3:$UX$86,$A64,FALSE),0))*JC$2</f>
        <v>#N/A</v>
      </c>
      <c r="JD64" s="352" t="e">
        <f>(HLOOKUP(JD$5,'BECO_Datos 2006-2023'!$D$3:$NP$86,$A64,FALSE)+IFERROR(HLOOKUP(JD$5,'BECO_Datos 2006-2023'!$NT$3:$UX$86,$A64,FALSE),0))*JD$2</f>
        <v>#N/A</v>
      </c>
      <c r="JE64" s="352">
        <f>(HLOOKUP(JE$5,'BECO_Datos 2006-2023'!$D$3:$NP$86,$A64,FALSE)+IFERROR(HLOOKUP(JE$5,'BECO_Datos 2006-2023'!$NT$3:$UX$86,$A64,FALSE),0))*JE$2</f>
        <v>0.68306218568866439</v>
      </c>
      <c r="JF64" s="352">
        <f>(HLOOKUP(JF$5,'BECO_Datos 2006-2023'!$D$3:$NP$86,$A64,FALSE)+IFERROR(HLOOKUP(JF$5,'BECO_Datos 2006-2023'!$NT$3:$UX$86,$A64,FALSE),0))*JF$2</f>
        <v>1.7666980856915333E-2</v>
      </c>
      <c r="JG64" s="352">
        <f>(HLOOKUP(JG$5,'BECO_Datos 2006-2023'!$D$3:$NP$86,$A64,FALSE)+IFERROR(HLOOKUP(JG$5,'BECO_Datos 2006-2023'!$NT$3:$UX$86,$A64,FALSE),0))*JG$2</f>
        <v>0.24726009541368529</v>
      </c>
      <c r="JH64" s="352">
        <f>(HLOOKUP(JH$5,'BECO_Datos 2006-2023'!$D$3:$NP$86,$A64,FALSE)+IFERROR(HLOOKUP(JH$5,'BECO_Datos 2006-2023'!$NT$3:$UX$86,$A64,FALSE),0))*JH$2</f>
        <v>0.28697276041601144</v>
      </c>
      <c r="JI64" s="352">
        <f>(HLOOKUP(JI$5,'BECO_Datos 2006-2023'!$D$3:$NP$86,$A64,FALSE)+IFERROR(HLOOKUP(JI$5,'BECO_Datos 2006-2023'!$NT$3:$UX$86,$A64,FALSE),0))*JI$2</f>
        <v>0.2567721295786935</v>
      </c>
      <c r="JJ64" s="352">
        <f>(HLOOKUP(JJ$5,'BECO_Datos 2006-2023'!$D$3:$NP$86,$A64,FALSE)+IFERROR(HLOOKUP(JJ$5,'BECO_Datos 2006-2023'!$NT$3:$UX$86,$A64,FALSE),0))*JJ$2</f>
        <v>0.29145704945756279</v>
      </c>
      <c r="JK64" s="352">
        <f>(HLOOKUP(JK$5,'BECO_Datos 2006-2023'!$D$3:$NP$86,$A64,FALSE)+IFERROR(HLOOKUP(JK$5,'BECO_Datos 2006-2023'!$NT$3:$UX$86,$A64,FALSE),0))*JK$2</f>
        <v>0.29604692425217005</v>
      </c>
      <c r="JL64" s="352">
        <f>(HLOOKUP(JL$5,'BECO_Datos 2006-2023'!$D$3:$NP$86,$A64,FALSE)+IFERROR(HLOOKUP(JL$5,'BECO_Datos 2006-2023'!$NT$3:$UX$86,$A64,FALSE),0))*JL$2</f>
        <v>0.16553672254840424</v>
      </c>
      <c r="JM64" s="352">
        <f>(HLOOKUP(JM$5,'BECO_Datos 2006-2023'!$D$3:$NP$86,$A64,FALSE)+IFERROR(HLOOKUP(JM$5,'BECO_Datos 2006-2023'!$NT$3:$UX$86,$A64,FALSE),0))*JM$2</f>
        <v>0.16362686260342216</v>
      </c>
      <c r="JN64" s="352">
        <f>(HLOOKUP(JN$5,'BECO_Datos 2006-2023'!$D$3:$NP$86,$A64,FALSE)+IFERROR(HLOOKUP(JN$5,'BECO_Datos 2006-2023'!$NT$3:$UX$86,$A64,FALSE),0))*JN$2</f>
        <v>0.10190577901558738</v>
      </c>
      <c r="JP64" s="352" t="e">
        <f>(HLOOKUP(JP$5,'BECO_Datos 2006-2023'!$D$3:$NP$86,$A64,FALSE)+IFERROR(HLOOKUP(JP$5,'BECO_Datos 2006-2023'!$NT$3:$UX$86,$A64,FALSE),0))*JP$2</f>
        <v>#N/A</v>
      </c>
      <c r="JQ64" s="352" t="e">
        <f>(HLOOKUP(JQ$5,'BECO_Datos 2006-2023'!$D$3:$NP$86,$A64,FALSE)+IFERROR(HLOOKUP(JQ$5,'BECO_Datos 2006-2023'!$NT$3:$UX$86,$A64,FALSE),0))*JQ$2</f>
        <v>#N/A</v>
      </c>
      <c r="JR64" s="352" t="e">
        <f>(HLOOKUP(JR$5,'BECO_Datos 2006-2023'!$D$3:$NP$86,$A64,FALSE)+IFERROR(HLOOKUP(JR$5,'BECO_Datos 2006-2023'!$NT$3:$UX$86,$A64,FALSE),0))*JR$2</f>
        <v>#N/A</v>
      </c>
      <c r="JS64" s="352" t="e">
        <f>(HLOOKUP(JS$5,'BECO_Datos 2006-2023'!$D$3:$NP$86,$A64,FALSE)+IFERROR(HLOOKUP(JS$5,'BECO_Datos 2006-2023'!$NT$3:$UX$86,$A64,FALSE),0))*JS$2</f>
        <v>#N/A</v>
      </c>
      <c r="JT64" s="352" t="e">
        <f>(HLOOKUP(JT$5,'BECO_Datos 2006-2023'!$D$3:$NP$86,$A64,FALSE)+IFERROR(HLOOKUP(JT$5,'BECO_Datos 2006-2023'!$NT$3:$UX$86,$A64,FALSE),0))*JT$2</f>
        <v>#N/A</v>
      </c>
      <c r="JU64" s="352" t="e">
        <f>(HLOOKUP(JU$5,'BECO_Datos 2006-2023'!$D$3:$NP$86,$A64,FALSE)+IFERROR(HLOOKUP(JU$5,'BECO_Datos 2006-2023'!$NT$3:$UX$86,$A64,FALSE),0))*JU$2</f>
        <v>#N/A</v>
      </c>
      <c r="JV64" s="352">
        <f>(HLOOKUP(JV$5,'BECO_Datos 2006-2023'!$D$3:$NP$86,$A64,FALSE)+IFERROR(HLOOKUP(JV$5,'BECO_Datos 2006-2023'!$NT$3:$UX$86,$A64,FALSE),0))*JV$2</f>
        <v>1.5780432196655843</v>
      </c>
      <c r="JW64" s="352">
        <f>(HLOOKUP(JW$5,'BECO_Datos 2006-2023'!$D$3:$NP$86,$A64,FALSE)+IFERROR(HLOOKUP(JW$5,'BECO_Datos 2006-2023'!$NT$3:$UX$86,$A64,FALSE),0))*JW$2</f>
        <v>0.52825271040473998</v>
      </c>
      <c r="JX64" s="352">
        <f>(HLOOKUP(JX$5,'BECO_Datos 2006-2023'!$D$3:$NP$86,$A64,FALSE)+IFERROR(HLOOKUP(JX$5,'BECO_Datos 2006-2023'!$NT$3:$UX$86,$A64,FALSE),0))*JX$2</f>
        <v>0.85312161235822226</v>
      </c>
      <c r="JY64" s="352">
        <f>(HLOOKUP(JY$5,'BECO_Datos 2006-2023'!$D$3:$NP$86,$A64,FALSE)+IFERROR(HLOOKUP(JY$5,'BECO_Datos 2006-2023'!$NT$3:$UX$86,$A64,FALSE),0))*JY$2</f>
        <v>1.5241145800340998</v>
      </c>
      <c r="JZ64" s="352">
        <f>(HLOOKUP(JZ$5,'BECO_Datos 2006-2023'!$D$3:$NP$86,$A64,FALSE)+IFERROR(HLOOKUP(JZ$5,'BECO_Datos 2006-2023'!$NT$3:$UX$86,$A64,FALSE),0))*JZ$2</f>
        <v>1.4540637340204394</v>
      </c>
      <c r="KA64" s="352">
        <f>(HLOOKUP(KA$5,'BECO_Datos 2006-2023'!$D$3:$NP$86,$A64,FALSE)+IFERROR(HLOOKUP(KA$5,'BECO_Datos 2006-2023'!$NT$3:$UX$86,$A64,FALSE),0))*KA$2</f>
        <v>1.6124591163263264</v>
      </c>
      <c r="KB64" s="352">
        <f>(HLOOKUP(KB$5,'BECO_Datos 2006-2023'!$D$3:$NP$86,$A64,FALSE)+IFERROR(HLOOKUP(KB$5,'BECO_Datos 2006-2023'!$NT$3:$UX$86,$A64,FALSE),0))*KB$2</f>
        <v>0.8231795255167581</v>
      </c>
      <c r="KC64" s="352">
        <f>(HLOOKUP(KC$5,'BECO_Datos 2006-2023'!$D$3:$NP$86,$A64,FALSE)+IFERROR(HLOOKUP(KC$5,'BECO_Datos 2006-2023'!$NT$3:$UX$86,$A64,FALSE),0))*KC$2</f>
        <v>0.69083701253258478</v>
      </c>
      <c r="KD64" s="352">
        <f>(HLOOKUP(KD$5,'BECO_Datos 2006-2023'!$D$3:$NP$86,$A64,FALSE)+IFERROR(HLOOKUP(KD$5,'BECO_Datos 2006-2023'!$NT$3:$UX$86,$A64,FALSE),0))*KD$2</f>
        <v>0.75422725878219421</v>
      </c>
      <c r="KE64" s="352">
        <f>(HLOOKUP(KE$5,'BECO_Datos 2006-2023'!$D$3:$NP$86,$A64,FALSE)+IFERROR(HLOOKUP(KE$5,'BECO_Datos 2006-2023'!$NT$3:$UX$86,$A64,FALSE),0))*KE$2</f>
        <v>4.2081402799444714</v>
      </c>
      <c r="KG64" s="352" t="e">
        <f>(HLOOKUP(KG$5,'BECO_Datos 2006-2023'!$D$3:$NP$86,$A64,FALSE)+IFERROR(HLOOKUP(KG$5,'BECO_Datos 2006-2023'!$NT$3:$UX$86,$A64,FALSE),0))*KG$2</f>
        <v>#N/A</v>
      </c>
      <c r="KH64" s="352" t="e">
        <f>(HLOOKUP(KH$5,'BECO_Datos 2006-2023'!$D$3:$NP$86,$A64,FALSE)+IFERROR(HLOOKUP(KH$5,'BECO_Datos 2006-2023'!$NT$3:$UX$86,$A64,FALSE),0))*KH$2</f>
        <v>#N/A</v>
      </c>
      <c r="KI64" s="352" t="e">
        <f>(HLOOKUP(KI$5,'BECO_Datos 2006-2023'!$D$3:$NP$86,$A64,FALSE)+IFERROR(HLOOKUP(KI$5,'BECO_Datos 2006-2023'!$NT$3:$UX$86,$A64,FALSE),0))*KI$2</f>
        <v>#N/A</v>
      </c>
      <c r="KJ64" s="352" t="e">
        <f>(HLOOKUP(KJ$5,'BECO_Datos 2006-2023'!$D$3:$NP$86,$A64,FALSE)+IFERROR(HLOOKUP(KJ$5,'BECO_Datos 2006-2023'!$NT$3:$UX$86,$A64,FALSE),0))*KJ$2</f>
        <v>#N/A</v>
      </c>
      <c r="KK64" s="352" t="e">
        <f>(HLOOKUP(KK$5,'BECO_Datos 2006-2023'!$D$3:$NP$86,$A64,FALSE)+IFERROR(HLOOKUP(KK$5,'BECO_Datos 2006-2023'!$NT$3:$UX$86,$A64,FALSE),0))*KK$2</f>
        <v>#N/A</v>
      </c>
      <c r="KL64" s="352" t="e">
        <f>(HLOOKUP(KL$5,'BECO_Datos 2006-2023'!$D$3:$NP$86,$A64,FALSE)+IFERROR(HLOOKUP(KL$5,'BECO_Datos 2006-2023'!$NT$3:$UX$86,$A64,FALSE),0))*KL$2</f>
        <v>#N/A</v>
      </c>
      <c r="KM64" s="352">
        <f>(HLOOKUP(KM$5,'BECO_Datos 2006-2023'!$D$3:$NP$86,$A64,FALSE)+IFERROR(HLOOKUP(KM$5,'BECO_Datos 2006-2023'!$NT$3:$UX$86,$A64,FALSE),0))*KM$2</f>
        <v>0.34882563566165986</v>
      </c>
      <c r="KN64" s="352">
        <f>(HLOOKUP(KN$5,'BECO_Datos 2006-2023'!$D$3:$NP$86,$A64,FALSE)+IFERROR(HLOOKUP(KN$5,'BECO_Datos 2006-2023'!$NT$3:$UX$86,$A64,FALSE),0))*KN$2</f>
        <v>3.9819793544600419E-2</v>
      </c>
      <c r="KO64" s="352">
        <f>(HLOOKUP(KO$5,'BECO_Datos 2006-2023'!$D$3:$NP$86,$A64,FALSE)+IFERROR(HLOOKUP(KO$5,'BECO_Datos 2006-2023'!$NT$3:$UX$86,$A64,FALSE),0))*KO$2</f>
        <v>0.76899039440604045</v>
      </c>
      <c r="KP64" s="352">
        <f>(HLOOKUP(KP$5,'BECO_Datos 2006-2023'!$D$3:$NP$86,$A64,FALSE)+IFERROR(HLOOKUP(KP$5,'BECO_Datos 2006-2023'!$NT$3:$UX$86,$A64,FALSE),0))*KP$2</f>
        <v>0.49515693483214457</v>
      </c>
      <c r="KQ64" s="352">
        <f>(HLOOKUP(KQ$5,'BECO_Datos 2006-2023'!$D$3:$NP$86,$A64,FALSE)+IFERROR(HLOOKUP(KQ$5,'BECO_Datos 2006-2023'!$NT$3:$UX$86,$A64,FALSE),0))*KQ$2</f>
        <v>0.52827390663886065</v>
      </c>
      <c r="KR64" s="352">
        <f>(HLOOKUP(KR$5,'BECO_Datos 2006-2023'!$D$3:$NP$86,$A64,FALSE)+IFERROR(HLOOKUP(KR$5,'BECO_Datos 2006-2023'!$NT$3:$UX$86,$A64,FALSE),0))*KR$2</f>
        <v>0.66710507872679181</v>
      </c>
      <c r="KS64" s="352">
        <f>(HLOOKUP(KS$5,'BECO_Datos 2006-2023'!$D$3:$NP$86,$A64,FALSE)+IFERROR(HLOOKUP(KS$5,'BECO_Datos 2006-2023'!$NT$3:$UX$86,$A64,FALSE),0))*KS$2</f>
        <v>0.79459814439243093</v>
      </c>
      <c r="KT64" s="352">
        <f>(HLOOKUP(KT$5,'BECO_Datos 2006-2023'!$D$3:$NP$86,$A64,FALSE)+IFERROR(HLOOKUP(KT$5,'BECO_Datos 2006-2023'!$NT$3:$UX$86,$A64,FALSE),0))*KT$2</f>
        <v>0.76048984616857873</v>
      </c>
      <c r="KU64" s="352">
        <f>(HLOOKUP(KU$5,'BECO_Datos 2006-2023'!$D$3:$NP$86,$A64,FALSE)+IFERROR(HLOOKUP(KU$5,'BECO_Datos 2006-2023'!$NT$3:$UX$86,$A64,FALSE),0))*KU$2</f>
        <v>0.71145102010253713</v>
      </c>
      <c r="KV64" s="352">
        <f>(HLOOKUP(KV$5,'BECO_Datos 2006-2023'!$D$3:$NP$86,$A64,FALSE)+IFERROR(HLOOKUP(KV$5,'BECO_Datos 2006-2023'!$NT$3:$UX$86,$A64,FALSE),0))*KV$2</f>
        <v>0.83506063273957842</v>
      </c>
      <c r="KX64" s="352" t="e">
        <f>(HLOOKUP(KX$5,'BECO_Datos 2006-2023'!$D$3:$NP$86,$A64,FALSE)+IFERROR(HLOOKUP(KX$5,'BECO_Datos 2006-2023'!$NT$3:$UX$86,$A64,FALSE),0))*KX$2</f>
        <v>#N/A</v>
      </c>
      <c r="KY64" s="352" t="e">
        <f>(HLOOKUP(KY$5,'BECO_Datos 2006-2023'!$D$3:$NP$86,$A64,FALSE)+IFERROR(HLOOKUP(KY$5,'BECO_Datos 2006-2023'!$NT$3:$UX$86,$A64,FALSE),0))*KY$2</f>
        <v>#N/A</v>
      </c>
      <c r="KZ64" s="352" t="e">
        <f>(HLOOKUP(KZ$5,'BECO_Datos 2006-2023'!$D$3:$NP$86,$A64,FALSE)+IFERROR(HLOOKUP(KZ$5,'BECO_Datos 2006-2023'!$NT$3:$UX$86,$A64,FALSE),0))*KZ$2</f>
        <v>#N/A</v>
      </c>
      <c r="LA64" s="352" t="e">
        <f>(HLOOKUP(LA$5,'BECO_Datos 2006-2023'!$D$3:$NP$86,$A64,FALSE)+IFERROR(HLOOKUP(LA$5,'BECO_Datos 2006-2023'!$NT$3:$UX$86,$A64,FALSE),0))*LA$2</f>
        <v>#N/A</v>
      </c>
      <c r="LB64" s="352" t="e">
        <f>(HLOOKUP(LB$5,'BECO_Datos 2006-2023'!$D$3:$NP$86,$A64,FALSE)+IFERROR(HLOOKUP(LB$5,'BECO_Datos 2006-2023'!$NT$3:$UX$86,$A64,FALSE),0))*LB$2</f>
        <v>#N/A</v>
      </c>
      <c r="LC64" s="352" t="e">
        <f>(HLOOKUP(LC$5,'BECO_Datos 2006-2023'!$D$3:$NP$86,$A64,FALSE)+IFERROR(HLOOKUP(LC$5,'BECO_Datos 2006-2023'!$NT$3:$UX$86,$A64,FALSE),0))*LC$2</f>
        <v>#N/A</v>
      </c>
      <c r="LD64" s="352">
        <f>(HLOOKUP(LD$5,'BECO_Datos 2006-2023'!$D$3:$NP$86,$A64,FALSE)+IFERROR(HLOOKUP(LD$5,'BECO_Datos 2006-2023'!$NT$3:$UX$86,$A64,FALSE),0))*LD$2</f>
        <v>1.6623660142219689E-2</v>
      </c>
      <c r="LE64" s="352">
        <f>(HLOOKUP(LE$5,'BECO_Datos 2006-2023'!$D$3:$NP$86,$A64,FALSE)+IFERROR(HLOOKUP(LE$5,'BECO_Datos 2006-2023'!$NT$3:$UX$86,$A64,FALSE),0))*LE$2</f>
        <v>0</v>
      </c>
      <c r="LF64" s="352">
        <f>(HLOOKUP(LF$5,'BECO_Datos 2006-2023'!$D$3:$NP$86,$A64,FALSE)+IFERROR(HLOOKUP(LF$5,'BECO_Datos 2006-2023'!$NT$3:$UX$86,$A64,FALSE),0))*LF$2</f>
        <v>1.6867495260359921E-2</v>
      </c>
      <c r="LG64" s="352">
        <f>(HLOOKUP(LG$5,'BECO_Datos 2006-2023'!$D$3:$NP$86,$A64,FALSE)+IFERROR(HLOOKUP(LG$5,'BECO_Datos 2006-2023'!$NT$3:$UX$86,$A64,FALSE),0))*LG$2</f>
        <v>1.6170823494244976E-2</v>
      </c>
      <c r="LH64" s="352">
        <f>(HLOOKUP(LH$5,'BECO_Datos 2006-2023'!$D$3:$NP$86,$A64,FALSE)+IFERROR(HLOOKUP(LH$5,'BECO_Datos 2006-2023'!$NT$3:$UX$86,$A64,FALSE),0))*LH$2</f>
        <v>6.8139857739627123E-3</v>
      </c>
      <c r="LI64" s="352">
        <f>(HLOOKUP(LI$5,'BECO_Datos 2006-2023'!$D$3:$NP$86,$A64,FALSE)+IFERROR(HLOOKUP(LI$5,'BECO_Datos 2006-2023'!$NT$3:$UX$86,$A64,FALSE),0))*LI$2</f>
        <v>3.6628857856889608E-3</v>
      </c>
      <c r="LJ64" s="352">
        <f>(HLOOKUP(LJ$5,'BECO_Datos 2006-2023'!$D$3:$NP$86,$A64,FALSE)+IFERROR(HLOOKUP(LJ$5,'BECO_Datos 2006-2023'!$NT$3:$UX$86,$A64,FALSE),0))*LJ$2</f>
        <v>2.9796115535377647E-3</v>
      </c>
      <c r="LK64" s="352">
        <f>(HLOOKUP(LK$5,'BECO_Datos 2006-2023'!$D$3:$NP$86,$A64,FALSE)+IFERROR(HLOOKUP(LK$5,'BECO_Datos 2006-2023'!$NT$3:$UX$86,$A64,FALSE),0))*LK$2</f>
        <v>2.7170198878482851E-3</v>
      </c>
      <c r="LL64" s="352">
        <f>(HLOOKUP(LL$5,'BECO_Datos 2006-2023'!$D$3:$NP$86,$A64,FALSE)+IFERROR(HLOOKUP(LL$5,'BECO_Datos 2006-2023'!$NT$3:$UX$86,$A64,FALSE),0))*LL$2</f>
        <v>3.1084958302690296E-2</v>
      </c>
      <c r="LM64" s="352">
        <f>(HLOOKUP(LM$5,'BECO_Datos 2006-2023'!$D$3:$NP$86,$A64,FALSE)+IFERROR(HLOOKUP(LM$5,'BECO_Datos 2006-2023'!$NT$3:$UX$86,$A64,FALSE),0))*LM$2</f>
        <v>1.6157425960281226E-3</v>
      </c>
    </row>
    <row r="65" spans="1:325" ht="15.6" x14ac:dyDescent="0.3">
      <c r="A65" s="803">
        <f t="shared" si="48"/>
        <v>61</v>
      </c>
      <c r="B65" s="788" t="s">
        <v>104</v>
      </c>
      <c r="C65" s="13"/>
      <c r="D65" s="351" t="e">
        <f>(HLOOKUP(D$5,'BECO_Datos 2006-2023'!$D$3:$NP$86,$A65,FALSE)+IFERROR(HLOOKUP(D$5,'BECO_Datos 2006-2023'!$NT$3:$UX$86,$A65,FALSE),0))*D$2</f>
        <v>#N/A</v>
      </c>
      <c r="E65" s="351" t="e">
        <f>(HLOOKUP(E$5,'BECO_Datos 2006-2023'!$D$3:$NP$86,$A65,FALSE)+IFERROR(HLOOKUP(E$5,'BECO_Datos 2006-2023'!$NT$3:$UX$86,$A65,FALSE),0))*E$2</f>
        <v>#N/A</v>
      </c>
      <c r="F65" s="351" t="e">
        <f>(HLOOKUP(F$5,'BECO_Datos 2006-2023'!$D$3:$NP$86,$A65,FALSE)+IFERROR(HLOOKUP(F$5,'BECO_Datos 2006-2023'!$NT$3:$UX$86,$A65,FALSE),0))*F$2</f>
        <v>#N/A</v>
      </c>
      <c r="G65" s="351" t="e">
        <f>(HLOOKUP(G$5,'BECO_Datos 2006-2023'!$D$3:$NP$86,$A65,FALSE)+IFERROR(HLOOKUP(G$5,'BECO_Datos 2006-2023'!$NT$3:$UX$86,$A65,FALSE),0))*G$2</f>
        <v>#N/A</v>
      </c>
      <c r="H65" s="351" t="e">
        <f>(HLOOKUP(H$5,'BECO_Datos 2006-2023'!$D$3:$NP$86,$A65,FALSE)+IFERROR(HLOOKUP(H$5,'BECO_Datos 2006-2023'!$NT$3:$UX$86,$A65,FALSE),0))*H$2</f>
        <v>#N/A</v>
      </c>
      <c r="I65" s="351" t="e">
        <f>(HLOOKUP(I$5,'BECO_Datos 2006-2023'!$D$3:$NP$86,$A65,FALSE)+IFERROR(HLOOKUP(I$5,'BECO_Datos 2006-2023'!$NT$3:$UX$86,$A65,FALSE),0))*I$2</f>
        <v>#N/A</v>
      </c>
      <c r="J65" s="351">
        <f>(HLOOKUP(J$5,'BECO_Datos 2006-2023'!$D$3:$NP$86,$A65,FALSE)+IFERROR(HLOOKUP(J$5,'BECO_Datos 2006-2023'!$NT$3:$UX$86,$A65,FALSE),0))*J$2</f>
        <v>0</v>
      </c>
      <c r="K65" s="351">
        <f>(HLOOKUP(K$5,'BECO_Datos 2006-2023'!$D$3:$NP$86,$A65,FALSE)+IFERROR(HLOOKUP(K$5,'BECO_Datos 2006-2023'!$NT$3:$UX$86,$A65,FALSE),0))*K$2</f>
        <v>0</v>
      </c>
      <c r="L65" s="351">
        <f>(HLOOKUP(L$5,'BECO_Datos 2006-2023'!$D$3:$NP$86,$A65,FALSE)+IFERROR(HLOOKUP(L$5,'BECO_Datos 2006-2023'!$NT$3:$UX$86,$A65,FALSE),0))*L$2</f>
        <v>0</v>
      </c>
      <c r="M65" s="351">
        <f>(HLOOKUP(M$5,'BECO_Datos 2006-2023'!$D$3:$NP$86,$A65,FALSE)+IFERROR(HLOOKUP(M$5,'BECO_Datos 2006-2023'!$NT$3:$UX$86,$A65,FALSE),0))*M$2</f>
        <v>0</v>
      </c>
      <c r="N65" s="351">
        <f>(HLOOKUP(N$5,'BECO_Datos 2006-2023'!$D$3:$NP$86,$A65,FALSE)+IFERROR(HLOOKUP(N$5,'BECO_Datos 2006-2023'!$NT$3:$UX$86,$A65,FALSE),0))*N$2</f>
        <v>0</v>
      </c>
      <c r="O65" s="351">
        <f>(HLOOKUP(O$5,'BECO_Datos 2006-2023'!$D$3:$NP$86,$A65,FALSE)+IFERROR(HLOOKUP(O$5,'BECO_Datos 2006-2023'!$NT$3:$UX$86,$A65,FALSE),0))*O$2</f>
        <v>0</v>
      </c>
      <c r="P65" s="351">
        <f>(HLOOKUP(P$5,'BECO_Datos 2006-2023'!$D$3:$NP$86,$A65,FALSE)+IFERROR(HLOOKUP(P$5,'BECO_Datos 2006-2023'!$NT$3:$UX$86,$A65,FALSE),0))*P$2</f>
        <v>0</v>
      </c>
      <c r="Q65" s="351">
        <f>(HLOOKUP(Q$5,'BECO_Datos 2006-2023'!$D$3:$NP$86,$A65,FALSE)+IFERROR(HLOOKUP(Q$5,'BECO_Datos 2006-2023'!$NT$3:$UX$86,$A65,FALSE),0))*Q$2</f>
        <v>0</v>
      </c>
      <c r="R65" s="351">
        <f>(HLOOKUP(R$5,'BECO_Datos 2006-2023'!$D$3:$NP$86,$A65,FALSE)+IFERROR(HLOOKUP(R$5,'BECO_Datos 2006-2023'!$NT$3:$UX$86,$A65,FALSE),0))*R$2</f>
        <v>0</v>
      </c>
      <c r="S65" s="351">
        <f>(HLOOKUP(S$5,'BECO_Datos 2006-2023'!$D$3:$NP$86,$A65,FALSE)+IFERROR(HLOOKUP(S$5,'BECO_Datos 2006-2023'!$NT$3:$UX$86,$A65,FALSE),0))*S$2</f>
        <v>0</v>
      </c>
      <c r="U65" s="351" t="e">
        <f>(HLOOKUP(U$5,'BECO_Datos 2006-2023'!$D$3:$NP$86,$A65,FALSE)+IFERROR(HLOOKUP(U$5,'BECO_Datos 2006-2023'!$NT$3:$UX$86,$A65,FALSE),0))*U$2</f>
        <v>#N/A</v>
      </c>
      <c r="V65" s="351" t="e">
        <f>(HLOOKUP(V$5,'BECO_Datos 2006-2023'!$D$3:$NP$86,$A65,FALSE)+IFERROR(HLOOKUP(V$5,'BECO_Datos 2006-2023'!$NT$3:$UX$86,$A65,FALSE),0))*V$2</f>
        <v>#N/A</v>
      </c>
      <c r="W65" s="351" t="e">
        <f>(HLOOKUP(W$5,'BECO_Datos 2006-2023'!$D$3:$NP$86,$A65,FALSE)+IFERROR(HLOOKUP(W$5,'BECO_Datos 2006-2023'!$NT$3:$UX$86,$A65,FALSE),0))*W$2</f>
        <v>#N/A</v>
      </c>
      <c r="X65" s="351" t="e">
        <f>(HLOOKUP(X$5,'BECO_Datos 2006-2023'!$D$3:$NP$86,$A65,FALSE)+IFERROR(HLOOKUP(X$5,'BECO_Datos 2006-2023'!$NT$3:$UX$86,$A65,FALSE),0))*X$2</f>
        <v>#N/A</v>
      </c>
      <c r="Y65" s="351" t="e">
        <f>(HLOOKUP(Y$5,'BECO_Datos 2006-2023'!$D$3:$NP$86,$A65,FALSE)+IFERROR(HLOOKUP(Y$5,'BECO_Datos 2006-2023'!$NT$3:$UX$86,$A65,FALSE),0))*Y$2</f>
        <v>#N/A</v>
      </c>
      <c r="Z65" s="351" t="e">
        <f>(HLOOKUP(Z$5,'BECO_Datos 2006-2023'!$D$3:$NP$86,$A65,FALSE)+IFERROR(HLOOKUP(Z$5,'BECO_Datos 2006-2023'!$NT$3:$UX$86,$A65,FALSE),0))*Z$2</f>
        <v>#N/A</v>
      </c>
      <c r="AA65" s="351">
        <f>(HLOOKUP(AA$5,'BECO_Datos 2006-2023'!$D$3:$NP$86,$A65,FALSE)+IFERROR(HLOOKUP(AA$5,'BECO_Datos 2006-2023'!$NT$3:$UX$86,$A65,FALSE),0))*AA$2</f>
        <v>0</v>
      </c>
      <c r="AB65" s="351">
        <f>(HLOOKUP(AB$5,'BECO_Datos 2006-2023'!$D$3:$NP$86,$A65,FALSE)+IFERROR(HLOOKUP(AB$5,'BECO_Datos 2006-2023'!$NT$3:$UX$86,$A65,FALSE),0))*AB$2</f>
        <v>0</v>
      </c>
      <c r="AC65" s="351">
        <f>(HLOOKUP(AC$5,'BECO_Datos 2006-2023'!$D$3:$NP$86,$A65,FALSE)+IFERROR(HLOOKUP(AC$5,'BECO_Datos 2006-2023'!$NT$3:$UX$86,$A65,FALSE),0))*AC$2</f>
        <v>0</v>
      </c>
      <c r="AD65" s="351">
        <f>(HLOOKUP(AD$5,'BECO_Datos 2006-2023'!$D$3:$NP$86,$A65,FALSE)+IFERROR(HLOOKUP(AD$5,'BECO_Datos 2006-2023'!$NT$3:$UX$86,$A65,FALSE),0))*AD$2</f>
        <v>0</v>
      </c>
      <c r="AE65" s="351">
        <f>(HLOOKUP(AE$5,'BECO_Datos 2006-2023'!$D$3:$NP$86,$A65,FALSE)+IFERROR(HLOOKUP(AE$5,'BECO_Datos 2006-2023'!$NT$3:$UX$86,$A65,FALSE),0))*AE$2</f>
        <v>0</v>
      </c>
      <c r="AF65" s="351">
        <f>(HLOOKUP(AF$5,'BECO_Datos 2006-2023'!$D$3:$NP$86,$A65,FALSE)+IFERROR(HLOOKUP(AF$5,'BECO_Datos 2006-2023'!$NT$3:$UX$86,$A65,FALSE),0))*AF$2</f>
        <v>0</v>
      </c>
      <c r="AG65" s="351">
        <f>(HLOOKUP(AG$5,'BECO_Datos 2006-2023'!$D$3:$NP$86,$A65,FALSE)+IFERROR(HLOOKUP(AG$5,'BECO_Datos 2006-2023'!$NT$3:$UX$86,$A65,FALSE),0))*AG$2</f>
        <v>0</v>
      </c>
      <c r="AH65" s="351">
        <f>(HLOOKUP(AH$5,'BECO_Datos 2006-2023'!$D$3:$NP$86,$A65,FALSE)+IFERROR(HLOOKUP(AH$5,'BECO_Datos 2006-2023'!$NT$3:$UX$86,$A65,FALSE),0))*AH$2</f>
        <v>0</v>
      </c>
      <c r="AI65" s="351">
        <f>(HLOOKUP(AI$5,'BECO_Datos 2006-2023'!$D$3:$NP$86,$A65,FALSE)+IFERROR(HLOOKUP(AI$5,'BECO_Datos 2006-2023'!$NT$3:$UX$86,$A65,FALSE),0))*AI$2</f>
        <v>0</v>
      </c>
      <c r="AJ65" s="351">
        <f>(HLOOKUP(AJ$5,'BECO_Datos 2006-2023'!$D$3:$NP$86,$A65,FALSE)+IFERROR(HLOOKUP(AJ$5,'BECO_Datos 2006-2023'!$NT$3:$UX$86,$A65,FALSE),0))*AJ$2</f>
        <v>0</v>
      </c>
      <c r="AL65" s="351" t="e">
        <f>(HLOOKUP(AL$5,'BECO_Datos 2006-2023'!$D$3:$NP$86,$A65,FALSE)+IFERROR(HLOOKUP(AL$5,'BECO_Datos 2006-2023'!$NT$3:$UX$86,$A65,FALSE),0))*AL$2</f>
        <v>#N/A</v>
      </c>
      <c r="AM65" s="351" t="e">
        <f>(HLOOKUP(AM$5,'BECO_Datos 2006-2023'!$D$3:$NP$86,$A65,FALSE)+IFERROR(HLOOKUP(AM$5,'BECO_Datos 2006-2023'!$NT$3:$UX$86,$A65,FALSE),0))*AM$2</f>
        <v>#N/A</v>
      </c>
      <c r="AN65" s="351" t="e">
        <f>(HLOOKUP(AN$5,'BECO_Datos 2006-2023'!$D$3:$NP$86,$A65,FALSE)+IFERROR(HLOOKUP(AN$5,'BECO_Datos 2006-2023'!$NT$3:$UX$86,$A65,FALSE),0))*AN$2</f>
        <v>#N/A</v>
      </c>
      <c r="AO65" s="351" t="e">
        <f>(HLOOKUP(AO$5,'BECO_Datos 2006-2023'!$D$3:$NP$86,$A65,FALSE)+IFERROR(HLOOKUP(AO$5,'BECO_Datos 2006-2023'!$NT$3:$UX$86,$A65,FALSE),0))*AO$2</f>
        <v>#N/A</v>
      </c>
      <c r="AP65" s="351" t="e">
        <f>(HLOOKUP(AP$5,'BECO_Datos 2006-2023'!$D$3:$NP$86,$A65,FALSE)+IFERROR(HLOOKUP(AP$5,'BECO_Datos 2006-2023'!$NT$3:$UX$86,$A65,FALSE),0))*AP$2</f>
        <v>#N/A</v>
      </c>
      <c r="AQ65" s="351" t="e">
        <f>(HLOOKUP(AQ$5,'BECO_Datos 2006-2023'!$D$3:$NP$86,$A65,FALSE)+IFERROR(HLOOKUP(AQ$5,'BECO_Datos 2006-2023'!$NT$3:$UX$86,$A65,FALSE),0))*AQ$2</f>
        <v>#N/A</v>
      </c>
      <c r="AR65" s="351">
        <f>(HLOOKUP(AR$5,'BECO_Datos 2006-2023'!$D$3:$NP$86,$A65,FALSE)+IFERROR(HLOOKUP(AR$5,'BECO_Datos 2006-2023'!$NT$3:$UX$86,$A65,FALSE),0))*AR$2</f>
        <v>0.54984306431473084</v>
      </c>
      <c r="AS65" s="351">
        <f>(HLOOKUP(AS$5,'BECO_Datos 2006-2023'!$D$3:$NP$86,$A65,FALSE)+IFERROR(HLOOKUP(AS$5,'BECO_Datos 2006-2023'!$NT$3:$UX$86,$A65,FALSE),0))*AS$2</f>
        <v>4.362598438139384E-2</v>
      </c>
      <c r="AT65" s="351">
        <f>(HLOOKUP(AT$5,'BECO_Datos 2006-2023'!$D$3:$NP$86,$A65,FALSE)+IFERROR(HLOOKUP(AT$5,'BECO_Datos 2006-2023'!$NT$3:$UX$86,$A65,FALSE),0))*AT$2</f>
        <v>0.33463051089797591</v>
      </c>
      <c r="AU65" s="351">
        <f>(HLOOKUP(AU$5,'BECO_Datos 2006-2023'!$D$3:$NP$86,$A65,FALSE)+IFERROR(HLOOKUP(AU$5,'BECO_Datos 2006-2023'!$NT$3:$UX$86,$A65,FALSE),0))*AU$2</f>
        <v>0.36965255738528785</v>
      </c>
      <c r="AV65" s="351">
        <f>(HLOOKUP(AV$5,'BECO_Datos 2006-2023'!$D$3:$NP$86,$A65,FALSE)+IFERROR(HLOOKUP(AV$5,'BECO_Datos 2006-2023'!$NT$3:$UX$86,$A65,FALSE),0))*AV$2</f>
        <v>0.37164771044208056</v>
      </c>
      <c r="AW65" s="351">
        <f>(HLOOKUP(AW$5,'BECO_Datos 2006-2023'!$D$3:$NP$86,$A65,FALSE)+IFERROR(HLOOKUP(AW$5,'BECO_Datos 2006-2023'!$NT$3:$UX$86,$A65,FALSE),0))*AW$2</f>
        <v>0.10739168918370325</v>
      </c>
      <c r="AX65" s="351">
        <f>(HLOOKUP(AX$5,'BECO_Datos 2006-2023'!$D$3:$NP$86,$A65,FALSE)+IFERROR(HLOOKUP(AX$5,'BECO_Datos 2006-2023'!$NT$3:$UX$86,$A65,FALSE),0))*AX$2</f>
        <v>3.1975244252056114E-3</v>
      </c>
      <c r="AY65" s="351">
        <f>(HLOOKUP(AY$5,'BECO_Datos 2006-2023'!$D$3:$NP$86,$A65,FALSE)+IFERROR(HLOOKUP(AY$5,'BECO_Datos 2006-2023'!$NT$3:$UX$86,$A65,FALSE),0))*AY$2</f>
        <v>2.7078901923179347E-4</v>
      </c>
      <c r="AZ65" s="351">
        <f>(HLOOKUP(AZ$5,'BECO_Datos 2006-2023'!$D$3:$NP$86,$A65,FALSE)+IFERROR(HLOOKUP(AZ$5,'BECO_Datos 2006-2023'!$NT$3:$UX$86,$A65,FALSE),0))*AZ$2</f>
        <v>7.2900150743502633E-3</v>
      </c>
      <c r="BA65" s="351">
        <f>(HLOOKUP(BA$5,'BECO_Datos 2006-2023'!$D$3:$NP$86,$A65,FALSE)+IFERROR(HLOOKUP(BA$5,'BECO_Datos 2006-2023'!$NT$3:$UX$86,$A65,FALSE),0))*BA$2</f>
        <v>8.3603980843325407E-3</v>
      </c>
      <c r="BC65" s="351" t="e">
        <f>(HLOOKUP(BC$5,'BECO_Datos 2006-2023'!$D$3:$NP$86,$A65,FALSE)+IFERROR(HLOOKUP(BC$5,'BECO_Datos 2006-2023'!$NT$3:$UX$86,$A65,FALSE),0))*BC$2</f>
        <v>#N/A</v>
      </c>
      <c r="BD65" s="351" t="e">
        <f>(HLOOKUP(BD$5,'BECO_Datos 2006-2023'!$D$3:$NP$86,$A65,FALSE)+IFERROR(HLOOKUP(BD$5,'BECO_Datos 2006-2023'!$NT$3:$UX$86,$A65,FALSE),0))*BD$2</f>
        <v>#N/A</v>
      </c>
      <c r="BE65" s="351" t="e">
        <f>(HLOOKUP(BE$5,'BECO_Datos 2006-2023'!$D$3:$NP$86,$A65,FALSE)+IFERROR(HLOOKUP(BE$5,'BECO_Datos 2006-2023'!$NT$3:$UX$86,$A65,FALSE),0))*BE$2</f>
        <v>#N/A</v>
      </c>
      <c r="BF65" s="351" t="e">
        <f>(HLOOKUP(BF$5,'BECO_Datos 2006-2023'!$D$3:$NP$86,$A65,FALSE)+IFERROR(HLOOKUP(BF$5,'BECO_Datos 2006-2023'!$NT$3:$UX$86,$A65,FALSE),0))*BF$2</f>
        <v>#N/A</v>
      </c>
      <c r="BG65" s="351" t="e">
        <f>(HLOOKUP(BG$5,'BECO_Datos 2006-2023'!$D$3:$NP$86,$A65,FALSE)+IFERROR(HLOOKUP(BG$5,'BECO_Datos 2006-2023'!$NT$3:$UX$86,$A65,FALSE),0))*BG$2</f>
        <v>#N/A</v>
      </c>
      <c r="BH65" s="351" t="e">
        <f>(HLOOKUP(BH$5,'BECO_Datos 2006-2023'!$D$3:$NP$86,$A65,FALSE)+IFERROR(HLOOKUP(BH$5,'BECO_Datos 2006-2023'!$NT$3:$UX$86,$A65,FALSE),0))*BH$2</f>
        <v>#N/A</v>
      </c>
      <c r="BI65" s="351">
        <f>(HLOOKUP(BI$5,'BECO_Datos 2006-2023'!$D$3:$NP$86,$A65,FALSE)+IFERROR(HLOOKUP(BI$5,'BECO_Datos 2006-2023'!$NT$3:$UX$86,$A65,FALSE),0))*BI$2</f>
        <v>0</v>
      </c>
      <c r="BJ65" s="351">
        <f>(HLOOKUP(BJ$5,'BECO_Datos 2006-2023'!$D$3:$NP$86,$A65,FALSE)+IFERROR(HLOOKUP(BJ$5,'BECO_Datos 2006-2023'!$NT$3:$UX$86,$A65,FALSE),0))*BJ$2</f>
        <v>0</v>
      </c>
      <c r="BK65" s="351">
        <f>(HLOOKUP(BK$5,'BECO_Datos 2006-2023'!$D$3:$NP$86,$A65,FALSE)+IFERROR(HLOOKUP(BK$5,'BECO_Datos 2006-2023'!$NT$3:$UX$86,$A65,FALSE),0))*BK$2</f>
        <v>0</v>
      </c>
      <c r="BL65" s="351">
        <f>(HLOOKUP(BL$5,'BECO_Datos 2006-2023'!$D$3:$NP$86,$A65,FALSE)+IFERROR(HLOOKUP(BL$5,'BECO_Datos 2006-2023'!$NT$3:$UX$86,$A65,FALSE),0))*BL$2</f>
        <v>0</v>
      </c>
      <c r="BM65" s="351">
        <f>(HLOOKUP(BM$5,'BECO_Datos 2006-2023'!$D$3:$NP$86,$A65,FALSE)+IFERROR(HLOOKUP(BM$5,'BECO_Datos 2006-2023'!$NT$3:$UX$86,$A65,FALSE),0))*BM$2</f>
        <v>0</v>
      </c>
      <c r="BN65" s="351">
        <f>(HLOOKUP(BN$5,'BECO_Datos 2006-2023'!$D$3:$NP$86,$A65,FALSE)+IFERROR(HLOOKUP(BN$5,'BECO_Datos 2006-2023'!$NT$3:$UX$86,$A65,FALSE),0))*BN$2</f>
        <v>0</v>
      </c>
      <c r="BO65" s="351">
        <f>(HLOOKUP(BO$5,'BECO_Datos 2006-2023'!$D$3:$NP$86,$A65,FALSE)+IFERROR(HLOOKUP(BO$5,'BECO_Datos 2006-2023'!$NT$3:$UX$86,$A65,FALSE),0))*BO$2</f>
        <v>0</v>
      </c>
      <c r="BP65" s="351">
        <f>(HLOOKUP(BP$5,'BECO_Datos 2006-2023'!$D$3:$NP$86,$A65,FALSE)+IFERROR(HLOOKUP(BP$5,'BECO_Datos 2006-2023'!$NT$3:$UX$86,$A65,FALSE),0))*BP$2</f>
        <v>0</v>
      </c>
      <c r="BQ65" s="351">
        <f>(HLOOKUP(BQ$5,'BECO_Datos 2006-2023'!$D$3:$NP$86,$A65,FALSE)+IFERROR(HLOOKUP(BQ$5,'BECO_Datos 2006-2023'!$NT$3:$UX$86,$A65,FALSE),0))*BQ$2</f>
        <v>0</v>
      </c>
      <c r="BR65" s="351">
        <f>(HLOOKUP(BR$5,'BECO_Datos 2006-2023'!$D$3:$NP$86,$A65,FALSE)+IFERROR(HLOOKUP(BR$5,'BECO_Datos 2006-2023'!$NT$3:$UX$86,$A65,FALSE),0))*BR$2</f>
        <v>0</v>
      </c>
      <c r="BT65" s="351" t="e">
        <f>(HLOOKUP(BT$5,'BECO_Datos 2006-2023'!$D$3:$NP$86,$A65,FALSE)+IFERROR(HLOOKUP(BT$5,'BECO_Datos 2006-2023'!$NT$3:$UX$86,$A65,FALSE),0))*BT$2</f>
        <v>#N/A</v>
      </c>
      <c r="BU65" s="351" t="e">
        <f>(HLOOKUP(BU$5,'BECO_Datos 2006-2023'!$D$3:$NP$86,$A65,FALSE)+IFERROR(HLOOKUP(BU$5,'BECO_Datos 2006-2023'!$NT$3:$UX$86,$A65,FALSE),0))*BU$2</f>
        <v>#N/A</v>
      </c>
      <c r="BV65" s="351" t="e">
        <f>(HLOOKUP(BV$5,'BECO_Datos 2006-2023'!$D$3:$NP$86,$A65,FALSE)+IFERROR(HLOOKUP(BV$5,'BECO_Datos 2006-2023'!$NT$3:$UX$86,$A65,FALSE),0))*BV$2</f>
        <v>#N/A</v>
      </c>
      <c r="BW65" s="351" t="e">
        <f>(HLOOKUP(BW$5,'BECO_Datos 2006-2023'!$D$3:$NP$86,$A65,FALSE)+IFERROR(HLOOKUP(BW$5,'BECO_Datos 2006-2023'!$NT$3:$UX$86,$A65,FALSE),0))*BW$2</f>
        <v>#N/A</v>
      </c>
      <c r="BX65" s="351" t="e">
        <f>(HLOOKUP(BX$5,'BECO_Datos 2006-2023'!$D$3:$NP$86,$A65,FALSE)+IFERROR(HLOOKUP(BX$5,'BECO_Datos 2006-2023'!$NT$3:$UX$86,$A65,FALSE),0))*BX$2</f>
        <v>#N/A</v>
      </c>
      <c r="BY65" s="351" t="e">
        <f>(HLOOKUP(BY$5,'BECO_Datos 2006-2023'!$D$3:$NP$86,$A65,FALSE)+IFERROR(HLOOKUP(BY$5,'BECO_Datos 2006-2023'!$NT$3:$UX$86,$A65,FALSE),0))*BY$2</f>
        <v>#N/A</v>
      </c>
      <c r="BZ65" s="351">
        <f>(HLOOKUP(BZ$5,'BECO_Datos 2006-2023'!$D$3:$NP$86,$A65,FALSE)+IFERROR(HLOOKUP(BZ$5,'BECO_Datos 2006-2023'!$NT$3:$UX$86,$A65,FALSE),0))*BZ$2</f>
        <v>0</v>
      </c>
      <c r="CA65" s="351">
        <f>(HLOOKUP(CA$5,'BECO_Datos 2006-2023'!$D$3:$NP$86,$A65,FALSE)+IFERROR(HLOOKUP(CA$5,'BECO_Datos 2006-2023'!$NT$3:$UX$86,$A65,FALSE),0))*CA$2</f>
        <v>0</v>
      </c>
      <c r="CB65" s="351">
        <f>(HLOOKUP(CB$5,'BECO_Datos 2006-2023'!$D$3:$NP$86,$A65,FALSE)+IFERROR(HLOOKUP(CB$5,'BECO_Datos 2006-2023'!$NT$3:$UX$86,$A65,FALSE),0))*CB$2</f>
        <v>0</v>
      </c>
      <c r="CC65" s="351">
        <f>(HLOOKUP(CC$5,'BECO_Datos 2006-2023'!$D$3:$NP$86,$A65,FALSE)+IFERROR(HLOOKUP(CC$5,'BECO_Datos 2006-2023'!$NT$3:$UX$86,$A65,FALSE),0))*CC$2</f>
        <v>0</v>
      </c>
      <c r="CD65" s="351">
        <f>(HLOOKUP(CD$5,'BECO_Datos 2006-2023'!$D$3:$NP$86,$A65,FALSE)+IFERROR(HLOOKUP(CD$5,'BECO_Datos 2006-2023'!$NT$3:$UX$86,$A65,FALSE),0))*CD$2</f>
        <v>0</v>
      </c>
      <c r="CE65" s="351">
        <f>(HLOOKUP(CE$5,'BECO_Datos 2006-2023'!$D$3:$NP$86,$A65,FALSE)+IFERROR(HLOOKUP(CE$5,'BECO_Datos 2006-2023'!$NT$3:$UX$86,$A65,FALSE),0))*CE$2</f>
        <v>0</v>
      </c>
      <c r="CF65" s="351">
        <f>(HLOOKUP(CF$5,'BECO_Datos 2006-2023'!$D$3:$NP$86,$A65,FALSE)+IFERROR(HLOOKUP(CF$5,'BECO_Datos 2006-2023'!$NT$3:$UX$86,$A65,FALSE),0))*CF$2</f>
        <v>0</v>
      </c>
      <c r="CG65" s="351">
        <f>(HLOOKUP(CG$5,'BECO_Datos 2006-2023'!$D$3:$NP$86,$A65,FALSE)+IFERROR(HLOOKUP(CG$5,'BECO_Datos 2006-2023'!$NT$3:$UX$86,$A65,FALSE),0))*CG$2</f>
        <v>0</v>
      </c>
      <c r="CH65" s="351">
        <f>(HLOOKUP(CH$5,'BECO_Datos 2006-2023'!$D$3:$NP$86,$A65,FALSE)+IFERROR(HLOOKUP(CH$5,'BECO_Datos 2006-2023'!$NT$3:$UX$86,$A65,FALSE),0))*CH$2</f>
        <v>0</v>
      </c>
      <c r="CI65" s="351">
        <f>(HLOOKUP(CI$5,'BECO_Datos 2006-2023'!$D$3:$NP$86,$A65,FALSE)+IFERROR(HLOOKUP(CI$5,'BECO_Datos 2006-2023'!$NT$3:$UX$86,$A65,FALSE),0))*CI$2</f>
        <v>0</v>
      </c>
      <c r="CK65" s="351" t="e">
        <f>(HLOOKUP(CK$5,'BECO_Datos 2006-2023'!$D$3:$NP$86,$A65,FALSE)+IFERROR(HLOOKUP(CK$5,'BECO_Datos 2006-2023'!$NT$3:$UX$86,$A65,FALSE),0))*CK$2</f>
        <v>#N/A</v>
      </c>
      <c r="CL65" s="351" t="e">
        <f>(HLOOKUP(CL$5,'BECO_Datos 2006-2023'!$D$3:$NP$86,$A65,FALSE)+IFERROR(HLOOKUP(CL$5,'BECO_Datos 2006-2023'!$NT$3:$UX$86,$A65,FALSE),0))*CL$2</f>
        <v>#N/A</v>
      </c>
      <c r="CM65" s="351" t="e">
        <f>(HLOOKUP(CM$5,'BECO_Datos 2006-2023'!$D$3:$NP$86,$A65,FALSE)+IFERROR(HLOOKUP(CM$5,'BECO_Datos 2006-2023'!$NT$3:$UX$86,$A65,FALSE),0))*CM$2</f>
        <v>#N/A</v>
      </c>
      <c r="CN65" s="351" t="e">
        <f>(HLOOKUP(CN$5,'BECO_Datos 2006-2023'!$D$3:$NP$86,$A65,FALSE)+IFERROR(HLOOKUP(CN$5,'BECO_Datos 2006-2023'!$NT$3:$UX$86,$A65,FALSE),0))*CN$2</f>
        <v>#N/A</v>
      </c>
      <c r="CO65" s="351" t="e">
        <f>(HLOOKUP(CO$5,'BECO_Datos 2006-2023'!$D$3:$NP$86,$A65,FALSE)+IFERROR(HLOOKUP(CO$5,'BECO_Datos 2006-2023'!$NT$3:$UX$86,$A65,FALSE),0))*CO$2</f>
        <v>#N/A</v>
      </c>
      <c r="CP65" s="351" t="e">
        <f>(HLOOKUP(CP$5,'BECO_Datos 2006-2023'!$D$3:$NP$86,$A65,FALSE)+IFERROR(HLOOKUP(CP$5,'BECO_Datos 2006-2023'!$NT$3:$UX$86,$A65,FALSE),0))*CP$2</f>
        <v>#N/A</v>
      </c>
      <c r="CQ65" s="351">
        <f>(HLOOKUP(CQ$5,'BECO_Datos 2006-2023'!$D$3:$NP$86,$A65,FALSE)+IFERROR(HLOOKUP(CQ$5,'BECO_Datos 2006-2023'!$NT$3:$UX$86,$A65,FALSE),0))*CQ$2</f>
        <v>8.3079804113738887E-5</v>
      </c>
      <c r="CR65" s="351">
        <f>(HLOOKUP(CR$5,'BECO_Datos 2006-2023'!$D$3:$NP$86,$A65,FALSE)+IFERROR(HLOOKUP(CR$5,'BECO_Datos 2006-2023'!$NT$3:$UX$86,$A65,FALSE),0))*CR$2</f>
        <v>0</v>
      </c>
      <c r="CS65" s="351">
        <f>(HLOOKUP(CS$5,'BECO_Datos 2006-2023'!$D$3:$NP$86,$A65,FALSE)+IFERROR(HLOOKUP(CS$5,'BECO_Datos 2006-2023'!$NT$3:$UX$86,$A65,FALSE),0))*CS$2</f>
        <v>6.9485871165628349E-2</v>
      </c>
      <c r="CT65" s="351">
        <f>(HLOOKUP(CT$5,'BECO_Datos 2006-2023'!$D$3:$NP$86,$A65,FALSE)+IFERROR(HLOOKUP(CT$5,'BECO_Datos 2006-2023'!$NT$3:$UX$86,$A65,FALSE),0))*CT$2</f>
        <v>2.4681625138789926E-3</v>
      </c>
      <c r="CU65" s="351">
        <f>(HLOOKUP(CU$5,'BECO_Datos 2006-2023'!$D$3:$NP$86,$A65,FALSE)+IFERROR(HLOOKUP(CU$5,'BECO_Datos 2006-2023'!$NT$3:$UX$86,$A65,FALSE),0))*CU$2</f>
        <v>0</v>
      </c>
      <c r="CV65" s="351">
        <f>(HLOOKUP(CV$5,'BECO_Datos 2006-2023'!$D$3:$NP$86,$A65,FALSE)+IFERROR(HLOOKUP(CV$5,'BECO_Datos 2006-2023'!$NT$3:$UX$86,$A65,FALSE),0))*CV$2</f>
        <v>0</v>
      </c>
      <c r="CW65" s="351">
        <f>(HLOOKUP(CW$5,'BECO_Datos 2006-2023'!$D$3:$NP$86,$A65,FALSE)+IFERROR(HLOOKUP(CW$5,'BECO_Datos 2006-2023'!$NT$3:$UX$86,$A65,FALSE),0))*CW$2</f>
        <v>0</v>
      </c>
      <c r="CX65" s="351">
        <f>(HLOOKUP(CX$5,'BECO_Datos 2006-2023'!$D$3:$NP$86,$A65,FALSE)+IFERROR(HLOOKUP(CX$5,'BECO_Datos 2006-2023'!$NT$3:$UX$86,$A65,FALSE),0))*CX$2</f>
        <v>0</v>
      </c>
      <c r="CY65" s="351">
        <f>(HLOOKUP(CY$5,'BECO_Datos 2006-2023'!$D$3:$NP$86,$A65,FALSE)+IFERROR(HLOOKUP(CY$5,'BECO_Datos 2006-2023'!$NT$3:$UX$86,$A65,FALSE),0))*CY$2</f>
        <v>0</v>
      </c>
      <c r="CZ65" s="351">
        <f>(HLOOKUP(CZ$5,'BECO_Datos 2006-2023'!$D$3:$NP$86,$A65,FALSE)+IFERROR(HLOOKUP(CZ$5,'BECO_Datos 2006-2023'!$NT$3:$UX$86,$A65,FALSE),0))*CZ$2</f>
        <v>0</v>
      </c>
      <c r="DB65" s="351" t="e">
        <f>(HLOOKUP(DB$5,'BECO_Datos 2006-2023'!$D$3:$NP$86,$A65,FALSE)+IFERROR(HLOOKUP(DB$5,'BECO_Datos 2006-2023'!$NT$3:$UX$86,$A65,FALSE),0))*DB$2</f>
        <v>#N/A</v>
      </c>
      <c r="DC65" s="351" t="e">
        <f>(HLOOKUP(DC$5,'BECO_Datos 2006-2023'!$D$3:$NP$86,$A65,FALSE)+IFERROR(HLOOKUP(DC$5,'BECO_Datos 2006-2023'!$NT$3:$UX$86,$A65,FALSE),0))*DC$2</f>
        <v>#N/A</v>
      </c>
      <c r="DD65" s="351" t="e">
        <f>(HLOOKUP(DD$5,'BECO_Datos 2006-2023'!$D$3:$NP$86,$A65,FALSE)+IFERROR(HLOOKUP(DD$5,'BECO_Datos 2006-2023'!$NT$3:$UX$86,$A65,FALSE),0))*DD$2</f>
        <v>#N/A</v>
      </c>
      <c r="DE65" s="351" t="e">
        <f>(HLOOKUP(DE$5,'BECO_Datos 2006-2023'!$D$3:$NP$86,$A65,FALSE)+IFERROR(HLOOKUP(DE$5,'BECO_Datos 2006-2023'!$NT$3:$UX$86,$A65,FALSE),0))*DE$2</f>
        <v>#N/A</v>
      </c>
      <c r="DF65" s="351" t="e">
        <f>(HLOOKUP(DF$5,'BECO_Datos 2006-2023'!$D$3:$NP$86,$A65,FALSE)+IFERROR(HLOOKUP(DF$5,'BECO_Datos 2006-2023'!$NT$3:$UX$86,$A65,FALSE),0))*DF$2</f>
        <v>#N/A</v>
      </c>
      <c r="DG65" s="351" t="e">
        <f>(HLOOKUP(DG$5,'BECO_Datos 2006-2023'!$D$3:$NP$86,$A65,FALSE)+IFERROR(HLOOKUP(DG$5,'BECO_Datos 2006-2023'!$NT$3:$UX$86,$A65,FALSE),0))*DG$2</f>
        <v>#N/A</v>
      </c>
      <c r="DH65" s="351">
        <f>(HLOOKUP(DH$5,'BECO_Datos 2006-2023'!$D$3:$NP$86,$A65,FALSE)+IFERROR(HLOOKUP(DH$5,'BECO_Datos 2006-2023'!$NT$3:$UX$86,$A65,FALSE),0))*DH$2</f>
        <v>0</v>
      </c>
      <c r="DI65" s="351">
        <f>(HLOOKUP(DI$5,'BECO_Datos 2006-2023'!$D$3:$NP$86,$A65,FALSE)+IFERROR(HLOOKUP(DI$5,'BECO_Datos 2006-2023'!$NT$3:$UX$86,$A65,FALSE),0))*DI$2</f>
        <v>0</v>
      </c>
      <c r="DJ65" s="351">
        <f>(HLOOKUP(DJ$5,'BECO_Datos 2006-2023'!$D$3:$NP$86,$A65,FALSE)+IFERROR(HLOOKUP(DJ$5,'BECO_Datos 2006-2023'!$NT$3:$UX$86,$A65,FALSE),0))*DJ$2</f>
        <v>0</v>
      </c>
      <c r="DK65" s="351">
        <f>(HLOOKUP(DK$5,'BECO_Datos 2006-2023'!$D$3:$NP$86,$A65,FALSE)+IFERROR(HLOOKUP(DK$5,'BECO_Datos 2006-2023'!$NT$3:$UX$86,$A65,FALSE),0))*DK$2</f>
        <v>0</v>
      </c>
      <c r="DL65" s="351">
        <f>(HLOOKUP(DL$5,'BECO_Datos 2006-2023'!$D$3:$NP$86,$A65,FALSE)+IFERROR(HLOOKUP(DL$5,'BECO_Datos 2006-2023'!$NT$3:$UX$86,$A65,FALSE),0))*DL$2</f>
        <v>0</v>
      </c>
      <c r="DM65" s="351">
        <f>(HLOOKUP(DM$5,'BECO_Datos 2006-2023'!$D$3:$NP$86,$A65,FALSE)+IFERROR(HLOOKUP(DM$5,'BECO_Datos 2006-2023'!$NT$3:$UX$86,$A65,FALSE),0))*DM$2</f>
        <v>0</v>
      </c>
      <c r="DN65" s="351">
        <f>(HLOOKUP(DN$5,'BECO_Datos 2006-2023'!$D$3:$NP$86,$A65,FALSE)+IFERROR(HLOOKUP(DN$5,'BECO_Datos 2006-2023'!$NT$3:$UX$86,$A65,FALSE),0))*DN$2</f>
        <v>0</v>
      </c>
      <c r="DO65" s="351">
        <f>(HLOOKUP(DO$5,'BECO_Datos 2006-2023'!$D$3:$NP$86,$A65,FALSE)+IFERROR(HLOOKUP(DO$5,'BECO_Datos 2006-2023'!$NT$3:$UX$86,$A65,FALSE),0))*DO$2</f>
        <v>0</v>
      </c>
      <c r="DP65" s="351">
        <f>(HLOOKUP(DP$5,'BECO_Datos 2006-2023'!$D$3:$NP$86,$A65,FALSE)+IFERROR(HLOOKUP(DP$5,'BECO_Datos 2006-2023'!$NT$3:$UX$86,$A65,FALSE),0))*DP$2</f>
        <v>0</v>
      </c>
      <c r="DQ65" s="351">
        <f>(HLOOKUP(DQ$5,'BECO_Datos 2006-2023'!$D$3:$NP$86,$A65,FALSE)+IFERROR(HLOOKUP(DQ$5,'BECO_Datos 2006-2023'!$NT$3:$UX$86,$A65,FALSE),0))*DQ$2</f>
        <v>0</v>
      </c>
      <c r="DS65" s="351" t="e">
        <f>(HLOOKUP(DS$5,'BECO_Datos 2006-2023'!$D$3:$NP$86,$A65,FALSE)+IFERROR(HLOOKUP(DS$5,'BECO_Datos 2006-2023'!$NT$3:$UX$86,$A65,FALSE),0))*DS$2</f>
        <v>#N/A</v>
      </c>
      <c r="DT65" s="351" t="e">
        <f>(HLOOKUP(DT$5,'BECO_Datos 2006-2023'!$D$3:$NP$86,$A65,FALSE)+IFERROR(HLOOKUP(DT$5,'BECO_Datos 2006-2023'!$NT$3:$UX$86,$A65,FALSE),0))*DT$2</f>
        <v>#N/A</v>
      </c>
      <c r="DU65" s="351" t="e">
        <f>(HLOOKUP(DU$5,'BECO_Datos 2006-2023'!$D$3:$NP$86,$A65,FALSE)+IFERROR(HLOOKUP(DU$5,'BECO_Datos 2006-2023'!$NT$3:$UX$86,$A65,FALSE),0))*DU$2</f>
        <v>#N/A</v>
      </c>
      <c r="DV65" s="351" t="e">
        <f>(HLOOKUP(DV$5,'BECO_Datos 2006-2023'!$D$3:$NP$86,$A65,FALSE)+IFERROR(HLOOKUP(DV$5,'BECO_Datos 2006-2023'!$NT$3:$UX$86,$A65,FALSE),0))*DV$2</f>
        <v>#N/A</v>
      </c>
      <c r="DW65" s="351" t="e">
        <f>(HLOOKUP(DW$5,'BECO_Datos 2006-2023'!$D$3:$NP$86,$A65,FALSE)+IFERROR(HLOOKUP(DW$5,'BECO_Datos 2006-2023'!$NT$3:$UX$86,$A65,FALSE),0))*DW$2</f>
        <v>#N/A</v>
      </c>
      <c r="DX65" s="351" t="e">
        <f>(HLOOKUP(DX$5,'BECO_Datos 2006-2023'!$D$3:$NP$86,$A65,FALSE)+IFERROR(HLOOKUP(DX$5,'BECO_Datos 2006-2023'!$NT$3:$UX$86,$A65,FALSE),0))*DX$2</f>
        <v>#N/A</v>
      </c>
      <c r="DY65" s="351">
        <f>(HLOOKUP(DY$5,'BECO_Datos 2006-2023'!$D$3:$NP$86,$A65,FALSE)+IFERROR(HLOOKUP(DY$5,'BECO_Datos 2006-2023'!$NT$3:$UX$86,$A65,FALSE),0))*DY$2</f>
        <v>0</v>
      </c>
      <c r="DZ65" s="351">
        <f>(HLOOKUP(DZ$5,'BECO_Datos 2006-2023'!$D$3:$NP$86,$A65,FALSE)+IFERROR(HLOOKUP(DZ$5,'BECO_Datos 2006-2023'!$NT$3:$UX$86,$A65,FALSE),0))*DZ$2</f>
        <v>0</v>
      </c>
      <c r="EA65" s="351">
        <f>(HLOOKUP(EA$5,'BECO_Datos 2006-2023'!$D$3:$NP$86,$A65,FALSE)+IFERROR(HLOOKUP(EA$5,'BECO_Datos 2006-2023'!$NT$3:$UX$86,$A65,FALSE),0))*EA$2</f>
        <v>0</v>
      </c>
      <c r="EB65" s="351">
        <f>(HLOOKUP(EB$5,'BECO_Datos 2006-2023'!$D$3:$NP$86,$A65,FALSE)+IFERROR(HLOOKUP(EB$5,'BECO_Datos 2006-2023'!$NT$3:$UX$86,$A65,FALSE),0))*EB$2</f>
        <v>0</v>
      </c>
      <c r="EC65" s="351">
        <f>(HLOOKUP(EC$5,'BECO_Datos 2006-2023'!$D$3:$NP$86,$A65,FALSE)+IFERROR(HLOOKUP(EC$5,'BECO_Datos 2006-2023'!$NT$3:$UX$86,$A65,FALSE),0))*EC$2</f>
        <v>0</v>
      </c>
      <c r="ED65" s="351">
        <f>(HLOOKUP(ED$5,'BECO_Datos 2006-2023'!$D$3:$NP$86,$A65,FALSE)+IFERROR(HLOOKUP(ED$5,'BECO_Datos 2006-2023'!$NT$3:$UX$86,$A65,FALSE),0))*ED$2</f>
        <v>0</v>
      </c>
      <c r="EE65" s="351">
        <f>(HLOOKUP(EE$5,'BECO_Datos 2006-2023'!$D$3:$NP$86,$A65,FALSE)+IFERROR(HLOOKUP(EE$5,'BECO_Datos 2006-2023'!$NT$3:$UX$86,$A65,FALSE),0))*EE$2</f>
        <v>0</v>
      </c>
      <c r="EF65" s="351">
        <f>(HLOOKUP(EF$5,'BECO_Datos 2006-2023'!$D$3:$NP$86,$A65,FALSE)+IFERROR(HLOOKUP(EF$5,'BECO_Datos 2006-2023'!$NT$3:$UX$86,$A65,FALSE),0))*EF$2</f>
        <v>0</v>
      </c>
      <c r="EG65" s="351">
        <f>(HLOOKUP(EG$5,'BECO_Datos 2006-2023'!$D$3:$NP$86,$A65,FALSE)+IFERROR(HLOOKUP(EG$5,'BECO_Datos 2006-2023'!$NT$3:$UX$86,$A65,FALSE),0))*EG$2</f>
        <v>0</v>
      </c>
      <c r="EH65" s="351">
        <f>(HLOOKUP(EH$5,'BECO_Datos 2006-2023'!$D$3:$NP$86,$A65,FALSE)+IFERROR(HLOOKUP(EH$5,'BECO_Datos 2006-2023'!$NT$3:$UX$86,$A65,FALSE),0))*EH$2</f>
        <v>0</v>
      </c>
      <c r="EJ65" s="351" t="e">
        <f>(HLOOKUP(EJ$5,'BECO_Datos 2006-2023'!$D$3:$NP$86,$A65,FALSE)+IFERROR(HLOOKUP(EJ$5,'BECO_Datos 2006-2023'!$NT$3:$UX$86,$A65,FALSE),0))*EJ$2</f>
        <v>#N/A</v>
      </c>
      <c r="EK65" s="351" t="e">
        <f>(HLOOKUP(EK$5,'BECO_Datos 2006-2023'!$D$3:$NP$86,$A65,FALSE)+IFERROR(HLOOKUP(EK$5,'BECO_Datos 2006-2023'!$NT$3:$UX$86,$A65,FALSE),0))*EK$2</f>
        <v>#N/A</v>
      </c>
      <c r="EL65" s="351" t="e">
        <f>(HLOOKUP(EL$5,'BECO_Datos 2006-2023'!$D$3:$NP$86,$A65,FALSE)+IFERROR(HLOOKUP(EL$5,'BECO_Datos 2006-2023'!$NT$3:$UX$86,$A65,FALSE),0))*EL$2</f>
        <v>#N/A</v>
      </c>
      <c r="EM65" s="351" t="e">
        <f>(HLOOKUP(EM$5,'BECO_Datos 2006-2023'!$D$3:$NP$86,$A65,FALSE)+IFERROR(HLOOKUP(EM$5,'BECO_Datos 2006-2023'!$NT$3:$UX$86,$A65,FALSE),0))*EM$2</f>
        <v>#N/A</v>
      </c>
      <c r="EN65" s="351" t="e">
        <f>(HLOOKUP(EN$5,'BECO_Datos 2006-2023'!$D$3:$NP$86,$A65,FALSE)+IFERROR(HLOOKUP(EN$5,'BECO_Datos 2006-2023'!$NT$3:$UX$86,$A65,FALSE),0))*EN$2</f>
        <v>#N/A</v>
      </c>
      <c r="EO65" s="351" t="e">
        <f>(HLOOKUP(EO$5,'BECO_Datos 2006-2023'!$D$3:$NP$86,$A65,FALSE)+IFERROR(HLOOKUP(EO$5,'BECO_Datos 2006-2023'!$NT$3:$UX$86,$A65,FALSE),0))*EO$2</f>
        <v>#N/A</v>
      </c>
      <c r="EP65" s="351">
        <f>(HLOOKUP(EP$5,'BECO_Datos 2006-2023'!$D$3:$NP$86,$A65,FALSE)+IFERROR(HLOOKUP(EP$5,'BECO_Datos 2006-2023'!$NT$3:$UX$86,$A65,FALSE),0))*EP$2</f>
        <v>0</v>
      </c>
      <c r="EQ65" s="351">
        <f>(HLOOKUP(EQ$5,'BECO_Datos 2006-2023'!$D$3:$NP$86,$A65,FALSE)+IFERROR(HLOOKUP(EQ$5,'BECO_Datos 2006-2023'!$NT$3:$UX$86,$A65,FALSE),0))*EQ$2</f>
        <v>0</v>
      </c>
      <c r="ER65" s="351">
        <f>(HLOOKUP(ER$5,'BECO_Datos 2006-2023'!$D$3:$NP$86,$A65,FALSE)+IFERROR(HLOOKUP(ER$5,'BECO_Datos 2006-2023'!$NT$3:$UX$86,$A65,FALSE),0))*ER$2</f>
        <v>0</v>
      </c>
      <c r="ES65" s="351">
        <f>(HLOOKUP(ES$5,'BECO_Datos 2006-2023'!$D$3:$NP$86,$A65,FALSE)+IFERROR(HLOOKUP(ES$5,'BECO_Datos 2006-2023'!$NT$3:$UX$86,$A65,FALSE),0))*ES$2</f>
        <v>0</v>
      </c>
      <c r="ET65" s="351">
        <f>(HLOOKUP(ET$5,'BECO_Datos 2006-2023'!$D$3:$NP$86,$A65,FALSE)+IFERROR(HLOOKUP(ET$5,'BECO_Datos 2006-2023'!$NT$3:$UX$86,$A65,FALSE),0))*ET$2</f>
        <v>0</v>
      </c>
      <c r="EU65" s="351">
        <f>(HLOOKUP(EU$5,'BECO_Datos 2006-2023'!$D$3:$NP$86,$A65,FALSE)+IFERROR(HLOOKUP(EU$5,'BECO_Datos 2006-2023'!$NT$3:$UX$86,$A65,FALSE),0))*EU$2</f>
        <v>0</v>
      </c>
      <c r="EV65" s="351">
        <f>(HLOOKUP(EV$5,'BECO_Datos 2006-2023'!$D$3:$NP$86,$A65,FALSE)+IFERROR(HLOOKUP(EV$5,'BECO_Datos 2006-2023'!$NT$3:$UX$86,$A65,FALSE),0))*EV$2</f>
        <v>0</v>
      </c>
      <c r="EW65" s="351">
        <f>(HLOOKUP(EW$5,'BECO_Datos 2006-2023'!$D$3:$NP$86,$A65,FALSE)+IFERROR(HLOOKUP(EW$5,'BECO_Datos 2006-2023'!$NT$3:$UX$86,$A65,FALSE),0))*EW$2</f>
        <v>0</v>
      </c>
      <c r="EX65" s="351">
        <f>(HLOOKUP(EX$5,'BECO_Datos 2006-2023'!$D$3:$NP$86,$A65,FALSE)+IFERROR(HLOOKUP(EX$5,'BECO_Datos 2006-2023'!$NT$3:$UX$86,$A65,FALSE),0))*EX$2</f>
        <v>0</v>
      </c>
      <c r="EY65" s="351">
        <f>(HLOOKUP(EY$5,'BECO_Datos 2006-2023'!$D$3:$NP$86,$A65,FALSE)+IFERROR(HLOOKUP(EY$5,'BECO_Datos 2006-2023'!$NT$3:$UX$86,$A65,FALSE),0))*EY$2</f>
        <v>0</v>
      </c>
      <c r="FA65" s="351" t="e">
        <f>(HLOOKUP(FA$5,'BECO_Datos 2006-2023'!$D$3:$NP$86,$A65,FALSE)+IFERROR(HLOOKUP(FA$5,'BECO_Datos 2006-2023'!$NT$3:$UX$86,$A65,FALSE),0))*FA$2</f>
        <v>#N/A</v>
      </c>
      <c r="FB65" s="351" t="e">
        <f>(HLOOKUP(FB$5,'BECO_Datos 2006-2023'!$D$3:$NP$86,$A65,FALSE)+IFERROR(HLOOKUP(FB$5,'BECO_Datos 2006-2023'!$NT$3:$UX$86,$A65,FALSE),0))*FB$2</f>
        <v>#N/A</v>
      </c>
      <c r="FC65" s="351" t="e">
        <f>(HLOOKUP(FC$5,'BECO_Datos 2006-2023'!$D$3:$NP$86,$A65,FALSE)+IFERROR(HLOOKUP(FC$5,'BECO_Datos 2006-2023'!$NT$3:$UX$86,$A65,FALSE),0))*FC$2</f>
        <v>#N/A</v>
      </c>
      <c r="FD65" s="351" t="e">
        <f>(HLOOKUP(FD$5,'BECO_Datos 2006-2023'!$D$3:$NP$86,$A65,FALSE)+IFERROR(HLOOKUP(FD$5,'BECO_Datos 2006-2023'!$NT$3:$UX$86,$A65,FALSE),0))*FD$2</f>
        <v>#N/A</v>
      </c>
      <c r="FE65" s="351" t="e">
        <f>(HLOOKUP(FE$5,'BECO_Datos 2006-2023'!$D$3:$NP$86,$A65,FALSE)+IFERROR(HLOOKUP(FE$5,'BECO_Datos 2006-2023'!$NT$3:$UX$86,$A65,FALSE),0))*FE$2</f>
        <v>#N/A</v>
      </c>
      <c r="FF65" s="351" t="e">
        <f>(HLOOKUP(FF$5,'BECO_Datos 2006-2023'!$D$3:$NP$86,$A65,FALSE)+IFERROR(HLOOKUP(FF$5,'BECO_Datos 2006-2023'!$NT$3:$UX$86,$A65,FALSE),0))*FF$2</f>
        <v>#N/A</v>
      </c>
      <c r="FG65" s="351">
        <f>(HLOOKUP(FG$5,'BECO_Datos 2006-2023'!$D$3:$NP$86,$A65,FALSE)+IFERROR(HLOOKUP(FG$5,'BECO_Datos 2006-2023'!$NT$3:$UX$86,$A65,FALSE),0))*FG$2</f>
        <v>0</v>
      </c>
      <c r="FH65" s="351">
        <f>(HLOOKUP(FH$5,'BECO_Datos 2006-2023'!$D$3:$NP$86,$A65,FALSE)+IFERROR(HLOOKUP(FH$5,'BECO_Datos 2006-2023'!$NT$3:$UX$86,$A65,FALSE),0))*FH$2</f>
        <v>0</v>
      </c>
      <c r="FI65" s="351">
        <f>(HLOOKUP(FI$5,'BECO_Datos 2006-2023'!$D$3:$NP$86,$A65,FALSE)+IFERROR(HLOOKUP(FI$5,'BECO_Datos 2006-2023'!$NT$3:$UX$86,$A65,FALSE),0))*FI$2</f>
        <v>0</v>
      </c>
      <c r="FJ65" s="351">
        <f>(HLOOKUP(FJ$5,'BECO_Datos 2006-2023'!$D$3:$NP$86,$A65,FALSE)+IFERROR(HLOOKUP(FJ$5,'BECO_Datos 2006-2023'!$NT$3:$UX$86,$A65,FALSE),0))*FJ$2</f>
        <v>0</v>
      </c>
      <c r="FK65" s="351">
        <f>(HLOOKUP(FK$5,'BECO_Datos 2006-2023'!$D$3:$NP$86,$A65,FALSE)+IFERROR(HLOOKUP(FK$5,'BECO_Datos 2006-2023'!$NT$3:$UX$86,$A65,FALSE),0))*FK$2</f>
        <v>0</v>
      </c>
      <c r="FL65" s="351">
        <f>(HLOOKUP(FL$5,'BECO_Datos 2006-2023'!$D$3:$NP$86,$A65,FALSE)+IFERROR(HLOOKUP(FL$5,'BECO_Datos 2006-2023'!$NT$3:$UX$86,$A65,FALSE),0))*FL$2</f>
        <v>0</v>
      </c>
      <c r="FM65" s="351">
        <f>(HLOOKUP(FM$5,'BECO_Datos 2006-2023'!$D$3:$NP$86,$A65,FALSE)+IFERROR(HLOOKUP(FM$5,'BECO_Datos 2006-2023'!$NT$3:$UX$86,$A65,FALSE),0))*FM$2</f>
        <v>0</v>
      </c>
      <c r="FN65" s="351">
        <f>(HLOOKUP(FN$5,'BECO_Datos 2006-2023'!$D$3:$NP$86,$A65,FALSE)+IFERROR(HLOOKUP(FN$5,'BECO_Datos 2006-2023'!$NT$3:$UX$86,$A65,FALSE),0))*FN$2</f>
        <v>0</v>
      </c>
      <c r="FO65" s="351">
        <f>(HLOOKUP(FO$5,'BECO_Datos 2006-2023'!$D$3:$NP$86,$A65,FALSE)+IFERROR(HLOOKUP(FO$5,'BECO_Datos 2006-2023'!$NT$3:$UX$86,$A65,FALSE),0))*FO$2</f>
        <v>0</v>
      </c>
      <c r="FP65" s="351">
        <f>(HLOOKUP(FP$5,'BECO_Datos 2006-2023'!$D$3:$NP$86,$A65,FALSE)+IFERROR(HLOOKUP(FP$5,'BECO_Datos 2006-2023'!$NT$3:$UX$86,$A65,FALSE),0))*FP$2</f>
        <v>0</v>
      </c>
      <c r="FR65" s="351" t="e">
        <f>(HLOOKUP(FR$5,'BECO_Datos 2006-2023'!$D$3:$NP$86,$A65,FALSE)+IFERROR(HLOOKUP(FR$5,'BECO_Datos 2006-2023'!$NT$3:$UX$86,$A65,FALSE),0))*FR$2</f>
        <v>#N/A</v>
      </c>
      <c r="FS65" s="351" t="e">
        <f>(HLOOKUP(FS$5,'BECO_Datos 2006-2023'!$D$3:$NP$86,$A65,FALSE)+IFERROR(HLOOKUP(FS$5,'BECO_Datos 2006-2023'!$NT$3:$UX$86,$A65,FALSE),0))*FS$2</f>
        <v>#N/A</v>
      </c>
      <c r="FT65" s="351" t="e">
        <f>(HLOOKUP(FT$5,'BECO_Datos 2006-2023'!$D$3:$NP$86,$A65,FALSE)+IFERROR(HLOOKUP(FT$5,'BECO_Datos 2006-2023'!$NT$3:$UX$86,$A65,FALSE),0))*FT$2</f>
        <v>#N/A</v>
      </c>
      <c r="FU65" s="351" t="e">
        <f>(HLOOKUP(FU$5,'BECO_Datos 2006-2023'!$D$3:$NP$86,$A65,FALSE)+IFERROR(HLOOKUP(FU$5,'BECO_Datos 2006-2023'!$NT$3:$UX$86,$A65,FALSE),0))*FU$2</f>
        <v>#N/A</v>
      </c>
      <c r="FV65" s="351" t="e">
        <f>(HLOOKUP(FV$5,'BECO_Datos 2006-2023'!$D$3:$NP$86,$A65,FALSE)+IFERROR(HLOOKUP(FV$5,'BECO_Datos 2006-2023'!$NT$3:$UX$86,$A65,FALSE),0))*FV$2</f>
        <v>#N/A</v>
      </c>
      <c r="FW65" s="351" t="e">
        <f>(HLOOKUP(FW$5,'BECO_Datos 2006-2023'!$D$3:$NP$86,$A65,FALSE)+IFERROR(HLOOKUP(FW$5,'BECO_Datos 2006-2023'!$NT$3:$UX$86,$A65,FALSE),0))*FW$2</f>
        <v>#N/A</v>
      </c>
      <c r="FX65" s="351">
        <f>(HLOOKUP(FX$5,'BECO_Datos 2006-2023'!$D$3:$NP$86,$A65,FALSE)+IFERROR(HLOOKUP(FX$5,'BECO_Datos 2006-2023'!$NT$3:$UX$86,$A65,FALSE),0))*FX$2</f>
        <v>0</v>
      </c>
      <c r="FY65" s="351">
        <f>(HLOOKUP(FY$5,'BECO_Datos 2006-2023'!$D$3:$NP$86,$A65,FALSE)+IFERROR(HLOOKUP(FY$5,'BECO_Datos 2006-2023'!$NT$3:$UX$86,$A65,FALSE),0))*FY$2</f>
        <v>0</v>
      </c>
      <c r="FZ65" s="351">
        <f>(HLOOKUP(FZ$5,'BECO_Datos 2006-2023'!$D$3:$NP$86,$A65,FALSE)+IFERROR(HLOOKUP(FZ$5,'BECO_Datos 2006-2023'!$NT$3:$UX$86,$A65,FALSE),0))*FZ$2</f>
        <v>0</v>
      </c>
      <c r="GA65" s="351">
        <f>(HLOOKUP(GA$5,'BECO_Datos 2006-2023'!$D$3:$NP$86,$A65,FALSE)+IFERROR(HLOOKUP(GA$5,'BECO_Datos 2006-2023'!$NT$3:$UX$86,$A65,FALSE),0))*GA$2</f>
        <v>0</v>
      </c>
      <c r="GB65" s="351">
        <f>(HLOOKUP(GB$5,'BECO_Datos 2006-2023'!$D$3:$NP$86,$A65,FALSE)+IFERROR(HLOOKUP(GB$5,'BECO_Datos 2006-2023'!$NT$3:$UX$86,$A65,FALSE),0))*GB$2</f>
        <v>0</v>
      </c>
      <c r="GC65" s="351">
        <f>(HLOOKUP(GC$5,'BECO_Datos 2006-2023'!$D$3:$NP$86,$A65,FALSE)+IFERROR(HLOOKUP(GC$5,'BECO_Datos 2006-2023'!$NT$3:$UX$86,$A65,FALSE),0))*GC$2</f>
        <v>0</v>
      </c>
      <c r="GD65" s="351">
        <f>(HLOOKUP(GD$5,'BECO_Datos 2006-2023'!$D$3:$NP$86,$A65,FALSE)+IFERROR(HLOOKUP(GD$5,'BECO_Datos 2006-2023'!$NT$3:$UX$86,$A65,FALSE),0))*GD$2</f>
        <v>0</v>
      </c>
      <c r="GE65" s="351">
        <f>(HLOOKUP(GE$5,'BECO_Datos 2006-2023'!$D$3:$NP$86,$A65,FALSE)+IFERROR(HLOOKUP(GE$5,'BECO_Datos 2006-2023'!$NT$3:$UX$86,$A65,FALSE),0))*GE$2</f>
        <v>0</v>
      </c>
      <c r="GF65" s="351">
        <f>(HLOOKUP(GF$5,'BECO_Datos 2006-2023'!$D$3:$NP$86,$A65,FALSE)+IFERROR(HLOOKUP(GF$5,'BECO_Datos 2006-2023'!$NT$3:$UX$86,$A65,FALSE),0))*GF$2</f>
        <v>0</v>
      </c>
      <c r="GG65" s="351">
        <f>(HLOOKUP(GG$5,'BECO_Datos 2006-2023'!$D$3:$NP$86,$A65,FALSE)+IFERROR(HLOOKUP(GG$5,'BECO_Datos 2006-2023'!$NT$3:$UX$86,$A65,FALSE),0))*GG$2</f>
        <v>0</v>
      </c>
      <c r="GI65" s="351" t="e">
        <f>(HLOOKUP(GI$5,'BECO_Datos 2006-2023'!$D$3:$NP$86,$A65,FALSE)+IFERROR(HLOOKUP(GI$5,'BECO_Datos 2006-2023'!$NT$3:$UX$86,$A65,FALSE),0))*GI$2</f>
        <v>#N/A</v>
      </c>
      <c r="GJ65" s="351" t="e">
        <f>(HLOOKUP(GJ$5,'BECO_Datos 2006-2023'!$D$3:$NP$86,$A65,FALSE)+IFERROR(HLOOKUP(GJ$5,'BECO_Datos 2006-2023'!$NT$3:$UX$86,$A65,FALSE),0))*GJ$2</f>
        <v>#N/A</v>
      </c>
      <c r="GK65" s="351" t="e">
        <f>(HLOOKUP(GK$5,'BECO_Datos 2006-2023'!$D$3:$NP$86,$A65,FALSE)+IFERROR(HLOOKUP(GK$5,'BECO_Datos 2006-2023'!$NT$3:$UX$86,$A65,FALSE),0))*GK$2</f>
        <v>#N/A</v>
      </c>
      <c r="GL65" s="351" t="e">
        <f>(HLOOKUP(GL$5,'BECO_Datos 2006-2023'!$D$3:$NP$86,$A65,FALSE)+IFERROR(HLOOKUP(GL$5,'BECO_Datos 2006-2023'!$NT$3:$UX$86,$A65,FALSE),0))*GL$2</f>
        <v>#N/A</v>
      </c>
      <c r="GM65" s="351" t="e">
        <f>(HLOOKUP(GM$5,'BECO_Datos 2006-2023'!$D$3:$NP$86,$A65,FALSE)+IFERROR(HLOOKUP(GM$5,'BECO_Datos 2006-2023'!$NT$3:$UX$86,$A65,FALSE),0))*GM$2</f>
        <v>#N/A</v>
      </c>
      <c r="GN65" s="351" t="e">
        <f>(HLOOKUP(GN$5,'BECO_Datos 2006-2023'!$D$3:$NP$86,$A65,FALSE)+IFERROR(HLOOKUP(GN$5,'BECO_Datos 2006-2023'!$NT$3:$UX$86,$A65,FALSE),0))*GN$2</f>
        <v>#N/A</v>
      </c>
      <c r="GO65" s="351">
        <f>(HLOOKUP(GO$5,'BECO_Datos 2006-2023'!$D$3:$NP$86,$A65,FALSE)+IFERROR(HLOOKUP(GO$5,'BECO_Datos 2006-2023'!$NT$3:$UX$86,$A65,FALSE),0))*GO$2</f>
        <v>0</v>
      </c>
      <c r="GP65" s="351">
        <f>(HLOOKUP(GP$5,'BECO_Datos 2006-2023'!$D$3:$NP$86,$A65,FALSE)+IFERROR(HLOOKUP(GP$5,'BECO_Datos 2006-2023'!$NT$3:$UX$86,$A65,FALSE),0))*GP$2</f>
        <v>0</v>
      </c>
      <c r="GQ65" s="351">
        <f>(HLOOKUP(GQ$5,'BECO_Datos 2006-2023'!$D$3:$NP$86,$A65,FALSE)+IFERROR(HLOOKUP(GQ$5,'BECO_Datos 2006-2023'!$NT$3:$UX$86,$A65,FALSE),0))*GQ$2</f>
        <v>0</v>
      </c>
      <c r="GR65" s="351">
        <f>(HLOOKUP(GR$5,'BECO_Datos 2006-2023'!$D$3:$NP$86,$A65,FALSE)+IFERROR(HLOOKUP(GR$5,'BECO_Datos 2006-2023'!$NT$3:$UX$86,$A65,FALSE),0))*GR$2</f>
        <v>0</v>
      </c>
      <c r="GS65" s="351">
        <f>(HLOOKUP(GS$5,'BECO_Datos 2006-2023'!$D$3:$NP$86,$A65,FALSE)+IFERROR(HLOOKUP(GS$5,'BECO_Datos 2006-2023'!$NT$3:$UX$86,$A65,FALSE),0))*GS$2</f>
        <v>0</v>
      </c>
      <c r="GT65" s="351">
        <f>(HLOOKUP(GT$5,'BECO_Datos 2006-2023'!$D$3:$NP$86,$A65,FALSE)+IFERROR(HLOOKUP(GT$5,'BECO_Datos 2006-2023'!$NT$3:$UX$86,$A65,FALSE),0))*GT$2</f>
        <v>0</v>
      </c>
      <c r="GU65" s="351">
        <f>(HLOOKUP(GU$5,'BECO_Datos 2006-2023'!$D$3:$NP$86,$A65,FALSE)+IFERROR(HLOOKUP(GU$5,'BECO_Datos 2006-2023'!$NT$3:$UX$86,$A65,FALSE),0))*GU$2</f>
        <v>0</v>
      </c>
      <c r="GV65" s="351">
        <f>(HLOOKUP(GV$5,'BECO_Datos 2006-2023'!$D$3:$NP$86,$A65,FALSE)+IFERROR(HLOOKUP(GV$5,'BECO_Datos 2006-2023'!$NT$3:$UX$86,$A65,FALSE),0))*GV$2</f>
        <v>0</v>
      </c>
      <c r="GW65" s="351">
        <f>(HLOOKUP(GW$5,'BECO_Datos 2006-2023'!$D$3:$NP$86,$A65,FALSE)+IFERROR(HLOOKUP(GW$5,'BECO_Datos 2006-2023'!$NT$3:$UX$86,$A65,FALSE),0))*GW$2</f>
        <v>0</v>
      </c>
      <c r="GX65" s="351">
        <f>(HLOOKUP(GX$5,'BECO_Datos 2006-2023'!$D$3:$NP$86,$A65,FALSE)+IFERROR(HLOOKUP(GX$5,'BECO_Datos 2006-2023'!$NT$3:$UX$86,$A65,FALSE),0))*GX$2</f>
        <v>0</v>
      </c>
      <c r="GZ65" s="351" t="e">
        <f>(HLOOKUP(GZ$5,'BECO_Datos 2006-2023'!$D$3:$NP$86,$A65,FALSE)+IFERROR(HLOOKUP(GZ$5,'BECO_Datos 2006-2023'!$NT$3:$UX$86,$A65,FALSE),0))*GZ$2</f>
        <v>#N/A</v>
      </c>
      <c r="HA65" s="351" t="e">
        <f>(HLOOKUP(HA$5,'BECO_Datos 2006-2023'!$D$3:$NP$86,$A65,FALSE)+IFERROR(HLOOKUP(HA$5,'BECO_Datos 2006-2023'!$NT$3:$UX$86,$A65,FALSE),0))*HA$2</f>
        <v>#N/A</v>
      </c>
      <c r="HB65" s="351" t="e">
        <f>(HLOOKUP(HB$5,'BECO_Datos 2006-2023'!$D$3:$NP$86,$A65,FALSE)+IFERROR(HLOOKUP(HB$5,'BECO_Datos 2006-2023'!$NT$3:$UX$86,$A65,FALSE),0))*HB$2</f>
        <v>#N/A</v>
      </c>
      <c r="HC65" s="351" t="e">
        <f>(HLOOKUP(HC$5,'BECO_Datos 2006-2023'!$D$3:$NP$86,$A65,FALSE)+IFERROR(HLOOKUP(HC$5,'BECO_Datos 2006-2023'!$NT$3:$UX$86,$A65,FALSE),0))*HC$2</f>
        <v>#N/A</v>
      </c>
      <c r="HD65" s="351" t="e">
        <f>(HLOOKUP(HD$5,'BECO_Datos 2006-2023'!$D$3:$NP$86,$A65,FALSE)+IFERROR(HLOOKUP(HD$5,'BECO_Datos 2006-2023'!$NT$3:$UX$86,$A65,FALSE),0))*HD$2</f>
        <v>#N/A</v>
      </c>
      <c r="HE65" s="351" t="e">
        <f>(HLOOKUP(HE$5,'BECO_Datos 2006-2023'!$D$3:$NP$86,$A65,FALSE)+IFERROR(HLOOKUP(HE$5,'BECO_Datos 2006-2023'!$NT$3:$UX$86,$A65,FALSE),0))*HE$2</f>
        <v>#N/A</v>
      </c>
      <c r="HF65" s="351">
        <f>(HLOOKUP(HF$5,'BECO_Datos 2006-2023'!$D$3:$NP$86,$A65,FALSE)+IFERROR(HLOOKUP(HF$5,'BECO_Datos 2006-2023'!$NT$3:$UX$86,$A65,FALSE),0))*HF$2</f>
        <v>0.14254715763737555</v>
      </c>
      <c r="HG65" s="351">
        <f>(HLOOKUP(HG$5,'BECO_Datos 2006-2023'!$D$3:$NP$86,$A65,FALSE)+IFERROR(HLOOKUP(HG$5,'BECO_Datos 2006-2023'!$NT$3:$UX$86,$A65,FALSE),0))*HG$2</f>
        <v>0</v>
      </c>
      <c r="HH65" s="351">
        <f>(HLOOKUP(HH$5,'BECO_Datos 2006-2023'!$D$3:$NP$86,$A65,FALSE)+IFERROR(HLOOKUP(HH$5,'BECO_Datos 2006-2023'!$NT$3:$UX$86,$A65,FALSE),0))*HH$2</f>
        <v>0</v>
      </c>
      <c r="HI65" s="351">
        <f>(HLOOKUP(HI$5,'BECO_Datos 2006-2023'!$D$3:$NP$86,$A65,FALSE)+IFERROR(HLOOKUP(HI$5,'BECO_Datos 2006-2023'!$NT$3:$UX$86,$A65,FALSE),0))*HI$2</f>
        <v>1.3222101857681547E-2</v>
      </c>
      <c r="HJ65" s="351">
        <f>(HLOOKUP(HJ$5,'BECO_Datos 2006-2023'!$D$3:$NP$86,$A65,FALSE)+IFERROR(HLOOKUP(HJ$5,'BECO_Datos 2006-2023'!$NT$3:$UX$86,$A65,FALSE),0))*HJ$2</f>
        <v>8.9652300400865125E-4</v>
      </c>
      <c r="HK65" s="351">
        <f>(HLOOKUP(HK$5,'BECO_Datos 2006-2023'!$D$3:$NP$86,$A65,FALSE)+IFERROR(HLOOKUP(HK$5,'BECO_Datos 2006-2023'!$NT$3:$UX$86,$A65,FALSE),0))*HK$2</f>
        <v>7.1334851973638E-3</v>
      </c>
      <c r="HL65" s="351">
        <f>(HLOOKUP(HL$5,'BECO_Datos 2006-2023'!$D$3:$NP$86,$A65,FALSE)+IFERROR(HLOOKUP(HL$5,'BECO_Datos 2006-2023'!$NT$3:$UX$86,$A65,FALSE),0))*HL$2</f>
        <v>5.3210897719937935E-4</v>
      </c>
      <c r="HM65" s="351">
        <f>(HLOOKUP(HM$5,'BECO_Datos 2006-2023'!$D$3:$NP$86,$A65,FALSE)+IFERROR(HLOOKUP(HM$5,'BECO_Datos 2006-2023'!$NT$3:$UX$86,$A65,FALSE),0))*HM$2</f>
        <v>2.1768094521792789E-3</v>
      </c>
      <c r="HN65" s="351">
        <f>(HLOOKUP(HN$5,'BECO_Datos 2006-2023'!$D$3:$NP$86,$A65,FALSE)+IFERROR(HLOOKUP(HN$5,'BECO_Datos 2006-2023'!$NT$3:$UX$86,$A65,FALSE),0))*HN$2</f>
        <v>2.5315487703121988E-3</v>
      </c>
      <c r="HO65" s="351">
        <f>(HLOOKUP(HO$5,'BECO_Datos 2006-2023'!$D$3:$NP$86,$A65,FALSE)+IFERROR(HLOOKUP(HO$5,'BECO_Datos 2006-2023'!$NT$3:$UX$86,$A65,FALSE),0))*HO$2</f>
        <v>1.6124514460587253E-5</v>
      </c>
      <c r="HQ65" s="351" t="e">
        <f>(HLOOKUP(HQ$5,'BECO_Datos 2006-2023'!$D$3:$NP$86,$A65,FALSE)+IFERROR(HLOOKUP(HQ$5,'BECO_Datos 2006-2023'!$NT$3:$UX$86,$A65,FALSE),0))*HQ$2</f>
        <v>#N/A</v>
      </c>
      <c r="HR65" s="351" t="e">
        <f>(HLOOKUP(HR$5,'BECO_Datos 2006-2023'!$D$3:$NP$86,$A65,FALSE)+IFERROR(HLOOKUP(HR$5,'BECO_Datos 2006-2023'!$NT$3:$UX$86,$A65,FALSE),0))*HR$2</f>
        <v>#N/A</v>
      </c>
      <c r="HS65" s="351" t="e">
        <f>(HLOOKUP(HS$5,'BECO_Datos 2006-2023'!$D$3:$NP$86,$A65,FALSE)+IFERROR(HLOOKUP(HS$5,'BECO_Datos 2006-2023'!$NT$3:$UX$86,$A65,FALSE),0))*HS$2</f>
        <v>#N/A</v>
      </c>
      <c r="HT65" s="351" t="e">
        <f>(HLOOKUP(HT$5,'BECO_Datos 2006-2023'!$D$3:$NP$86,$A65,FALSE)+IFERROR(HLOOKUP(HT$5,'BECO_Datos 2006-2023'!$NT$3:$UX$86,$A65,FALSE),0))*HT$2</f>
        <v>#N/A</v>
      </c>
      <c r="HU65" s="351" t="e">
        <f>(HLOOKUP(HU$5,'BECO_Datos 2006-2023'!$D$3:$NP$86,$A65,FALSE)+IFERROR(HLOOKUP(HU$5,'BECO_Datos 2006-2023'!$NT$3:$UX$86,$A65,FALSE),0))*HU$2</f>
        <v>#N/A</v>
      </c>
      <c r="HV65" s="351" t="e">
        <f>(HLOOKUP(HV$5,'BECO_Datos 2006-2023'!$D$3:$NP$86,$A65,FALSE)+IFERROR(HLOOKUP(HV$5,'BECO_Datos 2006-2023'!$NT$3:$UX$86,$A65,FALSE),0))*HV$2</f>
        <v>#N/A</v>
      </c>
      <c r="HW65" s="351">
        <f>(HLOOKUP(HW$5,'BECO_Datos 2006-2023'!$D$3:$NP$86,$A65,FALSE)+IFERROR(HLOOKUP(HW$5,'BECO_Datos 2006-2023'!$NT$3:$UX$86,$A65,FALSE),0))*HW$2</f>
        <v>0</v>
      </c>
      <c r="HX65" s="351">
        <f>(HLOOKUP(HX$5,'BECO_Datos 2006-2023'!$D$3:$NP$86,$A65,FALSE)+IFERROR(HLOOKUP(HX$5,'BECO_Datos 2006-2023'!$NT$3:$UX$86,$A65,FALSE),0))*HX$2</f>
        <v>0</v>
      </c>
      <c r="HY65" s="351">
        <f>(HLOOKUP(HY$5,'BECO_Datos 2006-2023'!$D$3:$NP$86,$A65,FALSE)+IFERROR(HLOOKUP(HY$5,'BECO_Datos 2006-2023'!$NT$3:$UX$86,$A65,FALSE),0))*HY$2</f>
        <v>0</v>
      </c>
      <c r="HZ65" s="351">
        <f>(HLOOKUP(HZ$5,'BECO_Datos 2006-2023'!$D$3:$NP$86,$A65,FALSE)+IFERROR(HLOOKUP(HZ$5,'BECO_Datos 2006-2023'!$NT$3:$UX$86,$A65,FALSE),0))*HZ$2</f>
        <v>0</v>
      </c>
      <c r="IA65" s="351">
        <f>(HLOOKUP(IA$5,'BECO_Datos 2006-2023'!$D$3:$NP$86,$A65,FALSE)+IFERROR(HLOOKUP(IA$5,'BECO_Datos 2006-2023'!$NT$3:$UX$86,$A65,FALSE),0))*IA$2</f>
        <v>0</v>
      </c>
      <c r="IB65" s="351">
        <f>(HLOOKUP(IB$5,'BECO_Datos 2006-2023'!$D$3:$NP$86,$A65,FALSE)+IFERROR(HLOOKUP(IB$5,'BECO_Datos 2006-2023'!$NT$3:$UX$86,$A65,FALSE),0))*IB$2</f>
        <v>0</v>
      </c>
      <c r="IC65" s="351">
        <f>(HLOOKUP(IC$5,'BECO_Datos 2006-2023'!$D$3:$NP$86,$A65,FALSE)+IFERROR(HLOOKUP(IC$5,'BECO_Datos 2006-2023'!$NT$3:$UX$86,$A65,FALSE),0))*IC$2</f>
        <v>0</v>
      </c>
      <c r="ID65" s="351">
        <f>(HLOOKUP(ID$5,'BECO_Datos 2006-2023'!$D$3:$NP$86,$A65,FALSE)+IFERROR(HLOOKUP(ID$5,'BECO_Datos 2006-2023'!$NT$3:$UX$86,$A65,FALSE),0))*ID$2</f>
        <v>0</v>
      </c>
      <c r="IE65" s="351">
        <f>(HLOOKUP(IE$5,'BECO_Datos 2006-2023'!$D$3:$NP$86,$A65,FALSE)+IFERROR(HLOOKUP(IE$5,'BECO_Datos 2006-2023'!$NT$3:$UX$86,$A65,FALSE),0))*IE$2</f>
        <v>0</v>
      </c>
      <c r="IF65" s="351">
        <f>(HLOOKUP(IF$5,'BECO_Datos 2006-2023'!$D$3:$NP$86,$A65,FALSE)+IFERROR(HLOOKUP(IF$5,'BECO_Datos 2006-2023'!$NT$3:$UX$86,$A65,FALSE),0))*IF$2</f>
        <v>0</v>
      </c>
      <c r="IH65" s="351" t="e">
        <f>(HLOOKUP(IH$5,'BECO_Datos 2006-2023'!$D$3:$NP$86,$A65,FALSE)+IFERROR(HLOOKUP(IH$5,'BECO_Datos 2006-2023'!$NT$3:$UX$86,$A65,FALSE),0))*IH$2</f>
        <v>#N/A</v>
      </c>
      <c r="II65" s="351" t="e">
        <f>(HLOOKUP(II$5,'BECO_Datos 2006-2023'!$D$3:$NP$86,$A65,FALSE)+IFERROR(HLOOKUP(II$5,'BECO_Datos 2006-2023'!$NT$3:$UX$86,$A65,FALSE),0))*II$2</f>
        <v>#N/A</v>
      </c>
      <c r="IJ65" s="351" t="e">
        <f>(HLOOKUP(IJ$5,'BECO_Datos 2006-2023'!$D$3:$NP$86,$A65,FALSE)+IFERROR(HLOOKUP(IJ$5,'BECO_Datos 2006-2023'!$NT$3:$UX$86,$A65,FALSE),0))*IJ$2</f>
        <v>#N/A</v>
      </c>
      <c r="IK65" s="351" t="e">
        <f>(HLOOKUP(IK$5,'BECO_Datos 2006-2023'!$D$3:$NP$86,$A65,FALSE)+IFERROR(HLOOKUP(IK$5,'BECO_Datos 2006-2023'!$NT$3:$UX$86,$A65,FALSE),0))*IK$2</f>
        <v>#N/A</v>
      </c>
      <c r="IL65" s="351" t="e">
        <f>(HLOOKUP(IL$5,'BECO_Datos 2006-2023'!$D$3:$NP$86,$A65,FALSE)+IFERROR(HLOOKUP(IL$5,'BECO_Datos 2006-2023'!$NT$3:$UX$86,$A65,FALSE),0))*IL$2</f>
        <v>#N/A</v>
      </c>
      <c r="IM65" s="351" t="e">
        <f>(HLOOKUP(IM$5,'BECO_Datos 2006-2023'!$D$3:$NP$86,$A65,FALSE)+IFERROR(HLOOKUP(IM$5,'BECO_Datos 2006-2023'!$NT$3:$UX$86,$A65,FALSE),0))*IM$2</f>
        <v>#N/A</v>
      </c>
      <c r="IN65" s="351">
        <f>(HLOOKUP(IN$5,'BECO_Datos 2006-2023'!$D$3:$NP$86,$A65,FALSE)+IFERROR(HLOOKUP(IN$5,'BECO_Datos 2006-2023'!$NT$3:$UX$86,$A65,FALSE),0))*IN$2</f>
        <v>2.256414875322442</v>
      </c>
      <c r="IO65" s="351">
        <f>(HLOOKUP(IO$5,'BECO_Datos 2006-2023'!$D$3:$NP$86,$A65,FALSE)+IFERROR(HLOOKUP(IO$5,'BECO_Datos 2006-2023'!$NT$3:$UX$86,$A65,FALSE),0))*IO$2</f>
        <v>2.3784018056749789</v>
      </c>
      <c r="IP65" s="351">
        <f>(HLOOKUP(IP$5,'BECO_Datos 2006-2023'!$D$3:$NP$86,$A65,FALSE)+IFERROR(HLOOKUP(IP$5,'BECO_Datos 2006-2023'!$NT$3:$UX$86,$A65,FALSE),0))*IP$2</f>
        <v>2.09280894239037</v>
      </c>
      <c r="IQ65" s="351">
        <f>(HLOOKUP(IQ$5,'BECO_Datos 2006-2023'!$D$3:$NP$86,$A65,FALSE)+IFERROR(HLOOKUP(IQ$5,'BECO_Datos 2006-2023'!$NT$3:$UX$86,$A65,FALSE),0))*IQ$2</f>
        <v>2.0491821152192609</v>
      </c>
      <c r="IR65" s="351">
        <f>(HLOOKUP(IR$5,'BECO_Datos 2006-2023'!$D$3:$NP$86,$A65,FALSE)+IFERROR(HLOOKUP(IR$5,'BECO_Datos 2006-2023'!$NT$3:$UX$86,$A65,FALSE),0))*IR$2</f>
        <v>2.1065080825451421</v>
      </c>
      <c r="IS65" s="351">
        <f>(HLOOKUP(IS$5,'BECO_Datos 2006-2023'!$D$3:$NP$86,$A65,FALSE)+IFERROR(HLOOKUP(IS$5,'BECO_Datos 2006-2023'!$NT$3:$UX$86,$A65,FALSE),0))*IS$2</f>
        <v>1.9166301805674981</v>
      </c>
      <c r="IT65" s="351">
        <f>(HLOOKUP(IT$5,'BECO_Datos 2006-2023'!$D$3:$NP$86,$A65,FALSE)+IFERROR(HLOOKUP(IT$5,'BECO_Datos 2006-2023'!$NT$3:$UX$86,$A65,FALSE),0))*IT$2</f>
        <v>1.5946760103181428</v>
      </c>
      <c r="IU65" s="351">
        <f>(HLOOKUP(IU$5,'BECO_Datos 2006-2023'!$D$3:$NP$86,$A65,FALSE)+IFERROR(HLOOKUP(IU$5,'BECO_Datos 2006-2023'!$NT$3:$UX$86,$A65,FALSE),0))*IU$2</f>
        <v>0.20133061049011181</v>
      </c>
      <c r="IV65" s="351">
        <f>(HLOOKUP(IV$5,'BECO_Datos 2006-2023'!$D$3:$NP$86,$A65,FALSE)+IFERROR(HLOOKUP(IV$5,'BECO_Datos 2006-2023'!$NT$3:$UX$86,$A65,FALSE),0))*IV$2</f>
        <v>7.4716382196316614E-2</v>
      </c>
      <c r="IW65" s="351">
        <f>(HLOOKUP(IW$5,'BECO_Datos 2006-2023'!$D$3:$NP$86,$A65,FALSE)+IFERROR(HLOOKUP(IW$5,'BECO_Datos 2006-2023'!$NT$3:$UX$86,$A65,FALSE),0))*IW$2</f>
        <v>0</v>
      </c>
      <c r="IY65" s="351" t="e">
        <f>(HLOOKUP(IY$5,'BECO_Datos 2006-2023'!$D$3:$NP$86,$A65,FALSE)+IFERROR(HLOOKUP(IY$5,'BECO_Datos 2006-2023'!$NT$3:$UX$86,$A65,FALSE),0))*IY$2</f>
        <v>#N/A</v>
      </c>
      <c r="IZ65" s="351" t="e">
        <f>(HLOOKUP(IZ$5,'BECO_Datos 2006-2023'!$D$3:$NP$86,$A65,FALSE)+IFERROR(HLOOKUP(IZ$5,'BECO_Datos 2006-2023'!$NT$3:$UX$86,$A65,FALSE),0))*IZ$2</f>
        <v>#N/A</v>
      </c>
      <c r="JA65" s="351" t="e">
        <f>(HLOOKUP(JA$5,'BECO_Datos 2006-2023'!$D$3:$NP$86,$A65,FALSE)+IFERROR(HLOOKUP(JA$5,'BECO_Datos 2006-2023'!$NT$3:$UX$86,$A65,FALSE),0))*JA$2</f>
        <v>#N/A</v>
      </c>
      <c r="JB65" s="351" t="e">
        <f>(HLOOKUP(JB$5,'BECO_Datos 2006-2023'!$D$3:$NP$86,$A65,FALSE)+IFERROR(HLOOKUP(JB$5,'BECO_Datos 2006-2023'!$NT$3:$UX$86,$A65,FALSE),0))*JB$2</f>
        <v>#N/A</v>
      </c>
      <c r="JC65" s="351" t="e">
        <f>(HLOOKUP(JC$5,'BECO_Datos 2006-2023'!$D$3:$NP$86,$A65,FALSE)+IFERROR(HLOOKUP(JC$5,'BECO_Datos 2006-2023'!$NT$3:$UX$86,$A65,FALSE),0))*JC$2</f>
        <v>#N/A</v>
      </c>
      <c r="JD65" s="351" t="e">
        <f>(HLOOKUP(JD$5,'BECO_Datos 2006-2023'!$D$3:$NP$86,$A65,FALSE)+IFERROR(HLOOKUP(JD$5,'BECO_Datos 2006-2023'!$NT$3:$UX$86,$A65,FALSE),0))*JD$2</f>
        <v>#N/A</v>
      </c>
      <c r="JE65" s="351">
        <f>(HLOOKUP(JE$5,'BECO_Datos 2006-2023'!$D$3:$NP$86,$A65,FALSE)+IFERROR(HLOOKUP(JE$5,'BECO_Datos 2006-2023'!$NT$3:$UX$86,$A65,FALSE),0))*JE$2</f>
        <v>0</v>
      </c>
      <c r="JF65" s="351">
        <f>(HLOOKUP(JF$5,'BECO_Datos 2006-2023'!$D$3:$NP$86,$A65,FALSE)+IFERROR(HLOOKUP(JF$5,'BECO_Datos 2006-2023'!$NT$3:$UX$86,$A65,FALSE),0))*JF$2</f>
        <v>0</v>
      </c>
      <c r="JG65" s="351">
        <f>(HLOOKUP(JG$5,'BECO_Datos 2006-2023'!$D$3:$NP$86,$A65,FALSE)+IFERROR(HLOOKUP(JG$5,'BECO_Datos 2006-2023'!$NT$3:$UX$86,$A65,FALSE),0))*JG$2</f>
        <v>0</v>
      </c>
      <c r="JH65" s="351">
        <f>(HLOOKUP(JH$5,'BECO_Datos 2006-2023'!$D$3:$NP$86,$A65,FALSE)+IFERROR(HLOOKUP(JH$5,'BECO_Datos 2006-2023'!$NT$3:$UX$86,$A65,FALSE),0))*JH$2</f>
        <v>5.5898339853133411E-3</v>
      </c>
      <c r="JI65" s="351">
        <f>(HLOOKUP(JI$5,'BECO_Datos 2006-2023'!$D$3:$NP$86,$A65,FALSE)+IFERROR(HLOOKUP(JI$5,'BECO_Datos 2006-2023'!$NT$3:$UX$86,$A65,FALSE),0))*JI$2</f>
        <v>4.6581949877611169E-3</v>
      </c>
      <c r="JJ65" s="351">
        <f>(HLOOKUP(JJ$5,'BECO_Datos 2006-2023'!$D$3:$NP$86,$A65,FALSE)+IFERROR(HLOOKUP(JJ$5,'BECO_Datos 2006-2023'!$NT$3:$UX$86,$A65,FALSE),0))*JJ$2</f>
        <v>1.9874965281114101E-3</v>
      </c>
      <c r="JK65" s="351">
        <f>(HLOOKUP(JK$5,'BECO_Datos 2006-2023'!$D$3:$NP$86,$A65,FALSE)+IFERROR(HLOOKUP(JK$5,'BECO_Datos 2006-2023'!$NT$3:$UX$86,$A65,FALSE),0))*JK$2</f>
        <v>0</v>
      </c>
      <c r="JL65" s="351">
        <f>(HLOOKUP(JL$5,'BECO_Datos 2006-2023'!$D$3:$NP$86,$A65,FALSE)+IFERROR(HLOOKUP(JL$5,'BECO_Datos 2006-2023'!$NT$3:$UX$86,$A65,FALSE),0))*JL$2</f>
        <v>0</v>
      </c>
      <c r="JM65" s="351">
        <f>(HLOOKUP(JM$5,'BECO_Datos 2006-2023'!$D$3:$NP$86,$A65,FALSE)+IFERROR(HLOOKUP(JM$5,'BECO_Datos 2006-2023'!$NT$3:$UX$86,$A65,FALSE),0))*JM$2</f>
        <v>0</v>
      </c>
      <c r="JN65" s="351">
        <f>(HLOOKUP(JN$5,'BECO_Datos 2006-2023'!$D$3:$NP$86,$A65,FALSE)+IFERROR(HLOOKUP(JN$5,'BECO_Datos 2006-2023'!$NT$3:$UX$86,$A65,FALSE),0))*JN$2</f>
        <v>0</v>
      </c>
      <c r="JP65" s="351" t="e">
        <f>(HLOOKUP(JP$5,'BECO_Datos 2006-2023'!$D$3:$NP$86,$A65,FALSE)+IFERROR(HLOOKUP(JP$5,'BECO_Datos 2006-2023'!$NT$3:$UX$86,$A65,FALSE),0))*JP$2</f>
        <v>#N/A</v>
      </c>
      <c r="JQ65" s="351" t="e">
        <f>(HLOOKUP(JQ$5,'BECO_Datos 2006-2023'!$D$3:$NP$86,$A65,FALSE)+IFERROR(HLOOKUP(JQ$5,'BECO_Datos 2006-2023'!$NT$3:$UX$86,$A65,FALSE),0))*JQ$2</f>
        <v>#N/A</v>
      </c>
      <c r="JR65" s="351" t="e">
        <f>(HLOOKUP(JR$5,'BECO_Datos 2006-2023'!$D$3:$NP$86,$A65,FALSE)+IFERROR(HLOOKUP(JR$5,'BECO_Datos 2006-2023'!$NT$3:$UX$86,$A65,FALSE),0))*JR$2</f>
        <v>#N/A</v>
      </c>
      <c r="JS65" s="351" t="e">
        <f>(HLOOKUP(JS$5,'BECO_Datos 2006-2023'!$D$3:$NP$86,$A65,FALSE)+IFERROR(HLOOKUP(JS$5,'BECO_Datos 2006-2023'!$NT$3:$UX$86,$A65,FALSE),0))*JS$2</f>
        <v>#N/A</v>
      </c>
      <c r="JT65" s="351" t="e">
        <f>(HLOOKUP(JT$5,'BECO_Datos 2006-2023'!$D$3:$NP$86,$A65,FALSE)+IFERROR(HLOOKUP(JT$5,'BECO_Datos 2006-2023'!$NT$3:$UX$86,$A65,FALSE),0))*JT$2</f>
        <v>#N/A</v>
      </c>
      <c r="JU65" s="351" t="e">
        <f>(HLOOKUP(JU$5,'BECO_Datos 2006-2023'!$D$3:$NP$86,$A65,FALSE)+IFERROR(HLOOKUP(JU$5,'BECO_Datos 2006-2023'!$NT$3:$UX$86,$A65,FALSE),0))*JU$2</f>
        <v>#N/A</v>
      </c>
      <c r="JV65" s="351">
        <f>(HLOOKUP(JV$5,'BECO_Datos 2006-2023'!$D$3:$NP$86,$A65,FALSE)+IFERROR(HLOOKUP(JV$5,'BECO_Datos 2006-2023'!$NT$3:$UX$86,$A65,FALSE),0))*JV$2</f>
        <v>5.3570675596722177E-2</v>
      </c>
      <c r="JW65" s="351">
        <f>(HLOOKUP(JW$5,'BECO_Datos 2006-2023'!$D$3:$NP$86,$A65,FALSE)+IFERROR(HLOOKUP(JW$5,'BECO_Datos 2006-2023'!$NT$3:$UX$86,$A65,FALSE),0))*JW$2</f>
        <v>0.30001533558409466</v>
      </c>
      <c r="JX65" s="351">
        <f>(HLOOKUP(JX$5,'BECO_Datos 2006-2023'!$D$3:$NP$86,$A65,FALSE)+IFERROR(HLOOKUP(JX$5,'BECO_Datos 2006-2023'!$NT$3:$UX$86,$A65,FALSE),0))*JX$2</f>
        <v>9.4386969199006354E-2</v>
      </c>
      <c r="JY65" s="351">
        <f>(HLOOKUP(JY$5,'BECO_Datos 2006-2023'!$D$3:$NP$86,$A65,FALSE)+IFERROR(HLOOKUP(JY$5,'BECO_Datos 2006-2023'!$NT$3:$UX$86,$A65,FALSE),0))*JY$2</f>
        <v>9.4481767950281209E-2</v>
      </c>
      <c r="JZ65" s="351">
        <f>(HLOOKUP(JZ$5,'BECO_Datos 2006-2023'!$D$3:$NP$86,$A65,FALSE)+IFERROR(HLOOKUP(JZ$5,'BECO_Datos 2006-2023'!$NT$3:$UX$86,$A65,FALSE),0))*JZ$2</f>
        <v>2.9400450226107322E-2</v>
      </c>
      <c r="KA65" s="351">
        <f>(HLOOKUP(KA$5,'BECO_Datos 2006-2023'!$D$3:$NP$86,$A65,FALSE)+IFERROR(HLOOKUP(KA$5,'BECO_Datos 2006-2023'!$NT$3:$UX$86,$A65,FALSE),0))*KA$2</f>
        <v>5.0374180202173095E-2</v>
      </c>
      <c r="KB65" s="351">
        <f>(HLOOKUP(KB$5,'BECO_Datos 2006-2023'!$D$3:$NP$86,$A65,FALSE)+IFERROR(HLOOKUP(KB$5,'BECO_Datos 2006-2023'!$NT$3:$UX$86,$A65,FALSE),0))*KB$2</f>
        <v>6.9718062897206071E-2</v>
      </c>
      <c r="KC65" s="351">
        <f>(HLOOKUP(KC$5,'BECO_Datos 2006-2023'!$D$3:$NP$86,$A65,FALSE)+IFERROR(HLOOKUP(KC$5,'BECO_Datos 2006-2023'!$NT$3:$UX$86,$A65,FALSE),0))*KC$2</f>
        <v>8.1918958432377828E-2</v>
      </c>
      <c r="KD65" s="351">
        <f>(HLOOKUP(KD$5,'BECO_Datos 2006-2023'!$D$3:$NP$86,$A65,FALSE)+IFERROR(HLOOKUP(KD$5,'BECO_Datos 2006-2023'!$NT$3:$UX$86,$A65,FALSE),0))*KD$2</f>
        <v>8.1961420373053026E-2</v>
      </c>
      <c r="KE65" s="351">
        <f>(HLOOKUP(KE$5,'BECO_Datos 2006-2023'!$D$3:$NP$86,$A65,FALSE)+IFERROR(HLOOKUP(KE$5,'BECO_Datos 2006-2023'!$NT$3:$UX$86,$A65,FALSE),0))*KE$2</f>
        <v>0.50442886349223692</v>
      </c>
      <c r="KG65" s="351" t="e">
        <f>(HLOOKUP(KG$5,'BECO_Datos 2006-2023'!$D$3:$NP$86,$A65,FALSE)+IFERROR(HLOOKUP(KG$5,'BECO_Datos 2006-2023'!$NT$3:$UX$86,$A65,FALSE),0))*KG$2</f>
        <v>#N/A</v>
      </c>
      <c r="KH65" s="351" t="e">
        <f>(HLOOKUP(KH$5,'BECO_Datos 2006-2023'!$D$3:$NP$86,$A65,FALSE)+IFERROR(HLOOKUP(KH$5,'BECO_Datos 2006-2023'!$NT$3:$UX$86,$A65,FALSE),0))*KH$2</f>
        <v>#N/A</v>
      </c>
      <c r="KI65" s="351" t="e">
        <f>(HLOOKUP(KI$5,'BECO_Datos 2006-2023'!$D$3:$NP$86,$A65,FALSE)+IFERROR(HLOOKUP(KI$5,'BECO_Datos 2006-2023'!$NT$3:$UX$86,$A65,FALSE),0))*KI$2</f>
        <v>#N/A</v>
      </c>
      <c r="KJ65" s="351" t="e">
        <f>(HLOOKUP(KJ$5,'BECO_Datos 2006-2023'!$D$3:$NP$86,$A65,FALSE)+IFERROR(HLOOKUP(KJ$5,'BECO_Datos 2006-2023'!$NT$3:$UX$86,$A65,FALSE),0))*KJ$2</f>
        <v>#N/A</v>
      </c>
      <c r="KK65" s="351" t="e">
        <f>(HLOOKUP(KK$5,'BECO_Datos 2006-2023'!$D$3:$NP$86,$A65,FALSE)+IFERROR(HLOOKUP(KK$5,'BECO_Datos 2006-2023'!$NT$3:$UX$86,$A65,FALSE),0))*KK$2</f>
        <v>#N/A</v>
      </c>
      <c r="KL65" s="351" t="e">
        <f>(HLOOKUP(KL$5,'BECO_Datos 2006-2023'!$D$3:$NP$86,$A65,FALSE)+IFERROR(HLOOKUP(KL$5,'BECO_Datos 2006-2023'!$NT$3:$UX$86,$A65,FALSE),0))*KL$2</f>
        <v>#N/A</v>
      </c>
      <c r="KM65" s="351">
        <f>(HLOOKUP(KM$5,'BECO_Datos 2006-2023'!$D$3:$NP$86,$A65,FALSE)+IFERROR(HLOOKUP(KM$5,'BECO_Datos 2006-2023'!$NT$3:$UX$86,$A65,FALSE),0))*KM$2</f>
        <v>1.3469306640172032E-2</v>
      </c>
      <c r="KN65" s="351">
        <f>(HLOOKUP(KN$5,'BECO_Datos 2006-2023'!$D$3:$NP$86,$A65,FALSE)+IFERROR(HLOOKUP(KN$5,'BECO_Datos 2006-2023'!$NT$3:$UX$86,$A65,FALSE),0))*KN$2</f>
        <v>0</v>
      </c>
      <c r="KO65" s="351">
        <f>(HLOOKUP(KO$5,'BECO_Datos 2006-2023'!$D$3:$NP$86,$A65,FALSE)+IFERROR(HLOOKUP(KO$5,'BECO_Datos 2006-2023'!$NT$3:$UX$86,$A65,FALSE),0))*KO$2</f>
        <v>1.423326461301096E-2</v>
      </c>
      <c r="KP65" s="351">
        <f>(HLOOKUP(KP$5,'BECO_Datos 2006-2023'!$D$3:$NP$86,$A65,FALSE)+IFERROR(HLOOKUP(KP$5,'BECO_Datos 2006-2023'!$NT$3:$UX$86,$A65,FALSE),0))*KP$2</f>
        <v>3.2371203309420879E-2</v>
      </c>
      <c r="KQ65" s="351">
        <f>(HLOOKUP(KQ$5,'BECO_Datos 2006-2023'!$D$3:$NP$86,$A65,FALSE)+IFERROR(HLOOKUP(KQ$5,'BECO_Datos 2006-2023'!$NT$3:$UX$86,$A65,FALSE),0))*KQ$2</f>
        <v>3.5417940463004692E-2</v>
      </c>
      <c r="KR65" s="351">
        <f>(HLOOKUP(KR$5,'BECO_Datos 2006-2023'!$D$3:$NP$86,$A65,FALSE)+IFERROR(HLOOKUP(KR$5,'BECO_Datos 2006-2023'!$NT$3:$UX$86,$A65,FALSE),0))*KR$2</f>
        <v>1.644328589158071E-2</v>
      </c>
      <c r="KS65" s="351">
        <f>(HLOOKUP(KS$5,'BECO_Datos 2006-2023'!$D$3:$NP$86,$A65,FALSE)+IFERROR(HLOOKUP(KS$5,'BECO_Datos 2006-2023'!$NT$3:$UX$86,$A65,FALSE),0))*KS$2</f>
        <v>1.4081685650146092E-2</v>
      </c>
      <c r="KT65" s="351">
        <f>(HLOOKUP(KT$5,'BECO_Datos 2006-2023'!$D$3:$NP$86,$A65,FALSE)+IFERROR(HLOOKUP(KT$5,'BECO_Datos 2006-2023'!$NT$3:$UX$86,$A65,FALSE),0))*KT$2</f>
        <v>0</v>
      </c>
      <c r="KU65" s="351">
        <f>(HLOOKUP(KU$5,'BECO_Datos 2006-2023'!$D$3:$NP$86,$A65,FALSE)+IFERROR(HLOOKUP(KU$5,'BECO_Datos 2006-2023'!$NT$3:$UX$86,$A65,FALSE),0))*KU$2</f>
        <v>2.4852886751323501E-2</v>
      </c>
      <c r="KV65" s="351">
        <f>(HLOOKUP(KV$5,'BECO_Datos 2006-2023'!$D$3:$NP$86,$A65,FALSE)+IFERROR(HLOOKUP(KV$5,'BECO_Datos 2006-2023'!$NT$3:$UX$86,$A65,FALSE),0))*KV$2</f>
        <v>2.3655412944691059E-2</v>
      </c>
      <c r="KX65" s="351" t="e">
        <f>(HLOOKUP(KX$5,'BECO_Datos 2006-2023'!$D$3:$NP$86,$A65,FALSE)+IFERROR(HLOOKUP(KX$5,'BECO_Datos 2006-2023'!$NT$3:$UX$86,$A65,FALSE),0))*KX$2</f>
        <v>#N/A</v>
      </c>
      <c r="KY65" s="351" t="e">
        <f>(HLOOKUP(KY$5,'BECO_Datos 2006-2023'!$D$3:$NP$86,$A65,FALSE)+IFERROR(HLOOKUP(KY$5,'BECO_Datos 2006-2023'!$NT$3:$UX$86,$A65,FALSE),0))*KY$2</f>
        <v>#N/A</v>
      </c>
      <c r="KZ65" s="351" t="e">
        <f>(HLOOKUP(KZ$5,'BECO_Datos 2006-2023'!$D$3:$NP$86,$A65,FALSE)+IFERROR(HLOOKUP(KZ$5,'BECO_Datos 2006-2023'!$NT$3:$UX$86,$A65,FALSE),0))*KZ$2</f>
        <v>#N/A</v>
      </c>
      <c r="LA65" s="351" t="e">
        <f>(HLOOKUP(LA$5,'BECO_Datos 2006-2023'!$D$3:$NP$86,$A65,FALSE)+IFERROR(HLOOKUP(LA$5,'BECO_Datos 2006-2023'!$NT$3:$UX$86,$A65,FALSE),0))*LA$2</f>
        <v>#N/A</v>
      </c>
      <c r="LB65" s="351" t="e">
        <f>(HLOOKUP(LB$5,'BECO_Datos 2006-2023'!$D$3:$NP$86,$A65,FALSE)+IFERROR(HLOOKUP(LB$5,'BECO_Datos 2006-2023'!$NT$3:$UX$86,$A65,FALSE),0))*LB$2</f>
        <v>#N/A</v>
      </c>
      <c r="LC65" s="351" t="e">
        <f>(HLOOKUP(LC$5,'BECO_Datos 2006-2023'!$D$3:$NP$86,$A65,FALSE)+IFERROR(HLOOKUP(LC$5,'BECO_Datos 2006-2023'!$NT$3:$UX$86,$A65,FALSE),0))*LC$2</f>
        <v>#N/A</v>
      </c>
      <c r="LD65" s="351">
        <f>(HLOOKUP(LD$5,'BECO_Datos 2006-2023'!$D$3:$NP$86,$A65,FALSE)+IFERROR(HLOOKUP(LD$5,'BECO_Datos 2006-2023'!$NT$3:$UX$86,$A65,FALSE),0))*LD$2</f>
        <v>0</v>
      </c>
      <c r="LE65" s="351">
        <f>(HLOOKUP(LE$5,'BECO_Datos 2006-2023'!$D$3:$NP$86,$A65,FALSE)+IFERROR(HLOOKUP(LE$5,'BECO_Datos 2006-2023'!$NT$3:$UX$86,$A65,FALSE),0))*LE$2</f>
        <v>0</v>
      </c>
      <c r="LF65" s="351">
        <f>(HLOOKUP(LF$5,'BECO_Datos 2006-2023'!$D$3:$NP$86,$A65,FALSE)+IFERROR(HLOOKUP(LF$5,'BECO_Datos 2006-2023'!$NT$3:$UX$86,$A65,FALSE),0))*LF$2</f>
        <v>0</v>
      </c>
      <c r="LG65" s="351">
        <f>(HLOOKUP(LG$5,'BECO_Datos 2006-2023'!$D$3:$NP$86,$A65,FALSE)+IFERROR(HLOOKUP(LG$5,'BECO_Datos 2006-2023'!$NT$3:$UX$86,$A65,FALSE),0))*LG$2</f>
        <v>0</v>
      </c>
      <c r="LH65" s="351">
        <f>(HLOOKUP(LH$5,'BECO_Datos 2006-2023'!$D$3:$NP$86,$A65,FALSE)+IFERROR(HLOOKUP(LH$5,'BECO_Datos 2006-2023'!$NT$3:$UX$86,$A65,FALSE),0))*LH$2</f>
        <v>0</v>
      </c>
      <c r="LI65" s="351">
        <f>(HLOOKUP(LI$5,'BECO_Datos 2006-2023'!$D$3:$NP$86,$A65,FALSE)+IFERROR(HLOOKUP(LI$5,'BECO_Datos 2006-2023'!$NT$3:$UX$86,$A65,FALSE),0))*LI$2</f>
        <v>0</v>
      </c>
      <c r="LJ65" s="351">
        <f>(HLOOKUP(LJ$5,'BECO_Datos 2006-2023'!$D$3:$NP$86,$A65,FALSE)+IFERROR(HLOOKUP(LJ$5,'BECO_Datos 2006-2023'!$NT$3:$UX$86,$A65,FALSE),0))*LJ$2</f>
        <v>0</v>
      </c>
      <c r="LK65" s="351">
        <f>(HLOOKUP(LK$5,'BECO_Datos 2006-2023'!$D$3:$NP$86,$A65,FALSE)+IFERROR(HLOOKUP(LK$5,'BECO_Datos 2006-2023'!$NT$3:$UX$86,$A65,FALSE),0))*LK$2</f>
        <v>0</v>
      </c>
      <c r="LL65" s="351">
        <f>(HLOOKUP(LL$5,'BECO_Datos 2006-2023'!$D$3:$NP$86,$A65,FALSE)+IFERROR(HLOOKUP(LL$5,'BECO_Datos 2006-2023'!$NT$3:$UX$86,$A65,FALSE),0))*LL$2</f>
        <v>0</v>
      </c>
      <c r="LM65" s="351">
        <f>(HLOOKUP(LM$5,'BECO_Datos 2006-2023'!$D$3:$NP$86,$A65,FALSE)+IFERROR(HLOOKUP(LM$5,'BECO_Datos 2006-2023'!$NT$3:$UX$86,$A65,FALSE),0))*LM$2</f>
        <v>0</v>
      </c>
    </row>
    <row r="66" spans="1:325" ht="15.6" x14ac:dyDescent="0.3">
      <c r="A66" s="803">
        <f t="shared" si="48"/>
        <v>62</v>
      </c>
      <c r="B66" s="789" t="s">
        <v>105</v>
      </c>
      <c r="C66" s="13"/>
      <c r="D66" s="352" t="e">
        <f>(HLOOKUP(D$5,'BECO_Datos 2006-2023'!$D$3:$NP$86,$A66,FALSE)+IFERROR(HLOOKUP(D$5,'BECO_Datos 2006-2023'!$NT$3:$UX$86,$A66,FALSE),0))*D$2</f>
        <v>#N/A</v>
      </c>
      <c r="E66" s="352" t="e">
        <f>(HLOOKUP(E$5,'BECO_Datos 2006-2023'!$D$3:$NP$86,$A66,FALSE)+IFERROR(HLOOKUP(E$5,'BECO_Datos 2006-2023'!$NT$3:$UX$86,$A66,FALSE),0))*E$2</f>
        <v>#N/A</v>
      </c>
      <c r="F66" s="352" t="e">
        <f>(HLOOKUP(F$5,'BECO_Datos 2006-2023'!$D$3:$NP$86,$A66,FALSE)+IFERROR(HLOOKUP(F$5,'BECO_Datos 2006-2023'!$NT$3:$UX$86,$A66,FALSE),0))*F$2</f>
        <v>#N/A</v>
      </c>
      <c r="G66" s="352" t="e">
        <f>(HLOOKUP(G$5,'BECO_Datos 2006-2023'!$D$3:$NP$86,$A66,FALSE)+IFERROR(HLOOKUP(G$5,'BECO_Datos 2006-2023'!$NT$3:$UX$86,$A66,FALSE),0))*G$2</f>
        <v>#N/A</v>
      </c>
      <c r="H66" s="352" t="e">
        <f>(HLOOKUP(H$5,'BECO_Datos 2006-2023'!$D$3:$NP$86,$A66,FALSE)+IFERROR(HLOOKUP(H$5,'BECO_Datos 2006-2023'!$NT$3:$UX$86,$A66,FALSE),0))*H$2</f>
        <v>#N/A</v>
      </c>
      <c r="I66" s="352" t="e">
        <f>(HLOOKUP(I$5,'BECO_Datos 2006-2023'!$D$3:$NP$86,$A66,FALSE)+IFERROR(HLOOKUP(I$5,'BECO_Datos 2006-2023'!$NT$3:$UX$86,$A66,FALSE),0))*I$2</f>
        <v>#N/A</v>
      </c>
      <c r="J66" s="352">
        <f>(HLOOKUP(J$5,'BECO_Datos 2006-2023'!$D$3:$NP$86,$A66,FALSE)+IFERROR(HLOOKUP(J$5,'BECO_Datos 2006-2023'!$NT$3:$UX$86,$A66,FALSE),0))*J$2</f>
        <v>0</v>
      </c>
      <c r="K66" s="352">
        <f>(HLOOKUP(K$5,'BECO_Datos 2006-2023'!$D$3:$NP$86,$A66,FALSE)+IFERROR(HLOOKUP(K$5,'BECO_Datos 2006-2023'!$NT$3:$UX$86,$A66,FALSE),0))*K$2</f>
        <v>0</v>
      </c>
      <c r="L66" s="352">
        <f>(HLOOKUP(L$5,'BECO_Datos 2006-2023'!$D$3:$NP$86,$A66,FALSE)+IFERROR(HLOOKUP(L$5,'BECO_Datos 2006-2023'!$NT$3:$UX$86,$A66,FALSE),0))*L$2</f>
        <v>0</v>
      </c>
      <c r="M66" s="352">
        <f>(HLOOKUP(M$5,'BECO_Datos 2006-2023'!$D$3:$NP$86,$A66,FALSE)+IFERROR(HLOOKUP(M$5,'BECO_Datos 2006-2023'!$NT$3:$UX$86,$A66,FALSE),0))*M$2</f>
        <v>0</v>
      </c>
      <c r="N66" s="352">
        <f>(HLOOKUP(N$5,'BECO_Datos 2006-2023'!$D$3:$NP$86,$A66,FALSE)+IFERROR(HLOOKUP(N$5,'BECO_Datos 2006-2023'!$NT$3:$UX$86,$A66,FALSE),0))*N$2</f>
        <v>0</v>
      </c>
      <c r="O66" s="352">
        <f>(HLOOKUP(O$5,'BECO_Datos 2006-2023'!$D$3:$NP$86,$A66,FALSE)+IFERROR(HLOOKUP(O$5,'BECO_Datos 2006-2023'!$NT$3:$UX$86,$A66,FALSE),0))*O$2</f>
        <v>0</v>
      </c>
      <c r="P66" s="352">
        <f>(HLOOKUP(P$5,'BECO_Datos 2006-2023'!$D$3:$NP$86,$A66,FALSE)+IFERROR(HLOOKUP(P$5,'BECO_Datos 2006-2023'!$NT$3:$UX$86,$A66,FALSE),0))*P$2</f>
        <v>0</v>
      </c>
      <c r="Q66" s="352">
        <f>(HLOOKUP(Q$5,'BECO_Datos 2006-2023'!$D$3:$NP$86,$A66,FALSE)+IFERROR(HLOOKUP(Q$5,'BECO_Datos 2006-2023'!$NT$3:$UX$86,$A66,FALSE),0))*Q$2</f>
        <v>0</v>
      </c>
      <c r="R66" s="352">
        <f>(HLOOKUP(R$5,'BECO_Datos 2006-2023'!$D$3:$NP$86,$A66,FALSE)+IFERROR(HLOOKUP(R$5,'BECO_Datos 2006-2023'!$NT$3:$UX$86,$A66,FALSE),0))*R$2</f>
        <v>0</v>
      </c>
      <c r="S66" s="352">
        <f>(HLOOKUP(S$5,'BECO_Datos 2006-2023'!$D$3:$NP$86,$A66,FALSE)+IFERROR(HLOOKUP(S$5,'BECO_Datos 2006-2023'!$NT$3:$UX$86,$A66,FALSE),0))*S$2</f>
        <v>0</v>
      </c>
      <c r="U66" s="352" t="e">
        <f>(HLOOKUP(U$5,'BECO_Datos 2006-2023'!$D$3:$NP$86,$A66,FALSE)+IFERROR(HLOOKUP(U$5,'BECO_Datos 2006-2023'!$NT$3:$UX$86,$A66,FALSE),0))*U$2</f>
        <v>#N/A</v>
      </c>
      <c r="V66" s="352" t="e">
        <f>(HLOOKUP(V$5,'BECO_Datos 2006-2023'!$D$3:$NP$86,$A66,FALSE)+IFERROR(HLOOKUP(V$5,'BECO_Datos 2006-2023'!$NT$3:$UX$86,$A66,FALSE),0))*V$2</f>
        <v>#N/A</v>
      </c>
      <c r="W66" s="352" t="e">
        <f>(HLOOKUP(W$5,'BECO_Datos 2006-2023'!$D$3:$NP$86,$A66,FALSE)+IFERROR(HLOOKUP(W$5,'BECO_Datos 2006-2023'!$NT$3:$UX$86,$A66,FALSE),0))*W$2</f>
        <v>#N/A</v>
      </c>
      <c r="X66" s="352" t="e">
        <f>(HLOOKUP(X$5,'BECO_Datos 2006-2023'!$D$3:$NP$86,$A66,FALSE)+IFERROR(HLOOKUP(X$5,'BECO_Datos 2006-2023'!$NT$3:$UX$86,$A66,FALSE),0))*X$2</f>
        <v>#N/A</v>
      </c>
      <c r="Y66" s="352" t="e">
        <f>(HLOOKUP(Y$5,'BECO_Datos 2006-2023'!$D$3:$NP$86,$A66,FALSE)+IFERROR(HLOOKUP(Y$5,'BECO_Datos 2006-2023'!$NT$3:$UX$86,$A66,FALSE),0))*Y$2</f>
        <v>#N/A</v>
      </c>
      <c r="Z66" s="352" t="e">
        <f>(HLOOKUP(Z$5,'BECO_Datos 2006-2023'!$D$3:$NP$86,$A66,FALSE)+IFERROR(HLOOKUP(Z$5,'BECO_Datos 2006-2023'!$NT$3:$UX$86,$A66,FALSE),0))*Z$2</f>
        <v>#N/A</v>
      </c>
      <c r="AA66" s="352">
        <f>(HLOOKUP(AA$5,'BECO_Datos 2006-2023'!$D$3:$NP$86,$A66,FALSE)+IFERROR(HLOOKUP(AA$5,'BECO_Datos 2006-2023'!$NT$3:$UX$86,$A66,FALSE),0))*AA$2</f>
        <v>0</v>
      </c>
      <c r="AB66" s="352">
        <f>(HLOOKUP(AB$5,'BECO_Datos 2006-2023'!$D$3:$NP$86,$A66,FALSE)+IFERROR(HLOOKUP(AB$5,'BECO_Datos 2006-2023'!$NT$3:$UX$86,$A66,FALSE),0))*AB$2</f>
        <v>0</v>
      </c>
      <c r="AC66" s="352">
        <f>(HLOOKUP(AC$5,'BECO_Datos 2006-2023'!$D$3:$NP$86,$A66,FALSE)+IFERROR(HLOOKUP(AC$5,'BECO_Datos 2006-2023'!$NT$3:$UX$86,$A66,FALSE),0))*AC$2</f>
        <v>0.21432106031011633</v>
      </c>
      <c r="AD66" s="352">
        <f>(HLOOKUP(AD$5,'BECO_Datos 2006-2023'!$D$3:$NP$86,$A66,FALSE)+IFERROR(HLOOKUP(AD$5,'BECO_Datos 2006-2023'!$NT$3:$UX$86,$A66,FALSE),0))*AD$2</f>
        <v>2.8850911964823353E-2</v>
      </c>
      <c r="AE66" s="352">
        <f>(HLOOKUP(AE$5,'BECO_Datos 2006-2023'!$D$3:$NP$86,$A66,FALSE)+IFERROR(HLOOKUP(AE$5,'BECO_Datos 2006-2023'!$NT$3:$UX$86,$A66,FALSE),0))*AE$2</f>
        <v>0</v>
      </c>
      <c r="AF66" s="352">
        <f>(HLOOKUP(AF$5,'BECO_Datos 2006-2023'!$D$3:$NP$86,$A66,FALSE)+IFERROR(HLOOKUP(AF$5,'BECO_Datos 2006-2023'!$NT$3:$UX$86,$A66,FALSE),0))*AF$2</f>
        <v>0</v>
      </c>
      <c r="AG66" s="352">
        <f>(HLOOKUP(AG$5,'BECO_Datos 2006-2023'!$D$3:$NP$86,$A66,FALSE)+IFERROR(HLOOKUP(AG$5,'BECO_Datos 2006-2023'!$NT$3:$UX$86,$A66,FALSE),0))*AG$2</f>
        <v>0</v>
      </c>
      <c r="AH66" s="352">
        <f>(HLOOKUP(AH$5,'BECO_Datos 2006-2023'!$D$3:$NP$86,$A66,FALSE)+IFERROR(HLOOKUP(AH$5,'BECO_Datos 2006-2023'!$NT$3:$UX$86,$A66,FALSE),0))*AH$2</f>
        <v>0</v>
      </c>
      <c r="AI66" s="352">
        <f>(HLOOKUP(AI$5,'BECO_Datos 2006-2023'!$D$3:$NP$86,$A66,FALSE)+IFERROR(HLOOKUP(AI$5,'BECO_Datos 2006-2023'!$NT$3:$UX$86,$A66,FALSE),0))*AI$2</f>
        <v>0</v>
      </c>
      <c r="AJ66" s="352">
        <f>(HLOOKUP(AJ$5,'BECO_Datos 2006-2023'!$D$3:$NP$86,$A66,FALSE)+IFERROR(HLOOKUP(AJ$5,'BECO_Datos 2006-2023'!$NT$3:$UX$86,$A66,FALSE),0))*AJ$2</f>
        <v>0</v>
      </c>
      <c r="AL66" s="352" t="e">
        <f>(HLOOKUP(AL$5,'BECO_Datos 2006-2023'!$D$3:$NP$86,$A66,FALSE)+IFERROR(HLOOKUP(AL$5,'BECO_Datos 2006-2023'!$NT$3:$UX$86,$A66,FALSE),0))*AL$2</f>
        <v>#N/A</v>
      </c>
      <c r="AM66" s="352" t="e">
        <f>(HLOOKUP(AM$5,'BECO_Datos 2006-2023'!$D$3:$NP$86,$A66,FALSE)+IFERROR(HLOOKUP(AM$5,'BECO_Datos 2006-2023'!$NT$3:$UX$86,$A66,FALSE),0))*AM$2</f>
        <v>#N/A</v>
      </c>
      <c r="AN66" s="352" t="e">
        <f>(HLOOKUP(AN$5,'BECO_Datos 2006-2023'!$D$3:$NP$86,$A66,FALSE)+IFERROR(HLOOKUP(AN$5,'BECO_Datos 2006-2023'!$NT$3:$UX$86,$A66,FALSE),0))*AN$2</f>
        <v>#N/A</v>
      </c>
      <c r="AO66" s="352" t="e">
        <f>(HLOOKUP(AO$5,'BECO_Datos 2006-2023'!$D$3:$NP$86,$A66,FALSE)+IFERROR(HLOOKUP(AO$5,'BECO_Datos 2006-2023'!$NT$3:$UX$86,$A66,FALSE),0))*AO$2</f>
        <v>#N/A</v>
      </c>
      <c r="AP66" s="352" t="e">
        <f>(HLOOKUP(AP$5,'BECO_Datos 2006-2023'!$D$3:$NP$86,$A66,FALSE)+IFERROR(HLOOKUP(AP$5,'BECO_Datos 2006-2023'!$NT$3:$UX$86,$A66,FALSE),0))*AP$2</f>
        <v>#N/A</v>
      </c>
      <c r="AQ66" s="352" t="e">
        <f>(HLOOKUP(AQ$5,'BECO_Datos 2006-2023'!$D$3:$NP$86,$A66,FALSE)+IFERROR(HLOOKUP(AQ$5,'BECO_Datos 2006-2023'!$NT$3:$UX$86,$A66,FALSE),0))*AQ$2</f>
        <v>#N/A</v>
      </c>
      <c r="AR66" s="352">
        <f>(HLOOKUP(AR$5,'BECO_Datos 2006-2023'!$D$3:$NP$86,$A66,FALSE)+IFERROR(HLOOKUP(AR$5,'BECO_Datos 2006-2023'!$NT$3:$UX$86,$A66,FALSE),0))*AR$2</f>
        <v>15.331995927426881</v>
      </c>
      <c r="AS66" s="352">
        <f>(HLOOKUP(AS$5,'BECO_Datos 2006-2023'!$D$3:$NP$86,$A66,FALSE)+IFERROR(HLOOKUP(AS$5,'BECO_Datos 2006-2023'!$NT$3:$UX$86,$A66,FALSE),0))*AS$2</f>
        <v>3.9523641439945694</v>
      </c>
      <c r="AT66" s="352">
        <f>(HLOOKUP(AT$5,'BECO_Datos 2006-2023'!$D$3:$NP$86,$A66,FALSE)+IFERROR(HLOOKUP(AT$5,'BECO_Datos 2006-2023'!$NT$3:$UX$86,$A66,FALSE),0))*AT$2</f>
        <v>14.812269200354828</v>
      </c>
      <c r="AU66" s="352">
        <f>(HLOOKUP(AU$5,'BECO_Datos 2006-2023'!$D$3:$NP$86,$A66,FALSE)+IFERROR(HLOOKUP(AU$5,'BECO_Datos 2006-2023'!$NT$3:$UX$86,$A66,FALSE),0))*AU$2</f>
        <v>14.448676185928198</v>
      </c>
      <c r="AV66" s="352">
        <f>(HLOOKUP(AV$5,'BECO_Datos 2006-2023'!$D$3:$NP$86,$A66,FALSE)+IFERROR(HLOOKUP(AV$5,'BECO_Datos 2006-2023'!$NT$3:$UX$86,$A66,FALSE),0))*AV$2</f>
        <v>14.148569571906682</v>
      </c>
      <c r="AW66" s="352">
        <f>(HLOOKUP(AW$5,'BECO_Datos 2006-2023'!$D$3:$NP$86,$A66,FALSE)+IFERROR(HLOOKUP(AW$5,'BECO_Datos 2006-2023'!$NT$3:$UX$86,$A66,FALSE),0))*AW$2</f>
        <v>14.36793252054273</v>
      </c>
      <c r="AX66" s="352">
        <f>(HLOOKUP(AX$5,'BECO_Datos 2006-2023'!$D$3:$NP$86,$A66,FALSE)+IFERROR(HLOOKUP(AX$5,'BECO_Datos 2006-2023'!$NT$3:$UX$86,$A66,FALSE),0))*AX$2</f>
        <v>15.379810626228407</v>
      </c>
      <c r="AY66" s="352">
        <f>(HLOOKUP(AY$5,'BECO_Datos 2006-2023'!$D$3:$NP$86,$A66,FALSE)+IFERROR(HLOOKUP(AY$5,'BECO_Datos 2006-2023'!$NT$3:$UX$86,$A66,FALSE),0))*AY$2</f>
        <v>15.608440860701874</v>
      </c>
      <c r="AZ66" s="352">
        <f>(HLOOKUP(AZ$5,'BECO_Datos 2006-2023'!$D$3:$NP$86,$A66,FALSE)+IFERROR(HLOOKUP(AZ$5,'BECO_Datos 2006-2023'!$NT$3:$UX$86,$A66,FALSE),0))*AZ$2</f>
        <v>12.840019104132079</v>
      </c>
      <c r="BA66" s="352">
        <f>(HLOOKUP(BA$5,'BECO_Datos 2006-2023'!$D$3:$NP$86,$A66,FALSE)+IFERROR(HLOOKUP(BA$5,'BECO_Datos 2006-2023'!$NT$3:$UX$86,$A66,FALSE),0))*BA$2</f>
        <v>11.43337744298525</v>
      </c>
      <c r="BC66" s="352" t="e">
        <f>(HLOOKUP(BC$5,'BECO_Datos 2006-2023'!$D$3:$NP$86,$A66,FALSE)+IFERROR(HLOOKUP(BC$5,'BECO_Datos 2006-2023'!$NT$3:$UX$86,$A66,FALSE),0))*BC$2</f>
        <v>#N/A</v>
      </c>
      <c r="BD66" s="352" t="e">
        <f>(HLOOKUP(BD$5,'BECO_Datos 2006-2023'!$D$3:$NP$86,$A66,FALSE)+IFERROR(HLOOKUP(BD$5,'BECO_Datos 2006-2023'!$NT$3:$UX$86,$A66,FALSE),0))*BD$2</f>
        <v>#N/A</v>
      </c>
      <c r="BE66" s="352" t="e">
        <f>(HLOOKUP(BE$5,'BECO_Datos 2006-2023'!$D$3:$NP$86,$A66,FALSE)+IFERROR(HLOOKUP(BE$5,'BECO_Datos 2006-2023'!$NT$3:$UX$86,$A66,FALSE),0))*BE$2</f>
        <v>#N/A</v>
      </c>
      <c r="BF66" s="352" t="e">
        <f>(HLOOKUP(BF$5,'BECO_Datos 2006-2023'!$D$3:$NP$86,$A66,FALSE)+IFERROR(HLOOKUP(BF$5,'BECO_Datos 2006-2023'!$NT$3:$UX$86,$A66,FALSE),0))*BF$2</f>
        <v>#N/A</v>
      </c>
      <c r="BG66" s="352" t="e">
        <f>(HLOOKUP(BG$5,'BECO_Datos 2006-2023'!$D$3:$NP$86,$A66,FALSE)+IFERROR(HLOOKUP(BG$5,'BECO_Datos 2006-2023'!$NT$3:$UX$86,$A66,FALSE),0))*BG$2</f>
        <v>#N/A</v>
      </c>
      <c r="BH66" s="352" t="e">
        <f>(HLOOKUP(BH$5,'BECO_Datos 2006-2023'!$D$3:$NP$86,$A66,FALSE)+IFERROR(HLOOKUP(BH$5,'BECO_Datos 2006-2023'!$NT$3:$UX$86,$A66,FALSE),0))*BH$2</f>
        <v>#N/A</v>
      </c>
      <c r="BI66" s="352">
        <f>(HLOOKUP(BI$5,'BECO_Datos 2006-2023'!$D$3:$NP$86,$A66,FALSE)+IFERROR(HLOOKUP(BI$5,'BECO_Datos 2006-2023'!$NT$3:$UX$86,$A66,FALSE),0))*BI$2</f>
        <v>0</v>
      </c>
      <c r="BJ66" s="352">
        <f>(HLOOKUP(BJ$5,'BECO_Datos 2006-2023'!$D$3:$NP$86,$A66,FALSE)+IFERROR(HLOOKUP(BJ$5,'BECO_Datos 2006-2023'!$NT$3:$UX$86,$A66,FALSE),0))*BJ$2</f>
        <v>0</v>
      </c>
      <c r="BK66" s="352">
        <f>(HLOOKUP(BK$5,'BECO_Datos 2006-2023'!$D$3:$NP$86,$A66,FALSE)+IFERROR(HLOOKUP(BK$5,'BECO_Datos 2006-2023'!$NT$3:$UX$86,$A66,FALSE),0))*BK$2</f>
        <v>0</v>
      </c>
      <c r="BL66" s="352">
        <f>(HLOOKUP(BL$5,'BECO_Datos 2006-2023'!$D$3:$NP$86,$A66,FALSE)+IFERROR(HLOOKUP(BL$5,'BECO_Datos 2006-2023'!$NT$3:$UX$86,$A66,FALSE),0))*BL$2</f>
        <v>0</v>
      </c>
      <c r="BM66" s="352">
        <f>(HLOOKUP(BM$5,'BECO_Datos 2006-2023'!$D$3:$NP$86,$A66,FALSE)+IFERROR(HLOOKUP(BM$5,'BECO_Datos 2006-2023'!$NT$3:$UX$86,$A66,FALSE),0))*BM$2</f>
        <v>0</v>
      </c>
      <c r="BN66" s="352">
        <f>(HLOOKUP(BN$5,'BECO_Datos 2006-2023'!$D$3:$NP$86,$A66,FALSE)+IFERROR(HLOOKUP(BN$5,'BECO_Datos 2006-2023'!$NT$3:$UX$86,$A66,FALSE),0))*BN$2</f>
        <v>0</v>
      </c>
      <c r="BO66" s="352">
        <f>(HLOOKUP(BO$5,'BECO_Datos 2006-2023'!$D$3:$NP$86,$A66,FALSE)+IFERROR(HLOOKUP(BO$5,'BECO_Datos 2006-2023'!$NT$3:$UX$86,$A66,FALSE),0))*BO$2</f>
        <v>0</v>
      </c>
      <c r="BP66" s="352">
        <f>(HLOOKUP(BP$5,'BECO_Datos 2006-2023'!$D$3:$NP$86,$A66,FALSE)+IFERROR(HLOOKUP(BP$5,'BECO_Datos 2006-2023'!$NT$3:$UX$86,$A66,FALSE),0))*BP$2</f>
        <v>0</v>
      </c>
      <c r="BQ66" s="352">
        <f>(HLOOKUP(BQ$5,'BECO_Datos 2006-2023'!$D$3:$NP$86,$A66,FALSE)+IFERROR(HLOOKUP(BQ$5,'BECO_Datos 2006-2023'!$NT$3:$UX$86,$A66,FALSE),0))*BQ$2</f>
        <v>0</v>
      </c>
      <c r="BR66" s="352">
        <f>(HLOOKUP(BR$5,'BECO_Datos 2006-2023'!$D$3:$NP$86,$A66,FALSE)+IFERROR(HLOOKUP(BR$5,'BECO_Datos 2006-2023'!$NT$3:$UX$86,$A66,FALSE),0))*BR$2</f>
        <v>0</v>
      </c>
      <c r="BT66" s="352" t="e">
        <f>(HLOOKUP(BT$5,'BECO_Datos 2006-2023'!$D$3:$NP$86,$A66,FALSE)+IFERROR(HLOOKUP(BT$5,'BECO_Datos 2006-2023'!$NT$3:$UX$86,$A66,FALSE),0))*BT$2</f>
        <v>#N/A</v>
      </c>
      <c r="BU66" s="352" t="e">
        <f>(HLOOKUP(BU$5,'BECO_Datos 2006-2023'!$D$3:$NP$86,$A66,FALSE)+IFERROR(HLOOKUP(BU$5,'BECO_Datos 2006-2023'!$NT$3:$UX$86,$A66,FALSE),0))*BU$2</f>
        <v>#N/A</v>
      </c>
      <c r="BV66" s="352" t="e">
        <f>(HLOOKUP(BV$5,'BECO_Datos 2006-2023'!$D$3:$NP$86,$A66,FALSE)+IFERROR(HLOOKUP(BV$5,'BECO_Datos 2006-2023'!$NT$3:$UX$86,$A66,FALSE),0))*BV$2</f>
        <v>#N/A</v>
      </c>
      <c r="BW66" s="352" t="e">
        <f>(HLOOKUP(BW$5,'BECO_Datos 2006-2023'!$D$3:$NP$86,$A66,FALSE)+IFERROR(HLOOKUP(BW$5,'BECO_Datos 2006-2023'!$NT$3:$UX$86,$A66,FALSE),0))*BW$2</f>
        <v>#N/A</v>
      </c>
      <c r="BX66" s="352" t="e">
        <f>(HLOOKUP(BX$5,'BECO_Datos 2006-2023'!$D$3:$NP$86,$A66,FALSE)+IFERROR(HLOOKUP(BX$5,'BECO_Datos 2006-2023'!$NT$3:$UX$86,$A66,FALSE),0))*BX$2</f>
        <v>#N/A</v>
      </c>
      <c r="BY66" s="352" t="e">
        <f>(HLOOKUP(BY$5,'BECO_Datos 2006-2023'!$D$3:$NP$86,$A66,FALSE)+IFERROR(HLOOKUP(BY$5,'BECO_Datos 2006-2023'!$NT$3:$UX$86,$A66,FALSE),0))*BY$2</f>
        <v>#N/A</v>
      </c>
      <c r="BZ66" s="352">
        <f>(HLOOKUP(BZ$5,'BECO_Datos 2006-2023'!$D$3:$NP$86,$A66,FALSE)+IFERROR(HLOOKUP(BZ$5,'BECO_Datos 2006-2023'!$NT$3:$UX$86,$A66,FALSE),0))*BZ$2</f>
        <v>0</v>
      </c>
      <c r="CA66" s="352">
        <f>(HLOOKUP(CA$5,'BECO_Datos 2006-2023'!$D$3:$NP$86,$A66,FALSE)+IFERROR(HLOOKUP(CA$5,'BECO_Datos 2006-2023'!$NT$3:$UX$86,$A66,FALSE),0))*CA$2</f>
        <v>0</v>
      </c>
      <c r="CB66" s="352">
        <f>(HLOOKUP(CB$5,'BECO_Datos 2006-2023'!$D$3:$NP$86,$A66,FALSE)+IFERROR(HLOOKUP(CB$5,'BECO_Datos 2006-2023'!$NT$3:$UX$86,$A66,FALSE),0))*CB$2</f>
        <v>0</v>
      </c>
      <c r="CC66" s="352">
        <f>(HLOOKUP(CC$5,'BECO_Datos 2006-2023'!$D$3:$NP$86,$A66,FALSE)+IFERROR(HLOOKUP(CC$5,'BECO_Datos 2006-2023'!$NT$3:$UX$86,$A66,FALSE),0))*CC$2</f>
        <v>0</v>
      </c>
      <c r="CD66" s="352">
        <f>(HLOOKUP(CD$5,'BECO_Datos 2006-2023'!$D$3:$NP$86,$A66,FALSE)+IFERROR(HLOOKUP(CD$5,'BECO_Datos 2006-2023'!$NT$3:$UX$86,$A66,FALSE),0))*CD$2</f>
        <v>0</v>
      </c>
      <c r="CE66" s="352">
        <f>(HLOOKUP(CE$5,'BECO_Datos 2006-2023'!$D$3:$NP$86,$A66,FALSE)+IFERROR(HLOOKUP(CE$5,'BECO_Datos 2006-2023'!$NT$3:$UX$86,$A66,FALSE),0))*CE$2</f>
        <v>0</v>
      </c>
      <c r="CF66" s="352">
        <f>(HLOOKUP(CF$5,'BECO_Datos 2006-2023'!$D$3:$NP$86,$A66,FALSE)+IFERROR(HLOOKUP(CF$5,'BECO_Datos 2006-2023'!$NT$3:$UX$86,$A66,FALSE),0))*CF$2</f>
        <v>0</v>
      </c>
      <c r="CG66" s="352">
        <f>(HLOOKUP(CG$5,'BECO_Datos 2006-2023'!$D$3:$NP$86,$A66,FALSE)+IFERROR(HLOOKUP(CG$5,'BECO_Datos 2006-2023'!$NT$3:$UX$86,$A66,FALSE),0))*CG$2</f>
        <v>0</v>
      </c>
      <c r="CH66" s="352">
        <f>(HLOOKUP(CH$5,'BECO_Datos 2006-2023'!$D$3:$NP$86,$A66,FALSE)+IFERROR(HLOOKUP(CH$5,'BECO_Datos 2006-2023'!$NT$3:$UX$86,$A66,FALSE),0))*CH$2</f>
        <v>0</v>
      </c>
      <c r="CI66" s="352">
        <f>(HLOOKUP(CI$5,'BECO_Datos 2006-2023'!$D$3:$NP$86,$A66,FALSE)+IFERROR(HLOOKUP(CI$5,'BECO_Datos 2006-2023'!$NT$3:$UX$86,$A66,FALSE),0))*CI$2</f>
        <v>0</v>
      </c>
      <c r="CK66" s="352" t="e">
        <f>(HLOOKUP(CK$5,'BECO_Datos 2006-2023'!$D$3:$NP$86,$A66,FALSE)+IFERROR(HLOOKUP(CK$5,'BECO_Datos 2006-2023'!$NT$3:$UX$86,$A66,FALSE),0))*CK$2</f>
        <v>#N/A</v>
      </c>
      <c r="CL66" s="352" t="e">
        <f>(HLOOKUP(CL$5,'BECO_Datos 2006-2023'!$D$3:$NP$86,$A66,FALSE)+IFERROR(HLOOKUP(CL$5,'BECO_Datos 2006-2023'!$NT$3:$UX$86,$A66,FALSE),0))*CL$2</f>
        <v>#N/A</v>
      </c>
      <c r="CM66" s="352" t="e">
        <f>(HLOOKUP(CM$5,'BECO_Datos 2006-2023'!$D$3:$NP$86,$A66,FALSE)+IFERROR(HLOOKUP(CM$5,'BECO_Datos 2006-2023'!$NT$3:$UX$86,$A66,FALSE),0))*CM$2</f>
        <v>#N/A</v>
      </c>
      <c r="CN66" s="352" t="e">
        <f>(HLOOKUP(CN$5,'BECO_Datos 2006-2023'!$D$3:$NP$86,$A66,FALSE)+IFERROR(HLOOKUP(CN$5,'BECO_Datos 2006-2023'!$NT$3:$UX$86,$A66,FALSE),0))*CN$2</f>
        <v>#N/A</v>
      </c>
      <c r="CO66" s="352" t="e">
        <f>(HLOOKUP(CO$5,'BECO_Datos 2006-2023'!$D$3:$NP$86,$A66,FALSE)+IFERROR(HLOOKUP(CO$5,'BECO_Datos 2006-2023'!$NT$3:$UX$86,$A66,FALSE),0))*CO$2</f>
        <v>#N/A</v>
      </c>
      <c r="CP66" s="352" t="e">
        <f>(HLOOKUP(CP$5,'BECO_Datos 2006-2023'!$D$3:$NP$86,$A66,FALSE)+IFERROR(HLOOKUP(CP$5,'BECO_Datos 2006-2023'!$NT$3:$UX$86,$A66,FALSE),0))*CP$2</f>
        <v>#N/A</v>
      </c>
      <c r="CQ66" s="352">
        <f>(HLOOKUP(CQ$5,'BECO_Datos 2006-2023'!$D$3:$NP$86,$A66,FALSE)+IFERROR(HLOOKUP(CQ$5,'BECO_Datos 2006-2023'!$NT$3:$UX$86,$A66,FALSE),0))*CQ$2</f>
        <v>0</v>
      </c>
      <c r="CR66" s="352">
        <f>(HLOOKUP(CR$5,'BECO_Datos 2006-2023'!$D$3:$NP$86,$A66,FALSE)+IFERROR(HLOOKUP(CR$5,'BECO_Datos 2006-2023'!$NT$3:$UX$86,$A66,FALSE),0))*CR$2</f>
        <v>0</v>
      </c>
      <c r="CS66" s="352">
        <f>(HLOOKUP(CS$5,'BECO_Datos 2006-2023'!$D$3:$NP$86,$A66,FALSE)+IFERROR(HLOOKUP(CS$5,'BECO_Datos 2006-2023'!$NT$3:$UX$86,$A66,FALSE),0))*CS$2</f>
        <v>7.2694828599521519E-4</v>
      </c>
      <c r="CT66" s="352">
        <f>(HLOOKUP(CT$5,'BECO_Datos 2006-2023'!$D$3:$NP$86,$A66,FALSE)+IFERROR(HLOOKUP(CT$5,'BECO_Datos 2006-2023'!$NT$3:$UX$86,$A66,FALSE),0))*CT$2</f>
        <v>0</v>
      </c>
      <c r="CU66" s="352">
        <f>(HLOOKUP(CU$5,'BECO_Datos 2006-2023'!$D$3:$NP$86,$A66,FALSE)+IFERROR(HLOOKUP(CU$5,'BECO_Datos 2006-2023'!$NT$3:$UX$86,$A66,FALSE),0))*CU$2</f>
        <v>1.7135209598458642E-2</v>
      </c>
      <c r="CV66" s="352">
        <f>(HLOOKUP(CV$5,'BECO_Datos 2006-2023'!$D$3:$NP$86,$A66,FALSE)+IFERROR(HLOOKUP(CV$5,'BECO_Datos 2006-2023'!$NT$3:$UX$86,$A66,FALSE),0))*CV$2</f>
        <v>0</v>
      </c>
      <c r="CW66" s="352">
        <f>(HLOOKUP(CW$5,'BECO_Datos 2006-2023'!$D$3:$NP$86,$A66,FALSE)+IFERROR(HLOOKUP(CW$5,'BECO_Datos 2006-2023'!$NT$3:$UX$86,$A66,FALSE),0))*CW$2</f>
        <v>0</v>
      </c>
      <c r="CX66" s="352">
        <f>(HLOOKUP(CX$5,'BECO_Datos 2006-2023'!$D$3:$NP$86,$A66,FALSE)+IFERROR(HLOOKUP(CX$5,'BECO_Datos 2006-2023'!$NT$3:$UX$86,$A66,FALSE),0))*CX$2</f>
        <v>0</v>
      </c>
      <c r="CY66" s="352">
        <f>(HLOOKUP(CY$5,'BECO_Datos 2006-2023'!$D$3:$NP$86,$A66,FALSE)+IFERROR(HLOOKUP(CY$5,'BECO_Datos 2006-2023'!$NT$3:$UX$86,$A66,FALSE),0))*CY$2</f>
        <v>0</v>
      </c>
      <c r="CZ66" s="352">
        <f>(HLOOKUP(CZ$5,'BECO_Datos 2006-2023'!$D$3:$NP$86,$A66,FALSE)+IFERROR(HLOOKUP(CZ$5,'BECO_Datos 2006-2023'!$NT$3:$UX$86,$A66,FALSE),0))*CZ$2</f>
        <v>0</v>
      </c>
      <c r="DB66" s="352" t="e">
        <f>(HLOOKUP(DB$5,'BECO_Datos 2006-2023'!$D$3:$NP$86,$A66,FALSE)+IFERROR(HLOOKUP(DB$5,'BECO_Datos 2006-2023'!$NT$3:$UX$86,$A66,FALSE),0))*DB$2</f>
        <v>#N/A</v>
      </c>
      <c r="DC66" s="352" t="e">
        <f>(HLOOKUP(DC$5,'BECO_Datos 2006-2023'!$D$3:$NP$86,$A66,FALSE)+IFERROR(HLOOKUP(DC$5,'BECO_Datos 2006-2023'!$NT$3:$UX$86,$A66,FALSE),0))*DC$2</f>
        <v>#N/A</v>
      </c>
      <c r="DD66" s="352" t="e">
        <f>(HLOOKUP(DD$5,'BECO_Datos 2006-2023'!$D$3:$NP$86,$A66,FALSE)+IFERROR(HLOOKUP(DD$5,'BECO_Datos 2006-2023'!$NT$3:$UX$86,$A66,FALSE),0))*DD$2</f>
        <v>#N/A</v>
      </c>
      <c r="DE66" s="352" t="e">
        <f>(HLOOKUP(DE$5,'BECO_Datos 2006-2023'!$D$3:$NP$86,$A66,FALSE)+IFERROR(HLOOKUP(DE$5,'BECO_Datos 2006-2023'!$NT$3:$UX$86,$A66,FALSE),0))*DE$2</f>
        <v>#N/A</v>
      </c>
      <c r="DF66" s="352" t="e">
        <f>(HLOOKUP(DF$5,'BECO_Datos 2006-2023'!$D$3:$NP$86,$A66,FALSE)+IFERROR(HLOOKUP(DF$5,'BECO_Datos 2006-2023'!$NT$3:$UX$86,$A66,FALSE),0))*DF$2</f>
        <v>#N/A</v>
      </c>
      <c r="DG66" s="352" t="e">
        <f>(HLOOKUP(DG$5,'BECO_Datos 2006-2023'!$D$3:$NP$86,$A66,FALSE)+IFERROR(HLOOKUP(DG$5,'BECO_Datos 2006-2023'!$NT$3:$UX$86,$A66,FALSE),0))*DG$2</f>
        <v>#N/A</v>
      </c>
      <c r="DH66" s="352">
        <f>(HLOOKUP(DH$5,'BECO_Datos 2006-2023'!$D$3:$NP$86,$A66,FALSE)+IFERROR(HLOOKUP(DH$5,'BECO_Datos 2006-2023'!$NT$3:$UX$86,$A66,FALSE),0))*DH$2</f>
        <v>0</v>
      </c>
      <c r="DI66" s="352">
        <f>(HLOOKUP(DI$5,'BECO_Datos 2006-2023'!$D$3:$NP$86,$A66,FALSE)+IFERROR(HLOOKUP(DI$5,'BECO_Datos 2006-2023'!$NT$3:$UX$86,$A66,FALSE),0))*DI$2</f>
        <v>0</v>
      </c>
      <c r="DJ66" s="352">
        <f>(HLOOKUP(DJ$5,'BECO_Datos 2006-2023'!$D$3:$NP$86,$A66,FALSE)+IFERROR(HLOOKUP(DJ$5,'BECO_Datos 2006-2023'!$NT$3:$UX$86,$A66,FALSE),0))*DJ$2</f>
        <v>0</v>
      </c>
      <c r="DK66" s="352">
        <f>(HLOOKUP(DK$5,'BECO_Datos 2006-2023'!$D$3:$NP$86,$A66,FALSE)+IFERROR(HLOOKUP(DK$5,'BECO_Datos 2006-2023'!$NT$3:$UX$86,$A66,FALSE),0))*DK$2</f>
        <v>0</v>
      </c>
      <c r="DL66" s="352">
        <f>(HLOOKUP(DL$5,'BECO_Datos 2006-2023'!$D$3:$NP$86,$A66,FALSE)+IFERROR(HLOOKUP(DL$5,'BECO_Datos 2006-2023'!$NT$3:$UX$86,$A66,FALSE),0))*DL$2</f>
        <v>0</v>
      </c>
      <c r="DM66" s="352">
        <f>(HLOOKUP(DM$5,'BECO_Datos 2006-2023'!$D$3:$NP$86,$A66,FALSE)+IFERROR(HLOOKUP(DM$5,'BECO_Datos 2006-2023'!$NT$3:$UX$86,$A66,FALSE),0))*DM$2</f>
        <v>0</v>
      </c>
      <c r="DN66" s="352">
        <f>(HLOOKUP(DN$5,'BECO_Datos 2006-2023'!$D$3:$NP$86,$A66,FALSE)+IFERROR(HLOOKUP(DN$5,'BECO_Datos 2006-2023'!$NT$3:$UX$86,$A66,FALSE),0))*DN$2</f>
        <v>0</v>
      </c>
      <c r="DO66" s="352">
        <f>(HLOOKUP(DO$5,'BECO_Datos 2006-2023'!$D$3:$NP$86,$A66,FALSE)+IFERROR(HLOOKUP(DO$5,'BECO_Datos 2006-2023'!$NT$3:$UX$86,$A66,FALSE),0))*DO$2</f>
        <v>0</v>
      </c>
      <c r="DP66" s="352">
        <f>(HLOOKUP(DP$5,'BECO_Datos 2006-2023'!$D$3:$NP$86,$A66,FALSE)+IFERROR(HLOOKUP(DP$5,'BECO_Datos 2006-2023'!$NT$3:$UX$86,$A66,FALSE),0))*DP$2</f>
        <v>0</v>
      </c>
      <c r="DQ66" s="352">
        <f>(HLOOKUP(DQ$5,'BECO_Datos 2006-2023'!$D$3:$NP$86,$A66,FALSE)+IFERROR(HLOOKUP(DQ$5,'BECO_Datos 2006-2023'!$NT$3:$UX$86,$A66,FALSE),0))*DQ$2</f>
        <v>0</v>
      </c>
      <c r="DS66" s="352" t="e">
        <f>(HLOOKUP(DS$5,'BECO_Datos 2006-2023'!$D$3:$NP$86,$A66,FALSE)+IFERROR(HLOOKUP(DS$5,'BECO_Datos 2006-2023'!$NT$3:$UX$86,$A66,FALSE),0))*DS$2</f>
        <v>#N/A</v>
      </c>
      <c r="DT66" s="352" t="e">
        <f>(HLOOKUP(DT$5,'BECO_Datos 2006-2023'!$D$3:$NP$86,$A66,FALSE)+IFERROR(HLOOKUP(DT$5,'BECO_Datos 2006-2023'!$NT$3:$UX$86,$A66,FALSE),0))*DT$2</f>
        <v>#N/A</v>
      </c>
      <c r="DU66" s="352" t="e">
        <f>(HLOOKUP(DU$5,'BECO_Datos 2006-2023'!$D$3:$NP$86,$A66,FALSE)+IFERROR(HLOOKUP(DU$5,'BECO_Datos 2006-2023'!$NT$3:$UX$86,$A66,FALSE),0))*DU$2</f>
        <v>#N/A</v>
      </c>
      <c r="DV66" s="352" t="e">
        <f>(HLOOKUP(DV$5,'BECO_Datos 2006-2023'!$D$3:$NP$86,$A66,FALSE)+IFERROR(HLOOKUP(DV$5,'BECO_Datos 2006-2023'!$NT$3:$UX$86,$A66,FALSE),0))*DV$2</f>
        <v>#N/A</v>
      </c>
      <c r="DW66" s="352" t="e">
        <f>(HLOOKUP(DW$5,'BECO_Datos 2006-2023'!$D$3:$NP$86,$A66,FALSE)+IFERROR(HLOOKUP(DW$5,'BECO_Datos 2006-2023'!$NT$3:$UX$86,$A66,FALSE),0))*DW$2</f>
        <v>#N/A</v>
      </c>
      <c r="DX66" s="352" t="e">
        <f>(HLOOKUP(DX$5,'BECO_Datos 2006-2023'!$D$3:$NP$86,$A66,FALSE)+IFERROR(HLOOKUP(DX$5,'BECO_Datos 2006-2023'!$NT$3:$UX$86,$A66,FALSE),0))*DX$2</f>
        <v>#N/A</v>
      </c>
      <c r="DY66" s="352">
        <f>(HLOOKUP(DY$5,'BECO_Datos 2006-2023'!$D$3:$NP$86,$A66,FALSE)+IFERROR(HLOOKUP(DY$5,'BECO_Datos 2006-2023'!$NT$3:$UX$86,$A66,FALSE),0))*DY$2</f>
        <v>0</v>
      </c>
      <c r="DZ66" s="352">
        <f>(HLOOKUP(DZ$5,'BECO_Datos 2006-2023'!$D$3:$NP$86,$A66,FALSE)+IFERROR(HLOOKUP(DZ$5,'BECO_Datos 2006-2023'!$NT$3:$UX$86,$A66,FALSE),0))*DZ$2</f>
        <v>0</v>
      </c>
      <c r="EA66" s="352">
        <f>(HLOOKUP(EA$5,'BECO_Datos 2006-2023'!$D$3:$NP$86,$A66,FALSE)+IFERROR(HLOOKUP(EA$5,'BECO_Datos 2006-2023'!$NT$3:$UX$86,$A66,FALSE),0))*EA$2</f>
        <v>0</v>
      </c>
      <c r="EB66" s="352">
        <f>(HLOOKUP(EB$5,'BECO_Datos 2006-2023'!$D$3:$NP$86,$A66,FALSE)+IFERROR(HLOOKUP(EB$5,'BECO_Datos 2006-2023'!$NT$3:$UX$86,$A66,FALSE),0))*EB$2</f>
        <v>0</v>
      </c>
      <c r="EC66" s="352">
        <f>(HLOOKUP(EC$5,'BECO_Datos 2006-2023'!$D$3:$NP$86,$A66,FALSE)+IFERROR(HLOOKUP(EC$5,'BECO_Datos 2006-2023'!$NT$3:$UX$86,$A66,FALSE),0))*EC$2</f>
        <v>0</v>
      </c>
      <c r="ED66" s="352">
        <f>(HLOOKUP(ED$5,'BECO_Datos 2006-2023'!$D$3:$NP$86,$A66,FALSE)+IFERROR(HLOOKUP(ED$5,'BECO_Datos 2006-2023'!$NT$3:$UX$86,$A66,FALSE),0))*ED$2</f>
        <v>0</v>
      </c>
      <c r="EE66" s="352">
        <f>(HLOOKUP(EE$5,'BECO_Datos 2006-2023'!$D$3:$NP$86,$A66,FALSE)+IFERROR(HLOOKUP(EE$5,'BECO_Datos 2006-2023'!$NT$3:$UX$86,$A66,FALSE),0))*EE$2</f>
        <v>0</v>
      </c>
      <c r="EF66" s="352">
        <f>(HLOOKUP(EF$5,'BECO_Datos 2006-2023'!$D$3:$NP$86,$A66,FALSE)+IFERROR(HLOOKUP(EF$5,'BECO_Datos 2006-2023'!$NT$3:$UX$86,$A66,FALSE),0))*EF$2</f>
        <v>0</v>
      </c>
      <c r="EG66" s="352">
        <f>(HLOOKUP(EG$5,'BECO_Datos 2006-2023'!$D$3:$NP$86,$A66,FALSE)+IFERROR(HLOOKUP(EG$5,'BECO_Datos 2006-2023'!$NT$3:$UX$86,$A66,FALSE),0))*EG$2</f>
        <v>0</v>
      </c>
      <c r="EH66" s="352">
        <f>(HLOOKUP(EH$5,'BECO_Datos 2006-2023'!$D$3:$NP$86,$A66,FALSE)+IFERROR(HLOOKUP(EH$5,'BECO_Datos 2006-2023'!$NT$3:$UX$86,$A66,FALSE),0))*EH$2</f>
        <v>0</v>
      </c>
      <c r="EJ66" s="352" t="e">
        <f>(HLOOKUP(EJ$5,'BECO_Datos 2006-2023'!$D$3:$NP$86,$A66,FALSE)+IFERROR(HLOOKUP(EJ$5,'BECO_Datos 2006-2023'!$NT$3:$UX$86,$A66,FALSE),0))*EJ$2</f>
        <v>#N/A</v>
      </c>
      <c r="EK66" s="352" t="e">
        <f>(HLOOKUP(EK$5,'BECO_Datos 2006-2023'!$D$3:$NP$86,$A66,FALSE)+IFERROR(HLOOKUP(EK$5,'BECO_Datos 2006-2023'!$NT$3:$UX$86,$A66,FALSE),0))*EK$2</f>
        <v>#N/A</v>
      </c>
      <c r="EL66" s="352" t="e">
        <f>(HLOOKUP(EL$5,'BECO_Datos 2006-2023'!$D$3:$NP$86,$A66,FALSE)+IFERROR(HLOOKUP(EL$5,'BECO_Datos 2006-2023'!$NT$3:$UX$86,$A66,FALSE),0))*EL$2</f>
        <v>#N/A</v>
      </c>
      <c r="EM66" s="352" t="e">
        <f>(HLOOKUP(EM$5,'BECO_Datos 2006-2023'!$D$3:$NP$86,$A66,FALSE)+IFERROR(HLOOKUP(EM$5,'BECO_Datos 2006-2023'!$NT$3:$UX$86,$A66,FALSE),0))*EM$2</f>
        <v>#N/A</v>
      </c>
      <c r="EN66" s="352" t="e">
        <f>(HLOOKUP(EN$5,'BECO_Datos 2006-2023'!$D$3:$NP$86,$A66,FALSE)+IFERROR(HLOOKUP(EN$5,'BECO_Datos 2006-2023'!$NT$3:$UX$86,$A66,FALSE),0))*EN$2</f>
        <v>#N/A</v>
      </c>
      <c r="EO66" s="352" t="e">
        <f>(HLOOKUP(EO$5,'BECO_Datos 2006-2023'!$D$3:$NP$86,$A66,FALSE)+IFERROR(HLOOKUP(EO$5,'BECO_Datos 2006-2023'!$NT$3:$UX$86,$A66,FALSE),0))*EO$2</f>
        <v>#N/A</v>
      </c>
      <c r="EP66" s="352">
        <f>(HLOOKUP(EP$5,'BECO_Datos 2006-2023'!$D$3:$NP$86,$A66,FALSE)+IFERROR(HLOOKUP(EP$5,'BECO_Datos 2006-2023'!$NT$3:$UX$86,$A66,FALSE),0))*EP$2</f>
        <v>0</v>
      </c>
      <c r="EQ66" s="352">
        <f>(HLOOKUP(EQ$5,'BECO_Datos 2006-2023'!$D$3:$NP$86,$A66,FALSE)+IFERROR(HLOOKUP(EQ$5,'BECO_Datos 2006-2023'!$NT$3:$UX$86,$A66,FALSE),0))*EQ$2</f>
        <v>0</v>
      </c>
      <c r="ER66" s="352">
        <f>(HLOOKUP(ER$5,'BECO_Datos 2006-2023'!$D$3:$NP$86,$A66,FALSE)+IFERROR(HLOOKUP(ER$5,'BECO_Datos 2006-2023'!$NT$3:$UX$86,$A66,FALSE),0))*ER$2</f>
        <v>0</v>
      </c>
      <c r="ES66" s="352">
        <f>(HLOOKUP(ES$5,'BECO_Datos 2006-2023'!$D$3:$NP$86,$A66,FALSE)+IFERROR(HLOOKUP(ES$5,'BECO_Datos 2006-2023'!$NT$3:$UX$86,$A66,FALSE),0))*ES$2</f>
        <v>0</v>
      </c>
      <c r="ET66" s="352">
        <f>(HLOOKUP(ET$5,'BECO_Datos 2006-2023'!$D$3:$NP$86,$A66,FALSE)+IFERROR(HLOOKUP(ET$5,'BECO_Datos 2006-2023'!$NT$3:$UX$86,$A66,FALSE),0))*ET$2</f>
        <v>0</v>
      </c>
      <c r="EU66" s="352">
        <f>(HLOOKUP(EU$5,'BECO_Datos 2006-2023'!$D$3:$NP$86,$A66,FALSE)+IFERROR(HLOOKUP(EU$5,'BECO_Datos 2006-2023'!$NT$3:$UX$86,$A66,FALSE),0))*EU$2</f>
        <v>0</v>
      </c>
      <c r="EV66" s="352">
        <f>(HLOOKUP(EV$5,'BECO_Datos 2006-2023'!$D$3:$NP$86,$A66,FALSE)+IFERROR(HLOOKUP(EV$5,'BECO_Datos 2006-2023'!$NT$3:$UX$86,$A66,FALSE),0))*EV$2</f>
        <v>0</v>
      </c>
      <c r="EW66" s="352">
        <f>(HLOOKUP(EW$5,'BECO_Datos 2006-2023'!$D$3:$NP$86,$A66,FALSE)+IFERROR(HLOOKUP(EW$5,'BECO_Datos 2006-2023'!$NT$3:$UX$86,$A66,FALSE),0))*EW$2</f>
        <v>0</v>
      </c>
      <c r="EX66" s="352">
        <f>(HLOOKUP(EX$5,'BECO_Datos 2006-2023'!$D$3:$NP$86,$A66,FALSE)+IFERROR(HLOOKUP(EX$5,'BECO_Datos 2006-2023'!$NT$3:$UX$86,$A66,FALSE),0))*EX$2</f>
        <v>0</v>
      </c>
      <c r="EY66" s="352">
        <f>(HLOOKUP(EY$5,'BECO_Datos 2006-2023'!$D$3:$NP$86,$A66,FALSE)+IFERROR(HLOOKUP(EY$5,'BECO_Datos 2006-2023'!$NT$3:$UX$86,$A66,FALSE),0))*EY$2</f>
        <v>0</v>
      </c>
      <c r="FA66" s="352" t="e">
        <f>(HLOOKUP(FA$5,'BECO_Datos 2006-2023'!$D$3:$NP$86,$A66,FALSE)+IFERROR(HLOOKUP(FA$5,'BECO_Datos 2006-2023'!$NT$3:$UX$86,$A66,FALSE),0))*FA$2</f>
        <v>#N/A</v>
      </c>
      <c r="FB66" s="352" t="e">
        <f>(HLOOKUP(FB$5,'BECO_Datos 2006-2023'!$D$3:$NP$86,$A66,FALSE)+IFERROR(HLOOKUP(FB$5,'BECO_Datos 2006-2023'!$NT$3:$UX$86,$A66,FALSE),0))*FB$2</f>
        <v>#N/A</v>
      </c>
      <c r="FC66" s="352" t="e">
        <f>(HLOOKUP(FC$5,'BECO_Datos 2006-2023'!$D$3:$NP$86,$A66,FALSE)+IFERROR(HLOOKUP(FC$5,'BECO_Datos 2006-2023'!$NT$3:$UX$86,$A66,FALSE),0))*FC$2</f>
        <v>#N/A</v>
      </c>
      <c r="FD66" s="352" t="e">
        <f>(HLOOKUP(FD$5,'BECO_Datos 2006-2023'!$D$3:$NP$86,$A66,FALSE)+IFERROR(HLOOKUP(FD$5,'BECO_Datos 2006-2023'!$NT$3:$UX$86,$A66,FALSE),0))*FD$2</f>
        <v>#N/A</v>
      </c>
      <c r="FE66" s="352" t="e">
        <f>(HLOOKUP(FE$5,'BECO_Datos 2006-2023'!$D$3:$NP$86,$A66,FALSE)+IFERROR(HLOOKUP(FE$5,'BECO_Datos 2006-2023'!$NT$3:$UX$86,$A66,FALSE),0))*FE$2</f>
        <v>#N/A</v>
      </c>
      <c r="FF66" s="352" t="e">
        <f>(HLOOKUP(FF$5,'BECO_Datos 2006-2023'!$D$3:$NP$86,$A66,FALSE)+IFERROR(HLOOKUP(FF$5,'BECO_Datos 2006-2023'!$NT$3:$UX$86,$A66,FALSE),0))*FF$2</f>
        <v>#N/A</v>
      </c>
      <c r="FG66" s="352">
        <f>(HLOOKUP(FG$5,'BECO_Datos 2006-2023'!$D$3:$NP$86,$A66,FALSE)+IFERROR(HLOOKUP(FG$5,'BECO_Datos 2006-2023'!$NT$3:$UX$86,$A66,FALSE),0))*FG$2</f>
        <v>0</v>
      </c>
      <c r="FH66" s="352">
        <f>(HLOOKUP(FH$5,'BECO_Datos 2006-2023'!$D$3:$NP$86,$A66,FALSE)+IFERROR(HLOOKUP(FH$5,'BECO_Datos 2006-2023'!$NT$3:$UX$86,$A66,FALSE),0))*FH$2</f>
        <v>0</v>
      </c>
      <c r="FI66" s="352">
        <f>(HLOOKUP(FI$5,'BECO_Datos 2006-2023'!$D$3:$NP$86,$A66,FALSE)+IFERROR(HLOOKUP(FI$5,'BECO_Datos 2006-2023'!$NT$3:$UX$86,$A66,FALSE),0))*FI$2</f>
        <v>0</v>
      </c>
      <c r="FJ66" s="352">
        <f>(HLOOKUP(FJ$5,'BECO_Datos 2006-2023'!$D$3:$NP$86,$A66,FALSE)+IFERROR(HLOOKUP(FJ$5,'BECO_Datos 2006-2023'!$NT$3:$UX$86,$A66,FALSE),0))*FJ$2</f>
        <v>0</v>
      </c>
      <c r="FK66" s="352">
        <f>(HLOOKUP(FK$5,'BECO_Datos 2006-2023'!$D$3:$NP$86,$A66,FALSE)+IFERROR(HLOOKUP(FK$5,'BECO_Datos 2006-2023'!$NT$3:$UX$86,$A66,FALSE),0))*FK$2</f>
        <v>0</v>
      </c>
      <c r="FL66" s="352">
        <f>(HLOOKUP(FL$5,'BECO_Datos 2006-2023'!$D$3:$NP$86,$A66,FALSE)+IFERROR(HLOOKUP(FL$5,'BECO_Datos 2006-2023'!$NT$3:$UX$86,$A66,FALSE),0))*FL$2</f>
        <v>0</v>
      </c>
      <c r="FM66" s="352">
        <f>(HLOOKUP(FM$5,'BECO_Datos 2006-2023'!$D$3:$NP$86,$A66,FALSE)+IFERROR(HLOOKUP(FM$5,'BECO_Datos 2006-2023'!$NT$3:$UX$86,$A66,FALSE),0))*FM$2</f>
        <v>0</v>
      </c>
      <c r="FN66" s="352">
        <f>(HLOOKUP(FN$5,'BECO_Datos 2006-2023'!$D$3:$NP$86,$A66,FALSE)+IFERROR(HLOOKUP(FN$5,'BECO_Datos 2006-2023'!$NT$3:$UX$86,$A66,FALSE),0))*FN$2</f>
        <v>0</v>
      </c>
      <c r="FO66" s="352">
        <f>(HLOOKUP(FO$5,'BECO_Datos 2006-2023'!$D$3:$NP$86,$A66,FALSE)+IFERROR(HLOOKUP(FO$5,'BECO_Datos 2006-2023'!$NT$3:$UX$86,$A66,FALSE),0))*FO$2</f>
        <v>0</v>
      </c>
      <c r="FP66" s="352">
        <f>(HLOOKUP(FP$5,'BECO_Datos 2006-2023'!$D$3:$NP$86,$A66,FALSE)+IFERROR(HLOOKUP(FP$5,'BECO_Datos 2006-2023'!$NT$3:$UX$86,$A66,FALSE),0))*FP$2</f>
        <v>0</v>
      </c>
      <c r="FR66" s="352" t="e">
        <f>(HLOOKUP(FR$5,'BECO_Datos 2006-2023'!$D$3:$NP$86,$A66,FALSE)+IFERROR(HLOOKUP(FR$5,'BECO_Datos 2006-2023'!$NT$3:$UX$86,$A66,FALSE),0))*FR$2</f>
        <v>#N/A</v>
      </c>
      <c r="FS66" s="352" t="e">
        <f>(HLOOKUP(FS$5,'BECO_Datos 2006-2023'!$D$3:$NP$86,$A66,FALSE)+IFERROR(HLOOKUP(FS$5,'BECO_Datos 2006-2023'!$NT$3:$UX$86,$A66,FALSE),0))*FS$2</f>
        <v>#N/A</v>
      </c>
      <c r="FT66" s="352" t="e">
        <f>(HLOOKUP(FT$5,'BECO_Datos 2006-2023'!$D$3:$NP$86,$A66,FALSE)+IFERROR(HLOOKUP(FT$5,'BECO_Datos 2006-2023'!$NT$3:$UX$86,$A66,FALSE),0))*FT$2</f>
        <v>#N/A</v>
      </c>
      <c r="FU66" s="352" t="e">
        <f>(HLOOKUP(FU$5,'BECO_Datos 2006-2023'!$D$3:$NP$86,$A66,FALSE)+IFERROR(HLOOKUP(FU$5,'BECO_Datos 2006-2023'!$NT$3:$UX$86,$A66,FALSE),0))*FU$2</f>
        <v>#N/A</v>
      </c>
      <c r="FV66" s="352" t="e">
        <f>(HLOOKUP(FV$5,'BECO_Datos 2006-2023'!$D$3:$NP$86,$A66,FALSE)+IFERROR(HLOOKUP(FV$5,'BECO_Datos 2006-2023'!$NT$3:$UX$86,$A66,FALSE),0))*FV$2</f>
        <v>#N/A</v>
      </c>
      <c r="FW66" s="352" t="e">
        <f>(HLOOKUP(FW$5,'BECO_Datos 2006-2023'!$D$3:$NP$86,$A66,FALSE)+IFERROR(HLOOKUP(FW$5,'BECO_Datos 2006-2023'!$NT$3:$UX$86,$A66,FALSE),0))*FW$2</f>
        <v>#N/A</v>
      </c>
      <c r="FX66" s="352">
        <f>(HLOOKUP(FX$5,'BECO_Datos 2006-2023'!$D$3:$NP$86,$A66,FALSE)+IFERROR(HLOOKUP(FX$5,'BECO_Datos 2006-2023'!$NT$3:$UX$86,$A66,FALSE),0))*FX$2</f>
        <v>7.1488965319575812E-2</v>
      </c>
      <c r="FY66" s="352">
        <f>(HLOOKUP(FY$5,'BECO_Datos 2006-2023'!$D$3:$NP$86,$A66,FALSE)+IFERROR(HLOOKUP(FY$5,'BECO_Datos 2006-2023'!$NT$3:$UX$86,$A66,FALSE),0))*FY$2</f>
        <v>0</v>
      </c>
      <c r="FZ66" s="352">
        <f>(HLOOKUP(FZ$5,'BECO_Datos 2006-2023'!$D$3:$NP$86,$A66,FALSE)+IFERROR(HLOOKUP(FZ$5,'BECO_Datos 2006-2023'!$NT$3:$UX$86,$A66,FALSE),0))*FZ$2</f>
        <v>0.15272642591000288</v>
      </c>
      <c r="GA66" s="352">
        <f>(HLOOKUP(GA$5,'BECO_Datos 2006-2023'!$D$3:$NP$86,$A66,FALSE)+IFERROR(HLOOKUP(GA$5,'BECO_Datos 2006-2023'!$NT$3:$UX$86,$A66,FALSE),0))*GA$2</f>
        <v>1.7547291487532247E-2</v>
      </c>
      <c r="GB66" s="352">
        <f>(HLOOKUP(GB$5,'BECO_Datos 2006-2023'!$D$3:$NP$86,$A66,FALSE)+IFERROR(HLOOKUP(GB$5,'BECO_Datos 2006-2023'!$NT$3:$UX$86,$A66,FALSE),0))*GB$2</f>
        <v>0.23461378618515336</v>
      </c>
      <c r="GC66" s="352">
        <f>(HLOOKUP(GC$5,'BECO_Datos 2006-2023'!$D$3:$NP$86,$A66,FALSE)+IFERROR(HLOOKUP(GC$5,'BECO_Datos 2006-2023'!$NT$3:$UX$86,$A66,FALSE),0))*GC$2</f>
        <v>9.1635855546001718E-2</v>
      </c>
      <c r="GD66" s="352">
        <f>(HLOOKUP(GD$5,'BECO_Datos 2006-2023'!$D$3:$NP$86,$A66,FALSE)+IFERROR(HLOOKUP(GD$5,'BECO_Datos 2006-2023'!$NT$3:$UX$86,$A66,FALSE),0))*GD$2</f>
        <v>6.8889366580682149E-2</v>
      </c>
      <c r="GE66" s="352">
        <f>(HLOOKUP(GE$5,'BECO_Datos 2006-2023'!$D$3:$NP$86,$A66,FALSE)+IFERROR(HLOOKUP(GE$5,'BECO_Datos 2006-2023'!$NT$3:$UX$86,$A66,FALSE),0))*GE$2</f>
        <v>2.5995987388936661E-3</v>
      </c>
      <c r="GF66" s="352">
        <f>(HLOOKUP(GF$5,'BECO_Datos 2006-2023'!$D$3:$NP$86,$A66,FALSE)+IFERROR(HLOOKUP(GF$5,'BECO_Datos 2006-2023'!$NT$3:$UX$86,$A66,FALSE),0))*GF$2</f>
        <v>0</v>
      </c>
      <c r="GG66" s="352">
        <f>(HLOOKUP(GG$5,'BECO_Datos 2006-2023'!$D$3:$NP$86,$A66,FALSE)+IFERROR(HLOOKUP(GG$5,'BECO_Datos 2006-2023'!$NT$3:$UX$86,$A66,FALSE),0))*GG$2</f>
        <v>0</v>
      </c>
      <c r="GI66" s="352" t="e">
        <f>(HLOOKUP(GI$5,'BECO_Datos 2006-2023'!$D$3:$NP$86,$A66,FALSE)+IFERROR(HLOOKUP(GI$5,'BECO_Datos 2006-2023'!$NT$3:$UX$86,$A66,FALSE),0))*GI$2</f>
        <v>#N/A</v>
      </c>
      <c r="GJ66" s="352" t="e">
        <f>(HLOOKUP(GJ$5,'BECO_Datos 2006-2023'!$D$3:$NP$86,$A66,FALSE)+IFERROR(HLOOKUP(GJ$5,'BECO_Datos 2006-2023'!$NT$3:$UX$86,$A66,FALSE),0))*GJ$2</f>
        <v>#N/A</v>
      </c>
      <c r="GK66" s="352" t="e">
        <f>(HLOOKUP(GK$5,'BECO_Datos 2006-2023'!$D$3:$NP$86,$A66,FALSE)+IFERROR(HLOOKUP(GK$5,'BECO_Datos 2006-2023'!$NT$3:$UX$86,$A66,FALSE),0))*GK$2</f>
        <v>#N/A</v>
      </c>
      <c r="GL66" s="352" t="e">
        <f>(HLOOKUP(GL$5,'BECO_Datos 2006-2023'!$D$3:$NP$86,$A66,FALSE)+IFERROR(HLOOKUP(GL$5,'BECO_Datos 2006-2023'!$NT$3:$UX$86,$A66,FALSE),0))*GL$2</f>
        <v>#N/A</v>
      </c>
      <c r="GM66" s="352" t="e">
        <f>(HLOOKUP(GM$5,'BECO_Datos 2006-2023'!$D$3:$NP$86,$A66,FALSE)+IFERROR(HLOOKUP(GM$5,'BECO_Datos 2006-2023'!$NT$3:$UX$86,$A66,FALSE),0))*GM$2</f>
        <v>#N/A</v>
      </c>
      <c r="GN66" s="352" t="e">
        <f>(HLOOKUP(GN$5,'BECO_Datos 2006-2023'!$D$3:$NP$86,$A66,FALSE)+IFERROR(HLOOKUP(GN$5,'BECO_Datos 2006-2023'!$NT$3:$UX$86,$A66,FALSE),0))*GN$2</f>
        <v>#N/A</v>
      </c>
      <c r="GO66" s="352">
        <f>(HLOOKUP(GO$5,'BECO_Datos 2006-2023'!$D$3:$NP$86,$A66,FALSE)+IFERROR(HLOOKUP(GO$5,'BECO_Datos 2006-2023'!$NT$3:$UX$86,$A66,FALSE),0))*GO$2</f>
        <v>4.2727142447692754E-2</v>
      </c>
      <c r="GP66" s="352">
        <f>(HLOOKUP(GP$5,'BECO_Datos 2006-2023'!$D$3:$NP$86,$A66,FALSE)+IFERROR(HLOOKUP(GP$5,'BECO_Datos 2006-2023'!$NT$3:$UX$86,$A66,FALSE),0))*GP$2</f>
        <v>0</v>
      </c>
      <c r="GQ66" s="352">
        <f>(HLOOKUP(GQ$5,'BECO_Datos 2006-2023'!$D$3:$NP$86,$A66,FALSE)+IFERROR(HLOOKUP(GQ$5,'BECO_Datos 2006-2023'!$NT$3:$UX$86,$A66,FALSE),0))*GQ$2</f>
        <v>9.0735167669819441E-2</v>
      </c>
      <c r="GR66" s="352">
        <f>(HLOOKUP(GR$5,'BECO_Datos 2006-2023'!$D$3:$NP$86,$A66,FALSE)+IFERROR(HLOOKUP(GR$5,'BECO_Datos 2006-2023'!$NT$3:$UX$86,$A66,FALSE),0))*GR$2</f>
        <v>0</v>
      </c>
      <c r="GS66" s="352">
        <f>(HLOOKUP(GS$5,'BECO_Datos 2006-2023'!$D$3:$NP$86,$A66,FALSE)+IFERROR(HLOOKUP(GS$5,'BECO_Datos 2006-2023'!$NT$3:$UX$86,$A66,FALSE),0))*GS$2</f>
        <v>1.0072083691602178</v>
      </c>
      <c r="GT66" s="352">
        <f>(HLOOKUP(GT$5,'BECO_Datos 2006-2023'!$D$3:$NP$86,$A66,FALSE)+IFERROR(HLOOKUP(GT$5,'BECO_Datos 2006-2023'!$NT$3:$UX$86,$A66,FALSE),0))*GT$2</f>
        <v>0.29044855259386643</v>
      </c>
      <c r="GU66" s="352">
        <f>(HLOOKUP(GU$5,'BECO_Datos 2006-2023'!$D$3:$NP$86,$A66,FALSE)+IFERROR(HLOOKUP(GU$5,'BECO_Datos 2006-2023'!$NT$3:$UX$86,$A66,FALSE),0))*GU$2</f>
        <v>1.13683003725996</v>
      </c>
      <c r="GV66" s="352">
        <f>(HLOOKUP(GV$5,'BECO_Datos 2006-2023'!$D$3:$NP$86,$A66,FALSE)+IFERROR(HLOOKUP(GV$5,'BECO_Datos 2006-2023'!$NT$3:$UX$86,$A66,FALSE),0))*GV$2</f>
        <v>0.64138721696761258</v>
      </c>
      <c r="GW66" s="352">
        <f>(HLOOKUP(GW$5,'BECO_Datos 2006-2023'!$D$3:$NP$86,$A66,FALSE)+IFERROR(HLOOKUP(GW$5,'BECO_Datos 2006-2023'!$NT$3:$UX$86,$A66,FALSE),0))*GW$2</f>
        <v>0.93135568930925772</v>
      </c>
      <c r="GX66" s="352">
        <f>(HLOOKUP(GX$5,'BECO_Datos 2006-2023'!$D$3:$NP$86,$A66,FALSE)+IFERROR(HLOOKUP(GX$5,'BECO_Datos 2006-2023'!$NT$3:$UX$86,$A66,FALSE),0))*GX$2</f>
        <v>0.4075881341358556</v>
      </c>
      <c r="GZ66" s="352" t="e">
        <f>(HLOOKUP(GZ$5,'BECO_Datos 2006-2023'!$D$3:$NP$86,$A66,FALSE)+IFERROR(HLOOKUP(GZ$5,'BECO_Datos 2006-2023'!$NT$3:$UX$86,$A66,FALSE),0))*GZ$2</f>
        <v>#N/A</v>
      </c>
      <c r="HA66" s="352" t="e">
        <f>(HLOOKUP(HA$5,'BECO_Datos 2006-2023'!$D$3:$NP$86,$A66,FALSE)+IFERROR(HLOOKUP(HA$5,'BECO_Datos 2006-2023'!$NT$3:$UX$86,$A66,FALSE),0))*HA$2</f>
        <v>#N/A</v>
      </c>
      <c r="HB66" s="352" t="e">
        <f>(HLOOKUP(HB$5,'BECO_Datos 2006-2023'!$D$3:$NP$86,$A66,FALSE)+IFERROR(HLOOKUP(HB$5,'BECO_Datos 2006-2023'!$NT$3:$UX$86,$A66,FALSE),0))*HB$2</f>
        <v>#N/A</v>
      </c>
      <c r="HC66" s="352" t="e">
        <f>(HLOOKUP(HC$5,'BECO_Datos 2006-2023'!$D$3:$NP$86,$A66,FALSE)+IFERROR(HLOOKUP(HC$5,'BECO_Datos 2006-2023'!$NT$3:$UX$86,$A66,FALSE),0))*HC$2</f>
        <v>#N/A</v>
      </c>
      <c r="HD66" s="352" t="e">
        <f>(HLOOKUP(HD$5,'BECO_Datos 2006-2023'!$D$3:$NP$86,$A66,FALSE)+IFERROR(HLOOKUP(HD$5,'BECO_Datos 2006-2023'!$NT$3:$UX$86,$A66,FALSE),0))*HD$2</f>
        <v>#N/A</v>
      </c>
      <c r="HE66" s="352" t="e">
        <f>(HLOOKUP(HE$5,'BECO_Datos 2006-2023'!$D$3:$NP$86,$A66,FALSE)+IFERROR(HLOOKUP(HE$5,'BECO_Datos 2006-2023'!$NT$3:$UX$86,$A66,FALSE),0))*HE$2</f>
        <v>#N/A</v>
      </c>
      <c r="HF66" s="352">
        <f>(HLOOKUP(HF$5,'BECO_Datos 2006-2023'!$D$3:$NP$86,$A66,FALSE)+IFERROR(HLOOKUP(HF$5,'BECO_Datos 2006-2023'!$NT$3:$UX$86,$A66,FALSE),0))*HF$2</f>
        <v>0.39152578542330324</v>
      </c>
      <c r="HG66" s="352">
        <f>(HLOOKUP(HG$5,'BECO_Datos 2006-2023'!$D$3:$NP$86,$A66,FALSE)+IFERROR(HLOOKUP(HG$5,'BECO_Datos 2006-2023'!$NT$3:$UX$86,$A66,FALSE),0))*HG$2</f>
        <v>5.1559747439173798E-2</v>
      </c>
      <c r="HH66" s="352">
        <f>(HLOOKUP(HH$5,'BECO_Datos 2006-2023'!$D$3:$NP$86,$A66,FALSE)+IFERROR(HLOOKUP(HH$5,'BECO_Datos 2006-2023'!$NT$3:$UX$86,$A66,FALSE),0))*HH$2</f>
        <v>0.29868728096502617</v>
      </c>
      <c r="HI66" s="352">
        <f>(HLOOKUP(HI$5,'BECO_Datos 2006-2023'!$D$3:$NP$86,$A66,FALSE)+IFERROR(HLOOKUP(HI$5,'BECO_Datos 2006-2023'!$NT$3:$UX$86,$A66,FALSE),0))*HI$2</f>
        <v>0.26900527474597713</v>
      </c>
      <c r="HJ66" s="352">
        <f>(HLOOKUP(HJ$5,'BECO_Datos 2006-2023'!$D$3:$NP$86,$A66,FALSE)+IFERROR(HLOOKUP(HJ$5,'BECO_Datos 2006-2023'!$NT$3:$UX$86,$A66,FALSE),0))*HJ$2</f>
        <v>0.30360848277839736</v>
      </c>
      <c r="HK66" s="352">
        <f>(HLOOKUP(HK$5,'BECO_Datos 2006-2023'!$D$3:$NP$86,$A66,FALSE)+IFERROR(HLOOKUP(HK$5,'BECO_Datos 2006-2023'!$NT$3:$UX$86,$A66,FALSE),0))*HK$2</f>
        <v>0.10642824524566009</v>
      </c>
      <c r="HL66" s="352">
        <f>(HLOOKUP(HL$5,'BECO_Datos 2006-2023'!$D$3:$NP$86,$A66,FALSE)+IFERROR(HLOOKUP(HL$5,'BECO_Datos 2006-2023'!$NT$3:$UX$86,$A66,FALSE),0))*HL$2</f>
        <v>0.22853919325568742</v>
      </c>
      <c r="HM66" s="352">
        <f>(HLOOKUP(HM$5,'BECO_Datos 2006-2023'!$D$3:$NP$86,$A66,FALSE)+IFERROR(HLOOKUP(HM$5,'BECO_Datos 2006-2023'!$NT$3:$UX$86,$A66,FALSE),0))*HM$2</f>
        <v>0.20997342730576718</v>
      </c>
      <c r="HN66" s="352">
        <f>(HLOOKUP(HN$5,'BECO_Datos 2006-2023'!$D$3:$NP$86,$A66,FALSE)+IFERROR(HLOOKUP(HN$5,'BECO_Datos 2006-2023'!$NT$3:$UX$86,$A66,FALSE),0))*HN$2</f>
        <v>0.25879200728664115</v>
      </c>
      <c r="HO66" s="352">
        <f>(HLOOKUP(HO$5,'BECO_Datos 2006-2023'!$D$3:$NP$86,$A66,FALSE)+IFERROR(HLOOKUP(HO$5,'BECO_Datos 2006-2023'!$NT$3:$UX$86,$A66,FALSE),0))*HO$2</f>
        <v>0.35899296504762246</v>
      </c>
      <c r="HQ66" s="352" t="e">
        <f>(HLOOKUP(HQ$5,'BECO_Datos 2006-2023'!$D$3:$NP$86,$A66,FALSE)+IFERROR(HLOOKUP(HQ$5,'BECO_Datos 2006-2023'!$NT$3:$UX$86,$A66,FALSE),0))*HQ$2</f>
        <v>#N/A</v>
      </c>
      <c r="HR66" s="352" t="e">
        <f>(HLOOKUP(HR$5,'BECO_Datos 2006-2023'!$D$3:$NP$86,$A66,FALSE)+IFERROR(HLOOKUP(HR$5,'BECO_Datos 2006-2023'!$NT$3:$UX$86,$A66,FALSE),0))*HR$2</f>
        <v>#N/A</v>
      </c>
      <c r="HS66" s="352" t="e">
        <f>(HLOOKUP(HS$5,'BECO_Datos 2006-2023'!$D$3:$NP$86,$A66,FALSE)+IFERROR(HLOOKUP(HS$5,'BECO_Datos 2006-2023'!$NT$3:$UX$86,$A66,FALSE),0))*HS$2</f>
        <v>#N/A</v>
      </c>
      <c r="HT66" s="352" t="e">
        <f>(HLOOKUP(HT$5,'BECO_Datos 2006-2023'!$D$3:$NP$86,$A66,FALSE)+IFERROR(HLOOKUP(HT$5,'BECO_Datos 2006-2023'!$NT$3:$UX$86,$A66,FALSE),0))*HT$2</f>
        <v>#N/A</v>
      </c>
      <c r="HU66" s="352" t="e">
        <f>(HLOOKUP(HU$5,'BECO_Datos 2006-2023'!$D$3:$NP$86,$A66,FALSE)+IFERROR(HLOOKUP(HU$5,'BECO_Datos 2006-2023'!$NT$3:$UX$86,$A66,FALSE),0))*HU$2</f>
        <v>#N/A</v>
      </c>
      <c r="HV66" s="352" t="e">
        <f>(HLOOKUP(HV$5,'BECO_Datos 2006-2023'!$D$3:$NP$86,$A66,FALSE)+IFERROR(HLOOKUP(HV$5,'BECO_Datos 2006-2023'!$NT$3:$UX$86,$A66,FALSE),0))*HV$2</f>
        <v>#N/A</v>
      </c>
      <c r="HW66" s="352">
        <f>(HLOOKUP(HW$5,'BECO_Datos 2006-2023'!$D$3:$NP$86,$A66,FALSE)+IFERROR(HLOOKUP(HW$5,'BECO_Datos 2006-2023'!$NT$3:$UX$86,$A66,FALSE),0))*HW$2</f>
        <v>5.0214961306964748E-4</v>
      </c>
      <c r="HX66" s="352">
        <f>(HLOOKUP(HX$5,'BECO_Datos 2006-2023'!$D$3:$NP$86,$A66,FALSE)+IFERROR(HLOOKUP(HX$5,'BECO_Datos 2006-2023'!$NT$3:$UX$86,$A66,FALSE),0))*HX$2</f>
        <v>1.0834049871023218E-3</v>
      </c>
      <c r="HY66" s="352">
        <f>(HLOOKUP(HY$5,'BECO_Datos 2006-2023'!$D$3:$NP$86,$A66,FALSE)+IFERROR(HLOOKUP(HY$5,'BECO_Datos 2006-2023'!$NT$3:$UX$86,$A66,FALSE),0))*HY$2</f>
        <v>0</v>
      </c>
      <c r="HZ66" s="352">
        <f>(HLOOKUP(HZ$5,'BECO_Datos 2006-2023'!$D$3:$NP$86,$A66,FALSE)+IFERROR(HLOOKUP(HZ$5,'BECO_Datos 2006-2023'!$NT$3:$UX$86,$A66,FALSE),0))*HZ$2</f>
        <v>2.9785038693035254E-3</v>
      </c>
      <c r="IA66" s="352">
        <f>(HLOOKUP(IA$5,'BECO_Datos 2006-2023'!$D$3:$NP$86,$A66,FALSE)+IFERROR(HLOOKUP(IA$5,'BECO_Datos 2006-2023'!$NT$3:$UX$86,$A66,FALSE),0))*IA$2</f>
        <v>1.0318142734307826E-3</v>
      </c>
      <c r="IB66" s="352">
        <f>(HLOOKUP(IB$5,'BECO_Datos 2006-2023'!$D$3:$NP$86,$A66,FALSE)+IFERROR(HLOOKUP(IB$5,'BECO_Datos 2006-2023'!$NT$3:$UX$86,$A66,FALSE),0))*IB$2</f>
        <v>1.0318142734307826E-3</v>
      </c>
      <c r="IC66" s="352">
        <f>(HLOOKUP(IC$5,'BECO_Datos 2006-2023'!$D$3:$NP$86,$A66,FALSE)+IFERROR(HLOOKUP(IC$5,'BECO_Datos 2006-2023'!$NT$3:$UX$86,$A66,FALSE),0))*IC$2</f>
        <v>0</v>
      </c>
      <c r="ID66" s="352">
        <f>(HLOOKUP(ID$5,'BECO_Datos 2006-2023'!$D$3:$NP$86,$A66,FALSE)+IFERROR(HLOOKUP(ID$5,'BECO_Datos 2006-2023'!$NT$3:$UX$86,$A66,FALSE),0))*ID$2</f>
        <v>0</v>
      </c>
      <c r="IE66" s="352">
        <f>(HLOOKUP(IE$5,'BECO_Datos 2006-2023'!$D$3:$NP$86,$A66,FALSE)+IFERROR(HLOOKUP(IE$5,'BECO_Datos 2006-2023'!$NT$3:$UX$86,$A66,FALSE),0))*IE$2</f>
        <v>0</v>
      </c>
      <c r="IF66" s="352">
        <f>(HLOOKUP(IF$5,'BECO_Datos 2006-2023'!$D$3:$NP$86,$A66,FALSE)+IFERROR(HLOOKUP(IF$5,'BECO_Datos 2006-2023'!$NT$3:$UX$86,$A66,FALSE),0))*IF$2</f>
        <v>0</v>
      </c>
      <c r="IH66" s="352" t="e">
        <f>(HLOOKUP(IH$5,'BECO_Datos 2006-2023'!$D$3:$NP$86,$A66,FALSE)+IFERROR(HLOOKUP(IH$5,'BECO_Datos 2006-2023'!$NT$3:$UX$86,$A66,FALSE),0))*IH$2</f>
        <v>#N/A</v>
      </c>
      <c r="II66" s="352" t="e">
        <f>(HLOOKUP(II$5,'BECO_Datos 2006-2023'!$D$3:$NP$86,$A66,FALSE)+IFERROR(HLOOKUP(II$5,'BECO_Datos 2006-2023'!$NT$3:$UX$86,$A66,FALSE),0))*II$2</f>
        <v>#N/A</v>
      </c>
      <c r="IJ66" s="352" t="e">
        <f>(HLOOKUP(IJ$5,'BECO_Datos 2006-2023'!$D$3:$NP$86,$A66,FALSE)+IFERROR(HLOOKUP(IJ$5,'BECO_Datos 2006-2023'!$NT$3:$UX$86,$A66,FALSE),0))*IJ$2</f>
        <v>#N/A</v>
      </c>
      <c r="IK66" s="352" t="e">
        <f>(HLOOKUP(IK$5,'BECO_Datos 2006-2023'!$D$3:$NP$86,$A66,FALSE)+IFERROR(HLOOKUP(IK$5,'BECO_Datos 2006-2023'!$NT$3:$UX$86,$A66,FALSE),0))*IK$2</f>
        <v>#N/A</v>
      </c>
      <c r="IL66" s="352" t="e">
        <f>(HLOOKUP(IL$5,'BECO_Datos 2006-2023'!$D$3:$NP$86,$A66,FALSE)+IFERROR(HLOOKUP(IL$5,'BECO_Datos 2006-2023'!$NT$3:$UX$86,$A66,FALSE),0))*IL$2</f>
        <v>#N/A</v>
      </c>
      <c r="IM66" s="352" t="e">
        <f>(HLOOKUP(IM$5,'BECO_Datos 2006-2023'!$D$3:$NP$86,$A66,FALSE)+IFERROR(HLOOKUP(IM$5,'BECO_Datos 2006-2023'!$NT$3:$UX$86,$A66,FALSE),0))*IM$2</f>
        <v>#N/A</v>
      </c>
      <c r="IN66" s="352">
        <f>(HLOOKUP(IN$5,'BECO_Datos 2006-2023'!$D$3:$NP$86,$A66,FALSE)+IFERROR(HLOOKUP(IN$5,'BECO_Datos 2006-2023'!$NT$3:$UX$86,$A66,FALSE),0))*IN$2</f>
        <v>15.962369561478933</v>
      </c>
      <c r="IO66" s="352">
        <f>(HLOOKUP(IO$5,'BECO_Datos 2006-2023'!$D$3:$NP$86,$A66,FALSE)+IFERROR(HLOOKUP(IO$5,'BECO_Datos 2006-2023'!$NT$3:$UX$86,$A66,FALSE),0))*IO$2</f>
        <v>18.151157781599313</v>
      </c>
      <c r="IP66" s="352">
        <f>(HLOOKUP(IP$5,'BECO_Datos 2006-2023'!$D$3:$NP$86,$A66,FALSE)+IFERROR(HLOOKUP(IP$5,'BECO_Datos 2006-2023'!$NT$3:$UX$86,$A66,FALSE),0))*IP$2</f>
        <v>16.386177472055032</v>
      </c>
      <c r="IQ66" s="352">
        <f>(HLOOKUP(IQ$5,'BECO_Datos 2006-2023'!$D$3:$NP$86,$A66,FALSE)+IFERROR(HLOOKUP(IQ$5,'BECO_Datos 2006-2023'!$NT$3:$UX$86,$A66,FALSE),0))*IQ$2</f>
        <v>16.488013327601031</v>
      </c>
      <c r="IR66" s="352">
        <f>(HLOOKUP(IR$5,'BECO_Datos 2006-2023'!$D$3:$NP$86,$A66,FALSE)+IFERROR(HLOOKUP(IR$5,'BECO_Datos 2006-2023'!$NT$3:$UX$86,$A66,FALSE),0))*IR$2</f>
        <v>15.884515993121239</v>
      </c>
      <c r="IS66" s="352">
        <f>(HLOOKUP(IS$5,'BECO_Datos 2006-2023'!$D$3:$NP$86,$A66,FALSE)+IFERROR(HLOOKUP(IS$5,'BECO_Datos 2006-2023'!$NT$3:$UX$86,$A66,FALSE),0))*IS$2</f>
        <v>16.876522613929495</v>
      </c>
      <c r="IT66" s="352">
        <f>(HLOOKUP(IT$5,'BECO_Datos 2006-2023'!$D$3:$NP$86,$A66,FALSE)+IFERROR(HLOOKUP(IT$5,'BECO_Datos 2006-2023'!$NT$3:$UX$86,$A66,FALSE),0))*IT$2</f>
        <v>16.397895528804817</v>
      </c>
      <c r="IU66" s="352">
        <f>(HLOOKUP(IU$5,'BECO_Datos 2006-2023'!$D$3:$NP$86,$A66,FALSE)+IFERROR(HLOOKUP(IU$5,'BECO_Datos 2006-2023'!$NT$3:$UX$86,$A66,FALSE),0))*IU$2</f>
        <v>16.861405245055892</v>
      </c>
      <c r="IV66" s="352">
        <f>(HLOOKUP(IV$5,'BECO_Datos 2006-2023'!$D$3:$NP$86,$A66,FALSE)+IFERROR(HLOOKUP(IV$5,'BECO_Datos 2006-2023'!$NT$3:$UX$86,$A66,FALSE),0))*IV$2</f>
        <v>16.730643249304901</v>
      </c>
      <c r="IW66" s="352">
        <f>(HLOOKUP(IW$5,'BECO_Datos 2006-2023'!$D$3:$NP$86,$A66,FALSE)+IFERROR(HLOOKUP(IW$5,'BECO_Datos 2006-2023'!$NT$3:$UX$86,$A66,FALSE),0))*IW$2</f>
        <v>16.156841398077336</v>
      </c>
      <c r="IY66" s="352" t="e">
        <f>(HLOOKUP(IY$5,'BECO_Datos 2006-2023'!$D$3:$NP$86,$A66,FALSE)+IFERROR(HLOOKUP(IY$5,'BECO_Datos 2006-2023'!$NT$3:$UX$86,$A66,FALSE),0))*IY$2</f>
        <v>#N/A</v>
      </c>
      <c r="IZ66" s="352" t="e">
        <f>(HLOOKUP(IZ$5,'BECO_Datos 2006-2023'!$D$3:$NP$86,$A66,FALSE)+IFERROR(HLOOKUP(IZ$5,'BECO_Datos 2006-2023'!$NT$3:$UX$86,$A66,FALSE),0))*IZ$2</f>
        <v>#N/A</v>
      </c>
      <c r="JA66" s="352" t="e">
        <f>(HLOOKUP(JA$5,'BECO_Datos 2006-2023'!$D$3:$NP$86,$A66,FALSE)+IFERROR(HLOOKUP(JA$5,'BECO_Datos 2006-2023'!$NT$3:$UX$86,$A66,FALSE),0))*JA$2</f>
        <v>#N/A</v>
      </c>
      <c r="JB66" s="352" t="e">
        <f>(HLOOKUP(JB$5,'BECO_Datos 2006-2023'!$D$3:$NP$86,$A66,FALSE)+IFERROR(HLOOKUP(JB$5,'BECO_Datos 2006-2023'!$NT$3:$UX$86,$A66,FALSE),0))*JB$2</f>
        <v>#N/A</v>
      </c>
      <c r="JC66" s="352" t="e">
        <f>(HLOOKUP(JC$5,'BECO_Datos 2006-2023'!$D$3:$NP$86,$A66,FALSE)+IFERROR(HLOOKUP(JC$5,'BECO_Datos 2006-2023'!$NT$3:$UX$86,$A66,FALSE),0))*JC$2</f>
        <v>#N/A</v>
      </c>
      <c r="JD66" s="352" t="e">
        <f>(HLOOKUP(JD$5,'BECO_Datos 2006-2023'!$D$3:$NP$86,$A66,FALSE)+IFERROR(HLOOKUP(JD$5,'BECO_Datos 2006-2023'!$NT$3:$UX$86,$A66,FALSE),0))*JD$2</f>
        <v>#N/A</v>
      </c>
      <c r="JE66" s="352">
        <f>(HLOOKUP(JE$5,'BECO_Datos 2006-2023'!$D$3:$NP$86,$A66,FALSE)+IFERROR(HLOOKUP(JE$5,'BECO_Datos 2006-2023'!$NT$3:$UX$86,$A66,FALSE),0))*JE$2</f>
        <v>0.15934753414133232</v>
      </c>
      <c r="JF66" s="352">
        <f>(HLOOKUP(JF$5,'BECO_Datos 2006-2023'!$D$3:$NP$86,$A66,FALSE)+IFERROR(HLOOKUP(JF$5,'BECO_Datos 2006-2023'!$NT$3:$UX$86,$A66,FALSE),0))*JF$2</f>
        <v>0.16662674017554033</v>
      </c>
      <c r="JG66" s="352">
        <f>(HLOOKUP(JG$5,'BECO_Datos 2006-2023'!$D$3:$NP$86,$A66,FALSE)+IFERROR(HLOOKUP(JG$5,'BECO_Datos 2006-2023'!$NT$3:$UX$86,$A66,FALSE),0))*JG$2</f>
        <v>0.28237356923142859</v>
      </c>
      <c r="JH66" s="352">
        <f>(HLOOKUP(JH$5,'BECO_Datos 2006-2023'!$D$3:$NP$86,$A66,FALSE)+IFERROR(HLOOKUP(JH$5,'BECO_Datos 2006-2023'!$NT$3:$UX$86,$A66,FALSE),0))*JH$2</f>
        <v>0.19675283989305409</v>
      </c>
      <c r="JI66" s="352">
        <f>(HLOOKUP(JI$5,'BECO_Datos 2006-2023'!$D$3:$NP$86,$A66,FALSE)+IFERROR(HLOOKUP(JI$5,'BECO_Datos 2006-2023'!$NT$3:$UX$86,$A66,FALSE),0))*JI$2</f>
        <v>0.10357651828453104</v>
      </c>
      <c r="JJ66" s="352">
        <f>(HLOOKUP(JJ$5,'BECO_Datos 2006-2023'!$D$3:$NP$86,$A66,FALSE)+IFERROR(HLOOKUP(JJ$5,'BECO_Datos 2006-2023'!$NT$3:$UX$86,$A66,FALSE),0))*JJ$2</f>
        <v>3.7265559902088935E-2</v>
      </c>
      <c r="JK66" s="352">
        <f>(HLOOKUP(JK$5,'BECO_Datos 2006-2023'!$D$3:$NP$86,$A66,FALSE)+IFERROR(HLOOKUP(JK$5,'BECO_Datos 2006-2023'!$NT$3:$UX$86,$A66,FALSE),0))*JK$2</f>
        <v>1.9815961477935795E-2</v>
      </c>
      <c r="JL66" s="352">
        <f>(HLOOKUP(JL$5,'BECO_Datos 2006-2023'!$D$3:$NP$86,$A66,FALSE)+IFERROR(HLOOKUP(JL$5,'BECO_Datos 2006-2023'!$NT$3:$UX$86,$A66,FALSE),0))*JL$2</f>
        <v>2.5561068629507838E-2</v>
      </c>
      <c r="JM66" s="352">
        <f>(HLOOKUP(JM$5,'BECO_Datos 2006-2023'!$D$3:$NP$86,$A66,FALSE)+IFERROR(HLOOKUP(JM$5,'BECO_Datos 2006-2023'!$NT$3:$UX$86,$A66,FALSE),0))*JM$2</f>
        <v>3.5787359359306076E-2</v>
      </c>
      <c r="JN66" s="352">
        <f>(HLOOKUP(JN$5,'BECO_Datos 2006-2023'!$D$3:$NP$86,$A66,FALSE)+IFERROR(HLOOKUP(JN$5,'BECO_Datos 2006-2023'!$NT$3:$UX$86,$A66,FALSE),0))*JN$2</f>
        <v>7.6704944131799728E-3</v>
      </c>
      <c r="JP66" s="352" t="e">
        <f>(HLOOKUP(JP$5,'BECO_Datos 2006-2023'!$D$3:$NP$86,$A66,FALSE)+IFERROR(HLOOKUP(JP$5,'BECO_Datos 2006-2023'!$NT$3:$UX$86,$A66,FALSE),0))*JP$2</f>
        <v>#N/A</v>
      </c>
      <c r="JQ66" s="352" t="e">
        <f>(HLOOKUP(JQ$5,'BECO_Datos 2006-2023'!$D$3:$NP$86,$A66,FALSE)+IFERROR(HLOOKUP(JQ$5,'BECO_Datos 2006-2023'!$NT$3:$UX$86,$A66,FALSE),0))*JQ$2</f>
        <v>#N/A</v>
      </c>
      <c r="JR66" s="352" t="e">
        <f>(HLOOKUP(JR$5,'BECO_Datos 2006-2023'!$D$3:$NP$86,$A66,FALSE)+IFERROR(HLOOKUP(JR$5,'BECO_Datos 2006-2023'!$NT$3:$UX$86,$A66,FALSE),0))*JR$2</f>
        <v>#N/A</v>
      </c>
      <c r="JS66" s="352" t="e">
        <f>(HLOOKUP(JS$5,'BECO_Datos 2006-2023'!$D$3:$NP$86,$A66,FALSE)+IFERROR(HLOOKUP(JS$5,'BECO_Datos 2006-2023'!$NT$3:$UX$86,$A66,FALSE),0))*JS$2</f>
        <v>#N/A</v>
      </c>
      <c r="JT66" s="352" t="e">
        <f>(HLOOKUP(JT$5,'BECO_Datos 2006-2023'!$D$3:$NP$86,$A66,FALSE)+IFERROR(HLOOKUP(JT$5,'BECO_Datos 2006-2023'!$NT$3:$UX$86,$A66,FALSE),0))*JT$2</f>
        <v>#N/A</v>
      </c>
      <c r="JU66" s="352" t="e">
        <f>(HLOOKUP(JU$5,'BECO_Datos 2006-2023'!$D$3:$NP$86,$A66,FALSE)+IFERROR(HLOOKUP(JU$5,'BECO_Datos 2006-2023'!$NT$3:$UX$86,$A66,FALSE),0))*JU$2</f>
        <v>#N/A</v>
      </c>
      <c r="JV66" s="352">
        <f>(HLOOKUP(JV$5,'BECO_Datos 2006-2023'!$D$3:$NP$86,$A66,FALSE)+IFERROR(HLOOKUP(JV$5,'BECO_Datos 2006-2023'!$NT$3:$UX$86,$A66,FALSE),0))*JV$2</f>
        <v>0.20924948118638925</v>
      </c>
      <c r="JW66" s="352">
        <f>(HLOOKUP(JW$5,'BECO_Datos 2006-2023'!$D$3:$NP$86,$A66,FALSE)+IFERROR(HLOOKUP(JW$5,'BECO_Datos 2006-2023'!$NT$3:$UX$86,$A66,FALSE),0))*JW$2</f>
        <v>6.8714282369384275E-2</v>
      </c>
      <c r="JX66" s="352">
        <f>(HLOOKUP(JX$5,'BECO_Datos 2006-2023'!$D$3:$NP$86,$A66,FALSE)+IFERROR(HLOOKUP(JX$5,'BECO_Datos 2006-2023'!$NT$3:$UX$86,$A66,FALSE),0))*JX$2</f>
        <v>3.7456369110485235E-2</v>
      </c>
      <c r="JY66" s="352">
        <f>(HLOOKUP(JY$5,'BECO_Datos 2006-2023'!$D$3:$NP$86,$A66,FALSE)+IFERROR(HLOOKUP(JY$5,'BECO_Datos 2006-2023'!$NT$3:$UX$86,$A66,FALSE),0))*JY$2</f>
        <v>5.7273751818396258E-2</v>
      </c>
      <c r="JZ66" s="352">
        <f>(HLOOKUP(JZ$5,'BECO_Datos 2006-2023'!$D$3:$NP$86,$A66,FALSE)+IFERROR(HLOOKUP(JZ$5,'BECO_Datos 2006-2023'!$NT$3:$UX$86,$A66,FALSE),0))*JZ$2</f>
        <v>0.29802999298578103</v>
      </c>
      <c r="KA66" s="352">
        <f>(HLOOKUP(KA$5,'BECO_Datos 2006-2023'!$D$3:$NP$86,$A66,FALSE)+IFERROR(HLOOKUP(KA$5,'BECO_Datos 2006-2023'!$NT$3:$UX$86,$A66,FALSE),0))*KA$2</f>
        <v>0.22555931009713057</v>
      </c>
      <c r="KB66" s="352">
        <f>(HLOOKUP(KB$5,'BECO_Datos 2006-2023'!$D$3:$NP$86,$A66,FALSE)+IFERROR(HLOOKUP(KB$5,'BECO_Datos 2006-2023'!$NT$3:$UX$86,$A66,FALSE),0))*KB$2</f>
        <v>0.31653154927625721</v>
      </c>
      <c r="KC66" s="352">
        <f>(HLOOKUP(KC$5,'BECO_Datos 2006-2023'!$D$3:$NP$86,$A66,FALSE)+IFERROR(HLOOKUP(KC$5,'BECO_Datos 2006-2023'!$NT$3:$UX$86,$A66,FALSE),0))*KC$2</f>
        <v>0.31123664402275947</v>
      </c>
      <c r="KD66" s="352">
        <f>(HLOOKUP(KD$5,'BECO_Datos 2006-2023'!$D$3:$NP$86,$A66,FALSE)+IFERROR(HLOOKUP(KD$5,'BECO_Datos 2006-2023'!$NT$3:$UX$86,$A66,FALSE),0))*KD$2</f>
        <v>0.16912393473532139</v>
      </c>
      <c r="KE66" s="352">
        <f>(HLOOKUP(KE$5,'BECO_Datos 2006-2023'!$D$3:$NP$86,$A66,FALSE)+IFERROR(HLOOKUP(KE$5,'BECO_Datos 2006-2023'!$NT$3:$UX$86,$A66,FALSE),0))*KE$2</f>
        <v>0.32692711775912575</v>
      </c>
      <c r="KG66" s="352" t="e">
        <f>(HLOOKUP(KG$5,'BECO_Datos 2006-2023'!$D$3:$NP$86,$A66,FALSE)+IFERROR(HLOOKUP(KG$5,'BECO_Datos 2006-2023'!$NT$3:$UX$86,$A66,FALSE),0))*KG$2</f>
        <v>#N/A</v>
      </c>
      <c r="KH66" s="352" t="e">
        <f>(HLOOKUP(KH$5,'BECO_Datos 2006-2023'!$D$3:$NP$86,$A66,FALSE)+IFERROR(HLOOKUP(KH$5,'BECO_Datos 2006-2023'!$NT$3:$UX$86,$A66,FALSE),0))*KH$2</f>
        <v>#N/A</v>
      </c>
      <c r="KI66" s="352" t="e">
        <f>(HLOOKUP(KI$5,'BECO_Datos 2006-2023'!$D$3:$NP$86,$A66,FALSE)+IFERROR(HLOOKUP(KI$5,'BECO_Datos 2006-2023'!$NT$3:$UX$86,$A66,FALSE),0))*KI$2</f>
        <v>#N/A</v>
      </c>
      <c r="KJ66" s="352" t="e">
        <f>(HLOOKUP(KJ$5,'BECO_Datos 2006-2023'!$D$3:$NP$86,$A66,FALSE)+IFERROR(HLOOKUP(KJ$5,'BECO_Datos 2006-2023'!$NT$3:$UX$86,$A66,FALSE),0))*KJ$2</f>
        <v>#N/A</v>
      </c>
      <c r="KK66" s="352" t="e">
        <f>(HLOOKUP(KK$5,'BECO_Datos 2006-2023'!$D$3:$NP$86,$A66,FALSE)+IFERROR(HLOOKUP(KK$5,'BECO_Datos 2006-2023'!$NT$3:$UX$86,$A66,FALSE),0))*KK$2</f>
        <v>#N/A</v>
      </c>
      <c r="KL66" s="352" t="e">
        <f>(HLOOKUP(KL$5,'BECO_Datos 2006-2023'!$D$3:$NP$86,$A66,FALSE)+IFERROR(HLOOKUP(KL$5,'BECO_Datos 2006-2023'!$NT$3:$UX$86,$A66,FALSE),0))*KL$2</f>
        <v>#N/A</v>
      </c>
      <c r="KM66" s="352">
        <f>(HLOOKUP(KM$5,'BECO_Datos 2006-2023'!$D$3:$NP$86,$A66,FALSE)+IFERROR(HLOOKUP(KM$5,'BECO_Datos 2006-2023'!$NT$3:$UX$86,$A66,FALSE),0))*KM$2</f>
        <v>5.9885816648651433E-2</v>
      </c>
      <c r="KN66" s="352">
        <f>(HLOOKUP(KN$5,'BECO_Datos 2006-2023'!$D$3:$NP$86,$A66,FALSE)+IFERROR(HLOOKUP(KN$5,'BECO_Datos 2006-2023'!$NT$3:$UX$86,$A66,FALSE),0))*KN$2</f>
        <v>3.0182403085652208E-2</v>
      </c>
      <c r="KO66" s="352">
        <f>(HLOOKUP(KO$5,'BECO_Datos 2006-2023'!$D$3:$NP$86,$A66,FALSE)+IFERROR(HLOOKUP(KO$5,'BECO_Datos 2006-2023'!$NT$3:$UX$86,$A66,FALSE),0))*KO$2</f>
        <v>8.0549060866390035E-2</v>
      </c>
      <c r="KP66" s="352">
        <f>(HLOOKUP(KP$5,'BECO_Datos 2006-2023'!$D$3:$NP$86,$A66,FALSE)+IFERROR(HLOOKUP(KP$5,'BECO_Datos 2006-2023'!$NT$3:$UX$86,$A66,FALSE),0))*KP$2</f>
        <v>8.4817524460664664E-2</v>
      </c>
      <c r="KQ66" s="352">
        <f>(HLOOKUP(KQ$5,'BECO_Datos 2006-2023'!$D$3:$NP$86,$A66,FALSE)+IFERROR(HLOOKUP(KQ$5,'BECO_Datos 2006-2023'!$NT$3:$UX$86,$A66,FALSE),0))*KQ$2</f>
        <v>0.11404498008026823</v>
      </c>
      <c r="KR66" s="352">
        <f>(HLOOKUP(KR$5,'BECO_Datos 2006-2023'!$D$3:$NP$86,$A66,FALSE)+IFERROR(HLOOKUP(KR$5,'BECO_Datos 2006-2023'!$NT$3:$UX$86,$A66,FALSE),0))*KR$2</f>
        <v>0.12225752828828668</v>
      </c>
      <c r="KS66" s="352">
        <f>(HLOOKUP(KS$5,'BECO_Datos 2006-2023'!$D$3:$NP$86,$A66,FALSE)+IFERROR(HLOOKUP(KS$5,'BECO_Datos 2006-2023'!$NT$3:$UX$86,$A66,FALSE),0))*KS$2</f>
        <v>5.0500047268058901E-2</v>
      </c>
      <c r="KT66" s="352">
        <f>(HLOOKUP(KT$5,'BECO_Datos 2006-2023'!$D$3:$NP$86,$A66,FALSE)+IFERROR(HLOOKUP(KT$5,'BECO_Datos 2006-2023'!$NT$3:$UX$86,$A66,FALSE),0))*KT$2</f>
        <v>0.16840119616360932</v>
      </c>
      <c r="KU66" s="352">
        <f>(HLOOKUP(KU$5,'BECO_Datos 2006-2023'!$D$3:$NP$86,$A66,FALSE)+IFERROR(HLOOKUP(KU$5,'BECO_Datos 2006-2023'!$NT$3:$UX$86,$A66,FALSE),0))*KU$2</f>
        <v>0.15373744729606212</v>
      </c>
      <c r="KV66" s="352">
        <f>(HLOOKUP(KV$5,'BECO_Datos 2006-2023'!$D$3:$NP$86,$A66,FALSE)+IFERROR(HLOOKUP(KV$5,'BECO_Datos 2006-2023'!$NT$3:$UX$86,$A66,FALSE),0))*KV$2</f>
        <v>0.16331723774912169</v>
      </c>
      <c r="KX66" s="352" t="e">
        <f>(HLOOKUP(KX$5,'BECO_Datos 2006-2023'!$D$3:$NP$86,$A66,FALSE)+IFERROR(HLOOKUP(KX$5,'BECO_Datos 2006-2023'!$NT$3:$UX$86,$A66,FALSE),0))*KX$2</f>
        <v>#N/A</v>
      </c>
      <c r="KY66" s="352" t="e">
        <f>(HLOOKUP(KY$5,'BECO_Datos 2006-2023'!$D$3:$NP$86,$A66,FALSE)+IFERROR(HLOOKUP(KY$5,'BECO_Datos 2006-2023'!$NT$3:$UX$86,$A66,FALSE),0))*KY$2</f>
        <v>#N/A</v>
      </c>
      <c r="KZ66" s="352" t="e">
        <f>(HLOOKUP(KZ$5,'BECO_Datos 2006-2023'!$D$3:$NP$86,$A66,FALSE)+IFERROR(HLOOKUP(KZ$5,'BECO_Datos 2006-2023'!$NT$3:$UX$86,$A66,FALSE),0))*KZ$2</f>
        <v>#N/A</v>
      </c>
      <c r="LA66" s="352" t="e">
        <f>(HLOOKUP(LA$5,'BECO_Datos 2006-2023'!$D$3:$NP$86,$A66,FALSE)+IFERROR(HLOOKUP(LA$5,'BECO_Datos 2006-2023'!$NT$3:$UX$86,$A66,FALSE),0))*LA$2</f>
        <v>#N/A</v>
      </c>
      <c r="LB66" s="352" t="e">
        <f>(HLOOKUP(LB$5,'BECO_Datos 2006-2023'!$D$3:$NP$86,$A66,FALSE)+IFERROR(HLOOKUP(LB$5,'BECO_Datos 2006-2023'!$NT$3:$UX$86,$A66,FALSE),0))*LB$2</f>
        <v>#N/A</v>
      </c>
      <c r="LC66" s="352" t="e">
        <f>(HLOOKUP(LC$5,'BECO_Datos 2006-2023'!$D$3:$NP$86,$A66,FALSE)+IFERROR(HLOOKUP(LC$5,'BECO_Datos 2006-2023'!$NT$3:$UX$86,$A66,FALSE),0))*LC$2</f>
        <v>#N/A</v>
      </c>
      <c r="LD66" s="352">
        <f>(HLOOKUP(LD$5,'BECO_Datos 2006-2023'!$D$3:$NP$86,$A66,FALSE)+IFERROR(HLOOKUP(LD$5,'BECO_Datos 2006-2023'!$NT$3:$UX$86,$A66,FALSE),0))*LD$2</f>
        <v>0</v>
      </c>
      <c r="LE66" s="352">
        <f>(HLOOKUP(LE$5,'BECO_Datos 2006-2023'!$D$3:$NP$86,$A66,FALSE)+IFERROR(HLOOKUP(LE$5,'BECO_Datos 2006-2023'!$NT$3:$UX$86,$A66,FALSE),0))*LE$2</f>
        <v>2.1971955700548267E-4</v>
      </c>
      <c r="LF66" s="352">
        <f>(HLOOKUP(LF$5,'BECO_Datos 2006-2023'!$D$3:$NP$86,$A66,FALSE)+IFERROR(HLOOKUP(LF$5,'BECO_Datos 2006-2023'!$NT$3:$UX$86,$A66,FALSE),0))*LF$2</f>
        <v>0</v>
      </c>
      <c r="LG66" s="352">
        <f>(HLOOKUP(LG$5,'BECO_Datos 2006-2023'!$D$3:$NP$86,$A66,FALSE)+IFERROR(HLOOKUP(LG$5,'BECO_Datos 2006-2023'!$NT$3:$UX$86,$A66,FALSE),0))*LG$2</f>
        <v>0</v>
      </c>
      <c r="LH66" s="352">
        <f>(HLOOKUP(LH$5,'BECO_Datos 2006-2023'!$D$3:$NP$86,$A66,FALSE)+IFERROR(HLOOKUP(LH$5,'BECO_Datos 2006-2023'!$NT$3:$UX$86,$A66,FALSE),0))*LH$2</f>
        <v>0</v>
      </c>
      <c r="LI66" s="352">
        <f>(HLOOKUP(LI$5,'BECO_Datos 2006-2023'!$D$3:$NP$86,$A66,FALSE)+IFERROR(HLOOKUP(LI$5,'BECO_Datos 2006-2023'!$NT$3:$UX$86,$A66,FALSE),0))*LI$2</f>
        <v>4.2979288955706614E-3</v>
      </c>
      <c r="LJ66" s="352">
        <f>(HLOOKUP(LJ$5,'BECO_Datos 2006-2023'!$D$3:$NP$86,$A66,FALSE)+IFERROR(HLOOKUP(LJ$5,'BECO_Datos 2006-2023'!$NT$3:$UX$86,$A66,FALSE),0))*LJ$2</f>
        <v>0</v>
      </c>
      <c r="LK66" s="352">
        <f>(HLOOKUP(LK$5,'BECO_Datos 2006-2023'!$D$3:$NP$86,$A66,FALSE)+IFERROR(HLOOKUP(LK$5,'BECO_Datos 2006-2023'!$NT$3:$UX$86,$A66,FALSE),0))*LK$2</f>
        <v>0</v>
      </c>
      <c r="LL66" s="352">
        <f>(HLOOKUP(LL$5,'BECO_Datos 2006-2023'!$D$3:$NP$86,$A66,FALSE)+IFERROR(HLOOKUP(LL$5,'BECO_Datos 2006-2023'!$NT$3:$UX$86,$A66,FALSE),0))*LL$2</f>
        <v>0</v>
      </c>
      <c r="LM66" s="352">
        <f>(HLOOKUP(LM$5,'BECO_Datos 2006-2023'!$D$3:$NP$86,$A66,FALSE)+IFERROR(HLOOKUP(LM$5,'BECO_Datos 2006-2023'!$NT$3:$UX$86,$A66,FALSE),0))*LM$2</f>
        <v>0</v>
      </c>
    </row>
    <row r="67" spans="1:325" ht="15.6" x14ac:dyDescent="0.3">
      <c r="A67" s="803">
        <f t="shared" si="48"/>
        <v>63</v>
      </c>
      <c r="B67" s="788" t="s">
        <v>106</v>
      </c>
      <c r="C67" s="13"/>
      <c r="D67" s="351" t="e">
        <f>(HLOOKUP(D$5,'BECO_Datos 2006-2023'!$D$3:$NP$86,$A67,FALSE)+IFERROR(HLOOKUP(D$5,'BECO_Datos 2006-2023'!$NT$3:$UX$86,$A67,FALSE),0))*D$2</f>
        <v>#N/A</v>
      </c>
      <c r="E67" s="351" t="e">
        <f>(HLOOKUP(E$5,'BECO_Datos 2006-2023'!$D$3:$NP$86,$A67,FALSE)+IFERROR(HLOOKUP(E$5,'BECO_Datos 2006-2023'!$NT$3:$UX$86,$A67,FALSE),0))*E$2</f>
        <v>#N/A</v>
      </c>
      <c r="F67" s="351" t="e">
        <f>(HLOOKUP(F$5,'BECO_Datos 2006-2023'!$D$3:$NP$86,$A67,FALSE)+IFERROR(HLOOKUP(F$5,'BECO_Datos 2006-2023'!$NT$3:$UX$86,$A67,FALSE),0))*F$2</f>
        <v>#N/A</v>
      </c>
      <c r="G67" s="351" t="e">
        <f>(HLOOKUP(G$5,'BECO_Datos 2006-2023'!$D$3:$NP$86,$A67,FALSE)+IFERROR(HLOOKUP(G$5,'BECO_Datos 2006-2023'!$NT$3:$UX$86,$A67,FALSE),0))*G$2</f>
        <v>#N/A</v>
      </c>
      <c r="H67" s="351" t="e">
        <f>(HLOOKUP(H$5,'BECO_Datos 2006-2023'!$D$3:$NP$86,$A67,FALSE)+IFERROR(HLOOKUP(H$5,'BECO_Datos 2006-2023'!$NT$3:$UX$86,$A67,FALSE),0))*H$2</f>
        <v>#N/A</v>
      </c>
      <c r="I67" s="351" t="e">
        <f>(HLOOKUP(I$5,'BECO_Datos 2006-2023'!$D$3:$NP$86,$A67,FALSE)+IFERROR(HLOOKUP(I$5,'BECO_Datos 2006-2023'!$NT$3:$UX$86,$A67,FALSE),0))*I$2</f>
        <v>#N/A</v>
      </c>
      <c r="J67" s="351">
        <f>(HLOOKUP(J$5,'BECO_Datos 2006-2023'!$D$3:$NP$86,$A67,FALSE)+IFERROR(HLOOKUP(J$5,'BECO_Datos 2006-2023'!$NT$3:$UX$86,$A67,FALSE),0))*J$2</f>
        <v>0</v>
      </c>
      <c r="K67" s="351">
        <f>(HLOOKUP(K$5,'BECO_Datos 2006-2023'!$D$3:$NP$86,$A67,FALSE)+IFERROR(HLOOKUP(K$5,'BECO_Datos 2006-2023'!$NT$3:$UX$86,$A67,FALSE),0))*K$2</f>
        <v>0</v>
      </c>
      <c r="L67" s="351">
        <f>(HLOOKUP(L$5,'BECO_Datos 2006-2023'!$D$3:$NP$86,$A67,FALSE)+IFERROR(HLOOKUP(L$5,'BECO_Datos 2006-2023'!$NT$3:$UX$86,$A67,FALSE),0))*L$2</f>
        <v>0</v>
      </c>
      <c r="M67" s="351">
        <f>(HLOOKUP(M$5,'BECO_Datos 2006-2023'!$D$3:$NP$86,$A67,FALSE)+IFERROR(HLOOKUP(M$5,'BECO_Datos 2006-2023'!$NT$3:$UX$86,$A67,FALSE),0))*M$2</f>
        <v>0</v>
      </c>
      <c r="N67" s="351">
        <f>(HLOOKUP(N$5,'BECO_Datos 2006-2023'!$D$3:$NP$86,$A67,FALSE)+IFERROR(HLOOKUP(N$5,'BECO_Datos 2006-2023'!$NT$3:$UX$86,$A67,FALSE),0))*N$2</f>
        <v>0</v>
      </c>
      <c r="O67" s="351">
        <f>(HLOOKUP(O$5,'BECO_Datos 2006-2023'!$D$3:$NP$86,$A67,FALSE)+IFERROR(HLOOKUP(O$5,'BECO_Datos 2006-2023'!$NT$3:$UX$86,$A67,FALSE),0))*O$2</f>
        <v>0</v>
      </c>
      <c r="P67" s="351">
        <f>(HLOOKUP(P$5,'BECO_Datos 2006-2023'!$D$3:$NP$86,$A67,FALSE)+IFERROR(HLOOKUP(P$5,'BECO_Datos 2006-2023'!$NT$3:$UX$86,$A67,FALSE),0))*P$2</f>
        <v>0</v>
      </c>
      <c r="Q67" s="351">
        <f>(HLOOKUP(Q$5,'BECO_Datos 2006-2023'!$D$3:$NP$86,$A67,FALSE)+IFERROR(HLOOKUP(Q$5,'BECO_Datos 2006-2023'!$NT$3:$UX$86,$A67,FALSE),0))*Q$2</f>
        <v>0</v>
      </c>
      <c r="R67" s="351">
        <f>(HLOOKUP(R$5,'BECO_Datos 2006-2023'!$D$3:$NP$86,$A67,FALSE)+IFERROR(HLOOKUP(R$5,'BECO_Datos 2006-2023'!$NT$3:$UX$86,$A67,FALSE),0))*R$2</f>
        <v>0</v>
      </c>
      <c r="S67" s="351">
        <f>(HLOOKUP(S$5,'BECO_Datos 2006-2023'!$D$3:$NP$86,$A67,FALSE)+IFERROR(HLOOKUP(S$5,'BECO_Datos 2006-2023'!$NT$3:$UX$86,$A67,FALSE),0))*S$2</f>
        <v>0</v>
      </c>
      <c r="U67" s="351" t="e">
        <f>(HLOOKUP(U$5,'BECO_Datos 2006-2023'!$D$3:$NP$86,$A67,FALSE)+IFERROR(HLOOKUP(U$5,'BECO_Datos 2006-2023'!$NT$3:$UX$86,$A67,FALSE),0))*U$2</f>
        <v>#N/A</v>
      </c>
      <c r="V67" s="351" t="e">
        <f>(HLOOKUP(V$5,'BECO_Datos 2006-2023'!$D$3:$NP$86,$A67,FALSE)+IFERROR(HLOOKUP(V$5,'BECO_Datos 2006-2023'!$NT$3:$UX$86,$A67,FALSE),0))*V$2</f>
        <v>#N/A</v>
      </c>
      <c r="W67" s="351" t="e">
        <f>(HLOOKUP(W$5,'BECO_Datos 2006-2023'!$D$3:$NP$86,$A67,FALSE)+IFERROR(HLOOKUP(W$5,'BECO_Datos 2006-2023'!$NT$3:$UX$86,$A67,FALSE),0))*W$2</f>
        <v>#N/A</v>
      </c>
      <c r="X67" s="351" t="e">
        <f>(HLOOKUP(X$5,'BECO_Datos 2006-2023'!$D$3:$NP$86,$A67,FALSE)+IFERROR(HLOOKUP(X$5,'BECO_Datos 2006-2023'!$NT$3:$UX$86,$A67,FALSE),0))*X$2</f>
        <v>#N/A</v>
      </c>
      <c r="Y67" s="351" t="e">
        <f>(HLOOKUP(Y$5,'BECO_Datos 2006-2023'!$D$3:$NP$86,$A67,FALSE)+IFERROR(HLOOKUP(Y$5,'BECO_Datos 2006-2023'!$NT$3:$UX$86,$A67,FALSE),0))*Y$2</f>
        <v>#N/A</v>
      </c>
      <c r="Z67" s="351" t="e">
        <f>(HLOOKUP(Z$5,'BECO_Datos 2006-2023'!$D$3:$NP$86,$A67,FALSE)+IFERROR(HLOOKUP(Z$5,'BECO_Datos 2006-2023'!$NT$3:$UX$86,$A67,FALSE),0))*Z$2</f>
        <v>#N/A</v>
      </c>
      <c r="AA67" s="351">
        <f>(HLOOKUP(AA$5,'BECO_Datos 2006-2023'!$D$3:$NP$86,$A67,FALSE)+IFERROR(HLOOKUP(AA$5,'BECO_Datos 2006-2023'!$NT$3:$UX$86,$A67,FALSE),0))*AA$2</f>
        <v>6.8692647535293695E-4</v>
      </c>
      <c r="AB67" s="351">
        <f>(HLOOKUP(AB$5,'BECO_Datos 2006-2023'!$D$3:$NP$86,$A67,FALSE)+IFERROR(HLOOKUP(AB$5,'BECO_Datos 2006-2023'!$NT$3:$UX$86,$A67,FALSE),0))*AB$2</f>
        <v>51.246775840755149</v>
      </c>
      <c r="AC67" s="351">
        <f>(HLOOKUP(AC$5,'BECO_Datos 2006-2023'!$D$3:$NP$86,$A67,FALSE)+IFERROR(HLOOKUP(AC$5,'BECO_Datos 2006-2023'!$NT$3:$UX$86,$A67,FALSE),0))*AC$2</f>
        <v>0.24454582522564555</v>
      </c>
      <c r="AD67" s="351">
        <f>(HLOOKUP(AD$5,'BECO_Datos 2006-2023'!$D$3:$NP$86,$A67,FALSE)+IFERROR(HLOOKUP(AD$5,'BECO_Datos 2006-2023'!$NT$3:$UX$86,$A67,FALSE),0))*AD$2</f>
        <v>0</v>
      </c>
      <c r="AE67" s="351">
        <f>(HLOOKUP(AE$5,'BECO_Datos 2006-2023'!$D$3:$NP$86,$A67,FALSE)+IFERROR(HLOOKUP(AE$5,'BECO_Datos 2006-2023'!$NT$3:$UX$86,$A67,FALSE),0))*AE$2</f>
        <v>0</v>
      </c>
      <c r="AF67" s="351">
        <f>(HLOOKUP(AF$5,'BECO_Datos 2006-2023'!$D$3:$NP$86,$A67,FALSE)+IFERROR(HLOOKUP(AF$5,'BECO_Datos 2006-2023'!$NT$3:$UX$86,$A67,FALSE),0))*AF$2</f>
        <v>0</v>
      </c>
      <c r="AG67" s="351">
        <f>(HLOOKUP(AG$5,'BECO_Datos 2006-2023'!$D$3:$NP$86,$A67,FALSE)+IFERROR(HLOOKUP(AG$5,'BECO_Datos 2006-2023'!$NT$3:$UX$86,$A67,FALSE),0))*AG$2</f>
        <v>0</v>
      </c>
      <c r="AH67" s="351">
        <f>(HLOOKUP(AH$5,'BECO_Datos 2006-2023'!$D$3:$NP$86,$A67,FALSE)+IFERROR(HLOOKUP(AH$5,'BECO_Datos 2006-2023'!$NT$3:$UX$86,$A67,FALSE),0))*AH$2</f>
        <v>0</v>
      </c>
      <c r="AI67" s="351">
        <f>(HLOOKUP(AI$5,'BECO_Datos 2006-2023'!$D$3:$NP$86,$A67,FALSE)+IFERROR(HLOOKUP(AI$5,'BECO_Datos 2006-2023'!$NT$3:$UX$86,$A67,FALSE),0))*AI$2</f>
        <v>0</v>
      </c>
      <c r="AJ67" s="351">
        <f>(HLOOKUP(AJ$5,'BECO_Datos 2006-2023'!$D$3:$NP$86,$A67,FALSE)+IFERROR(HLOOKUP(AJ$5,'BECO_Datos 2006-2023'!$NT$3:$UX$86,$A67,FALSE),0))*AJ$2</f>
        <v>0</v>
      </c>
      <c r="AL67" s="351" t="e">
        <f>(HLOOKUP(AL$5,'BECO_Datos 2006-2023'!$D$3:$NP$86,$A67,FALSE)+IFERROR(HLOOKUP(AL$5,'BECO_Datos 2006-2023'!$NT$3:$UX$86,$A67,FALSE),0))*AL$2</f>
        <v>#N/A</v>
      </c>
      <c r="AM67" s="351" t="e">
        <f>(HLOOKUP(AM$5,'BECO_Datos 2006-2023'!$D$3:$NP$86,$A67,FALSE)+IFERROR(HLOOKUP(AM$5,'BECO_Datos 2006-2023'!$NT$3:$UX$86,$A67,FALSE),0))*AM$2</f>
        <v>#N/A</v>
      </c>
      <c r="AN67" s="351" t="e">
        <f>(HLOOKUP(AN$5,'BECO_Datos 2006-2023'!$D$3:$NP$86,$A67,FALSE)+IFERROR(HLOOKUP(AN$5,'BECO_Datos 2006-2023'!$NT$3:$UX$86,$A67,FALSE),0))*AN$2</f>
        <v>#N/A</v>
      </c>
      <c r="AO67" s="351" t="e">
        <f>(HLOOKUP(AO$5,'BECO_Datos 2006-2023'!$D$3:$NP$86,$A67,FALSE)+IFERROR(HLOOKUP(AO$5,'BECO_Datos 2006-2023'!$NT$3:$UX$86,$A67,FALSE),0))*AO$2</f>
        <v>#N/A</v>
      </c>
      <c r="AP67" s="351" t="e">
        <f>(HLOOKUP(AP$5,'BECO_Datos 2006-2023'!$D$3:$NP$86,$A67,FALSE)+IFERROR(HLOOKUP(AP$5,'BECO_Datos 2006-2023'!$NT$3:$UX$86,$A67,FALSE),0))*AP$2</f>
        <v>#N/A</v>
      </c>
      <c r="AQ67" s="351" t="e">
        <f>(HLOOKUP(AQ$5,'BECO_Datos 2006-2023'!$D$3:$NP$86,$A67,FALSE)+IFERROR(HLOOKUP(AQ$5,'BECO_Datos 2006-2023'!$NT$3:$UX$86,$A67,FALSE),0))*AQ$2</f>
        <v>#N/A</v>
      </c>
      <c r="AR67" s="351">
        <f>(HLOOKUP(AR$5,'BECO_Datos 2006-2023'!$D$3:$NP$86,$A67,FALSE)+IFERROR(HLOOKUP(AR$5,'BECO_Datos 2006-2023'!$NT$3:$UX$86,$A67,FALSE),0))*AR$2</f>
        <v>2.5846701185761161</v>
      </c>
      <c r="AS67" s="351">
        <f>(HLOOKUP(AS$5,'BECO_Datos 2006-2023'!$D$3:$NP$86,$A67,FALSE)+IFERROR(HLOOKUP(AS$5,'BECO_Datos 2006-2023'!$NT$3:$UX$86,$A67,FALSE),0))*AS$2</f>
        <v>0.83920838057338465</v>
      </c>
      <c r="AT67" s="351">
        <f>(HLOOKUP(AT$5,'BECO_Datos 2006-2023'!$D$3:$NP$86,$A67,FALSE)+IFERROR(HLOOKUP(AT$5,'BECO_Datos 2006-2023'!$NT$3:$UX$86,$A67,FALSE),0))*AT$2</f>
        <v>2.8421845151009775</v>
      </c>
      <c r="AU67" s="351">
        <f>(HLOOKUP(AU$5,'BECO_Datos 2006-2023'!$D$3:$NP$86,$A67,FALSE)+IFERROR(HLOOKUP(AU$5,'BECO_Datos 2006-2023'!$NT$3:$UX$86,$A67,FALSE),0))*AU$2</f>
        <v>2.7709508238248857</v>
      </c>
      <c r="AV67" s="351">
        <f>(HLOOKUP(AV$5,'BECO_Datos 2006-2023'!$D$3:$NP$86,$A67,FALSE)+IFERROR(HLOOKUP(AV$5,'BECO_Datos 2006-2023'!$NT$3:$UX$86,$A67,FALSE),0))*AV$2</f>
        <v>3.2152432236715707</v>
      </c>
      <c r="AW67" s="351">
        <f>(HLOOKUP(AW$5,'BECO_Datos 2006-2023'!$D$3:$NP$86,$A67,FALSE)+IFERROR(HLOOKUP(AW$5,'BECO_Datos 2006-2023'!$NT$3:$UX$86,$A67,FALSE),0))*AW$2</f>
        <v>2.961620354875921</v>
      </c>
      <c r="AX67" s="351">
        <f>(HLOOKUP(AX$5,'BECO_Datos 2006-2023'!$D$3:$NP$86,$A67,FALSE)+IFERROR(HLOOKUP(AX$5,'BECO_Datos 2006-2023'!$NT$3:$UX$86,$A67,FALSE),0))*AX$2</f>
        <v>3.6315276938592844</v>
      </c>
      <c r="AY67" s="351">
        <f>(HLOOKUP(AY$5,'BECO_Datos 2006-2023'!$D$3:$NP$86,$A67,FALSE)+IFERROR(HLOOKUP(AY$5,'BECO_Datos 2006-2023'!$NT$3:$UX$86,$A67,FALSE),0))*AY$2</f>
        <v>3.1429825778131093</v>
      </c>
      <c r="AZ67" s="351">
        <f>(HLOOKUP(AZ$5,'BECO_Datos 2006-2023'!$D$3:$NP$86,$A67,FALSE)+IFERROR(HLOOKUP(AZ$5,'BECO_Datos 2006-2023'!$NT$3:$UX$86,$A67,FALSE),0))*AZ$2</f>
        <v>2.6893930883061326</v>
      </c>
      <c r="BA67" s="351">
        <f>(HLOOKUP(BA$5,'BECO_Datos 2006-2023'!$D$3:$NP$86,$A67,FALSE)+IFERROR(HLOOKUP(BA$5,'BECO_Datos 2006-2023'!$NT$3:$UX$86,$A67,FALSE),0))*BA$2</f>
        <v>2.2998460533852709</v>
      </c>
      <c r="BC67" s="351" t="e">
        <f>(HLOOKUP(BC$5,'BECO_Datos 2006-2023'!$D$3:$NP$86,$A67,FALSE)+IFERROR(HLOOKUP(BC$5,'BECO_Datos 2006-2023'!$NT$3:$UX$86,$A67,FALSE),0))*BC$2</f>
        <v>#N/A</v>
      </c>
      <c r="BD67" s="351" t="e">
        <f>(HLOOKUP(BD$5,'BECO_Datos 2006-2023'!$D$3:$NP$86,$A67,FALSE)+IFERROR(HLOOKUP(BD$5,'BECO_Datos 2006-2023'!$NT$3:$UX$86,$A67,FALSE),0))*BD$2</f>
        <v>#N/A</v>
      </c>
      <c r="BE67" s="351" t="e">
        <f>(HLOOKUP(BE$5,'BECO_Datos 2006-2023'!$D$3:$NP$86,$A67,FALSE)+IFERROR(HLOOKUP(BE$5,'BECO_Datos 2006-2023'!$NT$3:$UX$86,$A67,FALSE),0))*BE$2</f>
        <v>#N/A</v>
      </c>
      <c r="BF67" s="351" t="e">
        <f>(HLOOKUP(BF$5,'BECO_Datos 2006-2023'!$D$3:$NP$86,$A67,FALSE)+IFERROR(HLOOKUP(BF$5,'BECO_Datos 2006-2023'!$NT$3:$UX$86,$A67,FALSE),0))*BF$2</f>
        <v>#N/A</v>
      </c>
      <c r="BG67" s="351" t="e">
        <f>(HLOOKUP(BG$5,'BECO_Datos 2006-2023'!$D$3:$NP$86,$A67,FALSE)+IFERROR(HLOOKUP(BG$5,'BECO_Datos 2006-2023'!$NT$3:$UX$86,$A67,FALSE),0))*BG$2</f>
        <v>#N/A</v>
      </c>
      <c r="BH67" s="351" t="e">
        <f>(HLOOKUP(BH$5,'BECO_Datos 2006-2023'!$D$3:$NP$86,$A67,FALSE)+IFERROR(HLOOKUP(BH$5,'BECO_Datos 2006-2023'!$NT$3:$UX$86,$A67,FALSE),0))*BH$2</f>
        <v>#N/A</v>
      </c>
      <c r="BI67" s="351">
        <f>(HLOOKUP(BI$5,'BECO_Datos 2006-2023'!$D$3:$NP$86,$A67,FALSE)+IFERROR(HLOOKUP(BI$5,'BECO_Datos 2006-2023'!$NT$3:$UX$86,$A67,FALSE),0))*BI$2</f>
        <v>0</v>
      </c>
      <c r="BJ67" s="351">
        <f>(HLOOKUP(BJ$5,'BECO_Datos 2006-2023'!$D$3:$NP$86,$A67,FALSE)+IFERROR(HLOOKUP(BJ$5,'BECO_Datos 2006-2023'!$NT$3:$UX$86,$A67,FALSE),0))*BJ$2</f>
        <v>0</v>
      </c>
      <c r="BK67" s="351">
        <f>(HLOOKUP(BK$5,'BECO_Datos 2006-2023'!$D$3:$NP$86,$A67,FALSE)+IFERROR(HLOOKUP(BK$5,'BECO_Datos 2006-2023'!$NT$3:$UX$86,$A67,FALSE),0))*BK$2</f>
        <v>0</v>
      </c>
      <c r="BL67" s="351">
        <f>(HLOOKUP(BL$5,'BECO_Datos 2006-2023'!$D$3:$NP$86,$A67,FALSE)+IFERROR(HLOOKUP(BL$5,'BECO_Datos 2006-2023'!$NT$3:$UX$86,$A67,FALSE),0))*BL$2</f>
        <v>0</v>
      </c>
      <c r="BM67" s="351">
        <f>(HLOOKUP(BM$5,'BECO_Datos 2006-2023'!$D$3:$NP$86,$A67,FALSE)+IFERROR(HLOOKUP(BM$5,'BECO_Datos 2006-2023'!$NT$3:$UX$86,$A67,FALSE),0))*BM$2</f>
        <v>0</v>
      </c>
      <c r="BN67" s="351">
        <f>(HLOOKUP(BN$5,'BECO_Datos 2006-2023'!$D$3:$NP$86,$A67,FALSE)+IFERROR(HLOOKUP(BN$5,'BECO_Datos 2006-2023'!$NT$3:$UX$86,$A67,FALSE),0))*BN$2</f>
        <v>0</v>
      </c>
      <c r="BO67" s="351">
        <f>(HLOOKUP(BO$5,'BECO_Datos 2006-2023'!$D$3:$NP$86,$A67,FALSE)+IFERROR(HLOOKUP(BO$5,'BECO_Datos 2006-2023'!$NT$3:$UX$86,$A67,FALSE),0))*BO$2</f>
        <v>0</v>
      </c>
      <c r="BP67" s="351">
        <f>(HLOOKUP(BP$5,'BECO_Datos 2006-2023'!$D$3:$NP$86,$A67,FALSE)+IFERROR(HLOOKUP(BP$5,'BECO_Datos 2006-2023'!$NT$3:$UX$86,$A67,FALSE),0))*BP$2</f>
        <v>0</v>
      </c>
      <c r="BQ67" s="351">
        <f>(HLOOKUP(BQ$5,'BECO_Datos 2006-2023'!$D$3:$NP$86,$A67,FALSE)+IFERROR(HLOOKUP(BQ$5,'BECO_Datos 2006-2023'!$NT$3:$UX$86,$A67,FALSE),0))*BQ$2</f>
        <v>0</v>
      </c>
      <c r="BR67" s="351">
        <f>(HLOOKUP(BR$5,'BECO_Datos 2006-2023'!$D$3:$NP$86,$A67,FALSE)+IFERROR(HLOOKUP(BR$5,'BECO_Datos 2006-2023'!$NT$3:$UX$86,$A67,FALSE),0))*BR$2</f>
        <v>0</v>
      </c>
      <c r="BT67" s="351" t="e">
        <f>(HLOOKUP(BT$5,'BECO_Datos 2006-2023'!$D$3:$NP$86,$A67,FALSE)+IFERROR(HLOOKUP(BT$5,'BECO_Datos 2006-2023'!$NT$3:$UX$86,$A67,FALSE),0))*BT$2</f>
        <v>#N/A</v>
      </c>
      <c r="BU67" s="351" t="e">
        <f>(HLOOKUP(BU$5,'BECO_Datos 2006-2023'!$D$3:$NP$86,$A67,FALSE)+IFERROR(HLOOKUP(BU$5,'BECO_Datos 2006-2023'!$NT$3:$UX$86,$A67,FALSE),0))*BU$2</f>
        <v>#N/A</v>
      </c>
      <c r="BV67" s="351" t="e">
        <f>(HLOOKUP(BV$5,'BECO_Datos 2006-2023'!$D$3:$NP$86,$A67,FALSE)+IFERROR(HLOOKUP(BV$5,'BECO_Datos 2006-2023'!$NT$3:$UX$86,$A67,FALSE),0))*BV$2</f>
        <v>#N/A</v>
      </c>
      <c r="BW67" s="351" t="e">
        <f>(HLOOKUP(BW$5,'BECO_Datos 2006-2023'!$D$3:$NP$86,$A67,FALSE)+IFERROR(HLOOKUP(BW$5,'BECO_Datos 2006-2023'!$NT$3:$UX$86,$A67,FALSE),0))*BW$2</f>
        <v>#N/A</v>
      </c>
      <c r="BX67" s="351" t="e">
        <f>(HLOOKUP(BX$5,'BECO_Datos 2006-2023'!$D$3:$NP$86,$A67,FALSE)+IFERROR(HLOOKUP(BX$5,'BECO_Datos 2006-2023'!$NT$3:$UX$86,$A67,FALSE),0))*BX$2</f>
        <v>#N/A</v>
      </c>
      <c r="BY67" s="351" t="e">
        <f>(HLOOKUP(BY$5,'BECO_Datos 2006-2023'!$D$3:$NP$86,$A67,FALSE)+IFERROR(HLOOKUP(BY$5,'BECO_Datos 2006-2023'!$NT$3:$UX$86,$A67,FALSE),0))*BY$2</f>
        <v>#N/A</v>
      </c>
      <c r="BZ67" s="351">
        <f>(HLOOKUP(BZ$5,'BECO_Datos 2006-2023'!$D$3:$NP$86,$A67,FALSE)+IFERROR(HLOOKUP(BZ$5,'BECO_Datos 2006-2023'!$NT$3:$UX$86,$A67,FALSE),0))*BZ$2</f>
        <v>4.0588160682184985E-4</v>
      </c>
      <c r="CA67" s="351">
        <f>(HLOOKUP(CA$5,'BECO_Datos 2006-2023'!$D$3:$NP$86,$A67,FALSE)+IFERROR(HLOOKUP(CA$5,'BECO_Datos 2006-2023'!$NT$3:$UX$86,$A67,FALSE),0))*CA$2</f>
        <v>4.0588160682184985E-4</v>
      </c>
      <c r="CB67" s="351">
        <f>(HLOOKUP(CB$5,'BECO_Datos 2006-2023'!$D$3:$NP$86,$A67,FALSE)+IFERROR(HLOOKUP(CB$5,'BECO_Datos 2006-2023'!$NT$3:$UX$86,$A67,FALSE),0))*CB$2</f>
        <v>4.0588160682184985E-4</v>
      </c>
      <c r="CC67" s="351">
        <f>(HLOOKUP(CC$5,'BECO_Datos 2006-2023'!$D$3:$NP$86,$A67,FALSE)+IFERROR(HLOOKUP(CC$5,'BECO_Datos 2006-2023'!$NT$3:$UX$86,$A67,FALSE),0))*CC$2</f>
        <v>0</v>
      </c>
      <c r="CD67" s="351">
        <f>(HLOOKUP(CD$5,'BECO_Datos 2006-2023'!$D$3:$NP$86,$A67,FALSE)+IFERROR(HLOOKUP(CD$5,'BECO_Datos 2006-2023'!$NT$3:$UX$86,$A67,FALSE),0))*CD$2</f>
        <v>0</v>
      </c>
      <c r="CE67" s="351">
        <f>(HLOOKUP(CE$5,'BECO_Datos 2006-2023'!$D$3:$NP$86,$A67,FALSE)+IFERROR(HLOOKUP(CE$5,'BECO_Datos 2006-2023'!$NT$3:$UX$86,$A67,FALSE),0))*CE$2</f>
        <v>0</v>
      </c>
      <c r="CF67" s="351">
        <f>(HLOOKUP(CF$5,'BECO_Datos 2006-2023'!$D$3:$NP$86,$A67,FALSE)+IFERROR(HLOOKUP(CF$5,'BECO_Datos 2006-2023'!$NT$3:$UX$86,$A67,FALSE),0))*CF$2</f>
        <v>1.2176448204655493E-2</v>
      </c>
      <c r="CG67" s="351">
        <f>(HLOOKUP(CG$5,'BECO_Datos 2006-2023'!$D$3:$NP$86,$A67,FALSE)+IFERROR(HLOOKUP(CG$5,'BECO_Datos 2006-2023'!$NT$3:$UX$86,$A67,FALSE),0))*CG$2</f>
        <v>2.4352896409310988E-3</v>
      </c>
      <c r="CH67" s="351">
        <f>(HLOOKUP(CH$5,'BECO_Datos 2006-2023'!$D$3:$NP$86,$A67,FALSE)+IFERROR(HLOOKUP(CH$5,'BECO_Datos 2006-2023'!$NT$3:$UX$86,$A67,FALSE),0))*CH$2</f>
        <v>2.4352896409310988E-3</v>
      </c>
      <c r="CI67" s="351">
        <f>(HLOOKUP(CI$5,'BECO_Datos 2006-2023'!$D$3:$NP$86,$A67,FALSE)+IFERROR(HLOOKUP(CI$5,'BECO_Datos 2006-2023'!$NT$3:$UX$86,$A67,FALSE),0))*CI$2</f>
        <v>4.0588160682184984E-3</v>
      </c>
      <c r="CK67" s="351" t="e">
        <f>(HLOOKUP(CK$5,'BECO_Datos 2006-2023'!$D$3:$NP$86,$A67,FALSE)+IFERROR(HLOOKUP(CK$5,'BECO_Datos 2006-2023'!$NT$3:$UX$86,$A67,FALSE),0))*CK$2</f>
        <v>#N/A</v>
      </c>
      <c r="CL67" s="351" t="e">
        <f>(HLOOKUP(CL$5,'BECO_Datos 2006-2023'!$D$3:$NP$86,$A67,FALSE)+IFERROR(HLOOKUP(CL$5,'BECO_Datos 2006-2023'!$NT$3:$UX$86,$A67,FALSE),0))*CL$2</f>
        <v>#N/A</v>
      </c>
      <c r="CM67" s="351" t="e">
        <f>(HLOOKUP(CM$5,'BECO_Datos 2006-2023'!$D$3:$NP$86,$A67,FALSE)+IFERROR(HLOOKUP(CM$5,'BECO_Datos 2006-2023'!$NT$3:$UX$86,$A67,FALSE),0))*CM$2</f>
        <v>#N/A</v>
      </c>
      <c r="CN67" s="351" t="e">
        <f>(HLOOKUP(CN$5,'BECO_Datos 2006-2023'!$D$3:$NP$86,$A67,FALSE)+IFERROR(HLOOKUP(CN$5,'BECO_Datos 2006-2023'!$NT$3:$UX$86,$A67,FALSE),0))*CN$2</f>
        <v>#N/A</v>
      </c>
      <c r="CO67" s="351" t="e">
        <f>(HLOOKUP(CO$5,'BECO_Datos 2006-2023'!$D$3:$NP$86,$A67,FALSE)+IFERROR(HLOOKUP(CO$5,'BECO_Datos 2006-2023'!$NT$3:$UX$86,$A67,FALSE),0))*CO$2</f>
        <v>#N/A</v>
      </c>
      <c r="CP67" s="351" t="e">
        <f>(HLOOKUP(CP$5,'BECO_Datos 2006-2023'!$D$3:$NP$86,$A67,FALSE)+IFERROR(HLOOKUP(CP$5,'BECO_Datos 2006-2023'!$NT$3:$UX$86,$A67,FALSE),0))*CP$2</f>
        <v>#N/A</v>
      </c>
      <c r="CQ67" s="351">
        <f>(HLOOKUP(CQ$5,'BECO_Datos 2006-2023'!$D$3:$NP$86,$A67,FALSE)+IFERROR(HLOOKUP(CQ$5,'BECO_Datos 2006-2023'!$NT$3:$UX$86,$A67,FALSE),0))*CQ$2</f>
        <v>0</v>
      </c>
      <c r="CR67" s="351">
        <f>(HLOOKUP(CR$5,'BECO_Datos 2006-2023'!$D$3:$NP$86,$A67,FALSE)+IFERROR(HLOOKUP(CR$5,'BECO_Datos 2006-2023'!$NT$3:$UX$86,$A67,FALSE),0))*CR$2</f>
        <v>0</v>
      </c>
      <c r="CS67" s="351">
        <f>(HLOOKUP(CS$5,'BECO_Datos 2006-2023'!$D$3:$NP$86,$A67,FALSE)+IFERROR(HLOOKUP(CS$5,'BECO_Datos 2006-2023'!$NT$3:$UX$86,$A67,FALSE),0))*CS$2</f>
        <v>1.4885131570378216E-4</v>
      </c>
      <c r="CT67" s="351">
        <f>(HLOOKUP(CT$5,'BECO_Datos 2006-2023'!$D$3:$NP$86,$A67,FALSE)+IFERROR(HLOOKUP(CT$5,'BECO_Datos 2006-2023'!$NT$3:$UX$86,$A67,FALSE),0))*CT$2</f>
        <v>0</v>
      </c>
      <c r="CU67" s="351">
        <f>(HLOOKUP(CU$5,'BECO_Datos 2006-2023'!$D$3:$NP$86,$A67,FALSE)+IFERROR(HLOOKUP(CU$5,'BECO_Datos 2006-2023'!$NT$3:$UX$86,$A67,FALSE),0))*CU$2</f>
        <v>0</v>
      </c>
      <c r="CV67" s="351">
        <f>(HLOOKUP(CV$5,'BECO_Datos 2006-2023'!$D$3:$NP$86,$A67,FALSE)+IFERROR(HLOOKUP(CV$5,'BECO_Datos 2006-2023'!$NT$3:$UX$86,$A67,FALSE),0))*CV$2</f>
        <v>0</v>
      </c>
      <c r="CW67" s="351">
        <f>(HLOOKUP(CW$5,'BECO_Datos 2006-2023'!$D$3:$NP$86,$A67,FALSE)+IFERROR(HLOOKUP(CW$5,'BECO_Datos 2006-2023'!$NT$3:$UX$86,$A67,FALSE),0))*CW$2</f>
        <v>0</v>
      </c>
      <c r="CX67" s="351">
        <f>(HLOOKUP(CX$5,'BECO_Datos 2006-2023'!$D$3:$NP$86,$A67,FALSE)+IFERROR(HLOOKUP(CX$5,'BECO_Datos 2006-2023'!$NT$3:$UX$86,$A67,FALSE),0))*CX$2</f>
        <v>2.4920479575616921E-2</v>
      </c>
      <c r="CY67" s="351">
        <f>(HLOOKUP(CY$5,'BECO_Datos 2006-2023'!$D$3:$NP$86,$A67,FALSE)+IFERROR(HLOOKUP(CY$5,'BECO_Datos 2006-2023'!$NT$3:$UX$86,$A67,FALSE),0))*CY$2</f>
        <v>0</v>
      </c>
      <c r="CZ67" s="351">
        <f>(HLOOKUP(CZ$5,'BECO_Datos 2006-2023'!$D$3:$NP$86,$A67,FALSE)+IFERROR(HLOOKUP(CZ$5,'BECO_Datos 2006-2023'!$NT$3:$UX$86,$A67,FALSE),0))*CZ$2</f>
        <v>0</v>
      </c>
      <c r="DB67" s="351" t="e">
        <f>(HLOOKUP(DB$5,'BECO_Datos 2006-2023'!$D$3:$NP$86,$A67,FALSE)+IFERROR(HLOOKUP(DB$5,'BECO_Datos 2006-2023'!$NT$3:$UX$86,$A67,FALSE),0))*DB$2</f>
        <v>#N/A</v>
      </c>
      <c r="DC67" s="351" t="e">
        <f>(HLOOKUP(DC$5,'BECO_Datos 2006-2023'!$D$3:$NP$86,$A67,FALSE)+IFERROR(HLOOKUP(DC$5,'BECO_Datos 2006-2023'!$NT$3:$UX$86,$A67,FALSE),0))*DC$2</f>
        <v>#N/A</v>
      </c>
      <c r="DD67" s="351" t="e">
        <f>(HLOOKUP(DD$5,'BECO_Datos 2006-2023'!$D$3:$NP$86,$A67,FALSE)+IFERROR(HLOOKUP(DD$5,'BECO_Datos 2006-2023'!$NT$3:$UX$86,$A67,FALSE),0))*DD$2</f>
        <v>#N/A</v>
      </c>
      <c r="DE67" s="351" t="e">
        <f>(HLOOKUP(DE$5,'BECO_Datos 2006-2023'!$D$3:$NP$86,$A67,FALSE)+IFERROR(HLOOKUP(DE$5,'BECO_Datos 2006-2023'!$NT$3:$UX$86,$A67,FALSE),0))*DE$2</f>
        <v>#N/A</v>
      </c>
      <c r="DF67" s="351" t="e">
        <f>(HLOOKUP(DF$5,'BECO_Datos 2006-2023'!$D$3:$NP$86,$A67,FALSE)+IFERROR(HLOOKUP(DF$5,'BECO_Datos 2006-2023'!$NT$3:$UX$86,$A67,FALSE),0))*DF$2</f>
        <v>#N/A</v>
      </c>
      <c r="DG67" s="351" t="e">
        <f>(HLOOKUP(DG$5,'BECO_Datos 2006-2023'!$D$3:$NP$86,$A67,FALSE)+IFERROR(HLOOKUP(DG$5,'BECO_Datos 2006-2023'!$NT$3:$UX$86,$A67,FALSE),0))*DG$2</f>
        <v>#N/A</v>
      </c>
      <c r="DH67" s="351">
        <f>(HLOOKUP(DH$5,'BECO_Datos 2006-2023'!$D$3:$NP$86,$A67,FALSE)+IFERROR(HLOOKUP(DH$5,'BECO_Datos 2006-2023'!$NT$3:$UX$86,$A67,FALSE),0))*DH$2</f>
        <v>0</v>
      </c>
      <c r="DI67" s="351">
        <f>(HLOOKUP(DI$5,'BECO_Datos 2006-2023'!$D$3:$NP$86,$A67,FALSE)+IFERROR(HLOOKUP(DI$5,'BECO_Datos 2006-2023'!$NT$3:$UX$86,$A67,FALSE),0))*DI$2</f>
        <v>0</v>
      </c>
      <c r="DJ67" s="351">
        <f>(HLOOKUP(DJ$5,'BECO_Datos 2006-2023'!$D$3:$NP$86,$A67,FALSE)+IFERROR(HLOOKUP(DJ$5,'BECO_Datos 2006-2023'!$NT$3:$UX$86,$A67,FALSE),0))*DJ$2</f>
        <v>0</v>
      </c>
      <c r="DK67" s="351">
        <f>(HLOOKUP(DK$5,'BECO_Datos 2006-2023'!$D$3:$NP$86,$A67,FALSE)+IFERROR(HLOOKUP(DK$5,'BECO_Datos 2006-2023'!$NT$3:$UX$86,$A67,FALSE),0))*DK$2</f>
        <v>0</v>
      </c>
      <c r="DL67" s="351">
        <f>(HLOOKUP(DL$5,'BECO_Datos 2006-2023'!$D$3:$NP$86,$A67,FALSE)+IFERROR(HLOOKUP(DL$5,'BECO_Datos 2006-2023'!$NT$3:$UX$86,$A67,FALSE),0))*DL$2</f>
        <v>0</v>
      </c>
      <c r="DM67" s="351">
        <f>(HLOOKUP(DM$5,'BECO_Datos 2006-2023'!$D$3:$NP$86,$A67,FALSE)+IFERROR(HLOOKUP(DM$5,'BECO_Datos 2006-2023'!$NT$3:$UX$86,$A67,FALSE),0))*DM$2</f>
        <v>0</v>
      </c>
      <c r="DN67" s="351">
        <f>(HLOOKUP(DN$5,'BECO_Datos 2006-2023'!$D$3:$NP$86,$A67,FALSE)+IFERROR(HLOOKUP(DN$5,'BECO_Datos 2006-2023'!$NT$3:$UX$86,$A67,FALSE),0))*DN$2</f>
        <v>0</v>
      </c>
      <c r="DO67" s="351">
        <f>(HLOOKUP(DO$5,'BECO_Datos 2006-2023'!$D$3:$NP$86,$A67,FALSE)+IFERROR(HLOOKUP(DO$5,'BECO_Datos 2006-2023'!$NT$3:$UX$86,$A67,FALSE),0))*DO$2</f>
        <v>0</v>
      </c>
      <c r="DP67" s="351">
        <f>(HLOOKUP(DP$5,'BECO_Datos 2006-2023'!$D$3:$NP$86,$A67,FALSE)+IFERROR(HLOOKUP(DP$5,'BECO_Datos 2006-2023'!$NT$3:$UX$86,$A67,FALSE),0))*DP$2</f>
        <v>0.29860184025913955</v>
      </c>
      <c r="DQ67" s="351">
        <f>(HLOOKUP(DQ$5,'BECO_Datos 2006-2023'!$D$3:$NP$86,$A67,FALSE)+IFERROR(HLOOKUP(DQ$5,'BECO_Datos 2006-2023'!$NT$3:$UX$86,$A67,FALSE),0))*DQ$2</f>
        <v>0</v>
      </c>
      <c r="DS67" s="351" t="e">
        <f>(HLOOKUP(DS$5,'BECO_Datos 2006-2023'!$D$3:$NP$86,$A67,FALSE)+IFERROR(HLOOKUP(DS$5,'BECO_Datos 2006-2023'!$NT$3:$UX$86,$A67,FALSE),0))*DS$2</f>
        <v>#N/A</v>
      </c>
      <c r="DT67" s="351" t="e">
        <f>(HLOOKUP(DT$5,'BECO_Datos 2006-2023'!$D$3:$NP$86,$A67,FALSE)+IFERROR(HLOOKUP(DT$5,'BECO_Datos 2006-2023'!$NT$3:$UX$86,$A67,FALSE),0))*DT$2</f>
        <v>#N/A</v>
      </c>
      <c r="DU67" s="351" t="e">
        <f>(HLOOKUP(DU$5,'BECO_Datos 2006-2023'!$D$3:$NP$86,$A67,FALSE)+IFERROR(HLOOKUP(DU$5,'BECO_Datos 2006-2023'!$NT$3:$UX$86,$A67,FALSE),0))*DU$2</f>
        <v>#N/A</v>
      </c>
      <c r="DV67" s="351" t="e">
        <f>(HLOOKUP(DV$5,'BECO_Datos 2006-2023'!$D$3:$NP$86,$A67,FALSE)+IFERROR(HLOOKUP(DV$5,'BECO_Datos 2006-2023'!$NT$3:$UX$86,$A67,FALSE),0))*DV$2</f>
        <v>#N/A</v>
      </c>
      <c r="DW67" s="351" t="e">
        <f>(HLOOKUP(DW$5,'BECO_Datos 2006-2023'!$D$3:$NP$86,$A67,FALSE)+IFERROR(HLOOKUP(DW$5,'BECO_Datos 2006-2023'!$NT$3:$UX$86,$A67,FALSE),0))*DW$2</f>
        <v>#N/A</v>
      </c>
      <c r="DX67" s="351" t="e">
        <f>(HLOOKUP(DX$5,'BECO_Datos 2006-2023'!$D$3:$NP$86,$A67,FALSE)+IFERROR(HLOOKUP(DX$5,'BECO_Datos 2006-2023'!$NT$3:$UX$86,$A67,FALSE),0))*DX$2</f>
        <v>#N/A</v>
      </c>
      <c r="DY67" s="351">
        <f>(HLOOKUP(DY$5,'BECO_Datos 2006-2023'!$D$3:$NP$86,$A67,FALSE)+IFERROR(HLOOKUP(DY$5,'BECO_Datos 2006-2023'!$NT$3:$UX$86,$A67,FALSE),0))*DY$2</f>
        <v>0</v>
      </c>
      <c r="DZ67" s="351">
        <f>(HLOOKUP(DZ$5,'BECO_Datos 2006-2023'!$D$3:$NP$86,$A67,FALSE)+IFERROR(HLOOKUP(DZ$5,'BECO_Datos 2006-2023'!$NT$3:$UX$86,$A67,FALSE),0))*DZ$2</f>
        <v>0</v>
      </c>
      <c r="EA67" s="351">
        <f>(HLOOKUP(EA$5,'BECO_Datos 2006-2023'!$D$3:$NP$86,$A67,FALSE)+IFERROR(HLOOKUP(EA$5,'BECO_Datos 2006-2023'!$NT$3:$UX$86,$A67,FALSE),0))*EA$2</f>
        <v>0</v>
      </c>
      <c r="EB67" s="351">
        <f>(HLOOKUP(EB$5,'BECO_Datos 2006-2023'!$D$3:$NP$86,$A67,FALSE)+IFERROR(HLOOKUP(EB$5,'BECO_Datos 2006-2023'!$NT$3:$UX$86,$A67,FALSE),0))*EB$2</f>
        <v>0</v>
      </c>
      <c r="EC67" s="351">
        <f>(HLOOKUP(EC$5,'BECO_Datos 2006-2023'!$D$3:$NP$86,$A67,FALSE)+IFERROR(HLOOKUP(EC$5,'BECO_Datos 2006-2023'!$NT$3:$UX$86,$A67,FALSE),0))*EC$2</f>
        <v>0</v>
      </c>
      <c r="ED67" s="351">
        <f>(HLOOKUP(ED$5,'BECO_Datos 2006-2023'!$D$3:$NP$86,$A67,FALSE)+IFERROR(HLOOKUP(ED$5,'BECO_Datos 2006-2023'!$NT$3:$UX$86,$A67,FALSE),0))*ED$2</f>
        <v>0</v>
      </c>
      <c r="EE67" s="351">
        <f>(HLOOKUP(EE$5,'BECO_Datos 2006-2023'!$D$3:$NP$86,$A67,FALSE)+IFERROR(HLOOKUP(EE$5,'BECO_Datos 2006-2023'!$NT$3:$UX$86,$A67,FALSE),0))*EE$2</f>
        <v>0</v>
      </c>
      <c r="EF67" s="351">
        <f>(HLOOKUP(EF$5,'BECO_Datos 2006-2023'!$D$3:$NP$86,$A67,FALSE)+IFERROR(HLOOKUP(EF$5,'BECO_Datos 2006-2023'!$NT$3:$UX$86,$A67,FALSE),0))*EF$2</f>
        <v>0</v>
      </c>
      <c r="EG67" s="351">
        <f>(HLOOKUP(EG$5,'BECO_Datos 2006-2023'!$D$3:$NP$86,$A67,FALSE)+IFERROR(HLOOKUP(EG$5,'BECO_Datos 2006-2023'!$NT$3:$UX$86,$A67,FALSE),0))*EG$2</f>
        <v>0</v>
      </c>
      <c r="EH67" s="351">
        <f>(HLOOKUP(EH$5,'BECO_Datos 2006-2023'!$D$3:$NP$86,$A67,FALSE)+IFERROR(HLOOKUP(EH$5,'BECO_Datos 2006-2023'!$NT$3:$UX$86,$A67,FALSE),0))*EH$2</f>
        <v>0</v>
      </c>
      <c r="EJ67" s="351" t="e">
        <f>(HLOOKUP(EJ$5,'BECO_Datos 2006-2023'!$D$3:$NP$86,$A67,FALSE)+IFERROR(HLOOKUP(EJ$5,'BECO_Datos 2006-2023'!$NT$3:$UX$86,$A67,FALSE),0))*EJ$2</f>
        <v>#N/A</v>
      </c>
      <c r="EK67" s="351" t="e">
        <f>(HLOOKUP(EK$5,'BECO_Datos 2006-2023'!$D$3:$NP$86,$A67,FALSE)+IFERROR(HLOOKUP(EK$5,'BECO_Datos 2006-2023'!$NT$3:$UX$86,$A67,FALSE),0))*EK$2</f>
        <v>#N/A</v>
      </c>
      <c r="EL67" s="351" t="e">
        <f>(HLOOKUP(EL$5,'BECO_Datos 2006-2023'!$D$3:$NP$86,$A67,FALSE)+IFERROR(HLOOKUP(EL$5,'BECO_Datos 2006-2023'!$NT$3:$UX$86,$A67,FALSE),0))*EL$2</f>
        <v>#N/A</v>
      </c>
      <c r="EM67" s="351" t="e">
        <f>(HLOOKUP(EM$5,'BECO_Datos 2006-2023'!$D$3:$NP$86,$A67,FALSE)+IFERROR(HLOOKUP(EM$5,'BECO_Datos 2006-2023'!$NT$3:$UX$86,$A67,FALSE),0))*EM$2</f>
        <v>#N/A</v>
      </c>
      <c r="EN67" s="351" t="e">
        <f>(HLOOKUP(EN$5,'BECO_Datos 2006-2023'!$D$3:$NP$86,$A67,FALSE)+IFERROR(HLOOKUP(EN$5,'BECO_Datos 2006-2023'!$NT$3:$UX$86,$A67,FALSE),0))*EN$2</f>
        <v>#N/A</v>
      </c>
      <c r="EO67" s="351" t="e">
        <f>(HLOOKUP(EO$5,'BECO_Datos 2006-2023'!$D$3:$NP$86,$A67,FALSE)+IFERROR(HLOOKUP(EO$5,'BECO_Datos 2006-2023'!$NT$3:$UX$86,$A67,FALSE),0))*EO$2</f>
        <v>#N/A</v>
      </c>
      <c r="EP67" s="351">
        <f>(HLOOKUP(EP$5,'BECO_Datos 2006-2023'!$D$3:$NP$86,$A67,FALSE)+IFERROR(HLOOKUP(EP$5,'BECO_Datos 2006-2023'!$NT$3:$UX$86,$A67,FALSE),0))*EP$2</f>
        <v>0</v>
      </c>
      <c r="EQ67" s="351">
        <f>(HLOOKUP(EQ$5,'BECO_Datos 2006-2023'!$D$3:$NP$86,$A67,FALSE)+IFERROR(HLOOKUP(EQ$5,'BECO_Datos 2006-2023'!$NT$3:$UX$86,$A67,FALSE),0))*EQ$2</f>
        <v>0</v>
      </c>
      <c r="ER67" s="351">
        <f>(HLOOKUP(ER$5,'BECO_Datos 2006-2023'!$D$3:$NP$86,$A67,FALSE)+IFERROR(HLOOKUP(ER$5,'BECO_Datos 2006-2023'!$NT$3:$UX$86,$A67,FALSE),0))*ER$2</f>
        <v>0</v>
      </c>
      <c r="ES67" s="351">
        <f>(HLOOKUP(ES$5,'BECO_Datos 2006-2023'!$D$3:$NP$86,$A67,FALSE)+IFERROR(HLOOKUP(ES$5,'BECO_Datos 2006-2023'!$NT$3:$UX$86,$A67,FALSE),0))*ES$2</f>
        <v>0</v>
      </c>
      <c r="ET67" s="351">
        <f>(HLOOKUP(ET$5,'BECO_Datos 2006-2023'!$D$3:$NP$86,$A67,FALSE)+IFERROR(HLOOKUP(ET$5,'BECO_Datos 2006-2023'!$NT$3:$UX$86,$A67,FALSE),0))*ET$2</f>
        <v>0</v>
      </c>
      <c r="EU67" s="351">
        <f>(HLOOKUP(EU$5,'BECO_Datos 2006-2023'!$D$3:$NP$86,$A67,FALSE)+IFERROR(HLOOKUP(EU$5,'BECO_Datos 2006-2023'!$NT$3:$UX$86,$A67,FALSE),0))*EU$2</f>
        <v>0</v>
      </c>
      <c r="EV67" s="351">
        <f>(HLOOKUP(EV$5,'BECO_Datos 2006-2023'!$D$3:$NP$86,$A67,FALSE)+IFERROR(HLOOKUP(EV$5,'BECO_Datos 2006-2023'!$NT$3:$UX$86,$A67,FALSE),0))*EV$2</f>
        <v>0</v>
      </c>
      <c r="EW67" s="351">
        <f>(HLOOKUP(EW$5,'BECO_Datos 2006-2023'!$D$3:$NP$86,$A67,FALSE)+IFERROR(HLOOKUP(EW$5,'BECO_Datos 2006-2023'!$NT$3:$UX$86,$A67,FALSE),0))*EW$2</f>
        <v>0</v>
      </c>
      <c r="EX67" s="351">
        <f>(HLOOKUP(EX$5,'BECO_Datos 2006-2023'!$D$3:$NP$86,$A67,FALSE)+IFERROR(HLOOKUP(EX$5,'BECO_Datos 2006-2023'!$NT$3:$UX$86,$A67,FALSE),0))*EX$2</f>
        <v>0</v>
      </c>
      <c r="EY67" s="351">
        <f>(HLOOKUP(EY$5,'BECO_Datos 2006-2023'!$D$3:$NP$86,$A67,FALSE)+IFERROR(HLOOKUP(EY$5,'BECO_Datos 2006-2023'!$NT$3:$UX$86,$A67,FALSE),0))*EY$2</f>
        <v>0</v>
      </c>
      <c r="FA67" s="351" t="e">
        <f>(HLOOKUP(FA$5,'BECO_Datos 2006-2023'!$D$3:$NP$86,$A67,FALSE)+IFERROR(HLOOKUP(FA$5,'BECO_Datos 2006-2023'!$NT$3:$UX$86,$A67,FALSE),0))*FA$2</f>
        <v>#N/A</v>
      </c>
      <c r="FB67" s="351" t="e">
        <f>(HLOOKUP(FB$5,'BECO_Datos 2006-2023'!$D$3:$NP$86,$A67,FALSE)+IFERROR(HLOOKUP(FB$5,'BECO_Datos 2006-2023'!$NT$3:$UX$86,$A67,FALSE),0))*FB$2</f>
        <v>#N/A</v>
      </c>
      <c r="FC67" s="351" t="e">
        <f>(HLOOKUP(FC$5,'BECO_Datos 2006-2023'!$D$3:$NP$86,$A67,FALSE)+IFERROR(HLOOKUP(FC$5,'BECO_Datos 2006-2023'!$NT$3:$UX$86,$A67,FALSE),0))*FC$2</f>
        <v>#N/A</v>
      </c>
      <c r="FD67" s="351" t="e">
        <f>(HLOOKUP(FD$5,'BECO_Datos 2006-2023'!$D$3:$NP$86,$A67,FALSE)+IFERROR(HLOOKUP(FD$5,'BECO_Datos 2006-2023'!$NT$3:$UX$86,$A67,FALSE),0))*FD$2</f>
        <v>#N/A</v>
      </c>
      <c r="FE67" s="351" t="e">
        <f>(HLOOKUP(FE$5,'BECO_Datos 2006-2023'!$D$3:$NP$86,$A67,FALSE)+IFERROR(HLOOKUP(FE$5,'BECO_Datos 2006-2023'!$NT$3:$UX$86,$A67,FALSE),0))*FE$2</f>
        <v>#N/A</v>
      </c>
      <c r="FF67" s="351" t="e">
        <f>(HLOOKUP(FF$5,'BECO_Datos 2006-2023'!$D$3:$NP$86,$A67,FALSE)+IFERROR(HLOOKUP(FF$5,'BECO_Datos 2006-2023'!$NT$3:$UX$86,$A67,FALSE),0))*FF$2</f>
        <v>#N/A</v>
      </c>
      <c r="FG67" s="351">
        <f>(HLOOKUP(FG$5,'BECO_Datos 2006-2023'!$D$3:$NP$86,$A67,FALSE)+IFERROR(HLOOKUP(FG$5,'BECO_Datos 2006-2023'!$NT$3:$UX$86,$A67,FALSE),0))*FG$2</f>
        <v>0</v>
      </c>
      <c r="FH67" s="351">
        <f>(HLOOKUP(FH$5,'BECO_Datos 2006-2023'!$D$3:$NP$86,$A67,FALSE)+IFERROR(HLOOKUP(FH$5,'BECO_Datos 2006-2023'!$NT$3:$UX$86,$A67,FALSE),0))*FH$2</f>
        <v>0</v>
      </c>
      <c r="FI67" s="351">
        <f>(HLOOKUP(FI$5,'BECO_Datos 2006-2023'!$D$3:$NP$86,$A67,FALSE)+IFERROR(HLOOKUP(FI$5,'BECO_Datos 2006-2023'!$NT$3:$UX$86,$A67,FALSE),0))*FI$2</f>
        <v>0</v>
      </c>
      <c r="FJ67" s="351">
        <f>(HLOOKUP(FJ$5,'BECO_Datos 2006-2023'!$D$3:$NP$86,$A67,FALSE)+IFERROR(HLOOKUP(FJ$5,'BECO_Datos 2006-2023'!$NT$3:$UX$86,$A67,FALSE),0))*FJ$2</f>
        <v>0</v>
      </c>
      <c r="FK67" s="351">
        <f>(HLOOKUP(FK$5,'BECO_Datos 2006-2023'!$D$3:$NP$86,$A67,FALSE)+IFERROR(HLOOKUP(FK$5,'BECO_Datos 2006-2023'!$NT$3:$UX$86,$A67,FALSE),0))*FK$2</f>
        <v>0</v>
      </c>
      <c r="FL67" s="351">
        <f>(HLOOKUP(FL$5,'BECO_Datos 2006-2023'!$D$3:$NP$86,$A67,FALSE)+IFERROR(HLOOKUP(FL$5,'BECO_Datos 2006-2023'!$NT$3:$UX$86,$A67,FALSE),0))*FL$2</f>
        <v>0</v>
      </c>
      <c r="FM67" s="351">
        <f>(HLOOKUP(FM$5,'BECO_Datos 2006-2023'!$D$3:$NP$86,$A67,FALSE)+IFERROR(HLOOKUP(FM$5,'BECO_Datos 2006-2023'!$NT$3:$UX$86,$A67,FALSE),0))*FM$2</f>
        <v>0</v>
      </c>
      <c r="FN67" s="351">
        <f>(HLOOKUP(FN$5,'BECO_Datos 2006-2023'!$D$3:$NP$86,$A67,FALSE)+IFERROR(HLOOKUP(FN$5,'BECO_Datos 2006-2023'!$NT$3:$UX$86,$A67,FALSE),0))*FN$2</f>
        <v>0</v>
      </c>
      <c r="FO67" s="351">
        <f>(HLOOKUP(FO$5,'BECO_Datos 2006-2023'!$D$3:$NP$86,$A67,FALSE)+IFERROR(HLOOKUP(FO$5,'BECO_Datos 2006-2023'!$NT$3:$UX$86,$A67,FALSE),0))*FO$2</f>
        <v>0</v>
      </c>
      <c r="FP67" s="351">
        <f>(HLOOKUP(FP$5,'BECO_Datos 2006-2023'!$D$3:$NP$86,$A67,FALSE)+IFERROR(HLOOKUP(FP$5,'BECO_Datos 2006-2023'!$NT$3:$UX$86,$A67,FALSE),0))*FP$2</f>
        <v>0</v>
      </c>
      <c r="FR67" s="351" t="e">
        <f>(HLOOKUP(FR$5,'BECO_Datos 2006-2023'!$D$3:$NP$86,$A67,FALSE)+IFERROR(HLOOKUP(FR$5,'BECO_Datos 2006-2023'!$NT$3:$UX$86,$A67,FALSE),0))*FR$2</f>
        <v>#N/A</v>
      </c>
      <c r="FS67" s="351" t="e">
        <f>(HLOOKUP(FS$5,'BECO_Datos 2006-2023'!$D$3:$NP$86,$A67,FALSE)+IFERROR(HLOOKUP(FS$5,'BECO_Datos 2006-2023'!$NT$3:$UX$86,$A67,FALSE),0))*FS$2</f>
        <v>#N/A</v>
      </c>
      <c r="FT67" s="351" t="e">
        <f>(HLOOKUP(FT$5,'BECO_Datos 2006-2023'!$D$3:$NP$86,$A67,FALSE)+IFERROR(HLOOKUP(FT$5,'BECO_Datos 2006-2023'!$NT$3:$UX$86,$A67,FALSE),0))*FT$2</f>
        <v>#N/A</v>
      </c>
      <c r="FU67" s="351" t="e">
        <f>(HLOOKUP(FU$5,'BECO_Datos 2006-2023'!$D$3:$NP$86,$A67,FALSE)+IFERROR(HLOOKUP(FU$5,'BECO_Datos 2006-2023'!$NT$3:$UX$86,$A67,FALSE),0))*FU$2</f>
        <v>#N/A</v>
      </c>
      <c r="FV67" s="351" t="e">
        <f>(HLOOKUP(FV$5,'BECO_Datos 2006-2023'!$D$3:$NP$86,$A67,FALSE)+IFERROR(HLOOKUP(FV$5,'BECO_Datos 2006-2023'!$NT$3:$UX$86,$A67,FALSE),0))*FV$2</f>
        <v>#N/A</v>
      </c>
      <c r="FW67" s="351" t="e">
        <f>(HLOOKUP(FW$5,'BECO_Datos 2006-2023'!$D$3:$NP$86,$A67,FALSE)+IFERROR(HLOOKUP(FW$5,'BECO_Datos 2006-2023'!$NT$3:$UX$86,$A67,FALSE),0))*FW$2</f>
        <v>#N/A</v>
      </c>
      <c r="FX67" s="351">
        <f>(HLOOKUP(FX$5,'BECO_Datos 2006-2023'!$D$3:$NP$86,$A67,FALSE)+IFERROR(HLOOKUP(FX$5,'BECO_Datos 2006-2023'!$NT$3:$UX$86,$A67,FALSE),0))*FX$2</f>
        <v>0</v>
      </c>
      <c r="FY67" s="351">
        <f>(HLOOKUP(FY$5,'BECO_Datos 2006-2023'!$D$3:$NP$86,$A67,FALSE)+IFERROR(HLOOKUP(FY$5,'BECO_Datos 2006-2023'!$NT$3:$UX$86,$A67,FALSE),0))*FY$2</f>
        <v>0</v>
      </c>
      <c r="FZ67" s="351">
        <f>(HLOOKUP(FZ$5,'BECO_Datos 2006-2023'!$D$3:$NP$86,$A67,FALSE)+IFERROR(HLOOKUP(FZ$5,'BECO_Datos 2006-2023'!$NT$3:$UX$86,$A67,FALSE),0))*FZ$2</f>
        <v>6.4989968472341654E-4</v>
      </c>
      <c r="GA67" s="351">
        <f>(HLOOKUP(GA$5,'BECO_Datos 2006-2023'!$D$3:$NP$86,$A67,FALSE)+IFERROR(HLOOKUP(GA$5,'BECO_Datos 2006-2023'!$NT$3:$UX$86,$A67,FALSE),0))*GA$2</f>
        <v>3.8993981083404994E-3</v>
      </c>
      <c r="GB67" s="351">
        <f>(HLOOKUP(GB$5,'BECO_Datos 2006-2023'!$D$3:$NP$86,$A67,FALSE)+IFERROR(HLOOKUP(GB$5,'BECO_Datos 2006-2023'!$NT$3:$UX$86,$A67,FALSE),0))*GB$2</f>
        <v>0</v>
      </c>
      <c r="GC67" s="351">
        <f>(HLOOKUP(GC$5,'BECO_Datos 2006-2023'!$D$3:$NP$86,$A67,FALSE)+IFERROR(HLOOKUP(GC$5,'BECO_Datos 2006-2023'!$NT$3:$UX$86,$A67,FALSE),0))*GC$2</f>
        <v>0</v>
      </c>
      <c r="GD67" s="351">
        <f>(HLOOKUP(GD$5,'BECO_Datos 2006-2023'!$D$3:$NP$86,$A67,FALSE)+IFERROR(HLOOKUP(GD$5,'BECO_Datos 2006-2023'!$NT$3:$UX$86,$A67,FALSE),0))*GD$2</f>
        <v>0</v>
      </c>
      <c r="GE67" s="351">
        <f>(HLOOKUP(GE$5,'BECO_Datos 2006-2023'!$D$3:$NP$86,$A67,FALSE)+IFERROR(HLOOKUP(GE$5,'BECO_Datos 2006-2023'!$NT$3:$UX$86,$A67,FALSE),0))*GE$2</f>
        <v>0</v>
      </c>
      <c r="GF67" s="351">
        <f>(HLOOKUP(GF$5,'BECO_Datos 2006-2023'!$D$3:$NP$86,$A67,FALSE)+IFERROR(HLOOKUP(GF$5,'BECO_Datos 2006-2023'!$NT$3:$UX$86,$A67,FALSE),0))*GF$2</f>
        <v>0</v>
      </c>
      <c r="GG67" s="351">
        <f>(HLOOKUP(GG$5,'BECO_Datos 2006-2023'!$D$3:$NP$86,$A67,FALSE)+IFERROR(HLOOKUP(GG$5,'BECO_Datos 2006-2023'!$NT$3:$UX$86,$A67,FALSE),0))*GG$2</f>
        <v>0</v>
      </c>
      <c r="GI67" s="351" t="e">
        <f>(HLOOKUP(GI$5,'BECO_Datos 2006-2023'!$D$3:$NP$86,$A67,FALSE)+IFERROR(HLOOKUP(GI$5,'BECO_Datos 2006-2023'!$NT$3:$UX$86,$A67,FALSE),0))*GI$2</f>
        <v>#N/A</v>
      </c>
      <c r="GJ67" s="351" t="e">
        <f>(HLOOKUP(GJ$5,'BECO_Datos 2006-2023'!$D$3:$NP$86,$A67,FALSE)+IFERROR(HLOOKUP(GJ$5,'BECO_Datos 2006-2023'!$NT$3:$UX$86,$A67,FALSE),0))*GJ$2</f>
        <v>#N/A</v>
      </c>
      <c r="GK67" s="351" t="e">
        <f>(HLOOKUP(GK$5,'BECO_Datos 2006-2023'!$D$3:$NP$86,$A67,FALSE)+IFERROR(HLOOKUP(GK$5,'BECO_Datos 2006-2023'!$NT$3:$UX$86,$A67,FALSE),0))*GK$2</f>
        <v>#N/A</v>
      </c>
      <c r="GL67" s="351" t="e">
        <f>(HLOOKUP(GL$5,'BECO_Datos 2006-2023'!$D$3:$NP$86,$A67,FALSE)+IFERROR(HLOOKUP(GL$5,'BECO_Datos 2006-2023'!$NT$3:$UX$86,$A67,FALSE),0))*GL$2</f>
        <v>#N/A</v>
      </c>
      <c r="GM67" s="351" t="e">
        <f>(HLOOKUP(GM$5,'BECO_Datos 2006-2023'!$D$3:$NP$86,$A67,FALSE)+IFERROR(HLOOKUP(GM$5,'BECO_Datos 2006-2023'!$NT$3:$UX$86,$A67,FALSE),0))*GM$2</f>
        <v>#N/A</v>
      </c>
      <c r="GN67" s="351" t="e">
        <f>(HLOOKUP(GN$5,'BECO_Datos 2006-2023'!$D$3:$NP$86,$A67,FALSE)+IFERROR(HLOOKUP(GN$5,'BECO_Datos 2006-2023'!$NT$3:$UX$86,$A67,FALSE),0))*GN$2</f>
        <v>#N/A</v>
      </c>
      <c r="GO67" s="351">
        <f>(HLOOKUP(GO$5,'BECO_Datos 2006-2023'!$D$3:$NP$86,$A67,FALSE)+IFERROR(HLOOKUP(GO$5,'BECO_Datos 2006-2023'!$NT$3:$UX$86,$A67,FALSE),0))*GO$2</f>
        <v>0.25876325594726279</v>
      </c>
      <c r="GP67" s="351">
        <f>(HLOOKUP(GP$5,'BECO_Datos 2006-2023'!$D$3:$NP$86,$A67,FALSE)+IFERROR(HLOOKUP(GP$5,'BECO_Datos 2006-2023'!$NT$3:$UX$86,$A67,FALSE),0))*GP$2</f>
        <v>5.6649469762109488E-2</v>
      </c>
      <c r="GQ67" s="351">
        <f>(HLOOKUP(GQ$5,'BECO_Datos 2006-2023'!$D$3:$NP$86,$A67,FALSE)+IFERROR(HLOOKUP(GQ$5,'BECO_Datos 2006-2023'!$NT$3:$UX$86,$A67,FALSE),0))*GQ$2</f>
        <v>0.23956004585841217</v>
      </c>
      <c r="GR67" s="351">
        <f>(HLOOKUP(GR$5,'BECO_Datos 2006-2023'!$D$3:$NP$86,$A67,FALSE)+IFERROR(HLOOKUP(GR$5,'BECO_Datos 2006-2023'!$NT$3:$UX$86,$A67,FALSE),0))*GR$2</f>
        <v>0.27412582401834334</v>
      </c>
      <c r="GS67" s="351">
        <f>(HLOOKUP(GS$5,'BECO_Datos 2006-2023'!$D$3:$NP$86,$A67,FALSE)+IFERROR(HLOOKUP(GS$5,'BECO_Datos 2006-2023'!$NT$3:$UX$86,$A67,FALSE),0))*GS$2</f>
        <v>0.18483089710518774</v>
      </c>
      <c r="GT67" s="351">
        <f>(HLOOKUP(GT$5,'BECO_Datos 2006-2023'!$D$3:$NP$86,$A67,FALSE)+IFERROR(HLOOKUP(GT$5,'BECO_Datos 2006-2023'!$NT$3:$UX$86,$A67,FALSE),0))*GT$2</f>
        <v>0.25540269418171402</v>
      </c>
      <c r="GU67" s="351">
        <f>(HLOOKUP(GU$5,'BECO_Datos 2006-2023'!$D$3:$NP$86,$A67,FALSE)+IFERROR(HLOOKUP(GU$5,'BECO_Datos 2006-2023'!$NT$3:$UX$86,$A67,FALSE),0))*GU$2</f>
        <v>0.23091860131842937</v>
      </c>
      <c r="GV67" s="351">
        <f>(HLOOKUP(GV$5,'BECO_Datos 2006-2023'!$D$3:$NP$86,$A67,FALSE)+IFERROR(HLOOKUP(GV$5,'BECO_Datos 2006-2023'!$NT$3:$UX$86,$A67,FALSE),0))*GV$2</f>
        <v>0.29044855259386643</v>
      </c>
      <c r="GW67" s="351">
        <f>(HLOOKUP(GW$5,'BECO_Datos 2006-2023'!$D$3:$NP$86,$A67,FALSE)+IFERROR(HLOOKUP(GW$5,'BECO_Datos 2006-2023'!$NT$3:$UX$86,$A67,FALSE),0))*GW$2</f>
        <v>0.31253224419604475</v>
      </c>
      <c r="GX67" s="351">
        <f>(HLOOKUP(GX$5,'BECO_Datos 2006-2023'!$D$3:$NP$86,$A67,FALSE)+IFERROR(HLOOKUP(GX$5,'BECO_Datos 2006-2023'!$NT$3:$UX$86,$A67,FALSE),0))*GX$2</f>
        <v>0.37638291774147326</v>
      </c>
      <c r="GZ67" s="351" t="e">
        <f>(HLOOKUP(GZ$5,'BECO_Datos 2006-2023'!$D$3:$NP$86,$A67,FALSE)+IFERROR(HLOOKUP(GZ$5,'BECO_Datos 2006-2023'!$NT$3:$UX$86,$A67,FALSE),0))*GZ$2</f>
        <v>#N/A</v>
      </c>
      <c r="HA67" s="351" t="e">
        <f>(HLOOKUP(HA$5,'BECO_Datos 2006-2023'!$D$3:$NP$86,$A67,FALSE)+IFERROR(HLOOKUP(HA$5,'BECO_Datos 2006-2023'!$NT$3:$UX$86,$A67,FALSE),0))*HA$2</f>
        <v>#N/A</v>
      </c>
      <c r="HB67" s="351" t="e">
        <f>(HLOOKUP(HB$5,'BECO_Datos 2006-2023'!$D$3:$NP$86,$A67,FALSE)+IFERROR(HLOOKUP(HB$5,'BECO_Datos 2006-2023'!$NT$3:$UX$86,$A67,FALSE),0))*HB$2</f>
        <v>#N/A</v>
      </c>
      <c r="HC67" s="351" t="e">
        <f>(HLOOKUP(HC$5,'BECO_Datos 2006-2023'!$D$3:$NP$86,$A67,FALSE)+IFERROR(HLOOKUP(HC$5,'BECO_Datos 2006-2023'!$NT$3:$UX$86,$A67,FALSE),0))*HC$2</f>
        <v>#N/A</v>
      </c>
      <c r="HD67" s="351" t="e">
        <f>(HLOOKUP(HD$5,'BECO_Datos 2006-2023'!$D$3:$NP$86,$A67,FALSE)+IFERROR(HLOOKUP(HD$5,'BECO_Datos 2006-2023'!$NT$3:$UX$86,$A67,FALSE),0))*HD$2</f>
        <v>#N/A</v>
      </c>
      <c r="HE67" s="351" t="e">
        <f>(HLOOKUP(HE$5,'BECO_Datos 2006-2023'!$D$3:$NP$86,$A67,FALSE)+IFERROR(HLOOKUP(HE$5,'BECO_Datos 2006-2023'!$NT$3:$UX$86,$A67,FALSE),0))*HE$2</f>
        <v>#N/A</v>
      </c>
      <c r="HF67" s="351">
        <f>(HLOOKUP(HF$5,'BECO_Datos 2006-2023'!$D$3:$NP$86,$A67,FALSE)+IFERROR(HLOOKUP(HF$5,'BECO_Datos 2006-2023'!$NT$3:$UX$86,$A67,FALSE),0))*HF$2</f>
        <v>0.26172666891846808</v>
      </c>
      <c r="HG67" s="351">
        <f>(HLOOKUP(HG$5,'BECO_Datos 2006-2023'!$D$3:$NP$86,$A67,FALSE)+IFERROR(HLOOKUP(HG$5,'BECO_Datos 2006-2023'!$NT$3:$UX$86,$A67,FALSE),0))*HG$2</f>
        <v>0.14415960908343428</v>
      </c>
      <c r="HH67" s="351">
        <f>(HLOOKUP(HH$5,'BECO_Datos 2006-2023'!$D$3:$NP$86,$A67,FALSE)+IFERROR(HLOOKUP(HH$5,'BECO_Datos 2006-2023'!$NT$3:$UX$86,$A67,FALSE),0))*HH$2</f>
        <v>0.19853469674742663</v>
      </c>
      <c r="HI67" s="351">
        <f>(HLOOKUP(HI$5,'BECO_Datos 2006-2023'!$D$3:$NP$86,$A67,FALSE)+IFERROR(HLOOKUP(HI$5,'BECO_Datos 2006-2023'!$NT$3:$UX$86,$A67,FALSE),0))*HI$2</f>
        <v>0.34273945447135051</v>
      </c>
      <c r="HJ67" s="351">
        <f>(HLOOKUP(HJ$5,'BECO_Datos 2006-2023'!$D$3:$NP$86,$A67,FALSE)+IFERROR(HLOOKUP(HJ$5,'BECO_Datos 2006-2023'!$NT$3:$UX$86,$A67,FALSE),0))*HJ$2</f>
        <v>0.34161396336200156</v>
      </c>
      <c r="HK67" s="351">
        <f>(HLOOKUP(HK$5,'BECO_Datos 2006-2023'!$D$3:$NP$86,$A67,FALSE)+IFERROR(HLOOKUP(HK$5,'BECO_Datos 2006-2023'!$NT$3:$UX$86,$A67,FALSE),0))*HK$2</f>
        <v>0.17520252432295685</v>
      </c>
      <c r="HL67" s="351">
        <f>(HLOOKUP(HL$5,'BECO_Datos 2006-2023'!$D$3:$NP$86,$A67,FALSE)+IFERROR(HLOOKUP(HL$5,'BECO_Datos 2006-2023'!$NT$3:$UX$86,$A67,FALSE),0))*HL$2</f>
        <v>0.17540246830226811</v>
      </c>
      <c r="HM67" s="351">
        <f>(HLOOKUP(HM$5,'BECO_Datos 2006-2023'!$D$3:$NP$86,$A67,FALSE)+IFERROR(HLOOKUP(HM$5,'BECO_Datos 2006-2023'!$NT$3:$UX$86,$A67,FALSE),0))*HM$2</f>
        <v>0.42633861214371122</v>
      </c>
      <c r="HN67" s="351">
        <f>(HLOOKUP(HN$5,'BECO_Datos 2006-2023'!$D$3:$NP$86,$A67,FALSE)+IFERROR(HLOOKUP(HN$5,'BECO_Datos 2006-2023'!$NT$3:$UX$86,$A67,FALSE),0))*HN$2</f>
        <v>0.6525687749286424</v>
      </c>
      <c r="HO67" s="351">
        <f>(HLOOKUP(HO$5,'BECO_Datos 2006-2023'!$D$3:$NP$86,$A67,FALSE)+IFERROR(HLOOKUP(HO$5,'BECO_Datos 2006-2023'!$NT$3:$UX$86,$A67,FALSE),0))*HO$2</f>
        <v>0.45179277067119422</v>
      </c>
      <c r="HQ67" s="351" t="e">
        <f>(HLOOKUP(HQ$5,'BECO_Datos 2006-2023'!$D$3:$NP$86,$A67,FALSE)+IFERROR(HLOOKUP(HQ$5,'BECO_Datos 2006-2023'!$NT$3:$UX$86,$A67,FALSE),0))*HQ$2</f>
        <v>#N/A</v>
      </c>
      <c r="HR67" s="351" t="e">
        <f>(HLOOKUP(HR$5,'BECO_Datos 2006-2023'!$D$3:$NP$86,$A67,FALSE)+IFERROR(HLOOKUP(HR$5,'BECO_Datos 2006-2023'!$NT$3:$UX$86,$A67,FALSE),0))*HR$2</f>
        <v>#N/A</v>
      </c>
      <c r="HS67" s="351" t="e">
        <f>(HLOOKUP(HS$5,'BECO_Datos 2006-2023'!$D$3:$NP$86,$A67,FALSE)+IFERROR(HLOOKUP(HS$5,'BECO_Datos 2006-2023'!$NT$3:$UX$86,$A67,FALSE),0))*HS$2</f>
        <v>#N/A</v>
      </c>
      <c r="HT67" s="351" t="e">
        <f>(HLOOKUP(HT$5,'BECO_Datos 2006-2023'!$D$3:$NP$86,$A67,FALSE)+IFERROR(HLOOKUP(HT$5,'BECO_Datos 2006-2023'!$NT$3:$UX$86,$A67,FALSE),0))*HT$2</f>
        <v>#N/A</v>
      </c>
      <c r="HU67" s="351" t="e">
        <f>(HLOOKUP(HU$5,'BECO_Datos 2006-2023'!$D$3:$NP$86,$A67,FALSE)+IFERROR(HLOOKUP(HU$5,'BECO_Datos 2006-2023'!$NT$3:$UX$86,$A67,FALSE),0))*HU$2</f>
        <v>#N/A</v>
      </c>
      <c r="HV67" s="351" t="e">
        <f>(HLOOKUP(HV$5,'BECO_Datos 2006-2023'!$D$3:$NP$86,$A67,FALSE)+IFERROR(HLOOKUP(HV$5,'BECO_Datos 2006-2023'!$NT$3:$UX$86,$A67,FALSE),0))*HV$2</f>
        <v>#N/A</v>
      </c>
      <c r="HW67" s="351">
        <f>(HLOOKUP(HW$5,'BECO_Datos 2006-2023'!$D$3:$NP$86,$A67,FALSE)+IFERROR(HLOOKUP(HW$5,'BECO_Datos 2006-2023'!$NT$3:$UX$86,$A67,FALSE),0))*HW$2</f>
        <v>5.9633705932932079E-3</v>
      </c>
      <c r="HX67" s="351">
        <f>(HLOOKUP(HX$5,'BECO_Datos 2006-2023'!$D$3:$NP$86,$A67,FALSE)+IFERROR(HLOOKUP(HX$5,'BECO_Datos 2006-2023'!$NT$3:$UX$86,$A67,FALSE),0))*HX$2</f>
        <v>0</v>
      </c>
      <c r="HY67" s="351">
        <f>(HLOOKUP(HY$5,'BECO_Datos 2006-2023'!$D$3:$NP$86,$A67,FALSE)+IFERROR(HLOOKUP(HY$5,'BECO_Datos 2006-2023'!$NT$3:$UX$86,$A67,FALSE),0))*HY$2</f>
        <v>1.3354256233877903E-3</v>
      </c>
      <c r="HZ67" s="351">
        <f>(HLOOKUP(HZ$5,'BECO_Datos 2006-2023'!$D$3:$NP$86,$A67,FALSE)+IFERROR(HLOOKUP(HZ$5,'BECO_Datos 2006-2023'!$NT$3:$UX$86,$A67,FALSE),0))*HZ$2</f>
        <v>2.3875236457437665E-2</v>
      </c>
      <c r="IA67" s="351">
        <f>(HLOOKUP(IA$5,'BECO_Datos 2006-2023'!$D$3:$NP$86,$A67,FALSE)+IFERROR(HLOOKUP(IA$5,'BECO_Datos 2006-2023'!$NT$3:$UX$86,$A67,FALSE),0))*IA$2</f>
        <v>2.2158211521926054E-4</v>
      </c>
      <c r="IB67" s="351">
        <f>(HLOOKUP(IB$5,'BECO_Datos 2006-2023'!$D$3:$NP$86,$A67,FALSE)+IFERROR(HLOOKUP(IB$5,'BECO_Datos 2006-2023'!$NT$3:$UX$86,$A67,FALSE),0))*IB$2</f>
        <v>0</v>
      </c>
      <c r="IC67" s="351">
        <f>(HLOOKUP(IC$5,'BECO_Datos 2006-2023'!$D$3:$NP$86,$A67,FALSE)+IFERROR(HLOOKUP(IC$5,'BECO_Datos 2006-2023'!$NT$3:$UX$86,$A67,FALSE),0))*IC$2</f>
        <v>5.4600171969045584E-5</v>
      </c>
      <c r="ID67" s="351">
        <f>(HLOOKUP(ID$5,'BECO_Datos 2006-2023'!$D$3:$NP$86,$A67,FALSE)+IFERROR(HLOOKUP(ID$5,'BECO_Datos 2006-2023'!$NT$3:$UX$86,$A67,FALSE),0))*ID$2</f>
        <v>0</v>
      </c>
      <c r="IE67" s="351">
        <f>(HLOOKUP(IE$5,'BECO_Datos 2006-2023'!$D$3:$NP$86,$A67,FALSE)+IFERROR(HLOOKUP(IE$5,'BECO_Datos 2006-2023'!$NT$3:$UX$86,$A67,FALSE),0))*IE$2</f>
        <v>0</v>
      </c>
      <c r="IF67" s="351">
        <f>(HLOOKUP(IF$5,'BECO_Datos 2006-2023'!$D$3:$NP$86,$A67,FALSE)+IFERROR(HLOOKUP(IF$5,'BECO_Datos 2006-2023'!$NT$3:$UX$86,$A67,FALSE),0))*IF$2</f>
        <v>0</v>
      </c>
      <c r="IH67" s="351" t="e">
        <f>(HLOOKUP(IH$5,'BECO_Datos 2006-2023'!$D$3:$NP$86,$A67,FALSE)+IFERROR(HLOOKUP(IH$5,'BECO_Datos 2006-2023'!$NT$3:$UX$86,$A67,FALSE),0))*IH$2</f>
        <v>#N/A</v>
      </c>
      <c r="II67" s="351" t="e">
        <f>(HLOOKUP(II$5,'BECO_Datos 2006-2023'!$D$3:$NP$86,$A67,FALSE)+IFERROR(HLOOKUP(II$5,'BECO_Datos 2006-2023'!$NT$3:$UX$86,$A67,FALSE),0))*II$2</f>
        <v>#N/A</v>
      </c>
      <c r="IJ67" s="351" t="e">
        <f>(HLOOKUP(IJ$5,'BECO_Datos 2006-2023'!$D$3:$NP$86,$A67,FALSE)+IFERROR(HLOOKUP(IJ$5,'BECO_Datos 2006-2023'!$NT$3:$UX$86,$A67,FALSE),0))*IJ$2</f>
        <v>#N/A</v>
      </c>
      <c r="IK67" s="351" t="e">
        <f>(HLOOKUP(IK$5,'BECO_Datos 2006-2023'!$D$3:$NP$86,$A67,FALSE)+IFERROR(HLOOKUP(IK$5,'BECO_Datos 2006-2023'!$NT$3:$UX$86,$A67,FALSE),0))*IK$2</f>
        <v>#N/A</v>
      </c>
      <c r="IL67" s="351" t="e">
        <f>(HLOOKUP(IL$5,'BECO_Datos 2006-2023'!$D$3:$NP$86,$A67,FALSE)+IFERROR(HLOOKUP(IL$5,'BECO_Datos 2006-2023'!$NT$3:$UX$86,$A67,FALSE),0))*IL$2</f>
        <v>#N/A</v>
      </c>
      <c r="IM67" s="351" t="e">
        <f>(HLOOKUP(IM$5,'BECO_Datos 2006-2023'!$D$3:$NP$86,$A67,FALSE)+IFERROR(HLOOKUP(IM$5,'BECO_Datos 2006-2023'!$NT$3:$UX$86,$A67,FALSE),0))*IM$2</f>
        <v>#N/A</v>
      </c>
      <c r="IN67" s="351">
        <f>(HLOOKUP(IN$5,'BECO_Datos 2006-2023'!$D$3:$NP$86,$A67,FALSE)+IFERROR(HLOOKUP(IN$5,'BECO_Datos 2006-2023'!$NT$3:$UX$86,$A67,FALSE),0))*IN$2</f>
        <v>8.1573373172828898</v>
      </c>
      <c r="IO67" s="351">
        <f>(HLOOKUP(IO$5,'BECO_Datos 2006-2023'!$D$3:$NP$86,$A67,FALSE)+IFERROR(HLOOKUP(IO$5,'BECO_Datos 2006-2023'!$NT$3:$UX$86,$A67,FALSE),0))*IO$2</f>
        <v>8.9294521066208095</v>
      </c>
      <c r="IP67" s="351">
        <f>(HLOOKUP(IP$5,'BECO_Datos 2006-2023'!$D$3:$NP$86,$A67,FALSE)+IFERROR(HLOOKUP(IP$5,'BECO_Datos 2006-2023'!$NT$3:$UX$86,$A67,FALSE),0))*IP$2</f>
        <v>8.3298332760103193</v>
      </c>
      <c r="IQ67" s="351">
        <f>(HLOOKUP(IQ$5,'BECO_Datos 2006-2023'!$D$3:$NP$86,$A67,FALSE)+IFERROR(HLOOKUP(IQ$5,'BECO_Datos 2006-2023'!$NT$3:$UX$86,$A67,FALSE),0))*IQ$2</f>
        <v>8.3792011177987966</v>
      </c>
      <c r="IR67" s="351">
        <f>(HLOOKUP(IR$5,'BECO_Datos 2006-2023'!$D$3:$NP$86,$A67,FALSE)+IFERROR(HLOOKUP(IR$5,'BECO_Datos 2006-2023'!$NT$3:$UX$86,$A67,FALSE),0))*IR$2</f>
        <v>8.8035412725709392</v>
      </c>
      <c r="IS67" s="351">
        <f>(HLOOKUP(IS$5,'BECO_Datos 2006-2023'!$D$3:$NP$86,$A67,FALSE)+IFERROR(HLOOKUP(IS$5,'BECO_Datos 2006-2023'!$NT$3:$UX$86,$A67,FALSE),0))*IS$2</f>
        <v>9.0725250214961317</v>
      </c>
      <c r="IT67" s="351">
        <f>(HLOOKUP(IT$5,'BECO_Datos 2006-2023'!$D$3:$NP$86,$A67,FALSE)+IFERROR(HLOOKUP(IT$5,'BECO_Datos 2006-2023'!$NT$3:$UX$86,$A67,FALSE),0))*IT$2</f>
        <v>8.23641633705933</v>
      </c>
      <c r="IU67" s="351">
        <f>(HLOOKUP(IU$5,'BECO_Datos 2006-2023'!$D$3:$NP$86,$A67,FALSE)+IFERROR(HLOOKUP(IU$5,'BECO_Datos 2006-2023'!$NT$3:$UX$86,$A67,FALSE),0))*IU$2</f>
        <v>7.5892147033533979</v>
      </c>
      <c r="IV67" s="351">
        <f>(HLOOKUP(IV$5,'BECO_Datos 2006-2023'!$D$3:$NP$86,$A67,FALSE)+IFERROR(HLOOKUP(IV$5,'BECO_Datos 2006-2023'!$NT$3:$UX$86,$A67,FALSE),0))*IV$2</f>
        <v>7.3582652860684217</v>
      </c>
      <c r="IW67" s="351">
        <f>(HLOOKUP(IW$5,'BECO_Datos 2006-2023'!$D$3:$NP$86,$A67,FALSE)+IFERROR(HLOOKUP(IW$5,'BECO_Datos 2006-2023'!$NT$3:$UX$86,$A67,FALSE),0))*IW$2</f>
        <v>7.4598173596300805</v>
      </c>
      <c r="IY67" s="351" t="e">
        <f>(HLOOKUP(IY$5,'BECO_Datos 2006-2023'!$D$3:$NP$86,$A67,FALSE)+IFERROR(HLOOKUP(IY$5,'BECO_Datos 2006-2023'!$NT$3:$UX$86,$A67,FALSE),0))*IY$2</f>
        <v>#N/A</v>
      </c>
      <c r="IZ67" s="351" t="e">
        <f>(HLOOKUP(IZ$5,'BECO_Datos 2006-2023'!$D$3:$NP$86,$A67,FALSE)+IFERROR(HLOOKUP(IZ$5,'BECO_Datos 2006-2023'!$NT$3:$UX$86,$A67,FALSE),0))*IZ$2</f>
        <v>#N/A</v>
      </c>
      <c r="JA67" s="351" t="e">
        <f>(HLOOKUP(JA$5,'BECO_Datos 2006-2023'!$D$3:$NP$86,$A67,FALSE)+IFERROR(HLOOKUP(JA$5,'BECO_Datos 2006-2023'!$NT$3:$UX$86,$A67,FALSE),0))*JA$2</f>
        <v>#N/A</v>
      </c>
      <c r="JB67" s="351" t="e">
        <f>(HLOOKUP(JB$5,'BECO_Datos 2006-2023'!$D$3:$NP$86,$A67,FALSE)+IFERROR(HLOOKUP(JB$5,'BECO_Datos 2006-2023'!$NT$3:$UX$86,$A67,FALSE),0))*JB$2</f>
        <v>#N/A</v>
      </c>
      <c r="JC67" s="351" t="e">
        <f>(HLOOKUP(JC$5,'BECO_Datos 2006-2023'!$D$3:$NP$86,$A67,FALSE)+IFERROR(HLOOKUP(JC$5,'BECO_Datos 2006-2023'!$NT$3:$UX$86,$A67,FALSE),0))*JC$2</f>
        <v>#N/A</v>
      </c>
      <c r="JD67" s="351" t="e">
        <f>(HLOOKUP(JD$5,'BECO_Datos 2006-2023'!$D$3:$NP$86,$A67,FALSE)+IFERROR(HLOOKUP(JD$5,'BECO_Datos 2006-2023'!$NT$3:$UX$86,$A67,FALSE),0))*JD$2</f>
        <v>#N/A</v>
      </c>
      <c r="JE67" s="351">
        <f>(HLOOKUP(JE$5,'BECO_Datos 2006-2023'!$D$3:$NP$86,$A67,FALSE)+IFERROR(HLOOKUP(JE$5,'BECO_Datos 2006-2023'!$NT$3:$UX$86,$A67,FALSE),0))*JE$2</f>
        <v>2.1551915476708105E-2</v>
      </c>
      <c r="JF67" s="351">
        <f>(HLOOKUP(JF$5,'BECO_Datos 2006-2023'!$D$3:$NP$86,$A67,FALSE)+IFERROR(HLOOKUP(JF$5,'BECO_Datos 2006-2023'!$NT$3:$UX$86,$A67,FALSE),0))*JF$2</f>
        <v>1.6427900990170874E-3</v>
      </c>
      <c r="JG67" s="351">
        <f>(HLOOKUP(JG$5,'BECO_Datos 2006-2023'!$D$3:$NP$86,$A67,FALSE)+IFERROR(HLOOKUP(JG$5,'BECO_Datos 2006-2023'!$NT$3:$UX$86,$A67,FALSE),0))*JG$2</f>
        <v>8.6704536038860278E-3</v>
      </c>
      <c r="JH67" s="351">
        <f>(HLOOKUP(JH$5,'BECO_Datos 2006-2023'!$D$3:$NP$86,$A67,FALSE)+IFERROR(HLOOKUP(JH$5,'BECO_Datos 2006-2023'!$NT$3:$UX$86,$A67,FALSE),0))*JH$2</f>
        <v>2.51107764473576E-2</v>
      </c>
      <c r="JI67" s="351">
        <f>(HLOOKUP(JI$5,'BECO_Datos 2006-2023'!$D$3:$NP$86,$A67,FALSE)+IFERROR(HLOOKUP(JI$5,'BECO_Datos 2006-2023'!$NT$3:$UX$86,$A67,FALSE),0))*JI$2</f>
        <v>0.16209897464743656</v>
      </c>
      <c r="JJ67" s="351">
        <f>(HLOOKUP(JJ$5,'BECO_Datos 2006-2023'!$D$3:$NP$86,$A67,FALSE)+IFERROR(HLOOKUP(JJ$5,'BECO_Datos 2006-2023'!$NT$3:$UX$86,$A67,FALSE),0))*JJ$2</f>
        <v>5.7435544199094572E-2</v>
      </c>
      <c r="JK67" s="351">
        <f>(HLOOKUP(JK$5,'BECO_Datos 2006-2023'!$D$3:$NP$86,$A67,FALSE)+IFERROR(HLOOKUP(JK$5,'BECO_Datos 2006-2023'!$NT$3:$UX$86,$A67,FALSE),0))*JK$2</f>
        <v>1.8887427943708745E-2</v>
      </c>
      <c r="JL67" s="351">
        <f>(HLOOKUP(JL$5,'BECO_Datos 2006-2023'!$D$3:$NP$86,$A67,FALSE)+IFERROR(HLOOKUP(JL$5,'BECO_Datos 2006-2023'!$NT$3:$UX$86,$A67,FALSE),0))*JL$2</f>
        <v>4.383050937150694E-2</v>
      </c>
      <c r="JM67" s="351">
        <f>(HLOOKUP(JM$5,'BECO_Datos 2006-2023'!$D$3:$NP$86,$A67,FALSE)+IFERROR(HLOOKUP(JM$5,'BECO_Datos 2006-2023'!$NT$3:$UX$86,$A67,FALSE),0))*JM$2</f>
        <v>2.3831325557385877E-2</v>
      </c>
      <c r="JN67" s="351">
        <f>(HLOOKUP(JN$5,'BECO_Datos 2006-2023'!$D$3:$NP$86,$A67,FALSE)+IFERROR(HLOOKUP(JN$5,'BECO_Datos 2006-2023'!$NT$3:$UX$86,$A67,FALSE),0))*JN$2</f>
        <v>1.4530462898489513E-2</v>
      </c>
      <c r="JP67" s="351" t="e">
        <f>(HLOOKUP(JP$5,'BECO_Datos 2006-2023'!$D$3:$NP$86,$A67,FALSE)+IFERROR(HLOOKUP(JP$5,'BECO_Datos 2006-2023'!$NT$3:$UX$86,$A67,FALSE),0))*JP$2</f>
        <v>#N/A</v>
      </c>
      <c r="JQ67" s="351" t="e">
        <f>(HLOOKUP(JQ$5,'BECO_Datos 2006-2023'!$D$3:$NP$86,$A67,FALSE)+IFERROR(HLOOKUP(JQ$5,'BECO_Datos 2006-2023'!$NT$3:$UX$86,$A67,FALSE),0))*JQ$2</f>
        <v>#N/A</v>
      </c>
      <c r="JR67" s="351" t="e">
        <f>(HLOOKUP(JR$5,'BECO_Datos 2006-2023'!$D$3:$NP$86,$A67,FALSE)+IFERROR(HLOOKUP(JR$5,'BECO_Datos 2006-2023'!$NT$3:$UX$86,$A67,FALSE),0))*JR$2</f>
        <v>#N/A</v>
      </c>
      <c r="JS67" s="351" t="e">
        <f>(HLOOKUP(JS$5,'BECO_Datos 2006-2023'!$D$3:$NP$86,$A67,FALSE)+IFERROR(HLOOKUP(JS$5,'BECO_Datos 2006-2023'!$NT$3:$UX$86,$A67,FALSE),0))*JS$2</f>
        <v>#N/A</v>
      </c>
      <c r="JT67" s="351" t="e">
        <f>(HLOOKUP(JT$5,'BECO_Datos 2006-2023'!$D$3:$NP$86,$A67,FALSE)+IFERROR(HLOOKUP(JT$5,'BECO_Datos 2006-2023'!$NT$3:$UX$86,$A67,FALSE),0))*JT$2</f>
        <v>#N/A</v>
      </c>
      <c r="JU67" s="351" t="e">
        <f>(HLOOKUP(JU$5,'BECO_Datos 2006-2023'!$D$3:$NP$86,$A67,FALSE)+IFERROR(HLOOKUP(JU$5,'BECO_Datos 2006-2023'!$NT$3:$UX$86,$A67,FALSE),0))*JU$2</f>
        <v>#N/A</v>
      </c>
      <c r="JV67" s="351">
        <f>(HLOOKUP(JV$5,'BECO_Datos 2006-2023'!$D$3:$NP$86,$A67,FALSE)+IFERROR(HLOOKUP(JV$5,'BECO_Datos 2006-2023'!$NT$3:$UX$86,$A67,FALSE),0))*JV$2</f>
        <v>0.61302303752780674</v>
      </c>
      <c r="JW67" s="351">
        <f>(HLOOKUP(JW$5,'BECO_Datos 2006-2023'!$D$3:$NP$86,$A67,FALSE)+IFERROR(HLOOKUP(JW$5,'BECO_Datos 2006-2023'!$NT$3:$UX$86,$A67,FALSE),0))*JW$2</f>
        <v>5.7073785702425855E-2</v>
      </c>
      <c r="JX67" s="351">
        <f>(HLOOKUP(JX$5,'BECO_Datos 2006-2023'!$D$3:$NP$86,$A67,FALSE)+IFERROR(HLOOKUP(JX$5,'BECO_Datos 2006-2023'!$NT$3:$UX$86,$A67,FALSE),0))*JX$2</f>
        <v>0.45656263598361829</v>
      </c>
      <c r="JY67" s="351">
        <f>(HLOOKUP(JY$5,'BECO_Datos 2006-2023'!$D$3:$NP$86,$A67,FALSE)+IFERROR(HLOOKUP(JY$5,'BECO_Datos 2006-2023'!$NT$3:$UX$86,$A67,FALSE),0))*JY$2</f>
        <v>0.45712599731280895</v>
      </c>
      <c r="JZ67" s="351">
        <f>(HLOOKUP(JZ$5,'BECO_Datos 2006-2023'!$D$3:$NP$86,$A67,FALSE)+IFERROR(HLOOKUP(JZ$5,'BECO_Datos 2006-2023'!$NT$3:$UX$86,$A67,FALSE),0))*JZ$2</f>
        <v>0.32846088588850619</v>
      </c>
      <c r="KA67" s="351">
        <f>(HLOOKUP(KA$5,'BECO_Datos 2006-2023'!$D$3:$NP$86,$A67,FALSE)+IFERROR(HLOOKUP(KA$5,'BECO_Datos 2006-2023'!$NT$3:$UX$86,$A67,FALSE),0))*KA$2</f>
        <v>0.22795989097576785</v>
      </c>
      <c r="KB67" s="351">
        <f>(HLOOKUP(KB$5,'BECO_Datos 2006-2023'!$D$3:$NP$86,$A67,FALSE)+IFERROR(HLOOKUP(KB$5,'BECO_Datos 2006-2023'!$NT$3:$UX$86,$A67,FALSE),0))*KB$2</f>
        <v>0.34511139781164157</v>
      </c>
      <c r="KC67" s="351">
        <f>(HLOOKUP(KC$5,'BECO_Datos 2006-2023'!$D$3:$NP$86,$A67,FALSE)+IFERROR(HLOOKUP(KC$5,'BECO_Datos 2006-2023'!$NT$3:$UX$86,$A67,FALSE),0))*KC$2</f>
        <v>0.1864597626312145</v>
      </c>
      <c r="KD67" s="351">
        <f>(HLOOKUP(KD$5,'BECO_Datos 2006-2023'!$D$3:$NP$86,$A67,FALSE)+IFERROR(HLOOKUP(KD$5,'BECO_Datos 2006-2023'!$NT$3:$UX$86,$A67,FALSE),0))*KD$2</f>
        <v>0.18190596636554784</v>
      </c>
      <c r="KE67" s="351">
        <f>(HLOOKUP(KE$5,'BECO_Datos 2006-2023'!$D$3:$NP$86,$A67,FALSE)+IFERROR(HLOOKUP(KE$5,'BECO_Datos 2006-2023'!$NT$3:$UX$86,$A67,FALSE),0))*KE$2</f>
        <v>0.48161516773154828</v>
      </c>
      <c r="KG67" s="351" t="e">
        <f>(HLOOKUP(KG$5,'BECO_Datos 2006-2023'!$D$3:$NP$86,$A67,FALSE)+IFERROR(HLOOKUP(KG$5,'BECO_Datos 2006-2023'!$NT$3:$UX$86,$A67,FALSE),0))*KG$2</f>
        <v>#N/A</v>
      </c>
      <c r="KH67" s="351" t="e">
        <f>(HLOOKUP(KH$5,'BECO_Datos 2006-2023'!$D$3:$NP$86,$A67,FALSE)+IFERROR(HLOOKUP(KH$5,'BECO_Datos 2006-2023'!$NT$3:$UX$86,$A67,FALSE),0))*KH$2</f>
        <v>#N/A</v>
      </c>
      <c r="KI67" s="351" t="e">
        <f>(HLOOKUP(KI$5,'BECO_Datos 2006-2023'!$D$3:$NP$86,$A67,FALSE)+IFERROR(HLOOKUP(KI$5,'BECO_Datos 2006-2023'!$NT$3:$UX$86,$A67,FALSE),0))*KI$2</f>
        <v>#N/A</v>
      </c>
      <c r="KJ67" s="351" t="e">
        <f>(HLOOKUP(KJ$5,'BECO_Datos 2006-2023'!$D$3:$NP$86,$A67,FALSE)+IFERROR(HLOOKUP(KJ$5,'BECO_Datos 2006-2023'!$NT$3:$UX$86,$A67,FALSE),0))*KJ$2</f>
        <v>#N/A</v>
      </c>
      <c r="KK67" s="351" t="e">
        <f>(HLOOKUP(KK$5,'BECO_Datos 2006-2023'!$D$3:$NP$86,$A67,FALSE)+IFERROR(HLOOKUP(KK$5,'BECO_Datos 2006-2023'!$NT$3:$UX$86,$A67,FALSE),0))*KK$2</f>
        <v>#N/A</v>
      </c>
      <c r="KL67" s="351" t="e">
        <f>(HLOOKUP(KL$5,'BECO_Datos 2006-2023'!$D$3:$NP$86,$A67,FALSE)+IFERROR(HLOOKUP(KL$5,'BECO_Datos 2006-2023'!$NT$3:$UX$86,$A67,FALSE),0))*KL$2</f>
        <v>#N/A</v>
      </c>
      <c r="KM67" s="351">
        <f>(HLOOKUP(KM$5,'BECO_Datos 2006-2023'!$D$3:$NP$86,$A67,FALSE)+IFERROR(HLOOKUP(KM$5,'BECO_Datos 2006-2023'!$NT$3:$UX$86,$A67,FALSE),0))*KM$2</f>
        <v>0.16220464816169355</v>
      </c>
      <c r="KN67" s="351">
        <f>(HLOOKUP(KN$5,'BECO_Datos 2006-2023'!$D$3:$NP$86,$A67,FALSE)+IFERROR(HLOOKUP(KN$5,'BECO_Datos 2006-2023'!$NT$3:$UX$86,$A67,FALSE),0))*KN$2</f>
        <v>8.9416430193984708E-2</v>
      </c>
      <c r="KO67" s="351">
        <f>(HLOOKUP(KO$5,'BECO_Datos 2006-2023'!$D$3:$NP$86,$A67,FALSE)+IFERROR(HLOOKUP(KO$5,'BECO_Datos 2006-2023'!$NT$3:$UX$86,$A67,FALSE),0))*KO$2</f>
        <v>0.26414756384683086</v>
      </c>
      <c r="KP67" s="351">
        <f>(HLOOKUP(KP$5,'BECO_Datos 2006-2023'!$D$3:$NP$86,$A67,FALSE)+IFERROR(HLOOKUP(KP$5,'BECO_Datos 2006-2023'!$NT$3:$UX$86,$A67,FALSE),0))*KP$2</f>
        <v>0.39234092432090573</v>
      </c>
      <c r="KQ67" s="351">
        <f>(HLOOKUP(KQ$5,'BECO_Datos 2006-2023'!$D$3:$NP$86,$A67,FALSE)+IFERROR(HLOOKUP(KQ$5,'BECO_Datos 2006-2023'!$NT$3:$UX$86,$A67,FALSE),0))*KQ$2</f>
        <v>0.33769670820812137</v>
      </c>
      <c r="KR67" s="351">
        <f>(HLOOKUP(KR$5,'BECO_Datos 2006-2023'!$D$3:$NP$86,$A67,FALSE)+IFERROR(HLOOKUP(KR$5,'BECO_Datos 2006-2023'!$NT$3:$UX$86,$A67,FALSE),0))*KR$2</f>
        <v>0.37633721742163312</v>
      </c>
      <c r="KS67" s="351">
        <f>(HLOOKUP(KS$5,'BECO_Datos 2006-2023'!$D$3:$NP$86,$A67,FALSE)+IFERROR(HLOOKUP(KS$5,'BECO_Datos 2006-2023'!$NT$3:$UX$86,$A67,FALSE),0))*KS$2</f>
        <v>0.39435086136849379</v>
      </c>
      <c r="KT67" s="351">
        <f>(HLOOKUP(KT$5,'BECO_Datos 2006-2023'!$D$3:$NP$86,$A67,FALSE)+IFERROR(HLOOKUP(KT$5,'BECO_Datos 2006-2023'!$NT$3:$UX$86,$A67,FALSE),0))*KT$2</f>
        <v>0.39648812474488848</v>
      </c>
      <c r="KU67" s="351">
        <f>(HLOOKUP(KU$5,'BECO_Datos 2006-2023'!$D$3:$NP$86,$A67,FALSE)+IFERROR(HLOOKUP(KU$5,'BECO_Datos 2006-2023'!$NT$3:$UX$86,$A67,FALSE),0))*KU$2</f>
        <v>0.39946210399629711</v>
      </c>
      <c r="KV67" s="351">
        <f>(HLOOKUP(KV$5,'BECO_Datos 2006-2023'!$D$3:$NP$86,$A67,FALSE)+IFERROR(HLOOKUP(KV$5,'BECO_Datos 2006-2023'!$NT$3:$UX$86,$A67,FALSE),0))*KV$2</f>
        <v>0.26931034332200821</v>
      </c>
      <c r="KX67" s="351" t="e">
        <f>(HLOOKUP(KX$5,'BECO_Datos 2006-2023'!$D$3:$NP$86,$A67,FALSE)+IFERROR(HLOOKUP(KX$5,'BECO_Datos 2006-2023'!$NT$3:$UX$86,$A67,FALSE),0))*KX$2</f>
        <v>#N/A</v>
      </c>
      <c r="KY67" s="351" t="e">
        <f>(HLOOKUP(KY$5,'BECO_Datos 2006-2023'!$D$3:$NP$86,$A67,FALSE)+IFERROR(HLOOKUP(KY$5,'BECO_Datos 2006-2023'!$NT$3:$UX$86,$A67,FALSE),0))*KY$2</f>
        <v>#N/A</v>
      </c>
      <c r="KZ67" s="351" t="e">
        <f>(HLOOKUP(KZ$5,'BECO_Datos 2006-2023'!$D$3:$NP$86,$A67,FALSE)+IFERROR(HLOOKUP(KZ$5,'BECO_Datos 2006-2023'!$NT$3:$UX$86,$A67,FALSE),0))*KZ$2</f>
        <v>#N/A</v>
      </c>
      <c r="LA67" s="351" t="e">
        <f>(HLOOKUP(LA$5,'BECO_Datos 2006-2023'!$D$3:$NP$86,$A67,FALSE)+IFERROR(HLOOKUP(LA$5,'BECO_Datos 2006-2023'!$NT$3:$UX$86,$A67,FALSE),0))*LA$2</f>
        <v>#N/A</v>
      </c>
      <c r="LB67" s="351" t="e">
        <f>(HLOOKUP(LB$5,'BECO_Datos 2006-2023'!$D$3:$NP$86,$A67,FALSE)+IFERROR(HLOOKUP(LB$5,'BECO_Datos 2006-2023'!$NT$3:$UX$86,$A67,FALSE),0))*LB$2</f>
        <v>#N/A</v>
      </c>
      <c r="LC67" s="351" t="e">
        <f>(HLOOKUP(LC$5,'BECO_Datos 2006-2023'!$D$3:$NP$86,$A67,FALSE)+IFERROR(HLOOKUP(LC$5,'BECO_Datos 2006-2023'!$NT$3:$UX$86,$A67,FALSE),0))*LC$2</f>
        <v>#N/A</v>
      </c>
      <c r="LD67" s="351">
        <f>(HLOOKUP(LD$5,'BECO_Datos 2006-2023'!$D$3:$NP$86,$A67,FALSE)+IFERROR(HLOOKUP(LD$5,'BECO_Datos 2006-2023'!$NT$3:$UX$86,$A67,FALSE),0))*LD$2</f>
        <v>1.6318196367846214E-3</v>
      </c>
      <c r="LE67" s="351">
        <f>(HLOOKUP(LE$5,'BECO_Datos 2006-2023'!$D$3:$NP$86,$A67,FALSE)+IFERROR(HLOOKUP(LE$5,'BECO_Datos 2006-2023'!$NT$3:$UX$86,$A67,FALSE),0))*LE$2</f>
        <v>0</v>
      </c>
      <c r="LF67" s="351">
        <f>(HLOOKUP(LF$5,'BECO_Datos 2006-2023'!$D$3:$NP$86,$A67,FALSE)+IFERROR(HLOOKUP(LF$5,'BECO_Datos 2006-2023'!$NT$3:$UX$86,$A67,FALSE),0))*LF$2</f>
        <v>9.4693770055777528E-3</v>
      </c>
      <c r="LG67" s="351">
        <f>(HLOOKUP(LG$5,'BECO_Datos 2006-2023'!$D$3:$NP$86,$A67,FALSE)+IFERROR(HLOOKUP(LG$5,'BECO_Datos 2006-2023'!$NT$3:$UX$86,$A67,FALSE),0))*LG$2</f>
        <v>2.8375976935220266E-3</v>
      </c>
      <c r="LH67" s="351">
        <f>(HLOOKUP(LH$5,'BECO_Datos 2006-2023'!$D$3:$NP$86,$A67,FALSE)+IFERROR(HLOOKUP(LH$5,'BECO_Datos 2006-2023'!$NT$3:$UX$86,$A67,FALSE),0))*LH$2</f>
        <v>6.8970504845379567E-3</v>
      </c>
      <c r="LI67" s="351">
        <f>(HLOOKUP(LI$5,'BECO_Datos 2006-2023'!$D$3:$NP$86,$A67,FALSE)+IFERROR(HLOOKUP(LI$5,'BECO_Datos 2006-2023'!$NT$3:$UX$86,$A67,FALSE),0))*LI$2</f>
        <v>0</v>
      </c>
      <c r="LJ67" s="351">
        <f>(HLOOKUP(LJ$5,'BECO_Datos 2006-2023'!$D$3:$NP$86,$A67,FALSE)+IFERROR(HLOOKUP(LJ$5,'BECO_Datos 2006-2023'!$NT$3:$UX$86,$A67,FALSE),0))*LJ$2</f>
        <v>0</v>
      </c>
      <c r="LK67" s="351">
        <f>(HLOOKUP(LK$5,'BECO_Datos 2006-2023'!$D$3:$NP$86,$A67,FALSE)+IFERROR(HLOOKUP(LK$5,'BECO_Datos 2006-2023'!$NT$3:$UX$86,$A67,FALSE),0))*LK$2</f>
        <v>0</v>
      </c>
      <c r="LL67" s="351">
        <f>(HLOOKUP(LL$5,'BECO_Datos 2006-2023'!$D$3:$NP$86,$A67,FALSE)+IFERROR(HLOOKUP(LL$5,'BECO_Datos 2006-2023'!$NT$3:$UX$86,$A67,FALSE),0))*LL$2</f>
        <v>0</v>
      </c>
      <c r="LM67" s="351">
        <f>(HLOOKUP(LM$5,'BECO_Datos 2006-2023'!$D$3:$NP$86,$A67,FALSE)+IFERROR(HLOOKUP(LM$5,'BECO_Datos 2006-2023'!$NT$3:$UX$86,$A67,FALSE),0))*LM$2</f>
        <v>0</v>
      </c>
    </row>
    <row r="68" spans="1:325" ht="15.6" x14ac:dyDescent="0.3">
      <c r="A68" s="803">
        <f t="shared" si="48"/>
        <v>64</v>
      </c>
      <c r="B68" s="789" t="s">
        <v>107</v>
      </c>
      <c r="C68" s="13"/>
      <c r="D68" s="352" t="e">
        <f>(HLOOKUP(D$5,'BECO_Datos 2006-2023'!$D$3:$NP$86,$A68,FALSE)+IFERROR(HLOOKUP(D$5,'BECO_Datos 2006-2023'!$NT$3:$UX$86,$A68,FALSE),0))*D$2</f>
        <v>#N/A</v>
      </c>
      <c r="E68" s="352" t="e">
        <f>(HLOOKUP(E$5,'BECO_Datos 2006-2023'!$D$3:$NP$86,$A68,FALSE)+IFERROR(HLOOKUP(E$5,'BECO_Datos 2006-2023'!$NT$3:$UX$86,$A68,FALSE),0))*E$2</f>
        <v>#N/A</v>
      </c>
      <c r="F68" s="352" t="e">
        <f>(HLOOKUP(F$5,'BECO_Datos 2006-2023'!$D$3:$NP$86,$A68,FALSE)+IFERROR(HLOOKUP(F$5,'BECO_Datos 2006-2023'!$NT$3:$UX$86,$A68,FALSE),0))*F$2</f>
        <v>#N/A</v>
      </c>
      <c r="G68" s="352" t="e">
        <f>(HLOOKUP(G$5,'BECO_Datos 2006-2023'!$D$3:$NP$86,$A68,FALSE)+IFERROR(HLOOKUP(G$5,'BECO_Datos 2006-2023'!$NT$3:$UX$86,$A68,FALSE),0))*G$2</f>
        <v>#N/A</v>
      </c>
      <c r="H68" s="352" t="e">
        <f>(HLOOKUP(H$5,'BECO_Datos 2006-2023'!$D$3:$NP$86,$A68,FALSE)+IFERROR(HLOOKUP(H$5,'BECO_Datos 2006-2023'!$NT$3:$UX$86,$A68,FALSE),0))*H$2</f>
        <v>#N/A</v>
      </c>
      <c r="I68" s="352" t="e">
        <f>(HLOOKUP(I$5,'BECO_Datos 2006-2023'!$D$3:$NP$86,$A68,FALSE)+IFERROR(HLOOKUP(I$5,'BECO_Datos 2006-2023'!$NT$3:$UX$86,$A68,FALSE),0))*I$2</f>
        <v>#N/A</v>
      </c>
      <c r="J68" s="352">
        <f>(HLOOKUP(J$5,'BECO_Datos 2006-2023'!$D$3:$NP$86,$A68,FALSE)+IFERROR(HLOOKUP(J$5,'BECO_Datos 2006-2023'!$NT$3:$UX$86,$A68,FALSE),0))*J$2</f>
        <v>0</v>
      </c>
      <c r="K68" s="352">
        <f>(HLOOKUP(K$5,'BECO_Datos 2006-2023'!$D$3:$NP$86,$A68,FALSE)+IFERROR(HLOOKUP(K$5,'BECO_Datos 2006-2023'!$NT$3:$UX$86,$A68,FALSE),0))*K$2</f>
        <v>0</v>
      </c>
      <c r="L68" s="352">
        <f>(HLOOKUP(L$5,'BECO_Datos 2006-2023'!$D$3:$NP$86,$A68,FALSE)+IFERROR(HLOOKUP(L$5,'BECO_Datos 2006-2023'!$NT$3:$UX$86,$A68,FALSE),0))*L$2</f>
        <v>0</v>
      </c>
      <c r="M68" s="352">
        <f>(HLOOKUP(M$5,'BECO_Datos 2006-2023'!$D$3:$NP$86,$A68,FALSE)+IFERROR(HLOOKUP(M$5,'BECO_Datos 2006-2023'!$NT$3:$UX$86,$A68,FALSE),0))*M$2</f>
        <v>0</v>
      </c>
      <c r="N68" s="352">
        <f>(HLOOKUP(N$5,'BECO_Datos 2006-2023'!$D$3:$NP$86,$A68,FALSE)+IFERROR(HLOOKUP(N$5,'BECO_Datos 2006-2023'!$NT$3:$UX$86,$A68,FALSE),0))*N$2</f>
        <v>0</v>
      </c>
      <c r="O68" s="352">
        <f>(HLOOKUP(O$5,'BECO_Datos 2006-2023'!$D$3:$NP$86,$A68,FALSE)+IFERROR(HLOOKUP(O$5,'BECO_Datos 2006-2023'!$NT$3:$UX$86,$A68,FALSE),0))*O$2</f>
        <v>0</v>
      </c>
      <c r="P68" s="352">
        <f>(HLOOKUP(P$5,'BECO_Datos 2006-2023'!$D$3:$NP$86,$A68,FALSE)+IFERROR(HLOOKUP(P$5,'BECO_Datos 2006-2023'!$NT$3:$UX$86,$A68,FALSE),0))*P$2</f>
        <v>0</v>
      </c>
      <c r="Q68" s="352">
        <f>(HLOOKUP(Q$5,'BECO_Datos 2006-2023'!$D$3:$NP$86,$A68,FALSE)+IFERROR(HLOOKUP(Q$5,'BECO_Datos 2006-2023'!$NT$3:$UX$86,$A68,FALSE),0))*Q$2</f>
        <v>0</v>
      </c>
      <c r="R68" s="352">
        <f>(HLOOKUP(R$5,'BECO_Datos 2006-2023'!$D$3:$NP$86,$A68,FALSE)+IFERROR(HLOOKUP(R$5,'BECO_Datos 2006-2023'!$NT$3:$UX$86,$A68,FALSE),0))*R$2</f>
        <v>0</v>
      </c>
      <c r="S68" s="352">
        <f>(HLOOKUP(S$5,'BECO_Datos 2006-2023'!$D$3:$NP$86,$A68,FALSE)+IFERROR(HLOOKUP(S$5,'BECO_Datos 2006-2023'!$NT$3:$UX$86,$A68,FALSE),0))*S$2</f>
        <v>0</v>
      </c>
      <c r="U68" s="352" t="e">
        <f>(HLOOKUP(U$5,'BECO_Datos 2006-2023'!$D$3:$NP$86,$A68,FALSE)+IFERROR(HLOOKUP(U$5,'BECO_Datos 2006-2023'!$NT$3:$UX$86,$A68,FALSE),0))*U$2</f>
        <v>#N/A</v>
      </c>
      <c r="V68" s="352" t="e">
        <f>(HLOOKUP(V$5,'BECO_Datos 2006-2023'!$D$3:$NP$86,$A68,FALSE)+IFERROR(HLOOKUP(V$5,'BECO_Datos 2006-2023'!$NT$3:$UX$86,$A68,FALSE),0))*V$2</f>
        <v>#N/A</v>
      </c>
      <c r="W68" s="352" t="e">
        <f>(HLOOKUP(W$5,'BECO_Datos 2006-2023'!$D$3:$NP$86,$A68,FALSE)+IFERROR(HLOOKUP(W$5,'BECO_Datos 2006-2023'!$NT$3:$UX$86,$A68,FALSE),0))*W$2</f>
        <v>#N/A</v>
      </c>
      <c r="X68" s="352" t="e">
        <f>(HLOOKUP(X$5,'BECO_Datos 2006-2023'!$D$3:$NP$86,$A68,FALSE)+IFERROR(HLOOKUP(X$5,'BECO_Datos 2006-2023'!$NT$3:$UX$86,$A68,FALSE),0))*X$2</f>
        <v>#N/A</v>
      </c>
      <c r="Y68" s="352" t="e">
        <f>(HLOOKUP(Y$5,'BECO_Datos 2006-2023'!$D$3:$NP$86,$A68,FALSE)+IFERROR(HLOOKUP(Y$5,'BECO_Datos 2006-2023'!$NT$3:$UX$86,$A68,FALSE),0))*Y$2</f>
        <v>#N/A</v>
      </c>
      <c r="Z68" s="352" t="e">
        <f>(HLOOKUP(Z$5,'BECO_Datos 2006-2023'!$D$3:$NP$86,$A68,FALSE)+IFERROR(HLOOKUP(Z$5,'BECO_Datos 2006-2023'!$NT$3:$UX$86,$A68,FALSE),0))*Z$2</f>
        <v>#N/A</v>
      </c>
      <c r="AA68" s="352">
        <f>(HLOOKUP(AA$5,'BECO_Datos 2006-2023'!$D$3:$NP$86,$A68,FALSE)+IFERROR(HLOOKUP(AA$5,'BECO_Datos 2006-2023'!$NT$3:$UX$86,$A68,FALSE),0))*AA$2</f>
        <v>0</v>
      </c>
      <c r="AB68" s="352">
        <f>(HLOOKUP(AB$5,'BECO_Datos 2006-2023'!$D$3:$NP$86,$A68,FALSE)+IFERROR(HLOOKUP(AB$5,'BECO_Datos 2006-2023'!$NT$3:$UX$86,$A68,FALSE),0))*AB$2</f>
        <v>0</v>
      </c>
      <c r="AC68" s="352">
        <f>(HLOOKUP(AC$5,'BECO_Datos 2006-2023'!$D$3:$NP$86,$A68,FALSE)+IFERROR(HLOOKUP(AC$5,'BECO_Datos 2006-2023'!$NT$3:$UX$86,$A68,FALSE),0))*AC$2</f>
        <v>0</v>
      </c>
      <c r="AD68" s="352">
        <f>(HLOOKUP(AD$5,'BECO_Datos 2006-2023'!$D$3:$NP$86,$A68,FALSE)+IFERROR(HLOOKUP(AD$5,'BECO_Datos 2006-2023'!$NT$3:$UX$86,$A68,FALSE),0))*AD$2</f>
        <v>0</v>
      </c>
      <c r="AE68" s="352">
        <f>(HLOOKUP(AE$5,'BECO_Datos 2006-2023'!$D$3:$NP$86,$A68,FALSE)+IFERROR(HLOOKUP(AE$5,'BECO_Datos 2006-2023'!$NT$3:$UX$86,$A68,FALSE),0))*AE$2</f>
        <v>0</v>
      </c>
      <c r="AF68" s="352">
        <f>(HLOOKUP(AF$5,'BECO_Datos 2006-2023'!$D$3:$NP$86,$A68,FALSE)+IFERROR(HLOOKUP(AF$5,'BECO_Datos 2006-2023'!$NT$3:$UX$86,$A68,FALSE),0))*AF$2</f>
        <v>0</v>
      </c>
      <c r="AG68" s="352">
        <f>(HLOOKUP(AG$5,'BECO_Datos 2006-2023'!$D$3:$NP$86,$A68,FALSE)+IFERROR(HLOOKUP(AG$5,'BECO_Datos 2006-2023'!$NT$3:$UX$86,$A68,FALSE),0))*AG$2</f>
        <v>0.11059516253182285</v>
      </c>
      <c r="AH68" s="352">
        <f>(HLOOKUP(AH$5,'BECO_Datos 2006-2023'!$D$3:$NP$86,$A68,FALSE)+IFERROR(HLOOKUP(AH$5,'BECO_Datos 2006-2023'!$NT$3:$UX$86,$A68,FALSE),0))*AH$2</f>
        <v>0</v>
      </c>
      <c r="AI68" s="352">
        <f>(HLOOKUP(AI$5,'BECO_Datos 2006-2023'!$D$3:$NP$86,$A68,FALSE)+IFERROR(HLOOKUP(AI$5,'BECO_Datos 2006-2023'!$NT$3:$UX$86,$A68,FALSE),0))*AI$2</f>
        <v>0</v>
      </c>
      <c r="AJ68" s="352">
        <f>(HLOOKUP(AJ$5,'BECO_Datos 2006-2023'!$D$3:$NP$86,$A68,FALSE)+IFERROR(HLOOKUP(AJ$5,'BECO_Datos 2006-2023'!$NT$3:$UX$86,$A68,FALSE),0))*AJ$2</f>
        <v>0</v>
      </c>
      <c r="AL68" s="352" t="e">
        <f>(HLOOKUP(AL$5,'BECO_Datos 2006-2023'!$D$3:$NP$86,$A68,FALSE)+IFERROR(HLOOKUP(AL$5,'BECO_Datos 2006-2023'!$NT$3:$UX$86,$A68,FALSE),0))*AL$2</f>
        <v>#N/A</v>
      </c>
      <c r="AM68" s="352" t="e">
        <f>(HLOOKUP(AM$5,'BECO_Datos 2006-2023'!$D$3:$NP$86,$A68,FALSE)+IFERROR(HLOOKUP(AM$5,'BECO_Datos 2006-2023'!$NT$3:$UX$86,$A68,FALSE),0))*AM$2</f>
        <v>#N/A</v>
      </c>
      <c r="AN68" s="352" t="e">
        <f>(HLOOKUP(AN$5,'BECO_Datos 2006-2023'!$D$3:$NP$86,$A68,FALSE)+IFERROR(HLOOKUP(AN$5,'BECO_Datos 2006-2023'!$NT$3:$UX$86,$A68,FALSE),0))*AN$2</f>
        <v>#N/A</v>
      </c>
      <c r="AO68" s="352" t="e">
        <f>(HLOOKUP(AO$5,'BECO_Datos 2006-2023'!$D$3:$NP$86,$A68,FALSE)+IFERROR(HLOOKUP(AO$5,'BECO_Datos 2006-2023'!$NT$3:$UX$86,$A68,FALSE),0))*AO$2</f>
        <v>#N/A</v>
      </c>
      <c r="AP68" s="352" t="e">
        <f>(HLOOKUP(AP$5,'BECO_Datos 2006-2023'!$D$3:$NP$86,$A68,FALSE)+IFERROR(HLOOKUP(AP$5,'BECO_Datos 2006-2023'!$NT$3:$UX$86,$A68,FALSE),0))*AP$2</f>
        <v>#N/A</v>
      </c>
      <c r="AQ68" s="352" t="e">
        <f>(HLOOKUP(AQ$5,'BECO_Datos 2006-2023'!$D$3:$NP$86,$A68,FALSE)+IFERROR(HLOOKUP(AQ$5,'BECO_Datos 2006-2023'!$NT$3:$UX$86,$A68,FALSE),0))*AQ$2</f>
        <v>#N/A</v>
      </c>
      <c r="AR68" s="352">
        <f>(HLOOKUP(AR$5,'BECO_Datos 2006-2023'!$D$3:$NP$86,$A68,FALSE)+IFERROR(HLOOKUP(AR$5,'BECO_Datos 2006-2023'!$NT$3:$UX$86,$A68,FALSE),0))*AR$2</f>
        <v>11.7932798926026</v>
      </c>
      <c r="AS68" s="352">
        <f>(HLOOKUP(AS$5,'BECO_Datos 2006-2023'!$D$3:$NP$86,$A68,FALSE)+IFERROR(HLOOKUP(AS$5,'BECO_Datos 2006-2023'!$NT$3:$UX$86,$A68,FALSE),0))*AS$2</f>
        <v>1.6825399071565816</v>
      </c>
      <c r="AT68" s="352">
        <f>(HLOOKUP(AT$5,'BECO_Datos 2006-2023'!$D$3:$NP$86,$A68,FALSE)+IFERROR(HLOOKUP(AT$5,'BECO_Datos 2006-2023'!$NT$3:$UX$86,$A68,FALSE),0))*AT$2</f>
        <v>8.610428315165489</v>
      </c>
      <c r="AU68" s="352">
        <f>(HLOOKUP(AU$5,'BECO_Datos 2006-2023'!$D$3:$NP$86,$A68,FALSE)+IFERROR(HLOOKUP(AU$5,'BECO_Datos 2006-2023'!$NT$3:$UX$86,$A68,FALSE),0))*AU$2</f>
        <v>8.8159410015442905</v>
      </c>
      <c r="AV68" s="352">
        <f>(HLOOKUP(AV$5,'BECO_Datos 2006-2023'!$D$3:$NP$86,$A68,FALSE)+IFERROR(HLOOKUP(AV$5,'BECO_Datos 2006-2023'!$NT$3:$UX$86,$A68,FALSE),0))*AV$2</f>
        <v>6.459029994276003</v>
      </c>
      <c r="AW68" s="352">
        <f>(HLOOKUP(AW$5,'BECO_Datos 2006-2023'!$D$3:$NP$86,$A68,FALSE)+IFERROR(HLOOKUP(AW$5,'BECO_Datos 2006-2023'!$NT$3:$UX$86,$A68,FALSE),0))*AW$2</f>
        <v>6.6008663873211084</v>
      </c>
      <c r="AX68" s="352">
        <f>(HLOOKUP(AX$5,'BECO_Datos 2006-2023'!$D$3:$NP$86,$A68,FALSE)+IFERROR(HLOOKUP(AX$5,'BECO_Datos 2006-2023'!$NT$3:$UX$86,$A68,FALSE),0))*AX$2</f>
        <v>9.8638408590901623</v>
      </c>
      <c r="AY68" s="352">
        <f>(HLOOKUP(AY$5,'BECO_Datos 2006-2023'!$D$3:$NP$86,$A68,FALSE)+IFERROR(HLOOKUP(AY$5,'BECO_Datos 2006-2023'!$NT$3:$UX$86,$A68,FALSE),0))*AY$2</f>
        <v>9.35797290965332</v>
      </c>
      <c r="AZ68" s="352">
        <f>(HLOOKUP(AZ$5,'BECO_Datos 2006-2023'!$D$3:$NP$86,$A68,FALSE)+IFERROR(HLOOKUP(AZ$5,'BECO_Datos 2006-2023'!$NT$3:$UX$86,$A68,FALSE),0))*AZ$2</f>
        <v>8.3342729047412476</v>
      </c>
      <c r="BA68" s="352">
        <f>(HLOOKUP(BA$5,'BECO_Datos 2006-2023'!$D$3:$NP$86,$A68,FALSE)+IFERROR(HLOOKUP(BA$5,'BECO_Datos 2006-2023'!$NT$3:$UX$86,$A68,FALSE),0))*BA$2</f>
        <v>8.4169010232699826</v>
      </c>
      <c r="BC68" s="352" t="e">
        <f>(HLOOKUP(BC$5,'BECO_Datos 2006-2023'!$D$3:$NP$86,$A68,FALSE)+IFERROR(HLOOKUP(BC$5,'BECO_Datos 2006-2023'!$NT$3:$UX$86,$A68,FALSE),0))*BC$2</f>
        <v>#N/A</v>
      </c>
      <c r="BD68" s="352" t="e">
        <f>(HLOOKUP(BD$5,'BECO_Datos 2006-2023'!$D$3:$NP$86,$A68,FALSE)+IFERROR(HLOOKUP(BD$5,'BECO_Datos 2006-2023'!$NT$3:$UX$86,$A68,FALSE),0))*BD$2</f>
        <v>#N/A</v>
      </c>
      <c r="BE68" s="352" t="e">
        <f>(HLOOKUP(BE$5,'BECO_Datos 2006-2023'!$D$3:$NP$86,$A68,FALSE)+IFERROR(HLOOKUP(BE$5,'BECO_Datos 2006-2023'!$NT$3:$UX$86,$A68,FALSE),0))*BE$2</f>
        <v>#N/A</v>
      </c>
      <c r="BF68" s="352" t="e">
        <f>(HLOOKUP(BF$5,'BECO_Datos 2006-2023'!$D$3:$NP$86,$A68,FALSE)+IFERROR(HLOOKUP(BF$5,'BECO_Datos 2006-2023'!$NT$3:$UX$86,$A68,FALSE),0))*BF$2</f>
        <v>#N/A</v>
      </c>
      <c r="BG68" s="352" t="e">
        <f>(HLOOKUP(BG$5,'BECO_Datos 2006-2023'!$D$3:$NP$86,$A68,FALSE)+IFERROR(HLOOKUP(BG$5,'BECO_Datos 2006-2023'!$NT$3:$UX$86,$A68,FALSE),0))*BG$2</f>
        <v>#N/A</v>
      </c>
      <c r="BH68" s="352" t="e">
        <f>(HLOOKUP(BH$5,'BECO_Datos 2006-2023'!$D$3:$NP$86,$A68,FALSE)+IFERROR(HLOOKUP(BH$5,'BECO_Datos 2006-2023'!$NT$3:$UX$86,$A68,FALSE),0))*BH$2</f>
        <v>#N/A</v>
      </c>
      <c r="BI68" s="352">
        <f>(HLOOKUP(BI$5,'BECO_Datos 2006-2023'!$D$3:$NP$86,$A68,FALSE)+IFERROR(HLOOKUP(BI$5,'BECO_Datos 2006-2023'!$NT$3:$UX$86,$A68,FALSE),0))*BI$2</f>
        <v>0</v>
      </c>
      <c r="BJ68" s="352">
        <f>(HLOOKUP(BJ$5,'BECO_Datos 2006-2023'!$D$3:$NP$86,$A68,FALSE)+IFERROR(HLOOKUP(BJ$5,'BECO_Datos 2006-2023'!$NT$3:$UX$86,$A68,FALSE),0))*BJ$2</f>
        <v>0</v>
      </c>
      <c r="BK68" s="352">
        <f>(HLOOKUP(BK$5,'BECO_Datos 2006-2023'!$D$3:$NP$86,$A68,FALSE)+IFERROR(HLOOKUP(BK$5,'BECO_Datos 2006-2023'!$NT$3:$UX$86,$A68,FALSE),0))*BK$2</f>
        <v>0</v>
      </c>
      <c r="BL68" s="352">
        <f>(HLOOKUP(BL$5,'BECO_Datos 2006-2023'!$D$3:$NP$86,$A68,FALSE)+IFERROR(HLOOKUP(BL$5,'BECO_Datos 2006-2023'!$NT$3:$UX$86,$A68,FALSE),0))*BL$2</f>
        <v>0</v>
      </c>
      <c r="BM68" s="352">
        <f>(HLOOKUP(BM$5,'BECO_Datos 2006-2023'!$D$3:$NP$86,$A68,FALSE)+IFERROR(HLOOKUP(BM$5,'BECO_Datos 2006-2023'!$NT$3:$UX$86,$A68,FALSE),0))*BM$2</f>
        <v>0</v>
      </c>
      <c r="BN68" s="352">
        <f>(HLOOKUP(BN$5,'BECO_Datos 2006-2023'!$D$3:$NP$86,$A68,FALSE)+IFERROR(HLOOKUP(BN$5,'BECO_Datos 2006-2023'!$NT$3:$UX$86,$A68,FALSE),0))*BN$2</f>
        <v>0</v>
      </c>
      <c r="BO68" s="352">
        <f>(HLOOKUP(BO$5,'BECO_Datos 2006-2023'!$D$3:$NP$86,$A68,FALSE)+IFERROR(HLOOKUP(BO$5,'BECO_Datos 2006-2023'!$NT$3:$UX$86,$A68,FALSE),0))*BO$2</f>
        <v>0</v>
      </c>
      <c r="BP68" s="352">
        <f>(HLOOKUP(BP$5,'BECO_Datos 2006-2023'!$D$3:$NP$86,$A68,FALSE)+IFERROR(HLOOKUP(BP$5,'BECO_Datos 2006-2023'!$NT$3:$UX$86,$A68,FALSE),0))*BP$2</f>
        <v>0</v>
      </c>
      <c r="BQ68" s="352">
        <f>(HLOOKUP(BQ$5,'BECO_Datos 2006-2023'!$D$3:$NP$86,$A68,FALSE)+IFERROR(HLOOKUP(BQ$5,'BECO_Datos 2006-2023'!$NT$3:$UX$86,$A68,FALSE),0))*BQ$2</f>
        <v>0</v>
      </c>
      <c r="BR68" s="352">
        <f>(HLOOKUP(BR$5,'BECO_Datos 2006-2023'!$D$3:$NP$86,$A68,FALSE)+IFERROR(HLOOKUP(BR$5,'BECO_Datos 2006-2023'!$NT$3:$UX$86,$A68,FALSE),0))*BR$2</f>
        <v>0</v>
      </c>
      <c r="BT68" s="352" t="e">
        <f>(HLOOKUP(BT$5,'BECO_Datos 2006-2023'!$D$3:$NP$86,$A68,FALSE)+IFERROR(HLOOKUP(BT$5,'BECO_Datos 2006-2023'!$NT$3:$UX$86,$A68,FALSE),0))*BT$2</f>
        <v>#N/A</v>
      </c>
      <c r="BU68" s="352" t="e">
        <f>(HLOOKUP(BU$5,'BECO_Datos 2006-2023'!$D$3:$NP$86,$A68,FALSE)+IFERROR(HLOOKUP(BU$5,'BECO_Datos 2006-2023'!$NT$3:$UX$86,$A68,FALSE),0))*BU$2</f>
        <v>#N/A</v>
      </c>
      <c r="BV68" s="352" t="e">
        <f>(HLOOKUP(BV$5,'BECO_Datos 2006-2023'!$D$3:$NP$86,$A68,FALSE)+IFERROR(HLOOKUP(BV$5,'BECO_Datos 2006-2023'!$NT$3:$UX$86,$A68,FALSE),0))*BV$2</f>
        <v>#N/A</v>
      </c>
      <c r="BW68" s="352" t="e">
        <f>(HLOOKUP(BW$5,'BECO_Datos 2006-2023'!$D$3:$NP$86,$A68,FALSE)+IFERROR(HLOOKUP(BW$5,'BECO_Datos 2006-2023'!$NT$3:$UX$86,$A68,FALSE),0))*BW$2</f>
        <v>#N/A</v>
      </c>
      <c r="BX68" s="352" t="e">
        <f>(HLOOKUP(BX$5,'BECO_Datos 2006-2023'!$D$3:$NP$86,$A68,FALSE)+IFERROR(HLOOKUP(BX$5,'BECO_Datos 2006-2023'!$NT$3:$UX$86,$A68,FALSE),0))*BX$2</f>
        <v>#N/A</v>
      </c>
      <c r="BY68" s="352" t="e">
        <f>(HLOOKUP(BY$5,'BECO_Datos 2006-2023'!$D$3:$NP$86,$A68,FALSE)+IFERROR(HLOOKUP(BY$5,'BECO_Datos 2006-2023'!$NT$3:$UX$86,$A68,FALSE),0))*BY$2</f>
        <v>#N/A</v>
      </c>
      <c r="BZ68" s="352">
        <f>(HLOOKUP(BZ$5,'BECO_Datos 2006-2023'!$D$3:$NP$86,$A68,FALSE)+IFERROR(HLOOKUP(BZ$5,'BECO_Datos 2006-2023'!$NT$3:$UX$86,$A68,FALSE),0))*BZ$2</f>
        <v>0</v>
      </c>
      <c r="CA68" s="352">
        <f>(HLOOKUP(CA$5,'BECO_Datos 2006-2023'!$D$3:$NP$86,$A68,FALSE)+IFERROR(HLOOKUP(CA$5,'BECO_Datos 2006-2023'!$NT$3:$UX$86,$A68,FALSE),0))*CA$2</f>
        <v>0</v>
      </c>
      <c r="CB68" s="352">
        <f>(HLOOKUP(CB$5,'BECO_Datos 2006-2023'!$D$3:$NP$86,$A68,FALSE)+IFERROR(HLOOKUP(CB$5,'BECO_Datos 2006-2023'!$NT$3:$UX$86,$A68,FALSE),0))*CB$2</f>
        <v>0</v>
      </c>
      <c r="CC68" s="352">
        <f>(HLOOKUP(CC$5,'BECO_Datos 2006-2023'!$D$3:$NP$86,$A68,FALSE)+IFERROR(HLOOKUP(CC$5,'BECO_Datos 2006-2023'!$NT$3:$UX$86,$A68,FALSE),0))*CC$2</f>
        <v>8.929395350080695E-3</v>
      </c>
      <c r="CD68" s="352">
        <f>(HLOOKUP(CD$5,'BECO_Datos 2006-2023'!$D$3:$NP$86,$A68,FALSE)+IFERROR(HLOOKUP(CD$5,'BECO_Datos 2006-2023'!$NT$3:$UX$86,$A68,FALSE),0))*CD$2</f>
        <v>0</v>
      </c>
      <c r="CE68" s="352">
        <f>(HLOOKUP(CE$5,'BECO_Datos 2006-2023'!$D$3:$NP$86,$A68,FALSE)+IFERROR(HLOOKUP(CE$5,'BECO_Datos 2006-2023'!$NT$3:$UX$86,$A68,FALSE),0))*CE$2</f>
        <v>0</v>
      </c>
      <c r="CF68" s="352">
        <f>(HLOOKUP(CF$5,'BECO_Datos 2006-2023'!$D$3:$NP$86,$A68,FALSE)+IFERROR(HLOOKUP(CF$5,'BECO_Datos 2006-2023'!$NT$3:$UX$86,$A68,FALSE),0))*CF$2</f>
        <v>0</v>
      </c>
      <c r="CG68" s="352">
        <f>(HLOOKUP(CG$5,'BECO_Datos 2006-2023'!$D$3:$NP$86,$A68,FALSE)+IFERROR(HLOOKUP(CG$5,'BECO_Datos 2006-2023'!$NT$3:$UX$86,$A68,FALSE),0))*CG$2</f>
        <v>0</v>
      </c>
      <c r="CH68" s="352">
        <f>(HLOOKUP(CH$5,'BECO_Datos 2006-2023'!$D$3:$NP$86,$A68,FALSE)+IFERROR(HLOOKUP(CH$5,'BECO_Datos 2006-2023'!$NT$3:$UX$86,$A68,FALSE),0))*CH$2</f>
        <v>0</v>
      </c>
      <c r="CI68" s="352">
        <f>(HLOOKUP(CI$5,'BECO_Datos 2006-2023'!$D$3:$NP$86,$A68,FALSE)+IFERROR(HLOOKUP(CI$5,'BECO_Datos 2006-2023'!$NT$3:$UX$86,$A68,FALSE),0))*CI$2</f>
        <v>0</v>
      </c>
      <c r="CK68" s="352" t="e">
        <f>(HLOOKUP(CK$5,'BECO_Datos 2006-2023'!$D$3:$NP$86,$A68,FALSE)+IFERROR(HLOOKUP(CK$5,'BECO_Datos 2006-2023'!$NT$3:$UX$86,$A68,FALSE),0))*CK$2</f>
        <v>#N/A</v>
      </c>
      <c r="CL68" s="352" t="e">
        <f>(HLOOKUP(CL$5,'BECO_Datos 2006-2023'!$D$3:$NP$86,$A68,FALSE)+IFERROR(HLOOKUP(CL$5,'BECO_Datos 2006-2023'!$NT$3:$UX$86,$A68,FALSE),0))*CL$2</f>
        <v>#N/A</v>
      </c>
      <c r="CM68" s="352" t="e">
        <f>(HLOOKUP(CM$5,'BECO_Datos 2006-2023'!$D$3:$NP$86,$A68,FALSE)+IFERROR(HLOOKUP(CM$5,'BECO_Datos 2006-2023'!$NT$3:$UX$86,$A68,FALSE),0))*CM$2</f>
        <v>#N/A</v>
      </c>
      <c r="CN68" s="352" t="e">
        <f>(HLOOKUP(CN$5,'BECO_Datos 2006-2023'!$D$3:$NP$86,$A68,FALSE)+IFERROR(HLOOKUP(CN$5,'BECO_Datos 2006-2023'!$NT$3:$UX$86,$A68,FALSE),0))*CN$2</f>
        <v>#N/A</v>
      </c>
      <c r="CO68" s="352" t="e">
        <f>(HLOOKUP(CO$5,'BECO_Datos 2006-2023'!$D$3:$NP$86,$A68,FALSE)+IFERROR(HLOOKUP(CO$5,'BECO_Datos 2006-2023'!$NT$3:$UX$86,$A68,FALSE),0))*CO$2</f>
        <v>#N/A</v>
      </c>
      <c r="CP68" s="352" t="e">
        <f>(HLOOKUP(CP$5,'BECO_Datos 2006-2023'!$D$3:$NP$86,$A68,FALSE)+IFERROR(HLOOKUP(CP$5,'BECO_Datos 2006-2023'!$NT$3:$UX$86,$A68,FALSE),0))*CP$2</f>
        <v>#N/A</v>
      </c>
      <c r="CQ68" s="352">
        <f>(HLOOKUP(CQ$5,'BECO_Datos 2006-2023'!$D$3:$NP$86,$A68,FALSE)+IFERROR(HLOOKUP(CQ$5,'BECO_Datos 2006-2023'!$NT$3:$UX$86,$A68,FALSE),0))*CQ$2</f>
        <v>0</v>
      </c>
      <c r="CR68" s="352">
        <f>(HLOOKUP(CR$5,'BECO_Datos 2006-2023'!$D$3:$NP$86,$A68,FALSE)+IFERROR(HLOOKUP(CR$5,'BECO_Datos 2006-2023'!$NT$3:$UX$86,$A68,FALSE),0))*CR$2</f>
        <v>0</v>
      </c>
      <c r="CS68" s="352">
        <f>(HLOOKUP(CS$5,'BECO_Datos 2006-2023'!$D$3:$NP$86,$A68,FALSE)+IFERROR(HLOOKUP(CS$5,'BECO_Datos 2006-2023'!$NT$3:$UX$86,$A68,FALSE),0))*CS$2</f>
        <v>1.0022886034621648</v>
      </c>
      <c r="CT68" s="352">
        <f>(HLOOKUP(CT$5,'BECO_Datos 2006-2023'!$D$3:$NP$86,$A68,FALSE)+IFERROR(HLOOKUP(CT$5,'BECO_Datos 2006-2023'!$NT$3:$UX$86,$A68,FALSE),0))*CT$2</f>
        <v>0</v>
      </c>
      <c r="CU68" s="352">
        <f>(HLOOKUP(CU$5,'BECO_Datos 2006-2023'!$D$3:$NP$86,$A68,FALSE)+IFERROR(HLOOKUP(CU$5,'BECO_Datos 2006-2023'!$NT$3:$UX$86,$A68,FALSE),0))*CU$2</f>
        <v>0</v>
      </c>
      <c r="CV68" s="352">
        <f>(HLOOKUP(CV$5,'BECO_Datos 2006-2023'!$D$3:$NP$86,$A68,FALSE)+IFERROR(HLOOKUP(CV$5,'BECO_Datos 2006-2023'!$NT$3:$UX$86,$A68,FALSE),0))*CV$2</f>
        <v>0</v>
      </c>
      <c r="CW68" s="352">
        <f>(HLOOKUP(CW$5,'BECO_Datos 2006-2023'!$D$3:$NP$86,$A68,FALSE)+IFERROR(HLOOKUP(CW$5,'BECO_Datos 2006-2023'!$NT$3:$UX$86,$A68,FALSE),0))*CW$2</f>
        <v>0</v>
      </c>
      <c r="CX68" s="352">
        <f>(HLOOKUP(CX$5,'BECO_Datos 2006-2023'!$D$3:$NP$86,$A68,FALSE)+IFERROR(HLOOKUP(CX$5,'BECO_Datos 2006-2023'!$NT$3:$UX$86,$A68,FALSE),0))*CX$2</f>
        <v>0</v>
      </c>
      <c r="CY68" s="352">
        <f>(HLOOKUP(CY$5,'BECO_Datos 2006-2023'!$D$3:$NP$86,$A68,FALSE)+IFERROR(HLOOKUP(CY$5,'BECO_Datos 2006-2023'!$NT$3:$UX$86,$A68,FALSE),0))*CY$2</f>
        <v>0</v>
      </c>
      <c r="CZ68" s="352">
        <f>(HLOOKUP(CZ$5,'BECO_Datos 2006-2023'!$D$3:$NP$86,$A68,FALSE)+IFERROR(HLOOKUP(CZ$5,'BECO_Datos 2006-2023'!$NT$3:$UX$86,$A68,FALSE),0))*CZ$2</f>
        <v>0</v>
      </c>
      <c r="DB68" s="352" t="e">
        <f>(HLOOKUP(DB$5,'BECO_Datos 2006-2023'!$D$3:$NP$86,$A68,FALSE)+IFERROR(HLOOKUP(DB$5,'BECO_Datos 2006-2023'!$NT$3:$UX$86,$A68,FALSE),0))*DB$2</f>
        <v>#N/A</v>
      </c>
      <c r="DC68" s="352" t="e">
        <f>(HLOOKUP(DC$5,'BECO_Datos 2006-2023'!$D$3:$NP$86,$A68,FALSE)+IFERROR(HLOOKUP(DC$5,'BECO_Datos 2006-2023'!$NT$3:$UX$86,$A68,FALSE),0))*DC$2</f>
        <v>#N/A</v>
      </c>
      <c r="DD68" s="352" t="e">
        <f>(HLOOKUP(DD$5,'BECO_Datos 2006-2023'!$D$3:$NP$86,$A68,FALSE)+IFERROR(HLOOKUP(DD$5,'BECO_Datos 2006-2023'!$NT$3:$UX$86,$A68,FALSE),0))*DD$2</f>
        <v>#N/A</v>
      </c>
      <c r="DE68" s="352" t="e">
        <f>(HLOOKUP(DE$5,'BECO_Datos 2006-2023'!$D$3:$NP$86,$A68,FALSE)+IFERROR(HLOOKUP(DE$5,'BECO_Datos 2006-2023'!$NT$3:$UX$86,$A68,FALSE),0))*DE$2</f>
        <v>#N/A</v>
      </c>
      <c r="DF68" s="352" t="e">
        <f>(HLOOKUP(DF$5,'BECO_Datos 2006-2023'!$D$3:$NP$86,$A68,FALSE)+IFERROR(HLOOKUP(DF$5,'BECO_Datos 2006-2023'!$NT$3:$UX$86,$A68,FALSE),0))*DF$2</f>
        <v>#N/A</v>
      </c>
      <c r="DG68" s="352" t="e">
        <f>(HLOOKUP(DG$5,'BECO_Datos 2006-2023'!$D$3:$NP$86,$A68,FALSE)+IFERROR(HLOOKUP(DG$5,'BECO_Datos 2006-2023'!$NT$3:$UX$86,$A68,FALSE),0))*DG$2</f>
        <v>#N/A</v>
      </c>
      <c r="DH68" s="352">
        <f>(HLOOKUP(DH$5,'BECO_Datos 2006-2023'!$D$3:$NP$86,$A68,FALSE)+IFERROR(HLOOKUP(DH$5,'BECO_Datos 2006-2023'!$NT$3:$UX$86,$A68,FALSE),0))*DH$2</f>
        <v>0</v>
      </c>
      <c r="DI68" s="352">
        <f>(HLOOKUP(DI$5,'BECO_Datos 2006-2023'!$D$3:$NP$86,$A68,FALSE)+IFERROR(HLOOKUP(DI$5,'BECO_Datos 2006-2023'!$NT$3:$UX$86,$A68,FALSE),0))*DI$2</f>
        <v>0</v>
      </c>
      <c r="DJ68" s="352">
        <f>(HLOOKUP(DJ$5,'BECO_Datos 2006-2023'!$D$3:$NP$86,$A68,FALSE)+IFERROR(HLOOKUP(DJ$5,'BECO_Datos 2006-2023'!$NT$3:$UX$86,$A68,FALSE),0))*DJ$2</f>
        <v>0.78063650805474916</v>
      </c>
      <c r="DK68" s="352">
        <f>(HLOOKUP(DK$5,'BECO_Datos 2006-2023'!$D$3:$NP$86,$A68,FALSE)+IFERROR(HLOOKUP(DK$5,'BECO_Datos 2006-2023'!$NT$3:$UX$86,$A68,FALSE),0))*DK$2</f>
        <v>2.190724020190125</v>
      </c>
      <c r="DL68" s="352">
        <f>(HLOOKUP(DL$5,'BECO_Datos 2006-2023'!$D$3:$NP$86,$A68,FALSE)+IFERROR(HLOOKUP(DL$5,'BECO_Datos 2006-2023'!$NT$3:$UX$86,$A68,FALSE),0))*DL$2</f>
        <v>1.6002210822302556</v>
      </c>
      <c r="DM68" s="352">
        <f>(HLOOKUP(DM$5,'BECO_Datos 2006-2023'!$D$3:$NP$86,$A68,FALSE)+IFERROR(HLOOKUP(DM$5,'BECO_Datos 2006-2023'!$NT$3:$UX$86,$A68,FALSE),0))*DM$2</f>
        <v>2.1894676309604231</v>
      </c>
      <c r="DN68" s="352">
        <f>(HLOOKUP(DN$5,'BECO_Datos 2006-2023'!$D$3:$NP$86,$A68,FALSE)+IFERROR(HLOOKUP(DN$5,'BECO_Datos 2006-2023'!$NT$3:$UX$86,$A68,FALSE),0))*DN$2</f>
        <v>1.5445211597134736</v>
      </c>
      <c r="DO68" s="352">
        <f>(HLOOKUP(DO$5,'BECO_Datos 2006-2023'!$D$3:$NP$86,$A68,FALSE)+IFERROR(HLOOKUP(DO$5,'BECO_Datos 2006-2023'!$NT$3:$UX$86,$A68,FALSE),0))*DO$2</f>
        <v>0.37063482276204557</v>
      </c>
      <c r="DP68" s="352">
        <f>(HLOOKUP(DP$5,'BECO_Datos 2006-2023'!$D$3:$NP$86,$A68,FALSE)+IFERROR(HLOOKUP(DP$5,'BECO_Datos 2006-2023'!$NT$3:$UX$86,$A68,FALSE),0))*DP$2</f>
        <v>0</v>
      </c>
      <c r="DQ68" s="352">
        <f>(HLOOKUP(DQ$5,'BECO_Datos 2006-2023'!$D$3:$NP$86,$A68,FALSE)+IFERROR(HLOOKUP(DQ$5,'BECO_Datos 2006-2023'!$NT$3:$UX$86,$A68,FALSE),0))*DQ$2</f>
        <v>0</v>
      </c>
      <c r="DS68" s="352" t="e">
        <f>(HLOOKUP(DS$5,'BECO_Datos 2006-2023'!$D$3:$NP$86,$A68,FALSE)+IFERROR(HLOOKUP(DS$5,'BECO_Datos 2006-2023'!$NT$3:$UX$86,$A68,FALSE),0))*DS$2</f>
        <v>#N/A</v>
      </c>
      <c r="DT68" s="352" t="e">
        <f>(HLOOKUP(DT$5,'BECO_Datos 2006-2023'!$D$3:$NP$86,$A68,FALSE)+IFERROR(HLOOKUP(DT$5,'BECO_Datos 2006-2023'!$NT$3:$UX$86,$A68,FALSE),0))*DT$2</f>
        <v>#N/A</v>
      </c>
      <c r="DU68" s="352" t="e">
        <f>(HLOOKUP(DU$5,'BECO_Datos 2006-2023'!$D$3:$NP$86,$A68,FALSE)+IFERROR(HLOOKUP(DU$5,'BECO_Datos 2006-2023'!$NT$3:$UX$86,$A68,FALSE),0))*DU$2</f>
        <v>#N/A</v>
      </c>
      <c r="DV68" s="352" t="e">
        <f>(HLOOKUP(DV$5,'BECO_Datos 2006-2023'!$D$3:$NP$86,$A68,FALSE)+IFERROR(HLOOKUP(DV$5,'BECO_Datos 2006-2023'!$NT$3:$UX$86,$A68,FALSE),0))*DV$2</f>
        <v>#N/A</v>
      </c>
      <c r="DW68" s="352" t="e">
        <f>(HLOOKUP(DW$5,'BECO_Datos 2006-2023'!$D$3:$NP$86,$A68,FALSE)+IFERROR(HLOOKUP(DW$5,'BECO_Datos 2006-2023'!$NT$3:$UX$86,$A68,FALSE),0))*DW$2</f>
        <v>#N/A</v>
      </c>
      <c r="DX68" s="352" t="e">
        <f>(HLOOKUP(DX$5,'BECO_Datos 2006-2023'!$D$3:$NP$86,$A68,FALSE)+IFERROR(HLOOKUP(DX$5,'BECO_Datos 2006-2023'!$NT$3:$UX$86,$A68,FALSE),0))*DX$2</f>
        <v>#N/A</v>
      </c>
      <c r="DY68" s="352">
        <f>(HLOOKUP(DY$5,'BECO_Datos 2006-2023'!$D$3:$NP$86,$A68,FALSE)+IFERROR(HLOOKUP(DY$5,'BECO_Datos 2006-2023'!$NT$3:$UX$86,$A68,FALSE),0))*DY$2</f>
        <v>0</v>
      </c>
      <c r="DZ68" s="352">
        <f>(HLOOKUP(DZ$5,'BECO_Datos 2006-2023'!$D$3:$NP$86,$A68,FALSE)+IFERROR(HLOOKUP(DZ$5,'BECO_Datos 2006-2023'!$NT$3:$UX$86,$A68,FALSE),0))*DZ$2</f>
        <v>0</v>
      </c>
      <c r="EA68" s="352">
        <f>(HLOOKUP(EA$5,'BECO_Datos 2006-2023'!$D$3:$NP$86,$A68,FALSE)+IFERROR(HLOOKUP(EA$5,'BECO_Datos 2006-2023'!$NT$3:$UX$86,$A68,FALSE),0))*EA$2</f>
        <v>0</v>
      </c>
      <c r="EB68" s="352">
        <f>(HLOOKUP(EB$5,'BECO_Datos 2006-2023'!$D$3:$NP$86,$A68,FALSE)+IFERROR(HLOOKUP(EB$5,'BECO_Datos 2006-2023'!$NT$3:$UX$86,$A68,FALSE),0))*EB$2</f>
        <v>0</v>
      </c>
      <c r="EC68" s="352">
        <f>(HLOOKUP(EC$5,'BECO_Datos 2006-2023'!$D$3:$NP$86,$A68,FALSE)+IFERROR(HLOOKUP(EC$5,'BECO_Datos 2006-2023'!$NT$3:$UX$86,$A68,FALSE),0))*EC$2</f>
        <v>0</v>
      </c>
      <c r="ED68" s="352">
        <f>(HLOOKUP(ED$5,'BECO_Datos 2006-2023'!$D$3:$NP$86,$A68,FALSE)+IFERROR(HLOOKUP(ED$5,'BECO_Datos 2006-2023'!$NT$3:$UX$86,$A68,FALSE),0))*ED$2</f>
        <v>0</v>
      </c>
      <c r="EE68" s="352">
        <f>(HLOOKUP(EE$5,'BECO_Datos 2006-2023'!$D$3:$NP$86,$A68,FALSE)+IFERROR(HLOOKUP(EE$5,'BECO_Datos 2006-2023'!$NT$3:$UX$86,$A68,FALSE),0))*EE$2</f>
        <v>0</v>
      </c>
      <c r="EF68" s="352">
        <f>(HLOOKUP(EF$5,'BECO_Datos 2006-2023'!$D$3:$NP$86,$A68,FALSE)+IFERROR(HLOOKUP(EF$5,'BECO_Datos 2006-2023'!$NT$3:$UX$86,$A68,FALSE),0))*EF$2</f>
        <v>0</v>
      </c>
      <c r="EG68" s="352">
        <f>(HLOOKUP(EG$5,'BECO_Datos 2006-2023'!$D$3:$NP$86,$A68,FALSE)+IFERROR(HLOOKUP(EG$5,'BECO_Datos 2006-2023'!$NT$3:$UX$86,$A68,FALSE),0))*EG$2</f>
        <v>0</v>
      </c>
      <c r="EH68" s="352">
        <f>(HLOOKUP(EH$5,'BECO_Datos 2006-2023'!$D$3:$NP$86,$A68,FALSE)+IFERROR(HLOOKUP(EH$5,'BECO_Datos 2006-2023'!$NT$3:$UX$86,$A68,FALSE),0))*EH$2</f>
        <v>0</v>
      </c>
      <c r="EJ68" s="352" t="e">
        <f>(HLOOKUP(EJ$5,'BECO_Datos 2006-2023'!$D$3:$NP$86,$A68,FALSE)+IFERROR(HLOOKUP(EJ$5,'BECO_Datos 2006-2023'!$NT$3:$UX$86,$A68,FALSE),0))*EJ$2</f>
        <v>#N/A</v>
      </c>
      <c r="EK68" s="352" t="e">
        <f>(HLOOKUP(EK$5,'BECO_Datos 2006-2023'!$D$3:$NP$86,$A68,FALSE)+IFERROR(HLOOKUP(EK$5,'BECO_Datos 2006-2023'!$NT$3:$UX$86,$A68,FALSE),0))*EK$2</f>
        <v>#N/A</v>
      </c>
      <c r="EL68" s="352" t="e">
        <f>(HLOOKUP(EL$5,'BECO_Datos 2006-2023'!$D$3:$NP$86,$A68,FALSE)+IFERROR(HLOOKUP(EL$5,'BECO_Datos 2006-2023'!$NT$3:$UX$86,$A68,FALSE),0))*EL$2</f>
        <v>#N/A</v>
      </c>
      <c r="EM68" s="352" t="e">
        <f>(HLOOKUP(EM$5,'BECO_Datos 2006-2023'!$D$3:$NP$86,$A68,FALSE)+IFERROR(HLOOKUP(EM$5,'BECO_Datos 2006-2023'!$NT$3:$UX$86,$A68,FALSE),0))*EM$2</f>
        <v>#N/A</v>
      </c>
      <c r="EN68" s="352" t="e">
        <f>(HLOOKUP(EN$5,'BECO_Datos 2006-2023'!$D$3:$NP$86,$A68,FALSE)+IFERROR(HLOOKUP(EN$5,'BECO_Datos 2006-2023'!$NT$3:$UX$86,$A68,FALSE),0))*EN$2</f>
        <v>#N/A</v>
      </c>
      <c r="EO68" s="352" t="e">
        <f>(HLOOKUP(EO$5,'BECO_Datos 2006-2023'!$D$3:$NP$86,$A68,FALSE)+IFERROR(HLOOKUP(EO$5,'BECO_Datos 2006-2023'!$NT$3:$UX$86,$A68,FALSE),0))*EO$2</f>
        <v>#N/A</v>
      </c>
      <c r="EP68" s="352">
        <f>(HLOOKUP(EP$5,'BECO_Datos 2006-2023'!$D$3:$NP$86,$A68,FALSE)+IFERROR(HLOOKUP(EP$5,'BECO_Datos 2006-2023'!$NT$3:$UX$86,$A68,FALSE),0))*EP$2</f>
        <v>0</v>
      </c>
      <c r="EQ68" s="352">
        <f>(HLOOKUP(EQ$5,'BECO_Datos 2006-2023'!$D$3:$NP$86,$A68,FALSE)+IFERROR(HLOOKUP(EQ$5,'BECO_Datos 2006-2023'!$NT$3:$UX$86,$A68,FALSE),0))*EQ$2</f>
        <v>0</v>
      </c>
      <c r="ER68" s="352">
        <f>(HLOOKUP(ER$5,'BECO_Datos 2006-2023'!$D$3:$NP$86,$A68,FALSE)+IFERROR(HLOOKUP(ER$5,'BECO_Datos 2006-2023'!$NT$3:$UX$86,$A68,FALSE),0))*ER$2</f>
        <v>0</v>
      </c>
      <c r="ES68" s="352">
        <f>(HLOOKUP(ES$5,'BECO_Datos 2006-2023'!$D$3:$NP$86,$A68,FALSE)+IFERROR(HLOOKUP(ES$5,'BECO_Datos 2006-2023'!$NT$3:$UX$86,$A68,FALSE),0))*ES$2</f>
        <v>0</v>
      </c>
      <c r="ET68" s="352">
        <f>(HLOOKUP(ET$5,'BECO_Datos 2006-2023'!$D$3:$NP$86,$A68,FALSE)+IFERROR(HLOOKUP(ET$5,'BECO_Datos 2006-2023'!$NT$3:$UX$86,$A68,FALSE),0))*ET$2</f>
        <v>0</v>
      </c>
      <c r="EU68" s="352">
        <f>(HLOOKUP(EU$5,'BECO_Datos 2006-2023'!$D$3:$NP$86,$A68,FALSE)+IFERROR(HLOOKUP(EU$5,'BECO_Datos 2006-2023'!$NT$3:$UX$86,$A68,FALSE),0))*EU$2</f>
        <v>0</v>
      </c>
      <c r="EV68" s="352">
        <f>(HLOOKUP(EV$5,'BECO_Datos 2006-2023'!$D$3:$NP$86,$A68,FALSE)+IFERROR(HLOOKUP(EV$5,'BECO_Datos 2006-2023'!$NT$3:$UX$86,$A68,FALSE),0))*EV$2</f>
        <v>0</v>
      </c>
      <c r="EW68" s="352">
        <f>(HLOOKUP(EW$5,'BECO_Datos 2006-2023'!$D$3:$NP$86,$A68,FALSE)+IFERROR(HLOOKUP(EW$5,'BECO_Datos 2006-2023'!$NT$3:$UX$86,$A68,FALSE),0))*EW$2</f>
        <v>0</v>
      </c>
      <c r="EX68" s="352">
        <f>(HLOOKUP(EX$5,'BECO_Datos 2006-2023'!$D$3:$NP$86,$A68,FALSE)+IFERROR(HLOOKUP(EX$5,'BECO_Datos 2006-2023'!$NT$3:$UX$86,$A68,FALSE),0))*EX$2</f>
        <v>0</v>
      </c>
      <c r="EY68" s="352">
        <f>(HLOOKUP(EY$5,'BECO_Datos 2006-2023'!$D$3:$NP$86,$A68,FALSE)+IFERROR(HLOOKUP(EY$5,'BECO_Datos 2006-2023'!$NT$3:$UX$86,$A68,FALSE),0))*EY$2</f>
        <v>0</v>
      </c>
      <c r="FA68" s="352" t="e">
        <f>(HLOOKUP(FA$5,'BECO_Datos 2006-2023'!$D$3:$NP$86,$A68,FALSE)+IFERROR(HLOOKUP(FA$5,'BECO_Datos 2006-2023'!$NT$3:$UX$86,$A68,FALSE),0))*FA$2</f>
        <v>#N/A</v>
      </c>
      <c r="FB68" s="352" t="e">
        <f>(HLOOKUP(FB$5,'BECO_Datos 2006-2023'!$D$3:$NP$86,$A68,FALSE)+IFERROR(HLOOKUP(FB$5,'BECO_Datos 2006-2023'!$NT$3:$UX$86,$A68,FALSE),0))*FB$2</f>
        <v>#N/A</v>
      </c>
      <c r="FC68" s="352" t="e">
        <f>(HLOOKUP(FC$5,'BECO_Datos 2006-2023'!$D$3:$NP$86,$A68,FALSE)+IFERROR(HLOOKUP(FC$5,'BECO_Datos 2006-2023'!$NT$3:$UX$86,$A68,FALSE),0))*FC$2</f>
        <v>#N/A</v>
      </c>
      <c r="FD68" s="352" t="e">
        <f>(HLOOKUP(FD$5,'BECO_Datos 2006-2023'!$D$3:$NP$86,$A68,FALSE)+IFERROR(HLOOKUP(FD$5,'BECO_Datos 2006-2023'!$NT$3:$UX$86,$A68,FALSE),0))*FD$2</f>
        <v>#N/A</v>
      </c>
      <c r="FE68" s="352" t="e">
        <f>(HLOOKUP(FE$5,'BECO_Datos 2006-2023'!$D$3:$NP$86,$A68,FALSE)+IFERROR(HLOOKUP(FE$5,'BECO_Datos 2006-2023'!$NT$3:$UX$86,$A68,FALSE),0))*FE$2</f>
        <v>#N/A</v>
      </c>
      <c r="FF68" s="352" t="e">
        <f>(HLOOKUP(FF$5,'BECO_Datos 2006-2023'!$D$3:$NP$86,$A68,FALSE)+IFERROR(HLOOKUP(FF$5,'BECO_Datos 2006-2023'!$NT$3:$UX$86,$A68,FALSE),0))*FF$2</f>
        <v>#N/A</v>
      </c>
      <c r="FG68" s="352">
        <f>(HLOOKUP(FG$5,'BECO_Datos 2006-2023'!$D$3:$NP$86,$A68,FALSE)+IFERROR(HLOOKUP(FG$5,'BECO_Datos 2006-2023'!$NT$3:$UX$86,$A68,FALSE),0))*FG$2</f>
        <v>0</v>
      </c>
      <c r="FH68" s="352">
        <f>(HLOOKUP(FH$5,'BECO_Datos 2006-2023'!$D$3:$NP$86,$A68,FALSE)+IFERROR(HLOOKUP(FH$5,'BECO_Datos 2006-2023'!$NT$3:$UX$86,$A68,FALSE),0))*FH$2</f>
        <v>0</v>
      </c>
      <c r="FI68" s="352">
        <f>(HLOOKUP(FI$5,'BECO_Datos 2006-2023'!$D$3:$NP$86,$A68,FALSE)+IFERROR(HLOOKUP(FI$5,'BECO_Datos 2006-2023'!$NT$3:$UX$86,$A68,FALSE),0))*FI$2</f>
        <v>0</v>
      </c>
      <c r="FJ68" s="352">
        <f>(HLOOKUP(FJ$5,'BECO_Datos 2006-2023'!$D$3:$NP$86,$A68,FALSE)+IFERROR(HLOOKUP(FJ$5,'BECO_Datos 2006-2023'!$NT$3:$UX$86,$A68,FALSE),0))*FJ$2</f>
        <v>0</v>
      </c>
      <c r="FK68" s="352">
        <f>(HLOOKUP(FK$5,'BECO_Datos 2006-2023'!$D$3:$NP$86,$A68,FALSE)+IFERROR(HLOOKUP(FK$5,'BECO_Datos 2006-2023'!$NT$3:$UX$86,$A68,FALSE),0))*FK$2</f>
        <v>0</v>
      </c>
      <c r="FL68" s="352">
        <f>(HLOOKUP(FL$5,'BECO_Datos 2006-2023'!$D$3:$NP$86,$A68,FALSE)+IFERROR(HLOOKUP(FL$5,'BECO_Datos 2006-2023'!$NT$3:$UX$86,$A68,FALSE),0))*FL$2</f>
        <v>0</v>
      </c>
      <c r="FM68" s="352">
        <f>(HLOOKUP(FM$5,'BECO_Datos 2006-2023'!$D$3:$NP$86,$A68,FALSE)+IFERROR(HLOOKUP(FM$5,'BECO_Datos 2006-2023'!$NT$3:$UX$86,$A68,FALSE),0))*FM$2</f>
        <v>0</v>
      </c>
      <c r="FN68" s="352">
        <f>(HLOOKUP(FN$5,'BECO_Datos 2006-2023'!$D$3:$NP$86,$A68,FALSE)+IFERROR(HLOOKUP(FN$5,'BECO_Datos 2006-2023'!$NT$3:$UX$86,$A68,FALSE),0))*FN$2</f>
        <v>0</v>
      </c>
      <c r="FO68" s="352">
        <f>(HLOOKUP(FO$5,'BECO_Datos 2006-2023'!$D$3:$NP$86,$A68,FALSE)+IFERROR(HLOOKUP(FO$5,'BECO_Datos 2006-2023'!$NT$3:$UX$86,$A68,FALSE),0))*FO$2</f>
        <v>0</v>
      </c>
      <c r="FP68" s="352">
        <f>(HLOOKUP(FP$5,'BECO_Datos 2006-2023'!$D$3:$NP$86,$A68,FALSE)+IFERROR(HLOOKUP(FP$5,'BECO_Datos 2006-2023'!$NT$3:$UX$86,$A68,FALSE),0))*FP$2</f>
        <v>0</v>
      </c>
      <c r="FR68" s="352" t="e">
        <f>(HLOOKUP(FR$5,'BECO_Datos 2006-2023'!$D$3:$NP$86,$A68,FALSE)+IFERROR(HLOOKUP(FR$5,'BECO_Datos 2006-2023'!$NT$3:$UX$86,$A68,FALSE),0))*FR$2</f>
        <v>#N/A</v>
      </c>
      <c r="FS68" s="352" t="e">
        <f>(HLOOKUP(FS$5,'BECO_Datos 2006-2023'!$D$3:$NP$86,$A68,FALSE)+IFERROR(HLOOKUP(FS$5,'BECO_Datos 2006-2023'!$NT$3:$UX$86,$A68,FALSE),0))*FS$2</f>
        <v>#N/A</v>
      </c>
      <c r="FT68" s="352" t="e">
        <f>(HLOOKUP(FT$5,'BECO_Datos 2006-2023'!$D$3:$NP$86,$A68,FALSE)+IFERROR(HLOOKUP(FT$5,'BECO_Datos 2006-2023'!$NT$3:$UX$86,$A68,FALSE),0))*FT$2</f>
        <v>#N/A</v>
      </c>
      <c r="FU68" s="352" t="e">
        <f>(HLOOKUP(FU$5,'BECO_Datos 2006-2023'!$D$3:$NP$86,$A68,FALSE)+IFERROR(HLOOKUP(FU$5,'BECO_Datos 2006-2023'!$NT$3:$UX$86,$A68,FALSE),0))*FU$2</f>
        <v>#N/A</v>
      </c>
      <c r="FV68" s="352" t="e">
        <f>(HLOOKUP(FV$5,'BECO_Datos 2006-2023'!$D$3:$NP$86,$A68,FALSE)+IFERROR(HLOOKUP(FV$5,'BECO_Datos 2006-2023'!$NT$3:$UX$86,$A68,FALSE),0))*FV$2</f>
        <v>#N/A</v>
      </c>
      <c r="FW68" s="352" t="e">
        <f>(HLOOKUP(FW$5,'BECO_Datos 2006-2023'!$D$3:$NP$86,$A68,FALSE)+IFERROR(HLOOKUP(FW$5,'BECO_Datos 2006-2023'!$NT$3:$UX$86,$A68,FALSE),0))*FW$2</f>
        <v>#N/A</v>
      </c>
      <c r="FX68" s="352">
        <f>(HLOOKUP(FX$5,'BECO_Datos 2006-2023'!$D$3:$NP$86,$A68,FALSE)+IFERROR(HLOOKUP(FX$5,'BECO_Datos 2006-2023'!$NT$3:$UX$86,$A68,FALSE),0))*FX$2</f>
        <v>0</v>
      </c>
      <c r="FY68" s="352">
        <f>(HLOOKUP(FY$5,'BECO_Datos 2006-2023'!$D$3:$NP$86,$A68,FALSE)+IFERROR(HLOOKUP(FY$5,'BECO_Datos 2006-2023'!$NT$3:$UX$86,$A68,FALSE),0))*FY$2</f>
        <v>0</v>
      </c>
      <c r="FZ68" s="352">
        <f>(HLOOKUP(FZ$5,'BECO_Datos 2006-2023'!$D$3:$NP$86,$A68,FALSE)+IFERROR(HLOOKUP(FZ$5,'BECO_Datos 2006-2023'!$NT$3:$UX$86,$A68,FALSE),0))*FZ$2</f>
        <v>0</v>
      </c>
      <c r="GA68" s="352">
        <f>(HLOOKUP(GA$5,'BECO_Datos 2006-2023'!$D$3:$NP$86,$A68,FALSE)+IFERROR(HLOOKUP(GA$5,'BECO_Datos 2006-2023'!$NT$3:$UX$86,$A68,FALSE),0))*GA$2</f>
        <v>0.81822370306678138</v>
      </c>
      <c r="GB68" s="352">
        <f>(HLOOKUP(GB$5,'BECO_Datos 2006-2023'!$D$3:$NP$86,$A68,FALSE)+IFERROR(HLOOKUP(GB$5,'BECO_Datos 2006-2023'!$NT$3:$UX$86,$A68,FALSE),0))*GB$2</f>
        <v>0.94560404127257114</v>
      </c>
      <c r="GC68" s="352">
        <f>(HLOOKUP(GC$5,'BECO_Datos 2006-2023'!$D$3:$NP$86,$A68,FALSE)+IFERROR(HLOOKUP(GC$5,'BECO_Datos 2006-2023'!$NT$3:$UX$86,$A68,FALSE),0))*GC$2</f>
        <v>1.266654485525939</v>
      </c>
      <c r="GD68" s="352">
        <f>(HLOOKUP(GD$5,'BECO_Datos 2006-2023'!$D$3:$NP$86,$A68,FALSE)+IFERROR(HLOOKUP(GD$5,'BECO_Datos 2006-2023'!$NT$3:$UX$86,$A68,FALSE),0))*GD$2</f>
        <v>0.97614932645457164</v>
      </c>
      <c r="GE68" s="352">
        <f>(HLOOKUP(GE$5,'BECO_Datos 2006-2023'!$D$3:$NP$86,$A68,FALSE)+IFERROR(HLOOKUP(GE$5,'BECO_Datos 2006-2023'!$NT$3:$UX$86,$A68,FALSE),0))*GE$2</f>
        <v>0.23396388650042993</v>
      </c>
      <c r="GF68" s="352">
        <f>(HLOOKUP(GF$5,'BECO_Datos 2006-2023'!$D$3:$NP$86,$A68,FALSE)+IFERROR(HLOOKUP(GF$5,'BECO_Datos 2006-2023'!$NT$3:$UX$86,$A68,FALSE),0))*GF$2</f>
        <v>0</v>
      </c>
      <c r="GG68" s="352">
        <f>(HLOOKUP(GG$5,'BECO_Datos 2006-2023'!$D$3:$NP$86,$A68,FALSE)+IFERROR(HLOOKUP(GG$5,'BECO_Datos 2006-2023'!$NT$3:$UX$86,$A68,FALSE),0))*GG$2</f>
        <v>0</v>
      </c>
      <c r="GI68" s="352" t="e">
        <f>(HLOOKUP(GI$5,'BECO_Datos 2006-2023'!$D$3:$NP$86,$A68,FALSE)+IFERROR(HLOOKUP(GI$5,'BECO_Datos 2006-2023'!$NT$3:$UX$86,$A68,FALSE),0))*GI$2</f>
        <v>#N/A</v>
      </c>
      <c r="GJ68" s="352" t="e">
        <f>(HLOOKUP(GJ$5,'BECO_Datos 2006-2023'!$D$3:$NP$86,$A68,FALSE)+IFERROR(HLOOKUP(GJ$5,'BECO_Datos 2006-2023'!$NT$3:$UX$86,$A68,FALSE),0))*GJ$2</f>
        <v>#N/A</v>
      </c>
      <c r="GK68" s="352" t="e">
        <f>(HLOOKUP(GK$5,'BECO_Datos 2006-2023'!$D$3:$NP$86,$A68,FALSE)+IFERROR(HLOOKUP(GK$5,'BECO_Datos 2006-2023'!$NT$3:$UX$86,$A68,FALSE),0))*GK$2</f>
        <v>#N/A</v>
      </c>
      <c r="GL68" s="352" t="e">
        <f>(HLOOKUP(GL$5,'BECO_Datos 2006-2023'!$D$3:$NP$86,$A68,FALSE)+IFERROR(HLOOKUP(GL$5,'BECO_Datos 2006-2023'!$NT$3:$UX$86,$A68,FALSE),0))*GL$2</f>
        <v>#N/A</v>
      </c>
      <c r="GM68" s="352" t="e">
        <f>(HLOOKUP(GM$5,'BECO_Datos 2006-2023'!$D$3:$NP$86,$A68,FALSE)+IFERROR(HLOOKUP(GM$5,'BECO_Datos 2006-2023'!$NT$3:$UX$86,$A68,FALSE),0))*GM$2</f>
        <v>#N/A</v>
      </c>
      <c r="GN68" s="352" t="e">
        <f>(HLOOKUP(GN$5,'BECO_Datos 2006-2023'!$D$3:$NP$86,$A68,FALSE)+IFERROR(HLOOKUP(GN$5,'BECO_Datos 2006-2023'!$NT$3:$UX$86,$A68,FALSE),0))*GN$2</f>
        <v>#N/A</v>
      </c>
      <c r="GO68" s="352">
        <f>(HLOOKUP(GO$5,'BECO_Datos 2006-2023'!$D$3:$NP$86,$A68,FALSE)+IFERROR(HLOOKUP(GO$5,'BECO_Datos 2006-2023'!$NT$3:$UX$86,$A68,FALSE),0))*GO$2</f>
        <v>0.45847664087130985</v>
      </c>
      <c r="GP68" s="352">
        <f>(HLOOKUP(GP$5,'BECO_Datos 2006-2023'!$D$3:$NP$86,$A68,FALSE)+IFERROR(HLOOKUP(GP$5,'BECO_Datos 2006-2023'!$NT$3:$UX$86,$A68,FALSE),0))*GP$2</f>
        <v>1.3922327314416741E-2</v>
      </c>
      <c r="GQ68" s="352">
        <f>(HLOOKUP(GQ$5,'BECO_Datos 2006-2023'!$D$3:$NP$86,$A68,FALSE)+IFERROR(HLOOKUP(GQ$5,'BECO_Datos 2006-2023'!$NT$3:$UX$86,$A68,FALSE),0))*GQ$2</f>
        <v>9.601605044425338E-4</v>
      </c>
      <c r="GR68" s="352">
        <f>(HLOOKUP(GR$5,'BECO_Datos 2006-2023'!$D$3:$NP$86,$A68,FALSE)+IFERROR(HLOOKUP(GR$5,'BECO_Datos 2006-2023'!$NT$3:$UX$86,$A68,FALSE),0))*GR$2</f>
        <v>0.41478933791917461</v>
      </c>
      <c r="GS68" s="352">
        <f>(HLOOKUP(GS$5,'BECO_Datos 2006-2023'!$D$3:$NP$86,$A68,FALSE)+IFERROR(HLOOKUP(GS$5,'BECO_Datos 2006-2023'!$NT$3:$UX$86,$A68,FALSE),0))*GS$2</f>
        <v>0.69131556319862431</v>
      </c>
      <c r="GT68" s="352">
        <f>(HLOOKUP(GT$5,'BECO_Datos 2006-2023'!$D$3:$NP$86,$A68,FALSE)+IFERROR(HLOOKUP(GT$5,'BECO_Datos 2006-2023'!$NT$3:$UX$86,$A68,FALSE),0))*GT$2</f>
        <v>0.84110060189165958</v>
      </c>
      <c r="GU68" s="352">
        <f>(HLOOKUP(GU$5,'BECO_Datos 2006-2023'!$D$3:$NP$86,$A68,FALSE)+IFERROR(HLOOKUP(GU$5,'BECO_Datos 2006-2023'!$NT$3:$UX$86,$A68,FALSE),0))*GU$2</f>
        <v>0.4887216967612496</v>
      </c>
      <c r="GV68" s="352">
        <f>(HLOOKUP(GV$5,'BECO_Datos 2006-2023'!$D$3:$NP$86,$A68,FALSE)+IFERROR(HLOOKUP(GV$5,'BECO_Datos 2006-2023'!$NT$3:$UX$86,$A68,FALSE),0))*GV$2</f>
        <v>0.61018200057323013</v>
      </c>
      <c r="GW68" s="352">
        <f>(HLOOKUP(GW$5,'BECO_Datos 2006-2023'!$D$3:$NP$86,$A68,FALSE)+IFERROR(HLOOKUP(GW$5,'BECO_Datos 2006-2023'!$NT$3:$UX$86,$A68,FALSE),0))*GW$2</f>
        <v>0.39558612783032387</v>
      </c>
      <c r="GX68" s="352">
        <f>(HLOOKUP(GX$5,'BECO_Datos 2006-2023'!$D$3:$NP$86,$A68,FALSE)+IFERROR(HLOOKUP(GX$5,'BECO_Datos 2006-2023'!$NT$3:$UX$86,$A68,FALSE),0))*GX$2</f>
        <v>0.62266408713098309</v>
      </c>
      <c r="GZ68" s="352" t="e">
        <f>(HLOOKUP(GZ$5,'BECO_Datos 2006-2023'!$D$3:$NP$86,$A68,FALSE)+IFERROR(HLOOKUP(GZ$5,'BECO_Datos 2006-2023'!$NT$3:$UX$86,$A68,FALSE),0))*GZ$2</f>
        <v>#N/A</v>
      </c>
      <c r="HA68" s="352" t="e">
        <f>(HLOOKUP(HA$5,'BECO_Datos 2006-2023'!$D$3:$NP$86,$A68,FALSE)+IFERROR(HLOOKUP(HA$5,'BECO_Datos 2006-2023'!$NT$3:$UX$86,$A68,FALSE),0))*HA$2</f>
        <v>#N/A</v>
      </c>
      <c r="HB68" s="352" t="e">
        <f>(HLOOKUP(HB$5,'BECO_Datos 2006-2023'!$D$3:$NP$86,$A68,FALSE)+IFERROR(HLOOKUP(HB$5,'BECO_Datos 2006-2023'!$NT$3:$UX$86,$A68,FALSE),0))*HB$2</f>
        <v>#N/A</v>
      </c>
      <c r="HC68" s="352" t="e">
        <f>(HLOOKUP(HC$5,'BECO_Datos 2006-2023'!$D$3:$NP$86,$A68,FALSE)+IFERROR(HLOOKUP(HC$5,'BECO_Datos 2006-2023'!$NT$3:$UX$86,$A68,FALSE),0))*HC$2</f>
        <v>#N/A</v>
      </c>
      <c r="HD68" s="352" t="e">
        <f>(HLOOKUP(HD$5,'BECO_Datos 2006-2023'!$D$3:$NP$86,$A68,FALSE)+IFERROR(HLOOKUP(HD$5,'BECO_Datos 2006-2023'!$NT$3:$UX$86,$A68,FALSE),0))*HD$2</f>
        <v>#N/A</v>
      </c>
      <c r="HE68" s="352" t="e">
        <f>(HLOOKUP(HE$5,'BECO_Datos 2006-2023'!$D$3:$NP$86,$A68,FALSE)+IFERROR(HLOOKUP(HE$5,'BECO_Datos 2006-2023'!$NT$3:$UX$86,$A68,FALSE),0))*HE$2</f>
        <v>#N/A</v>
      </c>
      <c r="HF68" s="352">
        <f>(HLOOKUP(HF$5,'BECO_Datos 2006-2023'!$D$3:$NP$86,$A68,FALSE)+IFERROR(HLOOKUP(HF$5,'BECO_Datos 2006-2023'!$NT$3:$UX$86,$A68,FALSE),0))*HF$2</f>
        <v>0.20097917313965166</v>
      </c>
      <c r="HG68" s="352">
        <f>(HLOOKUP(HG$5,'BECO_Datos 2006-2023'!$D$3:$NP$86,$A68,FALSE)+IFERROR(HLOOKUP(HG$5,'BECO_Datos 2006-2023'!$NT$3:$UX$86,$A68,FALSE),0))*HG$2</f>
        <v>0.34212994782474032</v>
      </c>
      <c r="HH68" s="352">
        <f>(HLOOKUP(HH$5,'BECO_Datos 2006-2023'!$D$3:$NP$86,$A68,FALSE)+IFERROR(HLOOKUP(HH$5,'BECO_Datos 2006-2023'!$NT$3:$UX$86,$A68,FALSE),0))*HH$2</f>
        <v>0.49959873114394332</v>
      </c>
      <c r="HI68" s="352">
        <f>(HLOOKUP(HI$5,'BECO_Datos 2006-2023'!$D$3:$NP$86,$A68,FALSE)+IFERROR(HLOOKUP(HI$5,'BECO_Datos 2006-2023'!$NT$3:$UX$86,$A68,FALSE),0))*HI$2</f>
        <v>0.9363602294349781</v>
      </c>
      <c r="HJ68" s="352">
        <f>(HLOOKUP(HJ$5,'BECO_Datos 2006-2023'!$D$3:$NP$86,$A68,FALSE)+IFERROR(HLOOKUP(HJ$5,'BECO_Datos 2006-2023'!$NT$3:$UX$86,$A68,FALSE),0))*HJ$2</f>
        <v>0.73242704524614699</v>
      </c>
      <c r="HK68" s="352">
        <f>(HLOOKUP(HK$5,'BECO_Datos 2006-2023'!$D$3:$NP$86,$A68,FALSE)+IFERROR(HLOOKUP(HK$5,'BECO_Datos 2006-2023'!$NT$3:$UX$86,$A68,FALSE),0))*HK$2</f>
        <v>0.62655670820082321</v>
      </c>
      <c r="HL68" s="352">
        <f>(HLOOKUP(HL$5,'BECO_Datos 2006-2023'!$D$3:$NP$86,$A68,FALSE)+IFERROR(HLOOKUP(HL$5,'BECO_Datos 2006-2023'!$NT$3:$UX$86,$A68,FALSE),0))*HL$2</f>
        <v>0.20831582721921882</v>
      </c>
      <c r="HM68" s="352">
        <f>(HLOOKUP(HM$5,'BECO_Datos 2006-2023'!$D$3:$NP$86,$A68,FALSE)+IFERROR(HLOOKUP(HM$5,'BECO_Datos 2006-2023'!$NT$3:$UX$86,$A68,FALSE),0))*HM$2</f>
        <v>0.20547146286837123</v>
      </c>
      <c r="HN68" s="352">
        <f>(HLOOKUP(HN$5,'BECO_Datos 2006-2023'!$D$3:$NP$86,$A68,FALSE)+IFERROR(HLOOKUP(HN$5,'BECO_Datos 2006-2023'!$NT$3:$UX$86,$A68,FALSE),0))*HN$2</f>
        <v>0.21701984012504386</v>
      </c>
      <c r="HO68" s="352">
        <f>(HLOOKUP(HO$5,'BECO_Datos 2006-2023'!$D$3:$NP$86,$A68,FALSE)+IFERROR(HLOOKUP(HO$5,'BECO_Datos 2006-2023'!$NT$3:$UX$86,$A68,FALSE),0))*HO$2</f>
        <v>9.7450115594005113E-2</v>
      </c>
      <c r="HQ68" s="352" t="e">
        <f>(HLOOKUP(HQ$5,'BECO_Datos 2006-2023'!$D$3:$NP$86,$A68,FALSE)+IFERROR(HLOOKUP(HQ$5,'BECO_Datos 2006-2023'!$NT$3:$UX$86,$A68,FALSE),0))*HQ$2</f>
        <v>#N/A</v>
      </c>
      <c r="HR68" s="352" t="e">
        <f>(HLOOKUP(HR$5,'BECO_Datos 2006-2023'!$D$3:$NP$86,$A68,FALSE)+IFERROR(HLOOKUP(HR$5,'BECO_Datos 2006-2023'!$NT$3:$UX$86,$A68,FALSE),0))*HR$2</f>
        <v>#N/A</v>
      </c>
      <c r="HS68" s="352" t="e">
        <f>(HLOOKUP(HS$5,'BECO_Datos 2006-2023'!$D$3:$NP$86,$A68,FALSE)+IFERROR(HLOOKUP(HS$5,'BECO_Datos 2006-2023'!$NT$3:$UX$86,$A68,FALSE),0))*HS$2</f>
        <v>#N/A</v>
      </c>
      <c r="HT68" s="352" t="e">
        <f>(HLOOKUP(HT$5,'BECO_Datos 2006-2023'!$D$3:$NP$86,$A68,FALSE)+IFERROR(HLOOKUP(HT$5,'BECO_Datos 2006-2023'!$NT$3:$UX$86,$A68,FALSE),0))*HT$2</f>
        <v>#N/A</v>
      </c>
      <c r="HU68" s="352" t="e">
        <f>(HLOOKUP(HU$5,'BECO_Datos 2006-2023'!$D$3:$NP$86,$A68,FALSE)+IFERROR(HLOOKUP(HU$5,'BECO_Datos 2006-2023'!$NT$3:$UX$86,$A68,FALSE),0))*HU$2</f>
        <v>#N/A</v>
      </c>
      <c r="HV68" s="352" t="e">
        <f>(HLOOKUP(HV$5,'BECO_Datos 2006-2023'!$D$3:$NP$86,$A68,FALSE)+IFERROR(HLOOKUP(HV$5,'BECO_Datos 2006-2023'!$NT$3:$UX$86,$A68,FALSE),0))*HV$2</f>
        <v>#N/A</v>
      </c>
      <c r="HW68" s="352">
        <f>(HLOOKUP(HW$5,'BECO_Datos 2006-2023'!$D$3:$NP$86,$A68,FALSE)+IFERROR(HLOOKUP(HW$5,'BECO_Datos 2006-2023'!$NT$3:$UX$86,$A68,FALSE),0))*HW$2</f>
        <v>1.9730352536543424E-2</v>
      </c>
      <c r="HX68" s="352">
        <f>(HLOOKUP(HX$5,'BECO_Datos 2006-2023'!$D$3:$NP$86,$A68,FALSE)+IFERROR(HLOOKUP(HX$5,'BECO_Datos 2006-2023'!$NT$3:$UX$86,$A68,FALSE),0))*HX$2</f>
        <v>0</v>
      </c>
      <c r="HY68" s="352">
        <f>(HLOOKUP(HY$5,'BECO_Datos 2006-2023'!$D$3:$NP$86,$A68,FALSE)+IFERROR(HLOOKUP(HY$5,'BECO_Datos 2006-2023'!$NT$3:$UX$86,$A68,FALSE),0))*HY$2</f>
        <v>0</v>
      </c>
      <c r="HZ68" s="352">
        <f>(HLOOKUP(HZ$5,'BECO_Datos 2006-2023'!$D$3:$NP$86,$A68,FALSE)+IFERROR(HLOOKUP(HZ$5,'BECO_Datos 2006-2023'!$NT$3:$UX$86,$A68,FALSE),0))*HZ$2</f>
        <v>0</v>
      </c>
      <c r="IA68" s="352">
        <f>(HLOOKUP(IA$5,'BECO_Datos 2006-2023'!$D$3:$NP$86,$A68,FALSE)+IFERROR(HLOOKUP(IA$5,'BECO_Datos 2006-2023'!$NT$3:$UX$86,$A68,FALSE),0))*IA$2</f>
        <v>0</v>
      </c>
      <c r="IB68" s="352">
        <f>(HLOOKUP(IB$5,'BECO_Datos 2006-2023'!$D$3:$NP$86,$A68,FALSE)+IFERROR(HLOOKUP(IB$5,'BECO_Datos 2006-2023'!$NT$3:$UX$86,$A68,FALSE),0))*IB$2</f>
        <v>3.3465176268271717E-2</v>
      </c>
      <c r="IC68" s="352">
        <f>(HLOOKUP(IC$5,'BECO_Datos 2006-2023'!$D$3:$NP$86,$A68,FALSE)+IFERROR(HLOOKUP(IC$5,'BECO_Datos 2006-2023'!$NT$3:$UX$86,$A68,FALSE),0))*IC$2</f>
        <v>9.0841788478073955E-3</v>
      </c>
      <c r="ID68" s="352">
        <f>(HLOOKUP(ID$5,'BECO_Datos 2006-2023'!$D$3:$NP$86,$A68,FALSE)+IFERROR(HLOOKUP(ID$5,'BECO_Datos 2006-2023'!$NT$3:$UX$86,$A68,FALSE),0))*ID$2</f>
        <v>0</v>
      </c>
      <c r="IE68" s="352">
        <f>(HLOOKUP(IE$5,'BECO_Datos 2006-2023'!$D$3:$NP$86,$A68,FALSE)+IFERROR(HLOOKUP(IE$5,'BECO_Datos 2006-2023'!$NT$3:$UX$86,$A68,FALSE),0))*IE$2</f>
        <v>0</v>
      </c>
      <c r="IF68" s="352">
        <f>(HLOOKUP(IF$5,'BECO_Datos 2006-2023'!$D$3:$NP$86,$A68,FALSE)+IFERROR(HLOOKUP(IF$5,'BECO_Datos 2006-2023'!$NT$3:$UX$86,$A68,FALSE),0))*IF$2</f>
        <v>0</v>
      </c>
      <c r="IH68" s="352" t="e">
        <f>(HLOOKUP(IH$5,'BECO_Datos 2006-2023'!$D$3:$NP$86,$A68,FALSE)+IFERROR(HLOOKUP(IH$5,'BECO_Datos 2006-2023'!$NT$3:$UX$86,$A68,FALSE),0))*IH$2</f>
        <v>#N/A</v>
      </c>
      <c r="II68" s="352" t="e">
        <f>(HLOOKUP(II$5,'BECO_Datos 2006-2023'!$D$3:$NP$86,$A68,FALSE)+IFERROR(HLOOKUP(II$5,'BECO_Datos 2006-2023'!$NT$3:$UX$86,$A68,FALSE),0))*II$2</f>
        <v>#N/A</v>
      </c>
      <c r="IJ68" s="352" t="e">
        <f>(HLOOKUP(IJ$5,'BECO_Datos 2006-2023'!$D$3:$NP$86,$A68,FALSE)+IFERROR(HLOOKUP(IJ$5,'BECO_Datos 2006-2023'!$NT$3:$UX$86,$A68,FALSE),0))*IJ$2</f>
        <v>#N/A</v>
      </c>
      <c r="IK68" s="352" t="e">
        <f>(HLOOKUP(IK$5,'BECO_Datos 2006-2023'!$D$3:$NP$86,$A68,FALSE)+IFERROR(HLOOKUP(IK$5,'BECO_Datos 2006-2023'!$NT$3:$UX$86,$A68,FALSE),0))*IK$2</f>
        <v>#N/A</v>
      </c>
      <c r="IL68" s="352" t="e">
        <f>(HLOOKUP(IL$5,'BECO_Datos 2006-2023'!$D$3:$NP$86,$A68,FALSE)+IFERROR(HLOOKUP(IL$5,'BECO_Datos 2006-2023'!$NT$3:$UX$86,$A68,FALSE),0))*IL$2</f>
        <v>#N/A</v>
      </c>
      <c r="IM68" s="352" t="e">
        <f>(HLOOKUP(IM$5,'BECO_Datos 2006-2023'!$D$3:$NP$86,$A68,FALSE)+IFERROR(HLOOKUP(IM$5,'BECO_Datos 2006-2023'!$NT$3:$UX$86,$A68,FALSE),0))*IM$2</f>
        <v>#N/A</v>
      </c>
      <c r="IN68" s="352">
        <f>(HLOOKUP(IN$5,'BECO_Datos 2006-2023'!$D$3:$NP$86,$A68,FALSE)+IFERROR(HLOOKUP(IN$5,'BECO_Datos 2006-2023'!$NT$3:$UX$86,$A68,FALSE),0))*IN$2</f>
        <v>10.873221496130698</v>
      </c>
      <c r="IO68" s="352">
        <f>(HLOOKUP(IO$5,'BECO_Datos 2006-2023'!$D$3:$NP$86,$A68,FALSE)+IFERROR(HLOOKUP(IO$5,'BECO_Datos 2006-2023'!$NT$3:$UX$86,$A68,FALSE),0))*IO$2</f>
        <v>11.81510154772141</v>
      </c>
      <c r="IP68" s="352">
        <f>(HLOOKUP(IP$5,'BECO_Datos 2006-2023'!$D$3:$NP$86,$A68,FALSE)+IFERROR(HLOOKUP(IP$5,'BECO_Datos 2006-2023'!$NT$3:$UX$86,$A68,FALSE),0))*IP$2</f>
        <v>11.459534135855547</v>
      </c>
      <c r="IQ68" s="352">
        <f>(HLOOKUP(IQ$5,'BECO_Datos 2006-2023'!$D$3:$NP$86,$A68,FALSE)+IFERROR(HLOOKUP(IQ$5,'BECO_Datos 2006-2023'!$NT$3:$UX$86,$A68,FALSE),0))*IQ$2</f>
        <v>10.14096139294927</v>
      </c>
      <c r="IR68" s="352">
        <f>(HLOOKUP(IR$5,'BECO_Datos 2006-2023'!$D$3:$NP$86,$A68,FALSE)+IFERROR(HLOOKUP(IR$5,'BECO_Datos 2006-2023'!$NT$3:$UX$86,$A68,FALSE),0))*IR$2</f>
        <v>9.9552380051590728</v>
      </c>
      <c r="IS68" s="352">
        <f>(HLOOKUP(IS$5,'BECO_Datos 2006-2023'!$D$3:$NP$86,$A68,FALSE)+IFERROR(HLOOKUP(IS$5,'BECO_Datos 2006-2023'!$NT$3:$UX$86,$A68,FALSE),0))*IS$2</f>
        <v>10.810837833190028</v>
      </c>
      <c r="IT68" s="352">
        <f>(HLOOKUP(IT$5,'BECO_Datos 2006-2023'!$D$3:$NP$86,$A68,FALSE)+IFERROR(HLOOKUP(IT$5,'BECO_Datos 2006-2023'!$NT$3:$UX$86,$A68,FALSE),0))*IT$2</f>
        <v>10.594901633705934</v>
      </c>
      <c r="IU68" s="352">
        <f>(HLOOKUP(IU$5,'BECO_Datos 2006-2023'!$D$3:$NP$86,$A68,FALSE)+IFERROR(HLOOKUP(IU$5,'BECO_Datos 2006-2023'!$NT$3:$UX$86,$A68,FALSE),0))*IU$2</f>
        <v>10.248996216680998</v>
      </c>
      <c r="IV68" s="352">
        <f>(HLOOKUP(IV$5,'BECO_Datos 2006-2023'!$D$3:$NP$86,$A68,FALSE)+IFERROR(HLOOKUP(IV$5,'BECO_Datos 2006-2023'!$NT$3:$UX$86,$A68,FALSE),0))*IV$2</f>
        <v>9.6433661001708515</v>
      </c>
      <c r="IW68" s="352">
        <f>(HLOOKUP(IW$5,'BECO_Datos 2006-2023'!$D$3:$NP$86,$A68,FALSE)+IFERROR(HLOOKUP(IW$5,'BECO_Datos 2006-2023'!$NT$3:$UX$86,$A68,FALSE),0))*IW$2</f>
        <v>9.781710388760894</v>
      </c>
      <c r="IY68" s="352" t="e">
        <f>(HLOOKUP(IY$5,'BECO_Datos 2006-2023'!$D$3:$NP$86,$A68,FALSE)+IFERROR(HLOOKUP(IY$5,'BECO_Datos 2006-2023'!$NT$3:$UX$86,$A68,FALSE),0))*IY$2</f>
        <v>#N/A</v>
      </c>
      <c r="IZ68" s="352" t="e">
        <f>(HLOOKUP(IZ$5,'BECO_Datos 2006-2023'!$D$3:$NP$86,$A68,FALSE)+IFERROR(HLOOKUP(IZ$5,'BECO_Datos 2006-2023'!$NT$3:$UX$86,$A68,FALSE),0))*IZ$2</f>
        <v>#N/A</v>
      </c>
      <c r="JA68" s="352" t="e">
        <f>(HLOOKUP(JA$5,'BECO_Datos 2006-2023'!$D$3:$NP$86,$A68,FALSE)+IFERROR(HLOOKUP(JA$5,'BECO_Datos 2006-2023'!$NT$3:$UX$86,$A68,FALSE),0))*JA$2</f>
        <v>#N/A</v>
      </c>
      <c r="JB68" s="352" t="e">
        <f>(HLOOKUP(JB$5,'BECO_Datos 2006-2023'!$D$3:$NP$86,$A68,FALSE)+IFERROR(HLOOKUP(JB$5,'BECO_Datos 2006-2023'!$NT$3:$UX$86,$A68,FALSE),0))*JB$2</f>
        <v>#N/A</v>
      </c>
      <c r="JC68" s="352" t="e">
        <f>(HLOOKUP(JC$5,'BECO_Datos 2006-2023'!$D$3:$NP$86,$A68,FALSE)+IFERROR(HLOOKUP(JC$5,'BECO_Datos 2006-2023'!$NT$3:$UX$86,$A68,FALSE),0))*JC$2</f>
        <v>#N/A</v>
      </c>
      <c r="JD68" s="352" t="e">
        <f>(HLOOKUP(JD$5,'BECO_Datos 2006-2023'!$D$3:$NP$86,$A68,FALSE)+IFERROR(HLOOKUP(JD$5,'BECO_Datos 2006-2023'!$NT$3:$UX$86,$A68,FALSE),0))*JD$2</f>
        <v>#N/A</v>
      </c>
      <c r="JE68" s="352">
        <f>(HLOOKUP(JE$5,'BECO_Datos 2006-2023'!$D$3:$NP$86,$A68,FALSE)+IFERROR(HLOOKUP(JE$5,'BECO_Datos 2006-2023'!$NT$3:$UX$86,$A68,FALSE),0))*JE$2</f>
        <v>3.2275080338534198E-2</v>
      </c>
      <c r="JF68" s="352">
        <f>(HLOOKUP(JF$5,'BECO_Datos 2006-2023'!$D$3:$NP$86,$A68,FALSE)+IFERROR(HLOOKUP(JF$5,'BECO_Datos 2006-2023'!$NT$3:$UX$86,$A68,FALSE),0))*JF$2</f>
        <v>0</v>
      </c>
      <c r="JG68" s="352">
        <f>(HLOOKUP(JG$5,'BECO_Datos 2006-2023'!$D$3:$NP$86,$A68,FALSE)+IFERROR(HLOOKUP(JG$5,'BECO_Datos 2006-2023'!$NT$3:$UX$86,$A68,FALSE),0))*JG$2</f>
        <v>8.744984723690204E-3</v>
      </c>
      <c r="JH68" s="352">
        <f>(HLOOKUP(JH$5,'BECO_Datos 2006-2023'!$D$3:$NP$86,$A68,FALSE)+IFERROR(HLOOKUP(JH$5,'BECO_Datos 2006-2023'!$NT$3:$UX$86,$A68,FALSE),0))*JH$2</f>
        <v>8.0773101087777775E-3</v>
      </c>
      <c r="JI68" s="352">
        <f>(HLOOKUP(JI$5,'BECO_Datos 2006-2023'!$D$3:$NP$86,$A68,FALSE)+IFERROR(HLOOKUP(JI$5,'BECO_Datos 2006-2023'!$NT$3:$UX$86,$A68,FALSE),0))*JI$2</f>
        <v>2.7911904366664613E-2</v>
      </c>
      <c r="JJ68" s="352">
        <f>(HLOOKUP(JJ$5,'BECO_Datos 2006-2023'!$D$3:$NP$86,$A68,FALSE)+IFERROR(HLOOKUP(JJ$5,'BECO_Datos 2006-2023'!$NT$3:$UX$86,$A68,FALSE),0))*JJ$2</f>
        <v>2.2002207658858346E-2</v>
      </c>
      <c r="JK68" s="352">
        <f>(HLOOKUP(JK$5,'BECO_Datos 2006-2023'!$D$3:$NP$86,$A68,FALSE)+IFERROR(HLOOKUP(JK$5,'BECO_Datos 2006-2023'!$NT$3:$UX$86,$A68,FALSE),0))*JK$2</f>
        <v>0.22482312288930256</v>
      </c>
      <c r="JL68" s="352">
        <f>(HLOOKUP(JL$5,'BECO_Datos 2006-2023'!$D$3:$NP$86,$A68,FALSE)+IFERROR(HLOOKUP(JL$5,'BECO_Datos 2006-2023'!$NT$3:$UX$86,$A68,FALSE),0))*JL$2</f>
        <v>0.210469671400348</v>
      </c>
      <c r="JM68" s="352">
        <f>(HLOOKUP(JM$5,'BECO_Datos 2006-2023'!$D$3:$NP$86,$A68,FALSE)+IFERROR(HLOOKUP(JM$5,'BECO_Datos 2006-2023'!$NT$3:$UX$86,$A68,FALSE),0))*JM$2</f>
        <v>0.22185119448711096</v>
      </c>
      <c r="JN68" s="352">
        <f>(HLOOKUP(JN$5,'BECO_Datos 2006-2023'!$D$3:$NP$86,$A68,FALSE)+IFERROR(HLOOKUP(JN$5,'BECO_Datos 2006-2023'!$NT$3:$UX$86,$A68,FALSE),0))*JN$2</f>
        <v>0.11401087505711595</v>
      </c>
      <c r="JP68" s="352" t="e">
        <f>(HLOOKUP(JP$5,'BECO_Datos 2006-2023'!$D$3:$NP$86,$A68,FALSE)+IFERROR(HLOOKUP(JP$5,'BECO_Datos 2006-2023'!$NT$3:$UX$86,$A68,FALSE),0))*JP$2</f>
        <v>#N/A</v>
      </c>
      <c r="JQ68" s="352" t="e">
        <f>(HLOOKUP(JQ$5,'BECO_Datos 2006-2023'!$D$3:$NP$86,$A68,FALSE)+IFERROR(HLOOKUP(JQ$5,'BECO_Datos 2006-2023'!$NT$3:$UX$86,$A68,FALSE),0))*JQ$2</f>
        <v>#N/A</v>
      </c>
      <c r="JR68" s="352" t="e">
        <f>(HLOOKUP(JR$5,'BECO_Datos 2006-2023'!$D$3:$NP$86,$A68,FALSE)+IFERROR(HLOOKUP(JR$5,'BECO_Datos 2006-2023'!$NT$3:$UX$86,$A68,FALSE),0))*JR$2</f>
        <v>#N/A</v>
      </c>
      <c r="JS68" s="352" t="e">
        <f>(HLOOKUP(JS$5,'BECO_Datos 2006-2023'!$D$3:$NP$86,$A68,FALSE)+IFERROR(HLOOKUP(JS$5,'BECO_Datos 2006-2023'!$NT$3:$UX$86,$A68,FALSE),0))*JS$2</f>
        <v>#N/A</v>
      </c>
      <c r="JT68" s="352" t="e">
        <f>(HLOOKUP(JT$5,'BECO_Datos 2006-2023'!$D$3:$NP$86,$A68,FALSE)+IFERROR(HLOOKUP(JT$5,'BECO_Datos 2006-2023'!$NT$3:$UX$86,$A68,FALSE),0))*JT$2</f>
        <v>#N/A</v>
      </c>
      <c r="JU68" s="352" t="e">
        <f>(HLOOKUP(JU$5,'BECO_Datos 2006-2023'!$D$3:$NP$86,$A68,FALSE)+IFERROR(HLOOKUP(JU$5,'BECO_Datos 2006-2023'!$NT$3:$UX$86,$A68,FALSE),0))*JU$2</f>
        <v>#N/A</v>
      </c>
      <c r="JV68" s="352">
        <f>(HLOOKUP(JV$5,'BECO_Datos 2006-2023'!$D$3:$NP$86,$A68,FALSE)+IFERROR(HLOOKUP(JV$5,'BECO_Datos 2006-2023'!$NT$3:$UX$86,$A68,FALSE),0))*JV$2</f>
        <v>0.66841710785608122</v>
      </c>
      <c r="JW68" s="352">
        <f>(HLOOKUP(JW$5,'BECO_Datos 2006-2023'!$D$3:$NP$86,$A68,FALSE)+IFERROR(HLOOKUP(JW$5,'BECO_Datos 2006-2023'!$NT$3:$UX$86,$A68,FALSE),0))*JW$2</f>
        <v>0.56706983659081633</v>
      </c>
      <c r="JX68" s="352">
        <f>(HLOOKUP(JX$5,'BECO_Datos 2006-2023'!$D$3:$NP$86,$A68,FALSE)+IFERROR(HLOOKUP(JX$5,'BECO_Datos 2006-2023'!$NT$3:$UX$86,$A68,FALSE),0))*JX$2</f>
        <v>0.48349288749812092</v>
      </c>
      <c r="JY68" s="352">
        <f>(HLOOKUP(JY$5,'BECO_Datos 2006-2023'!$D$3:$NP$86,$A68,FALSE)+IFERROR(HLOOKUP(JY$5,'BECO_Datos 2006-2023'!$NT$3:$UX$86,$A68,FALSE),0))*JY$2</f>
        <v>0.53990851312008126</v>
      </c>
      <c r="JZ68" s="352">
        <f>(HLOOKUP(JZ$5,'BECO_Datos 2006-2023'!$D$3:$NP$86,$A68,FALSE)+IFERROR(HLOOKUP(JZ$5,'BECO_Datos 2006-2023'!$NT$3:$UX$86,$A68,FALSE),0))*JZ$2</f>
        <v>0.52221916488089226</v>
      </c>
      <c r="KA68" s="352">
        <f>(HLOOKUP(KA$5,'BECO_Datos 2006-2023'!$D$3:$NP$86,$A68,FALSE)+IFERROR(HLOOKUP(KA$5,'BECO_Datos 2006-2023'!$NT$3:$UX$86,$A68,FALSE),0))*KA$2</f>
        <v>0.86275899166100323</v>
      </c>
      <c r="KB68" s="352">
        <f>(HLOOKUP(KB$5,'BECO_Datos 2006-2023'!$D$3:$NP$86,$A68,FALSE)+IFERROR(HLOOKUP(KB$5,'BECO_Datos 2006-2023'!$NT$3:$UX$86,$A68,FALSE),0))*KB$2</f>
        <v>0.81457012017311392</v>
      </c>
      <c r="KC68" s="352">
        <f>(HLOOKUP(KC$5,'BECO_Datos 2006-2023'!$D$3:$NP$86,$A68,FALSE)+IFERROR(HLOOKUP(KC$5,'BECO_Datos 2006-2023'!$NT$3:$UX$86,$A68,FALSE),0))*KC$2</f>
        <v>0.64634084865294905</v>
      </c>
      <c r="KD68" s="352">
        <f>(HLOOKUP(KD$5,'BECO_Datos 2006-2023'!$D$3:$NP$86,$A68,FALSE)+IFERROR(HLOOKUP(KD$5,'BECO_Datos 2006-2023'!$NT$3:$UX$86,$A68,FALSE),0))*KD$2</f>
        <v>0.35357761754138095</v>
      </c>
      <c r="KE68" s="352">
        <f>(HLOOKUP(KE$5,'BECO_Datos 2006-2023'!$D$3:$NP$86,$A68,FALSE)+IFERROR(HLOOKUP(KE$5,'BECO_Datos 2006-2023'!$NT$3:$UX$86,$A68,FALSE),0))*KE$2</f>
        <v>0.63085924930409198</v>
      </c>
      <c r="KG68" s="352" t="e">
        <f>(HLOOKUP(KG$5,'BECO_Datos 2006-2023'!$D$3:$NP$86,$A68,FALSE)+IFERROR(HLOOKUP(KG$5,'BECO_Datos 2006-2023'!$NT$3:$UX$86,$A68,FALSE),0))*KG$2</f>
        <v>#N/A</v>
      </c>
      <c r="KH68" s="352" t="e">
        <f>(HLOOKUP(KH$5,'BECO_Datos 2006-2023'!$D$3:$NP$86,$A68,FALSE)+IFERROR(HLOOKUP(KH$5,'BECO_Datos 2006-2023'!$NT$3:$UX$86,$A68,FALSE),0))*KH$2</f>
        <v>#N/A</v>
      </c>
      <c r="KI68" s="352" t="e">
        <f>(HLOOKUP(KI$5,'BECO_Datos 2006-2023'!$D$3:$NP$86,$A68,FALSE)+IFERROR(HLOOKUP(KI$5,'BECO_Datos 2006-2023'!$NT$3:$UX$86,$A68,FALSE),0))*KI$2</f>
        <v>#N/A</v>
      </c>
      <c r="KJ68" s="352" t="e">
        <f>(HLOOKUP(KJ$5,'BECO_Datos 2006-2023'!$D$3:$NP$86,$A68,FALSE)+IFERROR(HLOOKUP(KJ$5,'BECO_Datos 2006-2023'!$NT$3:$UX$86,$A68,FALSE),0))*KJ$2</f>
        <v>#N/A</v>
      </c>
      <c r="KK68" s="352" t="e">
        <f>(HLOOKUP(KK$5,'BECO_Datos 2006-2023'!$D$3:$NP$86,$A68,FALSE)+IFERROR(HLOOKUP(KK$5,'BECO_Datos 2006-2023'!$NT$3:$UX$86,$A68,FALSE),0))*KK$2</f>
        <v>#N/A</v>
      </c>
      <c r="KL68" s="352" t="e">
        <f>(HLOOKUP(KL$5,'BECO_Datos 2006-2023'!$D$3:$NP$86,$A68,FALSE)+IFERROR(HLOOKUP(KL$5,'BECO_Datos 2006-2023'!$NT$3:$UX$86,$A68,FALSE),0))*KL$2</f>
        <v>#N/A</v>
      </c>
      <c r="KM68" s="352">
        <f>(HLOOKUP(KM$5,'BECO_Datos 2006-2023'!$D$3:$NP$86,$A68,FALSE)+IFERROR(HLOOKUP(KM$5,'BECO_Datos 2006-2023'!$NT$3:$UX$86,$A68,FALSE),0))*KM$2</f>
        <v>0.50978127316934696</v>
      </c>
      <c r="KN68" s="352">
        <f>(HLOOKUP(KN$5,'BECO_Datos 2006-2023'!$D$3:$NP$86,$A68,FALSE)+IFERROR(HLOOKUP(KN$5,'BECO_Datos 2006-2023'!$NT$3:$UX$86,$A68,FALSE),0))*KN$2</f>
        <v>2.0648086321452108E-2</v>
      </c>
      <c r="KO68" s="352">
        <f>(HLOOKUP(KO$5,'BECO_Datos 2006-2023'!$D$3:$NP$86,$A68,FALSE)+IFERROR(HLOOKUP(KO$5,'BECO_Datos 2006-2023'!$NT$3:$UX$86,$A68,FALSE),0))*KO$2</f>
        <v>0.99950561797241466</v>
      </c>
      <c r="KP68" s="352">
        <f>(HLOOKUP(KP$5,'BECO_Datos 2006-2023'!$D$3:$NP$86,$A68,FALSE)+IFERROR(HLOOKUP(KP$5,'BECO_Datos 2006-2023'!$NT$3:$UX$86,$A68,FALSE),0))*KP$2</f>
        <v>1.0441334962190887</v>
      </c>
      <c r="KQ68" s="352">
        <f>(HLOOKUP(KQ$5,'BECO_Datos 2006-2023'!$D$3:$NP$86,$A68,FALSE)+IFERROR(HLOOKUP(KQ$5,'BECO_Datos 2006-2023'!$NT$3:$UX$86,$A68,FALSE),0))*KQ$2</f>
        <v>1.0408472643041784</v>
      </c>
      <c r="KR68" s="352">
        <f>(HLOOKUP(KR$5,'BECO_Datos 2006-2023'!$D$3:$NP$86,$A68,FALSE)+IFERROR(HLOOKUP(KR$5,'BECO_Datos 2006-2023'!$NT$3:$UX$86,$A68,FALSE),0))*KR$2</f>
        <v>1.2428292639008705</v>
      </c>
      <c r="KS68" s="352">
        <f>(HLOOKUP(KS$5,'BECO_Datos 2006-2023'!$D$3:$NP$86,$A68,FALSE)+IFERROR(HLOOKUP(KS$5,'BECO_Datos 2006-2023'!$NT$3:$UX$86,$A68,FALSE),0))*KS$2</f>
        <v>1.147176875174625</v>
      </c>
      <c r="KT68" s="352">
        <f>(HLOOKUP(KT$5,'BECO_Datos 2006-2023'!$D$3:$NP$86,$A68,FALSE)+IFERROR(HLOOKUP(KT$5,'BECO_Datos 2006-2023'!$NT$3:$UX$86,$A68,FALSE),0))*KT$2</f>
        <v>1.0664519827113115</v>
      </c>
      <c r="KU68" s="352">
        <f>(HLOOKUP(KU$5,'BECO_Datos 2006-2023'!$D$3:$NP$86,$A68,FALSE)+IFERROR(HLOOKUP(KU$5,'BECO_Datos 2006-2023'!$NT$3:$UX$86,$A68,FALSE),0))*KU$2</f>
        <v>0.94259681215442925</v>
      </c>
      <c r="KV68" s="352">
        <f>(HLOOKUP(KV$5,'BECO_Datos 2006-2023'!$D$3:$NP$86,$A68,FALSE)+IFERROR(HLOOKUP(KV$5,'BECO_Datos 2006-2023'!$NT$3:$UX$86,$A68,FALSE),0))*KV$2</f>
        <v>6.6267290985262309E-2</v>
      </c>
      <c r="KX68" s="352" t="e">
        <f>(HLOOKUP(KX$5,'BECO_Datos 2006-2023'!$D$3:$NP$86,$A68,FALSE)+IFERROR(HLOOKUP(KX$5,'BECO_Datos 2006-2023'!$NT$3:$UX$86,$A68,FALSE),0))*KX$2</f>
        <v>#N/A</v>
      </c>
      <c r="KY68" s="352" t="e">
        <f>(HLOOKUP(KY$5,'BECO_Datos 2006-2023'!$D$3:$NP$86,$A68,FALSE)+IFERROR(HLOOKUP(KY$5,'BECO_Datos 2006-2023'!$NT$3:$UX$86,$A68,FALSE),0))*KY$2</f>
        <v>#N/A</v>
      </c>
      <c r="KZ68" s="352" t="e">
        <f>(HLOOKUP(KZ$5,'BECO_Datos 2006-2023'!$D$3:$NP$86,$A68,FALSE)+IFERROR(HLOOKUP(KZ$5,'BECO_Datos 2006-2023'!$NT$3:$UX$86,$A68,FALSE),0))*KZ$2</f>
        <v>#N/A</v>
      </c>
      <c r="LA68" s="352" t="e">
        <f>(HLOOKUP(LA$5,'BECO_Datos 2006-2023'!$D$3:$NP$86,$A68,FALSE)+IFERROR(HLOOKUP(LA$5,'BECO_Datos 2006-2023'!$NT$3:$UX$86,$A68,FALSE),0))*LA$2</f>
        <v>#N/A</v>
      </c>
      <c r="LB68" s="352" t="e">
        <f>(HLOOKUP(LB$5,'BECO_Datos 2006-2023'!$D$3:$NP$86,$A68,FALSE)+IFERROR(HLOOKUP(LB$5,'BECO_Datos 2006-2023'!$NT$3:$UX$86,$A68,FALSE),0))*LB$2</f>
        <v>#N/A</v>
      </c>
      <c r="LC68" s="352" t="e">
        <f>(HLOOKUP(LC$5,'BECO_Datos 2006-2023'!$D$3:$NP$86,$A68,FALSE)+IFERROR(HLOOKUP(LC$5,'BECO_Datos 2006-2023'!$NT$3:$UX$86,$A68,FALSE),0))*LC$2</f>
        <v>#N/A</v>
      </c>
      <c r="LD68" s="352">
        <f>(HLOOKUP(LD$5,'BECO_Datos 2006-2023'!$D$3:$NP$86,$A68,FALSE)+IFERROR(HLOOKUP(LD$5,'BECO_Datos 2006-2023'!$NT$3:$UX$86,$A68,FALSE),0))*LD$2</f>
        <v>0</v>
      </c>
      <c r="LE68" s="352">
        <f>(HLOOKUP(LE$5,'BECO_Datos 2006-2023'!$D$3:$NP$86,$A68,FALSE)+IFERROR(HLOOKUP(LE$5,'BECO_Datos 2006-2023'!$NT$3:$UX$86,$A68,FALSE),0))*LE$2</f>
        <v>0</v>
      </c>
      <c r="LF68" s="352">
        <f>(HLOOKUP(LF$5,'BECO_Datos 2006-2023'!$D$3:$NP$86,$A68,FALSE)+IFERROR(HLOOKUP(LF$5,'BECO_Datos 2006-2023'!$NT$3:$UX$86,$A68,FALSE),0))*LF$2</f>
        <v>7.5830042234819022E-3</v>
      </c>
      <c r="LG68" s="352">
        <f>(HLOOKUP(LG$5,'BECO_Datos 2006-2023'!$D$3:$NP$86,$A68,FALSE)+IFERROR(HLOOKUP(LG$5,'BECO_Datos 2006-2023'!$NT$3:$UX$86,$A68,FALSE),0))*LG$2</f>
        <v>0</v>
      </c>
      <c r="LH68" s="352">
        <f>(HLOOKUP(LH$5,'BECO_Datos 2006-2023'!$D$3:$NP$86,$A68,FALSE)+IFERROR(HLOOKUP(LH$5,'BECO_Datos 2006-2023'!$NT$3:$UX$86,$A68,FALSE),0))*LH$2</f>
        <v>0</v>
      </c>
      <c r="LI68" s="352">
        <f>(HLOOKUP(LI$5,'BECO_Datos 2006-2023'!$D$3:$NP$86,$A68,FALSE)+IFERROR(HLOOKUP(LI$5,'BECO_Datos 2006-2023'!$NT$3:$UX$86,$A68,FALSE),0))*LI$2</f>
        <v>3.2154081512997463E-4</v>
      </c>
      <c r="LJ68" s="352">
        <f>(HLOOKUP(LJ$5,'BECO_Datos 2006-2023'!$D$3:$NP$86,$A68,FALSE)+IFERROR(HLOOKUP(LJ$5,'BECO_Datos 2006-2023'!$NT$3:$UX$86,$A68,FALSE),0))*LJ$2</f>
        <v>0</v>
      </c>
      <c r="LK68" s="352">
        <f>(HLOOKUP(LK$5,'BECO_Datos 2006-2023'!$D$3:$NP$86,$A68,FALSE)+IFERROR(HLOOKUP(LK$5,'BECO_Datos 2006-2023'!$NT$3:$UX$86,$A68,FALSE),0))*LK$2</f>
        <v>0</v>
      </c>
      <c r="LL68" s="352">
        <f>(HLOOKUP(LL$5,'BECO_Datos 2006-2023'!$D$3:$NP$86,$A68,FALSE)+IFERROR(HLOOKUP(LL$5,'BECO_Datos 2006-2023'!$NT$3:$UX$86,$A68,FALSE),0))*LL$2</f>
        <v>2.684061954297463E-2</v>
      </c>
      <c r="LM68" s="352">
        <f>(HLOOKUP(LM$5,'BECO_Datos 2006-2023'!$D$3:$NP$86,$A68,FALSE)+IFERROR(HLOOKUP(LM$5,'BECO_Datos 2006-2023'!$NT$3:$UX$86,$A68,FALSE),0))*LM$2</f>
        <v>0</v>
      </c>
    </row>
    <row r="69" spans="1:325" ht="15.6" x14ac:dyDescent="0.3">
      <c r="A69" s="803">
        <f t="shared" si="48"/>
        <v>65</v>
      </c>
      <c r="B69" s="788" t="s">
        <v>108</v>
      </c>
      <c r="C69" s="13"/>
      <c r="D69" s="351" t="e">
        <f>(HLOOKUP(D$5,'BECO_Datos 2006-2023'!$D$3:$NP$86,$A69,FALSE)+IFERROR(HLOOKUP(D$5,'BECO_Datos 2006-2023'!$NT$3:$UX$86,$A69,FALSE),0))*D$2</f>
        <v>#N/A</v>
      </c>
      <c r="E69" s="351" t="e">
        <f>(HLOOKUP(E$5,'BECO_Datos 2006-2023'!$D$3:$NP$86,$A69,FALSE)+IFERROR(HLOOKUP(E$5,'BECO_Datos 2006-2023'!$NT$3:$UX$86,$A69,FALSE),0))*E$2</f>
        <v>#N/A</v>
      </c>
      <c r="F69" s="351" t="e">
        <f>(HLOOKUP(F$5,'BECO_Datos 2006-2023'!$D$3:$NP$86,$A69,FALSE)+IFERROR(HLOOKUP(F$5,'BECO_Datos 2006-2023'!$NT$3:$UX$86,$A69,FALSE),0))*F$2</f>
        <v>#N/A</v>
      </c>
      <c r="G69" s="351" t="e">
        <f>(HLOOKUP(G$5,'BECO_Datos 2006-2023'!$D$3:$NP$86,$A69,FALSE)+IFERROR(HLOOKUP(G$5,'BECO_Datos 2006-2023'!$NT$3:$UX$86,$A69,FALSE),0))*G$2</f>
        <v>#N/A</v>
      </c>
      <c r="H69" s="351" t="e">
        <f>(HLOOKUP(H$5,'BECO_Datos 2006-2023'!$D$3:$NP$86,$A69,FALSE)+IFERROR(HLOOKUP(H$5,'BECO_Datos 2006-2023'!$NT$3:$UX$86,$A69,FALSE),0))*H$2</f>
        <v>#N/A</v>
      </c>
      <c r="I69" s="351" t="e">
        <f>(HLOOKUP(I$5,'BECO_Datos 2006-2023'!$D$3:$NP$86,$A69,FALSE)+IFERROR(HLOOKUP(I$5,'BECO_Datos 2006-2023'!$NT$3:$UX$86,$A69,FALSE),0))*I$2</f>
        <v>#N/A</v>
      </c>
      <c r="J69" s="351">
        <f>(HLOOKUP(J$5,'BECO_Datos 2006-2023'!$D$3:$NP$86,$A69,FALSE)+IFERROR(HLOOKUP(J$5,'BECO_Datos 2006-2023'!$NT$3:$UX$86,$A69,FALSE),0))*J$2</f>
        <v>0</v>
      </c>
      <c r="K69" s="351">
        <f>(HLOOKUP(K$5,'BECO_Datos 2006-2023'!$D$3:$NP$86,$A69,FALSE)+IFERROR(HLOOKUP(K$5,'BECO_Datos 2006-2023'!$NT$3:$UX$86,$A69,FALSE),0))*K$2</f>
        <v>0</v>
      </c>
      <c r="L69" s="351">
        <f>(HLOOKUP(L$5,'BECO_Datos 2006-2023'!$D$3:$NP$86,$A69,FALSE)+IFERROR(HLOOKUP(L$5,'BECO_Datos 2006-2023'!$NT$3:$UX$86,$A69,FALSE),0))*L$2</f>
        <v>0</v>
      </c>
      <c r="M69" s="351">
        <f>(HLOOKUP(M$5,'BECO_Datos 2006-2023'!$D$3:$NP$86,$A69,FALSE)+IFERROR(HLOOKUP(M$5,'BECO_Datos 2006-2023'!$NT$3:$UX$86,$A69,FALSE),0))*M$2</f>
        <v>0</v>
      </c>
      <c r="N69" s="351">
        <f>(HLOOKUP(N$5,'BECO_Datos 2006-2023'!$D$3:$NP$86,$A69,FALSE)+IFERROR(HLOOKUP(N$5,'BECO_Datos 2006-2023'!$NT$3:$UX$86,$A69,FALSE),0))*N$2</f>
        <v>0</v>
      </c>
      <c r="O69" s="351">
        <f>(HLOOKUP(O$5,'BECO_Datos 2006-2023'!$D$3:$NP$86,$A69,FALSE)+IFERROR(HLOOKUP(O$5,'BECO_Datos 2006-2023'!$NT$3:$UX$86,$A69,FALSE),0))*O$2</f>
        <v>0</v>
      </c>
      <c r="P69" s="351">
        <f>(HLOOKUP(P$5,'BECO_Datos 2006-2023'!$D$3:$NP$86,$A69,FALSE)+IFERROR(HLOOKUP(P$5,'BECO_Datos 2006-2023'!$NT$3:$UX$86,$A69,FALSE),0))*P$2</f>
        <v>0</v>
      </c>
      <c r="Q69" s="351">
        <f>(HLOOKUP(Q$5,'BECO_Datos 2006-2023'!$D$3:$NP$86,$A69,FALSE)+IFERROR(HLOOKUP(Q$5,'BECO_Datos 2006-2023'!$NT$3:$UX$86,$A69,FALSE),0))*Q$2</f>
        <v>0</v>
      </c>
      <c r="R69" s="351">
        <f>(HLOOKUP(R$5,'BECO_Datos 2006-2023'!$D$3:$NP$86,$A69,FALSE)+IFERROR(HLOOKUP(R$5,'BECO_Datos 2006-2023'!$NT$3:$UX$86,$A69,FALSE),0))*R$2</f>
        <v>0</v>
      </c>
      <c r="S69" s="351">
        <f>(HLOOKUP(S$5,'BECO_Datos 2006-2023'!$D$3:$NP$86,$A69,FALSE)+IFERROR(HLOOKUP(S$5,'BECO_Datos 2006-2023'!$NT$3:$UX$86,$A69,FALSE),0))*S$2</f>
        <v>0</v>
      </c>
      <c r="U69" s="351" t="e">
        <f>(HLOOKUP(U$5,'BECO_Datos 2006-2023'!$D$3:$NP$86,$A69,FALSE)+IFERROR(HLOOKUP(U$5,'BECO_Datos 2006-2023'!$NT$3:$UX$86,$A69,FALSE),0))*U$2</f>
        <v>#N/A</v>
      </c>
      <c r="V69" s="351" t="e">
        <f>(HLOOKUP(V$5,'BECO_Datos 2006-2023'!$D$3:$NP$86,$A69,FALSE)+IFERROR(HLOOKUP(V$5,'BECO_Datos 2006-2023'!$NT$3:$UX$86,$A69,FALSE),0))*V$2</f>
        <v>#N/A</v>
      </c>
      <c r="W69" s="351" t="e">
        <f>(HLOOKUP(W$5,'BECO_Datos 2006-2023'!$D$3:$NP$86,$A69,FALSE)+IFERROR(HLOOKUP(W$5,'BECO_Datos 2006-2023'!$NT$3:$UX$86,$A69,FALSE),0))*W$2</f>
        <v>#N/A</v>
      </c>
      <c r="X69" s="351" t="e">
        <f>(HLOOKUP(X$5,'BECO_Datos 2006-2023'!$D$3:$NP$86,$A69,FALSE)+IFERROR(HLOOKUP(X$5,'BECO_Datos 2006-2023'!$NT$3:$UX$86,$A69,FALSE),0))*X$2</f>
        <v>#N/A</v>
      </c>
      <c r="Y69" s="351" t="e">
        <f>(HLOOKUP(Y$5,'BECO_Datos 2006-2023'!$D$3:$NP$86,$A69,FALSE)+IFERROR(HLOOKUP(Y$5,'BECO_Datos 2006-2023'!$NT$3:$UX$86,$A69,FALSE),0))*Y$2</f>
        <v>#N/A</v>
      </c>
      <c r="Z69" s="351" t="e">
        <f>(HLOOKUP(Z$5,'BECO_Datos 2006-2023'!$D$3:$NP$86,$A69,FALSE)+IFERROR(HLOOKUP(Z$5,'BECO_Datos 2006-2023'!$NT$3:$UX$86,$A69,FALSE),0))*Z$2</f>
        <v>#N/A</v>
      </c>
      <c r="AA69" s="351">
        <f>(HLOOKUP(AA$5,'BECO_Datos 2006-2023'!$D$3:$NP$86,$A69,FALSE)+IFERROR(HLOOKUP(AA$5,'BECO_Datos 2006-2023'!$NT$3:$UX$86,$A69,FALSE),0))*AA$2</f>
        <v>0.26790132538764544</v>
      </c>
      <c r="AB69" s="351">
        <f>(HLOOKUP(AB$5,'BECO_Datos 2006-2023'!$D$3:$NP$86,$A69,FALSE)+IFERROR(HLOOKUP(AB$5,'BECO_Datos 2006-2023'!$NT$3:$UX$86,$A69,FALSE),0))*AB$2</f>
        <v>0.27545751661652773</v>
      </c>
      <c r="AC69" s="351">
        <f>(HLOOKUP(AC$5,'BECO_Datos 2006-2023'!$D$3:$NP$86,$A69,FALSE)+IFERROR(HLOOKUP(AC$5,'BECO_Datos 2006-2023'!$NT$3:$UX$86,$A69,FALSE),0))*AC$2</f>
        <v>0.30156072267993933</v>
      </c>
      <c r="AD69" s="351">
        <f>(HLOOKUP(AD$5,'BECO_Datos 2006-2023'!$D$3:$NP$86,$A69,FALSE)+IFERROR(HLOOKUP(AD$5,'BECO_Datos 2006-2023'!$NT$3:$UX$86,$A69,FALSE),0))*AD$2</f>
        <v>0.2782052225179395</v>
      </c>
      <c r="AE69" s="351">
        <f>(HLOOKUP(AE$5,'BECO_Datos 2006-2023'!$D$3:$NP$86,$A69,FALSE)+IFERROR(HLOOKUP(AE$5,'BECO_Datos 2006-2023'!$NT$3:$UX$86,$A69,FALSE),0))*AE$2</f>
        <v>7.0066500485999564E-2</v>
      </c>
      <c r="AF69" s="351">
        <f>(HLOOKUP(AF$5,'BECO_Datos 2006-2023'!$D$3:$NP$86,$A69,FALSE)+IFERROR(HLOOKUP(AF$5,'BECO_Datos 2006-2023'!$NT$3:$UX$86,$A69,FALSE),0))*AF$2</f>
        <v>2.4042426637352794E-2</v>
      </c>
      <c r="AG69" s="351">
        <f>(HLOOKUP(AG$5,'BECO_Datos 2006-2023'!$D$3:$NP$86,$A69,FALSE)+IFERROR(HLOOKUP(AG$5,'BECO_Datos 2006-2023'!$NT$3:$UX$86,$A69,FALSE),0))*AG$2</f>
        <v>2.2668573686646921E-2</v>
      </c>
      <c r="AH69" s="351">
        <f>(HLOOKUP(AH$5,'BECO_Datos 2006-2023'!$D$3:$NP$86,$A69,FALSE)+IFERROR(HLOOKUP(AH$5,'BECO_Datos 2006-2023'!$NT$3:$UX$86,$A69,FALSE),0))*AH$2</f>
        <v>7.5561912288823058E-3</v>
      </c>
      <c r="AI69" s="351">
        <f>(HLOOKUP(AI$5,'BECO_Datos 2006-2023'!$D$3:$NP$86,$A69,FALSE)+IFERROR(HLOOKUP(AI$5,'BECO_Datos 2006-2023'!$NT$3:$UX$86,$A69,FALSE),0))*AI$2</f>
        <v>8.2431177042352442E-3</v>
      </c>
      <c r="AJ69" s="351">
        <f>(HLOOKUP(AJ$5,'BECO_Datos 2006-2023'!$D$3:$NP$86,$A69,FALSE)+IFERROR(HLOOKUP(AJ$5,'BECO_Datos 2006-2023'!$NT$3:$UX$86,$A69,FALSE),0))*AJ$2</f>
        <v>0.17173161883823423</v>
      </c>
      <c r="AL69" s="351" t="e">
        <f>(HLOOKUP(AL$5,'BECO_Datos 2006-2023'!$D$3:$NP$86,$A69,FALSE)+IFERROR(HLOOKUP(AL$5,'BECO_Datos 2006-2023'!$NT$3:$UX$86,$A69,FALSE),0))*AL$2</f>
        <v>#N/A</v>
      </c>
      <c r="AM69" s="351" t="e">
        <f>(HLOOKUP(AM$5,'BECO_Datos 2006-2023'!$D$3:$NP$86,$A69,FALSE)+IFERROR(HLOOKUP(AM$5,'BECO_Datos 2006-2023'!$NT$3:$UX$86,$A69,FALSE),0))*AM$2</f>
        <v>#N/A</v>
      </c>
      <c r="AN69" s="351" t="e">
        <f>(HLOOKUP(AN$5,'BECO_Datos 2006-2023'!$D$3:$NP$86,$A69,FALSE)+IFERROR(HLOOKUP(AN$5,'BECO_Datos 2006-2023'!$NT$3:$UX$86,$A69,FALSE),0))*AN$2</f>
        <v>#N/A</v>
      </c>
      <c r="AO69" s="351" t="e">
        <f>(HLOOKUP(AO$5,'BECO_Datos 2006-2023'!$D$3:$NP$86,$A69,FALSE)+IFERROR(HLOOKUP(AO$5,'BECO_Datos 2006-2023'!$NT$3:$UX$86,$A69,FALSE),0))*AO$2</f>
        <v>#N/A</v>
      </c>
      <c r="AP69" s="351" t="e">
        <f>(HLOOKUP(AP$5,'BECO_Datos 2006-2023'!$D$3:$NP$86,$A69,FALSE)+IFERROR(HLOOKUP(AP$5,'BECO_Datos 2006-2023'!$NT$3:$UX$86,$A69,FALSE),0))*AP$2</f>
        <v>#N/A</v>
      </c>
      <c r="AQ69" s="351" t="e">
        <f>(HLOOKUP(AQ$5,'BECO_Datos 2006-2023'!$D$3:$NP$86,$A69,FALSE)+IFERROR(HLOOKUP(AQ$5,'BECO_Datos 2006-2023'!$NT$3:$UX$86,$A69,FALSE),0))*AQ$2</f>
        <v>#N/A</v>
      </c>
      <c r="AR69" s="351">
        <f>(HLOOKUP(AR$5,'BECO_Datos 2006-2023'!$D$3:$NP$86,$A69,FALSE)+IFERROR(HLOOKUP(AR$5,'BECO_Datos 2006-2023'!$NT$3:$UX$86,$A69,FALSE),0))*AR$2</f>
        <v>0.80206855958660883</v>
      </c>
      <c r="AS69" s="351">
        <f>(HLOOKUP(AS$5,'BECO_Datos 2006-2023'!$D$3:$NP$86,$A69,FALSE)+IFERROR(HLOOKUP(AS$5,'BECO_Datos 2006-2023'!$NT$3:$UX$86,$A69,FALSE),0))*AS$2</f>
        <v>2.2051422773668311E-2</v>
      </c>
      <c r="AT69" s="351">
        <f>(HLOOKUP(AT$5,'BECO_Datos 2006-2023'!$D$3:$NP$86,$A69,FALSE)+IFERROR(HLOOKUP(AT$5,'BECO_Datos 2006-2023'!$NT$3:$UX$86,$A69,FALSE),0))*AT$2</f>
        <v>0.34209849737175835</v>
      </c>
      <c r="AU69" s="351">
        <f>(HLOOKUP(AU$5,'BECO_Datos 2006-2023'!$D$3:$NP$86,$A69,FALSE)+IFERROR(HLOOKUP(AU$5,'BECO_Datos 2006-2023'!$NT$3:$UX$86,$A69,FALSE),0))*AU$2</f>
        <v>0.19729619818204766</v>
      </c>
      <c r="AV69" s="351">
        <f>(HLOOKUP(AV$5,'BECO_Datos 2006-2023'!$D$3:$NP$86,$A69,FALSE)+IFERROR(HLOOKUP(AV$5,'BECO_Datos 2006-2023'!$NT$3:$UX$86,$A69,FALSE),0))*AV$2</f>
        <v>0.29006783494062299</v>
      </c>
      <c r="AW69" s="351">
        <f>(HLOOKUP(AW$5,'BECO_Datos 2006-2023'!$D$3:$NP$86,$A69,FALSE)+IFERROR(HLOOKUP(AW$5,'BECO_Datos 2006-2023'!$NT$3:$UX$86,$A69,FALSE),0))*AW$2</f>
        <v>0.42949352448432887</v>
      </c>
      <c r="AX69" s="351">
        <f>(HLOOKUP(AX$5,'BECO_Datos 2006-2023'!$D$3:$NP$86,$A69,FALSE)+IFERROR(HLOOKUP(AX$5,'BECO_Datos 2006-2023'!$NT$3:$UX$86,$A69,FALSE),0))*AX$2</f>
        <v>1.6275033163044144</v>
      </c>
      <c r="AY69" s="351">
        <f>(HLOOKUP(AY$5,'BECO_Datos 2006-2023'!$D$3:$NP$86,$A69,FALSE)+IFERROR(HLOOKUP(AY$5,'BECO_Datos 2006-2023'!$NT$3:$UX$86,$A69,FALSE),0))*AY$2</f>
        <v>1.1155383562458738</v>
      </c>
      <c r="AZ69" s="351">
        <f>(HLOOKUP(AZ$5,'BECO_Datos 2006-2023'!$D$3:$NP$86,$A69,FALSE)+IFERROR(HLOOKUP(AZ$5,'BECO_Datos 2006-2023'!$NT$3:$UX$86,$A69,FALSE),0))*AZ$2</f>
        <v>1.1582617105631619</v>
      </c>
      <c r="BA69" s="351">
        <f>(HLOOKUP(BA$5,'BECO_Datos 2006-2023'!$D$3:$NP$86,$A69,FALSE)+IFERROR(HLOOKUP(BA$5,'BECO_Datos 2006-2023'!$NT$3:$UX$86,$A69,FALSE),0))*BA$2</f>
        <v>1.0889192847327107</v>
      </c>
      <c r="BC69" s="351" t="e">
        <f>(HLOOKUP(BC$5,'BECO_Datos 2006-2023'!$D$3:$NP$86,$A69,FALSE)+IFERROR(HLOOKUP(BC$5,'BECO_Datos 2006-2023'!$NT$3:$UX$86,$A69,FALSE),0))*BC$2</f>
        <v>#N/A</v>
      </c>
      <c r="BD69" s="351" t="e">
        <f>(HLOOKUP(BD$5,'BECO_Datos 2006-2023'!$D$3:$NP$86,$A69,FALSE)+IFERROR(HLOOKUP(BD$5,'BECO_Datos 2006-2023'!$NT$3:$UX$86,$A69,FALSE),0))*BD$2</f>
        <v>#N/A</v>
      </c>
      <c r="BE69" s="351" t="e">
        <f>(HLOOKUP(BE$5,'BECO_Datos 2006-2023'!$D$3:$NP$86,$A69,FALSE)+IFERROR(HLOOKUP(BE$5,'BECO_Datos 2006-2023'!$NT$3:$UX$86,$A69,FALSE),0))*BE$2</f>
        <v>#N/A</v>
      </c>
      <c r="BF69" s="351" t="e">
        <f>(HLOOKUP(BF$5,'BECO_Datos 2006-2023'!$D$3:$NP$86,$A69,FALSE)+IFERROR(HLOOKUP(BF$5,'BECO_Datos 2006-2023'!$NT$3:$UX$86,$A69,FALSE),0))*BF$2</f>
        <v>#N/A</v>
      </c>
      <c r="BG69" s="351" t="e">
        <f>(HLOOKUP(BG$5,'BECO_Datos 2006-2023'!$D$3:$NP$86,$A69,FALSE)+IFERROR(HLOOKUP(BG$5,'BECO_Datos 2006-2023'!$NT$3:$UX$86,$A69,FALSE),0))*BG$2</f>
        <v>#N/A</v>
      </c>
      <c r="BH69" s="351" t="e">
        <f>(HLOOKUP(BH$5,'BECO_Datos 2006-2023'!$D$3:$NP$86,$A69,FALSE)+IFERROR(HLOOKUP(BH$5,'BECO_Datos 2006-2023'!$NT$3:$UX$86,$A69,FALSE),0))*BH$2</f>
        <v>#N/A</v>
      </c>
      <c r="BI69" s="351">
        <f>(HLOOKUP(BI$5,'BECO_Datos 2006-2023'!$D$3:$NP$86,$A69,FALSE)+IFERROR(HLOOKUP(BI$5,'BECO_Datos 2006-2023'!$NT$3:$UX$86,$A69,FALSE),0))*BI$2</f>
        <v>0</v>
      </c>
      <c r="BJ69" s="351">
        <f>(HLOOKUP(BJ$5,'BECO_Datos 2006-2023'!$D$3:$NP$86,$A69,FALSE)+IFERROR(HLOOKUP(BJ$5,'BECO_Datos 2006-2023'!$NT$3:$UX$86,$A69,FALSE),0))*BJ$2</f>
        <v>0</v>
      </c>
      <c r="BK69" s="351">
        <f>(HLOOKUP(BK$5,'BECO_Datos 2006-2023'!$D$3:$NP$86,$A69,FALSE)+IFERROR(HLOOKUP(BK$5,'BECO_Datos 2006-2023'!$NT$3:$UX$86,$A69,FALSE),0))*BK$2</f>
        <v>0</v>
      </c>
      <c r="BL69" s="351">
        <f>(HLOOKUP(BL$5,'BECO_Datos 2006-2023'!$D$3:$NP$86,$A69,FALSE)+IFERROR(HLOOKUP(BL$5,'BECO_Datos 2006-2023'!$NT$3:$UX$86,$A69,FALSE),0))*BL$2</f>
        <v>0</v>
      </c>
      <c r="BM69" s="351">
        <f>(HLOOKUP(BM$5,'BECO_Datos 2006-2023'!$D$3:$NP$86,$A69,FALSE)+IFERROR(HLOOKUP(BM$5,'BECO_Datos 2006-2023'!$NT$3:$UX$86,$A69,FALSE),0))*BM$2</f>
        <v>0</v>
      </c>
      <c r="BN69" s="351">
        <f>(HLOOKUP(BN$5,'BECO_Datos 2006-2023'!$D$3:$NP$86,$A69,FALSE)+IFERROR(HLOOKUP(BN$5,'BECO_Datos 2006-2023'!$NT$3:$UX$86,$A69,FALSE),0))*BN$2</f>
        <v>0</v>
      </c>
      <c r="BO69" s="351">
        <f>(HLOOKUP(BO$5,'BECO_Datos 2006-2023'!$D$3:$NP$86,$A69,FALSE)+IFERROR(HLOOKUP(BO$5,'BECO_Datos 2006-2023'!$NT$3:$UX$86,$A69,FALSE),0))*BO$2</f>
        <v>0</v>
      </c>
      <c r="BP69" s="351">
        <f>(HLOOKUP(BP$5,'BECO_Datos 2006-2023'!$D$3:$NP$86,$A69,FALSE)+IFERROR(HLOOKUP(BP$5,'BECO_Datos 2006-2023'!$NT$3:$UX$86,$A69,FALSE),0))*BP$2</f>
        <v>0</v>
      </c>
      <c r="BQ69" s="351">
        <f>(HLOOKUP(BQ$5,'BECO_Datos 2006-2023'!$D$3:$NP$86,$A69,FALSE)+IFERROR(HLOOKUP(BQ$5,'BECO_Datos 2006-2023'!$NT$3:$UX$86,$A69,FALSE),0))*BQ$2</f>
        <v>0</v>
      </c>
      <c r="BR69" s="351">
        <f>(HLOOKUP(BR$5,'BECO_Datos 2006-2023'!$D$3:$NP$86,$A69,FALSE)+IFERROR(HLOOKUP(BR$5,'BECO_Datos 2006-2023'!$NT$3:$UX$86,$A69,FALSE),0))*BR$2</f>
        <v>0</v>
      </c>
      <c r="BT69" s="351" t="e">
        <f>(HLOOKUP(BT$5,'BECO_Datos 2006-2023'!$D$3:$NP$86,$A69,FALSE)+IFERROR(HLOOKUP(BT$5,'BECO_Datos 2006-2023'!$NT$3:$UX$86,$A69,FALSE),0))*BT$2</f>
        <v>#N/A</v>
      </c>
      <c r="BU69" s="351" t="e">
        <f>(HLOOKUP(BU$5,'BECO_Datos 2006-2023'!$D$3:$NP$86,$A69,FALSE)+IFERROR(HLOOKUP(BU$5,'BECO_Datos 2006-2023'!$NT$3:$UX$86,$A69,FALSE),0))*BU$2</f>
        <v>#N/A</v>
      </c>
      <c r="BV69" s="351" t="e">
        <f>(HLOOKUP(BV$5,'BECO_Datos 2006-2023'!$D$3:$NP$86,$A69,FALSE)+IFERROR(HLOOKUP(BV$5,'BECO_Datos 2006-2023'!$NT$3:$UX$86,$A69,FALSE),0))*BV$2</f>
        <v>#N/A</v>
      </c>
      <c r="BW69" s="351" t="e">
        <f>(HLOOKUP(BW$5,'BECO_Datos 2006-2023'!$D$3:$NP$86,$A69,FALSE)+IFERROR(HLOOKUP(BW$5,'BECO_Datos 2006-2023'!$NT$3:$UX$86,$A69,FALSE),0))*BW$2</f>
        <v>#N/A</v>
      </c>
      <c r="BX69" s="351" t="e">
        <f>(HLOOKUP(BX$5,'BECO_Datos 2006-2023'!$D$3:$NP$86,$A69,FALSE)+IFERROR(HLOOKUP(BX$5,'BECO_Datos 2006-2023'!$NT$3:$UX$86,$A69,FALSE),0))*BX$2</f>
        <v>#N/A</v>
      </c>
      <c r="BY69" s="351" t="e">
        <f>(HLOOKUP(BY$5,'BECO_Datos 2006-2023'!$D$3:$NP$86,$A69,FALSE)+IFERROR(HLOOKUP(BY$5,'BECO_Datos 2006-2023'!$NT$3:$UX$86,$A69,FALSE),0))*BY$2</f>
        <v>#N/A</v>
      </c>
      <c r="BZ69" s="351">
        <f>(HLOOKUP(BZ$5,'BECO_Datos 2006-2023'!$D$3:$NP$86,$A69,FALSE)+IFERROR(HLOOKUP(BZ$5,'BECO_Datos 2006-2023'!$NT$3:$UX$86,$A69,FALSE),0))*BZ$2</f>
        <v>0</v>
      </c>
      <c r="CA69" s="351">
        <f>(HLOOKUP(CA$5,'BECO_Datos 2006-2023'!$D$3:$NP$86,$A69,FALSE)+IFERROR(HLOOKUP(CA$5,'BECO_Datos 2006-2023'!$NT$3:$UX$86,$A69,FALSE),0))*CA$2</f>
        <v>0</v>
      </c>
      <c r="CB69" s="351">
        <f>(HLOOKUP(CB$5,'BECO_Datos 2006-2023'!$D$3:$NP$86,$A69,FALSE)+IFERROR(HLOOKUP(CB$5,'BECO_Datos 2006-2023'!$NT$3:$UX$86,$A69,FALSE),0))*CB$2</f>
        <v>0</v>
      </c>
      <c r="CC69" s="351">
        <f>(HLOOKUP(CC$5,'BECO_Datos 2006-2023'!$D$3:$NP$86,$A69,FALSE)+IFERROR(HLOOKUP(CC$5,'BECO_Datos 2006-2023'!$NT$3:$UX$86,$A69,FALSE),0))*CC$2</f>
        <v>0</v>
      </c>
      <c r="CD69" s="351">
        <f>(HLOOKUP(CD$5,'BECO_Datos 2006-2023'!$D$3:$NP$86,$A69,FALSE)+IFERROR(HLOOKUP(CD$5,'BECO_Datos 2006-2023'!$NT$3:$UX$86,$A69,FALSE),0))*CD$2</f>
        <v>0</v>
      </c>
      <c r="CE69" s="351">
        <f>(HLOOKUP(CE$5,'BECO_Datos 2006-2023'!$D$3:$NP$86,$A69,FALSE)+IFERROR(HLOOKUP(CE$5,'BECO_Datos 2006-2023'!$NT$3:$UX$86,$A69,FALSE),0))*CE$2</f>
        <v>0</v>
      </c>
      <c r="CF69" s="351">
        <f>(HLOOKUP(CF$5,'BECO_Datos 2006-2023'!$D$3:$NP$86,$A69,FALSE)+IFERROR(HLOOKUP(CF$5,'BECO_Datos 2006-2023'!$NT$3:$UX$86,$A69,FALSE),0))*CF$2</f>
        <v>0</v>
      </c>
      <c r="CG69" s="351">
        <f>(HLOOKUP(CG$5,'BECO_Datos 2006-2023'!$D$3:$NP$86,$A69,FALSE)+IFERROR(HLOOKUP(CG$5,'BECO_Datos 2006-2023'!$NT$3:$UX$86,$A69,FALSE),0))*CG$2</f>
        <v>0</v>
      </c>
      <c r="CH69" s="351">
        <f>(HLOOKUP(CH$5,'BECO_Datos 2006-2023'!$D$3:$NP$86,$A69,FALSE)+IFERROR(HLOOKUP(CH$5,'BECO_Datos 2006-2023'!$NT$3:$UX$86,$A69,FALSE),0))*CH$2</f>
        <v>0</v>
      </c>
      <c r="CI69" s="351">
        <f>(HLOOKUP(CI$5,'BECO_Datos 2006-2023'!$D$3:$NP$86,$A69,FALSE)+IFERROR(HLOOKUP(CI$5,'BECO_Datos 2006-2023'!$NT$3:$UX$86,$A69,FALSE),0))*CI$2</f>
        <v>0</v>
      </c>
      <c r="CK69" s="351" t="e">
        <f>(HLOOKUP(CK$5,'BECO_Datos 2006-2023'!$D$3:$NP$86,$A69,FALSE)+IFERROR(HLOOKUP(CK$5,'BECO_Datos 2006-2023'!$NT$3:$UX$86,$A69,FALSE),0))*CK$2</f>
        <v>#N/A</v>
      </c>
      <c r="CL69" s="351" t="e">
        <f>(HLOOKUP(CL$5,'BECO_Datos 2006-2023'!$D$3:$NP$86,$A69,FALSE)+IFERROR(HLOOKUP(CL$5,'BECO_Datos 2006-2023'!$NT$3:$UX$86,$A69,FALSE),0))*CL$2</f>
        <v>#N/A</v>
      </c>
      <c r="CM69" s="351" t="e">
        <f>(HLOOKUP(CM$5,'BECO_Datos 2006-2023'!$D$3:$NP$86,$A69,FALSE)+IFERROR(HLOOKUP(CM$5,'BECO_Datos 2006-2023'!$NT$3:$UX$86,$A69,FALSE),0))*CM$2</f>
        <v>#N/A</v>
      </c>
      <c r="CN69" s="351" t="e">
        <f>(HLOOKUP(CN$5,'BECO_Datos 2006-2023'!$D$3:$NP$86,$A69,FALSE)+IFERROR(HLOOKUP(CN$5,'BECO_Datos 2006-2023'!$NT$3:$UX$86,$A69,FALSE),0))*CN$2</f>
        <v>#N/A</v>
      </c>
      <c r="CO69" s="351" t="e">
        <f>(HLOOKUP(CO$5,'BECO_Datos 2006-2023'!$D$3:$NP$86,$A69,FALSE)+IFERROR(HLOOKUP(CO$5,'BECO_Datos 2006-2023'!$NT$3:$UX$86,$A69,FALSE),0))*CO$2</f>
        <v>#N/A</v>
      </c>
      <c r="CP69" s="351" t="e">
        <f>(HLOOKUP(CP$5,'BECO_Datos 2006-2023'!$D$3:$NP$86,$A69,FALSE)+IFERROR(HLOOKUP(CP$5,'BECO_Datos 2006-2023'!$NT$3:$UX$86,$A69,FALSE),0))*CP$2</f>
        <v>#N/A</v>
      </c>
      <c r="CQ69" s="351">
        <f>(HLOOKUP(CQ$5,'BECO_Datos 2006-2023'!$D$3:$NP$86,$A69,FALSE)+IFERROR(HLOOKUP(CQ$5,'BECO_Datos 2006-2023'!$NT$3:$UX$86,$A69,FALSE),0))*CQ$2</f>
        <v>0</v>
      </c>
      <c r="CR69" s="351">
        <f>(HLOOKUP(CR$5,'BECO_Datos 2006-2023'!$D$3:$NP$86,$A69,FALSE)+IFERROR(HLOOKUP(CR$5,'BECO_Datos 2006-2023'!$NT$3:$UX$86,$A69,FALSE),0))*CR$2</f>
        <v>0</v>
      </c>
      <c r="CS69" s="351">
        <f>(HLOOKUP(CS$5,'BECO_Datos 2006-2023'!$D$3:$NP$86,$A69,FALSE)+IFERROR(HLOOKUP(CS$5,'BECO_Datos 2006-2023'!$NT$3:$UX$86,$A69,FALSE),0))*CS$2</f>
        <v>0</v>
      </c>
      <c r="CT69" s="351">
        <f>(HLOOKUP(CT$5,'BECO_Datos 2006-2023'!$D$3:$NP$86,$A69,FALSE)+IFERROR(HLOOKUP(CT$5,'BECO_Datos 2006-2023'!$NT$3:$UX$86,$A69,FALSE),0))*CT$2</f>
        <v>0</v>
      </c>
      <c r="CU69" s="351">
        <f>(HLOOKUP(CU$5,'BECO_Datos 2006-2023'!$D$3:$NP$86,$A69,FALSE)+IFERROR(HLOOKUP(CU$5,'BECO_Datos 2006-2023'!$NT$3:$UX$86,$A69,FALSE),0))*CU$2</f>
        <v>0</v>
      </c>
      <c r="CV69" s="351">
        <f>(HLOOKUP(CV$5,'BECO_Datos 2006-2023'!$D$3:$NP$86,$A69,FALSE)+IFERROR(HLOOKUP(CV$5,'BECO_Datos 2006-2023'!$NT$3:$UX$86,$A69,FALSE),0))*CV$2</f>
        <v>0</v>
      </c>
      <c r="CW69" s="351">
        <f>(HLOOKUP(CW$5,'BECO_Datos 2006-2023'!$D$3:$NP$86,$A69,FALSE)+IFERROR(HLOOKUP(CW$5,'BECO_Datos 2006-2023'!$NT$3:$UX$86,$A69,FALSE),0))*CW$2</f>
        <v>0</v>
      </c>
      <c r="CX69" s="351">
        <f>(HLOOKUP(CX$5,'BECO_Datos 2006-2023'!$D$3:$NP$86,$A69,FALSE)+IFERROR(HLOOKUP(CX$5,'BECO_Datos 2006-2023'!$NT$3:$UX$86,$A69,FALSE),0))*CX$2</f>
        <v>0</v>
      </c>
      <c r="CY69" s="351">
        <f>(HLOOKUP(CY$5,'BECO_Datos 2006-2023'!$D$3:$NP$86,$A69,FALSE)+IFERROR(HLOOKUP(CY$5,'BECO_Datos 2006-2023'!$NT$3:$UX$86,$A69,FALSE),0))*CY$2</f>
        <v>0</v>
      </c>
      <c r="CZ69" s="351">
        <f>(HLOOKUP(CZ$5,'BECO_Datos 2006-2023'!$D$3:$NP$86,$A69,FALSE)+IFERROR(HLOOKUP(CZ$5,'BECO_Datos 2006-2023'!$NT$3:$UX$86,$A69,FALSE),0))*CZ$2</f>
        <v>1.4712048645141261E-3</v>
      </c>
      <c r="DB69" s="351" t="e">
        <f>(HLOOKUP(DB$5,'BECO_Datos 2006-2023'!$D$3:$NP$86,$A69,FALSE)+IFERROR(HLOOKUP(DB$5,'BECO_Datos 2006-2023'!$NT$3:$UX$86,$A69,FALSE),0))*DB$2</f>
        <v>#N/A</v>
      </c>
      <c r="DC69" s="351" t="e">
        <f>(HLOOKUP(DC$5,'BECO_Datos 2006-2023'!$D$3:$NP$86,$A69,FALSE)+IFERROR(HLOOKUP(DC$5,'BECO_Datos 2006-2023'!$NT$3:$UX$86,$A69,FALSE),0))*DC$2</f>
        <v>#N/A</v>
      </c>
      <c r="DD69" s="351" t="e">
        <f>(HLOOKUP(DD$5,'BECO_Datos 2006-2023'!$D$3:$NP$86,$A69,FALSE)+IFERROR(HLOOKUP(DD$5,'BECO_Datos 2006-2023'!$NT$3:$UX$86,$A69,FALSE),0))*DD$2</f>
        <v>#N/A</v>
      </c>
      <c r="DE69" s="351" t="e">
        <f>(HLOOKUP(DE$5,'BECO_Datos 2006-2023'!$D$3:$NP$86,$A69,FALSE)+IFERROR(HLOOKUP(DE$5,'BECO_Datos 2006-2023'!$NT$3:$UX$86,$A69,FALSE),0))*DE$2</f>
        <v>#N/A</v>
      </c>
      <c r="DF69" s="351" t="e">
        <f>(HLOOKUP(DF$5,'BECO_Datos 2006-2023'!$D$3:$NP$86,$A69,FALSE)+IFERROR(HLOOKUP(DF$5,'BECO_Datos 2006-2023'!$NT$3:$UX$86,$A69,FALSE),0))*DF$2</f>
        <v>#N/A</v>
      </c>
      <c r="DG69" s="351" t="e">
        <f>(HLOOKUP(DG$5,'BECO_Datos 2006-2023'!$D$3:$NP$86,$A69,FALSE)+IFERROR(HLOOKUP(DG$5,'BECO_Datos 2006-2023'!$NT$3:$UX$86,$A69,FALSE),0))*DG$2</f>
        <v>#N/A</v>
      </c>
      <c r="DH69" s="351">
        <f>(HLOOKUP(DH$5,'BECO_Datos 2006-2023'!$D$3:$NP$86,$A69,FALSE)+IFERROR(HLOOKUP(DH$5,'BECO_Datos 2006-2023'!$NT$3:$UX$86,$A69,FALSE),0))*DH$2</f>
        <v>0</v>
      </c>
      <c r="DI69" s="351">
        <f>(HLOOKUP(DI$5,'BECO_Datos 2006-2023'!$D$3:$NP$86,$A69,FALSE)+IFERROR(HLOOKUP(DI$5,'BECO_Datos 2006-2023'!$NT$3:$UX$86,$A69,FALSE),0))*DI$2</f>
        <v>0</v>
      </c>
      <c r="DJ69" s="351">
        <f>(HLOOKUP(DJ$5,'BECO_Datos 2006-2023'!$D$3:$NP$86,$A69,FALSE)+IFERROR(HLOOKUP(DJ$5,'BECO_Datos 2006-2023'!$NT$3:$UX$86,$A69,FALSE),0))*DJ$2</f>
        <v>0</v>
      </c>
      <c r="DK69" s="351">
        <f>(HLOOKUP(DK$5,'BECO_Datos 2006-2023'!$D$3:$NP$86,$A69,FALSE)+IFERROR(HLOOKUP(DK$5,'BECO_Datos 2006-2023'!$NT$3:$UX$86,$A69,FALSE),0))*DK$2</f>
        <v>0</v>
      </c>
      <c r="DL69" s="351">
        <f>(HLOOKUP(DL$5,'BECO_Datos 2006-2023'!$D$3:$NP$86,$A69,FALSE)+IFERROR(HLOOKUP(DL$5,'BECO_Datos 2006-2023'!$NT$3:$UX$86,$A69,FALSE),0))*DL$2</f>
        <v>0</v>
      </c>
      <c r="DM69" s="351">
        <f>(HLOOKUP(DM$5,'BECO_Datos 2006-2023'!$D$3:$NP$86,$A69,FALSE)+IFERROR(HLOOKUP(DM$5,'BECO_Datos 2006-2023'!$NT$3:$UX$86,$A69,FALSE),0))*DM$2</f>
        <v>0</v>
      </c>
      <c r="DN69" s="351">
        <f>(HLOOKUP(DN$5,'BECO_Datos 2006-2023'!$D$3:$NP$86,$A69,FALSE)+IFERROR(HLOOKUP(DN$5,'BECO_Datos 2006-2023'!$NT$3:$UX$86,$A69,FALSE),0))*DN$2</f>
        <v>0</v>
      </c>
      <c r="DO69" s="351">
        <f>(HLOOKUP(DO$5,'BECO_Datos 2006-2023'!$D$3:$NP$86,$A69,FALSE)+IFERROR(HLOOKUP(DO$5,'BECO_Datos 2006-2023'!$NT$3:$UX$86,$A69,FALSE),0))*DO$2</f>
        <v>0</v>
      </c>
      <c r="DP69" s="351">
        <f>(HLOOKUP(DP$5,'BECO_Datos 2006-2023'!$D$3:$NP$86,$A69,FALSE)+IFERROR(HLOOKUP(DP$5,'BECO_Datos 2006-2023'!$NT$3:$UX$86,$A69,FALSE),0))*DP$2</f>
        <v>0</v>
      </c>
      <c r="DQ69" s="351">
        <f>(HLOOKUP(DQ$5,'BECO_Datos 2006-2023'!$D$3:$NP$86,$A69,FALSE)+IFERROR(HLOOKUP(DQ$5,'BECO_Datos 2006-2023'!$NT$3:$UX$86,$A69,FALSE),0))*DQ$2</f>
        <v>0</v>
      </c>
      <c r="DS69" s="351" t="e">
        <f>(HLOOKUP(DS$5,'BECO_Datos 2006-2023'!$D$3:$NP$86,$A69,FALSE)+IFERROR(HLOOKUP(DS$5,'BECO_Datos 2006-2023'!$NT$3:$UX$86,$A69,FALSE),0))*DS$2</f>
        <v>#N/A</v>
      </c>
      <c r="DT69" s="351" t="e">
        <f>(HLOOKUP(DT$5,'BECO_Datos 2006-2023'!$D$3:$NP$86,$A69,FALSE)+IFERROR(HLOOKUP(DT$5,'BECO_Datos 2006-2023'!$NT$3:$UX$86,$A69,FALSE),0))*DT$2</f>
        <v>#N/A</v>
      </c>
      <c r="DU69" s="351" t="e">
        <f>(HLOOKUP(DU$5,'BECO_Datos 2006-2023'!$D$3:$NP$86,$A69,FALSE)+IFERROR(HLOOKUP(DU$5,'BECO_Datos 2006-2023'!$NT$3:$UX$86,$A69,FALSE),0))*DU$2</f>
        <v>#N/A</v>
      </c>
      <c r="DV69" s="351" t="e">
        <f>(HLOOKUP(DV$5,'BECO_Datos 2006-2023'!$D$3:$NP$86,$A69,FALSE)+IFERROR(HLOOKUP(DV$5,'BECO_Datos 2006-2023'!$NT$3:$UX$86,$A69,FALSE),0))*DV$2</f>
        <v>#N/A</v>
      </c>
      <c r="DW69" s="351" t="e">
        <f>(HLOOKUP(DW$5,'BECO_Datos 2006-2023'!$D$3:$NP$86,$A69,FALSE)+IFERROR(HLOOKUP(DW$5,'BECO_Datos 2006-2023'!$NT$3:$UX$86,$A69,FALSE),0))*DW$2</f>
        <v>#N/A</v>
      </c>
      <c r="DX69" s="351" t="e">
        <f>(HLOOKUP(DX$5,'BECO_Datos 2006-2023'!$D$3:$NP$86,$A69,FALSE)+IFERROR(HLOOKUP(DX$5,'BECO_Datos 2006-2023'!$NT$3:$UX$86,$A69,FALSE),0))*DX$2</f>
        <v>#N/A</v>
      </c>
      <c r="DY69" s="351">
        <f>(HLOOKUP(DY$5,'BECO_Datos 2006-2023'!$D$3:$NP$86,$A69,FALSE)+IFERROR(HLOOKUP(DY$5,'BECO_Datos 2006-2023'!$NT$3:$UX$86,$A69,FALSE),0))*DY$2</f>
        <v>0</v>
      </c>
      <c r="DZ69" s="351">
        <f>(HLOOKUP(DZ$5,'BECO_Datos 2006-2023'!$D$3:$NP$86,$A69,FALSE)+IFERROR(HLOOKUP(DZ$5,'BECO_Datos 2006-2023'!$NT$3:$UX$86,$A69,FALSE),0))*DZ$2</f>
        <v>0</v>
      </c>
      <c r="EA69" s="351">
        <f>(HLOOKUP(EA$5,'BECO_Datos 2006-2023'!$D$3:$NP$86,$A69,FALSE)+IFERROR(HLOOKUP(EA$5,'BECO_Datos 2006-2023'!$NT$3:$UX$86,$A69,FALSE),0))*EA$2</f>
        <v>0</v>
      </c>
      <c r="EB69" s="351">
        <f>(HLOOKUP(EB$5,'BECO_Datos 2006-2023'!$D$3:$NP$86,$A69,FALSE)+IFERROR(HLOOKUP(EB$5,'BECO_Datos 2006-2023'!$NT$3:$UX$86,$A69,FALSE),0))*EB$2</f>
        <v>0</v>
      </c>
      <c r="EC69" s="351">
        <f>(HLOOKUP(EC$5,'BECO_Datos 2006-2023'!$D$3:$NP$86,$A69,FALSE)+IFERROR(HLOOKUP(EC$5,'BECO_Datos 2006-2023'!$NT$3:$UX$86,$A69,FALSE),0))*EC$2</f>
        <v>0</v>
      </c>
      <c r="ED69" s="351">
        <f>(HLOOKUP(ED$5,'BECO_Datos 2006-2023'!$D$3:$NP$86,$A69,FALSE)+IFERROR(HLOOKUP(ED$5,'BECO_Datos 2006-2023'!$NT$3:$UX$86,$A69,FALSE),0))*ED$2</f>
        <v>0</v>
      </c>
      <c r="EE69" s="351">
        <f>(HLOOKUP(EE$5,'BECO_Datos 2006-2023'!$D$3:$NP$86,$A69,FALSE)+IFERROR(HLOOKUP(EE$5,'BECO_Datos 2006-2023'!$NT$3:$UX$86,$A69,FALSE),0))*EE$2</f>
        <v>0</v>
      </c>
      <c r="EF69" s="351">
        <f>(HLOOKUP(EF$5,'BECO_Datos 2006-2023'!$D$3:$NP$86,$A69,FALSE)+IFERROR(HLOOKUP(EF$5,'BECO_Datos 2006-2023'!$NT$3:$UX$86,$A69,FALSE),0))*EF$2</f>
        <v>0</v>
      </c>
      <c r="EG69" s="351">
        <f>(HLOOKUP(EG$5,'BECO_Datos 2006-2023'!$D$3:$NP$86,$A69,FALSE)+IFERROR(HLOOKUP(EG$5,'BECO_Datos 2006-2023'!$NT$3:$UX$86,$A69,FALSE),0))*EG$2</f>
        <v>0</v>
      </c>
      <c r="EH69" s="351">
        <f>(HLOOKUP(EH$5,'BECO_Datos 2006-2023'!$D$3:$NP$86,$A69,FALSE)+IFERROR(HLOOKUP(EH$5,'BECO_Datos 2006-2023'!$NT$3:$UX$86,$A69,FALSE),0))*EH$2</f>
        <v>0</v>
      </c>
      <c r="EJ69" s="351" t="e">
        <f>(HLOOKUP(EJ$5,'BECO_Datos 2006-2023'!$D$3:$NP$86,$A69,FALSE)+IFERROR(HLOOKUP(EJ$5,'BECO_Datos 2006-2023'!$NT$3:$UX$86,$A69,FALSE),0))*EJ$2</f>
        <v>#N/A</v>
      </c>
      <c r="EK69" s="351" t="e">
        <f>(HLOOKUP(EK$5,'BECO_Datos 2006-2023'!$D$3:$NP$86,$A69,FALSE)+IFERROR(HLOOKUP(EK$5,'BECO_Datos 2006-2023'!$NT$3:$UX$86,$A69,FALSE),0))*EK$2</f>
        <v>#N/A</v>
      </c>
      <c r="EL69" s="351" t="e">
        <f>(HLOOKUP(EL$5,'BECO_Datos 2006-2023'!$D$3:$NP$86,$A69,FALSE)+IFERROR(HLOOKUP(EL$5,'BECO_Datos 2006-2023'!$NT$3:$UX$86,$A69,FALSE),0))*EL$2</f>
        <v>#N/A</v>
      </c>
      <c r="EM69" s="351" t="e">
        <f>(HLOOKUP(EM$5,'BECO_Datos 2006-2023'!$D$3:$NP$86,$A69,FALSE)+IFERROR(HLOOKUP(EM$5,'BECO_Datos 2006-2023'!$NT$3:$UX$86,$A69,FALSE),0))*EM$2</f>
        <v>#N/A</v>
      </c>
      <c r="EN69" s="351" t="e">
        <f>(HLOOKUP(EN$5,'BECO_Datos 2006-2023'!$D$3:$NP$86,$A69,FALSE)+IFERROR(HLOOKUP(EN$5,'BECO_Datos 2006-2023'!$NT$3:$UX$86,$A69,FALSE),0))*EN$2</f>
        <v>#N/A</v>
      </c>
      <c r="EO69" s="351" t="e">
        <f>(HLOOKUP(EO$5,'BECO_Datos 2006-2023'!$D$3:$NP$86,$A69,FALSE)+IFERROR(HLOOKUP(EO$5,'BECO_Datos 2006-2023'!$NT$3:$UX$86,$A69,FALSE),0))*EO$2</f>
        <v>#N/A</v>
      </c>
      <c r="EP69" s="351">
        <f>(HLOOKUP(EP$5,'BECO_Datos 2006-2023'!$D$3:$NP$86,$A69,FALSE)+IFERROR(HLOOKUP(EP$5,'BECO_Datos 2006-2023'!$NT$3:$UX$86,$A69,FALSE),0))*EP$2</f>
        <v>0</v>
      </c>
      <c r="EQ69" s="351">
        <f>(HLOOKUP(EQ$5,'BECO_Datos 2006-2023'!$D$3:$NP$86,$A69,FALSE)+IFERROR(HLOOKUP(EQ$5,'BECO_Datos 2006-2023'!$NT$3:$UX$86,$A69,FALSE),0))*EQ$2</f>
        <v>0</v>
      </c>
      <c r="ER69" s="351">
        <f>(HLOOKUP(ER$5,'BECO_Datos 2006-2023'!$D$3:$NP$86,$A69,FALSE)+IFERROR(HLOOKUP(ER$5,'BECO_Datos 2006-2023'!$NT$3:$UX$86,$A69,FALSE),0))*ER$2</f>
        <v>0</v>
      </c>
      <c r="ES69" s="351">
        <f>(HLOOKUP(ES$5,'BECO_Datos 2006-2023'!$D$3:$NP$86,$A69,FALSE)+IFERROR(HLOOKUP(ES$5,'BECO_Datos 2006-2023'!$NT$3:$UX$86,$A69,FALSE),0))*ES$2</f>
        <v>0</v>
      </c>
      <c r="ET69" s="351">
        <f>(HLOOKUP(ET$5,'BECO_Datos 2006-2023'!$D$3:$NP$86,$A69,FALSE)+IFERROR(HLOOKUP(ET$5,'BECO_Datos 2006-2023'!$NT$3:$UX$86,$A69,FALSE),0))*ET$2</f>
        <v>0</v>
      </c>
      <c r="EU69" s="351">
        <f>(HLOOKUP(EU$5,'BECO_Datos 2006-2023'!$D$3:$NP$86,$A69,FALSE)+IFERROR(HLOOKUP(EU$5,'BECO_Datos 2006-2023'!$NT$3:$UX$86,$A69,FALSE),0))*EU$2</f>
        <v>0</v>
      </c>
      <c r="EV69" s="351">
        <f>(HLOOKUP(EV$5,'BECO_Datos 2006-2023'!$D$3:$NP$86,$A69,FALSE)+IFERROR(HLOOKUP(EV$5,'BECO_Datos 2006-2023'!$NT$3:$UX$86,$A69,FALSE),0))*EV$2</f>
        <v>0</v>
      </c>
      <c r="EW69" s="351">
        <f>(HLOOKUP(EW$5,'BECO_Datos 2006-2023'!$D$3:$NP$86,$A69,FALSE)+IFERROR(HLOOKUP(EW$5,'BECO_Datos 2006-2023'!$NT$3:$UX$86,$A69,FALSE),0))*EW$2</f>
        <v>0</v>
      </c>
      <c r="EX69" s="351">
        <f>(HLOOKUP(EX$5,'BECO_Datos 2006-2023'!$D$3:$NP$86,$A69,FALSE)+IFERROR(HLOOKUP(EX$5,'BECO_Datos 2006-2023'!$NT$3:$UX$86,$A69,FALSE),0))*EX$2</f>
        <v>0</v>
      </c>
      <c r="EY69" s="351">
        <f>(HLOOKUP(EY$5,'BECO_Datos 2006-2023'!$D$3:$NP$86,$A69,FALSE)+IFERROR(HLOOKUP(EY$5,'BECO_Datos 2006-2023'!$NT$3:$UX$86,$A69,FALSE),0))*EY$2</f>
        <v>0</v>
      </c>
      <c r="FA69" s="351" t="e">
        <f>(HLOOKUP(FA$5,'BECO_Datos 2006-2023'!$D$3:$NP$86,$A69,FALSE)+IFERROR(HLOOKUP(FA$5,'BECO_Datos 2006-2023'!$NT$3:$UX$86,$A69,FALSE),0))*FA$2</f>
        <v>#N/A</v>
      </c>
      <c r="FB69" s="351" t="e">
        <f>(HLOOKUP(FB$5,'BECO_Datos 2006-2023'!$D$3:$NP$86,$A69,FALSE)+IFERROR(HLOOKUP(FB$5,'BECO_Datos 2006-2023'!$NT$3:$UX$86,$A69,FALSE),0))*FB$2</f>
        <v>#N/A</v>
      </c>
      <c r="FC69" s="351" t="e">
        <f>(HLOOKUP(FC$5,'BECO_Datos 2006-2023'!$D$3:$NP$86,$A69,FALSE)+IFERROR(HLOOKUP(FC$5,'BECO_Datos 2006-2023'!$NT$3:$UX$86,$A69,FALSE),0))*FC$2</f>
        <v>#N/A</v>
      </c>
      <c r="FD69" s="351" t="e">
        <f>(HLOOKUP(FD$5,'BECO_Datos 2006-2023'!$D$3:$NP$86,$A69,FALSE)+IFERROR(HLOOKUP(FD$5,'BECO_Datos 2006-2023'!$NT$3:$UX$86,$A69,FALSE),0))*FD$2</f>
        <v>#N/A</v>
      </c>
      <c r="FE69" s="351" t="e">
        <f>(HLOOKUP(FE$5,'BECO_Datos 2006-2023'!$D$3:$NP$86,$A69,FALSE)+IFERROR(HLOOKUP(FE$5,'BECO_Datos 2006-2023'!$NT$3:$UX$86,$A69,FALSE),0))*FE$2</f>
        <v>#N/A</v>
      </c>
      <c r="FF69" s="351" t="e">
        <f>(HLOOKUP(FF$5,'BECO_Datos 2006-2023'!$D$3:$NP$86,$A69,FALSE)+IFERROR(HLOOKUP(FF$5,'BECO_Datos 2006-2023'!$NT$3:$UX$86,$A69,FALSE),0))*FF$2</f>
        <v>#N/A</v>
      </c>
      <c r="FG69" s="351">
        <f>(HLOOKUP(FG$5,'BECO_Datos 2006-2023'!$D$3:$NP$86,$A69,FALSE)+IFERROR(HLOOKUP(FG$5,'BECO_Datos 2006-2023'!$NT$3:$UX$86,$A69,FALSE),0))*FG$2</f>
        <v>0</v>
      </c>
      <c r="FH69" s="351">
        <f>(HLOOKUP(FH$5,'BECO_Datos 2006-2023'!$D$3:$NP$86,$A69,FALSE)+IFERROR(HLOOKUP(FH$5,'BECO_Datos 2006-2023'!$NT$3:$UX$86,$A69,FALSE),0))*FH$2</f>
        <v>0</v>
      </c>
      <c r="FI69" s="351">
        <f>(HLOOKUP(FI$5,'BECO_Datos 2006-2023'!$D$3:$NP$86,$A69,FALSE)+IFERROR(HLOOKUP(FI$5,'BECO_Datos 2006-2023'!$NT$3:$UX$86,$A69,FALSE),0))*FI$2</f>
        <v>0</v>
      </c>
      <c r="FJ69" s="351">
        <f>(HLOOKUP(FJ$5,'BECO_Datos 2006-2023'!$D$3:$NP$86,$A69,FALSE)+IFERROR(HLOOKUP(FJ$5,'BECO_Datos 2006-2023'!$NT$3:$UX$86,$A69,FALSE),0))*FJ$2</f>
        <v>0</v>
      </c>
      <c r="FK69" s="351">
        <f>(HLOOKUP(FK$5,'BECO_Datos 2006-2023'!$D$3:$NP$86,$A69,FALSE)+IFERROR(HLOOKUP(FK$5,'BECO_Datos 2006-2023'!$NT$3:$UX$86,$A69,FALSE),0))*FK$2</f>
        <v>0</v>
      </c>
      <c r="FL69" s="351">
        <f>(HLOOKUP(FL$5,'BECO_Datos 2006-2023'!$D$3:$NP$86,$A69,FALSE)+IFERROR(HLOOKUP(FL$5,'BECO_Datos 2006-2023'!$NT$3:$UX$86,$A69,FALSE),0))*FL$2</f>
        <v>0</v>
      </c>
      <c r="FM69" s="351">
        <f>(HLOOKUP(FM$5,'BECO_Datos 2006-2023'!$D$3:$NP$86,$A69,FALSE)+IFERROR(HLOOKUP(FM$5,'BECO_Datos 2006-2023'!$NT$3:$UX$86,$A69,FALSE),0))*FM$2</f>
        <v>0</v>
      </c>
      <c r="FN69" s="351">
        <f>(HLOOKUP(FN$5,'BECO_Datos 2006-2023'!$D$3:$NP$86,$A69,FALSE)+IFERROR(HLOOKUP(FN$5,'BECO_Datos 2006-2023'!$NT$3:$UX$86,$A69,FALSE),0))*FN$2</f>
        <v>0</v>
      </c>
      <c r="FO69" s="351">
        <f>(HLOOKUP(FO$5,'BECO_Datos 2006-2023'!$D$3:$NP$86,$A69,FALSE)+IFERROR(HLOOKUP(FO$5,'BECO_Datos 2006-2023'!$NT$3:$UX$86,$A69,FALSE),0))*FO$2</f>
        <v>0</v>
      </c>
      <c r="FP69" s="351">
        <f>(HLOOKUP(FP$5,'BECO_Datos 2006-2023'!$D$3:$NP$86,$A69,FALSE)+IFERROR(HLOOKUP(FP$5,'BECO_Datos 2006-2023'!$NT$3:$UX$86,$A69,FALSE),0))*FP$2</f>
        <v>0</v>
      </c>
      <c r="FR69" s="351" t="e">
        <f>(HLOOKUP(FR$5,'BECO_Datos 2006-2023'!$D$3:$NP$86,$A69,FALSE)+IFERROR(HLOOKUP(FR$5,'BECO_Datos 2006-2023'!$NT$3:$UX$86,$A69,FALSE),0))*FR$2</f>
        <v>#N/A</v>
      </c>
      <c r="FS69" s="351" t="e">
        <f>(HLOOKUP(FS$5,'BECO_Datos 2006-2023'!$D$3:$NP$86,$A69,FALSE)+IFERROR(HLOOKUP(FS$5,'BECO_Datos 2006-2023'!$NT$3:$UX$86,$A69,FALSE),0))*FS$2</f>
        <v>#N/A</v>
      </c>
      <c r="FT69" s="351" t="e">
        <f>(HLOOKUP(FT$5,'BECO_Datos 2006-2023'!$D$3:$NP$86,$A69,FALSE)+IFERROR(HLOOKUP(FT$5,'BECO_Datos 2006-2023'!$NT$3:$UX$86,$A69,FALSE),0))*FT$2</f>
        <v>#N/A</v>
      </c>
      <c r="FU69" s="351" t="e">
        <f>(HLOOKUP(FU$5,'BECO_Datos 2006-2023'!$D$3:$NP$86,$A69,FALSE)+IFERROR(HLOOKUP(FU$5,'BECO_Datos 2006-2023'!$NT$3:$UX$86,$A69,FALSE),0))*FU$2</f>
        <v>#N/A</v>
      </c>
      <c r="FV69" s="351" t="e">
        <f>(HLOOKUP(FV$5,'BECO_Datos 2006-2023'!$D$3:$NP$86,$A69,FALSE)+IFERROR(HLOOKUP(FV$5,'BECO_Datos 2006-2023'!$NT$3:$UX$86,$A69,FALSE),0))*FV$2</f>
        <v>#N/A</v>
      </c>
      <c r="FW69" s="351" t="e">
        <f>(HLOOKUP(FW$5,'BECO_Datos 2006-2023'!$D$3:$NP$86,$A69,FALSE)+IFERROR(HLOOKUP(FW$5,'BECO_Datos 2006-2023'!$NT$3:$UX$86,$A69,FALSE),0))*FW$2</f>
        <v>#N/A</v>
      </c>
      <c r="FX69" s="351">
        <f>(HLOOKUP(FX$5,'BECO_Datos 2006-2023'!$D$3:$NP$86,$A69,FALSE)+IFERROR(HLOOKUP(FX$5,'BECO_Datos 2006-2023'!$NT$3:$UX$86,$A69,FALSE),0))*FX$2</f>
        <v>0</v>
      </c>
      <c r="FY69" s="351">
        <f>(HLOOKUP(FY$5,'BECO_Datos 2006-2023'!$D$3:$NP$86,$A69,FALSE)+IFERROR(HLOOKUP(FY$5,'BECO_Datos 2006-2023'!$NT$3:$UX$86,$A69,FALSE),0))*FY$2</f>
        <v>0</v>
      </c>
      <c r="FZ69" s="351">
        <f>(HLOOKUP(FZ$5,'BECO_Datos 2006-2023'!$D$3:$NP$86,$A69,FALSE)+IFERROR(HLOOKUP(FZ$5,'BECO_Datos 2006-2023'!$NT$3:$UX$86,$A69,FALSE),0))*FZ$2</f>
        <v>0</v>
      </c>
      <c r="GA69" s="351">
        <f>(HLOOKUP(GA$5,'BECO_Datos 2006-2023'!$D$3:$NP$86,$A69,FALSE)+IFERROR(HLOOKUP(GA$5,'BECO_Datos 2006-2023'!$NT$3:$UX$86,$A69,FALSE),0))*GA$2</f>
        <v>0</v>
      </c>
      <c r="GB69" s="351">
        <f>(HLOOKUP(GB$5,'BECO_Datos 2006-2023'!$D$3:$NP$86,$A69,FALSE)+IFERROR(HLOOKUP(GB$5,'BECO_Datos 2006-2023'!$NT$3:$UX$86,$A69,FALSE),0))*GB$2</f>
        <v>0</v>
      </c>
      <c r="GC69" s="351">
        <f>(HLOOKUP(GC$5,'BECO_Datos 2006-2023'!$D$3:$NP$86,$A69,FALSE)+IFERROR(HLOOKUP(GC$5,'BECO_Datos 2006-2023'!$NT$3:$UX$86,$A69,FALSE),0))*GC$2</f>
        <v>0</v>
      </c>
      <c r="GD69" s="351">
        <f>(HLOOKUP(GD$5,'BECO_Datos 2006-2023'!$D$3:$NP$86,$A69,FALSE)+IFERROR(HLOOKUP(GD$5,'BECO_Datos 2006-2023'!$NT$3:$UX$86,$A69,FALSE),0))*GD$2</f>
        <v>0</v>
      </c>
      <c r="GE69" s="351">
        <f>(HLOOKUP(GE$5,'BECO_Datos 2006-2023'!$D$3:$NP$86,$A69,FALSE)+IFERROR(HLOOKUP(GE$5,'BECO_Datos 2006-2023'!$NT$3:$UX$86,$A69,FALSE),0))*GE$2</f>
        <v>0</v>
      </c>
      <c r="GF69" s="351">
        <f>(HLOOKUP(GF$5,'BECO_Datos 2006-2023'!$D$3:$NP$86,$A69,FALSE)+IFERROR(HLOOKUP(GF$5,'BECO_Datos 2006-2023'!$NT$3:$UX$86,$A69,FALSE),0))*GF$2</f>
        <v>0</v>
      </c>
      <c r="GG69" s="351">
        <f>(HLOOKUP(GG$5,'BECO_Datos 2006-2023'!$D$3:$NP$86,$A69,FALSE)+IFERROR(HLOOKUP(GG$5,'BECO_Datos 2006-2023'!$NT$3:$UX$86,$A69,FALSE),0))*GG$2</f>
        <v>0</v>
      </c>
      <c r="GI69" s="351" t="e">
        <f>(HLOOKUP(GI$5,'BECO_Datos 2006-2023'!$D$3:$NP$86,$A69,FALSE)+IFERROR(HLOOKUP(GI$5,'BECO_Datos 2006-2023'!$NT$3:$UX$86,$A69,FALSE),0))*GI$2</f>
        <v>#N/A</v>
      </c>
      <c r="GJ69" s="351" t="e">
        <f>(HLOOKUP(GJ$5,'BECO_Datos 2006-2023'!$D$3:$NP$86,$A69,FALSE)+IFERROR(HLOOKUP(GJ$5,'BECO_Datos 2006-2023'!$NT$3:$UX$86,$A69,FALSE),0))*GJ$2</f>
        <v>#N/A</v>
      </c>
      <c r="GK69" s="351" t="e">
        <f>(HLOOKUP(GK$5,'BECO_Datos 2006-2023'!$D$3:$NP$86,$A69,FALSE)+IFERROR(HLOOKUP(GK$5,'BECO_Datos 2006-2023'!$NT$3:$UX$86,$A69,FALSE),0))*GK$2</f>
        <v>#N/A</v>
      </c>
      <c r="GL69" s="351" t="e">
        <f>(HLOOKUP(GL$5,'BECO_Datos 2006-2023'!$D$3:$NP$86,$A69,FALSE)+IFERROR(HLOOKUP(GL$5,'BECO_Datos 2006-2023'!$NT$3:$UX$86,$A69,FALSE),0))*GL$2</f>
        <v>#N/A</v>
      </c>
      <c r="GM69" s="351" t="e">
        <f>(HLOOKUP(GM$5,'BECO_Datos 2006-2023'!$D$3:$NP$86,$A69,FALSE)+IFERROR(HLOOKUP(GM$5,'BECO_Datos 2006-2023'!$NT$3:$UX$86,$A69,FALSE),0))*GM$2</f>
        <v>#N/A</v>
      </c>
      <c r="GN69" s="351" t="e">
        <f>(HLOOKUP(GN$5,'BECO_Datos 2006-2023'!$D$3:$NP$86,$A69,FALSE)+IFERROR(HLOOKUP(GN$5,'BECO_Datos 2006-2023'!$NT$3:$UX$86,$A69,FALSE),0))*GN$2</f>
        <v>#N/A</v>
      </c>
      <c r="GO69" s="351">
        <f>(HLOOKUP(GO$5,'BECO_Datos 2006-2023'!$D$3:$NP$86,$A69,FALSE)+IFERROR(HLOOKUP(GO$5,'BECO_Datos 2006-2023'!$NT$3:$UX$86,$A69,FALSE),0))*GO$2</f>
        <v>6.1930352536543429E-2</v>
      </c>
      <c r="GP69" s="351">
        <f>(HLOOKUP(GP$5,'BECO_Datos 2006-2023'!$D$3:$NP$86,$A69,FALSE)+IFERROR(HLOOKUP(GP$5,'BECO_Datos 2006-2023'!$NT$3:$UX$86,$A69,FALSE),0))*GP$2</f>
        <v>0</v>
      </c>
      <c r="GQ69" s="351">
        <f>(HLOOKUP(GQ$5,'BECO_Datos 2006-2023'!$D$3:$NP$86,$A69,FALSE)+IFERROR(HLOOKUP(GQ$5,'BECO_Datos 2006-2023'!$NT$3:$UX$86,$A69,FALSE),0))*GQ$2</f>
        <v>0</v>
      </c>
      <c r="GR69" s="351">
        <f>(HLOOKUP(GR$5,'BECO_Datos 2006-2023'!$D$3:$NP$86,$A69,FALSE)+IFERROR(HLOOKUP(GR$5,'BECO_Datos 2006-2023'!$NT$3:$UX$86,$A69,FALSE),0))*GR$2</f>
        <v>0</v>
      </c>
      <c r="GS69" s="351">
        <f>(HLOOKUP(GS$5,'BECO_Datos 2006-2023'!$D$3:$NP$86,$A69,FALSE)+IFERROR(HLOOKUP(GS$5,'BECO_Datos 2006-2023'!$NT$3:$UX$86,$A69,FALSE),0))*GS$2</f>
        <v>0</v>
      </c>
      <c r="GT69" s="351">
        <f>(HLOOKUP(GT$5,'BECO_Datos 2006-2023'!$D$3:$NP$86,$A69,FALSE)+IFERROR(HLOOKUP(GT$5,'BECO_Datos 2006-2023'!$NT$3:$UX$86,$A69,FALSE),0))*GT$2</f>
        <v>0</v>
      </c>
      <c r="GU69" s="351">
        <f>(HLOOKUP(GU$5,'BECO_Datos 2006-2023'!$D$3:$NP$86,$A69,FALSE)+IFERROR(HLOOKUP(GU$5,'BECO_Datos 2006-2023'!$NT$3:$UX$86,$A69,FALSE),0))*GU$2</f>
        <v>0</v>
      </c>
      <c r="GV69" s="351">
        <f>(HLOOKUP(GV$5,'BECO_Datos 2006-2023'!$D$3:$NP$86,$A69,FALSE)+IFERROR(HLOOKUP(GV$5,'BECO_Datos 2006-2023'!$NT$3:$UX$86,$A69,FALSE),0))*GV$2</f>
        <v>0</v>
      </c>
      <c r="GW69" s="351">
        <f>(HLOOKUP(GW$5,'BECO_Datos 2006-2023'!$D$3:$NP$86,$A69,FALSE)+IFERROR(HLOOKUP(GW$5,'BECO_Datos 2006-2023'!$NT$3:$UX$86,$A69,FALSE),0))*GW$2</f>
        <v>0</v>
      </c>
      <c r="GX69" s="351">
        <f>(HLOOKUP(GX$5,'BECO_Datos 2006-2023'!$D$3:$NP$86,$A69,FALSE)+IFERROR(HLOOKUP(GX$5,'BECO_Datos 2006-2023'!$NT$3:$UX$86,$A69,FALSE),0))*GX$2</f>
        <v>0</v>
      </c>
      <c r="GZ69" s="351" t="e">
        <f>(HLOOKUP(GZ$5,'BECO_Datos 2006-2023'!$D$3:$NP$86,$A69,FALSE)+IFERROR(HLOOKUP(GZ$5,'BECO_Datos 2006-2023'!$NT$3:$UX$86,$A69,FALSE),0))*GZ$2</f>
        <v>#N/A</v>
      </c>
      <c r="HA69" s="351" t="e">
        <f>(HLOOKUP(HA$5,'BECO_Datos 2006-2023'!$D$3:$NP$86,$A69,FALSE)+IFERROR(HLOOKUP(HA$5,'BECO_Datos 2006-2023'!$NT$3:$UX$86,$A69,FALSE),0))*HA$2</f>
        <v>#N/A</v>
      </c>
      <c r="HB69" s="351" t="e">
        <f>(HLOOKUP(HB$5,'BECO_Datos 2006-2023'!$D$3:$NP$86,$A69,FALSE)+IFERROR(HLOOKUP(HB$5,'BECO_Datos 2006-2023'!$NT$3:$UX$86,$A69,FALSE),0))*HB$2</f>
        <v>#N/A</v>
      </c>
      <c r="HC69" s="351" t="e">
        <f>(HLOOKUP(HC$5,'BECO_Datos 2006-2023'!$D$3:$NP$86,$A69,FALSE)+IFERROR(HLOOKUP(HC$5,'BECO_Datos 2006-2023'!$NT$3:$UX$86,$A69,FALSE),0))*HC$2</f>
        <v>#N/A</v>
      </c>
      <c r="HD69" s="351" t="e">
        <f>(HLOOKUP(HD$5,'BECO_Datos 2006-2023'!$D$3:$NP$86,$A69,FALSE)+IFERROR(HLOOKUP(HD$5,'BECO_Datos 2006-2023'!$NT$3:$UX$86,$A69,FALSE),0))*HD$2</f>
        <v>#N/A</v>
      </c>
      <c r="HE69" s="351" t="e">
        <f>(HLOOKUP(HE$5,'BECO_Datos 2006-2023'!$D$3:$NP$86,$A69,FALSE)+IFERROR(HLOOKUP(HE$5,'BECO_Datos 2006-2023'!$NT$3:$UX$86,$A69,FALSE),0))*HE$2</f>
        <v>#N/A</v>
      </c>
      <c r="HF69" s="351">
        <f>(HLOOKUP(HF$5,'BECO_Datos 2006-2023'!$D$3:$NP$86,$A69,FALSE)+IFERROR(HLOOKUP(HF$5,'BECO_Datos 2006-2023'!$NT$3:$UX$86,$A69,FALSE),0))*HF$2</f>
        <v>0.15395041426390285</v>
      </c>
      <c r="HG69" s="351">
        <f>(HLOOKUP(HG$5,'BECO_Datos 2006-2023'!$D$3:$NP$86,$A69,FALSE)+IFERROR(HLOOKUP(HG$5,'BECO_Datos 2006-2023'!$NT$3:$UX$86,$A69,FALSE),0))*HG$2</f>
        <v>3.9318016060695959E-2</v>
      </c>
      <c r="HH69" s="351">
        <f>(HLOOKUP(HH$5,'BECO_Datos 2006-2023'!$D$3:$NP$86,$A69,FALSE)+IFERROR(HLOOKUP(HH$5,'BECO_Datos 2006-2023'!$NT$3:$UX$86,$A69,FALSE),0))*HH$2</f>
        <v>0.32870790198774752</v>
      </c>
      <c r="HI69" s="351">
        <f>(HLOOKUP(HI$5,'BECO_Datos 2006-2023'!$D$3:$NP$86,$A69,FALSE)+IFERROR(HLOOKUP(HI$5,'BECO_Datos 2006-2023'!$NT$3:$UX$86,$A69,FALSE),0))*HI$2</f>
        <v>0.34965364627205037</v>
      </c>
      <c r="HJ69" s="351">
        <f>(HLOOKUP(HJ$5,'BECO_Datos 2006-2023'!$D$3:$NP$86,$A69,FALSE)+IFERROR(HLOOKUP(HJ$5,'BECO_Datos 2006-2023'!$NT$3:$UX$86,$A69,FALSE),0))*HJ$2</f>
        <v>0.41314875931495082</v>
      </c>
      <c r="HK69" s="351">
        <f>(HLOOKUP(HK$5,'BECO_Datos 2006-2023'!$D$3:$NP$86,$A69,FALSE)+IFERROR(HLOOKUP(HK$5,'BECO_Datos 2006-2023'!$NT$3:$UX$86,$A69,FALSE),0))*HK$2</f>
        <v>0.46843004469162819</v>
      </c>
      <c r="HL69" s="351">
        <f>(HLOOKUP(HL$5,'BECO_Datos 2006-2023'!$D$3:$NP$86,$A69,FALSE)+IFERROR(HLOOKUP(HL$5,'BECO_Datos 2006-2023'!$NT$3:$UX$86,$A69,FALSE),0))*HL$2</f>
        <v>0.10642824524566009</v>
      </c>
      <c r="HM69" s="351">
        <f>(HLOOKUP(HM$5,'BECO_Datos 2006-2023'!$D$3:$NP$86,$A69,FALSE)+IFERROR(HLOOKUP(HM$5,'BECO_Datos 2006-2023'!$NT$3:$UX$86,$A69,FALSE),0))*HM$2</f>
        <v>0.13361095172331808</v>
      </c>
      <c r="HN69" s="351">
        <f>(HLOOKUP(HN$5,'BECO_Datos 2006-2023'!$D$3:$NP$86,$A69,FALSE)+IFERROR(HLOOKUP(HN$5,'BECO_Datos 2006-2023'!$NT$3:$UX$86,$A69,FALSE),0))*HN$2</f>
        <v>0.12293652315040933</v>
      </c>
      <c r="HO69" s="351">
        <f>(HLOOKUP(HO$5,'BECO_Datos 2006-2023'!$D$3:$NP$86,$A69,FALSE)+IFERROR(HLOOKUP(HO$5,'BECO_Datos 2006-2023'!$NT$3:$UX$86,$A69,FALSE),0))*HO$2</f>
        <v>0.13194367692809336</v>
      </c>
      <c r="HQ69" s="351" t="e">
        <f>(HLOOKUP(HQ$5,'BECO_Datos 2006-2023'!$D$3:$NP$86,$A69,FALSE)+IFERROR(HLOOKUP(HQ$5,'BECO_Datos 2006-2023'!$NT$3:$UX$86,$A69,FALSE),0))*HQ$2</f>
        <v>#N/A</v>
      </c>
      <c r="HR69" s="351" t="e">
        <f>(HLOOKUP(HR$5,'BECO_Datos 2006-2023'!$D$3:$NP$86,$A69,FALSE)+IFERROR(HLOOKUP(HR$5,'BECO_Datos 2006-2023'!$NT$3:$UX$86,$A69,FALSE),0))*HR$2</f>
        <v>#N/A</v>
      </c>
      <c r="HS69" s="351" t="e">
        <f>(HLOOKUP(HS$5,'BECO_Datos 2006-2023'!$D$3:$NP$86,$A69,FALSE)+IFERROR(HLOOKUP(HS$5,'BECO_Datos 2006-2023'!$NT$3:$UX$86,$A69,FALSE),0))*HS$2</f>
        <v>#N/A</v>
      </c>
      <c r="HT69" s="351" t="e">
        <f>(HLOOKUP(HT$5,'BECO_Datos 2006-2023'!$D$3:$NP$86,$A69,FALSE)+IFERROR(HLOOKUP(HT$5,'BECO_Datos 2006-2023'!$NT$3:$UX$86,$A69,FALSE),0))*HT$2</f>
        <v>#N/A</v>
      </c>
      <c r="HU69" s="351" t="e">
        <f>(HLOOKUP(HU$5,'BECO_Datos 2006-2023'!$D$3:$NP$86,$A69,FALSE)+IFERROR(HLOOKUP(HU$5,'BECO_Datos 2006-2023'!$NT$3:$UX$86,$A69,FALSE),0))*HU$2</f>
        <v>#N/A</v>
      </c>
      <c r="HV69" s="351" t="e">
        <f>(HLOOKUP(HV$5,'BECO_Datos 2006-2023'!$D$3:$NP$86,$A69,FALSE)+IFERROR(HLOOKUP(HV$5,'BECO_Datos 2006-2023'!$NT$3:$UX$86,$A69,FALSE),0))*HV$2</f>
        <v>#N/A</v>
      </c>
      <c r="HW69" s="351">
        <f>(HLOOKUP(HW$5,'BECO_Datos 2006-2023'!$D$3:$NP$86,$A69,FALSE)+IFERROR(HLOOKUP(HW$5,'BECO_Datos 2006-2023'!$NT$3:$UX$86,$A69,FALSE),0))*HW$2</f>
        <v>1.7506448839208944E-3</v>
      </c>
      <c r="HX69" s="351">
        <f>(HLOOKUP(HX$5,'BECO_Datos 2006-2023'!$D$3:$NP$86,$A69,FALSE)+IFERROR(HLOOKUP(HX$5,'BECO_Datos 2006-2023'!$NT$3:$UX$86,$A69,FALSE),0))*HX$2</f>
        <v>5.2519346517626835E-4</v>
      </c>
      <c r="HY69" s="351">
        <f>(HLOOKUP(HY$5,'BECO_Datos 2006-2023'!$D$3:$NP$86,$A69,FALSE)+IFERROR(HLOOKUP(HY$5,'BECO_Datos 2006-2023'!$NT$3:$UX$86,$A69,FALSE),0))*HY$2</f>
        <v>0</v>
      </c>
      <c r="HZ69" s="351">
        <f>(HLOOKUP(HZ$5,'BECO_Datos 2006-2023'!$D$3:$NP$86,$A69,FALSE)+IFERROR(HLOOKUP(HZ$5,'BECO_Datos 2006-2023'!$NT$3:$UX$86,$A69,FALSE),0))*HZ$2</f>
        <v>0</v>
      </c>
      <c r="IA69" s="351">
        <f>(HLOOKUP(IA$5,'BECO_Datos 2006-2023'!$D$3:$NP$86,$A69,FALSE)+IFERROR(HLOOKUP(IA$5,'BECO_Datos 2006-2023'!$NT$3:$UX$86,$A69,FALSE),0))*IA$2</f>
        <v>0</v>
      </c>
      <c r="IB69" s="351">
        <f>(HLOOKUP(IB$5,'BECO_Datos 2006-2023'!$D$3:$NP$86,$A69,FALSE)+IFERROR(HLOOKUP(IB$5,'BECO_Datos 2006-2023'!$NT$3:$UX$86,$A69,FALSE),0))*IB$2</f>
        <v>0</v>
      </c>
      <c r="IC69" s="351">
        <f>(HLOOKUP(IC$5,'BECO_Datos 2006-2023'!$D$3:$NP$86,$A69,FALSE)+IFERROR(HLOOKUP(IC$5,'BECO_Datos 2006-2023'!$NT$3:$UX$86,$A69,FALSE),0))*IC$2</f>
        <v>0</v>
      </c>
      <c r="ID69" s="351">
        <f>(HLOOKUP(ID$5,'BECO_Datos 2006-2023'!$D$3:$NP$86,$A69,FALSE)+IFERROR(HLOOKUP(ID$5,'BECO_Datos 2006-2023'!$NT$3:$UX$86,$A69,FALSE),0))*ID$2</f>
        <v>1.238177128116939E-3</v>
      </c>
      <c r="IE69" s="351">
        <f>(HLOOKUP(IE$5,'BECO_Datos 2006-2023'!$D$3:$NP$86,$A69,FALSE)+IFERROR(HLOOKUP(IE$5,'BECO_Datos 2006-2023'!$NT$3:$UX$86,$A69,FALSE),0))*IE$2</f>
        <v>0</v>
      </c>
      <c r="IF69" s="351">
        <f>(HLOOKUP(IF$5,'BECO_Datos 2006-2023'!$D$3:$NP$86,$A69,FALSE)+IFERROR(HLOOKUP(IF$5,'BECO_Datos 2006-2023'!$NT$3:$UX$86,$A69,FALSE),0))*IF$2</f>
        <v>0</v>
      </c>
      <c r="IH69" s="351" t="e">
        <f>(HLOOKUP(IH$5,'BECO_Datos 2006-2023'!$D$3:$NP$86,$A69,FALSE)+IFERROR(HLOOKUP(IH$5,'BECO_Datos 2006-2023'!$NT$3:$UX$86,$A69,FALSE),0))*IH$2</f>
        <v>#N/A</v>
      </c>
      <c r="II69" s="351" t="e">
        <f>(HLOOKUP(II$5,'BECO_Datos 2006-2023'!$D$3:$NP$86,$A69,FALSE)+IFERROR(HLOOKUP(II$5,'BECO_Datos 2006-2023'!$NT$3:$UX$86,$A69,FALSE),0))*II$2</f>
        <v>#N/A</v>
      </c>
      <c r="IJ69" s="351" t="e">
        <f>(HLOOKUP(IJ$5,'BECO_Datos 2006-2023'!$D$3:$NP$86,$A69,FALSE)+IFERROR(HLOOKUP(IJ$5,'BECO_Datos 2006-2023'!$NT$3:$UX$86,$A69,FALSE),0))*IJ$2</f>
        <v>#N/A</v>
      </c>
      <c r="IK69" s="351" t="e">
        <f>(HLOOKUP(IK$5,'BECO_Datos 2006-2023'!$D$3:$NP$86,$A69,FALSE)+IFERROR(HLOOKUP(IK$5,'BECO_Datos 2006-2023'!$NT$3:$UX$86,$A69,FALSE),0))*IK$2</f>
        <v>#N/A</v>
      </c>
      <c r="IL69" s="351" t="e">
        <f>(HLOOKUP(IL$5,'BECO_Datos 2006-2023'!$D$3:$NP$86,$A69,FALSE)+IFERROR(HLOOKUP(IL$5,'BECO_Datos 2006-2023'!$NT$3:$UX$86,$A69,FALSE),0))*IL$2</f>
        <v>#N/A</v>
      </c>
      <c r="IM69" s="351" t="e">
        <f>(HLOOKUP(IM$5,'BECO_Datos 2006-2023'!$D$3:$NP$86,$A69,FALSE)+IFERROR(HLOOKUP(IM$5,'BECO_Datos 2006-2023'!$NT$3:$UX$86,$A69,FALSE),0))*IM$2</f>
        <v>#N/A</v>
      </c>
      <c r="IN69" s="351">
        <f>(HLOOKUP(IN$5,'BECO_Datos 2006-2023'!$D$3:$NP$86,$A69,FALSE)+IFERROR(HLOOKUP(IN$5,'BECO_Datos 2006-2023'!$NT$3:$UX$86,$A69,FALSE),0))*IN$2</f>
        <v>1.8259000859845229</v>
      </c>
      <c r="IO69" s="351">
        <f>(HLOOKUP(IO$5,'BECO_Datos 2006-2023'!$D$3:$NP$86,$A69,FALSE)+IFERROR(HLOOKUP(IO$5,'BECO_Datos 2006-2023'!$NT$3:$UX$86,$A69,FALSE),0))*IO$2</f>
        <v>1.9197756663800518</v>
      </c>
      <c r="IP69" s="351">
        <f>(HLOOKUP(IP$5,'BECO_Datos 2006-2023'!$D$3:$NP$86,$A69,FALSE)+IFERROR(HLOOKUP(IP$5,'BECO_Datos 2006-2023'!$NT$3:$UX$86,$A69,FALSE),0))*IP$2</f>
        <v>2.2188386070507309</v>
      </c>
      <c r="IQ69" s="351">
        <f>(HLOOKUP(IQ$5,'BECO_Datos 2006-2023'!$D$3:$NP$86,$A69,FALSE)+IFERROR(HLOOKUP(IQ$5,'BECO_Datos 2006-2023'!$NT$3:$UX$86,$A69,FALSE),0))*IQ$2</f>
        <v>2.3453437661220984</v>
      </c>
      <c r="IR69" s="351">
        <f>(HLOOKUP(IR$5,'BECO_Datos 2006-2023'!$D$3:$NP$86,$A69,FALSE)+IFERROR(HLOOKUP(IR$5,'BECO_Datos 2006-2023'!$NT$3:$UX$86,$A69,FALSE),0))*IR$2</f>
        <v>2.5253353396388651</v>
      </c>
      <c r="IS69" s="351">
        <f>(HLOOKUP(IS$5,'BECO_Datos 2006-2023'!$D$3:$NP$86,$A69,FALSE)+IFERROR(HLOOKUP(IS$5,'BECO_Datos 2006-2023'!$NT$3:$UX$86,$A69,FALSE),0))*IS$2</f>
        <v>2.5583549441100604</v>
      </c>
      <c r="IT69" s="351">
        <f>(HLOOKUP(IT$5,'BECO_Datos 2006-2023'!$D$3:$NP$86,$A69,FALSE)+IFERROR(HLOOKUP(IT$5,'BECO_Datos 2006-2023'!$NT$3:$UX$86,$A69,FALSE),0))*IT$2</f>
        <v>2.3252503869303527</v>
      </c>
      <c r="IU69" s="351">
        <f>(HLOOKUP(IU$5,'BECO_Datos 2006-2023'!$D$3:$NP$86,$A69,FALSE)+IFERROR(HLOOKUP(IU$5,'BECO_Datos 2006-2023'!$NT$3:$UX$86,$A69,FALSE),0))*IU$2</f>
        <v>2.1397398968185728</v>
      </c>
      <c r="IV69" s="351">
        <f>(HLOOKUP(IV$5,'BECO_Datos 2006-2023'!$D$3:$NP$86,$A69,FALSE)+IFERROR(HLOOKUP(IV$5,'BECO_Datos 2006-2023'!$NT$3:$UX$86,$A69,FALSE),0))*IV$2</f>
        <v>2.1109075081627524</v>
      </c>
      <c r="IW69" s="351">
        <f>(HLOOKUP(IW$5,'BECO_Datos 2006-2023'!$D$3:$NP$86,$A69,FALSE)+IFERROR(HLOOKUP(IW$5,'BECO_Datos 2006-2023'!$NT$3:$UX$86,$A69,FALSE),0))*IW$2</f>
        <v>2.2180536801754496</v>
      </c>
      <c r="IY69" s="351" t="e">
        <f>(HLOOKUP(IY$5,'BECO_Datos 2006-2023'!$D$3:$NP$86,$A69,FALSE)+IFERROR(HLOOKUP(IY$5,'BECO_Datos 2006-2023'!$NT$3:$UX$86,$A69,FALSE),0))*IY$2</f>
        <v>#N/A</v>
      </c>
      <c r="IZ69" s="351" t="e">
        <f>(HLOOKUP(IZ$5,'BECO_Datos 2006-2023'!$D$3:$NP$86,$A69,FALSE)+IFERROR(HLOOKUP(IZ$5,'BECO_Datos 2006-2023'!$NT$3:$UX$86,$A69,FALSE),0))*IZ$2</f>
        <v>#N/A</v>
      </c>
      <c r="JA69" s="351" t="e">
        <f>(HLOOKUP(JA$5,'BECO_Datos 2006-2023'!$D$3:$NP$86,$A69,FALSE)+IFERROR(HLOOKUP(JA$5,'BECO_Datos 2006-2023'!$NT$3:$UX$86,$A69,FALSE),0))*JA$2</f>
        <v>#N/A</v>
      </c>
      <c r="JB69" s="351" t="e">
        <f>(HLOOKUP(JB$5,'BECO_Datos 2006-2023'!$D$3:$NP$86,$A69,FALSE)+IFERROR(HLOOKUP(JB$5,'BECO_Datos 2006-2023'!$NT$3:$UX$86,$A69,FALSE),0))*JB$2</f>
        <v>#N/A</v>
      </c>
      <c r="JC69" s="351" t="e">
        <f>(HLOOKUP(JC$5,'BECO_Datos 2006-2023'!$D$3:$NP$86,$A69,FALSE)+IFERROR(HLOOKUP(JC$5,'BECO_Datos 2006-2023'!$NT$3:$UX$86,$A69,FALSE),0))*JC$2</f>
        <v>#N/A</v>
      </c>
      <c r="JD69" s="351" t="e">
        <f>(HLOOKUP(JD$5,'BECO_Datos 2006-2023'!$D$3:$NP$86,$A69,FALSE)+IFERROR(HLOOKUP(JD$5,'BECO_Datos 2006-2023'!$NT$3:$UX$86,$A69,FALSE),0))*JD$2</f>
        <v>#N/A</v>
      </c>
      <c r="JE69" s="351">
        <f>(HLOOKUP(JE$5,'BECO_Datos 2006-2023'!$D$3:$NP$86,$A69,FALSE)+IFERROR(HLOOKUP(JE$5,'BECO_Datos 2006-2023'!$NT$3:$UX$86,$A69,FALSE),0))*JE$2</f>
        <v>4.2855393887402283E-4</v>
      </c>
      <c r="JF69" s="351">
        <f>(HLOOKUP(JF$5,'BECO_Datos 2006-2023'!$D$3:$NP$86,$A69,FALSE)+IFERROR(HLOOKUP(JF$5,'BECO_Datos 2006-2023'!$NT$3:$UX$86,$A69,FALSE),0))*JF$2</f>
        <v>4.006047689474561E-4</v>
      </c>
      <c r="JG69" s="351">
        <f>(HLOOKUP(JG$5,'BECO_Datos 2006-2023'!$D$3:$NP$86,$A69,FALSE)+IFERROR(HLOOKUP(JG$5,'BECO_Datos 2006-2023'!$NT$3:$UX$86,$A69,FALSE),0))*JG$2</f>
        <v>0</v>
      </c>
      <c r="JH69" s="351">
        <f>(HLOOKUP(JH$5,'BECO_Datos 2006-2023'!$D$3:$NP$86,$A69,FALSE)+IFERROR(HLOOKUP(JH$5,'BECO_Datos 2006-2023'!$NT$3:$UX$86,$A69,FALSE),0))*JH$2</f>
        <v>0</v>
      </c>
      <c r="JI69" s="351">
        <f>(HLOOKUP(JI$5,'BECO_Datos 2006-2023'!$D$3:$NP$86,$A69,FALSE)+IFERROR(HLOOKUP(JI$5,'BECO_Datos 2006-2023'!$NT$3:$UX$86,$A69,FALSE),0))*JI$2</f>
        <v>4.6581949877611169E-3</v>
      </c>
      <c r="JJ69" s="351">
        <f>(HLOOKUP(JJ$5,'BECO_Datos 2006-2023'!$D$3:$NP$86,$A69,FALSE)+IFERROR(HLOOKUP(JJ$5,'BECO_Datos 2006-2023'!$NT$3:$UX$86,$A69,FALSE),0))*JJ$2</f>
        <v>0.28288597068008231</v>
      </c>
      <c r="JK69" s="351">
        <f>(HLOOKUP(JK$5,'BECO_Datos 2006-2023'!$D$3:$NP$86,$A69,FALSE)+IFERROR(HLOOKUP(JK$5,'BECO_Datos 2006-2023'!$NT$3:$UX$86,$A69,FALSE),0))*JK$2</f>
        <v>0</v>
      </c>
      <c r="JL69" s="351">
        <f>(HLOOKUP(JL$5,'BECO_Datos 2006-2023'!$D$3:$NP$86,$A69,FALSE)+IFERROR(HLOOKUP(JL$5,'BECO_Datos 2006-2023'!$NT$3:$UX$86,$A69,FALSE),0))*JL$2</f>
        <v>0</v>
      </c>
      <c r="JM69" s="351">
        <f>(HLOOKUP(JM$5,'BECO_Datos 2006-2023'!$D$3:$NP$86,$A69,FALSE)+IFERROR(HLOOKUP(JM$5,'BECO_Datos 2006-2023'!$NT$3:$UX$86,$A69,FALSE),0))*JM$2</f>
        <v>0</v>
      </c>
      <c r="JN69" s="351">
        <f>(HLOOKUP(JN$5,'BECO_Datos 2006-2023'!$D$3:$NP$86,$A69,FALSE)+IFERROR(HLOOKUP(JN$5,'BECO_Datos 2006-2023'!$NT$3:$UX$86,$A69,FALSE),0))*JN$2</f>
        <v>0</v>
      </c>
      <c r="JP69" s="351" t="e">
        <f>(HLOOKUP(JP$5,'BECO_Datos 2006-2023'!$D$3:$NP$86,$A69,FALSE)+IFERROR(HLOOKUP(JP$5,'BECO_Datos 2006-2023'!$NT$3:$UX$86,$A69,FALSE),0))*JP$2</f>
        <v>#N/A</v>
      </c>
      <c r="JQ69" s="351" t="e">
        <f>(HLOOKUP(JQ$5,'BECO_Datos 2006-2023'!$D$3:$NP$86,$A69,FALSE)+IFERROR(HLOOKUP(JQ$5,'BECO_Datos 2006-2023'!$NT$3:$UX$86,$A69,FALSE),0))*JQ$2</f>
        <v>#N/A</v>
      </c>
      <c r="JR69" s="351" t="e">
        <f>(HLOOKUP(JR$5,'BECO_Datos 2006-2023'!$D$3:$NP$86,$A69,FALSE)+IFERROR(HLOOKUP(JR$5,'BECO_Datos 2006-2023'!$NT$3:$UX$86,$A69,FALSE),0))*JR$2</f>
        <v>#N/A</v>
      </c>
      <c r="JS69" s="351" t="e">
        <f>(HLOOKUP(JS$5,'BECO_Datos 2006-2023'!$D$3:$NP$86,$A69,FALSE)+IFERROR(HLOOKUP(JS$5,'BECO_Datos 2006-2023'!$NT$3:$UX$86,$A69,FALSE),0))*JS$2</f>
        <v>#N/A</v>
      </c>
      <c r="JT69" s="351" t="e">
        <f>(HLOOKUP(JT$5,'BECO_Datos 2006-2023'!$D$3:$NP$86,$A69,FALSE)+IFERROR(HLOOKUP(JT$5,'BECO_Datos 2006-2023'!$NT$3:$UX$86,$A69,FALSE),0))*JT$2</f>
        <v>#N/A</v>
      </c>
      <c r="JU69" s="351" t="e">
        <f>(HLOOKUP(JU$5,'BECO_Datos 2006-2023'!$D$3:$NP$86,$A69,FALSE)+IFERROR(HLOOKUP(JU$5,'BECO_Datos 2006-2023'!$NT$3:$UX$86,$A69,FALSE),0))*JU$2</f>
        <v>#N/A</v>
      </c>
      <c r="JV69" s="351">
        <f>(HLOOKUP(JV$5,'BECO_Datos 2006-2023'!$D$3:$NP$86,$A69,FALSE)+IFERROR(HLOOKUP(JV$5,'BECO_Datos 2006-2023'!$NT$3:$UX$86,$A69,FALSE),0))*JV$2</f>
        <v>0.21244054540247986</v>
      </c>
      <c r="JW69" s="351">
        <f>(HLOOKUP(JW$5,'BECO_Datos 2006-2023'!$D$3:$NP$86,$A69,FALSE)+IFERROR(HLOOKUP(JW$5,'BECO_Datos 2006-2023'!$NT$3:$UX$86,$A69,FALSE),0))*JW$2</f>
        <v>0.2197217807412836</v>
      </c>
      <c r="JX69" s="351">
        <f>(HLOOKUP(JX$5,'BECO_Datos 2006-2023'!$D$3:$NP$86,$A69,FALSE)+IFERROR(HLOOKUP(JX$5,'BECO_Datos 2006-2023'!$NT$3:$UX$86,$A69,FALSE),0))*JX$2</f>
        <v>0.14676772296983059</v>
      </c>
      <c r="JY69" s="351">
        <f>(HLOOKUP(JY$5,'BECO_Datos 2006-2023'!$D$3:$NP$86,$A69,FALSE)+IFERROR(HLOOKUP(JY$5,'BECO_Datos 2006-2023'!$NT$3:$UX$86,$A69,FALSE),0))*JY$2</f>
        <v>2.6725347963569967E-2</v>
      </c>
      <c r="JZ69" s="351">
        <f>(HLOOKUP(JZ$5,'BECO_Datos 2006-2023'!$D$3:$NP$86,$A69,FALSE)+IFERROR(HLOOKUP(JZ$5,'BECO_Datos 2006-2023'!$NT$3:$UX$86,$A69,FALSE),0))*JZ$2</f>
        <v>0.10062986196525263</v>
      </c>
      <c r="KA69" s="351">
        <f>(HLOOKUP(KA$5,'BECO_Datos 2006-2023'!$D$3:$NP$86,$A69,FALSE)+IFERROR(HLOOKUP(KA$5,'BECO_Datos 2006-2023'!$NT$3:$UX$86,$A69,FALSE),0))*KA$2</f>
        <v>0.34941585361171551</v>
      </c>
      <c r="KB69" s="351">
        <f>(HLOOKUP(KB$5,'BECO_Datos 2006-2023'!$D$3:$NP$86,$A69,FALSE)+IFERROR(HLOOKUP(KB$5,'BECO_Datos 2006-2023'!$NT$3:$UX$86,$A69,FALSE),0))*KB$2</f>
        <v>0.37660680169222394</v>
      </c>
      <c r="KC69" s="351">
        <f>(HLOOKUP(KC$5,'BECO_Datos 2006-2023'!$D$3:$NP$86,$A69,FALSE)+IFERROR(HLOOKUP(KC$5,'BECO_Datos 2006-2023'!$NT$3:$UX$86,$A69,FALSE),0))*KC$2</f>
        <v>0.3001604961719842</v>
      </c>
      <c r="KD69" s="351">
        <f>(HLOOKUP(KD$5,'BECO_Datos 2006-2023'!$D$3:$NP$86,$A69,FALSE)+IFERROR(HLOOKUP(KD$5,'BECO_Datos 2006-2023'!$NT$3:$UX$86,$A69,FALSE),0))*KD$2</f>
        <v>0.28222822613265341</v>
      </c>
      <c r="KE69" s="351">
        <f>(HLOOKUP(KE$5,'BECO_Datos 2006-2023'!$D$3:$NP$86,$A69,FALSE)+IFERROR(HLOOKUP(KE$5,'BECO_Datos 2006-2023'!$NT$3:$UX$86,$A69,FALSE),0))*KE$2</f>
        <v>0.17342402422895487</v>
      </c>
      <c r="KG69" s="351" t="e">
        <f>(HLOOKUP(KG$5,'BECO_Datos 2006-2023'!$D$3:$NP$86,$A69,FALSE)+IFERROR(HLOOKUP(KG$5,'BECO_Datos 2006-2023'!$NT$3:$UX$86,$A69,FALSE),0))*KG$2</f>
        <v>#N/A</v>
      </c>
      <c r="KH69" s="351" t="e">
        <f>(HLOOKUP(KH$5,'BECO_Datos 2006-2023'!$D$3:$NP$86,$A69,FALSE)+IFERROR(HLOOKUP(KH$5,'BECO_Datos 2006-2023'!$NT$3:$UX$86,$A69,FALSE),0))*KH$2</f>
        <v>#N/A</v>
      </c>
      <c r="KI69" s="351" t="e">
        <f>(HLOOKUP(KI$5,'BECO_Datos 2006-2023'!$D$3:$NP$86,$A69,FALSE)+IFERROR(HLOOKUP(KI$5,'BECO_Datos 2006-2023'!$NT$3:$UX$86,$A69,FALSE),0))*KI$2</f>
        <v>#N/A</v>
      </c>
      <c r="KJ69" s="351" t="e">
        <f>(HLOOKUP(KJ$5,'BECO_Datos 2006-2023'!$D$3:$NP$86,$A69,FALSE)+IFERROR(HLOOKUP(KJ$5,'BECO_Datos 2006-2023'!$NT$3:$UX$86,$A69,FALSE),0))*KJ$2</f>
        <v>#N/A</v>
      </c>
      <c r="KK69" s="351" t="e">
        <f>(HLOOKUP(KK$5,'BECO_Datos 2006-2023'!$D$3:$NP$86,$A69,FALSE)+IFERROR(HLOOKUP(KK$5,'BECO_Datos 2006-2023'!$NT$3:$UX$86,$A69,FALSE),0))*KK$2</f>
        <v>#N/A</v>
      </c>
      <c r="KL69" s="351" t="e">
        <f>(HLOOKUP(KL$5,'BECO_Datos 2006-2023'!$D$3:$NP$86,$A69,FALSE)+IFERROR(HLOOKUP(KL$5,'BECO_Datos 2006-2023'!$NT$3:$UX$86,$A69,FALSE),0))*KL$2</f>
        <v>#N/A</v>
      </c>
      <c r="KM69" s="351">
        <f>(HLOOKUP(KM$5,'BECO_Datos 2006-2023'!$D$3:$NP$86,$A69,FALSE)+IFERROR(HLOOKUP(KM$5,'BECO_Datos 2006-2023'!$NT$3:$UX$86,$A69,FALSE),0))*KM$2</f>
        <v>7.0011291368024503E-2</v>
      </c>
      <c r="KN69" s="351">
        <f>(HLOOKUP(KN$5,'BECO_Datos 2006-2023'!$D$3:$NP$86,$A69,FALSE)+IFERROR(HLOOKUP(KN$5,'BECO_Datos 2006-2023'!$NT$3:$UX$86,$A69,FALSE),0))*KN$2</f>
        <v>2.8518066073395975E-2</v>
      </c>
      <c r="KO69" s="351">
        <f>(HLOOKUP(KO$5,'BECO_Datos 2006-2023'!$D$3:$NP$86,$A69,FALSE)+IFERROR(HLOOKUP(KO$5,'BECO_Datos 2006-2023'!$NT$3:$UX$86,$A69,FALSE),0))*KO$2</f>
        <v>7.3661312793810496E-2</v>
      </c>
      <c r="KP69" s="351">
        <f>(HLOOKUP(KP$5,'BECO_Datos 2006-2023'!$D$3:$NP$86,$A69,FALSE)+IFERROR(HLOOKUP(KP$5,'BECO_Datos 2006-2023'!$NT$3:$UX$86,$A69,FALSE),0))*KP$2</f>
        <v>6.9877901880703433E-2</v>
      </c>
      <c r="KQ69" s="351">
        <f>(HLOOKUP(KQ$5,'BECO_Datos 2006-2023'!$D$3:$NP$86,$A69,FALSE)+IFERROR(HLOOKUP(KQ$5,'BECO_Datos 2006-2023'!$NT$3:$UX$86,$A69,FALSE),0))*KQ$2</f>
        <v>7.5889523547924026E-2</v>
      </c>
      <c r="KR69" s="351">
        <f>(HLOOKUP(KR$5,'BECO_Datos 2006-2023'!$D$3:$NP$86,$A69,FALSE)+IFERROR(HLOOKUP(KR$5,'BECO_Datos 2006-2023'!$NT$3:$UX$86,$A69,FALSE),0))*KR$2</f>
        <v>0.13369567682606953</v>
      </c>
      <c r="KS69" s="351">
        <f>(HLOOKUP(KS$5,'BECO_Datos 2006-2023'!$D$3:$NP$86,$A69,FALSE)+IFERROR(HLOOKUP(KS$5,'BECO_Datos 2006-2023'!$NT$3:$UX$86,$A69,FALSE),0))*KS$2</f>
        <v>8.2034534702465717E-2</v>
      </c>
      <c r="KT69" s="351">
        <f>(HLOOKUP(KT$5,'BECO_Datos 2006-2023'!$D$3:$NP$86,$A69,FALSE)+IFERROR(HLOOKUP(KT$5,'BECO_Datos 2006-2023'!$NT$3:$UX$86,$A69,FALSE),0))*KT$2</f>
        <v>0.1153121802098185</v>
      </c>
      <c r="KU69" s="351">
        <f>(HLOOKUP(KU$5,'BECO_Datos 2006-2023'!$D$3:$NP$86,$A69,FALSE)+IFERROR(HLOOKUP(KU$5,'BECO_Datos 2006-2023'!$NT$3:$UX$86,$A69,FALSE),0))*KU$2</f>
        <v>9.6328430900622625E-2</v>
      </c>
      <c r="KV69" s="351">
        <f>(HLOOKUP(KV$5,'BECO_Datos 2006-2023'!$D$3:$NP$86,$A69,FALSE)+IFERROR(HLOOKUP(KV$5,'BECO_Datos 2006-2023'!$NT$3:$UX$86,$A69,FALSE),0))*KV$2</f>
        <v>7.3985691774341306E-2</v>
      </c>
      <c r="KX69" s="351" t="e">
        <f>(HLOOKUP(KX$5,'BECO_Datos 2006-2023'!$D$3:$NP$86,$A69,FALSE)+IFERROR(HLOOKUP(KX$5,'BECO_Datos 2006-2023'!$NT$3:$UX$86,$A69,FALSE),0))*KX$2</f>
        <v>#N/A</v>
      </c>
      <c r="KY69" s="351" t="e">
        <f>(HLOOKUP(KY$5,'BECO_Datos 2006-2023'!$D$3:$NP$86,$A69,FALSE)+IFERROR(HLOOKUP(KY$5,'BECO_Datos 2006-2023'!$NT$3:$UX$86,$A69,FALSE),0))*KY$2</f>
        <v>#N/A</v>
      </c>
      <c r="KZ69" s="351" t="e">
        <f>(HLOOKUP(KZ$5,'BECO_Datos 2006-2023'!$D$3:$NP$86,$A69,FALSE)+IFERROR(HLOOKUP(KZ$5,'BECO_Datos 2006-2023'!$NT$3:$UX$86,$A69,FALSE),0))*KZ$2</f>
        <v>#N/A</v>
      </c>
      <c r="LA69" s="351" t="e">
        <f>(HLOOKUP(LA$5,'BECO_Datos 2006-2023'!$D$3:$NP$86,$A69,FALSE)+IFERROR(HLOOKUP(LA$5,'BECO_Datos 2006-2023'!$NT$3:$UX$86,$A69,FALSE),0))*LA$2</f>
        <v>#N/A</v>
      </c>
      <c r="LB69" s="351" t="e">
        <f>(HLOOKUP(LB$5,'BECO_Datos 2006-2023'!$D$3:$NP$86,$A69,FALSE)+IFERROR(HLOOKUP(LB$5,'BECO_Datos 2006-2023'!$NT$3:$UX$86,$A69,FALSE),0))*LB$2</f>
        <v>#N/A</v>
      </c>
      <c r="LC69" s="351" t="e">
        <f>(HLOOKUP(LC$5,'BECO_Datos 2006-2023'!$D$3:$NP$86,$A69,FALSE)+IFERROR(HLOOKUP(LC$5,'BECO_Datos 2006-2023'!$NT$3:$UX$86,$A69,FALSE),0))*LC$2</f>
        <v>#N/A</v>
      </c>
      <c r="LD69" s="351">
        <f>(HLOOKUP(LD$5,'BECO_Datos 2006-2023'!$D$3:$NP$86,$A69,FALSE)+IFERROR(HLOOKUP(LD$5,'BECO_Datos 2006-2023'!$NT$3:$UX$86,$A69,FALSE),0))*LD$2</f>
        <v>0</v>
      </c>
      <c r="LE69" s="351">
        <f>(HLOOKUP(LE$5,'BECO_Datos 2006-2023'!$D$3:$NP$86,$A69,FALSE)+IFERROR(HLOOKUP(LE$5,'BECO_Datos 2006-2023'!$NT$3:$UX$86,$A69,FALSE),0))*LE$2</f>
        <v>0</v>
      </c>
      <c r="LF69" s="351">
        <f>(HLOOKUP(LF$5,'BECO_Datos 2006-2023'!$D$3:$NP$86,$A69,FALSE)+IFERROR(HLOOKUP(LF$5,'BECO_Datos 2006-2023'!$NT$3:$UX$86,$A69,FALSE),0))*LF$2</f>
        <v>0</v>
      </c>
      <c r="LG69" s="351">
        <f>(HLOOKUP(LG$5,'BECO_Datos 2006-2023'!$D$3:$NP$86,$A69,FALSE)+IFERROR(HLOOKUP(LG$5,'BECO_Datos 2006-2023'!$NT$3:$UX$86,$A69,FALSE),0))*LG$2</f>
        <v>0</v>
      </c>
      <c r="LH69" s="351">
        <f>(HLOOKUP(LH$5,'BECO_Datos 2006-2023'!$D$3:$NP$86,$A69,FALSE)+IFERROR(HLOOKUP(LH$5,'BECO_Datos 2006-2023'!$NT$3:$UX$86,$A69,FALSE),0))*LH$2</f>
        <v>0</v>
      </c>
      <c r="LI69" s="351">
        <f>(HLOOKUP(LI$5,'BECO_Datos 2006-2023'!$D$3:$NP$86,$A69,FALSE)+IFERROR(HLOOKUP(LI$5,'BECO_Datos 2006-2023'!$NT$3:$UX$86,$A69,FALSE),0))*LI$2</f>
        <v>0</v>
      </c>
      <c r="LJ69" s="351">
        <f>(HLOOKUP(LJ$5,'BECO_Datos 2006-2023'!$D$3:$NP$86,$A69,FALSE)+IFERROR(HLOOKUP(LJ$5,'BECO_Datos 2006-2023'!$NT$3:$UX$86,$A69,FALSE),0))*LJ$2</f>
        <v>0</v>
      </c>
      <c r="LK69" s="351">
        <f>(HLOOKUP(LK$5,'BECO_Datos 2006-2023'!$D$3:$NP$86,$A69,FALSE)+IFERROR(HLOOKUP(LK$5,'BECO_Datos 2006-2023'!$NT$3:$UX$86,$A69,FALSE),0))*LK$2</f>
        <v>0</v>
      </c>
      <c r="LL69" s="351">
        <f>(HLOOKUP(LL$5,'BECO_Datos 2006-2023'!$D$3:$NP$86,$A69,FALSE)+IFERROR(HLOOKUP(LL$5,'BECO_Datos 2006-2023'!$NT$3:$UX$86,$A69,FALSE),0))*LL$2</f>
        <v>0</v>
      </c>
      <c r="LM69" s="351">
        <f>(HLOOKUP(LM$5,'BECO_Datos 2006-2023'!$D$3:$NP$86,$A69,FALSE)+IFERROR(HLOOKUP(LM$5,'BECO_Datos 2006-2023'!$NT$3:$UX$86,$A69,FALSE),0))*LM$2</f>
        <v>0</v>
      </c>
    </row>
    <row r="70" spans="1:325" ht="15.6" x14ac:dyDescent="0.3">
      <c r="A70" s="803">
        <f t="shared" si="48"/>
        <v>66</v>
      </c>
      <c r="B70" s="789" t="s">
        <v>109</v>
      </c>
      <c r="C70" s="13"/>
      <c r="D70" s="352" t="e">
        <f>(HLOOKUP(D$5,'BECO_Datos 2006-2023'!$D$3:$NP$86,$A70,FALSE)+IFERROR(HLOOKUP(D$5,'BECO_Datos 2006-2023'!$NT$3:$UX$86,$A70,FALSE),0))*D$2</f>
        <v>#N/A</v>
      </c>
      <c r="E70" s="352" t="e">
        <f>(HLOOKUP(E$5,'BECO_Datos 2006-2023'!$D$3:$NP$86,$A70,FALSE)+IFERROR(HLOOKUP(E$5,'BECO_Datos 2006-2023'!$NT$3:$UX$86,$A70,FALSE),0))*E$2</f>
        <v>#N/A</v>
      </c>
      <c r="F70" s="352" t="e">
        <f>(HLOOKUP(F$5,'BECO_Datos 2006-2023'!$D$3:$NP$86,$A70,FALSE)+IFERROR(HLOOKUP(F$5,'BECO_Datos 2006-2023'!$NT$3:$UX$86,$A70,FALSE),0))*F$2</f>
        <v>#N/A</v>
      </c>
      <c r="G70" s="352" t="e">
        <f>(HLOOKUP(G$5,'BECO_Datos 2006-2023'!$D$3:$NP$86,$A70,FALSE)+IFERROR(HLOOKUP(G$5,'BECO_Datos 2006-2023'!$NT$3:$UX$86,$A70,FALSE),0))*G$2</f>
        <v>#N/A</v>
      </c>
      <c r="H70" s="352" t="e">
        <f>(HLOOKUP(H$5,'BECO_Datos 2006-2023'!$D$3:$NP$86,$A70,FALSE)+IFERROR(HLOOKUP(H$5,'BECO_Datos 2006-2023'!$NT$3:$UX$86,$A70,FALSE),0))*H$2</f>
        <v>#N/A</v>
      </c>
      <c r="I70" s="352" t="e">
        <f>(HLOOKUP(I$5,'BECO_Datos 2006-2023'!$D$3:$NP$86,$A70,FALSE)+IFERROR(HLOOKUP(I$5,'BECO_Datos 2006-2023'!$NT$3:$UX$86,$A70,FALSE),0))*I$2</f>
        <v>#N/A</v>
      </c>
      <c r="J70" s="352">
        <f>(HLOOKUP(J$5,'BECO_Datos 2006-2023'!$D$3:$NP$86,$A70,FALSE)+IFERROR(HLOOKUP(J$5,'BECO_Datos 2006-2023'!$NT$3:$UX$86,$A70,FALSE),0))*J$2</f>
        <v>0</v>
      </c>
      <c r="K70" s="352">
        <f>(HLOOKUP(K$5,'BECO_Datos 2006-2023'!$D$3:$NP$86,$A70,FALSE)+IFERROR(HLOOKUP(K$5,'BECO_Datos 2006-2023'!$NT$3:$UX$86,$A70,FALSE),0))*K$2</f>
        <v>0</v>
      </c>
      <c r="L70" s="352">
        <f>(HLOOKUP(L$5,'BECO_Datos 2006-2023'!$D$3:$NP$86,$A70,FALSE)+IFERROR(HLOOKUP(L$5,'BECO_Datos 2006-2023'!$NT$3:$UX$86,$A70,FALSE),0))*L$2</f>
        <v>0</v>
      </c>
      <c r="M70" s="352">
        <f>(HLOOKUP(M$5,'BECO_Datos 2006-2023'!$D$3:$NP$86,$A70,FALSE)+IFERROR(HLOOKUP(M$5,'BECO_Datos 2006-2023'!$NT$3:$UX$86,$A70,FALSE),0))*M$2</f>
        <v>0</v>
      </c>
      <c r="N70" s="352">
        <f>(HLOOKUP(N$5,'BECO_Datos 2006-2023'!$D$3:$NP$86,$A70,FALSE)+IFERROR(HLOOKUP(N$5,'BECO_Datos 2006-2023'!$NT$3:$UX$86,$A70,FALSE),0))*N$2</f>
        <v>0</v>
      </c>
      <c r="O70" s="352">
        <f>(HLOOKUP(O$5,'BECO_Datos 2006-2023'!$D$3:$NP$86,$A70,FALSE)+IFERROR(HLOOKUP(O$5,'BECO_Datos 2006-2023'!$NT$3:$UX$86,$A70,FALSE),0))*O$2</f>
        <v>0</v>
      </c>
      <c r="P70" s="352">
        <f>(HLOOKUP(P$5,'BECO_Datos 2006-2023'!$D$3:$NP$86,$A70,FALSE)+IFERROR(HLOOKUP(P$5,'BECO_Datos 2006-2023'!$NT$3:$UX$86,$A70,FALSE),0))*P$2</f>
        <v>0</v>
      </c>
      <c r="Q70" s="352">
        <f>(HLOOKUP(Q$5,'BECO_Datos 2006-2023'!$D$3:$NP$86,$A70,FALSE)+IFERROR(HLOOKUP(Q$5,'BECO_Datos 2006-2023'!$NT$3:$UX$86,$A70,FALSE),0))*Q$2</f>
        <v>0</v>
      </c>
      <c r="R70" s="352">
        <f>(HLOOKUP(R$5,'BECO_Datos 2006-2023'!$D$3:$NP$86,$A70,FALSE)+IFERROR(HLOOKUP(R$5,'BECO_Datos 2006-2023'!$NT$3:$UX$86,$A70,FALSE),0))*R$2</f>
        <v>0</v>
      </c>
      <c r="S70" s="352">
        <f>(HLOOKUP(S$5,'BECO_Datos 2006-2023'!$D$3:$NP$86,$A70,FALSE)+IFERROR(HLOOKUP(S$5,'BECO_Datos 2006-2023'!$NT$3:$UX$86,$A70,FALSE),0))*S$2</f>
        <v>0</v>
      </c>
      <c r="U70" s="352" t="e">
        <f>(HLOOKUP(U$5,'BECO_Datos 2006-2023'!$D$3:$NP$86,$A70,FALSE)+IFERROR(HLOOKUP(U$5,'BECO_Datos 2006-2023'!$NT$3:$UX$86,$A70,FALSE),0))*U$2</f>
        <v>#N/A</v>
      </c>
      <c r="V70" s="352" t="e">
        <f>(HLOOKUP(V$5,'BECO_Datos 2006-2023'!$D$3:$NP$86,$A70,FALSE)+IFERROR(HLOOKUP(V$5,'BECO_Datos 2006-2023'!$NT$3:$UX$86,$A70,FALSE),0))*V$2</f>
        <v>#N/A</v>
      </c>
      <c r="W70" s="352" t="e">
        <f>(HLOOKUP(W$5,'BECO_Datos 2006-2023'!$D$3:$NP$86,$A70,FALSE)+IFERROR(HLOOKUP(W$5,'BECO_Datos 2006-2023'!$NT$3:$UX$86,$A70,FALSE),0))*W$2</f>
        <v>#N/A</v>
      </c>
      <c r="X70" s="352" t="e">
        <f>(HLOOKUP(X$5,'BECO_Datos 2006-2023'!$D$3:$NP$86,$A70,FALSE)+IFERROR(HLOOKUP(X$5,'BECO_Datos 2006-2023'!$NT$3:$UX$86,$A70,FALSE),0))*X$2</f>
        <v>#N/A</v>
      </c>
      <c r="Y70" s="352" t="e">
        <f>(HLOOKUP(Y$5,'BECO_Datos 2006-2023'!$D$3:$NP$86,$A70,FALSE)+IFERROR(HLOOKUP(Y$5,'BECO_Datos 2006-2023'!$NT$3:$UX$86,$A70,FALSE),0))*Y$2</f>
        <v>#N/A</v>
      </c>
      <c r="Z70" s="352" t="e">
        <f>(HLOOKUP(Z$5,'BECO_Datos 2006-2023'!$D$3:$NP$86,$A70,FALSE)+IFERROR(HLOOKUP(Z$5,'BECO_Datos 2006-2023'!$NT$3:$UX$86,$A70,FALSE),0))*Z$2</f>
        <v>#N/A</v>
      </c>
      <c r="AA70" s="352">
        <f>(HLOOKUP(AA$5,'BECO_Datos 2006-2023'!$D$3:$NP$86,$A70,FALSE)+IFERROR(HLOOKUP(AA$5,'BECO_Datos 2006-2023'!$NT$3:$UX$86,$A70,FALSE),0))*AA$2</f>
        <v>3.15986178662351E-2</v>
      </c>
      <c r="AB70" s="352">
        <f>(HLOOKUP(AB$5,'BECO_Datos 2006-2023'!$D$3:$NP$86,$A70,FALSE)+IFERROR(HLOOKUP(AB$5,'BECO_Datos 2006-2023'!$NT$3:$UX$86,$A70,FALSE),0))*AB$2</f>
        <v>0</v>
      </c>
      <c r="AC70" s="352">
        <f>(HLOOKUP(AC$5,'BECO_Datos 2006-2023'!$D$3:$NP$86,$A70,FALSE)+IFERROR(HLOOKUP(AC$5,'BECO_Datos 2006-2023'!$NT$3:$UX$86,$A70,FALSE),0))*AC$2</f>
        <v>2.8850911964823353E-2</v>
      </c>
      <c r="AD70" s="352">
        <f>(HLOOKUP(AD$5,'BECO_Datos 2006-2023'!$D$3:$NP$86,$A70,FALSE)+IFERROR(HLOOKUP(AD$5,'BECO_Datos 2006-2023'!$NT$3:$UX$86,$A70,FALSE),0))*AD$2</f>
        <v>2.0607794260588109E-2</v>
      </c>
      <c r="AE70" s="352">
        <f>(HLOOKUP(AE$5,'BECO_Datos 2006-2023'!$D$3:$NP$86,$A70,FALSE)+IFERROR(HLOOKUP(AE$5,'BECO_Datos 2006-2023'!$NT$3:$UX$86,$A70,FALSE),0))*AE$2</f>
        <v>0</v>
      </c>
      <c r="AF70" s="352">
        <f>(HLOOKUP(AF$5,'BECO_Datos 2006-2023'!$D$3:$NP$86,$A70,FALSE)+IFERROR(HLOOKUP(AF$5,'BECO_Datos 2006-2023'!$NT$3:$UX$86,$A70,FALSE),0))*AF$2</f>
        <v>0</v>
      </c>
      <c r="AG70" s="352">
        <f>(HLOOKUP(AG$5,'BECO_Datos 2006-2023'!$D$3:$NP$86,$A70,FALSE)+IFERROR(HLOOKUP(AG$5,'BECO_Datos 2006-2023'!$NT$3:$UX$86,$A70,FALSE),0))*AG$2</f>
        <v>0</v>
      </c>
      <c r="AH70" s="352">
        <f>(HLOOKUP(AH$5,'BECO_Datos 2006-2023'!$D$3:$NP$86,$A70,FALSE)+IFERROR(HLOOKUP(AH$5,'BECO_Datos 2006-2023'!$NT$3:$UX$86,$A70,FALSE),0))*AH$2</f>
        <v>0</v>
      </c>
      <c r="AI70" s="352">
        <f>(HLOOKUP(AI$5,'BECO_Datos 2006-2023'!$D$3:$NP$86,$A70,FALSE)+IFERROR(HLOOKUP(AI$5,'BECO_Datos 2006-2023'!$NT$3:$UX$86,$A70,FALSE),0))*AI$2</f>
        <v>0</v>
      </c>
      <c r="AJ70" s="352">
        <f>(HLOOKUP(AJ$5,'BECO_Datos 2006-2023'!$D$3:$NP$86,$A70,FALSE)+IFERROR(HLOOKUP(AJ$5,'BECO_Datos 2006-2023'!$NT$3:$UX$86,$A70,FALSE),0))*AJ$2</f>
        <v>0</v>
      </c>
      <c r="AL70" s="352" t="e">
        <f>(HLOOKUP(AL$5,'BECO_Datos 2006-2023'!$D$3:$NP$86,$A70,FALSE)+IFERROR(HLOOKUP(AL$5,'BECO_Datos 2006-2023'!$NT$3:$UX$86,$A70,FALSE),0))*AL$2</f>
        <v>#N/A</v>
      </c>
      <c r="AM70" s="352" t="e">
        <f>(HLOOKUP(AM$5,'BECO_Datos 2006-2023'!$D$3:$NP$86,$A70,FALSE)+IFERROR(HLOOKUP(AM$5,'BECO_Datos 2006-2023'!$NT$3:$UX$86,$A70,FALSE),0))*AM$2</f>
        <v>#N/A</v>
      </c>
      <c r="AN70" s="352" t="e">
        <f>(HLOOKUP(AN$5,'BECO_Datos 2006-2023'!$D$3:$NP$86,$A70,FALSE)+IFERROR(HLOOKUP(AN$5,'BECO_Datos 2006-2023'!$NT$3:$UX$86,$A70,FALSE),0))*AN$2</f>
        <v>#N/A</v>
      </c>
      <c r="AO70" s="352" t="e">
        <f>(HLOOKUP(AO$5,'BECO_Datos 2006-2023'!$D$3:$NP$86,$A70,FALSE)+IFERROR(HLOOKUP(AO$5,'BECO_Datos 2006-2023'!$NT$3:$UX$86,$A70,FALSE),0))*AO$2</f>
        <v>#N/A</v>
      </c>
      <c r="AP70" s="352" t="e">
        <f>(HLOOKUP(AP$5,'BECO_Datos 2006-2023'!$D$3:$NP$86,$A70,FALSE)+IFERROR(HLOOKUP(AP$5,'BECO_Datos 2006-2023'!$NT$3:$UX$86,$A70,FALSE),0))*AP$2</f>
        <v>#N/A</v>
      </c>
      <c r="AQ70" s="352" t="e">
        <f>(HLOOKUP(AQ$5,'BECO_Datos 2006-2023'!$D$3:$NP$86,$A70,FALSE)+IFERROR(HLOOKUP(AQ$5,'BECO_Datos 2006-2023'!$NT$3:$UX$86,$A70,FALSE),0))*AQ$2</f>
        <v>#N/A</v>
      </c>
      <c r="AR70" s="352">
        <f>(HLOOKUP(AR$5,'BECO_Datos 2006-2023'!$D$3:$NP$86,$A70,FALSE)+IFERROR(HLOOKUP(AR$5,'BECO_Datos 2006-2023'!$NT$3:$UX$86,$A70,FALSE),0))*AR$2</f>
        <v>2.0970123049137128</v>
      </c>
      <c r="AS70" s="352">
        <f>(HLOOKUP(AS$5,'BECO_Datos 2006-2023'!$D$3:$NP$86,$A70,FALSE)+IFERROR(HLOOKUP(AS$5,'BECO_Datos 2006-2023'!$NT$3:$UX$86,$A70,FALSE),0))*AS$2</f>
        <v>1.0661346879164053</v>
      </c>
      <c r="AT70" s="352">
        <f>(HLOOKUP(AT$5,'BECO_Datos 2006-2023'!$D$3:$NP$86,$A70,FALSE)+IFERROR(HLOOKUP(AT$5,'BECO_Datos 2006-2023'!$NT$3:$UX$86,$A70,FALSE),0))*AT$2</f>
        <v>3.0799849601030864</v>
      </c>
      <c r="AU70" s="352">
        <f>(HLOOKUP(AU$5,'BECO_Datos 2006-2023'!$D$3:$NP$86,$A70,FALSE)+IFERROR(HLOOKUP(AU$5,'BECO_Datos 2006-2023'!$NT$3:$UX$86,$A70,FALSE),0))*AU$2</f>
        <v>3.2253296888690568</v>
      </c>
      <c r="AV70" s="352">
        <f>(HLOOKUP(AV$5,'BECO_Datos 2006-2023'!$D$3:$NP$86,$A70,FALSE)+IFERROR(HLOOKUP(AV$5,'BECO_Datos 2006-2023'!$NT$3:$UX$86,$A70,FALSE),0))*AV$2</f>
        <v>3.6122403627724915</v>
      </c>
      <c r="AW70" s="352">
        <f>(HLOOKUP(AW$5,'BECO_Datos 2006-2023'!$D$3:$NP$86,$A70,FALSE)+IFERROR(HLOOKUP(AW$5,'BECO_Datos 2006-2023'!$NT$3:$UX$86,$A70,FALSE),0))*AW$2</f>
        <v>3.7508954106105223</v>
      </c>
      <c r="AX70" s="352">
        <f>(HLOOKUP(AX$5,'BECO_Datos 2006-2023'!$D$3:$NP$86,$A70,FALSE)+IFERROR(HLOOKUP(AX$5,'BECO_Datos 2006-2023'!$NT$3:$UX$86,$A70,FALSE),0))*AX$2</f>
        <v>3.5372777874862869</v>
      </c>
      <c r="AY70" s="352">
        <f>(HLOOKUP(AY$5,'BECO_Datos 2006-2023'!$D$3:$NP$86,$A70,FALSE)+IFERROR(HLOOKUP(AY$5,'BECO_Datos 2006-2023'!$NT$3:$UX$86,$A70,FALSE),0))*AY$2</f>
        <v>2.7154833548477768</v>
      </c>
      <c r="AZ70" s="352">
        <f>(HLOOKUP(AZ$5,'BECO_Datos 2006-2023'!$D$3:$NP$86,$A70,FALSE)+IFERROR(HLOOKUP(AZ$5,'BECO_Datos 2006-2023'!$NT$3:$UX$86,$A70,FALSE),0))*AZ$2</f>
        <v>2.1560741149291154</v>
      </c>
      <c r="BA70" s="352">
        <f>(HLOOKUP(BA$5,'BECO_Datos 2006-2023'!$D$3:$NP$86,$A70,FALSE)+IFERROR(HLOOKUP(BA$5,'BECO_Datos 2006-2023'!$NT$3:$UX$86,$A70,FALSE),0))*BA$2</f>
        <v>3.0412076319339749</v>
      </c>
      <c r="BC70" s="352" t="e">
        <f>(HLOOKUP(BC$5,'BECO_Datos 2006-2023'!$D$3:$NP$86,$A70,FALSE)+IFERROR(HLOOKUP(BC$5,'BECO_Datos 2006-2023'!$NT$3:$UX$86,$A70,FALSE),0))*BC$2</f>
        <v>#N/A</v>
      </c>
      <c r="BD70" s="352" t="e">
        <f>(HLOOKUP(BD$5,'BECO_Datos 2006-2023'!$D$3:$NP$86,$A70,FALSE)+IFERROR(HLOOKUP(BD$5,'BECO_Datos 2006-2023'!$NT$3:$UX$86,$A70,FALSE),0))*BD$2</f>
        <v>#N/A</v>
      </c>
      <c r="BE70" s="352" t="e">
        <f>(HLOOKUP(BE$5,'BECO_Datos 2006-2023'!$D$3:$NP$86,$A70,FALSE)+IFERROR(HLOOKUP(BE$5,'BECO_Datos 2006-2023'!$NT$3:$UX$86,$A70,FALSE),0))*BE$2</f>
        <v>#N/A</v>
      </c>
      <c r="BF70" s="352" t="e">
        <f>(HLOOKUP(BF$5,'BECO_Datos 2006-2023'!$D$3:$NP$86,$A70,FALSE)+IFERROR(HLOOKUP(BF$5,'BECO_Datos 2006-2023'!$NT$3:$UX$86,$A70,FALSE),0))*BF$2</f>
        <v>#N/A</v>
      </c>
      <c r="BG70" s="352" t="e">
        <f>(HLOOKUP(BG$5,'BECO_Datos 2006-2023'!$D$3:$NP$86,$A70,FALSE)+IFERROR(HLOOKUP(BG$5,'BECO_Datos 2006-2023'!$NT$3:$UX$86,$A70,FALSE),0))*BG$2</f>
        <v>#N/A</v>
      </c>
      <c r="BH70" s="352" t="e">
        <f>(HLOOKUP(BH$5,'BECO_Datos 2006-2023'!$D$3:$NP$86,$A70,FALSE)+IFERROR(HLOOKUP(BH$5,'BECO_Datos 2006-2023'!$NT$3:$UX$86,$A70,FALSE),0))*BH$2</f>
        <v>#N/A</v>
      </c>
      <c r="BI70" s="352">
        <f>(HLOOKUP(BI$5,'BECO_Datos 2006-2023'!$D$3:$NP$86,$A70,FALSE)+IFERROR(HLOOKUP(BI$5,'BECO_Datos 2006-2023'!$NT$3:$UX$86,$A70,FALSE),0))*BI$2</f>
        <v>0</v>
      </c>
      <c r="BJ70" s="352">
        <f>(HLOOKUP(BJ$5,'BECO_Datos 2006-2023'!$D$3:$NP$86,$A70,FALSE)+IFERROR(HLOOKUP(BJ$5,'BECO_Datos 2006-2023'!$NT$3:$UX$86,$A70,FALSE),0))*BJ$2</f>
        <v>0</v>
      </c>
      <c r="BK70" s="352">
        <f>(HLOOKUP(BK$5,'BECO_Datos 2006-2023'!$D$3:$NP$86,$A70,FALSE)+IFERROR(HLOOKUP(BK$5,'BECO_Datos 2006-2023'!$NT$3:$UX$86,$A70,FALSE),0))*BK$2</f>
        <v>0</v>
      </c>
      <c r="BL70" s="352">
        <f>(HLOOKUP(BL$5,'BECO_Datos 2006-2023'!$D$3:$NP$86,$A70,FALSE)+IFERROR(HLOOKUP(BL$5,'BECO_Datos 2006-2023'!$NT$3:$UX$86,$A70,FALSE),0))*BL$2</f>
        <v>0</v>
      </c>
      <c r="BM70" s="352">
        <f>(HLOOKUP(BM$5,'BECO_Datos 2006-2023'!$D$3:$NP$86,$A70,FALSE)+IFERROR(HLOOKUP(BM$5,'BECO_Datos 2006-2023'!$NT$3:$UX$86,$A70,FALSE),0))*BM$2</f>
        <v>0</v>
      </c>
      <c r="BN70" s="352">
        <f>(HLOOKUP(BN$5,'BECO_Datos 2006-2023'!$D$3:$NP$86,$A70,FALSE)+IFERROR(HLOOKUP(BN$5,'BECO_Datos 2006-2023'!$NT$3:$UX$86,$A70,FALSE),0))*BN$2</f>
        <v>0</v>
      </c>
      <c r="BO70" s="352">
        <f>(HLOOKUP(BO$5,'BECO_Datos 2006-2023'!$D$3:$NP$86,$A70,FALSE)+IFERROR(HLOOKUP(BO$5,'BECO_Datos 2006-2023'!$NT$3:$UX$86,$A70,FALSE),0))*BO$2</f>
        <v>0</v>
      </c>
      <c r="BP70" s="352">
        <f>(HLOOKUP(BP$5,'BECO_Datos 2006-2023'!$D$3:$NP$86,$A70,FALSE)+IFERROR(HLOOKUP(BP$5,'BECO_Datos 2006-2023'!$NT$3:$UX$86,$A70,FALSE),0))*BP$2</f>
        <v>0</v>
      </c>
      <c r="BQ70" s="352">
        <f>(HLOOKUP(BQ$5,'BECO_Datos 2006-2023'!$D$3:$NP$86,$A70,FALSE)+IFERROR(HLOOKUP(BQ$5,'BECO_Datos 2006-2023'!$NT$3:$UX$86,$A70,FALSE),0))*BQ$2</f>
        <v>0</v>
      </c>
      <c r="BR70" s="352">
        <f>(HLOOKUP(BR$5,'BECO_Datos 2006-2023'!$D$3:$NP$86,$A70,FALSE)+IFERROR(HLOOKUP(BR$5,'BECO_Datos 2006-2023'!$NT$3:$UX$86,$A70,FALSE),0))*BR$2</f>
        <v>0</v>
      </c>
      <c r="BT70" s="352" t="e">
        <f>(HLOOKUP(BT$5,'BECO_Datos 2006-2023'!$D$3:$NP$86,$A70,FALSE)+IFERROR(HLOOKUP(BT$5,'BECO_Datos 2006-2023'!$NT$3:$UX$86,$A70,FALSE),0))*BT$2</f>
        <v>#N/A</v>
      </c>
      <c r="BU70" s="352" t="e">
        <f>(HLOOKUP(BU$5,'BECO_Datos 2006-2023'!$D$3:$NP$86,$A70,FALSE)+IFERROR(HLOOKUP(BU$5,'BECO_Datos 2006-2023'!$NT$3:$UX$86,$A70,FALSE),0))*BU$2</f>
        <v>#N/A</v>
      </c>
      <c r="BV70" s="352" t="e">
        <f>(HLOOKUP(BV$5,'BECO_Datos 2006-2023'!$D$3:$NP$86,$A70,FALSE)+IFERROR(HLOOKUP(BV$5,'BECO_Datos 2006-2023'!$NT$3:$UX$86,$A70,FALSE),0))*BV$2</f>
        <v>#N/A</v>
      </c>
      <c r="BW70" s="352" t="e">
        <f>(HLOOKUP(BW$5,'BECO_Datos 2006-2023'!$D$3:$NP$86,$A70,FALSE)+IFERROR(HLOOKUP(BW$5,'BECO_Datos 2006-2023'!$NT$3:$UX$86,$A70,FALSE),0))*BW$2</f>
        <v>#N/A</v>
      </c>
      <c r="BX70" s="352" t="e">
        <f>(HLOOKUP(BX$5,'BECO_Datos 2006-2023'!$D$3:$NP$86,$A70,FALSE)+IFERROR(HLOOKUP(BX$5,'BECO_Datos 2006-2023'!$NT$3:$UX$86,$A70,FALSE),0))*BX$2</f>
        <v>#N/A</v>
      </c>
      <c r="BY70" s="352" t="e">
        <f>(HLOOKUP(BY$5,'BECO_Datos 2006-2023'!$D$3:$NP$86,$A70,FALSE)+IFERROR(HLOOKUP(BY$5,'BECO_Datos 2006-2023'!$NT$3:$UX$86,$A70,FALSE),0))*BY$2</f>
        <v>#N/A</v>
      </c>
      <c r="BZ70" s="352">
        <f>(HLOOKUP(BZ$5,'BECO_Datos 2006-2023'!$D$3:$NP$86,$A70,FALSE)+IFERROR(HLOOKUP(BZ$5,'BECO_Datos 2006-2023'!$NT$3:$UX$86,$A70,FALSE),0))*BZ$2</f>
        <v>1.0147040170546247E-2</v>
      </c>
      <c r="CA70" s="352">
        <f>(HLOOKUP(CA$5,'BECO_Datos 2006-2023'!$D$3:$NP$86,$A70,FALSE)+IFERROR(HLOOKUP(CA$5,'BECO_Datos 2006-2023'!$NT$3:$UX$86,$A70,FALSE),0))*CA$2</f>
        <v>0</v>
      </c>
      <c r="CB70" s="352">
        <f>(HLOOKUP(CB$5,'BECO_Datos 2006-2023'!$D$3:$NP$86,$A70,FALSE)+IFERROR(HLOOKUP(CB$5,'BECO_Datos 2006-2023'!$NT$3:$UX$86,$A70,FALSE),0))*CB$2</f>
        <v>0</v>
      </c>
      <c r="CC70" s="352">
        <f>(HLOOKUP(CC$5,'BECO_Datos 2006-2023'!$D$3:$NP$86,$A70,FALSE)+IFERROR(HLOOKUP(CC$5,'BECO_Datos 2006-2023'!$NT$3:$UX$86,$A70,FALSE),0))*CC$2</f>
        <v>1.0552921777368095E-2</v>
      </c>
      <c r="CD70" s="352">
        <f>(HLOOKUP(CD$5,'BECO_Datos 2006-2023'!$D$3:$NP$86,$A70,FALSE)+IFERROR(HLOOKUP(CD$5,'BECO_Datos 2006-2023'!$NT$3:$UX$86,$A70,FALSE),0))*CD$2</f>
        <v>0</v>
      </c>
      <c r="CE70" s="352">
        <f>(HLOOKUP(CE$5,'BECO_Datos 2006-2023'!$D$3:$NP$86,$A70,FALSE)+IFERROR(HLOOKUP(CE$5,'BECO_Datos 2006-2023'!$NT$3:$UX$86,$A70,FALSE),0))*CE$2</f>
        <v>2.0294080341092494E-2</v>
      </c>
      <c r="CF70" s="352">
        <f>(HLOOKUP(CF$5,'BECO_Datos 2006-2023'!$D$3:$NP$86,$A70,FALSE)+IFERROR(HLOOKUP(CF$5,'BECO_Datos 2006-2023'!$NT$3:$UX$86,$A70,FALSE),0))*CF$2</f>
        <v>0</v>
      </c>
      <c r="CG70" s="352">
        <f>(HLOOKUP(CG$5,'BECO_Datos 2006-2023'!$D$3:$NP$86,$A70,FALSE)+IFERROR(HLOOKUP(CG$5,'BECO_Datos 2006-2023'!$NT$3:$UX$86,$A70,FALSE),0))*CG$2</f>
        <v>0</v>
      </c>
      <c r="CH70" s="352">
        <f>(HLOOKUP(CH$5,'BECO_Datos 2006-2023'!$D$3:$NP$86,$A70,FALSE)+IFERROR(HLOOKUP(CH$5,'BECO_Datos 2006-2023'!$NT$3:$UX$86,$A70,FALSE),0))*CH$2</f>
        <v>0</v>
      </c>
      <c r="CI70" s="352">
        <f>(HLOOKUP(CI$5,'BECO_Datos 2006-2023'!$D$3:$NP$86,$A70,FALSE)+IFERROR(HLOOKUP(CI$5,'BECO_Datos 2006-2023'!$NT$3:$UX$86,$A70,FALSE),0))*CI$2</f>
        <v>0</v>
      </c>
      <c r="CK70" s="352" t="e">
        <f>(HLOOKUP(CK$5,'BECO_Datos 2006-2023'!$D$3:$NP$86,$A70,FALSE)+IFERROR(HLOOKUP(CK$5,'BECO_Datos 2006-2023'!$NT$3:$UX$86,$A70,FALSE),0))*CK$2</f>
        <v>#N/A</v>
      </c>
      <c r="CL70" s="352" t="e">
        <f>(HLOOKUP(CL$5,'BECO_Datos 2006-2023'!$D$3:$NP$86,$A70,FALSE)+IFERROR(HLOOKUP(CL$5,'BECO_Datos 2006-2023'!$NT$3:$UX$86,$A70,FALSE),0))*CL$2</f>
        <v>#N/A</v>
      </c>
      <c r="CM70" s="352" t="e">
        <f>(HLOOKUP(CM$5,'BECO_Datos 2006-2023'!$D$3:$NP$86,$A70,FALSE)+IFERROR(HLOOKUP(CM$5,'BECO_Datos 2006-2023'!$NT$3:$UX$86,$A70,FALSE),0))*CM$2</f>
        <v>#N/A</v>
      </c>
      <c r="CN70" s="352" t="e">
        <f>(HLOOKUP(CN$5,'BECO_Datos 2006-2023'!$D$3:$NP$86,$A70,FALSE)+IFERROR(HLOOKUP(CN$5,'BECO_Datos 2006-2023'!$NT$3:$UX$86,$A70,FALSE),0))*CN$2</f>
        <v>#N/A</v>
      </c>
      <c r="CO70" s="352" t="e">
        <f>(HLOOKUP(CO$5,'BECO_Datos 2006-2023'!$D$3:$NP$86,$A70,FALSE)+IFERROR(HLOOKUP(CO$5,'BECO_Datos 2006-2023'!$NT$3:$UX$86,$A70,FALSE),0))*CO$2</f>
        <v>#N/A</v>
      </c>
      <c r="CP70" s="352" t="e">
        <f>(HLOOKUP(CP$5,'BECO_Datos 2006-2023'!$D$3:$NP$86,$A70,FALSE)+IFERROR(HLOOKUP(CP$5,'BECO_Datos 2006-2023'!$NT$3:$UX$86,$A70,FALSE),0))*CP$2</f>
        <v>#N/A</v>
      </c>
      <c r="CQ70" s="352">
        <f>(HLOOKUP(CQ$5,'BECO_Datos 2006-2023'!$D$3:$NP$86,$A70,FALSE)+IFERROR(HLOOKUP(CQ$5,'BECO_Datos 2006-2023'!$NT$3:$UX$86,$A70,FALSE),0))*CQ$2</f>
        <v>0</v>
      </c>
      <c r="CR70" s="352">
        <f>(HLOOKUP(CR$5,'BECO_Datos 2006-2023'!$D$3:$NP$86,$A70,FALSE)+IFERROR(HLOOKUP(CR$5,'BECO_Datos 2006-2023'!$NT$3:$UX$86,$A70,FALSE),0))*CR$2</f>
        <v>3.9809072804499876E-3</v>
      </c>
      <c r="CS70" s="352">
        <f>(HLOOKUP(CS$5,'BECO_Datos 2006-2023'!$D$3:$NP$86,$A70,FALSE)+IFERROR(HLOOKUP(CS$5,'BECO_Datos 2006-2023'!$NT$3:$UX$86,$A70,FALSE),0))*CS$2</f>
        <v>0</v>
      </c>
      <c r="CT70" s="352">
        <f>(HLOOKUP(CT$5,'BECO_Datos 2006-2023'!$D$3:$NP$86,$A70,FALSE)+IFERROR(HLOOKUP(CT$5,'BECO_Datos 2006-2023'!$NT$3:$UX$86,$A70,FALSE),0))*CT$2</f>
        <v>0</v>
      </c>
      <c r="CU70" s="352">
        <f>(HLOOKUP(CU$5,'BECO_Datos 2006-2023'!$D$3:$NP$86,$A70,FALSE)+IFERROR(HLOOKUP(CU$5,'BECO_Datos 2006-2023'!$NT$3:$UX$86,$A70,FALSE),0))*CU$2</f>
        <v>0</v>
      </c>
      <c r="CV70" s="352">
        <f>(HLOOKUP(CV$5,'BECO_Datos 2006-2023'!$D$3:$NP$86,$A70,FALSE)+IFERROR(HLOOKUP(CV$5,'BECO_Datos 2006-2023'!$NT$3:$UX$86,$A70,FALSE),0))*CV$2</f>
        <v>0</v>
      </c>
      <c r="CW70" s="352">
        <f>(HLOOKUP(CW$5,'BECO_Datos 2006-2023'!$D$3:$NP$86,$A70,FALSE)+IFERROR(HLOOKUP(CW$5,'BECO_Datos 2006-2023'!$NT$3:$UX$86,$A70,FALSE),0))*CW$2</f>
        <v>4.9224783937390285E-3</v>
      </c>
      <c r="CX70" s="352">
        <f>(HLOOKUP(CX$5,'BECO_Datos 2006-2023'!$D$3:$NP$86,$A70,FALSE)+IFERROR(HLOOKUP(CX$5,'BECO_Datos 2006-2023'!$NT$3:$UX$86,$A70,FALSE),0))*CX$2</f>
        <v>0</v>
      </c>
      <c r="CY70" s="352">
        <f>(HLOOKUP(CY$5,'BECO_Datos 2006-2023'!$D$3:$NP$86,$A70,FALSE)+IFERROR(HLOOKUP(CY$5,'BECO_Datos 2006-2023'!$NT$3:$UX$86,$A70,FALSE),0))*CY$2</f>
        <v>0</v>
      </c>
      <c r="CZ70" s="352">
        <f>(HLOOKUP(CZ$5,'BECO_Datos 2006-2023'!$D$3:$NP$86,$A70,FALSE)+IFERROR(HLOOKUP(CZ$5,'BECO_Datos 2006-2023'!$NT$3:$UX$86,$A70,FALSE),0))*CZ$2</f>
        <v>0</v>
      </c>
      <c r="DB70" s="352" t="e">
        <f>(HLOOKUP(DB$5,'BECO_Datos 2006-2023'!$D$3:$NP$86,$A70,FALSE)+IFERROR(HLOOKUP(DB$5,'BECO_Datos 2006-2023'!$NT$3:$UX$86,$A70,FALSE),0))*DB$2</f>
        <v>#N/A</v>
      </c>
      <c r="DC70" s="352" t="e">
        <f>(HLOOKUP(DC$5,'BECO_Datos 2006-2023'!$D$3:$NP$86,$A70,FALSE)+IFERROR(HLOOKUP(DC$5,'BECO_Datos 2006-2023'!$NT$3:$UX$86,$A70,FALSE),0))*DC$2</f>
        <v>#N/A</v>
      </c>
      <c r="DD70" s="352" t="e">
        <f>(HLOOKUP(DD$5,'BECO_Datos 2006-2023'!$D$3:$NP$86,$A70,FALSE)+IFERROR(HLOOKUP(DD$5,'BECO_Datos 2006-2023'!$NT$3:$UX$86,$A70,FALSE),0))*DD$2</f>
        <v>#N/A</v>
      </c>
      <c r="DE70" s="352" t="e">
        <f>(HLOOKUP(DE$5,'BECO_Datos 2006-2023'!$D$3:$NP$86,$A70,FALSE)+IFERROR(HLOOKUP(DE$5,'BECO_Datos 2006-2023'!$NT$3:$UX$86,$A70,FALSE),0))*DE$2</f>
        <v>#N/A</v>
      </c>
      <c r="DF70" s="352" t="e">
        <f>(HLOOKUP(DF$5,'BECO_Datos 2006-2023'!$D$3:$NP$86,$A70,FALSE)+IFERROR(HLOOKUP(DF$5,'BECO_Datos 2006-2023'!$NT$3:$UX$86,$A70,FALSE),0))*DF$2</f>
        <v>#N/A</v>
      </c>
      <c r="DG70" s="352" t="e">
        <f>(HLOOKUP(DG$5,'BECO_Datos 2006-2023'!$D$3:$NP$86,$A70,FALSE)+IFERROR(HLOOKUP(DG$5,'BECO_Datos 2006-2023'!$NT$3:$UX$86,$A70,FALSE),0))*DG$2</f>
        <v>#N/A</v>
      </c>
      <c r="DH70" s="352">
        <f>(HLOOKUP(DH$5,'BECO_Datos 2006-2023'!$D$3:$NP$86,$A70,FALSE)+IFERROR(HLOOKUP(DH$5,'BECO_Datos 2006-2023'!$NT$3:$UX$86,$A70,FALSE),0))*DH$2</f>
        <v>0</v>
      </c>
      <c r="DI70" s="352">
        <f>(HLOOKUP(DI$5,'BECO_Datos 2006-2023'!$D$3:$NP$86,$A70,FALSE)+IFERROR(HLOOKUP(DI$5,'BECO_Datos 2006-2023'!$NT$3:$UX$86,$A70,FALSE),0))*DI$2</f>
        <v>0</v>
      </c>
      <c r="DJ70" s="352">
        <f>(HLOOKUP(DJ$5,'BECO_Datos 2006-2023'!$D$3:$NP$86,$A70,FALSE)+IFERROR(HLOOKUP(DJ$5,'BECO_Datos 2006-2023'!$NT$3:$UX$86,$A70,FALSE),0))*DJ$2</f>
        <v>0</v>
      </c>
      <c r="DK70" s="352">
        <f>(HLOOKUP(DK$5,'BECO_Datos 2006-2023'!$D$3:$NP$86,$A70,FALSE)+IFERROR(HLOOKUP(DK$5,'BECO_Datos 2006-2023'!$NT$3:$UX$86,$A70,FALSE),0))*DK$2</f>
        <v>0</v>
      </c>
      <c r="DL70" s="352">
        <f>(HLOOKUP(DL$5,'BECO_Datos 2006-2023'!$D$3:$NP$86,$A70,FALSE)+IFERROR(HLOOKUP(DL$5,'BECO_Datos 2006-2023'!$NT$3:$UX$86,$A70,FALSE),0))*DL$2</f>
        <v>0</v>
      </c>
      <c r="DM70" s="352">
        <f>(HLOOKUP(DM$5,'BECO_Datos 2006-2023'!$D$3:$NP$86,$A70,FALSE)+IFERROR(HLOOKUP(DM$5,'BECO_Datos 2006-2023'!$NT$3:$UX$86,$A70,FALSE),0))*DM$2</f>
        <v>0</v>
      </c>
      <c r="DN70" s="352">
        <f>(HLOOKUP(DN$5,'BECO_Datos 2006-2023'!$D$3:$NP$86,$A70,FALSE)+IFERROR(HLOOKUP(DN$5,'BECO_Datos 2006-2023'!$NT$3:$UX$86,$A70,FALSE),0))*DN$2</f>
        <v>0</v>
      </c>
      <c r="DO70" s="352">
        <f>(HLOOKUP(DO$5,'BECO_Datos 2006-2023'!$D$3:$NP$86,$A70,FALSE)+IFERROR(HLOOKUP(DO$5,'BECO_Datos 2006-2023'!$NT$3:$UX$86,$A70,FALSE),0))*DO$2</f>
        <v>0</v>
      </c>
      <c r="DP70" s="352">
        <f>(HLOOKUP(DP$5,'BECO_Datos 2006-2023'!$D$3:$NP$86,$A70,FALSE)+IFERROR(HLOOKUP(DP$5,'BECO_Datos 2006-2023'!$NT$3:$UX$86,$A70,FALSE),0))*DP$2</f>
        <v>0</v>
      </c>
      <c r="DQ70" s="352">
        <f>(HLOOKUP(DQ$5,'BECO_Datos 2006-2023'!$D$3:$NP$86,$A70,FALSE)+IFERROR(HLOOKUP(DQ$5,'BECO_Datos 2006-2023'!$NT$3:$UX$86,$A70,FALSE),0))*DQ$2</f>
        <v>0</v>
      </c>
      <c r="DS70" s="352" t="e">
        <f>(HLOOKUP(DS$5,'BECO_Datos 2006-2023'!$D$3:$NP$86,$A70,FALSE)+IFERROR(HLOOKUP(DS$5,'BECO_Datos 2006-2023'!$NT$3:$UX$86,$A70,FALSE),0))*DS$2</f>
        <v>#N/A</v>
      </c>
      <c r="DT70" s="352" t="e">
        <f>(HLOOKUP(DT$5,'BECO_Datos 2006-2023'!$D$3:$NP$86,$A70,FALSE)+IFERROR(HLOOKUP(DT$5,'BECO_Datos 2006-2023'!$NT$3:$UX$86,$A70,FALSE),0))*DT$2</f>
        <v>#N/A</v>
      </c>
      <c r="DU70" s="352" t="e">
        <f>(HLOOKUP(DU$5,'BECO_Datos 2006-2023'!$D$3:$NP$86,$A70,FALSE)+IFERROR(HLOOKUP(DU$5,'BECO_Datos 2006-2023'!$NT$3:$UX$86,$A70,FALSE),0))*DU$2</f>
        <v>#N/A</v>
      </c>
      <c r="DV70" s="352" t="e">
        <f>(HLOOKUP(DV$5,'BECO_Datos 2006-2023'!$D$3:$NP$86,$A70,FALSE)+IFERROR(HLOOKUP(DV$5,'BECO_Datos 2006-2023'!$NT$3:$UX$86,$A70,FALSE),0))*DV$2</f>
        <v>#N/A</v>
      </c>
      <c r="DW70" s="352" t="e">
        <f>(HLOOKUP(DW$5,'BECO_Datos 2006-2023'!$D$3:$NP$86,$A70,FALSE)+IFERROR(HLOOKUP(DW$5,'BECO_Datos 2006-2023'!$NT$3:$UX$86,$A70,FALSE),0))*DW$2</f>
        <v>#N/A</v>
      </c>
      <c r="DX70" s="352" t="e">
        <f>(HLOOKUP(DX$5,'BECO_Datos 2006-2023'!$D$3:$NP$86,$A70,FALSE)+IFERROR(HLOOKUP(DX$5,'BECO_Datos 2006-2023'!$NT$3:$UX$86,$A70,FALSE),0))*DX$2</f>
        <v>#N/A</v>
      </c>
      <c r="DY70" s="352">
        <f>(HLOOKUP(DY$5,'BECO_Datos 2006-2023'!$D$3:$NP$86,$A70,FALSE)+IFERROR(HLOOKUP(DY$5,'BECO_Datos 2006-2023'!$NT$3:$UX$86,$A70,FALSE),0))*DY$2</f>
        <v>0</v>
      </c>
      <c r="DZ70" s="352">
        <f>(HLOOKUP(DZ$5,'BECO_Datos 2006-2023'!$D$3:$NP$86,$A70,FALSE)+IFERROR(HLOOKUP(DZ$5,'BECO_Datos 2006-2023'!$NT$3:$UX$86,$A70,FALSE),0))*DZ$2</f>
        <v>0</v>
      </c>
      <c r="EA70" s="352">
        <f>(HLOOKUP(EA$5,'BECO_Datos 2006-2023'!$D$3:$NP$86,$A70,FALSE)+IFERROR(HLOOKUP(EA$5,'BECO_Datos 2006-2023'!$NT$3:$UX$86,$A70,FALSE),0))*EA$2</f>
        <v>0</v>
      </c>
      <c r="EB70" s="352">
        <f>(HLOOKUP(EB$5,'BECO_Datos 2006-2023'!$D$3:$NP$86,$A70,FALSE)+IFERROR(HLOOKUP(EB$5,'BECO_Datos 2006-2023'!$NT$3:$UX$86,$A70,FALSE),0))*EB$2</f>
        <v>0</v>
      </c>
      <c r="EC70" s="352">
        <f>(HLOOKUP(EC$5,'BECO_Datos 2006-2023'!$D$3:$NP$86,$A70,FALSE)+IFERROR(HLOOKUP(EC$5,'BECO_Datos 2006-2023'!$NT$3:$UX$86,$A70,FALSE),0))*EC$2</f>
        <v>0</v>
      </c>
      <c r="ED70" s="352">
        <f>(HLOOKUP(ED$5,'BECO_Datos 2006-2023'!$D$3:$NP$86,$A70,FALSE)+IFERROR(HLOOKUP(ED$5,'BECO_Datos 2006-2023'!$NT$3:$UX$86,$A70,FALSE),0))*ED$2</f>
        <v>0</v>
      </c>
      <c r="EE70" s="352">
        <f>(HLOOKUP(EE$5,'BECO_Datos 2006-2023'!$D$3:$NP$86,$A70,FALSE)+IFERROR(HLOOKUP(EE$5,'BECO_Datos 2006-2023'!$NT$3:$UX$86,$A70,FALSE),0))*EE$2</f>
        <v>0</v>
      </c>
      <c r="EF70" s="352">
        <f>(HLOOKUP(EF$5,'BECO_Datos 2006-2023'!$D$3:$NP$86,$A70,FALSE)+IFERROR(HLOOKUP(EF$5,'BECO_Datos 2006-2023'!$NT$3:$UX$86,$A70,FALSE),0))*EF$2</f>
        <v>0</v>
      </c>
      <c r="EG70" s="352">
        <f>(HLOOKUP(EG$5,'BECO_Datos 2006-2023'!$D$3:$NP$86,$A70,FALSE)+IFERROR(HLOOKUP(EG$5,'BECO_Datos 2006-2023'!$NT$3:$UX$86,$A70,FALSE),0))*EG$2</f>
        <v>0</v>
      </c>
      <c r="EH70" s="352">
        <f>(HLOOKUP(EH$5,'BECO_Datos 2006-2023'!$D$3:$NP$86,$A70,FALSE)+IFERROR(HLOOKUP(EH$5,'BECO_Datos 2006-2023'!$NT$3:$UX$86,$A70,FALSE),0))*EH$2</f>
        <v>0</v>
      </c>
      <c r="EJ70" s="352" t="e">
        <f>(HLOOKUP(EJ$5,'BECO_Datos 2006-2023'!$D$3:$NP$86,$A70,FALSE)+IFERROR(HLOOKUP(EJ$5,'BECO_Datos 2006-2023'!$NT$3:$UX$86,$A70,FALSE),0))*EJ$2</f>
        <v>#N/A</v>
      </c>
      <c r="EK70" s="352" t="e">
        <f>(HLOOKUP(EK$5,'BECO_Datos 2006-2023'!$D$3:$NP$86,$A70,FALSE)+IFERROR(HLOOKUP(EK$5,'BECO_Datos 2006-2023'!$NT$3:$UX$86,$A70,FALSE),0))*EK$2</f>
        <v>#N/A</v>
      </c>
      <c r="EL70" s="352" t="e">
        <f>(HLOOKUP(EL$5,'BECO_Datos 2006-2023'!$D$3:$NP$86,$A70,FALSE)+IFERROR(HLOOKUP(EL$5,'BECO_Datos 2006-2023'!$NT$3:$UX$86,$A70,FALSE),0))*EL$2</f>
        <v>#N/A</v>
      </c>
      <c r="EM70" s="352" t="e">
        <f>(HLOOKUP(EM$5,'BECO_Datos 2006-2023'!$D$3:$NP$86,$A70,FALSE)+IFERROR(HLOOKUP(EM$5,'BECO_Datos 2006-2023'!$NT$3:$UX$86,$A70,FALSE),0))*EM$2</f>
        <v>#N/A</v>
      </c>
      <c r="EN70" s="352" t="e">
        <f>(HLOOKUP(EN$5,'BECO_Datos 2006-2023'!$D$3:$NP$86,$A70,FALSE)+IFERROR(HLOOKUP(EN$5,'BECO_Datos 2006-2023'!$NT$3:$UX$86,$A70,FALSE),0))*EN$2</f>
        <v>#N/A</v>
      </c>
      <c r="EO70" s="352" t="e">
        <f>(HLOOKUP(EO$5,'BECO_Datos 2006-2023'!$D$3:$NP$86,$A70,FALSE)+IFERROR(HLOOKUP(EO$5,'BECO_Datos 2006-2023'!$NT$3:$UX$86,$A70,FALSE),0))*EO$2</f>
        <v>#N/A</v>
      </c>
      <c r="EP70" s="352">
        <f>(HLOOKUP(EP$5,'BECO_Datos 2006-2023'!$D$3:$NP$86,$A70,FALSE)+IFERROR(HLOOKUP(EP$5,'BECO_Datos 2006-2023'!$NT$3:$UX$86,$A70,FALSE),0))*EP$2</f>
        <v>0</v>
      </c>
      <c r="EQ70" s="352">
        <f>(HLOOKUP(EQ$5,'BECO_Datos 2006-2023'!$D$3:$NP$86,$A70,FALSE)+IFERROR(HLOOKUP(EQ$5,'BECO_Datos 2006-2023'!$NT$3:$UX$86,$A70,FALSE),0))*EQ$2</f>
        <v>0</v>
      </c>
      <c r="ER70" s="352">
        <f>(HLOOKUP(ER$5,'BECO_Datos 2006-2023'!$D$3:$NP$86,$A70,FALSE)+IFERROR(HLOOKUP(ER$5,'BECO_Datos 2006-2023'!$NT$3:$UX$86,$A70,FALSE),0))*ER$2</f>
        <v>0</v>
      </c>
      <c r="ES70" s="352">
        <f>(HLOOKUP(ES$5,'BECO_Datos 2006-2023'!$D$3:$NP$86,$A70,FALSE)+IFERROR(HLOOKUP(ES$5,'BECO_Datos 2006-2023'!$NT$3:$UX$86,$A70,FALSE),0))*ES$2</f>
        <v>0</v>
      </c>
      <c r="ET70" s="352">
        <f>(HLOOKUP(ET$5,'BECO_Datos 2006-2023'!$D$3:$NP$86,$A70,FALSE)+IFERROR(HLOOKUP(ET$5,'BECO_Datos 2006-2023'!$NT$3:$UX$86,$A70,FALSE),0))*ET$2</f>
        <v>0</v>
      </c>
      <c r="EU70" s="352">
        <f>(HLOOKUP(EU$5,'BECO_Datos 2006-2023'!$D$3:$NP$86,$A70,FALSE)+IFERROR(HLOOKUP(EU$5,'BECO_Datos 2006-2023'!$NT$3:$UX$86,$A70,FALSE),0))*EU$2</f>
        <v>0</v>
      </c>
      <c r="EV70" s="352">
        <f>(HLOOKUP(EV$5,'BECO_Datos 2006-2023'!$D$3:$NP$86,$A70,FALSE)+IFERROR(HLOOKUP(EV$5,'BECO_Datos 2006-2023'!$NT$3:$UX$86,$A70,FALSE),0))*EV$2</f>
        <v>0</v>
      </c>
      <c r="EW70" s="352">
        <f>(HLOOKUP(EW$5,'BECO_Datos 2006-2023'!$D$3:$NP$86,$A70,FALSE)+IFERROR(HLOOKUP(EW$5,'BECO_Datos 2006-2023'!$NT$3:$UX$86,$A70,FALSE),0))*EW$2</f>
        <v>0</v>
      </c>
      <c r="EX70" s="352">
        <f>(HLOOKUP(EX$5,'BECO_Datos 2006-2023'!$D$3:$NP$86,$A70,FALSE)+IFERROR(HLOOKUP(EX$5,'BECO_Datos 2006-2023'!$NT$3:$UX$86,$A70,FALSE),0))*EX$2</f>
        <v>0</v>
      </c>
      <c r="EY70" s="352">
        <f>(HLOOKUP(EY$5,'BECO_Datos 2006-2023'!$D$3:$NP$86,$A70,FALSE)+IFERROR(HLOOKUP(EY$5,'BECO_Datos 2006-2023'!$NT$3:$UX$86,$A70,FALSE),0))*EY$2</f>
        <v>0</v>
      </c>
      <c r="FA70" s="352" t="e">
        <f>(HLOOKUP(FA$5,'BECO_Datos 2006-2023'!$D$3:$NP$86,$A70,FALSE)+IFERROR(HLOOKUP(FA$5,'BECO_Datos 2006-2023'!$NT$3:$UX$86,$A70,FALSE),0))*FA$2</f>
        <v>#N/A</v>
      </c>
      <c r="FB70" s="352" t="e">
        <f>(HLOOKUP(FB$5,'BECO_Datos 2006-2023'!$D$3:$NP$86,$A70,FALSE)+IFERROR(HLOOKUP(FB$5,'BECO_Datos 2006-2023'!$NT$3:$UX$86,$A70,FALSE),0))*FB$2</f>
        <v>#N/A</v>
      </c>
      <c r="FC70" s="352" t="e">
        <f>(HLOOKUP(FC$5,'BECO_Datos 2006-2023'!$D$3:$NP$86,$A70,FALSE)+IFERROR(HLOOKUP(FC$5,'BECO_Datos 2006-2023'!$NT$3:$UX$86,$A70,FALSE),0))*FC$2</f>
        <v>#N/A</v>
      </c>
      <c r="FD70" s="352" t="e">
        <f>(HLOOKUP(FD$5,'BECO_Datos 2006-2023'!$D$3:$NP$86,$A70,FALSE)+IFERROR(HLOOKUP(FD$5,'BECO_Datos 2006-2023'!$NT$3:$UX$86,$A70,FALSE),0))*FD$2</f>
        <v>#N/A</v>
      </c>
      <c r="FE70" s="352" t="e">
        <f>(HLOOKUP(FE$5,'BECO_Datos 2006-2023'!$D$3:$NP$86,$A70,FALSE)+IFERROR(HLOOKUP(FE$5,'BECO_Datos 2006-2023'!$NT$3:$UX$86,$A70,FALSE),0))*FE$2</f>
        <v>#N/A</v>
      </c>
      <c r="FF70" s="352" t="e">
        <f>(HLOOKUP(FF$5,'BECO_Datos 2006-2023'!$D$3:$NP$86,$A70,FALSE)+IFERROR(HLOOKUP(FF$5,'BECO_Datos 2006-2023'!$NT$3:$UX$86,$A70,FALSE),0))*FF$2</f>
        <v>#N/A</v>
      </c>
      <c r="FG70" s="352">
        <f>(HLOOKUP(FG$5,'BECO_Datos 2006-2023'!$D$3:$NP$86,$A70,FALSE)+IFERROR(HLOOKUP(FG$5,'BECO_Datos 2006-2023'!$NT$3:$UX$86,$A70,FALSE),0))*FG$2</f>
        <v>0</v>
      </c>
      <c r="FH70" s="352">
        <f>(HLOOKUP(FH$5,'BECO_Datos 2006-2023'!$D$3:$NP$86,$A70,FALSE)+IFERROR(HLOOKUP(FH$5,'BECO_Datos 2006-2023'!$NT$3:$UX$86,$A70,FALSE),0))*FH$2</f>
        <v>0</v>
      </c>
      <c r="FI70" s="352">
        <f>(HLOOKUP(FI$5,'BECO_Datos 2006-2023'!$D$3:$NP$86,$A70,FALSE)+IFERROR(HLOOKUP(FI$5,'BECO_Datos 2006-2023'!$NT$3:$UX$86,$A70,FALSE),0))*FI$2</f>
        <v>0</v>
      </c>
      <c r="FJ70" s="352">
        <f>(HLOOKUP(FJ$5,'BECO_Datos 2006-2023'!$D$3:$NP$86,$A70,FALSE)+IFERROR(HLOOKUP(FJ$5,'BECO_Datos 2006-2023'!$NT$3:$UX$86,$A70,FALSE),0))*FJ$2</f>
        <v>0</v>
      </c>
      <c r="FK70" s="352">
        <f>(HLOOKUP(FK$5,'BECO_Datos 2006-2023'!$D$3:$NP$86,$A70,FALSE)+IFERROR(HLOOKUP(FK$5,'BECO_Datos 2006-2023'!$NT$3:$UX$86,$A70,FALSE),0))*FK$2</f>
        <v>0</v>
      </c>
      <c r="FL70" s="352">
        <f>(HLOOKUP(FL$5,'BECO_Datos 2006-2023'!$D$3:$NP$86,$A70,FALSE)+IFERROR(HLOOKUP(FL$5,'BECO_Datos 2006-2023'!$NT$3:$UX$86,$A70,FALSE),0))*FL$2</f>
        <v>0</v>
      </c>
      <c r="FM70" s="352">
        <f>(HLOOKUP(FM$5,'BECO_Datos 2006-2023'!$D$3:$NP$86,$A70,FALSE)+IFERROR(HLOOKUP(FM$5,'BECO_Datos 2006-2023'!$NT$3:$UX$86,$A70,FALSE),0))*FM$2</f>
        <v>0</v>
      </c>
      <c r="FN70" s="352">
        <f>(HLOOKUP(FN$5,'BECO_Datos 2006-2023'!$D$3:$NP$86,$A70,FALSE)+IFERROR(HLOOKUP(FN$5,'BECO_Datos 2006-2023'!$NT$3:$UX$86,$A70,FALSE),0))*FN$2</f>
        <v>0</v>
      </c>
      <c r="FO70" s="352">
        <f>(HLOOKUP(FO$5,'BECO_Datos 2006-2023'!$D$3:$NP$86,$A70,FALSE)+IFERROR(HLOOKUP(FO$5,'BECO_Datos 2006-2023'!$NT$3:$UX$86,$A70,FALSE),0))*FO$2</f>
        <v>0</v>
      </c>
      <c r="FP70" s="352">
        <f>(HLOOKUP(FP$5,'BECO_Datos 2006-2023'!$D$3:$NP$86,$A70,FALSE)+IFERROR(HLOOKUP(FP$5,'BECO_Datos 2006-2023'!$NT$3:$UX$86,$A70,FALSE),0))*FP$2</f>
        <v>0</v>
      </c>
      <c r="FR70" s="352" t="e">
        <f>(HLOOKUP(FR$5,'BECO_Datos 2006-2023'!$D$3:$NP$86,$A70,FALSE)+IFERROR(HLOOKUP(FR$5,'BECO_Datos 2006-2023'!$NT$3:$UX$86,$A70,FALSE),0))*FR$2</f>
        <v>#N/A</v>
      </c>
      <c r="FS70" s="352" t="e">
        <f>(HLOOKUP(FS$5,'BECO_Datos 2006-2023'!$D$3:$NP$86,$A70,FALSE)+IFERROR(HLOOKUP(FS$5,'BECO_Datos 2006-2023'!$NT$3:$UX$86,$A70,FALSE),0))*FS$2</f>
        <v>#N/A</v>
      </c>
      <c r="FT70" s="352" t="e">
        <f>(HLOOKUP(FT$5,'BECO_Datos 2006-2023'!$D$3:$NP$86,$A70,FALSE)+IFERROR(HLOOKUP(FT$5,'BECO_Datos 2006-2023'!$NT$3:$UX$86,$A70,FALSE),0))*FT$2</f>
        <v>#N/A</v>
      </c>
      <c r="FU70" s="352" t="e">
        <f>(HLOOKUP(FU$5,'BECO_Datos 2006-2023'!$D$3:$NP$86,$A70,FALSE)+IFERROR(HLOOKUP(FU$5,'BECO_Datos 2006-2023'!$NT$3:$UX$86,$A70,FALSE),0))*FU$2</f>
        <v>#N/A</v>
      </c>
      <c r="FV70" s="352" t="e">
        <f>(HLOOKUP(FV$5,'BECO_Datos 2006-2023'!$D$3:$NP$86,$A70,FALSE)+IFERROR(HLOOKUP(FV$5,'BECO_Datos 2006-2023'!$NT$3:$UX$86,$A70,FALSE),0))*FV$2</f>
        <v>#N/A</v>
      </c>
      <c r="FW70" s="352" t="e">
        <f>(HLOOKUP(FW$5,'BECO_Datos 2006-2023'!$D$3:$NP$86,$A70,FALSE)+IFERROR(HLOOKUP(FW$5,'BECO_Datos 2006-2023'!$NT$3:$UX$86,$A70,FALSE),0))*FW$2</f>
        <v>#N/A</v>
      </c>
      <c r="FX70" s="352">
        <f>(HLOOKUP(FX$5,'BECO_Datos 2006-2023'!$D$3:$NP$86,$A70,FALSE)+IFERROR(HLOOKUP(FX$5,'BECO_Datos 2006-2023'!$NT$3:$UX$86,$A70,FALSE),0))*FX$2</f>
        <v>0</v>
      </c>
      <c r="FY70" s="352">
        <f>(HLOOKUP(FY$5,'BECO_Datos 2006-2023'!$D$3:$NP$86,$A70,FALSE)+IFERROR(HLOOKUP(FY$5,'BECO_Datos 2006-2023'!$NT$3:$UX$86,$A70,FALSE),0))*FY$2</f>
        <v>0</v>
      </c>
      <c r="FZ70" s="352">
        <f>(HLOOKUP(FZ$5,'BECO_Datos 2006-2023'!$D$3:$NP$86,$A70,FALSE)+IFERROR(HLOOKUP(FZ$5,'BECO_Datos 2006-2023'!$NT$3:$UX$86,$A70,FALSE),0))*FZ$2</f>
        <v>0</v>
      </c>
      <c r="GA70" s="352">
        <f>(HLOOKUP(GA$5,'BECO_Datos 2006-2023'!$D$3:$NP$86,$A70,FALSE)+IFERROR(HLOOKUP(GA$5,'BECO_Datos 2006-2023'!$NT$3:$UX$86,$A70,FALSE),0))*GA$2</f>
        <v>0</v>
      </c>
      <c r="GB70" s="352">
        <f>(HLOOKUP(GB$5,'BECO_Datos 2006-2023'!$D$3:$NP$86,$A70,FALSE)+IFERROR(HLOOKUP(GB$5,'BECO_Datos 2006-2023'!$NT$3:$UX$86,$A70,FALSE),0))*GB$2</f>
        <v>0</v>
      </c>
      <c r="GC70" s="352">
        <f>(HLOOKUP(GC$5,'BECO_Datos 2006-2023'!$D$3:$NP$86,$A70,FALSE)+IFERROR(HLOOKUP(GC$5,'BECO_Datos 2006-2023'!$NT$3:$UX$86,$A70,FALSE),0))*GC$2</f>
        <v>0</v>
      </c>
      <c r="GD70" s="352">
        <f>(HLOOKUP(GD$5,'BECO_Datos 2006-2023'!$D$3:$NP$86,$A70,FALSE)+IFERROR(HLOOKUP(GD$5,'BECO_Datos 2006-2023'!$NT$3:$UX$86,$A70,FALSE),0))*GD$2</f>
        <v>0</v>
      </c>
      <c r="GE70" s="352">
        <f>(HLOOKUP(GE$5,'BECO_Datos 2006-2023'!$D$3:$NP$86,$A70,FALSE)+IFERROR(HLOOKUP(GE$5,'BECO_Datos 2006-2023'!$NT$3:$UX$86,$A70,FALSE),0))*GE$2</f>
        <v>0</v>
      </c>
      <c r="GF70" s="352">
        <f>(HLOOKUP(GF$5,'BECO_Datos 2006-2023'!$D$3:$NP$86,$A70,FALSE)+IFERROR(HLOOKUP(GF$5,'BECO_Datos 2006-2023'!$NT$3:$UX$86,$A70,FALSE),0))*GF$2</f>
        <v>0</v>
      </c>
      <c r="GG70" s="352">
        <f>(HLOOKUP(GG$5,'BECO_Datos 2006-2023'!$D$3:$NP$86,$A70,FALSE)+IFERROR(HLOOKUP(GG$5,'BECO_Datos 2006-2023'!$NT$3:$UX$86,$A70,FALSE),0))*GG$2</f>
        <v>0</v>
      </c>
      <c r="GI70" s="352" t="e">
        <f>(HLOOKUP(GI$5,'BECO_Datos 2006-2023'!$D$3:$NP$86,$A70,FALSE)+IFERROR(HLOOKUP(GI$5,'BECO_Datos 2006-2023'!$NT$3:$UX$86,$A70,FALSE),0))*GI$2</f>
        <v>#N/A</v>
      </c>
      <c r="GJ70" s="352" t="e">
        <f>(HLOOKUP(GJ$5,'BECO_Datos 2006-2023'!$D$3:$NP$86,$A70,FALSE)+IFERROR(HLOOKUP(GJ$5,'BECO_Datos 2006-2023'!$NT$3:$UX$86,$A70,FALSE),0))*GJ$2</f>
        <v>#N/A</v>
      </c>
      <c r="GK70" s="352" t="e">
        <f>(HLOOKUP(GK$5,'BECO_Datos 2006-2023'!$D$3:$NP$86,$A70,FALSE)+IFERROR(HLOOKUP(GK$5,'BECO_Datos 2006-2023'!$NT$3:$UX$86,$A70,FALSE),0))*GK$2</f>
        <v>#N/A</v>
      </c>
      <c r="GL70" s="352" t="e">
        <f>(HLOOKUP(GL$5,'BECO_Datos 2006-2023'!$D$3:$NP$86,$A70,FALSE)+IFERROR(HLOOKUP(GL$5,'BECO_Datos 2006-2023'!$NT$3:$UX$86,$A70,FALSE),0))*GL$2</f>
        <v>#N/A</v>
      </c>
      <c r="GM70" s="352" t="e">
        <f>(HLOOKUP(GM$5,'BECO_Datos 2006-2023'!$D$3:$NP$86,$A70,FALSE)+IFERROR(HLOOKUP(GM$5,'BECO_Datos 2006-2023'!$NT$3:$UX$86,$A70,FALSE),0))*GM$2</f>
        <v>#N/A</v>
      </c>
      <c r="GN70" s="352" t="e">
        <f>(HLOOKUP(GN$5,'BECO_Datos 2006-2023'!$D$3:$NP$86,$A70,FALSE)+IFERROR(HLOOKUP(GN$5,'BECO_Datos 2006-2023'!$NT$3:$UX$86,$A70,FALSE),0))*GN$2</f>
        <v>#N/A</v>
      </c>
      <c r="GO70" s="352">
        <f>(HLOOKUP(GO$5,'BECO_Datos 2006-2023'!$D$3:$NP$86,$A70,FALSE)+IFERROR(HLOOKUP(GO$5,'BECO_Datos 2006-2023'!$NT$3:$UX$86,$A70,FALSE),0))*GO$2</f>
        <v>0</v>
      </c>
      <c r="GP70" s="352">
        <f>(HLOOKUP(GP$5,'BECO_Datos 2006-2023'!$D$3:$NP$86,$A70,FALSE)+IFERROR(HLOOKUP(GP$5,'BECO_Datos 2006-2023'!$NT$3:$UX$86,$A70,FALSE),0))*GP$2</f>
        <v>0</v>
      </c>
      <c r="GQ70" s="352">
        <f>(HLOOKUP(GQ$5,'BECO_Datos 2006-2023'!$D$3:$NP$86,$A70,FALSE)+IFERROR(HLOOKUP(GQ$5,'BECO_Datos 2006-2023'!$NT$3:$UX$86,$A70,FALSE),0))*GQ$2</f>
        <v>0</v>
      </c>
      <c r="GR70" s="352">
        <f>(HLOOKUP(GR$5,'BECO_Datos 2006-2023'!$D$3:$NP$86,$A70,FALSE)+IFERROR(HLOOKUP(GR$5,'BECO_Datos 2006-2023'!$NT$3:$UX$86,$A70,FALSE),0))*GR$2</f>
        <v>9.6016050444253376E-3</v>
      </c>
      <c r="GS70" s="352">
        <f>(HLOOKUP(GS$5,'BECO_Datos 2006-2023'!$D$3:$NP$86,$A70,FALSE)+IFERROR(HLOOKUP(GS$5,'BECO_Datos 2006-2023'!$NT$3:$UX$86,$A70,FALSE),0))*GS$2</f>
        <v>0.12578102608197192</v>
      </c>
      <c r="GT70" s="352">
        <f>(HLOOKUP(GT$5,'BECO_Datos 2006-2023'!$D$3:$NP$86,$A70,FALSE)+IFERROR(HLOOKUP(GT$5,'BECO_Datos 2006-2023'!$NT$3:$UX$86,$A70,FALSE),0))*GT$2</f>
        <v>3.1685296646603613E-2</v>
      </c>
      <c r="GU70" s="352">
        <f>(HLOOKUP(GU$5,'BECO_Datos 2006-2023'!$D$3:$NP$86,$A70,FALSE)+IFERROR(HLOOKUP(GU$5,'BECO_Datos 2006-2023'!$NT$3:$UX$86,$A70,FALSE),0))*GU$2</f>
        <v>0</v>
      </c>
      <c r="GV70" s="352">
        <f>(HLOOKUP(GV$5,'BECO_Datos 2006-2023'!$D$3:$NP$86,$A70,FALSE)+IFERROR(HLOOKUP(GV$5,'BECO_Datos 2006-2023'!$NT$3:$UX$86,$A70,FALSE),0))*GV$2</f>
        <v>0</v>
      </c>
      <c r="GW70" s="352">
        <f>(HLOOKUP(GW$5,'BECO_Datos 2006-2023'!$D$3:$NP$86,$A70,FALSE)+IFERROR(HLOOKUP(GW$5,'BECO_Datos 2006-2023'!$NT$3:$UX$86,$A70,FALSE),0))*GW$2</f>
        <v>0</v>
      </c>
      <c r="GX70" s="352">
        <f>(HLOOKUP(GX$5,'BECO_Datos 2006-2023'!$D$3:$NP$86,$A70,FALSE)+IFERROR(HLOOKUP(GX$5,'BECO_Datos 2006-2023'!$NT$3:$UX$86,$A70,FALSE),0))*GX$2</f>
        <v>0</v>
      </c>
      <c r="GZ70" s="352" t="e">
        <f>(HLOOKUP(GZ$5,'BECO_Datos 2006-2023'!$D$3:$NP$86,$A70,FALSE)+IFERROR(HLOOKUP(GZ$5,'BECO_Datos 2006-2023'!$NT$3:$UX$86,$A70,FALSE),0))*GZ$2</f>
        <v>#N/A</v>
      </c>
      <c r="HA70" s="352" t="e">
        <f>(HLOOKUP(HA$5,'BECO_Datos 2006-2023'!$D$3:$NP$86,$A70,FALSE)+IFERROR(HLOOKUP(HA$5,'BECO_Datos 2006-2023'!$NT$3:$UX$86,$A70,FALSE),0))*HA$2</f>
        <v>#N/A</v>
      </c>
      <c r="HB70" s="352" t="e">
        <f>(HLOOKUP(HB$5,'BECO_Datos 2006-2023'!$D$3:$NP$86,$A70,FALSE)+IFERROR(HLOOKUP(HB$5,'BECO_Datos 2006-2023'!$NT$3:$UX$86,$A70,FALSE),0))*HB$2</f>
        <v>#N/A</v>
      </c>
      <c r="HC70" s="352" t="e">
        <f>(HLOOKUP(HC$5,'BECO_Datos 2006-2023'!$D$3:$NP$86,$A70,FALSE)+IFERROR(HLOOKUP(HC$5,'BECO_Datos 2006-2023'!$NT$3:$UX$86,$A70,FALSE),0))*HC$2</f>
        <v>#N/A</v>
      </c>
      <c r="HD70" s="352" t="e">
        <f>(HLOOKUP(HD$5,'BECO_Datos 2006-2023'!$D$3:$NP$86,$A70,FALSE)+IFERROR(HLOOKUP(HD$5,'BECO_Datos 2006-2023'!$NT$3:$UX$86,$A70,FALSE),0))*HD$2</f>
        <v>#N/A</v>
      </c>
      <c r="HE70" s="352" t="e">
        <f>(HLOOKUP(HE$5,'BECO_Datos 2006-2023'!$D$3:$NP$86,$A70,FALSE)+IFERROR(HLOOKUP(HE$5,'BECO_Datos 2006-2023'!$NT$3:$UX$86,$A70,FALSE),0))*HE$2</f>
        <v>#N/A</v>
      </c>
      <c r="HF70" s="352">
        <f>(HLOOKUP(HF$5,'BECO_Datos 2006-2023'!$D$3:$NP$86,$A70,FALSE)+IFERROR(HLOOKUP(HF$5,'BECO_Datos 2006-2023'!$NT$3:$UX$86,$A70,FALSE),0))*HF$2</f>
        <v>0.43842554818336738</v>
      </c>
      <c r="HG70" s="352">
        <f>(HLOOKUP(HG$5,'BECO_Datos 2006-2023'!$D$3:$NP$86,$A70,FALSE)+IFERROR(HLOOKUP(HG$5,'BECO_Datos 2006-2023'!$NT$3:$UX$86,$A70,FALSE),0))*HG$2</f>
        <v>0.27088861803497372</v>
      </c>
      <c r="HH70" s="352">
        <f>(HLOOKUP(HH$5,'BECO_Datos 2006-2023'!$D$3:$NP$86,$A70,FALSE)+IFERROR(HLOOKUP(HH$5,'BECO_Datos 2006-2023'!$NT$3:$UX$86,$A70,FALSE),0))*HH$2</f>
        <v>0.19210424038054441</v>
      </c>
      <c r="HI70" s="352">
        <f>(HLOOKUP(HI$5,'BECO_Datos 2006-2023'!$D$3:$NP$86,$A70,FALSE)+IFERROR(HLOOKUP(HI$5,'BECO_Datos 2006-2023'!$NT$3:$UX$86,$A70,FALSE),0))*HI$2</f>
        <v>0.24581499804876056</v>
      </c>
      <c r="HJ70" s="352">
        <f>(HLOOKUP(HJ$5,'BECO_Datos 2006-2023'!$D$3:$NP$86,$A70,FALSE)+IFERROR(HLOOKUP(HJ$5,'BECO_Datos 2006-2023'!$NT$3:$UX$86,$A70,FALSE),0))*HJ$2</f>
        <v>0.28133730340543422</v>
      </c>
      <c r="HK70" s="352">
        <f>(HLOOKUP(HK$5,'BECO_Datos 2006-2023'!$D$3:$NP$86,$A70,FALSE)+IFERROR(HLOOKUP(HK$5,'BECO_Datos 2006-2023'!$NT$3:$UX$86,$A70,FALSE),0))*HK$2</f>
        <v>0.54296077543135457</v>
      </c>
      <c r="HL70" s="352">
        <f>(HLOOKUP(HL$5,'BECO_Datos 2006-2023'!$D$3:$NP$86,$A70,FALSE)+IFERROR(HLOOKUP(HL$5,'BECO_Datos 2006-2023'!$NT$3:$UX$86,$A70,FALSE),0))*HL$2</f>
        <v>0.21455278941257397</v>
      </c>
      <c r="HM70" s="352">
        <f>(HLOOKUP(HM$5,'BECO_Datos 2006-2023'!$D$3:$NP$86,$A70,FALSE)+IFERROR(HLOOKUP(HM$5,'BECO_Datos 2006-2023'!$NT$3:$UX$86,$A70,FALSE),0))*HM$2</f>
        <v>0.21797441138111059</v>
      </c>
      <c r="HN70" s="352">
        <f>(HLOOKUP(HN$5,'BECO_Datos 2006-2023'!$D$3:$NP$86,$A70,FALSE)+IFERROR(HLOOKUP(HN$5,'BECO_Datos 2006-2023'!$NT$3:$UX$86,$A70,FALSE),0))*HN$2</f>
        <v>0.15375369518748369</v>
      </c>
      <c r="HO70" s="352">
        <f>(HLOOKUP(HO$5,'BECO_Datos 2006-2023'!$D$3:$NP$86,$A70,FALSE)+IFERROR(HLOOKUP(HO$5,'BECO_Datos 2006-2023'!$NT$3:$UX$86,$A70,FALSE),0))*HO$2</f>
        <v>0.11801854623993022</v>
      </c>
      <c r="HQ70" s="352" t="e">
        <f>(HLOOKUP(HQ$5,'BECO_Datos 2006-2023'!$D$3:$NP$86,$A70,FALSE)+IFERROR(HLOOKUP(HQ$5,'BECO_Datos 2006-2023'!$NT$3:$UX$86,$A70,FALSE),0))*HQ$2</f>
        <v>#N/A</v>
      </c>
      <c r="HR70" s="352" t="e">
        <f>(HLOOKUP(HR$5,'BECO_Datos 2006-2023'!$D$3:$NP$86,$A70,FALSE)+IFERROR(HLOOKUP(HR$5,'BECO_Datos 2006-2023'!$NT$3:$UX$86,$A70,FALSE),0))*HR$2</f>
        <v>#N/A</v>
      </c>
      <c r="HS70" s="352" t="e">
        <f>(HLOOKUP(HS$5,'BECO_Datos 2006-2023'!$D$3:$NP$86,$A70,FALSE)+IFERROR(HLOOKUP(HS$5,'BECO_Datos 2006-2023'!$NT$3:$UX$86,$A70,FALSE),0))*HS$2</f>
        <v>#N/A</v>
      </c>
      <c r="HT70" s="352" t="e">
        <f>(HLOOKUP(HT$5,'BECO_Datos 2006-2023'!$D$3:$NP$86,$A70,FALSE)+IFERROR(HLOOKUP(HT$5,'BECO_Datos 2006-2023'!$NT$3:$UX$86,$A70,FALSE),0))*HT$2</f>
        <v>#N/A</v>
      </c>
      <c r="HU70" s="352" t="e">
        <f>(HLOOKUP(HU$5,'BECO_Datos 2006-2023'!$D$3:$NP$86,$A70,FALSE)+IFERROR(HLOOKUP(HU$5,'BECO_Datos 2006-2023'!$NT$3:$UX$86,$A70,FALSE),0))*HU$2</f>
        <v>#N/A</v>
      </c>
      <c r="HV70" s="352" t="e">
        <f>(HLOOKUP(HV$5,'BECO_Datos 2006-2023'!$D$3:$NP$86,$A70,FALSE)+IFERROR(HLOOKUP(HV$5,'BECO_Datos 2006-2023'!$NT$3:$UX$86,$A70,FALSE),0))*HV$2</f>
        <v>#N/A</v>
      </c>
      <c r="HW70" s="352">
        <f>(HLOOKUP(HW$5,'BECO_Datos 2006-2023'!$D$3:$NP$86,$A70,FALSE)+IFERROR(HLOOKUP(HW$5,'BECO_Datos 2006-2023'!$NT$3:$UX$86,$A70,FALSE),0))*HW$2</f>
        <v>1.9478933791917457E-3</v>
      </c>
      <c r="HX70" s="352">
        <f>(HLOOKUP(HX$5,'BECO_Datos 2006-2023'!$D$3:$NP$86,$A70,FALSE)+IFERROR(HLOOKUP(HX$5,'BECO_Datos 2006-2023'!$NT$3:$UX$86,$A70,FALSE),0))*HX$2</f>
        <v>2.1583576956147894E-2</v>
      </c>
      <c r="HY70" s="352">
        <f>(HLOOKUP(HY$5,'BECO_Datos 2006-2023'!$D$3:$NP$86,$A70,FALSE)+IFERROR(HLOOKUP(HY$5,'BECO_Datos 2006-2023'!$NT$3:$UX$86,$A70,FALSE),0))*HY$2</f>
        <v>5.0055889939810841E-3</v>
      </c>
      <c r="HZ70" s="352">
        <f>(HLOOKUP(HZ$5,'BECO_Datos 2006-2023'!$D$3:$NP$86,$A70,FALSE)+IFERROR(HLOOKUP(HZ$5,'BECO_Datos 2006-2023'!$NT$3:$UX$86,$A70,FALSE),0))*HZ$2</f>
        <v>1.4990541702493555E-3</v>
      </c>
      <c r="IA70" s="352">
        <f>(HLOOKUP(IA$5,'BECO_Datos 2006-2023'!$D$3:$NP$86,$A70,FALSE)+IFERROR(HLOOKUP(IA$5,'BECO_Datos 2006-2023'!$NT$3:$UX$86,$A70,FALSE),0))*IA$2</f>
        <v>1.2562768701633708E-2</v>
      </c>
      <c r="IB70" s="352">
        <f>(HLOOKUP(IB$5,'BECO_Datos 2006-2023'!$D$3:$NP$86,$A70,FALSE)+IFERROR(HLOOKUP(IB$5,'BECO_Datos 2006-2023'!$NT$3:$UX$86,$A70,FALSE),0))*IB$2</f>
        <v>3.8812553740326743E-3</v>
      </c>
      <c r="IC70" s="352">
        <f>(HLOOKUP(IC$5,'BECO_Datos 2006-2023'!$D$3:$NP$86,$A70,FALSE)+IFERROR(HLOOKUP(IC$5,'BECO_Datos 2006-2023'!$NT$3:$UX$86,$A70,FALSE),0))*IC$2</f>
        <v>0</v>
      </c>
      <c r="ID70" s="352">
        <f>(HLOOKUP(ID$5,'BECO_Datos 2006-2023'!$D$3:$NP$86,$A70,FALSE)+IFERROR(HLOOKUP(ID$5,'BECO_Datos 2006-2023'!$NT$3:$UX$86,$A70,FALSE),0))*ID$2</f>
        <v>4.3583834909716257E-3</v>
      </c>
      <c r="IE70" s="352">
        <f>(HLOOKUP(IE$5,'BECO_Datos 2006-2023'!$D$3:$NP$86,$A70,FALSE)+IFERROR(HLOOKUP(IE$5,'BECO_Datos 2006-2023'!$NT$3:$UX$86,$A70,FALSE),0))*IE$2</f>
        <v>2.5423903697334481E-3</v>
      </c>
      <c r="IF70" s="352">
        <f>(HLOOKUP(IF$5,'BECO_Datos 2006-2023'!$D$3:$NP$86,$A70,FALSE)+IFERROR(HLOOKUP(IF$5,'BECO_Datos 2006-2023'!$NT$3:$UX$86,$A70,FALSE),0))*IF$2</f>
        <v>3.8135855546001726E-3</v>
      </c>
      <c r="IH70" s="352" t="e">
        <f>(HLOOKUP(IH$5,'BECO_Datos 2006-2023'!$D$3:$NP$86,$A70,FALSE)+IFERROR(HLOOKUP(IH$5,'BECO_Datos 2006-2023'!$NT$3:$UX$86,$A70,FALSE),0))*IH$2</f>
        <v>#N/A</v>
      </c>
      <c r="II70" s="352" t="e">
        <f>(HLOOKUP(II$5,'BECO_Datos 2006-2023'!$D$3:$NP$86,$A70,FALSE)+IFERROR(HLOOKUP(II$5,'BECO_Datos 2006-2023'!$NT$3:$UX$86,$A70,FALSE),0))*II$2</f>
        <v>#N/A</v>
      </c>
      <c r="IJ70" s="352" t="e">
        <f>(HLOOKUP(IJ$5,'BECO_Datos 2006-2023'!$D$3:$NP$86,$A70,FALSE)+IFERROR(HLOOKUP(IJ$5,'BECO_Datos 2006-2023'!$NT$3:$UX$86,$A70,FALSE),0))*IJ$2</f>
        <v>#N/A</v>
      </c>
      <c r="IK70" s="352" t="e">
        <f>(HLOOKUP(IK$5,'BECO_Datos 2006-2023'!$D$3:$NP$86,$A70,FALSE)+IFERROR(HLOOKUP(IK$5,'BECO_Datos 2006-2023'!$NT$3:$UX$86,$A70,FALSE),0))*IK$2</f>
        <v>#N/A</v>
      </c>
      <c r="IL70" s="352" t="e">
        <f>(HLOOKUP(IL$5,'BECO_Datos 2006-2023'!$D$3:$NP$86,$A70,FALSE)+IFERROR(HLOOKUP(IL$5,'BECO_Datos 2006-2023'!$NT$3:$UX$86,$A70,FALSE),0))*IL$2</f>
        <v>#N/A</v>
      </c>
      <c r="IM70" s="352" t="e">
        <f>(HLOOKUP(IM$5,'BECO_Datos 2006-2023'!$D$3:$NP$86,$A70,FALSE)+IFERROR(HLOOKUP(IM$5,'BECO_Datos 2006-2023'!$NT$3:$UX$86,$A70,FALSE),0))*IM$2</f>
        <v>#N/A</v>
      </c>
      <c r="IN70" s="352">
        <f>(HLOOKUP(IN$5,'BECO_Datos 2006-2023'!$D$3:$NP$86,$A70,FALSE)+IFERROR(HLOOKUP(IN$5,'BECO_Datos 2006-2023'!$NT$3:$UX$86,$A70,FALSE),0))*IN$2</f>
        <v>5.6320369733447988</v>
      </c>
      <c r="IO70" s="352">
        <f>(HLOOKUP(IO$5,'BECO_Datos 2006-2023'!$D$3:$NP$86,$A70,FALSE)+IFERROR(HLOOKUP(IO$5,'BECO_Datos 2006-2023'!$NT$3:$UX$86,$A70,FALSE),0))*IO$2</f>
        <v>7.0382661220980234</v>
      </c>
      <c r="IP70" s="352">
        <f>(HLOOKUP(IP$5,'BECO_Datos 2006-2023'!$D$3:$NP$86,$A70,FALSE)+IFERROR(HLOOKUP(IP$5,'BECO_Datos 2006-2023'!$NT$3:$UX$86,$A70,FALSE),0))*IP$2</f>
        <v>7.0812528804815145</v>
      </c>
      <c r="IQ70" s="352">
        <f>(HLOOKUP(IQ$5,'BECO_Datos 2006-2023'!$D$3:$NP$86,$A70,FALSE)+IFERROR(HLOOKUP(IQ$5,'BECO_Datos 2006-2023'!$NT$3:$UX$86,$A70,FALSE),0))*IQ$2</f>
        <v>7.3552352536543433</v>
      </c>
      <c r="IR70" s="352">
        <f>(HLOOKUP(IR$5,'BECO_Datos 2006-2023'!$D$3:$NP$86,$A70,FALSE)+IFERROR(HLOOKUP(IR$5,'BECO_Datos 2006-2023'!$NT$3:$UX$86,$A70,FALSE),0))*IR$2</f>
        <v>7.9351663800515917</v>
      </c>
      <c r="IS70" s="352">
        <f>(HLOOKUP(IS$5,'BECO_Datos 2006-2023'!$D$3:$NP$86,$A70,FALSE)+IFERROR(HLOOKUP(IS$5,'BECO_Datos 2006-2023'!$NT$3:$UX$86,$A70,FALSE),0))*IS$2</f>
        <v>8.6599165950128985</v>
      </c>
      <c r="IT70" s="352">
        <f>(HLOOKUP(IT$5,'BECO_Datos 2006-2023'!$D$3:$NP$86,$A70,FALSE)+IFERROR(HLOOKUP(IT$5,'BECO_Datos 2006-2023'!$NT$3:$UX$86,$A70,FALSE),0))*IT$2</f>
        <v>8.3964536543422188</v>
      </c>
      <c r="IU70" s="352">
        <f>(HLOOKUP(IU$5,'BECO_Datos 2006-2023'!$D$3:$NP$86,$A70,FALSE)+IFERROR(HLOOKUP(IU$5,'BECO_Datos 2006-2023'!$NT$3:$UX$86,$A70,FALSE),0))*IU$2</f>
        <v>8.4440932072227</v>
      </c>
      <c r="IV70" s="352">
        <f>(HLOOKUP(IV$5,'BECO_Datos 2006-2023'!$D$3:$NP$86,$A70,FALSE)+IFERROR(HLOOKUP(IV$5,'BECO_Datos 2006-2023'!$NT$3:$UX$86,$A70,FALSE),0))*IV$2</f>
        <v>8.1775222922044968</v>
      </c>
      <c r="IW70" s="352">
        <f>(HLOOKUP(IW$5,'BECO_Datos 2006-2023'!$D$3:$NP$86,$A70,FALSE)+IFERROR(HLOOKUP(IW$5,'BECO_Datos 2006-2023'!$NT$3:$UX$86,$A70,FALSE),0))*IW$2</f>
        <v>7.625341596596094</v>
      </c>
      <c r="IY70" s="352" t="e">
        <f>(HLOOKUP(IY$5,'BECO_Datos 2006-2023'!$D$3:$NP$86,$A70,FALSE)+IFERROR(HLOOKUP(IY$5,'BECO_Datos 2006-2023'!$NT$3:$UX$86,$A70,FALSE),0))*IY$2</f>
        <v>#N/A</v>
      </c>
      <c r="IZ70" s="352" t="e">
        <f>(HLOOKUP(IZ$5,'BECO_Datos 2006-2023'!$D$3:$NP$86,$A70,FALSE)+IFERROR(HLOOKUP(IZ$5,'BECO_Datos 2006-2023'!$NT$3:$UX$86,$A70,FALSE),0))*IZ$2</f>
        <v>#N/A</v>
      </c>
      <c r="JA70" s="352" t="e">
        <f>(HLOOKUP(JA$5,'BECO_Datos 2006-2023'!$D$3:$NP$86,$A70,FALSE)+IFERROR(HLOOKUP(JA$5,'BECO_Datos 2006-2023'!$NT$3:$UX$86,$A70,FALSE),0))*JA$2</f>
        <v>#N/A</v>
      </c>
      <c r="JB70" s="352" t="e">
        <f>(HLOOKUP(JB$5,'BECO_Datos 2006-2023'!$D$3:$NP$86,$A70,FALSE)+IFERROR(HLOOKUP(JB$5,'BECO_Datos 2006-2023'!$NT$3:$UX$86,$A70,FALSE),0))*JB$2</f>
        <v>#N/A</v>
      </c>
      <c r="JC70" s="352" t="e">
        <f>(HLOOKUP(JC$5,'BECO_Datos 2006-2023'!$D$3:$NP$86,$A70,FALSE)+IFERROR(HLOOKUP(JC$5,'BECO_Datos 2006-2023'!$NT$3:$UX$86,$A70,FALSE),0))*JC$2</f>
        <v>#N/A</v>
      </c>
      <c r="JD70" s="352" t="e">
        <f>(HLOOKUP(JD$5,'BECO_Datos 2006-2023'!$D$3:$NP$86,$A70,FALSE)+IFERROR(HLOOKUP(JD$5,'BECO_Datos 2006-2023'!$NT$3:$UX$86,$A70,FALSE),0))*JD$2</f>
        <v>#N/A</v>
      </c>
      <c r="JE70" s="352">
        <f>(HLOOKUP(JE$5,'BECO_Datos 2006-2023'!$D$3:$NP$86,$A70,FALSE)+IFERROR(HLOOKUP(JE$5,'BECO_Datos 2006-2023'!$NT$3:$UX$86,$A70,FALSE),0))*JE$2</f>
        <v>3.1054633251740785E-4</v>
      </c>
      <c r="JF70" s="352">
        <f>(HLOOKUP(JF$5,'BECO_Datos 2006-2023'!$D$3:$NP$86,$A70,FALSE)+IFERROR(HLOOKUP(JF$5,'BECO_Datos 2006-2023'!$NT$3:$UX$86,$A70,FALSE),0))*JF$2</f>
        <v>4.2234301222367465E-4</v>
      </c>
      <c r="JG70" s="352">
        <f>(HLOOKUP(JG$5,'BECO_Datos 2006-2023'!$D$3:$NP$86,$A70,FALSE)+IFERROR(HLOOKUP(JG$5,'BECO_Datos 2006-2023'!$NT$3:$UX$86,$A70,FALSE),0))*JG$2</f>
        <v>7.4531119804177874E-4</v>
      </c>
      <c r="JH70" s="352">
        <f>(HLOOKUP(JH$5,'BECO_Datos 2006-2023'!$D$3:$NP$86,$A70,FALSE)+IFERROR(HLOOKUP(JH$5,'BECO_Datos 2006-2023'!$NT$3:$UX$86,$A70,FALSE),0))*JH$2</f>
        <v>2.7949169926566706E-4</v>
      </c>
      <c r="JI70" s="352">
        <f>(HLOOKUP(JI$5,'BECO_Datos 2006-2023'!$D$3:$NP$86,$A70,FALSE)+IFERROR(HLOOKUP(JI$5,'BECO_Datos 2006-2023'!$NT$3:$UX$86,$A70,FALSE),0))*JI$2</f>
        <v>0</v>
      </c>
      <c r="JJ70" s="352">
        <f>(HLOOKUP(JJ$5,'BECO_Datos 2006-2023'!$D$3:$NP$86,$A70,FALSE)+IFERROR(HLOOKUP(JJ$5,'BECO_Datos 2006-2023'!$NT$3:$UX$86,$A70,FALSE),0))*JJ$2</f>
        <v>0</v>
      </c>
      <c r="JK70" s="352">
        <f>(HLOOKUP(JK$5,'BECO_Datos 2006-2023'!$D$3:$NP$86,$A70,FALSE)+IFERROR(HLOOKUP(JK$5,'BECO_Datos 2006-2023'!$NT$3:$UX$86,$A70,FALSE),0))*JK$2</f>
        <v>0</v>
      </c>
      <c r="JL70" s="352">
        <f>(HLOOKUP(JL$5,'BECO_Datos 2006-2023'!$D$3:$NP$86,$A70,FALSE)+IFERROR(HLOOKUP(JL$5,'BECO_Datos 2006-2023'!$NT$3:$UX$86,$A70,FALSE),0))*JL$2</f>
        <v>0</v>
      </c>
      <c r="JM70" s="352">
        <f>(HLOOKUP(JM$5,'BECO_Datos 2006-2023'!$D$3:$NP$86,$A70,FALSE)+IFERROR(HLOOKUP(JM$5,'BECO_Datos 2006-2023'!$NT$3:$UX$86,$A70,FALSE),0))*JM$2</f>
        <v>0</v>
      </c>
      <c r="JN70" s="352">
        <f>(HLOOKUP(JN$5,'BECO_Datos 2006-2023'!$D$3:$NP$86,$A70,FALSE)+IFERROR(HLOOKUP(JN$5,'BECO_Datos 2006-2023'!$NT$3:$UX$86,$A70,FALSE),0))*JN$2</f>
        <v>0</v>
      </c>
      <c r="JP70" s="352" t="e">
        <f>(HLOOKUP(JP$5,'BECO_Datos 2006-2023'!$D$3:$NP$86,$A70,FALSE)+IFERROR(HLOOKUP(JP$5,'BECO_Datos 2006-2023'!$NT$3:$UX$86,$A70,FALSE),0))*JP$2</f>
        <v>#N/A</v>
      </c>
      <c r="JQ70" s="352" t="e">
        <f>(HLOOKUP(JQ$5,'BECO_Datos 2006-2023'!$D$3:$NP$86,$A70,FALSE)+IFERROR(HLOOKUP(JQ$5,'BECO_Datos 2006-2023'!$NT$3:$UX$86,$A70,FALSE),0))*JQ$2</f>
        <v>#N/A</v>
      </c>
      <c r="JR70" s="352" t="e">
        <f>(HLOOKUP(JR$5,'BECO_Datos 2006-2023'!$D$3:$NP$86,$A70,FALSE)+IFERROR(HLOOKUP(JR$5,'BECO_Datos 2006-2023'!$NT$3:$UX$86,$A70,FALSE),0))*JR$2</f>
        <v>#N/A</v>
      </c>
      <c r="JS70" s="352" t="e">
        <f>(HLOOKUP(JS$5,'BECO_Datos 2006-2023'!$D$3:$NP$86,$A70,FALSE)+IFERROR(HLOOKUP(JS$5,'BECO_Datos 2006-2023'!$NT$3:$UX$86,$A70,FALSE),0))*JS$2</f>
        <v>#N/A</v>
      </c>
      <c r="JT70" s="352" t="e">
        <f>(HLOOKUP(JT$5,'BECO_Datos 2006-2023'!$D$3:$NP$86,$A70,FALSE)+IFERROR(HLOOKUP(JT$5,'BECO_Datos 2006-2023'!$NT$3:$UX$86,$A70,FALSE),0))*JT$2</f>
        <v>#N/A</v>
      </c>
      <c r="JU70" s="352" t="e">
        <f>(HLOOKUP(JU$5,'BECO_Datos 2006-2023'!$D$3:$NP$86,$A70,FALSE)+IFERROR(HLOOKUP(JU$5,'BECO_Datos 2006-2023'!$NT$3:$UX$86,$A70,FALSE),0))*JU$2</f>
        <v>#N/A</v>
      </c>
      <c r="JV70" s="352">
        <f>(HLOOKUP(JV$5,'BECO_Datos 2006-2023'!$D$3:$NP$86,$A70,FALSE)+IFERROR(HLOOKUP(JV$5,'BECO_Datos 2006-2023'!$NT$3:$UX$86,$A70,FALSE),0))*JV$2</f>
        <v>0.1927070990889268</v>
      </c>
      <c r="JW70" s="352">
        <f>(HLOOKUP(JW$5,'BECO_Datos 2006-2023'!$D$3:$NP$86,$A70,FALSE)+IFERROR(HLOOKUP(JW$5,'BECO_Datos 2006-2023'!$NT$3:$UX$86,$A70,FALSE),0))*JW$2</f>
        <v>0.21242770807157807</v>
      </c>
      <c r="JX70" s="352">
        <f>(HLOOKUP(JX$5,'BECO_Datos 2006-2023'!$D$3:$NP$86,$A70,FALSE)+IFERROR(HLOOKUP(JX$5,'BECO_Datos 2006-2023'!$NT$3:$UX$86,$A70,FALSE),0))*JX$2</f>
        <v>0.54264681455013519</v>
      </c>
      <c r="JY70" s="352">
        <f>(HLOOKUP(JY$5,'BECO_Datos 2006-2023'!$D$3:$NP$86,$A70,FALSE)+IFERROR(HLOOKUP(JY$5,'BECO_Datos 2006-2023'!$NT$3:$UX$86,$A70,FALSE),0))*JY$2</f>
        <v>0.6720584661407274</v>
      </c>
      <c r="JZ70" s="352">
        <f>(HLOOKUP(JZ$5,'BECO_Datos 2006-2023'!$D$3:$NP$86,$A70,FALSE)+IFERROR(HLOOKUP(JZ$5,'BECO_Datos 2006-2023'!$NT$3:$UX$86,$A70,FALSE),0))*JZ$2</f>
        <v>0.66153777972320327</v>
      </c>
      <c r="KA70" s="352">
        <f>(HLOOKUP(KA$5,'BECO_Datos 2006-2023'!$D$3:$NP$86,$A70,FALSE)+IFERROR(HLOOKUP(KA$5,'BECO_Datos 2006-2023'!$NT$3:$UX$86,$A70,FALSE),0))*KA$2</f>
        <v>0.6565208520580792</v>
      </c>
      <c r="KB70" s="352">
        <f>(HLOOKUP(KB$5,'BECO_Datos 2006-2023'!$D$3:$NP$86,$A70,FALSE)+IFERROR(HLOOKUP(KB$5,'BECO_Datos 2006-2023'!$NT$3:$UX$86,$A70,FALSE),0))*KB$2</f>
        <v>0.52442175461754392</v>
      </c>
      <c r="KC70" s="352">
        <f>(HLOOKUP(KC$5,'BECO_Datos 2006-2023'!$D$3:$NP$86,$A70,FALSE)+IFERROR(HLOOKUP(KC$5,'BECO_Datos 2006-2023'!$NT$3:$UX$86,$A70,FALSE),0))*KC$2</f>
        <v>0.74946214030014391</v>
      </c>
      <c r="KD70" s="352">
        <f>(HLOOKUP(KD$5,'BECO_Datos 2006-2023'!$D$3:$NP$86,$A70,FALSE)+IFERROR(HLOOKUP(KD$5,'BECO_Datos 2006-2023'!$NT$3:$UX$86,$A70,FALSE),0))*KD$2</f>
        <v>0.33545969994747027</v>
      </c>
      <c r="KE70" s="352">
        <f>(HLOOKUP(KE$5,'BECO_Datos 2006-2023'!$D$3:$NP$86,$A70,FALSE)+IFERROR(HLOOKUP(KE$5,'BECO_Datos 2006-2023'!$NT$3:$UX$86,$A70,FALSE),0))*KE$2</f>
        <v>2.3383841099865137</v>
      </c>
      <c r="KG70" s="352" t="e">
        <f>(HLOOKUP(KG$5,'BECO_Datos 2006-2023'!$D$3:$NP$86,$A70,FALSE)+IFERROR(HLOOKUP(KG$5,'BECO_Datos 2006-2023'!$NT$3:$UX$86,$A70,FALSE),0))*KG$2</f>
        <v>#N/A</v>
      </c>
      <c r="KH70" s="352" t="e">
        <f>(HLOOKUP(KH$5,'BECO_Datos 2006-2023'!$D$3:$NP$86,$A70,FALSE)+IFERROR(HLOOKUP(KH$5,'BECO_Datos 2006-2023'!$NT$3:$UX$86,$A70,FALSE),0))*KH$2</f>
        <v>#N/A</v>
      </c>
      <c r="KI70" s="352" t="e">
        <f>(HLOOKUP(KI$5,'BECO_Datos 2006-2023'!$D$3:$NP$86,$A70,FALSE)+IFERROR(HLOOKUP(KI$5,'BECO_Datos 2006-2023'!$NT$3:$UX$86,$A70,FALSE),0))*KI$2</f>
        <v>#N/A</v>
      </c>
      <c r="KJ70" s="352" t="e">
        <f>(HLOOKUP(KJ$5,'BECO_Datos 2006-2023'!$D$3:$NP$86,$A70,FALSE)+IFERROR(HLOOKUP(KJ$5,'BECO_Datos 2006-2023'!$NT$3:$UX$86,$A70,FALSE),0))*KJ$2</f>
        <v>#N/A</v>
      </c>
      <c r="KK70" s="352" t="e">
        <f>(HLOOKUP(KK$5,'BECO_Datos 2006-2023'!$D$3:$NP$86,$A70,FALSE)+IFERROR(HLOOKUP(KK$5,'BECO_Datos 2006-2023'!$NT$3:$UX$86,$A70,FALSE),0))*KK$2</f>
        <v>#N/A</v>
      </c>
      <c r="KL70" s="352" t="e">
        <f>(HLOOKUP(KL$5,'BECO_Datos 2006-2023'!$D$3:$NP$86,$A70,FALSE)+IFERROR(HLOOKUP(KL$5,'BECO_Datos 2006-2023'!$NT$3:$UX$86,$A70,FALSE),0))*KL$2</f>
        <v>#N/A</v>
      </c>
      <c r="KM70" s="352">
        <f>(HLOOKUP(KM$5,'BECO_Datos 2006-2023'!$D$3:$NP$86,$A70,FALSE)+IFERROR(HLOOKUP(KM$5,'BECO_Datos 2006-2023'!$NT$3:$UX$86,$A70,FALSE),0))*KM$2</f>
        <v>0.14842005727876262</v>
      </c>
      <c r="KN70" s="352">
        <f>(HLOOKUP(KN$5,'BECO_Datos 2006-2023'!$D$3:$NP$86,$A70,FALSE)+IFERROR(HLOOKUP(KN$5,'BECO_Datos 2006-2023'!$NT$3:$UX$86,$A70,FALSE),0))*KN$2</f>
        <v>5.1612636855487025E-2</v>
      </c>
      <c r="KO70" s="352">
        <f>(HLOOKUP(KO$5,'BECO_Datos 2006-2023'!$D$3:$NP$86,$A70,FALSE)+IFERROR(HLOOKUP(KO$5,'BECO_Datos 2006-2023'!$NT$3:$UX$86,$A70,FALSE),0))*KO$2</f>
        <v>0.31834613780879251</v>
      </c>
      <c r="KP70" s="352">
        <f>(HLOOKUP(KP$5,'BECO_Datos 2006-2023'!$D$3:$NP$86,$A70,FALSE)+IFERROR(HLOOKUP(KP$5,'BECO_Datos 2006-2023'!$NT$3:$UX$86,$A70,FALSE),0))*KP$2</f>
        <v>0.24372987754893335</v>
      </c>
      <c r="KQ70" s="352">
        <f>(HLOOKUP(KQ$5,'BECO_Datos 2006-2023'!$D$3:$NP$86,$A70,FALSE)+IFERROR(HLOOKUP(KQ$5,'BECO_Datos 2006-2023'!$NT$3:$UX$86,$A70,FALSE),0))*KQ$2</f>
        <v>0.3343619710250943</v>
      </c>
      <c r="KR70" s="352">
        <f>(HLOOKUP(KR$5,'BECO_Datos 2006-2023'!$D$3:$NP$86,$A70,FALSE)+IFERROR(HLOOKUP(KR$5,'BECO_Datos 2006-2023'!$NT$3:$UX$86,$A70,FALSE),0))*KR$2</f>
        <v>0.24855312014729339</v>
      </c>
      <c r="KS70" s="352">
        <f>(HLOOKUP(KS$5,'BECO_Datos 2006-2023'!$D$3:$NP$86,$A70,FALSE)+IFERROR(HLOOKUP(KS$5,'BECO_Datos 2006-2023'!$NT$3:$UX$86,$A70,FALSE),0))*KS$2</f>
        <v>0.23179758159221106</v>
      </c>
      <c r="KT70" s="352">
        <f>(HLOOKUP(KT$5,'BECO_Datos 2006-2023'!$D$3:$NP$86,$A70,FALSE)+IFERROR(HLOOKUP(KT$5,'BECO_Datos 2006-2023'!$NT$3:$UX$86,$A70,FALSE),0))*KT$2</f>
        <v>0.28382857638520509</v>
      </c>
      <c r="KU70" s="352">
        <f>(HLOOKUP(KU$5,'BECO_Datos 2006-2023'!$D$3:$NP$86,$A70,FALSE)+IFERROR(HLOOKUP(KU$5,'BECO_Datos 2006-2023'!$NT$3:$UX$86,$A70,FALSE),0))*KU$2</f>
        <v>0.26156465831961351</v>
      </c>
      <c r="KV70" s="352">
        <f>(HLOOKUP(KV$5,'BECO_Datos 2006-2023'!$D$3:$NP$86,$A70,FALSE)+IFERROR(HLOOKUP(KV$5,'BECO_Datos 2006-2023'!$NT$3:$UX$86,$A70,FALSE),0))*KV$2</f>
        <v>0.21611825367346929</v>
      </c>
      <c r="KX70" s="352" t="e">
        <f>(HLOOKUP(KX$5,'BECO_Datos 2006-2023'!$D$3:$NP$86,$A70,FALSE)+IFERROR(HLOOKUP(KX$5,'BECO_Datos 2006-2023'!$NT$3:$UX$86,$A70,FALSE),0))*KX$2</f>
        <v>#N/A</v>
      </c>
      <c r="KY70" s="352" t="e">
        <f>(HLOOKUP(KY$5,'BECO_Datos 2006-2023'!$D$3:$NP$86,$A70,FALSE)+IFERROR(HLOOKUP(KY$5,'BECO_Datos 2006-2023'!$NT$3:$UX$86,$A70,FALSE),0))*KY$2</f>
        <v>#N/A</v>
      </c>
      <c r="KZ70" s="352" t="e">
        <f>(HLOOKUP(KZ$5,'BECO_Datos 2006-2023'!$D$3:$NP$86,$A70,FALSE)+IFERROR(HLOOKUP(KZ$5,'BECO_Datos 2006-2023'!$NT$3:$UX$86,$A70,FALSE),0))*KZ$2</f>
        <v>#N/A</v>
      </c>
      <c r="LA70" s="352" t="e">
        <f>(HLOOKUP(LA$5,'BECO_Datos 2006-2023'!$D$3:$NP$86,$A70,FALSE)+IFERROR(HLOOKUP(LA$5,'BECO_Datos 2006-2023'!$NT$3:$UX$86,$A70,FALSE),0))*LA$2</f>
        <v>#N/A</v>
      </c>
      <c r="LB70" s="352" t="e">
        <f>(HLOOKUP(LB$5,'BECO_Datos 2006-2023'!$D$3:$NP$86,$A70,FALSE)+IFERROR(HLOOKUP(LB$5,'BECO_Datos 2006-2023'!$NT$3:$UX$86,$A70,FALSE),0))*LB$2</f>
        <v>#N/A</v>
      </c>
      <c r="LC70" s="352" t="e">
        <f>(HLOOKUP(LC$5,'BECO_Datos 2006-2023'!$D$3:$NP$86,$A70,FALSE)+IFERROR(HLOOKUP(LC$5,'BECO_Datos 2006-2023'!$NT$3:$UX$86,$A70,FALSE),0))*LC$2</f>
        <v>#N/A</v>
      </c>
      <c r="LD70" s="352">
        <f>(HLOOKUP(LD$5,'BECO_Datos 2006-2023'!$D$3:$NP$86,$A70,FALSE)+IFERROR(HLOOKUP(LD$5,'BECO_Datos 2006-2023'!$NT$3:$UX$86,$A70,FALSE),0))*LD$2</f>
        <v>0</v>
      </c>
      <c r="LE70" s="352">
        <f>(HLOOKUP(LE$5,'BECO_Datos 2006-2023'!$D$3:$NP$86,$A70,FALSE)+IFERROR(HLOOKUP(LE$5,'BECO_Datos 2006-2023'!$NT$3:$UX$86,$A70,FALSE),0))*LE$2</f>
        <v>0</v>
      </c>
      <c r="LF70" s="352">
        <f>(HLOOKUP(LF$5,'BECO_Datos 2006-2023'!$D$3:$NP$86,$A70,FALSE)+IFERROR(HLOOKUP(LF$5,'BECO_Datos 2006-2023'!$NT$3:$UX$86,$A70,FALSE),0))*LF$2</f>
        <v>0</v>
      </c>
      <c r="LG70" s="352">
        <f>(HLOOKUP(LG$5,'BECO_Datos 2006-2023'!$D$3:$NP$86,$A70,FALSE)+IFERROR(HLOOKUP(LG$5,'BECO_Datos 2006-2023'!$NT$3:$UX$86,$A70,FALSE),0))*LG$2</f>
        <v>0</v>
      </c>
      <c r="LH70" s="352">
        <f>(HLOOKUP(LH$5,'BECO_Datos 2006-2023'!$D$3:$NP$86,$A70,FALSE)+IFERROR(HLOOKUP(LH$5,'BECO_Datos 2006-2023'!$NT$3:$UX$86,$A70,FALSE),0))*LH$2</f>
        <v>0</v>
      </c>
      <c r="LI70" s="352">
        <f>(HLOOKUP(LI$5,'BECO_Datos 2006-2023'!$D$3:$NP$86,$A70,FALSE)+IFERROR(HLOOKUP(LI$5,'BECO_Datos 2006-2023'!$NT$3:$UX$86,$A70,FALSE),0))*LI$2</f>
        <v>0</v>
      </c>
      <c r="LJ70" s="352">
        <f>(HLOOKUP(LJ$5,'BECO_Datos 2006-2023'!$D$3:$NP$86,$A70,FALSE)+IFERROR(HLOOKUP(LJ$5,'BECO_Datos 2006-2023'!$NT$3:$UX$86,$A70,FALSE),0))*LJ$2</f>
        <v>0</v>
      </c>
      <c r="LK70" s="352">
        <f>(HLOOKUP(LK$5,'BECO_Datos 2006-2023'!$D$3:$NP$86,$A70,FALSE)+IFERROR(HLOOKUP(LK$5,'BECO_Datos 2006-2023'!$NT$3:$UX$86,$A70,FALSE),0))*LK$2</f>
        <v>0</v>
      </c>
      <c r="LL70" s="352">
        <f>(HLOOKUP(LL$5,'BECO_Datos 2006-2023'!$D$3:$NP$86,$A70,FALSE)+IFERROR(HLOOKUP(LL$5,'BECO_Datos 2006-2023'!$NT$3:$UX$86,$A70,FALSE),0))*LL$2</f>
        <v>0</v>
      </c>
      <c r="LM70" s="352">
        <f>(HLOOKUP(LM$5,'BECO_Datos 2006-2023'!$D$3:$NP$86,$A70,FALSE)+IFERROR(HLOOKUP(LM$5,'BECO_Datos 2006-2023'!$NT$3:$UX$86,$A70,FALSE),0))*LM$2</f>
        <v>0</v>
      </c>
    </row>
    <row r="71" spans="1:325" ht="15.6" x14ac:dyDescent="0.3">
      <c r="A71" s="803">
        <f t="shared" ref="A71:A87" si="252">A70+1</f>
        <v>67</v>
      </c>
      <c r="B71" s="788" t="s">
        <v>110</v>
      </c>
      <c r="C71" s="13"/>
      <c r="D71" s="351" t="e">
        <f>(HLOOKUP(D$5,'BECO_Datos 2006-2023'!$D$3:$NP$86,$A71,FALSE)+IFERROR(HLOOKUP(D$5,'BECO_Datos 2006-2023'!$NT$3:$UX$86,$A71,FALSE),0))*D$2</f>
        <v>#N/A</v>
      </c>
      <c r="E71" s="351" t="e">
        <f>(HLOOKUP(E$5,'BECO_Datos 2006-2023'!$D$3:$NP$86,$A71,FALSE)+IFERROR(HLOOKUP(E$5,'BECO_Datos 2006-2023'!$NT$3:$UX$86,$A71,FALSE),0))*E$2</f>
        <v>#N/A</v>
      </c>
      <c r="F71" s="351" t="e">
        <f>(HLOOKUP(F$5,'BECO_Datos 2006-2023'!$D$3:$NP$86,$A71,FALSE)+IFERROR(HLOOKUP(F$5,'BECO_Datos 2006-2023'!$NT$3:$UX$86,$A71,FALSE),0))*F$2</f>
        <v>#N/A</v>
      </c>
      <c r="G71" s="351" t="e">
        <f>(HLOOKUP(G$5,'BECO_Datos 2006-2023'!$D$3:$NP$86,$A71,FALSE)+IFERROR(HLOOKUP(G$5,'BECO_Datos 2006-2023'!$NT$3:$UX$86,$A71,FALSE),0))*G$2</f>
        <v>#N/A</v>
      </c>
      <c r="H71" s="351" t="e">
        <f>(HLOOKUP(H$5,'BECO_Datos 2006-2023'!$D$3:$NP$86,$A71,FALSE)+IFERROR(HLOOKUP(H$5,'BECO_Datos 2006-2023'!$NT$3:$UX$86,$A71,FALSE),0))*H$2</f>
        <v>#N/A</v>
      </c>
      <c r="I71" s="351" t="e">
        <f>(HLOOKUP(I$5,'BECO_Datos 2006-2023'!$D$3:$NP$86,$A71,FALSE)+IFERROR(HLOOKUP(I$5,'BECO_Datos 2006-2023'!$NT$3:$UX$86,$A71,FALSE),0))*I$2</f>
        <v>#N/A</v>
      </c>
      <c r="J71" s="351">
        <f>(HLOOKUP(J$5,'BECO_Datos 2006-2023'!$D$3:$NP$86,$A71,FALSE)+IFERROR(HLOOKUP(J$5,'BECO_Datos 2006-2023'!$NT$3:$UX$86,$A71,FALSE),0))*J$2</f>
        <v>0</v>
      </c>
      <c r="K71" s="351">
        <f>(HLOOKUP(K$5,'BECO_Datos 2006-2023'!$D$3:$NP$86,$A71,FALSE)+IFERROR(HLOOKUP(K$5,'BECO_Datos 2006-2023'!$NT$3:$UX$86,$A71,FALSE),0))*K$2</f>
        <v>0</v>
      </c>
      <c r="L71" s="351">
        <f>(HLOOKUP(L$5,'BECO_Datos 2006-2023'!$D$3:$NP$86,$A71,FALSE)+IFERROR(HLOOKUP(L$5,'BECO_Datos 2006-2023'!$NT$3:$UX$86,$A71,FALSE),0))*L$2</f>
        <v>0</v>
      </c>
      <c r="M71" s="351">
        <f>(HLOOKUP(M$5,'BECO_Datos 2006-2023'!$D$3:$NP$86,$A71,FALSE)+IFERROR(HLOOKUP(M$5,'BECO_Datos 2006-2023'!$NT$3:$UX$86,$A71,FALSE),0))*M$2</f>
        <v>0</v>
      </c>
      <c r="N71" s="351">
        <f>(HLOOKUP(N$5,'BECO_Datos 2006-2023'!$D$3:$NP$86,$A71,FALSE)+IFERROR(HLOOKUP(N$5,'BECO_Datos 2006-2023'!$NT$3:$UX$86,$A71,FALSE),0))*N$2</f>
        <v>0</v>
      </c>
      <c r="O71" s="351">
        <f>(HLOOKUP(O$5,'BECO_Datos 2006-2023'!$D$3:$NP$86,$A71,FALSE)+IFERROR(HLOOKUP(O$5,'BECO_Datos 2006-2023'!$NT$3:$UX$86,$A71,FALSE),0))*O$2</f>
        <v>0</v>
      </c>
      <c r="P71" s="351">
        <f>(HLOOKUP(P$5,'BECO_Datos 2006-2023'!$D$3:$NP$86,$A71,FALSE)+IFERROR(HLOOKUP(P$5,'BECO_Datos 2006-2023'!$NT$3:$UX$86,$A71,FALSE),0))*P$2</f>
        <v>0</v>
      </c>
      <c r="Q71" s="351">
        <f>(HLOOKUP(Q$5,'BECO_Datos 2006-2023'!$D$3:$NP$86,$A71,FALSE)+IFERROR(HLOOKUP(Q$5,'BECO_Datos 2006-2023'!$NT$3:$UX$86,$A71,FALSE),0))*Q$2</f>
        <v>0</v>
      </c>
      <c r="R71" s="351">
        <f>(HLOOKUP(R$5,'BECO_Datos 2006-2023'!$D$3:$NP$86,$A71,FALSE)+IFERROR(HLOOKUP(R$5,'BECO_Datos 2006-2023'!$NT$3:$UX$86,$A71,FALSE),0))*R$2</f>
        <v>0</v>
      </c>
      <c r="S71" s="351">
        <f>(HLOOKUP(S$5,'BECO_Datos 2006-2023'!$D$3:$NP$86,$A71,FALSE)+IFERROR(HLOOKUP(S$5,'BECO_Datos 2006-2023'!$NT$3:$UX$86,$A71,FALSE),0))*S$2</f>
        <v>0</v>
      </c>
      <c r="U71" s="351" t="e">
        <f>(HLOOKUP(U$5,'BECO_Datos 2006-2023'!$D$3:$NP$86,$A71,FALSE)+IFERROR(HLOOKUP(U$5,'BECO_Datos 2006-2023'!$NT$3:$UX$86,$A71,FALSE),0))*U$2</f>
        <v>#N/A</v>
      </c>
      <c r="V71" s="351" t="e">
        <f>(HLOOKUP(V$5,'BECO_Datos 2006-2023'!$D$3:$NP$86,$A71,FALSE)+IFERROR(HLOOKUP(V$5,'BECO_Datos 2006-2023'!$NT$3:$UX$86,$A71,FALSE),0))*V$2</f>
        <v>#N/A</v>
      </c>
      <c r="W71" s="351" t="e">
        <f>(HLOOKUP(W$5,'BECO_Datos 2006-2023'!$D$3:$NP$86,$A71,FALSE)+IFERROR(HLOOKUP(W$5,'BECO_Datos 2006-2023'!$NT$3:$UX$86,$A71,FALSE),0))*W$2</f>
        <v>#N/A</v>
      </c>
      <c r="X71" s="351" t="e">
        <f>(HLOOKUP(X$5,'BECO_Datos 2006-2023'!$D$3:$NP$86,$A71,FALSE)+IFERROR(HLOOKUP(X$5,'BECO_Datos 2006-2023'!$NT$3:$UX$86,$A71,FALSE),0))*X$2</f>
        <v>#N/A</v>
      </c>
      <c r="Y71" s="351" t="e">
        <f>(HLOOKUP(Y$5,'BECO_Datos 2006-2023'!$D$3:$NP$86,$A71,FALSE)+IFERROR(HLOOKUP(Y$5,'BECO_Datos 2006-2023'!$NT$3:$UX$86,$A71,FALSE),0))*Y$2</f>
        <v>#N/A</v>
      </c>
      <c r="Z71" s="351" t="e">
        <f>(HLOOKUP(Z$5,'BECO_Datos 2006-2023'!$D$3:$NP$86,$A71,FALSE)+IFERROR(HLOOKUP(Z$5,'BECO_Datos 2006-2023'!$NT$3:$UX$86,$A71,FALSE),0))*Z$2</f>
        <v>#N/A</v>
      </c>
      <c r="AA71" s="351">
        <f>(HLOOKUP(AA$5,'BECO_Datos 2006-2023'!$D$3:$NP$86,$A71,FALSE)+IFERROR(HLOOKUP(AA$5,'BECO_Datos 2006-2023'!$NT$3:$UX$86,$A71,FALSE),0))*AA$2</f>
        <v>0</v>
      </c>
      <c r="AB71" s="351">
        <f>(HLOOKUP(AB$5,'BECO_Datos 2006-2023'!$D$3:$NP$86,$A71,FALSE)+IFERROR(HLOOKUP(AB$5,'BECO_Datos 2006-2023'!$NT$3:$UX$86,$A71,FALSE),0))*AB$2</f>
        <v>0</v>
      </c>
      <c r="AC71" s="351">
        <f>(HLOOKUP(AC$5,'BECO_Datos 2006-2023'!$D$3:$NP$86,$A71,FALSE)+IFERROR(HLOOKUP(AC$5,'BECO_Datos 2006-2023'!$NT$3:$UX$86,$A71,FALSE),0))*AC$2</f>
        <v>0.381931120296233</v>
      </c>
      <c r="AD71" s="351">
        <f>(HLOOKUP(AD$5,'BECO_Datos 2006-2023'!$D$3:$NP$86,$A71,FALSE)+IFERROR(HLOOKUP(AD$5,'BECO_Datos 2006-2023'!$NT$3:$UX$86,$A71,FALSE),0))*AD$2</f>
        <v>1.6733528939597544</v>
      </c>
      <c r="AE71" s="351">
        <f>(HLOOKUP(AE$5,'BECO_Datos 2006-2023'!$D$3:$NP$86,$A71,FALSE)+IFERROR(HLOOKUP(AE$5,'BECO_Datos 2006-2023'!$NT$3:$UX$86,$A71,FALSE),0))*AE$2</f>
        <v>1.4075123479981677</v>
      </c>
      <c r="AF71" s="351">
        <f>(HLOOKUP(AF$5,'BECO_Datos 2006-2023'!$D$3:$NP$86,$A71,FALSE)+IFERROR(HLOOKUP(AF$5,'BECO_Datos 2006-2023'!$NT$3:$UX$86,$A71,FALSE),0))*AF$2</f>
        <v>1.6025994669984021</v>
      </c>
      <c r="AG71" s="351">
        <f>(HLOOKUP(AG$5,'BECO_Datos 2006-2023'!$D$3:$NP$86,$A71,FALSE)+IFERROR(HLOOKUP(AG$5,'BECO_Datos 2006-2023'!$NT$3:$UX$86,$A71,FALSE),0))*AG$2</f>
        <v>2.6123813857672191</v>
      </c>
      <c r="AH71" s="351">
        <f>(HLOOKUP(AH$5,'BECO_Datos 2006-2023'!$D$3:$NP$86,$A71,FALSE)+IFERROR(HLOOKUP(AH$5,'BECO_Datos 2006-2023'!$NT$3:$UX$86,$A71,FALSE),0))*AH$2</f>
        <v>2.7174811364962186</v>
      </c>
      <c r="AI71" s="351">
        <f>(HLOOKUP(AI$5,'BECO_Datos 2006-2023'!$D$3:$NP$86,$A71,FALSE)+IFERROR(HLOOKUP(AI$5,'BECO_Datos 2006-2023'!$NT$3:$UX$86,$A71,FALSE),0))*AI$2</f>
        <v>1.457657980698932</v>
      </c>
      <c r="AJ71" s="351">
        <f>(HLOOKUP(AJ$5,'BECO_Datos 2006-2023'!$D$3:$NP$86,$A71,FALSE)+IFERROR(HLOOKUP(AJ$5,'BECO_Datos 2006-2023'!$NT$3:$UX$86,$A71,FALSE),0))*AJ$2</f>
        <v>1.5819916727378138</v>
      </c>
      <c r="AL71" s="351" t="e">
        <f>(HLOOKUP(AL$5,'BECO_Datos 2006-2023'!$D$3:$NP$86,$A71,FALSE)+IFERROR(HLOOKUP(AL$5,'BECO_Datos 2006-2023'!$NT$3:$UX$86,$A71,FALSE),0))*AL$2</f>
        <v>#N/A</v>
      </c>
      <c r="AM71" s="351" t="e">
        <f>(HLOOKUP(AM$5,'BECO_Datos 2006-2023'!$D$3:$NP$86,$A71,FALSE)+IFERROR(HLOOKUP(AM$5,'BECO_Datos 2006-2023'!$NT$3:$UX$86,$A71,FALSE),0))*AM$2</f>
        <v>#N/A</v>
      </c>
      <c r="AN71" s="351" t="e">
        <f>(HLOOKUP(AN$5,'BECO_Datos 2006-2023'!$D$3:$NP$86,$A71,FALSE)+IFERROR(HLOOKUP(AN$5,'BECO_Datos 2006-2023'!$NT$3:$UX$86,$A71,FALSE),0))*AN$2</f>
        <v>#N/A</v>
      </c>
      <c r="AO71" s="351" t="e">
        <f>(HLOOKUP(AO$5,'BECO_Datos 2006-2023'!$D$3:$NP$86,$A71,FALSE)+IFERROR(HLOOKUP(AO$5,'BECO_Datos 2006-2023'!$NT$3:$UX$86,$A71,FALSE),0))*AO$2</f>
        <v>#N/A</v>
      </c>
      <c r="AP71" s="351" t="e">
        <f>(HLOOKUP(AP$5,'BECO_Datos 2006-2023'!$D$3:$NP$86,$A71,FALSE)+IFERROR(HLOOKUP(AP$5,'BECO_Datos 2006-2023'!$NT$3:$UX$86,$A71,FALSE),0))*AP$2</f>
        <v>#N/A</v>
      </c>
      <c r="AQ71" s="351" t="e">
        <f>(HLOOKUP(AQ$5,'BECO_Datos 2006-2023'!$D$3:$NP$86,$A71,FALSE)+IFERROR(HLOOKUP(AQ$5,'BECO_Datos 2006-2023'!$NT$3:$UX$86,$A71,FALSE),0))*AQ$2</f>
        <v>#N/A</v>
      </c>
      <c r="AR71" s="351">
        <f>(HLOOKUP(AR$5,'BECO_Datos 2006-2023'!$D$3:$NP$86,$A71,FALSE)+IFERROR(HLOOKUP(AR$5,'BECO_Datos 2006-2023'!$NT$3:$UX$86,$A71,FALSE),0))*AR$2</f>
        <v>3.9498427405796468</v>
      </c>
      <c r="AS71" s="351">
        <f>(HLOOKUP(AS$5,'BECO_Datos 2006-2023'!$D$3:$NP$86,$A71,FALSE)+IFERROR(HLOOKUP(AS$5,'BECO_Datos 2006-2023'!$NT$3:$UX$86,$A71,FALSE),0))*AS$2</f>
        <v>3.0237102332950601</v>
      </c>
      <c r="AT71" s="351">
        <f>(HLOOKUP(AT$5,'BECO_Datos 2006-2023'!$D$3:$NP$86,$A71,FALSE)+IFERROR(HLOOKUP(AT$5,'BECO_Datos 2006-2023'!$NT$3:$UX$86,$A71,FALSE),0))*AT$2</f>
        <v>4.3548060157652007</v>
      </c>
      <c r="AU71" s="351">
        <f>(HLOOKUP(AU$5,'BECO_Datos 2006-2023'!$D$3:$NP$86,$A71,FALSE)+IFERROR(HLOOKUP(AU$5,'BECO_Datos 2006-2023'!$NT$3:$UX$86,$A71,FALSE),0))*AU$2</f>
        <v>4.296784784936909</v>
      </c>
      <c r="AV71" s="351">
        <f>(HLOOKUP(AV$5,'BECO_Datos 2006-2023'!$D$3:$NP$86,$A71,FALSE)+IFERROR(HLOOKUP(AV$5,'BECO_Datos 2006-2023'!$NT$3:$UX$86,$A71,FALSE),0))*AV$2</f>
        <v>5.1234048822672014</v>
      </c>
      <c r="AW71" s="351">
        <f>(HLOOKUP(AW$5,'BECO_Datos 2006-2023'!$D$3:$NP$86,$A71,FALSE)+IFERROR(HLOOKUP(AW$5,'BECO_Datos 2006-2023'!$NT$3:$UX$86,$A71,FALSE),0))*AW$2</f>
        <v>5.6360749156210996</v>
      </c>
      <c r="AX71" s="351">
        <f>(HLOOKUP(AX$5,'BECO_Datos 2006-2023'!$D$3:$NP$86,$A71,FALSE)+IFERROR(HLOOKUP(AX$5,'BECO_Datos 2006-2023'!$NT$3:$UX$86,$A71,FALSE),0))*AX$2</f>
        <v>0.12416953838472219</v>
      </c>
      <c r="AY71" s="351">
        <f>(HLOOKUP(AY$5,'BECO_Datos 2006-2023'!$D$3:$NP$86,$A71,FALSE)+IFERROR(HLOOKUP(AY$5,'BECO_Datos 2006-2023'!$NT$3:$UX$86,$A71,FALSE),0))*AY$2</f>
        <v>0.13147232652601737</v>
      </c>
      <c r="AZ71" s="351">
        <f>(HLOOKUP(AZ$5,'BECO_Datos 2006-2023'!$D$3:$NP$86,$A71,FALSE)+IFERROR(HLOOKUP(AZ$5,'BECO_Datos 2006-2023'!$NT$3:$UX$86,$A71,FALSE),0))*AZ$2</f>
        <v>0.15065236385047306</v>
      </c>
      <c r="BA71" s="351">
        <f>(HLOOKUP(BA$5,'BECO_Datos 2006-2023'!$D$3:$NP$86,$A71,FALSE)+IFERROR(HLOOKUP(BA$5,'BECO_Datos 2006-2023'!$NT$3:$UX$86,$A71,FALSE),0))*BA$2</f>
        <v>8.0611455627207427</v>
      </c>
      <c r="BC71" s="351" t="e">
        <f>(HLOOKUP(BC$5,'BECO_Datos 2006-2023'!$D$3:$NP$86,$A71,FALSE)+IFERROR(HLOOKUP(BC$5,'BECO_Datos 2006-2023'!$NT$3:$UX$86,$A71,FALSE),0))*BC$2</f>
        <v>#N/A</v>
      </c>
      <c r="BD71" s="351" t="e">
        <f>(HLOOKUP(BD$5,'BECO_Datos 2006-2023'!$D$3:$NP$86,$A71,FALSE)+IFERROR(HLOOKUP(BD$5,'BECO_Datos 2006-2023'!$NT$3:$UX$86,$A71,FALSE),0))*BD$2</f>
        <v>#N/A</v>
      </c>
      <c r="BE71" s="351" t="e">
        <f>(HLOOKUP(BE$5,'BECO_Datos 2006-2023'!$D$3:$NP$86,$A71,FALSE)+IFERROR(HLOOKUP(BE$5,'BECO_Datos 2006-2023'!$NT$3:$UX$86,$A71,FALSE),0))*BE$2</f>
        <v>#N/A</v>
      </c>
      <c r="BF71" s="351" t="e">
        <f>(HLOOKUP(BF$5,'BECO_Datos 2006-2023'!$D$3:$NP$86,$A71,FALSE)+IFERROR(HLOOKUP(BF$5,'BECO_Datos 2006-2023'!$NT$3:$UX$86,$A71,FALSE),0))*BF$2</f>
        <v>#N/A</v>
      </c>
      <c r="BG71" s="351" t="e">
        <f>(HLOOKUP(BG$5,'BECO_Datos 2006-2023'!$D$3:$NP$86,$A71,FALSE)+IFERROR(HLOOKUP(BG$5,'BECO_Datos 2006-2023'!$NT$3:$UX$86,$A71,FALSE),0))*BG$2</f>
        <v>#N/A</v>
      </c>
      <c r="BH71" s="351" t="e">
        <f>(HLOOKUP(BH$5,'BECO_Datos 2006-2023'!$D$3:$NP$86,$A71,FALSE)+IFERROR(HLOOKUP(BH$5,'BECO_Datos 2006-2023'!$NT$3:$UX$86,$A71,FALSE),0))*BH$2</f>
        <v>#N/A</v>
      </c>
      <c r="BI71" s="351">
        <f>(HLOOKUP(BI$5,'BECO_Datos 2006-2023'!$D$3:$NP$86,$A71,FALSE)+IFERROR(HLOOKUP(BI$5,'BECO_Datos 2006-2023'!$NT$3:$UX$86,$A71,FALSE),0))*BI$2</f>
        <v>0</v>
      </c>
      <c r="BJ71" s="351">
        <f>(HLOOKUP(BJ$5,'BECO_Datos 2006-2023'!$D$3:$NP$86,$A71,FALSE)+IFERROR(HLOOKUP(BJ$5,'BECO_Datos 2006-2023'!$NT$3:$UX$86,$A71,FALSE),0))*BJ$2</f>
        <v>0</v>
      </c>
      <c r="BK71" s="351">
        <f>(HLOOKUP(BK$5,'BECO_Datos 2006-2023'!$D$3:$NP$86,$A71,FALSE)+IFERROR(HLOOKUP(BK$5,'BECO_Datos 2006-2023'!$NT$3:$UX$86,$A71,FALSE),0))*BK$2</f>
        <v>0</v>
      </c>
      <c r="BL71" s="351">
        <f>(HLOOKUP(BL$5,'BECO_Datos 2006-2023'!$D$3:$NP$86,$A71,FALSE)+IFERROR(HLOOKUP(BL$5,'BECO_Datos 2006-2023'!$NT$3:$UX$86,$A71,FALSE),0))*BL$2</f>
        <v>0</v>
      </c>
      <c r="BM71" s="351">
        <f>(HLOOKUP(BM$5,'BECO_Datos 2006-2023'!$D$3:$NP$86,$A71,FALSE)+IFERROR(HLOOKUP(BM$5,'BECO_Datos 2006-2023'!$NT$3:$UX$86,$A71,FALSE),0))*BM$2</f>
        <v>0</v>
      </c>
      <c r="BN71" s="351">
        <f>(HLOOKUP(BN$5,'BECO_Datos 2006-2023'!$D$3:$NP$86,$A71,FALSE)+IFERROR(HLOOKUP(BN$5,'BECO_Datos 2006-2023'!$NT$3:$UX$86,$A71,FALSE),0))*BN$2</f>
        <v>0</v>
      </c>
      <c r="BO71" s="351">
        <f>(HLOOKUP(BO$5,'BECO_Datos 2006-2023'!$D$3:$NP$86,$A71,FALSE)+IFERROR(HLOOKUP(BO$5,'BECO_Datos 2006-2023'!$NT$3:$UX$86,$A71,FALSE),0))*BO$2</f>
        <v>0</v>
      </c>
      <c r="BP71" s="351">
        <f>(HLOOKUP(BP$5,'BECO_Datos 2006-2023'!$D$3:$NP$86,$A71,FALSE)+IFERROR(HLOOKUP(BP$5,'BECO_Datos 2006-2023'!$NT$3:$UX$86,$A71,FALSE),0))*BP$2</f>
        <v>0</v>
      </c>
      <c r="BQ71" s="351">
        <f>(HLOOKUP(BQ$5,'BECO_Datos 2006-2023'!$D$3:$NP$86,$A71,FALSE)+IFERROR(HLOOKUP(BQ$5,'BECO_Datos 2006-2023'!$NT$3:$UX$86,$A71,FALSE),0))*BQ$2</f>
        <v>0</v>
      </c>
      <c r="BR71" s="351">
        <f>(HLOOKUP(BR$5,'BECO_Datos 2006-2023'!$D$3:$NP$86,$A71,FALSE)+IFERROR(HLOOKUP(BR$5,'BECO_Datos 2006-2023'!$NT$3:$UX$86,$A71,FALSE),0))*BR$2</f>
        <v>0</v>
      </c>
      <c r="BT71" s="351" t="e">
        <f>(HLOOKUP(BT$5,'BECO_Datos 2006-2023'!$D$3:$NP$86,$A71,FALSE)+IFERROR(HLOOKUP(BT$5,'BECO_Datos 2006-2023'!$NT$3:$UX$86,$A71,FALSE),0))*BT$2</f>
        <v>#N/A</v>
      </c>
      <c r="BU71" s="351" t="e">
        <f>(HLOOKUP(BU$5,'BECO_Datos 2006-2023'!$D$3:$NP$86,$A71,FALSE)+IFERROR(HLOOKUP(BU$5,'BECO_Datos 2006-2023'!$NT$3:$UX$86,$A71,FALSE),0))*BU$2</f>
        <v>#N/A</v>
      </c>
      <c r="BV71" s="351" t="e">
        <f>(HLOOKUP(BV$5,'BECO_Datos 2006-2023'!$D$3:$NP$86,$A71,FALSE)+IFERROR(HLOOKUP(BV$5,'BECO_Datos 2006-2023'!$NT$3:$UX$86,$A71,FALSE),0))*BV$2</f>
        <v>#N/A</v>
      </c>
      <c r="BW71" s="351" t="e">
        <f>(HLOOKUP(BW$5,'BECO_Datos 2006-2023'!$D$3:$NP$86,$A71,FALSE)+IFERROR(HLOOKUP(BW$5,'BECO_Datos 2006-2023'!$NT$3:$UX$86,$A71,FALSE),0))*BW$2</f>
        <v>#N/A</v>
      </c>
      <c r="BX71" s="351" t="e">
        <f>(HLOOKUP(BX$5,'BECO_Datos 2006-2023'!$D$3:$NP$86,$A71,FALSE)+IFERROR(HLOOKUP(BX$5,'BECO_Datos 2006-2023'!$NT$3:$UX$86,$A71,FALSE),0))*BX$2</f>
        <v>#N/A</v>
      </c>
      <c r="BY71" s="351" t="e">
        <f>(HLOOKUP(BY$5,'BECO_Datos 2006-2023'!$D$3:$NP$86,$A71,FALSE)+IFERROR(HLOOKUP(BY$5,'BECO_Datos 2006-2023'!$NT$3:$UX$86,$A71,FALSE),0))*BY$2</f>
        <v>#N/A</v>
      </c>
      <c r="BZ71" s="351">
        <f>(HLOOKUP(BZ$5,'BECO_Datos 2006-2023'!$D$3:$NP$86,$A71,FALSE)+IFERROR(HLOOKUP(BZ$5,'BECO_Datos 2006-2023'!$NT$3:$UX$86,$A71,FALSE),0))*BZ$2</f>
        <v>0</v>
      </c>
      <c r="CA71" s="351">
        <f>(HLOOKUP(CA$5,'BECO_Datos 2006-2023'!$D$3:$NP$86,$A71,FALSE)+IFERROR(HLOOKUP(CA$5,'BECO_Datos 2006-2023'!$NT$3:$UX$86,$A71,FALSE),0))*CA$2</f>
        <v>0</v>
      </c>
      <c r="CB71" s="351">
        <f>(HLOOKUP(CB$5,'BECO_Datos 2006-2023'!$D$3:$NP$86,$A71,FALSE)+IFERROR(HLOOKUP(CB$5,'BECO_Datos 2006-2023'!$NT$3:$UX$86,$A71,FALSE),0))*CB$2</f>
        <v>0.68188109946070763</v>
      </c>
      <c r="CC71" s="351">
        <f>(HLOOKUP(CC$5,'BECO_Datos 2006-2023'!$D$3:$NP$86,$A71,FALSE)+IFERROR(HLOOKUP(CC$5,'BECO_Datos 2006-2023'!$NT$3:$UX$86,$A71,FALSE),0))*CC$2</f>
        <v>0</v>
      </c>
      <c r="CD71" s="351">
        <f>(HLOOKUP(CD$5,'BECO_Datos 2006-2023'!$D$3:$NP$86,$A71,FALSE)+IFERROR(HLOOKUP(CD$5,'BECO_Datos 2006-2023'!$NT$3:$UX$86,$A71,FALSE),0))*CD$2</f>
        <v>0</v>
      </c>
      <c r="CE71" s="351">
        <f>(HLOOKUP(CE$5,'BECO_Datos 2006-2023'!$D$3:$NP$86,$A71,FALSE)+IFERROR(HLOOKUP(CE$5,'BECO_Datos 2006-2023'!$NT$3:$UX$86,$A71,FALSE),0))*CE$2</f>
        <v>0</v>
      </c>
      <c r="CF71" s="351">
        <f>(HLOOKUP(CF$5,'BECO_Datos 2006-2023'!$D$3:$NP$86,$A71,FALSE)+IFERROR(HLOOKUP(CF$5,'BECO_Datos 2006-2023'!$NT$3:$UX$86,$A71,FALSE),0))*CF$2</f>
        <v>0</v>
      </c>
      <c r="CG71" s="351">
        <f>(HLOOKUP(CG$5,'BECO_Datos 2006-2023'!$D$3:$NP$86,$A71,FALSE)+IFERROR(HLOOKUP(CG$5,'BECO_Datos 2006-2023'!$NT$3:$UX$86,$A71,FALSE),0))*CG$2</f>
        <v>0</v>
      </c>
      <c r="CH71" s="351">
        <f>(HLOOKUP(CH$5,'BECO_Datos 2006-2023'!$D$3:$NP$86,$A71,FALSE)+IFERROR(HLOOKUP(CH$5,'BECO_Datos 2006-2023'!$NT$3:$UX$86,$A71,FALSE),0))*CH$2</f>
        <v>0</v>
      </c>
      <c r="CI71" s="351">
        <f>(HLOOKUP(CI$5,'BECO_Datos 2006-2023'!$D$3:$NP$86,$A71,FALSE)+IFERROR(HLOOKUP(CI$5,'BECO_Datos 2006-2023'!$NT$3:$UX$86,$A71,FALSE),0))*CI$2</f>
        <v>0</v>
      </c>
      <c r="CK71" s="351" t="e">
        <f>(HLOOKUP(CK$5,'BECO_Datos 2006-2023'!$D$3:$NP$86,$A71,FALSE)+IFERROR(HLOOKUP(CK$5,'BECO_Datos 2006-2023'!$NT$3:$UX$86,$A71,FALSE),0))*CK$2</f>
        <v>#N/A</v>
      </c>
      <c r="CL71" s="351" t="e">
        <f>(HLOOKUP(CL$5,'BECO_Datos 2006-2023'!$D$3:$NP$86,$A71,FALSE)+IFERROR(HLOOKUP(CL$5,'BECO_Datos 2006-2023'!$NT$3:$UX$86,$A71,FALSE),0))*CL$2</f>
        <v>#N/A</v>
      </c>
      <c r="CM71" s="351" t="e">
        <f>(HLOOKUP(CM$5,'BECO_Datos 2006-2023'!$D$3:$NP$86,$A71,FALSE)+IFERROR(HLOOKUP(CM$5,'BECO_Datos 2006-2023'!$NT$3:$UX$86,$A71,FALSE),0))*CM$2</f>
        <v>#N/A</v>
      </c>
      <c r="CN71" s="351" t="e">
        <f>(HLOOKUP(CN$5,'BECO_Datos 2006-2023'!$D$3:$NP$86,$A71,FALSE)+IFERROR(HLOOKUP(CN$5,'BECO_Datos 2006-2023'!$NT$3:$UX$86,$A71,FALSE),0))*CN$2</f>
        <v>#N/A</v>
      </c>
      <c r="CO71" s="351" t="e">
        <f>(HLOOKUP(CO$5,'BECO_Datos 2006-2023'!$D$3:$NP$86,$A71,FALSE)+IFERROR(HLOOKUP(CO$5,'BECO_Datos 2006-2023'!$NT$3:$UX$86,$A71,FALSE),0))*CO$2</f>
        <v>#N/A</v>
      </c>
      <c r="CP71" s="351" t="e">
        <f>(HLOOKUP(CP$5,'BECO_Datos 2006-2023'!$D$3:$NP$86,$A71,FALSE)+IFERROR(HLOOKUP(CP$5,'BECO_Datos 2006-2023'!$NT$3:$UX$86,$A71,FALSE),0))*CP$2</f>
        <v>#N/A</v>
      </c>
      <c r="CQ71" s="351">
        <f>(HLOOKUP(CQ$5,'BECO_Datos 2006-2023'!$D$3:$NP$86,$A71,FALSE)+IFERROR(HLOOKUP(CQ$5,'BECO_Datos 2006-2023'!$NT$3:$UX$86,$A71,FALSE),0))*CQ$2</f>
        <v>7.4252574926654121E-3</v>
      </c>
      <c r="CR71" s="351">
        <f>(HLOOKUP(CR$5,'BECO_Datos 2006-2023'!$D$3:$NP$86,$A71,FALSE)+IFERROR(HLOOKUP(CR$5,'BECO_Datos 2006-2023'!$NT$3:$UX$86,$A71,FALSE),0))*CR$2</f>
        <v>0</v>
      </c>
      <c r="CS71" s="351">
        <f>(HLOOKUP(CS$5,'BECO_Datos 2006-2023'!$D$3:$NP$86,$A71,FALSE)+IFERROR(HLOOKUP(CS$5,'BECO_Datos 2006-2023'!$NT$3:$UX$86,$A71,FALSE),0))*CS$2</f>
        <v>0</v>
      </c>
      <c r="CT71" s="351">
        <f>(HLOOKUP(CT$5,'BECO_Datos 2006-2023'!$D$3:$NP$86,$A71,FALSE)+IFERROR(HLOOKUP(CT$5,'BECO_Datos 2006-2023'!$NT$3:$UX$86,$A71,FALSE),0))*CT$2</f>
        <v>0</v>
      </c>
      <c r="CU71" s="351">
        <f>(HLOOKUP(CU$5,'BECO_Datos 2006-2023'!$D$3:$NP$86,$A71,FALSE)+IFERROR(HLOOKUP(CU$5,'BECO_Datos 2006-2023'!$NT$3:$UX$86,$A71,FALSE),0))*CU$2</f>
        <v>0</v>
      </c>
      <c r="CV71" s="351">
        <f>(HLOOKUP(CV$5,'BECO_Datos 2006-2023'!$D$3:$NP$86,$A71,FALSE)+IFERROR(HLOOKUP(CV$5,'BECO_Datos 2006-2023'!$NT$3:$UX$86,$A71,FALSE),0))*CV$2</f>
        <v>7.00293515508724E-3</v>
      </c>
      <c r="CW71" s="351">
        <f>(HLOOKUP(CW$5,'BECO_Datos 2006-2023'!$D$3:$NP$86,$A71,FALSE)+IFERROR(HLOOKUP(CW$5,'BECO_Datos 2006-2023'!$NT$3:$UX$86,$A71,FALSE),0))*CW$2</f>
        <v>8.4042145178056346E-2</v>
      </c>
      <c r="CX71" s="351">
        <f>(HLOOKUP(CX$5,'BECO_Datos 2006-2023'!$D$3:$NP$86,$A71,FALSE)+IFERROR(HLOOKUP(CX$5,'BECO_Datos 2006-2023'!$NT$3:$UX$86,$A71,FALSE),0))*CX$2</f>
        <v>0</v>
      </c>
      <c r="CY71" s="351">
        <f>(HLOOKUP(CY$5,'BECO_Datos 2006-2023'!$D$3:$NP$86,$A71,FALSE)+IFERROR(HLOOKUP(CY$5,'BECO_Datos 2006-2023'!$NT$3:$UX$86,$A71,FALSE),0))*CY$2</f>
        <v>0</v>
      </c>
      <c r="CZ71" s="351">
        <f>(HLOOKUP(CZ$5,'BECO_Datos 2006-2023'!$D$3:$NP$86,$A71,FALSE)+IFERROR(HLOOKUP(CZ$5,'BECO_Datos 2006-2023'!$NT$3:$UX$86,$A71,FALSE),0))*CZ$2</f>
        <v>0</v>
      </c>
      <c r="DB71" s="351" t="e">
        <f>(HLOOKUP(DB$5,'BECO_Datos 2006-2023'!$D$3:$NP$86,$A71,FALSE)+IFERROR(HLOOKUP(DB$5,'BECO_Datos 2006-2023'!$NT$3:$UX$86,$A71,FALSE),0))*DB$2</f>
        <v>#N/A</v>
      </c>
      <c r="DC71" s="351" t="e">
        <f>(HLOOKUP(DC$5,'BECO_Datos 2006-2023'!$D$3:$NP$86,$A71,FALSE)+IFERROR(HLOOKUP(DC$5,'BECO_Datos 2006-2023'!$NT$3:$UX$86,$A71,FALSE),0))*DC$2</f>
        <v>#N/A</v>
      </c>
      <c r="DD71" s="351" t="e">
        <f>(HLOOKUP(DD$5,'BECO_Datos 2006-2023'!$D$3:$NP$86,$A71,FALSE)+IFERROR(HLOOKUP(DD$5,'BECO_Datos 2006-2023'!$NT$3:$UX$86,$A71,FALSE),0))*DD$2</f>
        <v>#N/A</v>
      </c>
      <c r="DE71" s="351" t="e">
        <f>(HLOOKUP(DE$5,'BECO_Datos 2006-2023'!$D$3:$NP$86,$A71,FALSE)+IFERROR(HLOOKUP(DE$5,'BECO_Datos 2006-2023'!$NT$3:$UX$86,$A71,FALSE),0))*DE$2</f>
        <v>#N/A</v>
      </c>
      <c r="DF71" s="351" t="e">
        <f>(HLOOKUP(DF$5,'BECO_Datos 2006-2023'!$D$3:$NP$86,$A71,FALSE)+IFERROR(HLOOKUP(DF$5,'BECO_Datos 2006-2023'!$NT$3:$UX$86,$A71,FALSE),0))*DF$2</f>
        <v>#N/A</v>
      </c>
      <c r="DG71" s="351" t="e">
        <f>(HLOOKUP(DG$5,'BECO_Datos 2006-2023'!$D$3:$NP$86,$A71,FALSE)+IFERROR(HLOOKUP(DG$5,'BECO_Datos 2006-2023'!$NT$3:$UX$86,$A71,FALSE),0))*DG$2</f>
        <v>#N/A</v>
      </c>
      <c r="DH71" s="351">
        <f>(HLOOKUP(DH$5,'BECO_Datos 2006-2023'!$D$3:$NP$86,$A71,FALSE)+IFERROR(HLOOKUP(DH$5,'BECO_Datos 2006-2023'!$NT$3:$UX$86,$A71,FALSE),0))*DH$2</f>
        <v>0</v>
      </c>
      <c r="DI71" s="351">
        <f>(HLOOKUP(DI$5,'BECO_Datos 2006-2023'!$D$3:$NP$86,$A71,FALSE)+IFERROR(HLOOKUP(DI$5,'BECO_Datos 2006-2023'!$NT$3:$UX$86,$A71,FALSE),0))*DI$2</f>
        <v>0</v>
      </c>
      <c r="DJ71" s="351">
        <f>(HLOOKUP(DJ$5,'BECO_Datos 2006-2023'!$D$3:$NP$86,$A71,FALSE)+IFERROR(HLOOKUP(DJ$5,'BECO_Datos 2006-2023'!$NT$3:$UX$86,$A71,FALSE),0))*DJ$2</f>
        <v>0</v>
      </c>
      <c r="DK71" s="351">
        <f>(HLOOKUP(DK$5,'BECO_Datos 2006-2023'!$D$3:$NP$86,$A71,FALSE)+IFERROR(HLOOKUP(DK$5,'BECO_Datos 2006-2023'!$NT$3:$UX$86,$A71,FALSE),0))*DK$2</f>
        <v>0</v>
      </c>
      <c r="DL71" s="351">
        <f>(HLOOKUP(DL$5,'BECO_Datos 2006-2023'!$D$3:$NP$86,$A71,FALSE)+IFERROR(HLOOKUP(DL$5,'BECO_Datos 2006-2023'!$NT$3:$UX$86,$A71,FALSE),0))*DL$2</f>
        <v>0</v>
      </c>
      <c r="DM71" s="351">
        <f>(HLOOKUP(DM$5,'BECO_Datos 2006-2023'!$D$3:$NP$86,$A71,FALSE)+IFERROR(HLOOKUP(DM$5,'BECO_Datos 2006-2023'!$NT$3:$UX$86,$A71,FALSE),0))*DM$2</f>
        <v>0</v>
      </c>
      <c r="DN71" s="351">
        <f>(HLOOKUP(DN$5,'BECO_Datos 2006-2023'!$D$3:$NP$86,$A71,FALSE)+IFERROR(HLOOKUP(DN$5,'BECO_Datos 2006-2023'!$NT$3:$UX$86,$A71,FALSE),0))*DN$2</f>
        <v>0</v>
      </c>
      <c r="DO71" s="351">
        <f>(HLOOKUP(DO$5,'BECO_Datos 2006-2023'!$D$3:$NP$86,$A71,FALSE)+IFERROR(HLOOKUP(DO$5,'BECO_Datos 2006-2023'!$NT$3:$UX$86,$A71,FALSE),0))*DO$2</f>
        <v>0</v>
      </c>
      <c r="DP71" s="351">
        <f>(HLOOKUP(DP$5,'BECO_Datos 2006-2023'!$D$3:$NP$86,$A71,FALSE)+IFERROR(HLOOKUP(DP$5,'BECO_Datos 2006-2023'!$NT$3:$UX$86,$A71,FALSE),0))*DP$2</f>
        <v>0</v>
      </c>
      <c r="DQ71" s="351">
        <f>(HLOOKUP(DQ$5,'BECO_Datos 2006-2023'!$D$3:$NP$86,$A71,FALSE)+IFERROR(HLOOKUP(DQ$5,'BECO_Datos 2006-2023'!$NT$3:$UX$86,$A71,FALSE),0))*DQ$2</f>
        <v>0</v>
      </c>
      <c r="DS71" s="351" t="e">
        <f>(HLOOKUP(DS$5,'BECO_Datos 2006-2023'!$D$3:$NP$86,$A71,FALSE)+IFERROR(HLOOKUP(DS$5,'BECO_Datos 2006-2023'!$NT$3:$UX$86,$A71,FALSE),0))*DS$2</f>
        <v>#N/A</v>
      </c>
      <c r="DT71" s="351" t="e">
        <f>(HLOOKUP(DT$5,'BECO_Datos 2006-2023'!$D$3:$NP$86,$A71,FALSE)+IFERROR(HLOOKUP(DT$5,'BECO_Datos 2006-2023'!$NT$3:$UX$86,$A71,FALSE),0))*DT$2</f>
        <v>#N/A</v>
      </c>
      <c r="DU71" s="351" t="e">
        <f>(HLOOKUP(DU$5,'BECO_Datos 2006-2023'!$D$3:$NP$86,$A71,FALSE)+IFERROR(HLOOKUP(DU$5,'BECO_Datos 2006-2023'!$NT$3:$UX$86,$A71,FALSE),0))*DU$2</f>
        <v>#N/A</v>
      </c>
      <c r="DV71" s="351" t="e">
        <f>(HLOOKUP(DV$5,'BECO_Datos 2006-2023'!$D$3:$NP$86,$A71,FALSE)+IFERROR(HLOOKUP(DV$5,'BECO_Datos 2006-2023'!$NT$3:$UX$86,$A71,FALSE),0))*DV$2</f>
        <v>#N/A</v>
      </c>
      <c r="DW71" s="351" t="e">
        <f>(HLOOKUP(DW$5,'BECO_Datos 2006-2023'!$D$3:$NP$86,$A71,FALSE)+IFERROR(HLOOKUP(DW$5,'BECO_Datos 2006-2023'!$NT$3:$UX$86,$A71,FALSE),0))*DW$2</f>
        <v>#N/A</v>
      </c>
      <c r="DX71" s="351" t="e">
        <f>(HLOOKUP(DX$5,'BECO_Datos 2006-2023'!$D$3:$NP$86,$A71,FALSE)+IFERROR(HLOOKUP(DX$5,'BECO_Datos 2006-2023'!$NT$3:$UX$86,$A71,FALSE),0))*DX$2</f>
        <v>#N/A</v>
      </c>
      <c r="DY71" s="351">
        <f>(HLOOKUP(DY$5,'BECO_Datos 2006-2023'!$D$3:$NP$86,$A71,FALSE)+IFERROR(HLOOKUP(DY$5,'BECO_Datos 2006-2023'!$NT$3:$UX$86,$A71,FALSE),0))*DY$2</f>
        <v>0</v>
      </c>
      <c r="DZ71" s="351">
        <f>(HLOOKUP(DZ$5,'BECO_Datos 2006-2023'!$D$3:$NP$86,$A71,FALSE)+IFERROR(HLOOKUP(DZ$5,'BECO_Datos 2006-2023'!$NT$3:$UX$86,$A71,FALSE),0))*DZ$2</f>
        <v>0</v>
      </c>
      <c r="EA71" s="351">
        <f>(HLOOKUP(EA$5,'BECO_Datos 2006-2023'!$D$3:$NP$86,$A71,FALSE)+IFERROR(HLOOKUP(EA$5,'BECO_Datos 2006-2023'!$NT$3:$UX$86,$A71,FALSE),0))*EA$2</f>
        <v>0</v>
      </c>
      <c r="EB71" s="351">
        <f>(HLOOKUP(EB$5,'BECO_Datos 2006-2023'!$D$3:$NP$86,$A71,FALSE)+IFERROR(HLOOKUP(EB$5,'BECO_Datos 2006-2023'!$NT$3:$UX$86,$A71,FALSE),0))*EB$2</f>
        <v>0</v>
      </c>
      <c r="EC71" s="351">
        <f>(HLOOKUP(EC$5,'BECO_Datos 2006-2023'!$D$3:$NP$86,$A71,FALSE)+IFERROR(HLOOKUP(EC$5,'BECO_Datos 2006-2023'!$NT$3:$UX$86,$A71,FALSE),0))*EC$2</f>
        <v>0</v>
      </c>
      <c r="ED71" s="351">
        <f>(HLOOKUP(ED$5,'BECO_Datos 2006-2023'!$D$3:$NP$86,$A71,FALSE)+IFERROR(HLOOKUP(ED$5,'BECO_Datos 2006-2023'!$NT$3:$UX$86,$A71,FALSE),0))*ED$2</f>
        <v>0</v>
      </c>
      <c r="EE71" s="351">
        <f>(HLOOKUP(EE$5,'BECO_Datos 2006-2023'!$D$3:$NP$86,$A71,FALSE)+IFERROR(HLOOKUP(EE$5,'BECO_Datos 2006-2023'!$NT$3:$UX$86,$A71,FALSE),0))*EE$2</f>
        <v>0</v>
      </c>
      <c r="EF71" s="351">
        <f>(HLOOKUP(EF$5,'BECO_Datos 2006-2023'!$D$3:$NP$86,$A71,FALSE)+IFERROR(HLOOKUP(EF$5,'BECO_Datos 2006-2023'!$NT$3:$UX$86,$A71,FALSE),0))*EF$2</f>
        <v>0</v>
      </c>
      <c r="EG71" s="351">
        <f>(HLOOKUP(EG$5,'BECO_Datos 2006-2023'!$D$3:$NP$86,$A71,FALSE)+IFERROR(HLOOKUP(EG$5,'BECO_Datos 2006-2023'!$NT$3:$UX$86,$A71,FALSE),0))*EG$2</f>
        <v>0</v>
      </c>
      <c r="EH71" s="351">
        <f>(HLOOKUP(EH$5,'BECO_Datos 2006-2023'!$D$3:$NP$86,$A71,FALSE)+IFERROR(HLOOKUP(EH$5,'BECO_Datos 2006-2023'!$NT$3:$UX$86,$A71,FALSE),0))*EH$2</f>
        <v>0</v>
      </c>
      <c r="EJ71" s="351" t="e">
        <f>(HLOOKUP(EJ$5,'BECO_Datos 2006-2023'!$D$3:$NP$86,$A71,FALSE)+IFERROR(HLOOKUP(EJ$5,'BECO_Datos 2006-2023'!$NT$3:$UX$86,$A71,FALSE),0))*EJ$2</f>
        <v>#N/A</v>
      </c>
      <c r="EK71" s="351" t="e">
        <f>(HLOOKUP(EK$5,'BECO_Datos 2006-2023'!$D$3:$NP$86,$A71,FALSE)+IFERROR(HLOOKUP(EK$5,'BECO_Datos 2006-2023'!$NT$3:$UX$86,$A71,FALSE),0))*EK$2</f>
        <v>#N/A</v>
      </c>
      <c r="EL71" s="351" t="e">
        <f>(HLOOKUP(EL$5,'BECO_Datos 2006-2023'!$D$3:$NP$86,$A71,FALSE)+IFERROR(HLOOKUP(EL$5,'BECO_Datos 2006-2023'!$NT$3:$UX$86,$A71,FALSE),0))*EL$2</f>
        <v>#N/A</v>
      </c>
      <c r="EM71" s="351" t="e">
        <f>(HLOOKUP(EM$5,'BECO_Datos 2006-2023'!$D$3:$NP$86,$A71,FALSE)+IFERROR(HLOOKUP(EM$5,'BECO_Datos 2006-2023'!$NT$3:$UX$86,$A71,FALSE),0))*EM$2</f>
        <v>#N/A</v>
      </c>
      <c r="EN71" s="351" t="e">
        <f>(HLOOKUP(EN$5,'BECO_Datos 2006-2023'!$D$3:$NP$86,$A71,FALSE)+IFERROR(HLOOKUP(EN$5,'BECO_Datos 2006-2023'!$NT$3:$UX$86,$A71,FALSE),0))*EN$2</f>
        <v>#N/A</v>
      </c>
      <c r="EO71" s="351" t="e">
        <f>(HLOOKUP(EO$5,'BECO_Datos 2006-2023'!$D$3:$NP$86,$A71,FALSE)+IFERROR(HLOOKUP(EO$5,'BECO_Datos 2006-2023'!$NT$3:$UX$86,$A71,FALSE),0))*EO$2</f>
        <v>#N/A</v>
      </c>
      <c r="EP71" s="351">
        <f>(HLOOKUP(EP$5,'BECO_Datos 2006-2023'!$D$3:$NP$86,$A71,FALSE)+IFERROR(HLOOKUP(EP$5,'BECO_Datos 2006-2023'!$NT$3:$UX$86,$A71,FALSE),0))*EP$2</f>
        <v>0</v>
      </c>
      <c r="EQ71" s="351">
        <f>(HLOOKUP(EQ$5,'BECO_Datos 2006-2023'!$D$3:$NP$86,$A71,FALSE)+IFERROR(HLOOKUP(EQ$5,'BECO_Datos 2006-2023'!$NT$3:$UX$86,$A71,FALSE),0))*EQ$2</f>
        <v>0</v>
      </c>
      <c r="ER71" s="351">
        <f>(HLOOKUP(ER$5,'BECO_Datos 2006-2023'!$D$3:$NP$86,$A71,FALSE)+IFERROR(HLOOKUP(ER$5,'BECO_Datos 2006-2023'!$NT$3:$UX$86,$A71,FALSE),0))*ER$2</f>
        <v>0</v>
      </c>
      <c r="ES71" s="351">
        <f>(HLOOKUP(ES$5,'BECO_Datos 2006-2023'!$D$3:$NP$86,$A71,FALSE)+IFERROR(HLOOKUP(ES$5,'BECO_Datos 2006-2023'!$NT$3:$UX$86,$A71,FALSE),0))*ES$2</f>
        <v>0</v>
      </c>
      <c r="ET71" s="351">
        <f>(HLOOKUP(ET$5,'BECO_Datos 2006-2023'!$D$3:$NP$86,$A71,FALSE)+IFERROR(HLOOKUP(ET$5,'BECO_Datos 2006-2023'!$NT$3:$UX$86,$A71,FALSE),0))*ET$2</f>
        <v>0</v>
      </c>
      <c r="EU71" s="351">
        <f>(HLOOKUP(EU$5,'BECO_Datos 2006-2023'!$D$3:$NP$86,$A71,FALSE)+IFERROR(HLOOKUP(EU$5,'BECO_Datos 2006-2023'!$NT$3:$UX$86,$A71,FALSE),0))*EU$2</f>
        <v>0</v>
      </c>
      <c r="EV71" s="351">
        <f>(HLOOKUP(EV$5,'BECO_Datos 2006-2023'!$D$3:$NP$86,$A71,FALSE)+IFERROR(HLOOKUP(EV$5,'BECO_Datos 2006-2023'!$NT$3:$UX$86,$A71,FALSE),0))*EV$2</f>
        <v>0</v>
      </c>
      <c r="EW71" s="351">
        <f>(HLOOKUP(EW$5,'BECO_Datos 2006-2023'!$D$3:$NP$86,$A71,FALSE)+IFERROR(HLOOKUP(EW$5,'BECO_Datos 2006-2023'!$NT$3:$UX$86,$A71,FALSE),0))*EW$2</f>
        <v>0</v>
      </c>
      <c r="EX71" s="351">
        <f>(HLOOKUP(EX$5,'BECO_Datos 2006-2023'!$D$3:$NP$86,$A71,FALSE)+IFERROR(HLOOKUP(EX$5,'BECO_Datos 2006-2023'!$NT$3:$UX$86,$A71,FALSE),0))*EX$2</f>
        <v>0</v>
      </c>
      <c r="EY71" s="351">
        <f>(HLOOKUP(EY$5,'BECO_Datos 2006-2023'!$D$3:$NP$86,$A71,FALSE)+IFERROR(HLOOKUP(EY$5,'BECO_Datos 2006-2023'!$NT$3:$UX$86,$A71,FALSE),0))*EY$2</f>
        <v>0</v>
      </c>
      <c r="FA71" s="351" t="e">
        <f>(HLOOKUP(FA$5,'BECO_Datos 2006-2023'!$D$3:$NP$86,$A71,FALSE)+IFERROR(HLOOKUP(FA$5,'BECO_Datos 2006-2023'!$NT$3:$UX$86,$A71,FALSE),0))*FA$2</f>
        <v>#N/A</v>
      </c>
      <c r="FB71" s="351" t="e">
        <f>(HLOOKUP(FB$5,'BECO_Datos 2006-2023'!$D$3:$NP$86,$A71,FALSE)+IFERROR(HLOOKUP(FB$5,'BECO_Datos 2006-2023'!$NT$3:$UX$86,$A71,FALSE),0))*FB$2</f>
        <v>#N/A</v>
      </c>
      <c r="FC71" s="351" t="e">
        <f>(HLOOKUP(FC$5,'BECO_Datos 2006-2023'!$D$3:$NP$86,$A71,FALSE)+IFERROR(HLOOKUP(FC$5,'BECO_Datos 2006-2023'!$NT$3:$UX$86,$A71,FALSE),0))*FC$2</f>
        <v>#N/A</v>
      </c>
      <c r="FD71" s="351" t="e">
        <f>(HLOOKUP(FD$5,'BECO_Datos 2006-2023'!$D$3:$NP$86,$A71,FALSE)+IFERROR(HLOOKUP(FD$5,'BECO_Datos 2006-2023'!$NT$3:$UX$86,$A71,FALSE),0))*FD$2</f>
        <v>#N/A</v>
      </c>
      <c r="FE71" s="351" t="e">
        <f>(HLOOKUP(FE$5,'BECO_Datos 2006-2023'!$D$3:$NP$86,$A71,FALSE)+IFERROR(HLOOKUP(FE$5,'BECO_Datos 2006-2023'!$NT$3:$UX$86,$A71,FALSE),0))*FE$2</f>
        <v>#N/A</v>
      </c>
      <c r="FF71" s="351" t="e">
        <f>(HLOOKUP(FF$5,'BECO_Datos 2006-2023'!$D$3:$NP$86,$A71,FALSE)+IFERROR(HLOOKUP(FF$5,'BECO_Datos 2006-2023'!$NT$3:$UX$86,$A71,FALSE),0))*FF$2</f>
        <v>#N/A</v>
      </c>
      <c r="FG71" s="351">
        <f>(HLOOKUP(FG$5,'BECO_Datos 2006-2023'!$D$3:$NP$86,$A71,FALSE)+IFERROR(HLOOKUP(FG$5,'BECO_Datos 2006-2023'!$NT$3:$UX$86,$A71,FALSE),0))*FG$2</f>
        <v>0</v>
      </c>
      <c r="FH71" s="351">
        <f>(HLOOKUP(FH$5,'BECO_Datos 2006-2023'!$D$3:$NP$86,$A71,FALSE)+IFERROR(HLOOKUP(FH$5,'BECO_Datos 2006-2023'!$NT$3:$UX$86,$A71,FALSE),0))*FH$2</f>
        <v>0</v>
      </c>
      <c r="FI71" s="351">
        <f>(HLOOKUP(FI$5,'BECO_Datos 2006-2023'!$D$3:$NP$86,$A71,FALSE)+IFERROR(HLOOKUP(FI$5,'BECO_Datos 2006-2023'!$NT$3:$UX$86,$A71,FALSE),0))*FI$2</f>
        <v>0</v>
      </c>
      <c r="FJ71" s="351">
        <f>(HLOOKUP(FJ$5,'BECO_Datos 2006-2023'!$D$3:$NP$86,$A71,FALSE)+IFERROR(HLOOKUP(FJ$5,'BECO_Datos 2006-2023'!$NT$3:$UX$86,$A71,FALSE),0))*FJ$2</f>
        <v>0</v>
      </c>
      <c r="FK71" s="351">
        <f>(HLOOKUP(FK$5,'BECO_Datos 2006-2023'!$D$3:$NP$86,$A71,FALSE)+IFERROR(HLOOKUP(FK$5,'BECO_Datos 2006-2023'!$NT$3:$UX$86,$A71,FALSE),0))*FK$2</f>
        <v>0</v>
      </c>
      <c r="FL71" s="351">
        <f>(HLOOKUP(FL$5,'BECO_Datos 2006-2023'!$D$3:$NP$86,$A71,FALSE)+IFERROR(HLOOKUP(FL$5,'BECO_Datos 2006-2023'!$NT$3:$UX$86,$A71,FALSE),0))*FL$2</f>
        <v>0</v>
      </c>
      <c r="FM71" s="351">
        <f>(HLOOKUP(FM$5,'BECO_Datos 2006-2023'!$D$3:$NP$86,$A71,FALSE)+IFERROR(HLOOKUP(FM$5,'BECO_Datos 2006-2023'!$NT$3:$UX$86,$A71,FALSE),0))*FM$2</f>
        <v>0</v>
      </c>
      <c r="FN71" s="351">
        <f>(HLOOKUP(FN$5,'BECO_Datos 2006-2023'!$D$3:$NP$86,$A71,FALSE)+IFERROR(HLOOKUP(FN$5,'BECO_Datos 2006-2023'!$NT$3:$UX$86,$A71,FALSE),0))*FN$2</f>
        <v>0</v>
      </c>
      <c r="FO71" s="351">
        <f>(HLOOKUP(FO$5,'BECO_Datos 2006-2023'!$D$3:$NP$86,$A71,FALSE)+IFERROR(HLOOKUP(FO$5,'BECO_Datos 2006-2023'!$NT$3:$UX$86,$A71,FALSE),0))*FO$2</f>
        <v>0</v>
      </c>
      <c r="FP71" s="351">
        <f>(HLOOKUP(FP$5,'BECO_Datos 2006-2023'!$D$3:$NP$86,$A71,FALSE)+IFERROR(HLOOKUP(FP$5,'BECO_Datos 2006-2023'!$NT$3:$UX$86,$A71,FALSE),0))*FP$2</f>
        <v>0</v>
      </c>
      <c r="FR71" s="351" t="e">
        <f>(HLOOKUP(FR$5,'BECO_Datos 2006-2023'!$D$3:$NP$86,$A71,FALSE)+IFERROR(HLOOKUP(FR$5,'BECO_Datos 2006-2023'!$NT$3:$UX$86,$A71,FALSE),0))*FR$2</f>
        <v>#N/A</v>
      </c>
      <c r="FS71" s="351" t="e">
        <f>(HLOOKUP(FS$5,'BECO_Datos 2006-2023'!$D$3:$NP$86,$A71,FALSE)+IFERROR(HLOOKUP(FS$5,'BECO_Datos 2006-2023'!$NT$3:$UX$86,$A71,FALSE),0))*FS$2</f>
        <v>#N/A</v>
      </c>
      <c r="FT71" s="351" t="e">
        <f>(HLOOKUP(FT$5,'BECO_Datos 2006-2023'!$D$3:$NP$86,$A71,FALSE)+IFERROR(HLOOKUP(FT$5,'BECO_Datos 2006-2023'!$NT$3:$UX$86,$A71,FALSE),0))*FT$2</f>
        <v>#N/A</v>
      </c>
      <c r="FU71" s="351" t="e">
        <f>(HLOOKUP(FU$5,'BECO_Datos 2006-2023'!$D$3:$NP$86,$A71,FALSE)+IFERROR(HLOOKUP(FU$5,'BECO_Datos 2006-2023'!$NT$3:$UX$86,$A71,FALSE),0))*FU$2</f>
        <v>#N/A</v>
      </c>
      <c r="FV71" s="351" t="e">
        <f>(HLOOKUP(FV$5,'BECO_Datos 2006-2023'!$D$3:$NP$86,$A71,FALSE)+IFERROR(HLOOKUP(FV$5,'BECO_Datos 2006-2023'!$NT$3:$UX$86,$A71,FALSE),0))*FV$2</f>
        <v>#N/A</v>
      </c>
      <c r="FW71" s="351" t="e">
        <f>(HLOOKUP(FW$5,'BECO_Datos 2006-2023'!$D$3:$NP$86,$A71,FALSE)+IFERROR(HLOOKUP(FW$5,'BECO_Datos 2006-2023'!$NT$3:$UX$86,$A71,FALSE),0))*FW$2</f>
        <v>#N/A</v>
      </c>
      <c r="FX71" s="351">
        <f>(HLOOKUP(FX$5,'BECO_Datos 2006-2023'!$D$3:$NP$86,$A71,FALSE)+IFERROR(HLOOKUP(FX$5,'BECO_Datos 2006-2023'!$NT$3:$UX$86,$A71,FALSE),0))*FX$2</f>
        <v>0</v>
      </c>
      <c r="FY71" s="351">
        <f>(HLOOKUP(FY$5,'BECO_Datos 2006-2023'!$D$3:$NP$86,$A71,FALSE)+IFERROR(HLOOKUP(FY$5,'BECO_Datos 2006-2023'!$NT$3:$UX$86,$A71,FALSE),0))*FY$2</f>
        <v>0</v>
      </c>
      <c r="FZ71" s="351">
        <f>(HLOOKUP(FZ$5,'BECO_Datos 2006-2023'!$D$3:$NP$86,$A71,FALSE)+IFERROR(HLOOKUP(FZ$5,'BECO_Datos 2006-2023'!$NT$3:$UX$86,$A71,FALSE),0))*FZ$2</f>
        <v>0</v>
      </c>
      <c r="GA71" s="351">
        <f>(HLOOKUP(GA$5,'BECO_Datos 2006-2023'!$D$3:$NP$86,$A71,FALSE)+IFERROR(HLOOKUP(GA$5,'BECO_Datos 2006-2023'!$NT$3:$UX$86,$A71,FALSE),0))*GA$2</f>
        <v>0</v>
      </c>
      <c r="GB71" s="351">
        <f>(HLOOKUP(GB$5,'BECO_Datos 2006-2023'!$D$3:$NP$86,$A71,FALSE)+IFERROR(HLOOKUP(GB$5,'BECO_Datos 2006-2023'!$NT$3:$UX$86,$A71,FALSE),0))*GB$2</f>
        <v>0</v>
      </c>
      <c r="GC71" s="351">
        <f>(HLOOKUP(GC$5,'BECO_Datos 2006-2023'!$D$3:$NP$86,$A71,FALSE)+IFERROR(HLOOKUP(GC$5,'BECO_Datos 2006-2023'!$NT$3:$UX$86,$A71,FALSE),0))*GC$2</f>
        <v>0</v>
      </c>
      <c r="GD71" s="351">
        <f>(HLOOKUP(GD$5,'BECO_Datos 2006-2023'!$D$3:$NP$86,$A71,FALSE)+IFERROR(HLOOKUP(GD$5,'BECO_Datos 2006-2023'!$NT$3:$UX$86,$A71,FALSE),0))*GD$2</f>
        <v>0</v>
      </c>
      <c r="GE71" s="351">
        <f>(HLOOKUP(GE$5,'BECO_Datos 2006-2023'!$D$3:$NP$86,$A71,FALSE)+IFERROR(HLOOKUP(GE$5,'BECO_Datos 2006-2023'!$NT$3:$UX$86,$A71,FALSE),0))*GE$2</f>
        <v>0</v>
      </c>
      <c r="GF71" s="351">
        <f>(HLOOKUP(GF$5,'BECO_Datos 2006-2023'!$D$3:$NP$86,$A71,FALSE)+IFERROR(HLOOKUP(GF$5,'BECO_Datos 2006-2023'!$NT$3:$UX$86,$A71,FALSE),0))*GF$2</f>
        <v>0</v>
      </c>
      <c r="GG71" s="351">
        <f>(HLOOKUP(GG$5,'BECO_Datos 2006-2023'!$D$3:$NP$86,$A71,FALSE)+IFERROR(HLOOKUP(GG$5,'BECO_Datos 2006-2023'!$NT$3:$UX$86,$A71,FALSE),0))*GG$2</f>
        <v>0</v>
      </c>
      <c r="GI71" s="351" t="e">
        <f>(HLOOKUP(GI$5,'BECO_Datos 2006-2023'!$D$3:$NP$86,$A71,FALSE)+IFERROR(HLOOKUP(GI$5,'BECO_Datos 2006-2023'!$NT$3:$UX$86,$A71,FALSE),0))*GI$2</f>
        <v>#N/A</v>
      </c>
      <c r="GJ71" s="351" t="e">
        <f>(HLOOKUP(GJ$5,'BECO_Datos 2006-2023'!$D$3:$NP$86,$A71,FALSE)+IFERROR(HLOOKUP(GJ$5,'BECO_Datos 2006-2023'!$NT$3:$UX$86,$A71,FALSE),0))*GJ$2</f>
        <v>#N/A</v>
      </c>
      <c r="GK71" s="351" t="e">
        <f>(HLOOKUP(GK$5,'BECO_Datos 2006-2023'!$D$3:$NP$86,$A71,FALSE)+IFERROR(HLOOKUP(GK$5,'BECO_Datos 2006-2023'!$NT$3:$UX$86,$A71,FALSE),0))*GK$2</f>
        <v>#N/A</v>
      </c>
      <c r="GL71" s="351" t="e">
        <f>(HLOOKUP(GL$5,'BECO_Datos 2006-2023'!$D$3:$NP$86,$A71,FALSE)+IFERROR(HLOOKUP(GL$5,'BECO_Datos 2006-2023'!$NT$3:$UX$86,$A71,FALSE),0))*GL$2</f>
        <v>#N/A</v>
      </c>
      <c r="GM71" s="351" t="e">
        <f>(HLOOKUP(GM$5,'BECO_Datos 2006-2023'!$D$3:$NP$86,$A71,FALSE)+IFERROR(HLOOKUP(GM$5,'BECO_Datos 2006-2023'!$NT$3:$UX$86,$A71,FALSE),0))*GM$2</f>
        <v>#N/A</v>
      </c>
      <c r="GN71" s="351" t="e">
        <f>(HLOOKUP(GN$5,'BECO_Datos 2006-2023'!$D$3:$NP$86,$A71,FALSE)+IFERROR(HLOOKUP(GN$5,'BECO_Datos 2006-2023'!$NT$3:$UX$86,$A71,FALSE),0))*GN$2</f>
        <v>#N/A</v>
      </c>
      <c r="GO71" s="351">
        <f>(HLOOKUP(GO$5,'BECO_Datos 2006-2023'!$D$3:$NP$86,$A71,FALSE)+IFERROR(HLOOKUP(GO$5,'BECO_Datos 2006-2023'!$NT$3:$UX$86,$A71,FALSE),0))*GO$2</f>
        <v>0</v>
      </c>
      <c r="GP71" s="351">
        <f>(HLOOKUP(GP$5,'BECO_Datos 2006-2023'!$D$3:$NP$86,$A71,FALSE)+IFERROR(HLOOKUP(GP$5,'BECO_Datos 2006-2023'!$NT$3:$UX$86,$A71,FALSE),0))*GP$2</f>
        <v>0</v>
      </c>
      <c r="GQ71" s="351">
        <f>(HLOOKUP(GQ$5,'BECO_Datos 2006-2023'!$D$3:$NP$86,$A71,FALSE)+IFERROR(HLOOKUP(GQ$5,'BECO_Datos 2006-2023'!$NT$3:$UX$86,$A71,FALSE),0))*GQ$2</f>
        <v>0.89150902837489254</v>
      </c>
      <c r="GR71" s="351">
        <f>(HLOOKUP(GR$5,'BECO_Datos 2006-2023'!$D$3:$NP$86,$A71,FALSE)+IFERROR(HLOOKUP(GR$5,'BECO_Datos 2006-2023'!$NT$3:$UX$86,$A71,FALSE),0))*GR$2</f>
        <v>0</v>
      </c>
      <c r="GS71" s="351">
        <f>(HLOOKUP(GS$5,'BECO_Datos 2006-2023'!$D$3:$NP$86,$A71,FALSE)+IFERROR(HLOOKUP(GS$5,'BECO_Datos 2006-2023'!$NT$3:$UX$86,$A71,FALSE),0))*GS$2</f>
        <v>0</v>
      </c>
      <c r="GT71" s="351">
        <f>(HLOOKUP(GT$5,'BECO_Datos 2006-2023'!$D$3:$NP$86,$A71,FALSE)+IFERROR(HLOOKUP(GT$5,'BECO_Datos 2006-2023'!$NT$3:$UX$86,$A71,FALSE),0))*GT$2</f>
        <v>4.8008025222126688E-2</v>
      </c>
      <c r="GU71" s="351">
        <f>(HLOOKUP(GU$5,'BECO_Datos 2006-2023'!$D$3:$NP$86,$A71,FALSE)+IFERROR(HLOOKUP(GU$5,'BECO_Datos 2006-2023'!$NT$3:$UX$86,$A71,FALSE),0))*GU$2</f>
        <v>5.1368586987675553E-2</v>
      </c>
      <c r="GV71" s="351">
        <f>(HLOOKUP(GV$5,'BECO_Datos 2006-2023'!$D$3:$NP$86,$A71,FALSE)+IFERROR(HLOOKUP(GV$5,'BECO_Datos 2006-2023'!$NT$3:$UX$86,$A71,FALSE),0))*GV$2</f>
        <v>4.3687302952135285E-2</v>
      </c>
      <c r="GW71" s="351">
        <f>(HLOOKUP(GW$5,'BECO_Datos 2006-2023'!$D$3:$NP$86,$A71,FALSE)+IFERROR(HLOOKUP(GW$5,'BECO_Datos 2006-2023'!$NT$3:$UX$86,$A71,FALSE),0))*GW$2</f>
        <v>5.3288907996560622E-2</v>
      </c>
      <c r="GX71" s="351">
        <f>(HLOOKUP(GX$5,'BECO_Datos 2006-2023'!$D$3:$NP$86,$A71,FALSE)+IFERROR(HLOOKUP(GX$5,'BECO_Datos 2006-2023'!$NT$3:$UX$86,$A71,FALSE),0))*GX$2</f>
        <v>8.5454284895385507E-2</v>
      </c>
      <c r="GZ71" s="351" t="e">
        <f>(HLOOKUP(GZ$5,'BECO_Datos 2006-2023'!$D$3:$NP$86,$A71,FALSE)+IFERROR(HLOOKUP(GZ$5,'BECO_Datos 2006-2023'!$NT$3:$UX$86,$A71,FALSE),0))*GZ$2</f>
        <v>#N/A</v>
      </c>
      <c r="HA71" s="351" t="e">
        <f>(HLOOKUP(HA$5,'BECO_Datos 2006-2023'!$D$3:$NP$86,$A71,FALSE)+IFERROR(HLOOKUP(HA$5,'BECO_Datos 2006-2023'!$NT$3:$UX$86,$A71,FALSE),0))*HA$2</f>
        <v>#N/A</v>
      </c>
      <c r="HB71" s="351" t="e">
        <f>(HLOOKUP(HB$5,'BECO_Datos 2006-2023'!$D$3:$NP$86,$A71,FALSE)+IFERROR(HLOOKUP(HB$5,'BECO_Datos 2006-2023'!$NT$3:$UX$86,$A71,FALSE),0))*HB$2</f>
        <v>#N/A</v>
      </c>
      <c r="HC71" s="351" t="e">
        <f>(HLOOKUP(HC$5,'BECO_Datos 2006-2023'!$D$3:$NP$86,$A71,FALSE)+IFERROR(HLOOKUP(HC$5,'BECO_Datos 2006-2023'!$NT$3:$UX$86,$A71,FALSE),0))*HC$2</f>
        <v>#N/A</v>
      </c>
      <c r="HD71" s="351" t="e">
        <f>(HLOOKUP(HD$5,'BECO_Datos 2006-2023'!$D$3:$NP$86,$A71,FALSE)+IFERROR(HLOOKUP(HD$5,'BECO_Datos 2006-2023'!$NT$3:$UX$86,$A71,FALSE),0))*HD$2</f>
        <v>#N/A</v>
      </c>
      <c r="HE71" s="351" t="e">
        <f>(HLOOKUP(HE$5,'BECO_Datos 2006-2023'!$D$3:$NP$86,$A71,FALSE)+IFERROR(HLOOKUP(HE$5,'BECO_Datos 2006-2023'!$NT$3:$UX$86,$A71,FALSE),0))*HE$2</f>
        <v>#N/A</v>
      </c>
      <c r="HF71" s="351">
        <f>(HLOOKUP(HF$5,'BECO_Datos 2006-2023'!$D$3:$NP$86,$A71,FALSE)+IFERROR(HLOOKUP(HF$5,'BECO_Datos 2006-2023'!$NT$3:$UX$86,$A71,FALSE),0))*HF$2</f>
        <v>0.33090728576017159</v>
      </c>
      <c r="HG71" s="351">
        <f>(HLOOKUP(HG$5,'BECO_Datos 2006-2023'!$D$3:$NP$86,$A71,FALSE)+IFERROR(HLOOKUP(HG$5,'BECO_Datos 2006-2023'!$NT$3:$UX$86,$A71,FALSE),0))*HG$2</f>
        <v>5.7990203806055997E-2</v>
      </c>
      <c r="HH71" s="351">
        <f>(HLOOKUP(HH$5,'BECO_Datos 2006-2023'!$D$3:$NP$86,$A71,FALSE)+IFERROR(HLOOKUP(HH$5,'BECO_Datos 2006-2023'!$NT$3:$UX$86,$A71,FALSE),0))*HH$2</f>
        <v>0.41684127312642527</v>
      </c>
      <c r="HI71" s="351">
        <f>(HLOOKUP(HI$5,'BECO_Datos 2006-2023'!$D$3:$NP$86,$A71,FALSE)+IFERROR(HLOOKUP(HI$5,'BECO_Datos 2006-2023'!$NT$3:$UX$86,$A71,FALSE),0))*HI$2</f>
        <v>0.37254723190319211</v>
      </c>
      <c r="HJ71" s="351">
        <f>(HLOOKUP(HJ$5,'BECO_Datos 2006-2023'!$D$3:$NP$86,$A71,FALSE)+IFERROR(HLOOKUP(HJ$5,'BECO_Datos 2006-2023'!$NT$3:$UX$86,$A71,FALSE),0))*HJ$2</f>
        <v>0.4666531231980714</v>
      </c>
      <c r="HK71" s="351">
        <f>(HLOOKUP(HK$5,'BECO_Datos 2006-2023'!$D$3:$NP$86,$A71,FALSE)+IFERROR(HLOOKUP(HK$5,'BECO_Datos 2006-2023'!$NT$3:$UX$86,$A71,FALSE),0))*HK$2</f>
        <v>0.60014475351438124</v>
      </c>
      <c r="HL71" s="351">
        <f>(HLOOKUP(HL$5,'BECO_Datos 2006-2023'!$D$3:$NP$86,$A71,FALSE)+IFERROR(HLOOKUP(HL$5,'BECO_Datos 2006-2023'!$NT$3:$UX$86,$A71,FALSE),0))*HL$2</f>
        <v>0.33228109439221365</v>
      </c>
      <c r="HM71" s="351">
        <f>(HLOOKUP(HM$5,'BECO_Datos 2006-2023'!$D$3:$NP$86,$A71,FALSE)+IFERROR(HLOOKUP(HM$5,'BECO_Datos 2006-2023'!$NT$3:$UX$86,$A71,FALSE),0))*HM$2</f>
        <v>0.13467839458060896</v>
      </c>
      <c r="HN71" s="351">
        <f>(HLOOKUP(HN$5,'BECO_Datos 2006-2023'!$D$3:$NP$86,$A71,FALSE)+IFERROR(HLOOKUP(HN$5,'BECO_Datos 2006-2023'!$NT$3:$UX$86,$A71,FALSE),0))*HN$2</f>
        <v>0.15412455902007716</v>
      </c>
      <c r="HO71" s="351">
        <f>(HLOOKUP(HO$5,'BECO_Datos 2006-2023'!$D$3:$NP$86,$A71,FALSE)+IFERROR(HLOOKUP(HO$5,'BECO_Datos 2006-2023'!$NT$3:$UX$86,$A71,FALSE),0))*HO$2</f>
        <v>0.11511613363702451</v>
      </c>
      <c r="HQ71" s="351" t="e">
        <f>(HLOOKUP(HQ$5,'BECO_Datos 2006-2023'!$D$3:$NP$86,$A71,FALSE)+IFERROR(HLOOKUP(HQ$5,'BECO_Datos 2006-2023'!$NT$3:$UX$86,$A71,FALSE),0))*HQ$2</f>
        <v>#N/A</v>
      </c>
      <c r="HR71" s="351" t="e">
        <f>(HLOOKUP(HR$5,'BECO_Datos 2006-2023'!$D$3:$NP$86,$A71,FALSE)+IFERROR(HLOOKUP(HR$5,'BECO_Datos 2006-2023'!$NT$3:$UX$86,$A71,FALSE),0))*HR$2</f>
        <v>#N/A</v>
      </c>
      <c r="HS71" s="351" t="e">
        <f>(HLOOKUP(HS$5,'BECO_Datos 2006-2023'!$D$3:$NP$86,$A71,FALSE)+IFERROR(HLOOKUP(HS$5,'BECO_Datos 2006-2023'!$NT$3:$UX$86,$A71,FALSE),0))*HS$2</f>
        <v>#N/A</v>
      </c>
      <c r="HT71" s="351" t="e">
        <f>(HLOOKUP(HT$5,'BECO_Datos 2006-2023'!$D$3:$NP$86,$A71,FALSE)+IFERROR(HLOOKUP(HT$5,'BECO_Datos 2006-2023'!$NT$3:$UX$86,$A71,FALSE),0))*HT$2</f>
        <v>#N/A</v>
      </c>
      <c r="HU71" s="351" t="e">
        <f>(HLOOKUP(HU$5,'BECO_Datos 2006-2023'!$D$3:$NP$86,$A71,FALSE)+IFERROR(HLOOKUP(HU$5,'BECO_Datos 2006-2023'!$NT$3:$UX$86,$A71,FALSE),0))*HU$2</f>
        <v>#N/A</v>
      </c>
      <c r="HV71" s="351" t="e">
        <f>(HLOOKUP(HV$5,'BECO_Datos 2006-2023'!$D$3:$NP$86,$A71,FALSE)+IFERROR(HLOOKUP(HV$5,'BECO_Datos 2006-2023'!$NT$3:$UX$86,$A71,FALSE),0))*HV$2</f>
        <v>#N/A</v>
      </c>
      <c r="HW71" s="351">
        <f>(HLOOKUP(HW$5,'BECO_Datos 2006-2023'!$D$3:$NP$86,$A71,FALSE)+IFERROR(HLOOKUP(HW$5,'BECO_Datos 2006-2023'!$NT$3:$UX$86,$A71,FALSE),0))*HW$2</f>
        <v>6.8922613929492699E-2</v>
      </c>
      <c r="HX71" s="351">
        <f>(HLOOKUP(HX$5,'BECO_Datos 2006-2023'!$D$3:$NP$86,$A71,FALSE)+IFERROR(HLOOKUP(HX$5,'BECO_Datos 2006-2023'!$NT$3:$UX$86,$A71,FALSE),0))*HX$2</f>
        <v>7.7386070507308696E-2</v>
      </c>
      <c r="HY71" s="351">
        <f>(HLOOKUP(HY$5,'BECO_Datos 2006-2023'!$D$3:$NP$86,$A71,FALSE)+IFERROR(HLOOKUP(HY$5,'BECO_Datos 2006-2023'!$NT$3:$UX$86,$A71,FALSE),0))*HY$2</f>
        <v>7.7942648323301819E-2</v>
      </c>
      <c r="HZ71" s="351">
        <f>(HLOOKUP(HZ$5,'BECO_Datos 2006-2023'!$D$3:$NP$86,$A71,FALSE)+IFERROR(HLOOKUP(HZ$5,'BECO_Datos 2006-2023'!$NT$3:$UX$86,$A71,FALSE),0))*HZ$2</f>
        <v>5.9555202063628555E-2</v>
      </c>
      <c r="IA71" s="351">
        <f>(HLOOKUP(IA$5,'BECO_Datos 2006-2023'!$D$3:$NP$86,$A71,FALSE)+IFERROR(HLOOKUP(IA$5,'BECO_Datos 2006-2023'!$NT$3:$UX$86,$A71,FALSE),0))*IA$2</f>
        <v>6.8553568357695632E-2</v>
      </c>
      <c r="IB71" s="351">
        <f>(HLOOKUP(IB$5,'BECO_Datos 2006-2023'!$D$3:$NP$86,$A71,FALSE)+IFERROR(HLOOKUP(IB$5,'BECO_Datos 2006-2023'!$NT$3:$UX$86,$A71,FALSE),0))*IB$2</f>
        <v>6.5639552880481511E-2</v>
      </c>
      <c r="IC71" s="351">
        <f>(HLOOKUP(IC$5,'BECO_Datos 2006-2023'!$D$3:$NP$86,$A71,FALSE)+IFERROR(HLOOKUP(IC$5,'BECO_Datos 2006-2023'!$NT$3:$UX$86,$A71,FALSE),0))*IC$2</f>
        <v>5.5362080825451424E-2</v>
      </c>
      <c r="ID71" s="351">
        <f>(HLOOKUP(ID$5,'BECO_Datos 2006-2023'!$D$3:$NP$86,$A71,FALSE)+IFERROR(HLOOKUP(ID$5,'BECO_Datos 2006-2023'!$NT$3:$UX$86,$A71,FALSE),0))*ID$2</f>
        <v>4.5236113499570081E-2</v>
      </c>
      <c r="IE71" s="351">
        <f>(HLOOKUP(IE$5,'BECO_Datos 2006-2023'!$D$3:$NP$86,$A71,FALSE)+IFERROR(HLOOKUP(IE$5,'BECO_Datos 2006-2023'!$NT$3:$UX$86,$A71,FALSE),0))*IE$2</f>
        <v>8.1226700773860703</v>
      </c>
      <c r="IF71" s="351">
        <f>(HLOOKUP(IF$5,'BECO_Datos 2006-2023'!$D$3:$NP$86,$A71,FALSE)+IFERROR(HLOOKUP(IF$5,'BECO_Datos 2006-2023'!$NT$3:$UX$86,$A71,FALSE),0))*IF$2</f>
        <v>1.3864234737747207</v>
      </c>
      <c r="IH71" s="351" t="e">
        <f>(HLOOKUP(IH$5,'BECO_Datos 2006-2023'!$D$3:$NP$86,$A71,FALSE)+IFERROR(HLOOKUP(IH$5,'BECO_Datos 2006-2023'!$NT$3:$UX$86,$A71,FALSE),0))*IH$2</f>
        <v>#N/A</v>
      </c>
      <c r="II71" s="351" t="e">
        <f>(HLOOKUP(II$5,'BECO_Datos 2006-2023'!$D$3:$NP$86,$A71,FALSE)+IFERROR(HLOOKUP(II$5,'BECO_Datos 2006-2023'!$NT$3:$UX$86,$A71,FALSE),0))*II$2</f>
        <v>#N/A</v>
      </c>
      <c r="IJ71" s="351" t="e">
        <f>(HLOOKUP(IJ$5,'BECO_Datos 2006-2023'!$D$3:$NP$86,$A71,FALSE)+IFERROR(HLOOKUP(IJ$5,'BECO_Datos 2006-2023'!$NT$3:$UX$86,$A71,FALSE),0))*IJ$2</f>
        <v>#N/A</v>
      </c>
      <c r="IK71" s="351" t="e">
        <f>(HLOOKUP(IK$5,'BECO_Datos 2006-2023'!$D$3:$NP$86,$A71,FALSE)+IFERROR(HLOOKUP(IK$5,'BECO_Datos 2006-2023'!$NT$3:$UX$86,$A71,FALSE),0))*IK$2</f>
        <v>#N/A</v>
      </c>
      <c r="IL71" s="351" t="e">
        <f>(HLOOKUP(IL$5,'BECO_Datos 2006-2023'!$D$3:$NP$86,$A71,FALSE)+IFERROR(HLOOKUP(IL$5,'BECO_Datos 2006-2023'!$NT$3:$UX$86,$A71,FALSE),0))*IL$2</f>
        <v>#N/A</v>
      </c>
      <c r="IM71" s="351" t="e">
        <f>(HLOOKUP(IM$5,'BECO_Datos 2006-2023'!$D$3:$NP$86,$A71,FALSE)+IFERROR(HLOOKUP(IM$5,'BECO_Datos 2006-2023'!$NT$3:$UX$86,$A71,FALSE),0))*IM$2</f>
        <v>#N/A</v>
      </c>
      <c r="IN71" s="351">
        <f>(HLOOKUP(IN$5,'BECO_Datos 2006-2023'!$D$3:$NP$86,$A71,FALSE)+IFERROR(HLOOKUP(IN$5,'BECO_Datos 2006-2023'!$NT$3:$UX$86,$A71,FALSE),0))*IN$2</f>
        <v>10.207132588134137</v>
      </c>
      <c r="IO71" s="351">
        <f>(HLOOKUP(IO$5,'BECO_Datos 2006-2023'!$D$3:$NP$86,$A71,FALSE)+IFERROR(HLOOKUP(IO$5,'BECO_Datos 2006-2023'!$NT$3:$UX$86,$A71,FALSE),0))*IO$2</f>
        <v>23.842397850386931</v>
      </c>
      <c r="IP71" s="351">
        <f>(HLOOKUP(IP$5,'BECO_Datos 2006-2023'!$D$3:$NP$86,$A71,FALSE)+IFERROR(HLOOKUP(IP$5,'BECO_Datos 2006-2023'!$NT$3:$UX$86,$A71,FALSE),0))*IP$2</f>
        <v>12.225128288908</v>
      </c>
      <c r="IQ71" s="351">
        <f>(HLOOKUP(IQ$5,'BECO_Datos 2006-2023'!$D$3:$NP$86,$A71,FALSE)+IFERROR(HLOOKUP(IQ$5,'BECO_Datos 2006-2023'!$NT$3:$UX$86,$A71,FALSE),0))*IQ$2</f>
        <v>13.202072484952708</v>
      </c>
      <c r="IR71" s="351">
        <f>(HLOOKUP(IR$5,'BECO_Datos 2006-2023'!$D$3:$NP$86,$A71,FALSE)+IFERROR(HLOOKUP(IR$5,'BECO_Datos 2006-2023'!$NT$3:$UX$86,$A71,FALSE),0))*IR$2</f>
        <v>13.436862854686158</v>
      </c>
      <c r="IS71" s="351">
        <f>(HLOOKUP(IS$5,'BECO_Datos 2006-2023'!$D$3:$NP$86,$A71,FALSE)+IFERROR(HLOOKUP(IS$5,'BECO_Datos 2006-2023'!$NT$3:$UX$86,$A71,FALSE),0))*IS$2</f>
        <v>12.331060189165953</v>
      </c>
      <c r="IT71" s="351">
        <f>(HLOOKUP(IT$5,'BECO_Datos 2006-2023'!$D$3:$NP$86,$A71,FALSE)+IFERROR(HLOOKUP(IT$5,'BECO_Datos 2006-2023'!$NT$3:$UX$86,$A71,FALSE),0))*IT$2</f>
        <v>11.212185210662083</v>
      </c>
      <c r="IU71" s="351">
        <f>(HLOOKUP(IU$5,'BECO_Datos 2006-2023'!$D$3:$NP$86,$A71,FALSE)+IFERROR(HLOOKUP(IU$5,'BECO_Datos 2006-2023'!$NT$3:$UX$86,$A71,FALSE),0))*IU$2</f>
        <v>11.348327944969906</v>
      </c>
      <c r="IV71" s="351">
        <f>(HLOOKUP(IV$5,'BECO_Datos 2006-2023'!$D$3:$NP$86,$A71,FALSE)+IFERROR(HLOOKUP(IV$5,'BECO_Datos 2006-2023'!$NT$3:$UX$86,$A71,FALSE),0))*IV$2</f>
        <v>10.365752734492316</v>
      </c>
      <c r="IW71" s="351">
        <f>(HLOOKUP(IW$5,'BECO_Datos 2006-2023'!$D$3:$NP$86,$A71,FALSE)+IFERROR(HLOOKUP(IW$5,'BECO_Datos 2006-2023'!$NT$3:$UX$86,$A71,FALSE),0))*IW$2</f>
        <v>12.311110346503845</v>
      </c>
      <c r="IY71" s="351" t="e">
        <f>(HLOOKUP(IY$5,'BECO_Datos 2006-2023'!$D$3:$NP$86,$A71,FALSE)+IFERROR(HLOOKUP(IY$5,'BECO_Datos 2006-2023'!$NT$3:$UX$86,$A71,FALSE),0))*IY$2</f>
        <v>#N/A</v>
      </c>
      <c r="IZ71" s="351" t="e">
        <f>(HLOOKUP(IZ$5,'BECO_Datos 2006-2023'!$D$3:$NP$86,$A71,FALSE)+IFERROR(HLOOKUP(IZ$5,'BECO_Datos 2006-2023'!$NT$3:$UX$86,$A71,FALSE),0))*IZ$2</f>
        <v>#N/A</v>
      </c>
      <c r="JA71" s="351" t="e">
        <f>(HLOOKUP(JA$5,'BECO_Datos 2006-2023'!$D$3:$NP$86,$A71,FALSE)+IFERROR(HLOOKUP(JA$5,'BECO_Datos 2006-2023'!$NT$3:$UX$86,$A71,FALSE),0))*JA$2</f>
        <v>#N/A</v>
      </c>
      <c r="JB71" s="351" t="e">
        <f>(HLOOKUP(JB$5,'BECO_Datos 2006-2023'!$D$3:$NP$86,$A71,FALSE)+IFERROR(HLOOKUP(JB$5,'BECO_Datos 2006-2023'!$NT$3:$UX$86,$A71,FALSE),0))*JB$2</f>
        <v>#N/A</v>
      </c>
      <c r="JC71" s="351" t="e">
        <f>(HLOOKUP(JC$5,'BECO_Datos 2006-2023'!$D$3:$NP$86,$A71,FALSE)+IFERROR(HLOOKUP(JC$5,'BECO_Datos 2006-2023'!$NT$3:$UX$86,$A71,FALSE),0))*JC$2</f>
        <v>#N/A</v>
      </c>
      <c r="JD71" s="351" t="e">
        <f>(HLOOKUP(JD$5,'BECO_Datos 2006-2023'!$D$3:$NP$86,$A71,FALSE)+IFERROR(HLOOKUP(JD$5,'BECO_Datos 2006-2023'!$NT$3:$UX$86,$A71,FALSE),0))*JD$2</f>
        <v>#N/A</v>
      </c>
      <c r="JE71" s="351">
        <f>(HLOOKUP(JE$5,'BECO_Datos 2006-2023'!$D$3:$NP$86,$A71,FALSE)+IFERROR(HLOOKUP(JE$5,'BECO_Datos 2006-2023'!$NT$3:$UX$86,$A71,FALSE),0))*JE$2</f>
        <v>6.0618644107398008E-3</v>
      </c>
      <c r="JF71" s="351">
        <f>(HLOOKUP(JF$5,'BECO_Datos 2006-2023'!$D$3:$NP$86,$A71,FALSE)+IFERROR(HLOOKUP(JF$5,'BECO_Datos 2006-2023'!$NT$3:$UX$86,$A71,FALSE),0))*JF$2</f>
        <v>0</v>
      </c>
      <c r="JG71" s="351">
        <f>(HLOOKUP(JG$5,'BECO_Datos 2006-2023'!$D$3:$NP$86,$A71,FALSE)+IFERROR(HLOOKUP(JG$5,'BECO_Datos 2006-2023'!$NT$3:$UX$86,$A71,FALSE),0))*JG$2</f>
        <v>7.4003191038898289E-3</v>
      </c>
      <c r="JH71" s="351">
        <f>(HLOOKUP(JH$5,'BECO_Datos 2006-2023'!$D$3:$NP$86,$A71,FALSE)+IFERROR(HLOOKUP(JH$5,'BECO_Datos 2006-2023'!$NT$3:$UX$86,$A71,FALSE),0))*JH$2</f>
        <v>1.0527520672340125E-2</v>
      </c>
      <c r="JI71" s="351">
        <f>(HLOOKUP(JI$5,'BECO_Datos 2006-2023'!$D$3:$NP$86,$A71,FALSE)+IFERROR(HLOOKUP(JI$5,'BECO_Datos 2006-2023'!$NT$3:$UX$86,$A71,FALSE),0))*JI$2</f>
        <v>0</v>
      </c>
      <c r="JJ71" s="351">
        <f>(HLOOKUP(JJ$5,'BECO_Datos 2006-2023'!$D$3:$NP$86,$A71,FALSE)+IFERROR(HLOOKUP(JJ$5,'BECO_Datos 2006-2023'!$NT$3:$UX$86,$A71,FALSE),0))*JJ$2</f>
        <v>4.3165940219919689E-4</v>
      </c>
      <c r="JK71" s="351">
        <f>(HLOOKUP(JK$5,'BECO_Datos 2006-2023'!$D$3:$NP$86,$A71,FALSE)+IFERROR(HLOOKUP(JK$5,'BECO_Datos 2006-2023'!$NT$3:$UX$86,$A71,FALSE),0))*JK$2</f>
        <v>0.15889103103253172</v>
      </c>
      <c r="JL71" s="351">
        <f>(HLOOKUP(JL$5,'BECO_Datos 2006-2023'!$D$3:$NP$86,$A71,FALSE)+IFERROR(HLOOKUP(JL$5,'BECO_Datos 2006-2023'!$NT$3:$UX$86,$A71,FALSE),0))*JL$2</f>
        <v>5.0768114439945826E-2</v>
      </c>
      <c r="JM71" s="351">
        <f>(HLOOKUP(JM$5,'BECO_Datos 2006-2023'!$D$3:$NP$86,$A71,FALSE)+IFERROR(HLOOKUP(JM$5,'BECO_Datos 2006-2023'!$NT$3:$UX$86,$A71,FALSE),0))*JM$2</f>
        <v>7.5844730790726511E-2</v>
      </c>
      <c r="JN71" s="351">
        <f>(HLOOKUP(JN$5,'BECO_Datos 2006-2023'!$D$3:$NP$86,$A71,FALSE)+IFERROR(HLOOKUP(JN$5,'BECO_Datos 2006-2023'!$NT$3:$UX$86,$A71,FALSE),0))*JN$2</f>
        <v>3.8197198899641164E-3</v>
      </c>
      <c r="JP71" s="351" t="e">
        <f>(HLOOKUP(JP$5,'BECO_Datos 2006-2023'!$D$3:$NP$86,$A71,FALSE)+IFERROR(HLOOKUP(JP$5,'BECO_Datos 2006-2023'!$NT$3:$UX$86,$A71,FALSE),0))*JP$2</f>
        <v>#N/A</v>
      </c>
      <c r="JQ71" s="351" t="e">
        <f>(HLOOKUP(JQ$5,'BECO_Datos 2006-2023'!$D$3:$NP$86,$A71,FALSE)+IFERROR(HLOOKUP(JQ$5,'BECO_Datos 2006-2023'!$NT$3:$UX$86,$A71,FALSE),0))*JQ$2</f>
        <v>#N/A</v>
      </c>
      <c r="JR71" s="351" t="e">
        <f>(HLOOKUP(JR$5,'BECO_Datos 2006-2023'!$D$3:$NP$86,$A71,FALSE)+IFERROR(HLOOKUP(JR$5,'BECO_Datos 2006-2023'!$NT$3:$UX$86,$A71,FALSE),0))*JR$2</f>
        <v>#N/A</v>
      </c>
      <c r="JS71" s="351" t="e">
        <f>(HLOOKUP(JS$5,'BECO_Datos 2006-2023'!$D$3:$NP$86,$A71,FALSE)+IFERROR(HLOOKUP(JS$5,'BECO_Datos 2006-2023'!$NT$3:$UX$86,$A71,FALSE),0))*JS$2</f>
        <v>#N/A</v>
      </c>
      <c r="JT71" s="351" t="e">
        <f>(HLOOKUP(JT$5,'BECO_Datos 2006-2023'!$D$3:$NP$86,$A71,FALSE)+IFERROR(HLOOKUP(JT$5,'BECO_Datos 2006-2023'!$NT$3:$UX$86,$A71,FALSE),0))*JT$2</f>
        <v>#N/A</v>
      </c>
      <c r="JU71" s="351" t="e">
        <f>(HLOOKUP(JU$5,'BECO_Datos 2006-2023'!$D$3:$NP$86,$A71,FALSE)+IFERROR(HLOOKUP(JU$5,'BECO_Datos 2006-2023'!$NT$3:$UX$86,$A71,FALSE),0))*JU$2</f>
        <v>#N/A</v>
      </c>
      <c r="JV71" s="351">
        <f>(HLOOKUP(JV$5,'BECO_Datos 2006-2023'!$D$3:$NP$86,$A71,FALSE)+IFERROR(HLOOKUP(JV$5,'BECO_Datos 2006-2023'!$NT$3:$UX$86,$A71,FALSE),0))*JV$2</f>
        <v>9.2117230346868265E-2</v>
      </c>
      <c r="JW71" s="351">
        <f>(HLOOKUP(JW$5,'BECO_Datos 2006-2023'!$D$3:$NP$86,$A71,FALSE)+IFERROR(HLOOKUP(JW$5,'BECO_Datos 2006-2023'!$NT$3:$UX$86,$A71,FALSE),0))*JW$2</f>
        <v>3.2646319970278709E-3</v>
      </c>
      <c r="JX71" s="351">
        <f>(HLOOKUP(JX$5,'BECO_Datos 2006-2023'!$D$3:$NP$86,$A71,FALSE)+IFERROR(HLOOKUP(JX$5,'BECO_Datos 2006-2023'!$NT$3:$UX$86,$A71,FALSE),0))*JX$2</f>
        <v>6.3590212365579796E-2</v>
      </c>
      <c r="JY71" s="351">
        <f>(HLOOKUP(JY$5,'BECO_Datos 2006-2023'!$D$3:$NP$86,$A71,FALSE)+IFERROR(HLOOKUP(JY$5,'BECO_Datos 2006-2023'!$NT$3:$UX$86,$A71,FALSE),0))*JY$2</f>
        <v>6.9138408032640014E-2</v>
      </c>
      <c r="JZ71" s="351">
        <f>(HLOOKUP(JZ$5,'BECO_Datos 2006-2023'!$D$3:$NP$86,$A71,FALSE)+IFERROR(HLOOKUP(JZ$5,'BECO_Datos 2006-2023'!$NT$3:$UX$86,$A71,FALSE),0))*JZ$2</f>
        <v>6.5520749435812556E-2</v>
      </c>
      <c r="KA71" s="351">
        <f>(HLOOKUP(KA$5,'BECO_Datos 2006-2023'!$D$3:$NP$86,$A71,FALSE)+IFERROR(HLOOKUP(KA$5,'BECO_Datos 2006-2023'!$NT$3:$UX$86,$A71,FALSE),0))*KA$2</f>
        <v>3.3098095269322954E-2</v>
      </c>
      <c r="KB71" s="351">
        <f>(HLOOKUP(KB$5,'BECO_Datos 2006-2023'!$D$3:$NP$86,$A71,FALSE)+IFERROR(HLOOKUP(KB$5,'BECO_Datos 2006-2023'!$NT$3:$UX$86,$A71,FALSE),0))*KB$2</f>
        <v>0.15576422321451372</v>
      </c>
      <c r="KC71" s="351">
        <f>(HLOOKUP(KC$5,'BECO_Datos 2006-2023'!$D$3:$NP$86,$A71,FALSE)+IFERROR(HLOOKUP(KC$5,'BECO_Datos 2006-2023'!$NT$3:$UX$86,$A71,FALSE),0))*KC$2</f>
        <v>0.16036492511232159</v>
      </c>
      <c r="KD71" s="351">
        <f>(HLOOKUP(KD$5,'BECO_Datos 2006-2023'!$D$3:$NP$86,$A71,FALSE)+IFERROR(HLOOKUP(KD$5,'BECO_Datos 2006-2023'!$NT$3:$UX$86,$A71,FALSE),0))*KD$2</f>
        <v>0.1796826394020547</v>
      </c>
      <c r="KE71" s="351">
        <f>(HLOOKUP(KE$5,'BECO_Datos 2006-2023'!$D$3:$NP$86,$A71,FALSE)+IFERROR(HLOOKUP(KE$5,'BECO_Datos 2006-2023'!$NT$3:$UX$86,$A71,FALSE),0))*KE$2</f>
        <v>1.7184679728375836</v>
      </c>
      <c r="KG71" s="351" t="e">
        <f>(HLOOKUP(KG$5,'BECO_Datos 2006-2023'!$D$3:$NP$86,$A71,FALSE)+IFERROR(HLOOKUP(KG$5,'BECO_Datos 2006-2023'!$NT$3:$UX$86,$A71,FALSE),0))*KG$2</f>
        <v>#N/A</v>
      </c>
      <c r="KH71" s="351" t="e">
        <f>(HLOOKUP(KH$5,'BECO_Datos 2006-2023'!$D$3:$NP$86,$A71,FALSE)+IFERROR(HLOOKUP(KH$5,'BECO_Datos 2006-2023'!$NT$3:$UX$86,$A71,FALSE),0))*KH$2</f>
        <v>#N/A</v>
      </c>
      <c r="KI71" s="351" t="e">
        <f>(HLOOKUP(KI$5,'BECO_Datos 2006-2023'!$D$3:$NP$86,$A71,FALSE)+IFERROR(HLOOKUP(KI$5,'BECO_Datos 2006-2023'!$NT$3:$UX$86,$A71,FALSE),0))*KI$2</f>
        <v>#N/A</v>
      </c>
      <c r="KJ71" s="351" t="e">
        <f>(HLOOKUP(KJ$5,'BECO_Datos 2006-2023'!$D$3:$NP$86,$A71,FALSE)+IFERROR(HLOOKUP(KJ$5,'BECO_Datos 2006-2023'!$NT$3:$UX$86,$A71,FALSE),0))*KJ$2</f>
        <v>#N/A</v>
      </c>
      <c r="KK71" s="351" t="e">
        <f>(HLOOKUP(KK$5,'BECO_Datos 2006-2023'!$D$3:$NP$86,$A71,FALSE)+IFERROR(HLOOKUP(KK$5,'BECO_Datos 2006-2023'!$NT$3:$UX$86,$A71,FALSE),0))*KK$2</f>
        <v>#N/A</v>
      </c>
      <c r="KL71" s="351" t="e">
        <f>(HLOOKUP(KL$5,'BECO_Datos 2006-2023'!$D$3:$NP$86,$A71,FALSE)+IFERROR(HLOOKUP(KL$5,'BECO_Datos 2006-2023'!$NT$3:$UX$86,$A71,FALSE),0))*KL$2</f>
        <v>#N/A</v>
      </c>
      <c r="KM71" s="351">
        <f>(HLOOKUP(KM$5,'BECO_Datos 2006-2023'!$D$3:$NP$86,$A71,FALSE)+IFERROR(HLOOKUP(KM$5,'BECO_Datos 2006-2023'!$NT$3:$UX$86,$A71,FALSE),0))*KM$2</f>
        <v>4.9532973484981056E-2</v>
      </c>
      <c r="KN71" s="351">
        <f>(HLOOKUP(KN$5,'BECO_Datos 2006-2023'!$D$3:$NP$86,$A71,FALSE)+IFERROR(HLOOKUP(KN$5,'BECO_Datos 2006-2023'!$NT$3:$UX$86,$A71,FALSE),0))*KN$2</f>
        <v>7.5759165639860239E-3</v>
      </c>
      <c r="KO71" s="351">
        <f>(HLOOKUP(KO$5,'BECO_Datos 2006-2023'!$D$3:$NP$86,$A71,FALSE)+IFERROR(HLOOKUP(KO$5,'BECO_Datos 2006-2023'!$NT$3:$UX$86,$A71,FALSE),0))*KO$2</f>
        <v>0.18088827112441702</v>
      </c>
      <c r="KP71" s="351">
        <f>(HLOOKUP(KP$5,'BECO_Datos 2006-2023'!$D$3:$NP$86,$A71,FALSE)+IFERROR(HLOOKUP(KP$5,'BECO_Datos 2006-2023'!$NT$3:$UX$86,$A71,FALSE),0))*KP$2</f>
        <v>7.53680919156689E-2</v>
      </c>
      <c r="KQ71" s="351">
        <f>(HLOOKUP(KQ$5,'BECO_Datos 2006-2023'!$D$3:$NP$86,$A71,FALSE)+IFERROR(HLOOKUP(KQ$5,'BECO_Datos 2006-2023'!$NT$3:$UX$86,$A71,FALSE),0))*KQ$2</f>
        <v>0.1311036765610803</v>
      </c>
      <c r="KR71" s="351">
        <f>(HLOOKUP(KR$5,'BECO_Datos 2006-2023'!$D$3:$NP$86,$A71,FALSE)+IFERROR(HLOOKUP(KR$5,'BECO_Datos 2006-2023'!$NT$3:$UX$86,$A71,FALSE),0))*KR$2</f>
        <v>0.18805795606792519</v>
      </c>
      <c r="KS71" s="351">
        <f>(HLOOKUP(KS$5,'BECO_Datos 2006-2023'!$D$3:$NP$86,$A71,FALSE)+IFERROR(HLOOKUP(KS$5,'BECO_Datos 2006-2023'!$NT$3:$UX$86,$A71,FALSE),0))*KS$2</f>
        <v>8.3677650659920874E-2</v>
      </c>
      <c r="KT71" s="351">
        <f>(HLOOKUP(KT$5,'BECO_Datos 2006-2023'!$D$3:$NP$86,$A71,FALSE)+IFERROR(HLOOKUP(KT$5,'BECO_Datos 2006-2023'!$NT$3:$UX$86,$A71,FALSE),0))*KT$2</f>
        <v>7.6853565751744582E-2</v>
      </c>
      <c r="KU71" s="351">
        <f>(HLOOKUP(KU$5,'BECO_Datos 2006-2023'!$D$3:$NP$86,$A71,FALSE)+IFERROR(HLOOKUP(KU$5,'BECO_Datos 2006-2023'!$NT$3:$UX$86,$A71,FALSE),0))*KU$2</f>
        <v>0.10304337895553621</v>
      </c>
      <c r="KV71" s="351">
        <f>(HLOOKUP(KV$5,'BECO_Datos 2006-2023'!$D$3:$NP$86,$A71,FALSE)+IFERROR(HLOOKUP(KV$5,'BECO_Datos 2006-2023'!$NT$3:$UX$86,$A71,FALSE),0))*KV$2</f>
        <v>3.9983498824494465E-2</v>
      </c>
      <c r="KX71" s="351" t="e">
        <f>(HLOOKUP(KX$5,'BECO_Datos 2006-2023'!$D$3:$NP$86,$A71,FALSE)+IFERROR(HLOOKUP(KX$5,'BECO_Datos 2006-2023'!$NT$3:$UX$86,$A71,FALSE),0))*KX$2</f>
        <v>#N/A</v>
      </c>
      <c r="KY71" s="351" t="e">
        <f>(HLOOKUP(KY$5,'BECO_Datos 2006-2023'!$D$3:$NP$86,$A71,FALSE)+IFERROR(HLOOKUP(KY$5,'BECO_Datos 2006-2023'!$NT$3:$UX$86,$A71,FALSE),0))*KY$2</f>
        <v>#N/A</v>
      </c>
      <c r="KZ71" s="351" t="e">
        <f>(HLOOKUP(KZ$5,'BECO_Datos 2006-2023'!$D$3:$NP$86,$A71,FALSE)+IFERROR(HLOOKUP(KZ$5,'BECO_Datos 2006-2023'!$NT$3:$UX$86,$A71,FALSE),0))*KZ$2</f>
        <v>#N/A</v>
      </c>
      <c r="LA71" s="351" t="e">
        <f>(HLOOKUP(LA$5,'BECO_Datos 2006-2023'!$D$3:$NP$86,$A71,FALSE)+IFERROR(HLOOKUP(LA$5,'BECO_Datos 2006-2023'!$NT$3:$UX$86,$A71,FALSE),0))*LA$2</f>
        <v>#N/A</v>
      </c>
      <c r="LB71" s="351" t="e">
        <f>(HLOOKUP(LB$5,'BECO_Datos 2006-2023'!$D$3:$NP$86,$A71,FALSE)+IFERROR(HLOOKUP(LB$5,'BECO_Datos 2006-2023'!$NT$3:$UX$86,$A71,FALSE),0))*LB$2</f>
        <v>#N/A</v>
      </c>
      <c r="LC71" s="351" t="e">
        <f>(HLOOKUP(LC$5,'BECO_Datos 2006-2023'!$D$3:$NP$86,$A71,FALSE)+IFERROR(HLOOKUP(LC$5,'BECO_Datos 2006-2023'!$NT$3:$UX$86,$A71,FALSE),0))*LC$2</f>
        <v>#N/A</v>
      </c>
      <c r="LD71" s="351">
        <f>(HLOOKUP(LD$5,'BECO_Datos 2006-2023'!$D$3:$NP$86,$A71,FALSE)+IFERROR(HLOOKUP(LD$5,'BECO_Datos 2006-2023'!$NT$3:$UX$86,$A71,FALSE),0))*LD$2</f>
        <v>2.1704005021273287E-4</v>
      </c>
      <c r="LE71" s="351">
        <f>(HLOOKUP(LE$5,'BECO_Datos 2006-2023'!$D$3:$NP$86,$A71,FALSE)+IFERROR(HLOOKUP(LE$5,'BECO_Datos 2006-2023'!$NT$3:$UX$86,$A71,FALSE),0))*LE$2</f>
        <v>0</v>
      </c>
      <c r="LF71" s="351">
        <f>(HLOOKUP(LF$5,'BECO_Datos 2006-2023'!$D$3:$NP$86,$A71,FALSE)+IFERROR(HLOOKUP(LF$5,'BECO_Datos 2006-2023'!$NT$3:$UX$86,$A71,FALSE),0))*LF$2</f>
        <v>2.5187363851848012E-4</v>
      </c>
      <c r="LG71" s="351">
        <f>(HLOOKUP(LG$5,'BECO_Datos 2006-2023'!$D$3:$NP$86,$A71,FALSE)+IFERROR(HLOOKUP(LG$5,'BECO_Datos 2006-2023'!$NT$3:$UX$86,$A71,FALSE),0))*LG$2</f>
        <v>1.4469336680848858E-4</v>
      </c>
      <c r="LH71" s="351">
        <f>(HLOOKUP(LH$5,'BECO_Datos 2006-2023'!$D$3:$NP$86,$A71,FALSE)+IFERROR(HLOOKUP(LH$5,'BECO_Datos 2006-2023'!$NT$3:$UX$86,$A71,FALSE),0))*LH$2</f>
        <v>0</v>
      </c>
      <c r="LI71" s="351">
        <f>(HLOOKUP(LI$5,'BECO_Datos 2006-2023'!$D$3:$NP$86,$A71,FALSE)+IFERROR(HLOOKUP(LI$5,'BECO_Datos 2006-2023'!$NT$3:$UX$86,$A71,FALSE),0))*LI$2</f>
        <v>0</v>
      </c>
      <c r="LJ71" s="351">
        <f>(HLOOKUP(LJ$5,'BECO_Datos 2006-2023'!$D$3:$NP$86,$A71,FALSE)+IFERROR(HLOOKUP(LJ$5,'BECO_Datos 2006-2023'!$NT$3:$UX$86,$A71,FALSE),0))*LJ$2</f>
        <v>0</v>
      </c>
      <c r="LK71" s="351">
        <f>(HLOOKUP(LK$5,'BECO_Datos 2006-2023'!$D$3:$NP$86,$A71,FALSE)+IFERROR(HLOOKUP(LK$5,'BECO_Datos 2006-2023'!$NT$3:$UX$86,$A71,FALSE),0))*LK$2</f>
        <v>0</v>
      </c>
      <c r="LL71" s="351">
        <f>(HLOOKUP(LL$5,'BECO_Datos 2006-2023'!$D$3:$NP$86,$A71,FALSE)+IFERROR(HLOOKUP(LL$5,'BECO_Datos 2006-2023'!$NT$3:$UX$86,$A71,FALSE),0))*LL$2</f>
        <v>0</v>
      </c>
      <c r="LM71" s="351">
        <f>(HLOOKUP(LM$5,'BECO_Datos 2006-2023'!$D$3:$NP$86,$A71,FALSE)+IFERROR(HLOOKUP(LM$5,'BECO_Datos 2006-2023'!$NT$3:$UX$86,$A71,FALSE),0))*LM$2</f>
        <v>0</v>
      </c>
    </row>
    <row r="72" spans="1:325" ht="15.6" x14ac:dyDescent="0.3">
      <c r="A72" s="803">
        <f t="shared" si="252"/>
        <v>68</v>
      </c>
      <c r="B72" s="795" t="s">
        <v>21</v>
      </c>
      <c r="C72" s="13"/>
      <c r="D72" s="349" t="e">
        <f t="shared" ref="D72:S72" si="253">D73+D80+D81+D82+D83</f>
        <v>#N/A</v>
      </c>
      <c r="E72" s="349" t="e">
        <f t="shared" si="253"/>
        <v>#N/A</v>
      </c>
      <c r="F72" s="349" t="e">
        <f t="shared" si="253"/>
        <v>#N/A</v>
      </c>
      <c r="G72" s="349" t="e">
        <f t="shared" si="253"/>
        <v>#N/A</v>
      </c>
      <c r="H72" s="349" t="e">
        <f t="shared" si="253"/>
        <v>#N/A</v>
      </c>
      <c r="I72" s="349" t="e">
        <f t="shared" si="253"/>
        <v>#N/A</v>
      </c>
      <c r="J72" s="349">
        <f t="shared" si="253"/>
        <v>0</v>
      </c>
      <c r="K72" s="349">
        <f t="shared" si="253"/>
        <v>0</v>
      </c>
      <c r="L72" s="349">
        <f t="shared" si="253"/>
        <v>0</v>
      </c>
      <c r="M72" s="349">
        <f t="shared" si="253"/>
        <v>0</v>
      </c>
      <c r="N72" s="349">
        <f t="shared" si="253"/>
        <v>0</v>
      </c>
      <c r="O72" s="349">
        <f t="shared" si="253"/>
        <v>0</v>
      </c>
      <c r="P72" s="349">
        <f t="shared" si="253"/>
        <v>0</v>
      </c>
      <c r="Q72" s="349">
        <f t="shared" si="253"/>
        <v>0</v>
      </c>
      <c r="R72" s="349">
        <f t="shared" si="253"/>
        <v>0</v>
      </c>
      <c r="S72" s="349">
        <f t="shared" si="253"/>
        <v>0</v>
      </c>
      <c r="U72" s="349" t="e">
        <f t="shared" ref="U72:AJ72" si="254">U73+U80+U81+U82+U83</f>
        <v>#N/A</v>
      </c>
      <c r="V72" s="349" t="e">
        <f t="shared" si="254"/>
        <v>#N/A</v>
      </c>
      <c r="W72" s="349" t="e">
        <f t="shared" si="254"/>
        <v>#N/A</v>
      </c>
      <c r="X72" s="349" t="e">
        <f t="shared" si="254"/>
        <v>#N/A</v>
      </c>
      <c r="Y72" s="349" t="e">
        <f t="shared" si="254"/>
        <v>#N/A</v>
      </c>
      <c r="Z72" s="349" t="e">
        <f t="shared" si="254"/>
        <v>#N/A</v>
      </c>
      <c r="AA72" s="349">
        <f t="shared" si="254"/>
        <v>0</v>
      </c>
      <c r="AB72" s="349">
        <f t="shared" si="254"/>
        <v>0</v>
      </c>
      <c r="AC72" s="349">
        <f t="shared" si="254"/>
        <v>0</v>
      </c>
      <c r="AD72" s="349">
        <f t="shared" si="254"/>
        <v>0</v>
      </c>
      <c r="AE72" s="349">
        <f t="shared" si="254"/>
        <v>0</v>
      </c>
      <c r="AF72" s="349">
        <f t="shared" si="254"/>
        <v>0</v>
      </c>
      <c r="AG72" s="349">
        <f t="shared" si="254"/>
        <v>0</v>
      </c>
      <c r="AH72" s="349">
        <f t="shared" si="254"/>
        <v>0</v>
      </c>
      <c r="AI72" s="349">
        <f t="shared" si="254"/>
        <v>0</v>
      </c>
      <c r="AJ72" s="349">
        <f t="shared" si="254"/>
        <v>0</v>
      </c>
      <c r="AL72" s="349" t="e">
        <f t="shared" ref="AL72:BA72" si="255">AL73+AL80+AL81+AL82+AL83</f>
        <v>#N/A</v>
      </c>
      <c r="AM72" s="349" t="e">
        <f t="shared" si="255"/>
        <v>#N/A</v>
      </c>
      <c r="AN72" s="349" t="e">
        <f t="shared" si="255"/>
        <v>#N/A</v>
      </c>
      <c r="AO72" s="349" t="e">
        <f t="shared" si="255"/>
        <v>#N/A</v>
      </c>
      <c r="AP72" s="349" t="e">
        <f t="shared" si="255"/>
        <v>#N/A</v>
      </c>
      <c r="AQ72" s="349" t="e">
        <f t="shared" si="255"/>
        <v>#N/A</v>
      </c>
      <c r="AR72" s="349">
        <f t="shared" si="255"/>
        <v>438.17560970512881</v>
      </c>
      <c r="AS72" s="349">
        <f t="shared" si="255"/>
        <v>618.52599956789356</v>
      </c>
      <c r="AT72" s="349">
        <f t="shared" si="255"/>
        <v>692.34216653470412</v>
      </c>
      <c r="AU72" s="349">
        <f t="shared" si="255"/>
        <v>651.37389724890886</v>
      </c>
      <c r="AV72" s="349">
        <f t="shared" si="255"/>
        <v>612.6310505563481</v>
      </c>
      <c r="AW72" s="349">
        <f t="shared" si="255"/>
        <v>613.70633208989432</v>
      </c>
      <c r="AX72" s="349">
        <f t="shared" si="255"/>
        <v>616.13438703218662</v>
      </c>
      <c r="AY72" s="349">
        <f t="shared" si="255"/>
        <v>682.26309739178998</v>
      </c>
      <c r="AZ72" s="349">
        <f t="shared" si="255"/>
        <v>711.32266068486797</v>
      </c>
      <c r="BA72" s="349">
        <f t="shared" si="255"/>
        <v>703.80322203002754</v>
      </c>
      <c r="BC72" s="349" t="e">
        <f t="shared" ref="BC72:BR72" si="256">BC73+BC80+BC81+BC82+BC83</f>
        <v>#N/A</v>
      </c>
      <c r="BD72" s="349" t="e">
        <f t="shared" si="256"/>
        <v>#N/A</v>
      </c>
      <c r="BE72" s="349" t="e">
        <f t="shared" si="256"/>
        <v>#N/A</v>
      </c>
      <c r="BF72" s="349" t="e">
        <f t="shared" si="256"/>
        <v>#N/A</v>
      </c>
      <c r="BG72" s="349" t="e">
        <f t="shared" si="256"/>
        <v>#N/A</v>
      </c>
      <c r="BH72" s="349" t="e">
        <f t="shared" si="256"/>
        <v>#N/A</v>
      </c>
      <c r="BI72" s="349">
        <f t="shared" si="256"/>
        <v>0</v>
      </c>
      <c r="BJ72" s="349">
        <f t="shared" si="256"/>
        <v>0</v>
      </c>
      <c r="BK72" s="349">
        <f t="shared" si="256"/>
        <v>0</v>
      </c>
      <c r="BL72" s="349">
        <f t="shared" si="256"/>
        <v>0</v>
      </c>
      <c r="BM72" s="349">
        <f t="shared" si="256"/>
        <v>0</v>
      </c>
      <c r="BN72" s="349">
        <f t="shared" si="256"/>
        <v>0</v>
      </c>
      <c r="BO72" s="349">
        <f t="shared" si="256"/>
        <v>0</v>
      </c>
      <c r="BP72" s="349">
        <f t="shared" si="256"/>
        <v>0</v>
      </c>
      <c r="BQ72" s="349">
        <f t="shared" si="256"/>
        <v>0</v>
      </c>
      <c r="BR72" s="349">
        <f t="shared" si="256"/>
        <v>0</v>
      </c>
      <c r="BT72" s="349" t="e">
        <f t="shared" ref="BT72:CI72" si="257">BT73+BT80+BT81+BT82+BT83</f>
        <v>#N/A</v>
      </c>
      <c r="BU72" s="349" t="e">
        <f t="shared" si="257"/>
        <v>#N/A</v>
      </c>
      <c r="BV72" s="349" t="e">
        <f t="shared" si="257"/>
        <v>#N/A</v>
      </c>
      <c r="BW72" s="349" t="e">
        <f t="shared" si="257"/>
        <v>#N/A</v>
      </c>
      <c r="BX72" s="349" t="e">
        <f t="shared" si="257"/>
        <v>#N/A</v>
      </c>
      <c r="BY72" s="349" t="e">
        <f t="shared" si="257"/>
        <v>#N/A</v>
      </c>
      <c r="BZ72" s="349">
        <f t="shared" si="257"/>
        <v>0</v>
      </c>
      <c r="CA72" s="349">
        <f t="shared" si="257"/>
        <v>0</v>
      </c>
      <c r="CB72" s="349">
        <f t="shared" si="257"/>
        <v>0</v>
      </c>
      <c r="CC72" s="349">
        <f t="shared" si="257"/>
        <v>0</v>
      </c>
      <c r="CD72" s="349">
        <f t="shared" si="257"/>
        <v>0</v>
      </c>
      <c r="CE72" s="349">
        <f t="shared" si="257"/>
        <v>0</v>
      </c>
      <c r="CF72" s="349">
        <f t="shared" si="257"/>
        <v>0</v>
      </c>
      <c r="CG72" s="349">
        <f t="shared" si="257"/>
        <v>0</v>
      </c>
      <c r="CH72" s="349">
        <f t="shared" si="257"/>
        <v>0</v>
      </c>
      <c r="CI72" s="349">
        <f t="shared" si="257"/>
        <v>0</v>
      </c>
      <c r="CK72" s="349" t="e">
        <f t="shared" ref="CK72:CZ72" si="258">CK73+CK80+CK81+CK82+CK83</f>
        <v>#N/A</v>
      </c>
      <c r="CL72" s="349" t="e">
        <f t="shared" si="258"/>
        <v>#N/A</v>
      </c>
      <c r="CM72" s="349" t="e">
        <f t="shared" si="258"/>
        <v>#N/A</v>
      </c>
      <c r="CN72" s="349" t="e">
        <f t="shared" si="258"/>
        <v>#N/A</v>
      </c>
      <c r="CO72" s="349" t="e">
        <f t="shared" si="258"/>
        <v>#N/A</v>
      </c>
      <c r="CP72" s="349" t="e">
        <f t="shared" si="258"/>
        <v>#N/A</v>
      </c>
      <c r="CQ72" s="349">
        <f t="shared" si="258"/>
        <v>0</v>
      </c>
      <c r="CR72" s="349">
        <f t="shared" si="258"/>
        <v>0</v>
      </c>
      <c r="CS72" s="349">
        <f t="shared" si="258"/>
        <v>0</v>
      </c>
      <c r="CT72" s="349">
        <f t="shared" si="258"/>
        <v>0</v>
      </c>
      <c r="CU72" s="349">
        <f t="shared" si="258"/>
        <v>0</v>
      </c>
      <c r="CV72" s="349">
        <f t="shared" si="258"/>
        <v>0</v>
      </c>
      <c r="CW72" s="349">
        <f t="shared" si="258"/>
        <v>0</v>
      </c>
      <c r="CX72" s="349">
        <f t="shared" si="258"/>
        <v>0</v>
      </c>
      <c r="CY72" s="349">
        <f t="shared" si="258"/>
        <v>0</v>
      </c>
      <c r="CZ72" s="349">
        <f t="shared" si="258"/>
        <v>0</v>
      </c>
      <c r="DB72" s="349" t="e">
        <f t="shared" ref="DB72:DQ72" si="259">DB73+DB80+DB81+DB82+DB83</f>
        <v>#N/A</v>
      </c>
      <c r="DC72" s="349" t="e">
        <f t="shared" si="259"/>
        <v>#N/A</v>
      </c>
      <c r="DD72" s="349" t="e">
        <f t="shared" si="259"/>
        <v>#N/A</v>
      </c>
      <c r="DE72" s="349" t="e">
        <f t="shared" si="259"/>
        <v>#N/A</v>
      </c>
      <c r="DF72" s="349" t="e">
        <f t="shared" si="259"/>
        <v>#N/A</v>
      </c>
      <c r="DG72" s="349" t="e">
        <f t="shared" si="259"/>
        <v>#N/A</v>
      </c>
      <c r="DH72" s="349">
        <f t="shared" si="259"/>
        <v>0</v>
      </c>
      <c r="DI72" s="349">
        <f t="shared" si="259"/>
        <v>0</v>
      </c>
      <c r="DJ72" s="349">
        <f t="shared" si="259"/>
        <v>0</v>
      </c>
      <c r="DK72" s="349">
        <f t="shared" si="259"/>
        <v>0</v>
      </c>
      <c r="DL72" s="349">
        <f t="shared" si="259"/>
        <v>0</v>
      </c>
      <c r="DM72" s="349">
        <f t="shared" si="259"/>
        <v>0</v>
      </c>
      <c r="DN72" s="349">
        <f t="shared" si="259"/>
        <v>0</v>
      </c>
      <c r="DO72" s="349">
        <f t="shared" si="259"/>
        <v>0</v>
      </c>
      <c r="DP72" s="349">
        <f t="shared" si="259"/>
        <v>0</v>
      </c>
      <c r="DQ72" s="349">
        <f t="shared" si="259"/>
        <v>0</v>
      </c>
      <c r="DS72" s="349" t="e">
        <f t="shared" ref="DS72:EH72" si="260">DS73+DS80+DS81+DS82+DS83</f>
        <v>#N/A</v>
      </c>
      <c r="DT72" s="349" t="e">
        <f t="shared" si="260"/>
        <v>#N/A</v>
      </c>
      <c r="DU72" s="349" t="e">
        <f t="shared" si="260"/>
        <v>#N/A</v>
      </c>
      <c r="DV72" s="349" t="e">
        <f t="shared" si="260"/>
        <v>#N/A</v>
      </c>
      <c r="DW72" s="349" t="e">
        <f t="shared" si="260"/>
        <v>#N/A</v>
      </c>
      <c r="DX72" s="349" t="e">
        <f t="shared" si="260"/>
        <v>#N/A</v>
      </c>
      <c r="DY72" s="349">
        <f t="shared" si="260"/>
        <v>0</v>
      </c>
      <c r="DZ72" s="349">
        <f t="shared" si="260"/>
        <v>0</v>
      </c>
      <c r="EA72" s="349">
        <f t="shared" si="260"/>
        <v>0</v>
      </c>
      <c r="EB72" s="349">
        <f t="shared" si="260"/>
        <v>0</v>
      </c>
      <c r="EC72" s="349">
        <f t="shared" si="260"/>
        <v>0</v>
      </c>
      <c r="ED72" s="349">
        <f t="shared" si="260"/>
        <v>0</v>
      </c>
      <c r="EE72" s="349">
        <f t="shared" si="260"/>
        <v>0</v>
      </c>
      <c r="EF72" s="349">
        <f t="shared" si="260"/>
        <v>0</v>
      </c>
      <c r="EG72" s="349">
        <f t="shared" si="260"/>
        <v>0</v>
      </c>
      <c r="EH72" s="349">
        <f t="shared" si="260"/>
        <v>0</v>
      </c>
      <c r="EJ72" s="349" t="e">
        <f t="shared" ref="EJ72:EY72" si="261">EJ73+EJ80+EJ81+EJ82+EJ83</f>
        <v>#N/A</v>
      </c>
      <c r="EK72" s="349" t="e">
        <f t="shared" si="261"/>
        <v>#N/A</v>
      </c>
      <c r="EL72" s="349" t="e">
        <f t="shared" si="261"/>
        <v>#N/A</v>
      </c>
      <c r="EM72" s="349" t="e">
        <f t="shared" si="261"/>
        <v>#N/A</v>
      </c>
      <c r="EN72" s="349" t="e">
        <f t="shared" si="261"/>
        <v>#N/A</v>
      </c>
      <c r="EO72" s="349" t="e">
        <f t="shared" si="261"/>
        <v>#N/A</v>
      </c>
      <c r="EP72" s="349">
        <f t="shared" si="261"/>
        <v>0</v>
      </c>
      <c r="EQ72" s="349">
        <f t="shared" si="261"/>
        <v>0</v>
      </c>
      <c r="ER72" s="349">
        <f t="shared" si="261"/>
        <v>0</v>
      </c>
      <c r="ES72" s="349">
        <f t="shared" si="261"/>
        <v>0</v>
      </c>
      <c r="ET72" s="349">
        <f t="shared" si="261"/>
        <v>0</v>
      </c>
      <c r="EU72" s="349">
        <f t="shared" si="261"/>
        <v>0</v>
      </c>
      <c r="EV72" s="349">
        <f t="shared" si="261"/>
        <v>0</v>
      </c>
      <c r="EW72" s="349">
        <f t="shared" si="261"/>
        <v>0</v>
      </c>
      <c r="EX72" s="349">
        <f t="shared" si="261"/>
        <v>0</v>
      </c>
      <c r="EY72" s="349">
        <f t="shared" si="261"/>
        <v>0</v>
      </c>
      <c r="FA72" s="349" t="e">
        <f t="shared" ref="FA72:FP72" si="262">FA73+FA80+FA81+FA82+FA83</f>
        <v>#N/A</v>
      </c>
      <c r="FB72" s="349" t="e">
        <f t="shared" si="262"/>
        <v>#N/A</v>
      </c>
      <c r="FC72" s="349" t="e">
        <f t="shared" si="262"/>
        <v>#N/A</v>
      </c>
      <c r="FD72" s="349" t="e">
        <f t="shared" si="262"/>
        <v>#N/A</v>
      </c>
      <c r="FE72" s="349" t="e">
        <f t="shared" si="262"/>
        <v>#N/A</v>
      </c>
      <c r="FF72" s="349" t="e">
        <f t="shared" si="262"/>
        <v>#N/A</v>
      </c>
      <c r="FG72" s="349">
        <f t="shared" si="262"/>
        <v>0</v>
      </c>
      <c r="FH72" s="349">
        <f t="shared" si="262"/>
        <v>0</v>
      </c>
      <c r="FI72" s="349">
        <f t="shared" si="262"/>
        <v>0</v>
      </c>
      <c r="FJ72" s="349">
        <f t="shared" si="262"/>
        <v>0</v>
      </c>
      <c r="FK72" s="349">
        <f t="shared" si="262"/>
        <v>0</v>
      </c>
      <c r="FL72" s="349">
        <f t="shared" si="262"/>
        <v>0</v>
      </c>
      <c r="FM72" s="349">
        <f t="shared" si="262"/>
        <v>0</v>
      </c>
      <c r="FN72" s="349">
        <f t="shared" si="262"/>
        <v>0</v>
      </c>
      <c r="FO72" s="349">
        <f t="shared" si="262"/>
        <v>0</v>
      </c>
      <c r="FP72" s="349">
        <f t="shared" si="262"/>
        <v>0</v>
      </c>
      <c r="FR72" s="349" t="e">
        <f t="shared" ref="FR72:GG72" si="263">FR73+FR80+FR81+FR82+FR83</f>
        <v>#N/A</v>
      </c>
      <c r="FS72" s="349" t="e">
        <f t="shared" si="263"/>
        <v>#N/A</v>
      </c>
      <c r="FT72" s="349" t="e">
        <f t="shared" si="263"/>
        <v>#N/A</v>
      </c>
      <c r="FU72" s="349" t="e">
        <f t="shared" si="263"/>
        <v>#N/A</v>
      </c>
      <c r="FV72" s="349" t="e">
        <f t="shared" si="263"/>
        <v>#N/A</v>
      </c>
      <c r="FW72" s="349" t="e">
        <f t="shared" si="263"/>
        <v>#N/A</v>
      </c>
      <c r="FX72" s="349">
        <f t="shared" si="263"/>
        <v>0</v>
      </c>
      <c r="FY72" s="349">
        <f t="shared" si="263"/>
        <v>0</v>
      </c>
      <c r="FZ72" s="349">
        <f t="shared" si="263"/>
        <v>0</v>
      </c>
      <c r="GA72" s="349">
        <f t="shared" si="263"/>
        <v>0</v>
      </c>
      <c r="GB72" s="349">
        <f t="shared" si="263"/>
        <v>0</v>
      </c>
      <c r="GC72" s="349">
        <f t="shared" si="263"/>
        <v>0</v>
      </c>
      <c r="GD72" s="349">
        <f t="shared" si="263"/>
        <v>0</v>
      </c>
      <c r="GE72" s="349">
        <f t="shared" si="263"/>
        <v>0</v>
      </c>
      <c r="GF72" s="349">
        <f t="shared" si="263"/>
        <v>0</v>
      </c>
      <c r="GG72" s="349">
        <f t="shared" si="263"/>
        <v>0</v>
      </c>
      <c r="GI72" s="349" t="e">
        <f t="shared" ref="GI72:GX72" si="264">GI73+GI80+GI81+GI82+GI83</f>
        <v>#N/A</v>
      </c>
      <c r="GJ72" s="349" t="e">
        <f t="shared" si="264"/>
        <v>#N/A</v>
      </c>
      <c r="GK72" s="349" t="e">
        <f t="shared" si="264"/>
        <v>#N/A</v>
      </c>
      <c r="GL72" s="349" t="e">
        <f t="shared" si="264"/>
        <v>#N/A</v>
      </c>
      <c r="GM72" s="349" t="e">
        <f t="shared" si="264"/>
        <v>#N/A</v>
      </c>
      <c r="GN72" s="349" t="e">
        <f t="shared" si="264"/>
        <v>#N/A</v>
      </c>
      <c r="GO72" s="349">
        <f t="shared" si="264"/>
        <v>0</v>
      </c>
      <c r="GP72" s="349">
        <f t="shared" si="264"/>
        <v>0</v>
      </c>
      <c r="GQ72" s="349">
        <f t="shared" si="264"/>
        <v>0</v>
      </c>
      <c r="GR72" s="349">
        <f t="shared" si="264"/>
        <v>0</v>
      </c>
      <c r="GS72" s="349">
        <f t="shared" si="264"/>
        <v>0</v>
      </c>
      <c r="GT72" s="349">
        <f t="shared" si="264"/>
        <v>0</v>
      </c>
      <c r="GU72" s="349">
        <f t="shared" si="264"/>
        <v>0</v>
      </c>
      <c r="GV72" s="349">
        <f t="shared" si="264"/>
        <v>0</v>
      </c>
      <c r="GW72" s="349">
        <f t="shared" si="264"/>
        <v>0</v>
      </c>
      <c r="GX72" s="349">
        <f t="shared" si="264"/>
        <v>0</v>
      </c>
      <c r="GZ72" s="349" t="e">
        <f t="shared" ref="GZ72:HO72" si="265">GZ73+GZ80+GZ81+GZ82+GZ83</f>
        <v>#N/A</v>
      </c>
      <c r="HA72" s="349" t="e">
        <f t="shared" si="265"/>
        <v>#N/A</v>
      </c>
      <c r="HB72" s="349" t="e">
        <f t="shared" si="265"/>
        <v>#N/A</v>
      </c>
      <c r="HC72" s="349" t="e">
        <f t="shared" si="265"/>
        <v>#N/A</v>
      </c>
      <c r="HD72" s="349" t="e">
        <f t="shared" si="265"/>
        <v>#N/A</v>
      </c>
      <c r="HE72" s="349" t="e">
        <f t="shared" si="265"/>
        <v>#N/A</v>
      </c>
      <c r="HF72" s="349">
        <f t="shared" si="265"/>
        <v>3245.5937540617074</v>
      </c>
      <c r="HG72" s="349">
        <f t="shared" si="265"/>
        <v>3465.8082481107435</v>
      </c>
      <c r="HH72" s="349">
        <f t="shared" si="265"/>
        <v>3608.0243168078678</v>
      </c>
      <c r="HI72" s="349">
        <f t="shared" si="265"/>
        <v>3809.8608050283578</v>
      </c>
      <c r="HJ72" s="349">
        <f t="shared" si="265"/>
        <v>3957.3213234222285</v>
      </c>
      <c r="HK72" s="349">
        <f t="shared" si="265"/>
        <v>4348.19655802134</v>
      </c>
      <c r="HL72" s="349">
        <f t="shared" si="265"/>
        <v>4460.8395745165653</v>
      </c>
      <c r="HM72" s="349">
        <f t="shared" si="265"/>
        <v>4528.3004769975978</v>
      </c>
      <c r="HN72" s="349">
        <f t="shared" si="265"/>
        <v>4660.298570582353</v>
      </c>
      <c r="HO72" s="349">
        <f t="shared" si="265"/>
        <v>4901.3058305756367</v>
      </c>
      <c r="HQ72" s="349" t="e">
        <f t="shared" ref="HQ72:IF72" si="266">HQ73+HQ80+HQ81+HQ82+HQ83</f>
        <v>#N/A</v>
      </c>
      <c r="HR72" s="349" t="e">
        <f t="shared" si="266"/>
        <v>#N/A</v>
      </c>
      <c r="HS72" s="349" t="e">
        <f t="shared" si="266"/>
        <v>#N/A</v>
      </c>
      <c r="HT72" s="349" t="e">
        <f t="shared" si="266"/>
        <v>#N/A</v>
      </c>
      <c r="HU72" s="349" t="e">
        <f t="shared" si="266"/>
        <v>#N/A</v>
      </c>
      <c r="HV72" s="349" t="e">
        <f t="shared" si="266"/>
        <v>#N/A</v>
      </c>
      <c r="HW72" s="349">
        <f t="shared" si="266"/>
        <v>0</v>
      </c>
      <c r="HX72" s="349">
        <f t="shared" si="266"/>
        <v>0</v>
      </c>
      <c r="HY72" s="349">
        <f t="shared" si="266"/>
        <v>0</v>
      </c>
      <c r="HZ72" s="349">
        <f t="shared" si="266"/>
        <v>0</v>
      </c>
      <c r="IA72" s="349">
        <f t="shared" si="266"/>
        <v>0</v>
      </c>
      <c r="IB72" s="349">
        <f t="shared" si="266"/>
        <v>0</v>
      </c>
      <c r="IC72" s="349">
        <f t="shared" si="266"/>
        <v>0</v>
      </c>
      <c r="ID72" s="349">
        <f t="shared" si="266"/>
        <v>0</v>
      </c>
      <c r="IE72" s="349">
        <f t="shared" si="266"/>
        <v>0</v>
      </c>
      <c r="IF72" s="349">
        <f t="shared" si="266"/>
        <v>0</v>
      </c>
      <c r="IH72" s="349" t="e">
        <f t="shared" ref="IH72:IW72" si="267">IH73+IH80+IH81+IH82+IH83</f>
        <v>#N/A</v>
      </c>
      <c r="II72" s="349" t="e">
        <f t="shared" si="267"/>
        <v>#N/A</v>
      </c>
      <c r="IJ72" s="349" t="e">
        <f t="shared" si="267"/>
        <v>#N/A</v>
      </c>
      <c r="IK72" s="349" t="e">
        <f t="shared" si="267"/>
        <v>#N/A</v>
      </c>
      <c r="IL72" s="349" t="e">
        <f t="shared" si="267"/>
        <v>#N/A</v>
      </c>
      <c r="IM72" s="349" t="e">
        <f t="shared" si="267"/>
        <v>#N/A</v>
      </c>
      <c r="IN72" s="349">
        <f t="shared" si="267"/>
        <v>4.9508865417020065</v>
      </c>
      <c r="IO72" s="349">
        <f t="shared" si="267"/>
        <v>5.1552836440235899</v>
      </c>
      <c r="IP72" s="349">
        <f t="shared" si="267"/>
        <v>5.6814308073943112</v>
      </c>
      <c r="IQ72" s="349">
        <f t="shared" si="267"/>
        <v>5.8302540137568615</v>
      </c>
      <c r="IR72" s="349">
        <f t="shared" si="267"/>
        <v>6.0528454548572546</v>
      </c>
      <c r="IS72" s="349">
        <f t="shared" si="267"/>
        <v>6.2295532854677358</v>
      </c>
      <c r="IT72" s="349">
        <f t="shared" si="267"/>
        <v>6.4747062166800813</v>
      </c>
      <c r="IU72" s="349">
        <f t="shared" si="267"/>
        <v>7.056437188306063</v>
      </c>
      <c r="IV72" s="349">
        <f t="shared" si="267"/>
        <v>7.3353595786758063</v>
      </c>
      <c r="IW72" s="349">
        <f t="shared" si="267"/>
        <v>7.8432582682716818</v>
      </c>
      <c r="IY72" s="349" t="e">
        <f t="shared" ref="IY72:JN72" si="268">IY73+IY80+IY81+IY82+IY83</f>
        <v>#N/A</v>
      </c>
      <c r="IZ72" s="349" t="e">
        <f t="shared" si="268"/>
        <v>#N/A</v>
      </c>
      <c r="JA72" s="349" t="e">
        <f t="shared" si="268"/>
        <v>#N/A</v>
      </c>
      <c r="JB72" s="349" t="e">
        <f t="shared" si="268"/>
        <v>#N/A</v>
      </c>
      <c r="JC72" s="349" t="e">
        <f t="shared" si="268"/>
        <v>#N/A</v>
      </c>
      <c r="JD72" s="349" t="e">
        <f t="shared" si="268"/>
        <v>#N/A</v>
      </c>
      <c r="JE72" s="349">
        <f t="shared" si="268"/>
        <v>0</v>
      </c>
      <c r="JF72" s="349">
        <f t="shared" si="268"/>
        <v>0</v>
      </c>
      <c r="JG72" s="349">
        <f t="shared" si="268"/>
        <v>0</v>
      </c>
      <c r="JH72" s="349">
        <f t="shared" si="268"/>
        <v>0</v>
      </c>
      <c r="JI72" s="349">
        <f t="shared" si="268"/>
        <v>0.19142697029038053</v>
      </c>
      <c r="JJ72" s="349">
        <f t="shared" si="268"/>
        <v>0</v>
      </c>
      <c r="JK72" s="349">
        <f t="shared" si="268"/>
        <v>0.37802494511011542</v>
      </c>
      <c r="JL72" s="349">
        <f t="shared" si="268"/>
        <v>3.6779710164865458</v>
      </c>
      <c r="JM72" s="349">
        <f t="shared" si="268"/>
        <v>104.16948079323667</v>
      </c>
      <c r="JN72" s="349">
        <f t="shared" si="268"/>
        <v>161.89397680241515</v>
      </c>
      <c r="JP72" s="349" t="e">
        <f t="shared" ref="JP72:KE72" si="269">JP73+JP80+JP81+JP82+JP83</f>
        <v>#N/A</v>
      </c>
      <c r="JQ72" s="349" t="e">
        <f t="shared" si="269"/>
        <v>#N/A</v>
      </c>
      <c r="JR72" s="349" t="e">
        <f t="shared" si="269"/>
        <v>#N/A</v>
      </c>
      <c r="JS72" s="349" t="e">
        <f t="shared" si="269"/>
        <v>#N/A</v>
      </c>
      <c r="JT72" s="349" t="e">
        <f t="shared" si="269"/>
        <v>#N/A</v>
      </c>
      <c r="JU72" s="349" t="e">
        <f t="shared" si="269"/>
        <v>#N/A</v>
      </c>
      <c r="JV72" s="349">
        <f t="shared" si="269"/>
        <v>0</v>
      </c>
      <c r="JW72" s="349">
        <f t="shared" si="269"/>
        <v>0</v>
      </c>
      <c r="JX72" s="349">
        <f t="shared" si="269"/>
        <v>0</v>
      </c>
      <c r="JY72" s="349">
        <f t="shared" si="269"/>
        <v>0</v>
      </c>
      <c r="JZ72" s="349">
        <f t="shared" si="269"/>
        <v>0</v>
      </c>
      <c r="KA72" s="349">
        <f t="shared" si="269"/>
        <v>0</v>
      </c>
      <c r="KB72" s="349">
        <f t="shared" si="269"/>
        <v>0</v>
      </c>
      <c r="KC72" s="349">
        <f t="shared" si="269"/>
        <v>0</v>
      </c>
      <c r="KD72" s="349">
        <f t="shared" si="269"/>
        <v>0</v>
      </c>
      <c r="KE72" s="349">
        <f t="shared" si="269"/>
        <v>0</v>
      </c>
      <c r="KG72" s="349" t="e">
        <f t="shared" ref="KG72:KV72" si="270">KG73+KG80+KG81+KG82+KG83</f>
        <v>#N/A</v>
      </c>
      <c r="KH72" s="349" t="e">
        <f t="shared" si="270"/>
        <v>#N/A</v>
      </c>
      <c r="KI72" s="349" t="e">
        <f t="shared" si="270"/>
        <v>#N/A</v>
      </c>
      <c r="KJ72" s="349" t="e">
        <f t="shared" si="270"/>
        <v>#N/A</v>
      </c>
      <c r="KK72" s="349" t="e">
        <f t="shared" si="270"/>
        <v>#N/A</v>
      </c>
      <c r="KL72" s="349" t="e">
        <f t="shared" si="270"/>
        <v>#N/A</v>
      </c>
      <c r="KM72" s="349">
        <f t="shared" si="270"/>
        <v>3764.6757055619205</v>
      </c>
      <c r="KN72" s="349">
        <f t="shared" si="270"/>
        <v>3665.3292723907639</v>
      </c>
      <c r="KO72" s="349">
        <f t="shared" si="270"/>
        <v>3509.3173418507022</v>
      </c>
      <c r="KP72" s="349">
        <f t="shared" si="270"/>
        <v>3502.998596058032</v>
      </c>
      <c r="KQ72" s="349">
        <f t="shared" si="270"/>
        <v>3592.3560846957066</v>
      </c>
      <c r="KR72" s="349">
        <f t="shared" si="270"/>
        <v>3731.8891877050837</v>
      </c>
      <c r="KS72" s="349">
        <f t="shared" si="270"/>
        <v>3871.882548715198</v>
      </c>
      <c r="KT72" s="349">
        <f t="shared" si="270"/>
        <v>4053.2342497514155</v>
      </c>
      <c r="KU72" s="349">
        <f t="shared" si="270"/>
        <v>4330.0597810720428</v>
      </c>
      <c r="KV72" s="349">
        <f t="shared" si="270"/>
        <v>4897.5067000053814</v>
      </c>
      <c r="KX72" s="349" t="e">
        <f t="shared" ref="KX72:LM72" si="271">KX73+KX80+KX81+KX82+KX83</f>
        <v>#N/A</v>
      </c>
      <c r="KY72" s="349" t="e">
        <f t="shared" si="271"/>
        <v>#N/A</v>
      </c>
      <c r="KZ72" s="349" t="e">
        <f t="shared" si="271"/>
        <v>#N/A</v>
      </c>
      <c r="LA72" s="349" t="e">
        <f t="shared" si="271"/>
        <v>#N/A</v>
      </c>
      <c r="LB72" s="349" t="e">
        <f t="shared" si="271"/>
        <v>#N/A</v>
      </c>
      <c r="LC72" s="349" t="e">
        <f t="shared" si="271"/>
        <v>#N/A</v>
      </c>
      <c r="LD72" s="349">
        <f t="shared" si="271"/>
        <v>669.30601683072734</v>
      </c>
      <c r="LE72" s="349">
        <f t="shared" si="271"/>
        <v>679.76807071781514</v>
      </c>
      <c r="LF72" s="349">
        <f t="shared" si="271"/>
        <v>701.19483252489704</v>
      </c>
      <c r="LG72" s="349">
        <f t="shared" si="271"/>
        <v>705.57005715827722</v>
      </c>
      <c r="LH72" s="349">
        <f t="shared" si="271"/>
        <v>706.08316539947498</v>
      </c>
      <c r="LI72" s="349">
        <f t="shared" si="271"/>
        <v>743.85474914208987</v>
      </c>
      <c r="LJ72" s="349">
        <f t="shared" si="271"/>
        <v>795.76832799334852</v>
      </c>
      <c r="LK72" s="349">
        <f t="shared" si="271"/>
        <v>829.67114360750293</v>
      </c>
      <c r="LL72" s="349">
        <f t="shared" si="271"/>
        <v>1052.2371889904307</v>
      </c>
      <c r="LM72" s="349">
        <f t="shared" si="271"/>
        <v>1140.0172294893277</v>
      </c>
    </row>
    <row r="73" spans="1:325" ht="15.6" x14ac:dyDescent="0.3">
      <c r="A73" s="803">
        <f t="shared" si="252"/>
        <v>69</v>
      </c>
      <c r="B73" s="788" t="s">
        <v>142</v>
      </c>
      <c r="C73" s="13"/>
      <c r="D73" s="351" t="e">
        <f t="shared" ref="D73:S73" si="272">SUM(D74:D79)</f>
        <v>#N/A</v>
      </c>
      <c r="E73" s="351" t="e">
        <f t="shared" si="272"/>
        <v>#N/A</v>
      </c>
      <c r="F73" s="351" t="e">
        <f t="shared" si="272"/>
        <v>#N/A</v>
      </c>
      <c r="G73" s="351" t="e">
        <f t="shared" si="272"/>
        <v>#N/A</v>
      </c>
      <c r="H73" s="351" t="e">
        <f t="shared" si="272"/>
        <v>#N/A</v>
      </c>
      <c r="I73" s="351" t="e">
        <f t="shared" si="272"/>
        <v>#N/A</v>
      </c>
      <c r="J73" s="351">
        <f t="shared" si="272"/>
        <v>0</v>
      </c>
      <c r="K73" s="351">
        <f t="shared" si="272"/>
        <v>0</v>
      </c>
      <c r="L73" s="351">
        <f t="shared" si="272"/>
        <v>0</v>
      </c>
      <c r="M73" s="351">
        <f t="shared" si="272"/>
        <v>0</v>
      </c>
      <c r="N73" s="351">
        <f t="shared" si="272"/>
        <v>0</v>
      </c>
      <c r="O73" s="351">
        <f t="shared" si="272"/>
        <v>0</v>
      </c>
      <c r="P73" s="351">
        <f t="shared" si="272"/>
        <v>0</v>
      </c>
      <c r="Q73" s="351">
        <f t="shared" si="272"/>
        <v>0</v>
      </c>
      <c r="R73" s="351">
        <f t="shared" si="272"/>
        <v>0</v>
      </c>
      <c r="S73" s="351">
        <f t="shared" si="272"/>
        <v>0</v>
      </c>
      <c r="U73" s="351" t="e">
        <f t="shared" ref="U73:AJ73" si="273">SUM(U74:U79)</f>
        <v>#N/A</v>
      </c>
      <c r="V73" s="351" t="e">
        <f t="shared" si="273"/>
        <v>#N/A</v>
      </c>
      <c r="W73" s="351" t="e">
        <f t="shared" si="273"/>
        <v>#N/A</v>
      </c>
      <c r="X73" s="351" t="e">
        <f t="shared" si="273"/>
        <v>#N/A</v>
      </c>
      <c r="Y73" s="351" t="e">
        <f t="shared" si="273"/>
        <v>#N/A</v>
      </c>
      <c r="Z73" s="351" t="e">
        <f t="shared" si="273"/>
        <v>#N/A</v>
      </c>
      <c r="AA73" s="351">
        <f t="shared" si="273"/>
        <v>0</v>
      </c>
      <c r="AB73" s="351">
        <f t="shared" si="273"/>
        <v>0</v>
      </c>
      <c r="AC73" s="351">
        <f t="shared" si="273"/>
        <v>0</v>
      </c>
      <c r="AD73" s="351">
        <f t="shared" si="273"/>
        <v>0</v>
      </c>
      <c r="AE73" s="351">
        <f t="shared" si="273"/>
        <v>0</v>
      </c>
      <c r="AF73" s="351">
        <f t="shared" si="273"/>
        <v>0</v>
      </c>
      <c r="AG73" s="351">
        <f t="shared" si="273"/>
        <v>0</v>
      </c>
      <c r="AH73" s="351">
        <f t="shared" si="273"/>
        <v>0</v>
      </c>
      <c r="AI73" s="351">
        <f t="shared" si="273"/>
        <v>0</v>
      </c>
      <c r="AJ73" s="351">
        <f t="shared" si="273"/>
        <v>0</v>
      </c>
      <c r="AL73" s="351" t="e">
        <f t="shared" ref="AL73:BA73" si="274">SUM(AL74:AL79)</f>
        <v>#N/A</v>
      </c>
      <c r="AM73" s="351" t="e">
        <f t="shared" si="274"/>
        <v>#N/A</v>
      </c>
      <c r="AN73" s="351" t="e">
        <f t="shared" si="274"/>
        <v>#N/A</v>
      </c>
      <c r="AO73" s="351" t="e">
        <f t="shared" si="274"/>
        <v>#N/A</v>
      </c>
      <c r="AP73" s="351" t="e">
        <f t="shared" si="274"/>
        <v>#N/A</v>
      </c>
      <c r="AQ73" s="351" t="e">
        <f t="shared" si="274"/>
        <v>#N/A</v>
      </c>
      <c r="AR73" s="351">
        <f t="shared" si="274"/>
        <v>438.17560970512881</v>
      </c>
      <c r="AS73" s="351">
        <f t="shared" si="274"/>
        <v>618.52599956789356</v>
      </c>
      <c r="AT73" s="351">
        <f t="shared" si="274"/>
        <v>692.34216653470412</v>
      </c>
      <c r="AU73" s="351">
        <f t="shared" si="274"/>
        <v>651.37389724890886</v>
      </c>
      <c r="AV73" s="351">
        <f t="shared" si="274"/>
        <v>612.6310505563481</v>
      </c>
      <c r="AW73" s="351">
        <f t="shared" si="274"/>
        <v>613.70633208989432</v>
      </c>
      <c r="AX73" s="351">
        <f t="shared" si="274"/>
        <v>616.13438703218662</v>
      </c>
      <c r="AY73" s="351">
        <f t="shared" si="274"/>
        <v>682.26309739178998</v>
      </c>
      <c r="AZ73" s="351">
        <f t="shared" si="274"/>
        <v>711.32266068486797</v>
      </c>
      <c r="BA73" s="351">
        <f t="shared" si="274"/>
        <v>703.80322203002754</v>
      </c>
      <c r="BC73" s="351" t="e">
        <f t="shared" ref="BC73:BR73" si="275">SUM(BC74:BC79)</f>
        <v>#N/A</v>
      </c>
      <c r="BD73" s="351" t="e">
        <f t="shared" si="275"/>
        <v>#N/A</v>
      </c>
      <c r="BE73" s="351" t="e">
        <f t="shared" si="275"/>
        <v>#N/A</v>
      </c>
      <c r="BF73" s="351" t="e">
        <f t="shared" si="275"/>
        <v>#N/A</v>
      </c>
      <c r="BG73" s="351" t="e">
        <f t="shared" si="275"/>
        <v>#N/A</v>
      </c>
      <c r="BH73" s="351" t="e">
        <f t="shared" si="275"/>
        <v>#N/A</v>
      </c>
      <c r="BI73" s="351">
        <f t="shared" si="275"/>
        <v>0</v>
      </c>
      <c r="BJ73" s="351">
        <f t="shared" si="275"/>
        <v>0</v>
      </c>
      <c r="BK73" s="351">
        <f t="shared" si="275"/>
        <v>0</v>
      </c>
      <c r="BL73" s="351">
        <f t="shared" si="275"/>
        <v>0</v>
      </c>
      <c r="BM73" s="351">
        <f t="shared" si="275"/>
        <v>0</v>
      </c>
      <c r="BN73" s="351">
        <f t="shared" si="275"/>
        <v>0</v>
      </c>
      <c r="BO73" s="351">
        <f t="shared" si="275"/>
        <v>0</v>
      </c>
      <c r="BP73" s="351">
        <f t="shared" si="275"/>
        <v>0</v>
      </c>
      <c r="BQ73" s="351">
        <f t="shared" si="275"/>
        <v>0</v>
      </c>
      <c r="BR73" s="351">
        <f t="shared" si="275"/>
        <v>0</v>
      </c>
      <c r="BT73" s="351" t="e">
        <f t="shared" ref="BT73:CI73" si="276">SUM(BT74:BT79)</f>
        <v>#N/A</v>
      </c>
      <c r="BU73" s="351" t="e">
        <f t="shared" si="276"/>
        <v>#N/A</v>
      </c>
      <c r="BV73" s="351" t="e">
        <f t="shared" si="276"/>
        <v>#N/A</v>
      </c>
      <c r="BW73" s="351" t="e">
        <f t="shared" si="276"/>
        <v>#N/A</v>
      </c>
      <c r="BX73" s="351" t="e">
        <f t="shared" si="276"/>
        <v>#N/A</v>
      </c>
      <c r="BY73" s="351" t="e">
        <f t="shared" si="276"/>
        <v>#N/A</v>
      </c>
      <c r="BZ73" s="351">
        <f t="shared" si="276"/>
        <v>0</v>
      </c>
      <c r="CA73" s="351">
        <f t="shared" si="276"/>
        <v>0</v>
      </c>
      <c r="CB73" s="351">
        <f t="shared" si="276"/>
        <v>0</v>
      </c>
      <c r="CC73" s="351">
        <f t="shared" si="276"/>
        <v>0</v>
      </c>
      <c r="CD73" s="351">
        <f t="shared" si="276"/>
        <v>0</v>
      </c>
      <c r="CE73" s="351">
        <f t="shared" si="276"/>
        <v>0</v>
      </c>
      <c r="CF73" s="351">
        <f t="shared" si="276"/>
        <v>0</v>
      </c>
      <c r="CG73" s="351">
        <f t="shared" si="276"/>
        <v>0</v>
      </c>
      <c r="CH73" s="351">
        <f t="shared" si="276"/>
        <v>0</v>
      </c>
      <c r="CI73" s="351">
        <f t="shared" si="276"/>
        <v>0</v>
      </c>
      <c r="CK73" s="351" t="e">
        <f t="shared" ref="CK73:CZ73" si="277">SUM(CK74:CK79)</f>
        <v>#N/A</v>
      </c>
      <c r="CL73" s="351" t="e">
        <f t="shared" si="277"/>
        <v>#N/A</v>
      </c>
      <c r="CM73" s="351" t="e">
        <f t="shared" si="277"/>
        <v>#N/A</v>
      </c>
      <c r="CN73" s="351" t="e">
        <f t="shared" si="277"/>
        <v>#N/A</v>
      </c>
      <c r="CO73" s="351" t="e">
        <f t="shared" si="277"/>
        <v>#N/A</v>
      </c>
      <c r="CP73" s="351" t="e">
        <f t="shared" si="277"/>
        <v>#N/A</v>
      </c>
      <c r="CQ73" s="351">
        <f t="shared" si="277"/>
        <v>0</v>
      </c>
      <c r="CR73" s="351">
        <f t="shared" si="277"/>
        <v>0</v>
      </c>
      <c r="CS73" s="351">
        <f t="shared" si="277"/>
        <v>0</v>
      </c>
      <c r="CT73" s="351">
        <f t="shared" si="277"/>
        <v>0</v>
      </c>
      <c r="CU73" s="351">
        <f t="shared" si="277"/>
        <v>0</v>
      </c>
      <c r="CV73" s="351">
        <f t="shared" si="277"/>
        <v>0</v>
      </c>
      <c r="CW73" s="351">
        <f t="shared" si="277"/>
        <v>0</v>
      </c>
      <c r="CX73" s="351">
        <f t="shared" si="277"/>
        <v>0</v>
      </c>
      <c r="CY73" s="351">
        <f t="shared" si="277"/>
        <v>0</v>
      </c>
      <c r="CZ73" s="351">
        <f t="shared" si="277"/>
        <v>0</v>
      </c>
      <c r="DB73" s="351" t="e">
        <f t="shared" ref="DB73:DQ73" si="278">SUM(DB74:DB79)</f>
        <v>#N/A</v>
      </c>
      <c r="DC73" s="351" t="e">
        <f t="shared" si="278"/>
        <v>#N/A</v>
      </c>
      <c r="DD73" s="351" t="e">
        <f t="shared" si="278"/>
        <v>#N/A</v>
      </c>
      <c r="DE73" s="351" t="e">
        <f t="shared" si="278"/>
        <v>#N/A</v>
      </c>
      <c r="DF73" s="351" t="e">
        <f t="shared" si="278"/>
        <v>#N/A</v>
      </c>
      <c r="DG73" s="351" t="e">
        <f t="shared" si="278"/>
        <v>#N/A</v>
      </c>
      <c r="DH73" s="351">
        <f t="shared" si="278"/>
        <v>0</v>
      </c>
      <c r="DI73" s="351">
        <f t="shared" si="278"/>
        <v>0</v>
      </c>
      <c r="DJ73" s="351">
        <f t="shared" si="278"/>
        <v>0</v>
      </c>
      <c r="DK73" s="351">
        <f t="shared" si="278"/>
        <v>0</v>
      </c>
      <c r="DL73" s="351">
        <f t="shared" si="278"/>
        <v>0</v>
      </c>
      <c r="DM73" s="351">
        <f t="shared" si="278"/>
        <v>0</v>
      </c>
      <c r="DN73" s="351">
        <f t="shared" si="278"/>
        <v>0</v>
      </c>
      <c r="DO73" s="351">
        <f t="shared" si="278"/>
        <v>0</v>
      </c>
      <c r="DP73" s="351">
        <f t="shared" si="278"/>
        <v>0</v>
      </c>
      <c r="DQ73" s="351">
        <f t="shared" si="278"/>
        <v>0</v>
      </c>
      <c r="DS73" s="351" t="e">
        <f t="shared" ref="DS73:EH73" si="279">SUM(DS74:DS79)</f>
        <v>#N/A</v>
      </c>
      <c r="DT73" s="351" t="e">
        <f t="shared" si="279"/>
        <v>#N/A</v>
      </c>
      <c r="DU73" s="351" t="e">
        <f t="shared" si="279"/>
        <v>#N/A</v>
      </c>
      <c r="DV73" s="351" t="e">
        <f t="shared" si="279"/>
        <v>#N/A</v>
      </c>
      <c r="DW73" s="351" t="e">
        <f t="shared" si="279"/>
        <v>#N/A</v>
      </c>
      <c r="DX73" s="351" t="e">
        <f t="shared" si="279"/>
        <v>#N/A</v>
      </c>
      <c r="DY73" s="351">
        <f t="shared" si="279"/>
        <v>0</v>
      </c>
      <c r="DZ73" s="351">
        <f t="shared" si="279"/>
        <v>0</v>
      </c>
      <c r="EA73" s="351">
        <f t="shared" si="279"/>
        <v>0</v>
      </c>
      <c r="EB73" s="351">
        <f t="shared" si="279"/>
        <v>0</v>
      </c>
      <c r="EC73" s="351">
        <f t="shared" si="279"/>
        <v>0</v>
      </c>
      <c r="ED73" s="351">
        <f t="shared" si="279"/>
        <v>0</v>
      </c>
      <c r="EE73" s="351">
        <f t="shared" si="279"/>
        <v>0</v>
      </c>
      <c r="EF73" s="351">
        <f t="shared" si="279"/>
        <v>0</v>
      </c>
      <c r="EG73" s="351">
        <f t="shared" si="279"/>
        <v>0</v>
      </c>
      <c r="EH73" s="351">
        <f t="shared" si="279"/>
        <v>0</v>
      </c>
      <c r="EJ73" s="351" t="e">
        <f t="shared" ref="EJ73:EY73" si="280">SUM(EJ74:EJ79)</f>
        <v>#N/A</v>
      </c>
      <c r="EK73" s="351" t="e">
        <f t="shared" si="280"/>
        <v>#N/A</v>
      </c>
      <c r="EL73" s="351" t="e">
        <f t="shared" si="280"/>
        <v>#N/A</v>
      </c>
      <c r="EM73" s="351" t="e">
        <f t="shared" si="280"/>
        <v>#N/A</v>
      </c>
      <c r="EN73" s="351" t="e">
        <f t="shared" si="280"/>
        <v>#N/A</v>
      </c>
      <c r="EO73" s="351" t="e">
        <f t="shared" si="280"/>
        <v>#N/A</v>
      </c>
      <c r="EP73" s="351">
        <f t="shared" si="280"/>
        <v>0</v>
      </c>
      <c r="EQ73" s="351">
        <f t="shared" si="280"/>
        <v>0</v>
      </c>
      <c r="ER73" s="351">
        <f t="shared" si="280"/>
        <v>0</v>
      </c>
      <c r="ES73" s="351">
        <f t="shared" si="280"/>
        <v>0</v>
      </c>
      <c r="ET73" s="351">
        <f t="shared" si="280"/>
        <v>0</v>
      </c>
      <c r="EU73" s="351">
        <f t="shared" si="280"/>
        <v>0</v>
      </c>
      <c r="EV73" s="351">
        <f t="shared" si="280"/>
        <v>0</v>
      </c>
      <c r="EW73" s="351">
        <f t="shared" si="280"/>
        <v>0</v>
      </c>
      <c r="EX73" s="351">
        <f t="shared" si="280"/>
        <v>0</v>
      </c>
      <c r="EY73" s="351">
        <f t="shared" si="280"/>
        <v>0</v>
      </c>
      <c r="FA73" s="351" t="e">
        <f t="shared" ref="FA73:FP73" si="281">SUM(FA74:FA79)</f>
        <v>#N/A</v>
      </c>
      <c r="FB73" s="351" t="e">
        <f t="shared" si="281"/>
        <v>#N/A</v>
      </c>
      <c r="FC73" s="351" t="e">
        <f t="shared" si="281"/>
        <v>#N/A</v>
      </c>
      <c r="FD73" s="351" t="e">
        <f t="shared" si="281"/>
        <v>#N/A</v>
      </c>
      <c r="FE73" s="351" t="e">
        <f t="shared" si="281"/>
        <v>#N/A</v>
      </c>
      <c r="FF73" s="351" t="e">
        <f t="shared" si="281"/>
        <v>#N/A</v>
      </c>
      <c r="FG73" s="351">
        <f t="shared" si="281"/>
        <v>0</v>
      </c>
      <c r="FH73" s="351">
        <f t="shared" si="281"/>
        <v>0</v>
      </c>
      <c r="FI73" s="351">
        <f t="shared" si="281"/>
        <v>0</v>
      </c>
      <c r="FJ73" s="351">
        <f t="shared" si="281"/>
        <v>0</v>
      </c>
      <c r="FK73" s="351">
        <f t="shared" si="281"/>
        <v>0</v>
      </c>
      <c r="FL73" s="351">
        <f t="shared" si="281"/>
        <v>0</v>
      </c>
      <c r="FM73" s="351">
        <f t="shared" si="281"/>
        <v>0</v>
      </c>
      <c r="FN73" s="351">
        <f t="shared" si="281"/>
        <v>0</v>
      </c>
      <c r="FO73" s="351">
        <f t="shared" si="281"/>
        <v>0</v>
      </c>
      <c r="FP73" s="351">
        <f t="shared" si="281"/>
        <v>0</v>
      </c>
      <c r="FR73" s="351" t="e">
        <f t="shared" ref="FR73:GG73" si="282">SUM(FR74:FR79)</f>
        <v>#N/A</v>
      </c>
      <c r="FS73" s="351" t="e">
        <f t="shared" si="282"/>
        <v>#N/A</v>
      </c>
      <c r="FT73" s="351" t="e">
        <f t="shared" si="282"/>
        <v>#N/A</v>
      </c>
      <c r="FU73" s="351" t="e">
        <f t="shared" si="282"/>
        <v>#N/A</v>
      </c>
      <c r="FV73" s="351" t="e">
        <f t="shared" si="282"/>
        <v>#N/A</v>
      </c>
      <c r="FW73" s="351" t="e">
        <f t="shared" si="282"/>
        <v>#N/A</v>
      </c>
      <c r="FX73" s="351">
        <f t="shared" si="282"/>
        <v>0</v>
      </c>
      <c r="FY73" s="351">
        <f t="shared" si="282"/>
        <v>0</v>
      </c>
      <c r="FZ73" s="351">
        <f t="shared" si="282"/>
        <v>0</v>
      </c>
      <c r="GA73" s="351">
        <f t="shared" si="282"/>
        <v>0</v>
      </c>
      <c r="GB73" s="351">
        <f t="shared" si="282"/>
        <v>0</v>
      </c>
      <c r="GC73" s="351">
        <f t="shared" si="282"/>
        <v>0</v>
      </c>
      <c r="GD73" s="351">
        <f t="shared" si="282"/>
        <v>0</v>
      </c>
      <c r="GE73" s="351">
        <f t="shared" si="282"/>
        <v>0</v>
      </c>
      <c r="GF73" s="351">
        <f t="shared" si="282"/>
        <v>0</v>
      </c>
      <c r="GG73" s="351">
        <f t="shared" si="282"/>
        <v>0</v>
      </c>
      <c r="GI73" s="351" t="e">
        <f t="shared" ref="GI73:GX73" si="283">SUM(GI74:GI79)</f>
        <v>#N/A</v>
      </c>
      <c r="GJ73" s="351" t="e">
        <f t="shared" si="283"/>
        <v>#N/A</v>
      </c>
      <c r="GK73" s="351" t="e">
        <f t="shared" si="283"/>
        <v>#N/A</v>
      </c>
      <c r="GL73" s="351" t="e">
        <f t="shared" si="283"/>
        <v>#N/A</v>
      </c>
      <c r="GM73" s="351" t="e">
        <f t="shared" si="283"/>
        <v>#N/A</v>
      </c>
      <c r="GN73" s="351" t="e">
        <f t="shared" si="283"/>
        <v>#N/A</v>
      </c>
      <c r="GO73" s="351">
        <f t="shared" si="283"/>
        <v>0</v>
      </c>
      <c r="GP73" s="351">
        <f t="shared" si="283"/>
        <v>0</v>
      </c>
      <c r="GQ73" s="351">
        <f t="shared" si="283"/>
        <v>0</v>
      </c>
      <c r="GR73" s="351">
        <f t="shared" si="283"/>
        <v>0</v>
      </c>
      <c r="GS73" s="351">
        <f t="shared" si="283"/>
        <v>0</v>
      </c>
      <c r="GT73" s="351">
        <f t="shared" si="283"/>
        <v>0</v>
      </c>
      <c r="GU73" s="351">
        <f t="shared" si="283"/>
        <v>0</v>
      </c>
      <c r="GV73" s="351">
        <f t="shared" si="283"/>
        <v>0</v>
      </c>
      <c r="GW73" s="351">
        <f t="shared" si="283"/>
        <v>0</v>
      </c>
      <c r="GX73" s="351">
        <f t="shared" si="283"/>
        <v>0</v>
      </c>
      <c r="GZ73" s="351" t="e">
        <f t="shared" ref="GZ73:HO73" si="284">SUM(GZ74:GZ79)</f>
        <v>#N/A</v>
      </c>
      <c r="HA73" s="351" t="e">
        <f t="shared" si="284"/>
        <v>#N/A</v>
      </c>
      <c r="HB73" s="351" t="e">
        <f t="shared" si="284"/>
        <v>#N/A</v>
      </c>
      <c r="HC73" s="351" t="e">
        <f t="shared" si="284"/>
        <v>#N/A</v>
      </c>
      <c r="HD73" s="351" t="e">
        <f t="shared" si="284"/>
        <v>#N/A</v>
      </c>
      <c r="HE73" s="351" t="e">
        <f t="shared" si="284"/>
        <v>#N/A</v>
      </c>
      <c r="HF73" s="351">
        <f t="shared" si="284"/>
        <v>3199.0217136262099</v>
      </c>
      <c r="HG73" s="351">
        <f t="shared" si="284"/>
        <v>3416.07628098741</v>
      </c>
      <c r="HH73" s="351">
        <f t="shared" si="284"/>
        <v>3556.2516468104754</v>
      </c>
      <c r="HI73" s="351">
        <f t="shared" si="284"/>
        <v>3755.1919200998764</v>
      </c>
      <c r="HJ73" s="351">
        <f t="shared" si="284"/>
        <v>3921.4559625706001</v>
      </c>
      <c r="HK73" s="351">
        <f t="shared" si="284"/>
        <v>4289.6429056317793</v>
      </c>
      <c r="HL73" s="351">
        <f t="shared" si="284"/>
        <v>4392.5206614023446</v>
      </c>
      <c r="HM73" s="351">
        <f t="shared" si="284"/>
        <v>4479.3082230963719</v>
      </c>
      <c r="HN73" s="351">
        <f t="shared" si="284"/>
        <v>4590.8124457900676</v>
      </c>
      <c r="HO73" s="351">
        <f t="shared" si="284"/>
        <v>4788.1010678586435</v>
      </c>
      <c r="HQ73" s="351" t="e">
        <f t="shared" ref="HQ73:IF73" si="285">SUM(HQ74:HQ79)</f>
        <v>#N/A</v>
      </c>
      <c r="HR73" s="351" t="e">
        <f t="shared" si="285"/>
        <v>#N/A</v>
      </c>
      <c r="HS73" s="351" t="e">
        <f t="shared" si="285"/>
        <v>#N/A</v>
      </c>
      <c r="HT73" s="351" t="e">
        <f t="shared" si="285"/>
        <v>#N/A</v>
      </c>
      <c r="HU73" s="351" t="e">
        <f t="shared" si="285"/>
        <v>#N/A</v>
      </c>
      <c r="HV73" s="351" t="e">
        <f t="shared" si="285"/>
        <v>#N/A</v>
      </c>
      <c r="HW73" s="351">
        <f t="shared" si="285"/>
        <v>0</v>
      </c>
      <c r="HX73" s="351">
        <f t="shared" si="285"/>
        <v>0</v>
      </c>
      <c r="HY73" s="351">
        <f t="shared" si="285"/>
        <v>0</v>
      </c>
      <c r="HZ73" s="351">
        <f t="shared" si="285"/>
        <v>0</v>
      </c>
      <c r="IA73" s="351">
        <f t="shared" si="285"/>
        <v>0</v>
      </c>
      <c r="IB73" s="351">
        <f t="shared" si="285"/>
        <v>0</v>
      </c>
      <c r="IC73" s="351">
        <f t="shared" si="285"/>
        <v>0</v>
      </c>
      <c r="ID73" s="351">
        <f t="shared" si="285"/>
        <v>0</v>
      </c>
      <c r="IE73" s="351">
        <f t="shared" si="285"/>
        <v>0</v>
      </c>
      <c r="IF73" s="351">
        <f t="shared" si="285"/>
        <v>0</v>
      </c>
      <c r="IH73" s="351" t="e">
        <f t="shared" ref="IH73:IW73" si="286">SUM(IH74:IH79)</f>
        <v>#N/A</v>
      </c>
      <c r="II73" s="351" t="e">
        <f t="shared" si="286"/>
        <v>#N/A</v>
      </c>
      <c r="IJ73" s="351" t="e">
        <f t="shared" si="286"/>
        <v>#N/A</v>
      </c>
      <c r="IK73" s="351" t="e">
        <f t="shared" si="286"/>
        <v>#N/A</v>
      </c>
      <c r="IL73" s="351" t="e">
        <f t="shared" si="286"/>
        <v>#N/A</v>
      </c>
      <c r="IM73" s="351" t="e">
        <f t="shared" si="286"/>
        <v>#N/A</v>
      </c>
      <c r="IN73" s="351">
        <f t="shared" si="286"/>
        <v>0</v>
      </c>
      <c r="IO73" s="351">
        <f t="shared" si="286"/>
        <v>0</v>
      </c>
      <c r="IP73" s="351">
        <f t="shared" si="286"/>
        <v>0</v>
      </c>
      <c r="IQ73" s="351">
        <f t="shared" si="286"/>
        <v>0</v>
      </c>
      <c r="IR73" s="351">
        <f t="shared" si="286"/>
        <v>0</v>
      </c>
      <c r="IS73" s="351">
        <f t="shared" si="286"/>
        <v>0</v>
      </c>
      <c r="IT73" s="351">
        <f t="shared" si="286"/>
        <v>0</v>
      </c>
      <c r="IU73" s="351">
        <f t="shared" si="286"/>
        <v>0</v>
      </c>
      <c r="IV73" s="351">
        <f t="shared" si="286"/>
        <v>0</v>
      </c>
      <c r="IW73" s="351">
        <f t="shared" si="286"/>
        <v>0</v>
      </c>
      <c r="IY73" s="351" t="e">
        <f t="shared" ref="IY73:JN73" si="287">SUM(IY74:IY79)</f>
        <v>#N/A</v>
      </c>
      <c r="IZ73" s="351" t="e">
        <f t="shared" si="287"/>
        <v>#N/A</v>
      </c>
      <c r="JA73" s="351" t="e">
        <f t="shared" si="287"/>
        <v>#N/A</v>
      </c>
      <c r="JB73" s="351" t="e">
        <f t="shared" si="287"/>
        <v>#N/A</v>
      </c>
      <c r="JC73" s="351" t="e">
        <f t="shared" si="287"/>
        <v>#N/A</v>
      </c>
      <c r="JD73" s="351" t="e">
        <f t="shared" si="287"/>
        <v>#N/A</v>
      </c>
      <c r="JE73" s="351">
        <f t="shared" si="287"/>
        <v>0</v>
      </c>
      <c r="JF73" s="351">
        <f t="shared" si="287"/>
        <v>0</v>
      </c>
      <c r="JG73" s="351">
        <f t="shared" si="287"/>
        <v>0</v>
      </c>
      <c r="JH73" s="351">
        <f t="shared" si="287"/>
        <v>0</v>
      </c>
      <c r="JI73" s="351">
        <f t="shared" si="287"/>
        <v>0</v>
      </c>
      <c r="JJ73" s="351">
        <f t="shared" si="287"/>
        <v>0</v>
      </c>
      <c r="JK73" s="351">
        <f t="shared" si="287"/>
        <v>0</v>
      </c>
      <c r="JL73" s="351">
        <f t="shared" si="287"/>
        <v>0</v>
      </c>
      <c r="JM73" s="351">
        <f t="shared" si="287"/>
        <v>0</v>
      </c>
      <c r="JN73" s="351">
        <f t="shared" si="287"/>
        <v>0</v>
      </c>
      <c r="JP73" s="351" t="e">
        <f t="shared" ref="JP73:KE73" si="288">SUM(JP74:JP79)</f>
        <v>#N/A</v>
      </c>
      <c r="JQ73" s="351" t="e">
        <f t="shared" si="288"/>
        <v>#N/A</v>
      </c>
      <c r="JR73" s="351" t="e">
        <f t="shared" si="288"/>
        <v>#N/A</v>
      </c>
      <c r="JS73" s="351" t="e">
        <f t="shared" si="288"/>
        <v>#N/A</v>
      </c>
      <c r="JT73" s="351" t="e">
        <f t="shared" si="288"/>
        <v>#N/A</v>
      </c>
      <c r="JU73" s="351" t="e">
        <f t="shared" si="288"/>
        <v>#N/A</v>
      </c>
      <c r="JV73" s="351">
        <f t="shared" si="288"/>
        <v>0</v>
      </c>
      <c r="JW73" s="351">
        <f t="shared" si="288"/>
        <v>0</v>
      </c>
      <c r="JX73" s="351">
        <f t="shared" si="288"/>
        <v>0</v>
      </c>
      <c r="JY73" s="351">
        <f t="shared" si="288"/>
        <v>0</v>
      </c>
      <c r="JZ73" s="351">
        <f t="shared" si="288"/>
        <v>0</v>
      </c>
      <c r="KA73" s="351">
        <f t="shared" si="288"/>
        <v>0</v>
      </c>
      <c r="KB73" s="351">
        <f t="shared" si="288"/>
        <v>0</v>
      </c>
      <c r="KC73" s="351">
        <f t="shared" si="288"/>
        <v>0</v>
      </c>
      <c r="KD73" s="351">
        <f t="shared" si="288"/>
        <v>0</v>
      </c>
      <c r="KE73" s="351">
        <f t="shared" si="288"/>
        <v>0</v>
      </c>
      <c r="KG73" s="351" t="e">
        <f t="shared" ref="KG73:KV73" si="289">SUM(KG74:KG79)</f>
        <v>#N/A</v>
      </c>
      <c r="KH73" s="351" t="e">
        <f t="shared" si="289"/>
        <v>#N/A</v>
      </c>
      <c r="KI73" s="351" t="e">
        <f t="shared" si="289"/>
        <v>#N/A</v>
      </c>
      <c r="KJ73" s="351" t="e">
        <f t="shared" si="289"/>
        <v>#N/A</v>
      </c>
      <c r="KK73" s="351" t="e">
        <f t="shared" si="289"/>
        <v>#N/A</v>
      </c>
      <c r="KL73" s="351" t="e">
        <f t="shared" si="289"/>
        <v>#N/A</v>
      </c>
      <c r="KM73" s="351">
        <f t="shared" si="289"/>
        <v>3753.217374919815</v>
      </c>
      <c r="KN73" s="351">
        <f t="shared" si="289"/>
        <v>3654.1523446354172</v>
      </c>
      <c r="KO73" s="351">
        <f t="shared" si="289"/>
        <v>3497.7831457045986</v>
      </c>
      <c r="KP73" s="351">
        <f t="shared" si="289"/>
        <v>3491.7096070728376</v>
      </c>
      <c r="KQ73" s="351">
        <f t="shared" si="289"/>
        <v>3580.2549413853012</v>
      </c>
      <c r="KR73" s="351">
        <f t="shared" si="289"/>
        <v>3721.5549725348969</v>
      </c>
      <c r="KS73" s="351">
        <f t="shared" si="289"/>
        <v>3860.7505114676574</v>
      </c>
      <c r="KT73" s="351">
        <f t="shared" si="289"/>
        <v>4041.5831903708131</v>
      </c>
      <c r="KU73" s="351">
        <f t="shared" si="289"/>
        <v>4315.1400102431635</v>
      </c>
      <c r="KV73" s="351">
        <f t="shared" si="289"/>
        <v>4884.5334236980252</v>
      </c>
      <c r="KX73" s="351" t="e">
        <f t="shared" ref="KX73:LM73" si="290">SUM(KX74:KX79)</f>
        <v>#N/A</v>
      </c>
      <c r="KY73" s="351" t="e">
        <f t="shared" si="290"/>
        <v>#N/A</v>
      </c>
      <c r="KZ73" s="351" t="e">
        <f t="shared" si="290"/>
        <v>#N/A</v>
      </c>
      <c r="LA73" s="351" t="e">
        <f t="shared" si="290"/>
        <v>#N/A</v>
      </c>
      <c r="LB73" s="351" t="e">
        <f t="shared" si="290"/>
        <v>#N/A</v>
      </c>
      <c r="LC73" s="351" t="e">
        <f t="shared" si="290"/>
        <v>#N/A</v>
      </c>
      <c r="LD73" s="351">
        <f t="shared" si="290"/>
        <v>0</v>
      </c>
      <c r="LE73" s="351">
        <f t="shared" si="290"/>
        <v>0</v>
      </c>
      <c r="LF73" s="351">
        <f t="shared" si="290"/>
        <v>0</v>
      </c>
      <c r="LG73" s="351">
        <f t="shared" si="290"/>
        <v>0</v>
      </c>
      <c r="LH73" s="351">
        <f t="shared" si="290"/>
        <v>0</v>
      </c>
      <c r="LI73" s="351">
        <f t="shared" si="290"/>
        <v>0</v>
      </c>
      <c r="LJ73" s="351">
        <f t="shared" si="290"/>
        <v>0</v>
      </c>
      <c r="LK73" s="351">
        <f t="shared" si="290"/>
        <v>0</v>
      </c>
      <c r="LL73" s="351">
        <f t="shared" si="290"/>
        <v>0</v>
      </c>
      <c r="LM73" s="351">
        <f t="shared" si="290"/>
        <v>0</v>
      </c>
    </row>
    <row r="74" spans="1:325" ht="15.6" x14ac:dyDescent="0.3">
      <c r="A74" s="803">
        <f t="shared" si="252"/>
        <v>70</v>
      </c>
      <c r="B74" s="790" t="s">
        <v>143</v>
      </c>
      <c r="C74" s="13"/>
      <c r="D74" s="350" t="e">
        <f>(HLOOKUP(D$5,'BECO_Datos 2006-2023'!$D$3:$NP$86,$A74,FALSE)+IFERROR(HLOOKUP(D$5,'BECO_Datos 2006-2023'!$NT$3:$UX$86,$A74,FALSE),0))*D$2</f>
        <v>#N/A</v>
      </c>
      <c r="E74" s="350" t="e">
        <f>(HLOOKUP(E$5,'BECO_Datos 2006-2023'!$D$3:$NP$86,$A74,FALSE)+IFERROR(HLOOKUP(E$5,'BECO_Datos 2006-2023'!$NT$3:$UX$86,$A74,FALSE),0))*E$2</f>
        <v>#N/A</v>
      </c>
      <c r="F74" s="350" t="e">
        <f>(HLOOKUP(F$5,'BECO_Datos 2006-2023'!$D$3:$NP$86,$A74,FALSE)+IFERROR(HLOOKUP(F$5,'BECO_Datos 2006-2023'!$NT$3:$UX$86,$A74,FALSE),0))*F$2</f>
        <v>#N/A</v>
      </c>
      <c r="G74" s="350" t="e">
        <f>(HLOOKUP(G$5,'BECO_Datos 2006-2023'!$D$3:$NP$86,$A74,FALSE)+IFERROR(HLOOKUP(G$5,'BECO_Datos 2006-2023'!$NT$3:$UX$86,$A74,FALSE),0))*G$2</f>
        <v>#N/A</v>
      </c>
      <c r="H74" s="350" t="e">
        <f>(HLOOKUP(H$5,'BECO_Datos 2006-2023'!$D$3:$NP$86,$A74,FALSE)+IFERROR(HLOOKUP(H$5,'BECO_Datos 2006-2023'!$NT$3:$UX$86,$A74,FALSE),0))*H$2</f>
        <v>#N/A</v>
      </c>
      <c r="I74" s="350" t="e">
        <f>(HLOOKUP(I$5,'BECO_Datos 2006-2023'!$D$3:$NP$86,$A74,FALSE)+IFERROR(HLOOKUP(I$5,'BECO_Datos 2006-2023'!$NT$3:$UX$86,$A74,FALSE),0))*I$2</f>
        <v>#N/A</v>
      </c>
      <c r="J74" s="350">
        <f>(HLOOKUP(J$5,'BECO_Datos 2006-2023'!$D$3:$NP$86,$A74,FALSE)+IFERROR(HLOOKUP(J$5,'BECO_Datos 2006-2023'!$NT$3:$UX$86,$A74,FALSE),0))*J$2</f>
        <v>0</v>
      </c>
      <c r="K74" s="350">
        <f>(HLOOKUP(K$5,'BECO_Datos 2006-2023'!$D$3:$NP$86,$A74,FALSE)+IFERROR(HLOOKUP(K$5,'BECO_Datos 2006-2023'!$NT$3:$UX$86,$A74,FALSE),0))*K$2</f>
        <v>0</v>
      </c>
      <c r="L74" s="350">
        <f>(HLOOKUP(L$5,'BECO_Datos 2006-2023'!$D$3:$NP$86,$A74,FALSE)+IFERROR(HLOOKUP(L$5,'BECO_Datos 2006-2023'!$NT$3:$UX$86,$A74,FALSE),0))*L$2</f>
        <v>0</v>
      </c>
      <c r="M74" s="350">
        <f>(HLOOKUP(M$5,'BECO_Datos 2006-2023'!$D$3:$NP$86,$A74,FALSE)+IFERROR(HLOOKUP(M$5,'BECO_Datos 2006-2023'!$NT$3:$UX$86,$A74,FALSE),0))*M$2</f>
        <v>0</v>
      </c>
      <c r="N74" s="350">
        <f>(HLOOKUP(N$5,'BECO_Datos 2006-2023'!$D$3:$NP$86,$A74,FALSE)+IFERROR(HLOOKUP(N$5,'BECO_Datos 2006-2023'!$NT$3:$UX$86,$A74,FALSE),0))*N$2</f>
        <v>0</v>
      </c>
      <c r="O74" s="350">
        <f>(HLOOKUP(O$5,'BECO_Datos 2006-2023'!$D$3:$NP$86,$A74,FALSE)+IFERROR(HLOOKUP(O$5,'BECO_Datos 2006-2023'!$NT$3:$UX$86,$A74,FALSE),0))*O$2</f>
        <v>0</v>
      </c>
      <c r="P74" s="350">
        <f>(HLOOKUP(P$5,'BECO_Datos 2006-2023'!$D$3:$NP$86,$A74,FALSE)+IFERROR(HLOOKUP(P$5,'BECO_Datos 2006-2023'!$NT$3:$UX$86,$A74,FALSE),0))*P$2</f>
        <v>0</v>
      </c>
      <c r="Q74" s="350">
        <f>(HLOOKUP(Q$5,'BECO_Datos 2006-2023'!$D$3:$NP$86,$A74,FALSE)+IFERROR(HLOOKUP(Q$5,'BECO_Datos 2006-2023'!$NT$3:$UX$86,$A74,FALSE),0))*Q$2</f>
        <v>0</v>
      </c>
      <c r="R74" s="350">
        <f>(HLOOKUP(R$5,'BECO_Datos 2006-2023'!$D$3:$NP$86,$A74,FALSE)+IFERROR(HLOOKUP(R$5,'BECO_Datos 2006-2023'!$NT$3:$UX$86,$A74,FALSE),0))*R$2</f>
        <v>0</v>
      </c>
      <c r="S74" s="350">
        <f>(HLOOKUP(S$5,'BECO_Datos 2006-2023'!$D$3:$NP$86,$A74,FALSE)+IFERROR(HLOOKUP(S$5,'BECO_Datos 2006-2023'!$NT$3:$UX$86,$A74,FALSE),0))*S$2</f>
        <v>0</v>
      </c>
      <c r="U74" s="350" t="e">
        <f>(HLOOKUP(U$5,'BECO_Datos 2006-2023'!$D$3:$NP$86,$A74,FALSE)+IFERROR(HLOOKUP(U$5,'BECO_Datos 2006-2023'!$NT$3:$UX$86,$A74,FALSE),0))*U$2</f>
        <v>#N/A</v>
      </c>
      <c r="V74" s="350" t="e">
        <f>(HLOOKUP(V$5,'BECO_Datos 2006-2023'!$D$3:$NP$86,$A74,FALSE)+IFERROR(HLOOKUP(V$5,'BECO_Datos 2006-2023'!$NT$3:$UX$86,$A74,FALSE),0))*V$2</f>
        <v>#N/A</v>
      </c>
      <c r="W74" s="350" t="e">
        <f>(HLOOKUP(W$5,'BECO_Datos 2006-2023'!$D$3:$NP$86,$A74,FALSE)+IFERROR(HLOOKUP(W$5,'BECO_Datos 2006-2023'!$NT$3:$UX$86,$A74,FALSE),0))*W$2</f>
        <v>#N/A</v>
      </c>
      <c r="X74" s="350" t="e">
        <f>(HLOOKUP(X$5,'BECO_Datos 2006-2023'!$D$3:$NP$86,$A74,FALSE)+IFERROR(HLOOKUP(X$5,'BECO_Datos 2006-2023'!$NT$3:$UX$86,$A74,FALSE),0))*X$2</f>
        <v>#N/A</v>
      </c>
      <c r="Y74" s="350" t="e">
        <f>(HLOOKUP(Y$5,'BECO_Datos 2006-2023'!$D$3:$NP$86,$A74,FALSE)+IFERROR(HLOOKUP(Y$5,'BECO_Datos 2006-2023'!$NT$3:$UX$86,$A74,FALSE),0))*Y$2</f>
        <v>#N/A</v>
      </c>
      <c r="Z74" s="350" t="e">
        <f>(HLOOKUP(Z$5,'BECO_Datos 2006-2023'!$D$3:$NP$86,$A74,FALSE)+IFERROR(HLOOKUP(Z$5,'BECO_Datos 2006-2023'!$NT$3:$UX$86,$A74,FALSE),0))*Z$2</f>
        <v>#N/A</v>
      </c>
      <c r="AA74" s="350">
        <f>(HLOOKUP(AA$5,'BECO_Datos 2006-2023'!$D$3:$NP$86,$A74,FALSE)+IFERROR(HLOOKUP(AA$5,'BECO_Datos 2006-2023'!$NT$3:$UX$86,$A74,FALSE),0))*AA$2</f>
        <v>0</v>
      </c>
      <c r="AB74" s="350">
        <f>(HLOOKUP(AB$5,'BECO_Datos 2006-2023'!$D$3:$NP$86,$A74,FALSE)+IFERROR(HLOOKUP(AB$5,'BECO_Datos 2006-2023'!$NT$3:$UX$86,$A74,FALSE),0))*AB$2</f>
        <v>0</v>
      </c>
      <c r="AC74" s="350">
        <f>(HLOOKUP(AC$5,'BECO_Datos 2006-2023'!$D$3:$NP$86,$A74,FALSE)+IFERROR(HLOOKUP(AC$5,'BECO_Datos 2006-2023'!$NT$3:$UX$86,$A74,FALSE),0))*AC$2</f>
        <v>0</v>
      </c>
      <c r="AD74" s="350">
        <f>(HLOOKUP(AD$5,'BECO_Datos 2006-2023'!$D$3:$NP$86,$A74,FALSE)+IFERROR(HLOOKUP(AD$5,'BECO_Datos 2006-2023'!$NT$3:$UX$86,$A74,FALSE),0))*AD$2</f>
        <v>0</v>
      </c>
      <c r="AE74" s="350">
        <f>(HLOOKUP(AE$5,'BECO_Datos 2006-2023'!$D$3:$NP$86,$A74,FALSE)+IFERROR(HLOOKUP(AE$5,'BECO_Datos 2006-2023'!$NT$3:$UX$86,$A74,FALSE),0))*AE$2</f>
        <v>0</v>
      </c>
      <c r="AF74" s="350">
        <f>(HLOOKUP(AF$5,'BECO_Datos 2006-2023'!$D$3:$NP$86,$A74,FALSE)+IFERROR(HLOOKUP(AF$5,'BECO_Datos 2006-2023'!$NT$3:$UX$86,$A74,FALSE),0))*AF$2</f>
        <v>0</v>
      </c>
      <c r="AG74" s="350">
        <f>(HLOOKUP(AG$5,'BECO_Datos 2006-2023'!$D$3:$NP$86,$A74,FALSE)+IFERROR(HLOOKUP(AG$5,'BECO_Datos 2006-2023'!$NT$3:$UX$86,$A74,FALSE),0))*AG$2</f>
        <v>0</v>
      </c>
      <c r="AH74" s="350">
        <f>(HLOOKUP(AH$5,'BECO_Datos 2006-2023'!$D$3:$NP$86,$A74,FALSE)+IFERROR(HLOOKUP(AH$5,'BECO_Datos 2006-2023'!$NT$3:$UX$86,$A74,FALSE),0))*AH$2</f>
        <v>0</v>
      </c>
      <c r="AI74" s="350">
        <f>(HLOOKUP(AI$5,'BECO_Datos 2006-2023'!$D$3:$NP$86,$A74,FALSE)+IFERROR(HLOOKUP(AI$5,'BECO_Datos 2006-2023'!$NT$3:$UX$86,$A74,FALSE),0))*AI$2</f>
        <v>0</v>
      </c>
      <c r="AJ74" s="350">
        <f>(HLOOKUP(AJ$5,'BECO_Datos 2006-2023'!$D$3:$NP$86,$A74,FALSE)+IFERROR(HLOOKUP(AJ$5,'BECO_Datos 2006-2023'!$NT$3:$UX$86,$A74,FALSE),0))*AJ$2</f>
        <v>0</v>
      </c>
      <c r="AL74" s="350" t="e">
        <f>(HLOOKUP(AL$5,'BECO_Datos 2006-2023'!$D$3:$NP$86,$A74,FALSE)+IFERROR(HLOOKUP(AL$5,'BECO_Datos 2006-2023'!$NT$3:$UX$86,$A74,FALSE),0))*AL$2</f>
        <v>#N/A</v>
      </c>
      <c r="AM74" s="350" t="e">
        <f>(HLOOKUP(AM$5,'BECO_Datos 2006-2023'!$D$3:$NP$86,$A74,FALSE)+IFERROR(HLOOKUP(AM$5,'BECO_Datos 2006-2023'!$NT$3:$UX$86,$A74,FALSE),0))*AM$2</f>
        <v>#N/A</v>
      </c>
      <c r="AN74" s="350" t="e">
        <f>(HLOOKUP(AN$5,'BECO_Datos 2006-2023'!$D$3:$NP$86,$A74,FALSE)+IFERROR(HLOOKUP(AN$5,'BECO_Datos 2006-2023'!$NT$3:$UX$86,$A74,FALSE),0))*AN$2</f>
        <v>#N/A</v>
      </c>
      <c r="AO74" s="350" t="e">
        <f>(HLOOKUP(AO$5,'BECO_Datos 2006-2023'!$D$3:$NP$86,$A74,FALSE)+IFERROR(HLOOKUP(AO$5,'BECO_Datos 2006-2023'!$NT$3:$UX$86,$A74,FALSE),0))*AO$2</f>
        <v>#N/A</v>
      </c>
      <c r="AP74" s="350" t="e">
        <f>(HLOOKUP(AP$5,'BECO_Datos 2006-2023'!$D$3:$NP$86,$A74,FALSE)+IFERROR(HLOOKUP(AP$5,'BECO_Datos 2006-2023'!$NT$3:$UX$86,$A74,FALSE),0))*AP$2</f>
        <v>#N/A</v>
      </c>
      <c r="AQ74" s="350" t="e">
        <f>(HLOOKUP(AQ$5,'BECO_Datos 2006-2023'!$D$3:$NP$86,$A74,FALSE)+IFERROR(HLOOKUP(AQ$5,'BECO_Datos 2006-2023'!$NT$3:$UX$86,$A74,FALSE),0))*AQ$2</f>
        <v>#N/A</v>
      </c>
      <c r="AR74" s="350">
        <f>(HLOOKUP(AR$5,'BECO_Datos 2006-2023'!$D$3:$NP$86,$A74,FALSE)+IFERROR(HLOOKUP(AR$5,'BECO_Datos 2006-2023'!$NT$3:$UX$86,$A74,FALSE),0))*AR$2</f>
        <v>0</v>
      </c>
      <c r="AS74" s="350">
        <f>(HLOOKUP(AS$5,'BECO_Datos 2006-2023'!$D$3:$NP$86,$A74,FALSE)+IFERROR(HLOOKUP(AS$5,'BECO_Datos 2006-2023'!$NT$3:$UX$86,$A74,FALSE),0))*AS$2</f>
        <v>0</v>
      </c>
      <c r="AT74" s="350">
        <f>(HLOOKUP(AT$5,'BECO_Datos 2006-2023'!$D$3:$NP$86,$A74,FALSE)+IFERROR(HLOOKUP(AT$5,'BECO_Datos 2006-2023'!$NT$3:$UX$86,$A74,FALSE),0))*AT$2</f>
        <v>0</v>
      </c>
      <c r="AU74" s="350">
        <f>(HLOOKUP(AU$5,'BECO_Datos 2006-2023'!$D$3:$NP$86,$A74,FALSE)+IFERROR(HLOOKUP(AU$5,'BECO_Datos 2006-2023'!$NT$3:$UX$86,$A74,FALSE),0))*AU$2</f>
        <v>0</v>
      </c>
      <c r="AV74" s="350">
        <f>(HLOOKUP(AV$5,'BECO_Datos 2006-2023'!$D$3:$NP$86,$A74,FALSE)+IFERROR(HLOOKUP(AV$5,'BECO_Datos 2006-2023'!$NT$3:$UX$86,$A74,FALSE),0))*AV$2</f>
        <v>79.405060299137276</v>
      </c>
      <c r="AW74" s="350">
        <f>(HLOOKUP(AW$5,'BECO_Datos 2006-2023'!$D$3:$NP$86,$A74,FALSE)+IFERROR(HLOOKUP(AW$5,'BECO_Datos 2006-2023'!$NT$3:$UX$86,$A74,FALSE),0))*AW$2</f>
        <v>79.544430961026265</v>
      </c>
      <c r="AX74" s="350">
        <f>(HLOOKUP(AX$5,'BECO_Datos 2006-2023'!$D$3:$NP$86,$A74,FALSE)+IFERROR(HLOOKUP(AX$5,'BECO_Datos 2006-2023'!$NT$3:$UX$86,$A74,FALSE),0))*AX$2</f>
        <v>79.859138889929412</v>
      </c>
      <c r="AY74" s="350">
        <f>(HLOOKUP(AY$5,'BECO_Datos 2006-2023'!$D$3:$NP$86,$A74,FALSE)+IFERROR(HLOOKUP(AY$5,'BECO_Datos 2006-2023'!$NT$3:$UX$86,$A74,FALSE),0))*AY$2</f>
        <v>88.430291509177081</v>
      </c>
      <c r="AZ74" s="350">
        <f>(HLOOKUP(AZ$5,'BECO_Datos 2006-2023'!$D$3:$NP$86,$A74,FALSE)+IFERROR(HLOOKUP(AZ$5,'BECO_Datos 2006-2023'!$NT$3:$UX$86,$A74,FALSE),0))*AZ$2</f>
        <v>92.196793996208982</v>
      </c>
      <c r="BA74" s="350">
        <f>(HLOOKUP(BA$5,'BECO_Datos 2006-2023'!$D$3:$NP$86,$A74,FALSE)+IFERROR(HLOOKUP(BA$5,'BECO_Datos 2006-2023'!$NT$3:$UX$86,$A74,FALSE),0))*BA$2</f>
        <v>99.789590769440835</v>
      </c>
      <c r="BC74" s="350" t="e">
        <f>(HLOOKUP(BC$5,'BECO_Datos 2006-2023'!$D$3:$NP$86,$A74,FALSE)+IFERROR(HLOOKUP(BC$5,'BECO_Datos 2006-2023'!$NT$3:$UX$86,$A74,FALSE),0))*BC$2</f>
        <v>#N/A</v>
      </c>
      <c r="BD74" s="350" t="e">
        <f>(HLOOKUP(BD$5,'BECO_Datos 2006-2023'!$D$3:$NP$86,$A74,FALSE)+IFERROR(HLOOKUP(BD$5,'BECO_Datos 2006-2023'!$NT$3:$UX$86,$A74,FALSE),0))*BD$2</f>
        <v>#N/A</v>
      </c>
      <c r="BE74" s="350" t="e">
        <f>(HLOOKUP(BE$5,'BECO_Datos 2006-2023'!$D$3:$NP$86,$A74,FALSE)+IFERROR(HLOOKUP(BE$5,'BECO_Datos 2006-2023'!$NT$3:$UX$86,$A74,FALSE),0))*BE$2</f>
        <v>#N/A</v>
      </c>
      <c r="BF74" s="350" t="e">
        <f>(HLOOKUP(BF$5,'BECO_Datos 2006-2023'!$D$3:$NP$86,$A74,FALSE)+IFERROR(HLOOKUP(BF$5,'BECO_Datos 2006-2023'!$NT$3:$UX$86,$A74,FALSE),0))*BF$2</f>
        <v>#N/A</v>
      </c>
      <c r="BG74" s="350" t="e">
        <f>(HLOOKUP(BG$5,'BECO_Datos 2006-2023'!$D$3:$NP$86,$A74,FALSE)+IFERROR(HLOOKUP(BG$5,'BECO_Datos 2006-2023'!$NT$3:$UX$86,$A74,FALSE),0))*BG$2</f>
        <v>#N/A</v>
      </c>
      <c r="BH74" s="350" t="e">
        <f>(HLOOKUP(BH$5,'BECO_Datos 2006-2023'!$D$3:$NP$86,$A74,FALSE)+IFERROR(HLOOKUP(BH$5,'BECO_Datos 2006-2023'!$NT$3:$UX$86,$A74,FALSE),0))*BH$2</f>
        <v>#N/A</v>
      </c>
      <c r="BI74" s="350">
        <f>(HLOOKUP(BI$5,'BECO_Datos 2006-2023'!$D$3:$NP$86,$A74,FALSE)+IFERROR(HLOOKUP(BI$5,'BECO_Datos 2006-2023'!$NT$3:$UX$86,$A74,FALSE),0))*BI$2</f>
        <v>0</v>
      </c>
      <c r="BJ74" s="350">
        <f>(HLOOKUP(BJ$5,'BECO_Datos 2006-2023'!$D$3:$NP$86,$A74,FALSE)+IFERROR(HLOOKUP(BJ$5,'BECO_Datos 2006-2023'!$NT$3:$UX$86,$A74,FALSE),0))*BJ$2</f>
        <v>0</v>
      </c>
      <c r="BK74" s="350">
        <f>(HLOOKUP(BK$5,'BECO_Datos 2006-2023'!$D$3:$NP$86,$A74,FALSE)+IFERROR(HLOOKUP(BK$5,'BECO_Datos 2006-2023'!$NT$3:$UX$86,$A74,FALSE),0))*BK$2</f>
        <v>0</v>
      </c>
      <c r="BL74" s="350">
        <f>(HLOOKUP(BL$5,'BECO_Datos 2006-2023'!$D$3:$NP$86,$A74,FALSE)+IFERROR(HLOOKUP(BL$5,'BECO_Datos 2006-2023'!$NT$3:$UX$86,$A74,FALSE),0))*BL$2</f>
        <v>0</v>
      </c>
      <c r="BM74" s="350">
        <f>(HLOOKUP(BM$5,'BECO_Datos 2006-2023'!$D$3:$NP$86,$A74,FALSE)+IFERROR(HLOOKUP(BM$5,'BECO_Datos 2006-2023'!$NT$3:$UX$86,$A74,FALSE),0))*BM$2</f>
        <v>0</v>
      </c>
      <c r="BN74" s="350">
        <f>(HLOOKUP(BN$5,'BECO_Datos 2006-2023'!$D$3:$NP$86,$A74,FALSE)+IFERROR(HLOOKUP(BN$5,'BECO_Datos 2006-2023'!$NT$3:$UX$86,$A74,FALSE),0))*BN$2</f>
        <v>0</v>
      </c>
      <c r="BO74" s="350">
        <f>(HLOOKUP(BO$5,'BECO_Datos 2006-2023'!$D$3:$NP$86,$A74,FALSE)+IFERROR(HLOOKUP(BO$5,'BECO_Datos 2006-2023'!$NT$3:$UX$86,$A74,FALSE),0))*BO$2</f>
        <v>0</v>
      </c>
      <c r="BP74" s="350">
        <f>(HLOOKUP(BP$5,'BECO_Datos 2006-2023'!$D$3:$NP$86,$A74,FALSE)+IFERROR(HLOOKUP(BP$5,'BECO_Datos 2006-2023'!$NT$3:$UX$86,$A74,FALSE),0))*BP$2</f>
        <v>0</v>
      </c>
      <c r="BQ74" s="350">
        <f>(HLOOKUP(BQ$5,'BECO_Datos 2006-2023'!$D$3:$NP$86,$A74,FALSE)+IFERROR(HLOOKUP(BQ$5,'BECO_Datos 2006-2023'!$NT$3:$UX$86,$A74,FALSE),0))*BQ$2</f>
        <v>0</v>
      </c>
      <c r="BR74" s="350">
        <f>(HLOOKUP(BR$5,'BECO_Datos 2006-2023'!$D$3:$NP$86,$A74,FALSE)+IFERROR(HLOOKUP(BR$5,'BECO_Datos 2006-2023'!$NT$3:$UX$86,$A74,FALSE),0))*BR$2</f>
        <v>0</v>
      </c>
      <c r="BT74" s="350" t="e">
        <f>(HLOOKUP(BT$5,'BECO_Datos 2006-2023'!$D$3:$NP$86,$A74,FALSE)+IFERROR(HLOOKUP(BT$5,'BECO_Datos 2006-2023'!$NT$3:$UX$86,$A74,FALSE),0))*BT$2</f>
        <v>#N/A</v>
      </c>
      <c r="BU74" s="350" t="e">
        <f>(HLOOKUP(BU$5,'BECO_Datos 2006-2023'!$D$3:$NP$86,$A74,FALSE)+IFERROR(HLOOKUP(BU$5,'BECO_Datos 2006-2023'!$NT$3:$UX$86,$A74,FALSE),0))*BU$2</f>
        <v>#N/A</v>
      </c>
      <c r="BV74" s="350" t="e">
        <f>(HLOOKUP(BV$5,'BECO_Datos 2006-2023'!$D$3:$NP$86,$A74,FALSE)+IFERROR(HLOOKUP(BV$5,'BECO_Datos 2006-2023'!$NT$3:$UX$86,$A74,FALSE),0))*BV$2</f>
        <v>#N/A</v>
      </c>
      <c r="BW74" s="350" t="e">
        <f>(HLOOKUP(BW$5,'BECO_Datos 2006-2023'!$D$3:$NP$86,$A74,FALSE)+IFERROR(HLOOKUP(BW$5,'BECO_Datos 2006-2023'!$NT$3:$UX$86,$A74,FALSE),0))*BW$2</f>
        <v>#N/A</v>
      </c>
      <c r="BX74" s="350" t="e">
        <f>(HLOOKUP(BX$5,'BECO_Datos 2006-2023'!$D$3:$NP$86,$A74,FALSE)+IFERROR(HLOOKUP(BX$5,'BECO_Datos 2006-2023'!$NT$3:$UX$86,$A74,FALSE),0))*BX$2</f>
        <v>#N/A</v>
      </c>
      <c r="BY74" s="350" t="e">
        <f>(HLOOKUP(BY$5,'BECO_Datos 2006-2023'!$D$3:$NP$86,$A74,FALSE)+IFERROR(HLOOKUP(BY$5,'BECO_Datos 2006-2023'!$NT$3:$UX$86,$A74,FALSE),0))*BY$2</f>
        <v>#N/A</v>
      </c>
      <c r="BZ74" s="350">
        <f>(HLOOKUP(BZ$5,'BECO_Datos 2006-2023'!$D$3:$NP$86,$A74,FALSE)+IFERROR(HLOOKUP(BZ$5,'BECO_Datos 2006-2023'!$NT$3:$UX$86,$A74,FALSE),0))*BZ$2</f>
        <v>0</v>
      </c>
      <c r="CA74" s="350">
        <f>(HLOOKUP(CA$5,'BECO_Datos 2006-2023'!$D$3:$NP$86,$A74,FALSE)+IFERROR(HLOOKUP(CA$5,'BECO_Datos 2006-2023'!$NT$3:$UX$86,$A74,FALSE),0))*CA$2</f>
        <v>0</v>
      </c>
      <c r="CB74" s="350">
        <f>(HLOOKUP(CB$5,'BECO_Datos 2006-2023'!$D$3:$NP$86,$A74,FALSE)+IFERROR(HLOOKUP(CB$5,'BECO_Datos 2006-2023'!$NT$3:$UX$86,$A74,FALSE),0))*CB$2</f>
        <v>0</v>
      </c>
      <c r="CC74" s="350">
        <f>(HLOOKUP(CC$5,'BECO_Datos 2006-2023'!$D$3:$NP$86,$A74,FALSE)+IFERROR(HLOOKUP(CC$5,'BECO_Datos 2006-2023'!$NT$3:$UX$86,$A74,FALSE),0))*CC$2</f>
        <v>0</v>
      </c>
      <c r="CD74" s="350">
        <f>(HLOOKUP(CD$5,'BECO_Datos 2006-2023'!$D$3:$NP$86,$A74,FALSE)+IFERROR(HLOOKUP(CD$5,'BECO_Datos 2006-2023'!$NT$3:$UX$86,$A74,FALSE),0))*CD$2</f>
        <v>0</v>
      </c>
      <c r="CE74" s="350">
        <f>(HLOOKUP(CE$5,'BECO_Datos 2006-2023'!$D$3:$NP$86,$A74,FALSE)+IFERROR(HLOOKUP(CE$5,'BECO_Datos 2006-2023'!$NT$3:$UX$86,$A74,FALSE),0))*CE$2</f>
        <v>0</v>
      </c>
      <c r="CF74" s="350">
        <f>(HLOOKUP(CF$5,'BECO_Datos 2006-2023'!$D$3:$NP$86,$A74,FALSE)+IFERROR(HLOOKUP(CF$5,'BECO_Datos 2006-2023'!$NT$3:$UX$86,$A74,FALSE),0))*CF$2</f>
        <v>0</v>
      </c>
      <c r="CG74" s="350">
        <f>(HLOOKUP(CG$5,'BECO_Datos 2006-2023'!$D$3:$NP$86,$A74,FALSE)+IFERROR(HLOOKUP(CG$5,'BECO_Datos 2006-2023'!$NT$3:$UX$86,$A74,FALSE),0))*CG$2</f>
        <v>0</v>
      </c>
      <c r="CH74" s="350">
        <f>(HLOOKUP(CH$5,'BECO_Datos 2006-2023'!$D$3:$NP$86,$A74,FALSE)+IFERROR(HLOOKUP(CH$5,'BECO_Datos 2006-2023'!$NT$3:$UX$86,$A74,FALSE),0))*CH$2</f>
        <v>0</v>
      </c>
      <c r="CI74" s="350">
        <f>(HLOOKUP(CI$5,'BECO_Datos 2006-2023'!$D$3:$NP$86,$A74,FALSE)+IFERROR(HLOOKUP(CI$5,'BECO_Datos 2006-2023'!$NT$3:$UX$86,$A74,FALSE),0))*CI$2</f>
        <v>0</v>
      </c>
      <c r="CK74" s="350" t="e">
        <f>(HLOOKUP(CK$5,'BECO_Datos 2006-2023'!$D$3:$NP$86,$A74,FALSE)+IFERROR(HLOOKUP(CK$5,'BECO_Datos 2006-2023'!$NT$3:$UX$86,$A74,FALSE),0))*CK$2</f>
        <v>#N/A</v>
      </c>
      <c r="CL74" s="350" t="e">
        <f>(HLOOKUP(CL$5,'BECO_Datos 2006-2023'!$D$3:$NP$86,$A74,FALSE)+IFERROR(HLOOKUP(CL$5,'BECO_Datos 2006-2023'!$NT$3:$UX$86,$A74,FALSE),0))*CL$2</f>
        <v>#N/A</v>
      </c>
      <c r="CM74" s="350" t="e">
        <f>(HLOOKUP(CM$5,'BECO_Datos 2006-2023'!$D$3:$NP$86,$A74,FALSE)+IFERROR(HLOOKUP(CM$5,'BECO_Datos 2006-2023'!$NT$3:$UX$86,$A74,FALSE),0))*CM$2</f>
        <v>#N/A</v>
      </c>
      <c r="CN74" s="350" t="e">
        <f>(HLOOKUP(CN$5,'BECO_Datos 2006-2023'!$D$3:$NP$86,$A74,FALSE)+IFERROR(HLOOKUP(CN$5,'BECO_Datos 2006-2023'!$NT$3:$UX$86,$A74,FALSE),0))*CN$2</f>
        <v>#N/A</v>
      </c>
      <c r="CO74" s="350" t="e">
        <f>(HLOOKUP(CO$5,'BECO_Datos 2006-2023'!$D$3:$NP$86,$A74,FALSE)+IFERROR(HLOOKUP(CO$5,'BECO_Datos 2006-2023'!$NT$3:$UX$86,$A74,FALSE),0))*CO$2</f>
        <v>#N/A</v>
      </c>
      <c r="CP74" s="350" t="e">
        <f>(HLOOKUP(CP$5,'BECO_Datos 2006-2023'!$D$3:$NP$86,$A74,FALSE)+IFERROR(HLOOKUP(CP$5,'BECO_Datos 2006-2023'!$NT$3:$UX$86,$A74,FALSE),0))*CP$2</f>
        <v>#N/A</v>
      </c>
      <c r="CQ74" s="350">
        <f>(HLOOKUP(CQ$5,'BECO_Datos 2006-2023'!$D$3:$NP$86,$A74,FALSE)+IFERROR(HLOOKUP(CQ$5,'BECO_Datos 2006-2023'!$NT$3:$UX$86,$A74,FALSE),0))*CQ$2</f>
        <v>0</v>
      </c>
      <c r="CR74" s="350">
        <f>(HLOOKUP(CR$5,'BECO_Datos 2006-2023'!$D$3:$NP$86,$A74,FALSE)+IFERROR(HLOOKUP(CR$5,'BECO_Datos 2006-2023'!$NT$3:$UX$86,$A74,FALSE),0))*CR$2</f>
        <v>0</v>
      </c>
      <c r="CS74" s="350">
        <f>(HLOOKUP(CS$5,'BECO_Datos 2006-2023'!$D$3:$NP$86,$A74,FALSE)+IFERROR(HLOOKUP(CS$5,'BECO_Datos 2006-2023'!$NT$3:$UX$86,$A74,FALSE),0))*CS$2</f>
        <v>0</v>
      </c>
      <c r="CT74" s="350">
        <f>(HLOOKUP(CT$5,'BECO_Datos 2006-2023'!$D$3:$NP$86,$A74,FALSE)+IFERROR(HLOOKUP(CT$5,'BECO_Datos 2006-2023'!$NT$3:$UX$86,$A74,FALSE),0))*CT$2</f>
        <v>0</v>
      </c>
      <c r="CU74" s="350">
        <f>(HLOOKUP(CU$5,'BECO_Datos 2006-2023'!$D$3:$NP$86,$A74,FALSE)+IFERROR(HLOOKUP(CU$5,'BECO_Datos 2006-2023'!$NT$3:$UX$86,$A74,FALSE),0))*CU$2</f>
        <v>0</v>
      </c>
      <c r="CV74" s="350">
        <f>(HLOOKUP(CV$5,'BECO_Datos 2006-2023'!$D$3:$NP$86,$A74,FALSE)+IFERROR(HLOOKUP(CV$5,'BECO_Datos 2006-2023'!$NT$3:$UX$86,$A74,FALSE),0))*CV$2</f>
        <v>0</v>
      </c>
      <c r="CW74" s="350">
        <f>(HLOOKUP(CW$5,'BECO_Datos 2006-2023'!$D$3:$NP$86,$A74,FALSE)+IFERROR(HLOOKUP(CW$5,'BECO_Datos 2006-2023'!$NT$3:$UX$86,$A74,FALSE),0))*CW$2</f>
        <v>0</v>
      </c>
      <c r="CX74" s="350">
        <f>(HLOOKUP(CX$5,'BECO_Datos 2006-2023'!$D$3:$NP$86,$A74,FALSE)+IFERROR(HLOOKUP(CX$5,'BECO_Datos 2006-2023'!$NT$3:$UX$86,$A74,FALSE),0))*CX$2</f>
        <v>0</v>
      </c>
      <c r="CY74" s="350">
        <f>(HLOOKUP(CY$5,'BECO_Datos 2006-2023'!$D$3:$NP$86,$A74,FALSE)+IFERROR(HLOOKUP(CY$5,'BECO_Datos 2006-2023'!$NT$3:$UX$86,$A74,FALSE),0))*CY$2</f>
        <v>0</v>
      </c>
      <c r="CZ74" s="350">
        <f>(HLOOKUP(CZ$5,'BECO_Datos 2006-2023'!$D$3:$NP$86,$A74,FALSE)+IFERROR(HLOOKUP(CZ$5,'BECO_Datos 2006-2023'!$NT$3:$UX$86,$A74,FALSE),0))*CZ$2</f>
        <v>0</v>
      </c>
      <c r="DB74" s="350" t="e">
        <f>(HLOOKUP(DB$5,'BECO_Datos 2006-2023'!$D$3:$NP$86,$A74,FALSE)+IFERROR(HLOOKUP(DB$5,'BECO_Datos 2006-2023'!$NT$3:$UX$86,$A74,FALSE),0))*DB$2</f>
        <v>#N/A</v>
      </c>
      <c r="DC74" s="350" t="e">
        <f>(HLOOKUP(DC$5,'BECO_Datos 2006-2023'!$D$3:$NP$86,$A74,FALSE)+IFERROR(HLOOKUP(DC$5,'BECO_Datos 2006-2023'!$NT$3:$UX$86,$A74,FALSE),0))*DC$2</f>
        <v>#N/A</v>
      </c>
      <c r="DD74" s="350" t="e">
        <f>(HLOOKUP(DD$5,'BECO_Datos 2006-2023'!$D$3:$NP$86,$A74,FALSE)+IFERROR(HLOOKUP(DD$5,'BECO_Datos 2006-2023'!$NT$3:$UX$86,$A74,FALSE),0))*DD$2</f>
        <v>#N/A</v>
      </c>
      <c r="DE74" s="350" t="e">
        <f>(HLOOKUP(DE$5,'BECO_Datos 2006-2023'!$D$3:$NP$86,$A74,FALSE)+IFERROR(HLOOKUP(DE$5,'BECO_Datos 2006-2023'!$NT$3:$UX$86,$A74,FALSE),0))*DE$2</f>
        <v>#N/A</v>
      </c>
      <c r="DF74" s="350" t="e">
        <f>(HLOOKUP(DF$5,'BECO_Datos 2006-2023'!$D$3:$NP$86,$A74,FALSE)+IFERROR(HLOOKUP(DF$5,'BECO_Datos 2006-2023'!$NT$3:$UX$86,$A74,FALSE),0))*DF$2</f>
        <v>#N/A</v>
      </c>
      <c r="DG74" s="350" t="e">
        <f>(HLOOKUP(DG$5,'BECO_Datos 2006-2023'!$D$3:$NP$86,$A74,FALSE)+IFERROR(HLOOKUP(DG$5,'BECO_Datos 2006-2023'!$NT$3:$UX$86,$A74,FALSE),0))*DG$2</f>
        <v>#N/A</v>
      </c>
      <c r="DH74" s="350">
        <f>(HLOOKUP(DH$5,'BECO_Datos 2006-2023'!$D$3:$NP$86,$A74,FALSE)+IFERROR(HLOOKUP(DH$5,'BECO_Datos 2006-2023'!$NT$3:$UX$86,$A74,FALSE),0))*DH$2</f>
        <v>0</v>
      </c>
      <c r="DI74" s="350">
        <f>(HLOOKUP(DI$5,'BECO_Datos 2006-2023'!$D$3:$NP$86,$A74,FALSE)+IFERROR(HLOOKUP(DI$5,'BECO_Datos 2006-2023'!$NT$3:$UX$86,$A74,FALSE),0))*DI$2</f>
        <v>0</v>
      </c>
      <c r="DJ74" s="350">
        <f>(HLOOKUP(DJ$5,'BECO_Datos 2006-2023'!$D$3:$NP$86,$A74,FALSE)+IFERROR(HLOOKUP(DJ$5,'BECO_Datos 2006-2023'!$NT$3:$UX$86,$A74,FALSE),0))*DJ$2</f>
        <v>0</v>
      </c>
      <c r="DK74" s="350">
        <f>(HLOOKUP(DK$5,'BECO_Datos 2006-2023'!$D$3:$NP$86,$A74,FALSE)+IFERROR(HLOOKUP(DK$5,'BECO_Datos 2006-2023'!$NT$3:$UX$86,$A74,FALSE),0))*DK$2</f>
        <v>0</v>
      </c>
      <c r="DL74" s="350">
        <f>(HLOOKUP(DL$5,'BECO_Datos 2006-2023'!$D$3:$NP$86,$A74,FALSE)+IFERROR(HLOOKUP(DL$5,'BECO_Datos 2006-2023'!$NT$3:$UX$86,$A74,FALSE),0))*DL$2</f>
        <v>0</v>
      </c>
      <c r="DM74" s="350">
        <f>(HLOOKUP(DM$5,'BECO_Datos 2006-2023'!$D$3:$NP$86,$A74,FALSE)+IFERROR(HLOOKUP(DM$5,'BECO_Datos 2006-2023'!$NT$3:$UX$86,$A74,FALSE),0))*DM$2</f>
        <v>0</v>
      </c>
      <c r="DN74" s="350">
        <f>(HLOOKUP(DN$5,'BECO_Datos 2006-2023'!$D$3:$NP$86,$A74,FALSE)+IFERROR(HLOOKUP(DN$5,'BECO_Datos 2006-2023'!$NT$3:$UX$86,$A74,FALSE),0))*DN$2</f>
        <v>0</v>
      </c>
      <c r="DO74" s="350">
        <f>(HLOOKUP(DO$5,'BECO_Datos 2006-2023'!$D$3:$NP$86,$A74,FALSE)+IFERROR(HLOOKUP(DO$5,'BECO_Datos 2006-2023'!$NT$3:$UX$86,$A74,FALSE),0))*DO$2</f>
        <v>0</v>
      </c>
      <c r="DP74" s="350">
        <f>(HLOOKUP(DP$5,'BECO_Datos 2006-2023'!$D$3:$NP$86,$A74,FALSE)+IFERROR(HLOOKUP(DP$5,'BECO_Datos 2006-2023'!$NT$3:$UX$86,$A74,FALSE),0))*DP$2</f>
        <v>0</v>
      </c>
      <c r="DQ74" s="350">
        <f>(HLOOKUP(DQ$5,'BECO_Datos 2006-2023'!$D$3:$NP$86,$A74,FALSE)+IFERROR(HLOOKUP(DQ$5,'BECO_Datos 2006-2023'!$NT$3:$UX$86,$A74,FALSE),0))*DQ$2</f>
        <v>0</v>
      </c>
      <c r="DS74" s="350" t="e">
        <f>(HLOOKUP(DS$5,'BECO_Datos 2006-2023'!$D$3:$NP$86,$A74,FALSE)+IFERROR(HLOOKUP(DS$5,'BECO_Datos 2006-2023'!$NT$3:$UX$86,$A74,FALSE),0))*DS$2</f>
        <v>#N/A</v>
      </c>
      <c r="DT74" s="350" t="e">
        <f>(HLOOKUP(DT$5,'BECO_Datos 2006-2023'!$D$3:$NP$86,$A74,FALSE)+IFERROR(HLOOKUP(DT$5,'BECO_Datos 2006-2023'!$NT$3:$UX$86,$A74,FALSE),0))*DT$2</f>
        <v>#N/A</v>
      </c>
      <c r="DU74" s="350" t="e">
        <f>(HLOOKUP(DU$5,'BECO_Datos 2006-2023'!$D$3:$NP$86,$A74,FALSE)+IFERROR(HLOOKUP(DU$5,'BECO_Datos 2006-2023'!$NT$3:$UX$86,$A74,FALSE),0))*DU$2</f>
        <v>#N/A</v>
      </c>
      <c r="DV74" s="350" t="e">
        <f>(HLOOKUP(DV$5,'BECO_Datos 2006-2023'!$D$3:$NP$86,$A74,FALSE)+IFERROR(HLOOKUP(DV$5,'BECO_Datos 2006-2023'!$NT$3:$UX$86,$A74,FALSE),0))*DV$2</f>
        <v>#N/A</v>
      </c>
      <c r="DW74" s="350" t="e">
        <f>(HLOOKUP(DW$5,'BECO_Datos 2006-2023'!$D$3:$NP$86,$A74,FALSE)+IFERROR(HLOOKUP(DW$5,'BECO_Datos 2006-2023'!$NT$3:$UX$86,$A74,FALSE),0))*DW$2</f>
        <v>#N/A</v>
      </c>
      <c r="DX74" s="350" t="e">
        <f>(HLOOKUP(DX$5,'BECO_Datos 2006-2023'!$D$3:$NP$86,$A74,FALSE)+IFERROR(HLOOKUP(DX$5,'BECO_Datos 2006-2023'!$NT$3:$UX$86,$A74,FALSE),0))*DX$2</f>
        <v>#N/A</v>
      </c>
      <c r="DY74" s="350">
        <f>(HLOOKUP(DY$5,'BECO_Datos 2006-2023'!$D$3:$NP$86,$A74,FALSE)+IFERROR(HLOOKUP(DY$5,'BECO_Datos 2006-2023'!$NT$3:$UX$86,$A74,FALSE),0))*DY$2</f>
        <v>0</v>
      </c>
      <c r="DZ74" s="350">
        <f>(HLOOKUP(DZ$5,'BECO_Datos 2006-2023'!$D$3:$NP$86,$A74,FALSE)+IFERROR(HLOOKUP(DZ$5,'BECO_Datos 2006-2023'!$NT$3:$UX$86,$A74,FALSE),0))*DZ$2</f>
        <v>0</v>
      </c>
      <c r="EA74" s="350">
        <f>(HLOOKUP(EA$5,'BECO_Datos 2006-2023'!$D$3:$NP$86,$A74,FALSE)+IFERROR(HLOOKUP(EA$5,'BECO_Datos 2006-2023'!$NT$3:$UX$86,$A74,FALSE),0))*EA$2</f>
        <v>0</v>
      </c>
      <c r="EB74" s="350">
        <f>(HLOOKUP(EB$5,'BECO_Datos 2006-2023'!$D$3:$NP$86,$A74,FALSE)+IFERROR(HLOOKUP(EB$5,'BECO_Datos 2006-2023'!$NT$3:$UX$86,$A74,FALSE),0))*EB$2</f>
        <v>0</v>
      </c>
      <c r="EC74" s="350">
        <f>(HLOOKUP(EC$5,'BECO_Datos 2006-2023'!$D$3:$NP$86,$A74,FALSE)+IFERROR(HLOOKUP(EC$5,'BECO_Datos 2006-2023'!$NT$3:$UX$86,$A74,FALSE),0))*EC$2</f>
        <v>0</v>
      </c>
      <c r="ED74" s="350">
        <f>(HLOOKUP(ED$5,'BECO_Datos 2006-2023'!$D$3:$NP$86,$A74,FALSE)+IFERROR(HLOOKUP(ED$5,'BECO_Datos 2006-2023'!$NT$3:$UX$86,$A74,FALSE),0))*ED$2</f>
        <v>0</v>
      </c>
      <c r="EE74" s="350">
        <f>(HLOOKUP(EE$5,'BECO_Datos 2006-2023'!$D$3:$NP$86,$A74,FALSE)+IFERROR(HLOOKUP(EE$5,'BECO_Datos 2006-2023'!$NT$3:$UX$86,$A74,FALSE),0))*EE$2</f>
        <v>0</v>
      </c>
      <c r="EF74" s="350">
        <f>(HLOOKUP(EF$5,'BECO_Datos 2006-2023'!$D$3:$NP$86,$A74,FALSE)+IFERROR(HLOOKUP(EF$5,'BECO_Datos 2006-2023'!$NT$3:$UX$86,$A74,FALSE),0))*EF$2</f>
        <v>0</v>
      </c>
      <c r="EG74" s="350">
        <f>(HLOOKUP(EG$5,'BECO_Datos 2006-2023'!$D$3:$NP$86,$A74,FALSE)+IFERROR(HLOOKUP(EG$5,'BECO_Datos 2006-2023'!$NT$3:$UX$86,$A74,FALSE),0))*EG$2</f>
        <v>0</v>
      </c>
      <c r="EH74" s="350">
        <f>(HLOOKUP(EH$5,'BECO_Datos 2006-2023'!$D$3:$NP$86,$A74,FALSE)+IFERROR(HLOOKUP(EH$5,'BECO_Datos 2006-2023'!$NT$3:$UX$86,$A74,FALSE),0))*EH$2</f>
        <v>0</v>
      </c>
      <c r="EJ74" s="350" t="e">
        <f>(HLOOKUP(EJ$5,'BECO_Datos 2006-2023'!$D$3:$NP$86,$A74,FALSE)+IFERROR(HLOOKUP(EJ$5,'BECO_Datos 2006-2023'!$NT$3:$UX$86,$A74,FALSE),0))*EJ$2</f>
        <v>#N/A</v>
      </c>
      <c r="EK74" s="350" t="e">
        <f>(HLOOKUP(EK$5,'BECO_Datos 2006-2023'!$D$3:$NP$86,$A74,FALSE)+IFERROR(HLOOKUP(EK$5,'BECO_Datos 2006-2023'!$NT$3:$UX$86,$A74,FALSE),0))*EK$2</f>
        <v>#N/A</v>
      </c>
      <c r="EL74" s="350" t="e">
        <f>(HLOOKUP(EL$5,'BECO_Datos 2006-2023'!$D$3:$NP$86,$A74,FALSE)+IFERROR(HLOOKUP(EL$5,'BECO_Datos 2006-2023'!$NT$3:$UX$86,$A74,FALSE),0))*EL$2</f>
        <v>#N/A</v>
      </c>
      <c r="EM74" s="350" t="e">
        <f>(HLOOKUP(EM$5,'BECO_Datos 2006-2023'!$D$3:$NP$86,$A74,FALSE)+IFERROR(HLOOKUP(EM$5,'BECO_Datos 2006-2023'!$NT$3:$UX$86,$A74,FALSE),0))*EM$2</f>
        <v>#N/A</v>
      </c>
      <c r="EN74" s="350" t="e">
        <f>(HLOOKUP(EN$5,'BECO_Datos 2006-2023'!$D$3:$NP$86,$A74,FALSE)+IFERROR(HLOOKUP(EN$5,'BECO_Datos 2006-2023'!$NT$3:$UX$86,$A74,FALSE),0))*EN$2</f>
        <v>#N/A</v>
      </c>
      <c r="EO74" s="350" t="e">
        <f>(HLOOKUP(EO$5,'BECO_Datos 2006-2023'!$D$3:$NP$86,$A74,FALSE)+IFERROR(HLOOKUP(EO$5,'BECO_Datos 2006-2023'!$NT$3:$UX$86,$A74,FALSE),0))*EO$2</f>
        <v>#N/A</v>
      </c>
      <c r="EP74" s="350">
        <f>(HLOOKUP(EP$5,'BECO_Datos 2006-2023'!$D$3:$NP$86,$A74,FALSE)+IFERROR(HLOOKUP(EP$5,'BECO_Datos 2006-2023'!$NT$3:$UX$86,$A74,FALSE),0))*EP$2</f>
        <v>0</v>
      </c>
      <c r="EQ74" s="350">
        <f>(HLOOKUP(EQ$5,'BECO_Datos 2006-2023'!$D$3:$NP$86,$A74,FALSE)+IFERROR(HLOOKUP(EQ$5,'BECO_Datos 2006-2023'!$NT$3:$UX$86,$A74,FALSE),0))*EQ$2</f>
        <v>0</v>
      </c>
      <c r="ER74" s="350">
        <f>(HLOOKUP(ER$5,'BECO_Datos 2006-2023'!$D$3:$NP$86,$A74,FALSE)+IFERROR(HLOOKUP(ER$5,'BECO_Datos 2006-2023'!$NT$3:$UX$86,$A74,FALSE),0))*ER$2</f>
        <v>0</v>
      </c>
      <c r="ES74" s="350">
        <f>(HLOOKUP(ES$5,'BECO_Datos 2006-2023'!$D$3:$NP$86,$A74,FALSE)+IFERROR(HLOOKUP(ES$5,'BECO_Datos 2006-2023'!$NT$3:$UX$86,$A74,FALSE),0))*ES$2</f>
        <v>0</v>
      </c>
      <c r="ET74" s="350">
        <f>(HLOOKUP(ET$5,'BECO_Datos 2006-2023'!$D$3:$NP$86,$A74,FALSE)+IFERROR(HLOOKUP(ET$5,'BECO_Datos 2006-2023'!$NT$3:$UX$86,$A74,FALSE),0))*ET$2</f>
        <v>0</v>
      </c>
      <c r="EU74" s="350">
        <f>(HLOOKUP(EU$5,'BECO_Datos 2006-2023'!$D$3:$NP$86,$A74,FALSE)+IFERROR(HLOOKUP(EU$5,'BECO_Datos 2006-2023'!$NT$3:$UX$86,$A74,FALSE),0))*EU$2</f>
        <v>0</v>
      </c>
      <c r="EV74" s="350">
        <f>(HLOOKUP(EV$5,'BECO_Datos 2006-2023'!$D$3:$NP$86,$A74,FALSE)+IFERROR(HLOOKUP(EV$5,'BECO_Datos 2006-2023'!$NT$3:$UX$86,$A74,FALSE),0))*EV$2</f>
        <v>0</v>
      </c>
      <c r="EW74" s="350">
        <f>(HLOOKUP(EW$5,'BECO_Datos 2006-2023'!$D$3:$NP$86,$A74,FALSE)+IFERROR(HLOOKUP(EW$5,'BECO_Datos 2006-2023'!$NT$3:$UX$86,$A74,FALSE),0))*EW$2</f>
        <v>0</v>
      </c>
      <c r="EX74" s="350">
        <f>(HLOOKUP(EX$5,'BECO_Datos 2006-2023'!$D$3:$NP$86,$A74,FALSE)+IFERROR(HLOOKUP(EX$5,'BECO_Datos 2006-2023'!$NT$3:$UX$86,$A74,FALSE),0))*EX$2</f>
        <v>0</v>
      </c>
      <c r="EY74" s="350">
        <f>(HLOOKUP(EY$5,'BECO_Datos 2006-2023'!$D$3:$NP$86,$A74,FALSE)+IFERROR(HLOOKUP(EY$5,'BECO_Datos 2006-2023'!$NT$3:$UX$86,$A74,FALSE),0))*EY$2</f>
        <v>0</v>
      </c>
      <c r="FA74" s="350" t="e">
        <f>(HLOOKUP(FA$5,'BECO_Datos 2006-2023'!$D$3:$NP$86,$A74,FALSE)+IFERROR(HLOOKUP(FA$5,'BECO_Datos 2006-2023'!$NT$3:$UX$86,$A74,FALSE),0))*FA$2</f>
        <v>#N/A</v>
      </c>
      <c r="FB74" s="350" t="e">
        <f>(HLOOKUP(FB$5,'BECO_Datos 2006-2023'!$D$3:$NP$86,$A74,FALSE)+IFERROR(HLOOKUP(FB$5,'BECO_Datos 2006-2023'!$NT$3:$UX$86,$A74,FALSE),0))*FB$2</f>
        <v>#N/A</v>
      </c>
      <c r="FC74" s="350" t="e">
        <f>(HLOOKUP(FC$5,'BECO_Datos 2006-2023'!$D$3:$NP$86,$A74,FALSE)+IFERROR(HLOOKUP(FC$5,'BECO_Datos 2006-2023'!$NT$3:$UX$86,$A74,FALSE),0))*FC$2</f>
        <v>#N/A</v>
      </c>
      <c r="FD74" s="350" t="e">
        <f>(HLOOKUP(FD$5,'BECO_Datos 2006-2023'!$D$3:$NP$86,$A74,FALSE)+IFERROR(HLOOKUP(FD$5,'BECO_Datos 2006-2023'!$NT$3:$UX$86,$A74,FALSE),0))*FD$2</f>
        <v>#N/A</v>
      </c>
      <c r="FE74" s="350" t="e">
        <f>(HLOOKUP(FE$5,'BECO_Datos 2006-2023'!$D$3:$NP$86,$A74,FALSE)+IFERROR(HLOOKUP(FE$5,'BECO_Datos 2006-2023'!$NT$3:$UX$86,$A74,FALSE),0))*FE$2</f>
        <v>#N/A</v>
      </c>
      <c r="FF74" s="350" t="e">
        <f>(HLOOKUP(FF$5,'BECO_Datos 2006-2023'!$D$3:$NP$86,$A74,FALSE)+IFERROR(HLOOKUP(FF$5,'BECO_Datos 2006-2023'!$NT$3:$UX$86,$A74,FALSE),0))*FF$2</f>
        <v>#N/A</v>
      </c>
      <c r="FG74" s="350">
        <f>(HLOOKUP(FG$5,'BECO_Datos 2006-2023'!$D$3:$NP$86,$A74,FALSE)+IFERROR(HLOOKUP(FG$5,'BECO_Datos 2006-2023'!$NT$3:$UX$86,$A74,FALSE),0))*FG$2</f>
        <v>0</v>
      </c>
      <c r="FH74" s="350">
        <f>(HLOOKUP(FH$5,'BECO_Datos 2006-2023'!$D$3:$NP$86,$A74,FALSE)+IFERROR(HLOOKUP(FH$5,'BECO_Datos 2006-2023'!$NT$3:$UX$86,$A74,FALSE),0))*FH$2</f>
        <v>0</v>
      </c>
      <c r="FI74" s="350">
        <f>(HLOOKUP(FI$5,'BECO_Datos 2006-2023'!$D$3:$NP$86,$A74,FALSE)+IFERROR(HLOOKUP(FI$5,'BECO_Datos 2006-2023'!$NT$3:$UX$86,$A74,FALSE),0))*FI$2</f>
        <v>0</v>
      </c>
      <c r="FJ74" s="350">
        <f>(HLOOKUP(FJ$5,'BECO_Datos 2006-2023'!$D$3:$NP$86,$A74,FALSE)+IFERROR(HLOOKUP(FJ$5,'BECO_Datos 2006-2023'!$NT$3:$UX$86,$A74,FALSE),0))*FJ$2</f>
        <v>0</v>
      </c>
      <c r="FK74" s="350">
        <f>(HLOOKUP(FK$5,'BECO_Datos 2006-2023'!$D$3:$NP$86,$A74,FALSE)+IFERROR(HLOOKUP(FK$5,'BECO_Datos 2006-2023'!$NT$3:$UX$86,$A74,FALSE),0))*FK$2</f>
        <v>0</v>
      </c>
      <c r="FL74" s="350">
        <f>(HLOOKUP(FL$5,'BECO_Datos 2006-2023'!$D$3:$NP$86,$A74,FALSE)+IFERROR(HLOOKUP(FL$5,'BECO_Datos 2006-2023'!$NT$3:$UX$86,$A74,FALSE),0))*FL$2</f>
        <v>0</v>
      </c>
      <c r="FM74" s="350">
        <f>(HLOOKUP(FM$5,'BECO_Datos 2006-2023'!$D$3:$NP$86,$A74,FALSE)+IFERROR(HLOOKUP(FM$5,'BECO_Datos 2006-2023'!$NT$3:$UX$86,$A74,FALSE),0))*FM$2</f>
        <v>0</v>
      </c>
      <c r="FN74" s="350">
        <f>(HLOOKUP(FN$5,'BECO_Datos 2006-2023'!$D$3:$NP$86,$A74,FALSE)+IFERROR(HLOOKUP(FN$5,'BECO_Datos 2006-2023'!$NT$3:$UX$86,$A74,FALSE),0))*FN$2</f>
        <v>0</v>
      </c>
      <c r="FO74" s="350">
        <f>(HLOOKUP(FO$5,'BECO_Datos 2006-2023'!$D$3:$NP$86,$A74,FALSE)+IFERROR(HLOOKUP(FO$5,'BECO_Datos 2006-2023'!$NT$3:$UX$86,$A74,FALSE),0))*FO$2</f>
        <v>0</v>
      </c>
      <c r="FP74" s="350">
        <f>(HLOOKUP(FP$5,'BECO_Datos 2006-2023'!$D$3:$NP$86,$A74,FALSE)+IFERROR(HLOOKUP(FP$5,'BECO_Datos 2006-2023'!$NT$3:$UX$86,$A74,FALSE),0))*FP$2</f>
        <v>0</v>
      </c>
      <c r="FR74" s="350" t="e">
        <f>(HLOOKUP(FR$5,'BECO_Datos 2006-2023'!$D$3:$NP$86,$A74,FALSE)+IFERROR(HLOOKUP(FR$5,'BECO_Datos 2006-2023'!$NT$3:$UX$86,$A74,FALSE),0))*FR$2</f>
        <v>#N/A</v>
      </c>
      <c r="FS74" s="350" t="e">
        <f>(HLOOKUP(FS$5,'BECO_Datos 2006-2023'!$D$3:$NP$86,$A74,FALSE)+IFERROR(HLOOKUP(FS$5,'BECO_Datos 2006-2023'!$NT$3:$UX$86,$A74,FALSE),0))*FS$2</f>
        <v>#N/A</v>
      </c>
      <c r="FT74" s="350" t="e">
        <f>(HLOOKUP(FT$5,'BECO_Datos 2006-2023'!$D$3:$NP$86,$A74,FALSE)+IFERROR(HLOOKUP(FT$5,'BECO_Datos 2006-2023'!$NT$3:$UX$86,$A74,FALSE),0))*FT$2</f>
        <v>#N/A</v>
      </c>
      <c r="FU74" s="350" t="e">
        <f>(HLOOKUP(FU$5,'BECO_Datos 2006-2023'!$D$3:$NP$86,$A74,FALSE)+IFERROR(HLOOKUP(FU$5,'BECO_Datos 2006-2023'!$NT$3:$UX$86,$A74,FALSE),0))*FU$2</f>
        <v>#N/A</v>
      </c>
      <c r="FV74" s="350" t="e">
        <f>(HLOOKUP(FV$5,'BECO_Datos 2006-2023'!$D$3:$NP$86,$A74,FALSE)+IFERROR(HLOOKUP(FV$5,'BECO_Datos 2006-2023'!$NT$3:$UX$86,$A74,FALSE),0))*FV$2</f>
        <v>#N/A</v>
      </c>
      <c r="FW74" s="350" t="e">
        <f>(HLOOKUP(FW$5,'BECO_Datos 2006-2023'!$D$3:$NP$86,$A74,FALSE)+IFERROR(HLOOKUP(FW$5,'BECO_Datos 2006-2023'!$NT$3:$UX$86,$A74,FALSE),0))*FW$2</f>
        <v>#N/A</v>
      </c>
      <c r="FX74" s="350">
        <f>(HLOOKUP(FX$5,'BECO_Datos 2006-2023'!$D$3:$NP$86,$A74,FALSE)+IFERROR(HLOOKUP(FX$5,'BECO_Datos 2006-2023'!$NT$3:$UX$86,$A74,FALSE),0))*FX$2</f>
        <v>0</v>
      </c>
      <c r="FY74" s="350">
        <f>(HLOOKUP(FY$5,'BECO_Datos 2006-2023'!$D$3:$NP$86,$A74,FALSE)+IFERROR(HLOOKUP(FY$5,'BECO_Datos 2006-2023'!$NT$3:$UX$86,$A74,FALSE),0))*FY$2</f>
        <v>0</v>
      </c>
      <c r="FZ74" s="350">
        <f>(HLOOKUP(FZ$5,'BECO_Datos 2006-2023'!$D$3:$NP$86,$A74,FALSE)+IFERROR(HLOOKUP(FZ$5,'BECO_Datos 2006-2023'!$NT$3:$UX$86,$A74,FALSE),0))*FZ$2</f>
        <v>0</v>
      </c>
      <c r="GA74" s="350">
        <f>(HLOOKUP(GA$5,'BECO_Datos 2006-2023'!$D$3:$NP$86,$A74,FALSE)+IFERROR(HLOOKUP(GA$5,'BECO_Datos 2006-2023'!$NT$3:$UX$86,$A74,FALSE),0))*GA$2</f>
        <v>0</v>
      </c>
      <c r="GB74" s="350">
        <f>(HLOOKUP(GB$5,'BECO_Datos 2006-2023'!$D$3:$NP$86,$A74,FALSE)+IFERROR(HLOOKUP(GB$5,'BECO_Datos 2006-2023'!$NT$3:$UX$86,$A74,FALSE),0))*GB$2</f>
        <v>0</v>
      </c>
      <c r="GC74" s="350">
        <f>(HLOOKUP(GC$5,'BECO_Datos 2006-2023'!$D$3:$NP$86,$A74,FALSE)+IFERROR(HLOOKUP(GC$5,'BECO_Datos 2006-2023'!$NT$3:$UX$86,$A74,FALSE),0))*GC$2</f>
        <v>0</v>
      </c>
      <c r="GD74" s="350">
        <f>(HLOOKUP(GD$5,'BECO_Datos 2006-2023'!$D$3:$NP$86,$A74,FALSE)+IFERROR(HLOOKUP(GD$5,'BECO_Datos 2006-2023'!$NT$3:$UX$86,$A74,FALSE),0))*GD$2</f>
        <v>0</v>
      </c>
      <c r="GE74" s="350">
        <f>(HLOOKUP(GE$5,'BECO_Datos 2006-2023'!$D$3:$NP$86,$A74,FALSE)+IFERROR(HLOOKUP(GE$5,'BECO_Datos 2006-2023'!$NT$3:$UX$86,$A74,FALSE),0))*GE$2</f>
        <v>0</v>
      </c>
      <c r="GF74" s="350">
        <f>(HLOOKUP(GF$5,'BECO_Datos 2006-2023'!$D$3:$NP$86,$A74,FALSE)+IFERROR(HLOOKUP(GF$5,'BECO_Datos 2006-2023'!$NT$3:$UX$86,$A74,FALSE),0))*GF$2</f>
        <v>0</v>
      </c>
      <c r="GG74" s="350">
        <f>(HLOOKUP(GG$5,'BECO_Datos 2006-2023'!$D$3:$NP$86,$A74,FALSE)+IFERROR(HLOOKUP(GG$5,'BECO_Datos 2006-2023'!$NT$3:$UX$86,$A74,FALSE),0))*GG$2</f>
        <v>0</v>
      </c>
      <c r="GI74" s="350" t="e">
        <f>(HLOOKUP(GI$5,'BECO_Datos 2006-2023'!$D$3:$NP$86,$A74,FALSE)+IFERROR(HLOOKUP(GI$5,'BECO_Datos 2006-2023'!$NT$3:$UX$86,$A74,FALSE),0))*GI$2</f>
        <v>#N/A</v>
      </c>
      <c r="GJ74" s="350" t="e">
        <f>(HLOOKUP(GJ$5,'BECO_Datos 2006-2023'!$D$3:$NP$86,$A74,FALSE)+IFERROR(HLOOKUP(GJ$5,'BECO_Datos 2006-2023'!$NT$3:$UX$86,$A74,FALSE),0))*GJ$2</f>
        <v>#N/A</v>
      </c>
      <c r="GK74" s="350" t="e">
        <f>(HLOOKUP(GK$5,'BECO_Datos 2006-2023'!$D$3:$NP$86,$A74,FALSE)+IFERROR(HLOOKUP(GK$5,'BECO_Datos 2006-2023'!$NT$3:$UX$86,$A74,FALSE),0))*GK$2</f>
        <v>#N/A</v>
      </c>
      <c r="GL74" s="350" t="e">
        <f>(HLOOKUP(GL$5,'BECO_Datos 2006-2023'!$D$3:$NP$86,$A74,FALSE)+IFERROR(HLOOKUP(GL$5,'BECO_Datos 2006-2023'!$NT$3:$UX$86,$A74,FALSE),0))*GL$2</f>
        <v>#N/A</v>
      </c>
      <c r="GM74" s="350" t="e">
        <f>(HLOOKUP(GM$5,'BECO_Datos 2006-2023'!$D$3:$NP$86,$A74,FALSE)+IFERROR(HLOOKUP(GM$5,'BECO_Datos 2006-2023'!$NT$3:$UX$86,$A74,FALSE),0))*GM$2</f>
        <v>#N/A</v>
      </c>
      <c r="GN74" s="350" t="e">
        <f>(HLOOKUP(GN$5,'BECO_Datos 2006-2023'!$D$3:$NP$86,$A74,FALSE)+IFERROR(HLOOKUP(GN$5,'BECO_Datos 2006-2023'!$NT$3:$UX$86,$A74,FALSE),0))*GN$2</f>
        <v>#N/A</v>
      </c>
      <c r="GO74" s="350">
        <f>(HLOOKUP(GO$5,'BECO_Datos 2006-2023'!$D$3:$NP$86,$A74,FALSE)+IFERROR(HLOOKUP(GO$5,'BECO_Datos 2006-2023'!$NT$3:$UX$86,$A74,FALSE),0))*GO$2</f>
        <v>0</v>
      </c>
      <c r="GP74" s="350">
        <f>(HLOOKUP(GP$5,'BECO_Datos 2006-2023'!$D$3:$NP$86,$A74,FALSE)+IFERROR(HLOOKUP(GP$5,'BECO_Datos 2006-2023'!$NT$3:$UX$86,$A74,FALSE),0))*GP$2</f>
        <v>0</v>
      </c>
      <c r="GQ74" s="350">
        <f>(HLOOKUP(GQ$5,'BECO_Datos 2006-2023'!$D$3:$NP$86,$A74,FALSE)+IFERROR(HLOOKUP(GQ$5,'BECO_Datos 2006-2023'!$NT$3:$UX$86,$A74,FALSE),0))*GQ$2</f>
        <v>0</v>
      </c>
      <c r="GR74" s="350">
        <f>(HLOOKUP(GR$5,'BECO_Datos 2006-2023'!$D$3:$NP$86,$A74,FALSE)+IFERROR(HLOOKUP(GR$5,'BECO_Datos 2006-2023'!$NT$3:$UX$86,$A74,FALSE),0))*GR$2</f>
        <v>0</v>
      </c>
      <c r="GS74" s="350">
        <f>(HLOOKUP(GS$5,'BECO_Datos 2006-2023'!$D$3:$NP$86,$A74,FALSE)+IFERROR(HLOOKUP(GS$5,'BECO_Datos 2006-2023'!$NT$3:$UX$86,$A74,FALSE),0))*GS$2</f>
        <v>0</v>
      </c>
      <c r="GT74" s="350">
        <f>(HLOOKUP(GT$5,'BECO_Datos 2006-2023'!$D$3:$NP$86,$A74,FALSE)+IFERROR(HLOOKUP(GT$5,'BECO_Datos 2006-2023'!$NT$3:$UX$86,$A74,FALSE),0))*GT$2</f>
        <v>0</v>
      </c>
      <c r="GU74" s="350">
        <f>(HLOOKUP(GU$5,'BECO_Datos 2006-2023'!$D$3:$NP$86,$A74,FALSE)+IFERROR(HLOOKUP(GU$5,'BECO_Datos 2006-2023'!$NT$3:$UX$86,$A74,FALSE),0))*GU$2</f>
        <v>0</v>
      </c>
      <c r="GV74" s="350">
        <f>(HLOOKUP(GV$5,'BECO_Datos 2006-2023'!$D$3:$NP$86,$A74,FALSE)+IFERROR(HLOOKUP(GV$5,'BECO_Datos 2006-2023'!$NT$3:$UX$86,$A74,FALSE),0))*GV$2</f>
        <v>0</v>
      </c>
      <c r="GW74" s="350">
        <f>(HLOOKUP(GW$5,'BECO_Datos 2006-2023'!$D$3:$NP$86,$A74,FALSE)+IFERROR(HLOOKUP(GW$5,'BECO_Datos 2006-2023'!$NT$3:$UX$86,$A74,FALSE),0))*GW$2</f>
        <v>0</v>
      </c>
      <c r="GX74" s="350">
        <f>(HLOOKUP(GX$5,'BECO_Datos 2006-2023'!$D$3:$NP$86,$A74,FALSE)+IFERROR(HLOOKUP(GX$5,'BECO_Datos 2006-2023'!$NT$3:$UX$86,$A74,FALSE),0))*GX$2</f>
        <v>0</v>
      </c>
      <c r="GZ74" s="350" t="e">
        <f>(HLOOKUP(GZ$5,'BECO_Datos 2006-2023'!$D$3:$NP$86,$A74,FALSE)+IFERROR(HLOOKUP(GZ$5,'BECO_Datos 2006-2023'!$NT$3:$UX$86,$A74,FALSE),0))*GZ$2</f>
        <v>#N/A</v>
      </c>
      <c r="HA74" s="350" t="e">
        <f>(HLOOKUP(HA$5,'BECO_Datos 2006-2023'!$D$3:$NP$86,$A74,FALSE)+IFERROR(HLOOKUP(HA$5,'BECO_Datos 2006-2023'!$NT$3:$UX$86,$A74,FALSE),0))*HA$2</f>
        <v>#N/A</v>
      </c>
      <c r="HB74" s="350" t="e">
        <f>(HLOOKUP(HB$5,'BECO_Datos 2006-2023'!$D$3:$NP$86,$A74,FALSE)+IFERROR(HLOOKUP(HB$5,'BECO_Datos 2006-2023'!$NT$3:$UX$86,$A74,FALSE),0))*HB$2</f>
        <v>#N/A</v>
      </c>
      <c r="HC74" s="350" t="e">
        <f>(HLOOKUP(HC$5,'BECO_Datos 2006-2023'!$D$3:$NP$86,$A74,FALSE)+IFERROR(HLOOKUP(HC$5,'BECO_Datos 2006-2023'!$NT$3:$UX$86,$A74,FALSE),0))*HC$2</f>
        <v>#N/A</v>
      </c>
      <c r="HD74" s="350" t="e">
        <f>(HLOOKUP(HD$5,'BECO_Datos 2006-2023'!$D$3:$NP$86,$A74,FALSE)+IFERROR(HLOOKUP(HD$5,'BECO_Datos 2006-2023'!$NT$3:$UX$86,$A74,FALSE),0))*HD$2</f>
        <v>#N/A</v>
      </c>
      <c r="HE74" s="350" t="e">
        <f>(HLOOKUP(HE$5,'BECO_Datos 2006-2023'!$D$3:$NP$86,$A74,FALSE)+IFERROR(HLOOKUP(HE$5,'BECO_Datos 2006-2023'!$NT$3:$UX$86,$A74,FALSE),0))*HE$2</f>
        <v>#N/A</v>
      </c>
      <c r="HF74" s="350">
        <f>(HLOOKUP(HF$5,'BECO_Datos 2006-2023'!$D$3:$NP$86,$A74,FALSE)+IFERROR(HLOOKUP(HF$5,'BECO_Datos 2006-2023'!$NT$3:$UX$86,$A74,FALSE),0))*HF$2</f>
        <v>0</v>
      </c>
      <c r="HG74" s="350">
        <f>(HLOOKUP(HG$5,'BECO_Datos 2006-2023'!$D$3:$NP$86,$A74,FALSE)+IFERROR(HLOOKUP(HG$5,'BECO_Datos 2006-2023'!$NT$3:$UX$86,$A74,FALSE),0))*HG$2</f>
        <v>0</v>
      </c>
      <c r="HH74" s="350">
        <f>(HLOOKUP(HH$5,'BECO_Datos 2006-2023'!$D$3:$NP$86,$A74,FALSE)+IFERROR(HLOOKUP(HH$5,'BECO_Datos 2006-2023'!$NT$3:$UX$86,$A74,FALSE),0))*HH$2</f>
        <v>0</v>
      </c>
      <c r="HI74" s="350">
        <f>(HLOOKUP(HI$5,'BECO_Datos 2006-2023'!$D$3:$NP$86,$A74,FALSE)+IFERROR(HLOOKUP(HI$5,'BECO_Datos 2006-2023'!$NT$3:$UX$86,$A74,FALSE),0))*HI$2</f>
        <v>155.44906603279173</v>
      </c>
      <c r="HJ74" s="350">
        <f>(HLOOKUP(HJ$5,'BECO_Datos 2006-2023'!$D$3:$NP$86,$A74,FALSE)+IFERROR(HLOOKUP(HJ$5,'BECO_Datos 2006-2023'!$NT$3:$UX$86,$A74,FALSE),0))*HJ$2</f>
        <v>162.33169431566873</v>
      </c>
      <c r="HK74" s="350">
        <f>(HLOOKUP(HK$5,'BECO_Datos 2006-2023'!$D$3:$NP$86,$A74,FALSE)+IFERROR(HLOOKUP(HK$5,'BECO_Datos 2006-2023'!$NT$3:$UX$86,$A74,FALSE),0))*HK$2</f>
        <v>177.57307681811261</v>
      </c>
      <c r="HL74" s="350">
        <f>(HLOOKUP(HL$5,'BECO_Datos 2006-2023'!$D$3:$NP$86,$A74,FALSE)+IFERROR(HLOOKUP(HL$5,'BECO_Datos 2006-2023'!$NT$3:$UX$86,$A74,FALSE),0))*HL$2</f>
        <v>181.8317808711557</v>
      </c>
      <c r="HM74" s="350">
        <f>(HLOOKUP(HM$5,'BECO_Datos 2006-2023'!$D$3:$NP$86,$A74,FALSE)+IFERROR(HLOOKUP(HM$5,'BECO_Datos 2006-2023'!$NT$3:$UX$86,$A74,FALSE),0))*HM$2</f>
        <v>185.42441892951652</v>
      </c>
      <c r="HN74" s="350">
        <f>(HLOOKUP(HN$5,'BECO_Datos 2006-2023'!$D$3:$NP$86,$A74,FALSE)+IFERROR(HLOOKUP(HN$5,'BECO_Datos 2006-2023'!$NT$3:$UX$86,$A74,FALSE),0))*HN$2</f>
        <v>416.22418648648699</v>
      </c>
      <c r="HO74" s="350">
        <f>(HLOOKUP(HO$5,'BECO_Datos 2006-2023'!$D$3:$NP$86,$A74,FALSE)+IFERROR(HLOOKUP(HO$5,'BECO_Datos 2006-2023'!$NT$3:$UX$86,$A74,FALSE),0))*HO$2</f>
        <v>434.11128102436919</v>
      </c>
      <c r="HQ74" s="350" t="e">
        <f>(HLOOKUP(HQ$5,'BECO_Datos 2006-2023'!$D$3:$NP$86,$A74,FALSE)+IFERROR(HLOOKUP(HQ$5,'BECO_Datos 2006-2023'!$NT$3:$UX$86,$A74,FALSE),0))*HQ$2</f>
        <v>#N/A</v>
      </c>
      <c r="HR74" s="350" t="e">
        <f>(HLOOKUP(HR$5,'BECO_Datos 2006-2023'!$D$3:$NP$86,$A74,FALSE)+IFERROR(HLOOKUP(HR$5,'BECO_Datos 2006-2023'!$NT$3:$UX$86,$A74,FALSE),0))*HR$2</f>
        <v>#N/A</v>
      </c>
      <c r="HS74" s="350" t="e">
        <f>(HLOOKUP(HS$5,'BECO_Datos 2006-2023'!$D$3:$NP$86,$A74,FALSE)+IFERROR(HLOOKUP(HS$5,'BECO_Datos 2006-2023'!$NT$3:$UX$86,$A74,FALSE),0))*HS$2</f>
        <v>#N/A</v>
      </c>
      <c r="HT74" s="350" t="e">
        <f>(HLOOKUP(HT$5,'BECO_Datos 2006-2023'!$D$3:$NP$86,$A74,FALSE)+IFERROR(HLOOKUP(HT$5,'BECO_Datos 2006-2023'!$NT$3:$UX$86,$A74,FALSE),0))*HT$2</f>
        <v>#N/A</v>
      </c>
      <c r="HU74" s="350" t="e">
        <f>(HLOOKUP(HU$5,'BECO_Datos 2006-2023'!$D$3:$NP$86,$A74,FALSE)+IFERROR(HLOOKUP(HU$5,'BECO_Datos 2006-2023'!$NT$3:$UX$86,$A74,FALSE),0))*HU$2</f>
        <v>#N/A</v>
      </c>
      <c r="HV74" s="350" t="e">
        <f>(HLOOKUP(HV$5,'BECO_Datos 2006-2023'!$D$3:$NP$86,$A74,FALSE)+IFERROR(HLOOKUP(HV$5,'BECO_Datos 2006-2023'!$NT$3:$UX$86,$A74,FALSE),0))*HV$2</f>
        <v>#N/A</v>
      </c>
      <c r="HW74" s="350">
        <f>(HLOOKUP(HW$5,'BECO_Datos 2006-2023'!$D$3:$NP$86,$A74,FALSE)+IFERROR(HLOOKUP(HW$5,'BECO_Datos 2006-2023'!$NT$3:$UX$86,$A74,FALSE),0))*HW$2</f>
        <v>0</v>
      </c>
      <c r="HX74" s="350">
        <f>(HLOOKUP(HX$5,'BECO_Datos 2006-2023'!$D$3:$NP$86,$A74,FALSE)+IFERROR(HLOOKUP(HX$5,'BECO_Datos 2006-2023'!$NT$3:$UX$86,$A74,FALSE),0))*HX$2</f>
        <v>0</v>
      </c>
      <c r="HY74" s="350">
        <f>(HLOOKUP(HY$5,'BECO_Datos 2006-2023'!$D$3:$NP$86,$A74,FALSE)+IFERROR(HLOOKUP(HY$5,'BECO_Datos 2006-2023'!$NT$3:$UX$86,$A74,FALSE),0))*HY$2</f>
        <v>0</v>
      </c>
      <c r="HZ74" s="350">
        <f>(HLOOKUP(HZ$5,'BECO_Datos 2006-2023'!$D$3:$NP$86,$A74,FALSE)+IFERROR(HLOOKUP(HZ$5,'BECO_Datos 2006-2023'!$NT$3:$UX$86,$A74,FALSE),0))*HZ$2</f>
        <v>0</v>
      </c>
      <c r="IA74" s="350">
        <f>(HLOOKUP(IA$5,'BECO_Datos 2006-2023'!$D$3:$NP$86,$A74,FALSE)+IFERROR(HLOOKUP(IA$5,'BECO_Datos 2006-2023'!$NT$3:$UX$86,$A74,FALSE),0))*IA$2</f>
        <v>0</v>
      </c>
      <c r="IB74" s="350">
        <f>(HLOOKUP(IB$5,'BECO_Datos 2006-2023'!$D$3:$NP$86,$A74,FALSE)+IFERROR(HLOOKUP(IB$5,'BECO_Datos 2006-2023'!$NT$3:$UX$86,$A74,FALSE),0))*IB$2</f>
        <v>0</v>
      </c>
      <c r="IC74" s="350">
        <f>(HLOOKUP(IC$5,'BECO_Datos 2006-2023'!$D$3:$NP$86,$A74,FALSE)+IFERROR(HLOOKUP(IC$5,'BECO_Datos 2006-2023'!$NT$3:$UX$86,$A74,FALSE),0))*IC$2</f>
        <v>0</v>
      </c>
      <c r="ID74" s="350">
        <f>(HLOOKUP(ID$5,'BECO_Datos 2006-2023'!$D$3:$NP$86,$A74,FALSE)+IFERROR(HLOOKUP(ID$5,'BECO_Datos 2006-2023'!$NT$3:$UX$86,$A74,FALSE),0))*ID$2</f>
        <v>0</v>
      </c>
      <c r="IE74" s="350">
        <f>(HLOOKUP(IE$5,'BECO_Datos 2006-2023'!$D$3:$NP$86,$A74,FALSE)+IFERROR(HLOOKUP(IE$5,'BECO_Datos 2006-2023'!$NT$3:$UX$86,$A74,FALSE),0))*IE$2</f>
        <v>0</v>
      </c>
      <c r="IF74" s="350">
        <f>(HLOOKUP(IF$5,'BECO_Datos 2006-2023'!$D$3:$NP$86,$A74,FALSE)+IFERROR(HLOOKUP(IF$5,'BECO_Datos 2006-2023'!$NT$3:$UX$86,$A74,FALSE),0))*IF$2</f>
        <v>0</v>
      </c>
      <c r="IH74" s="350" t="e">
        <f>(HLOOKUP(IH$5,'BECO_Datos 2006-2023'!$D$3:$NP$86,$A74,FALSE)+IFERROR(HLOOKUP(IH$5,'BECO_Datos 2006-2023'!$NT$3:$UX$86,$A74,FALSE),0))*IH$2</f>
        <v>#N/A</v>
      </c>
      <c r="II74" s="350" t="e">
        <f>(HLOOKUP(II$5,'BECO_Datos 2006-2023'!$D$3:$NP$86,$A74,FALSE)+IFERROR(HLOOKUP(II$5,'BECO_Datos 2006-2023'!$NT$3:$UX$86,$A74,FALSE),0))*II$2</f>
        <v>#N/A</v>
      </c>
      <c r="IJ74" s="350" t="e">
        <f>(HLOOKUP(IJ$5,'BECO_Datos 2006-2023'!$D$3:$NP$86,$A74,FALSE)+IFERROR(HLOOKUP(IJ$5,'BECO_Datos 2006-2023'!$NT$3:$UX$86,$A74,FALSE),0))*IJ$2</f>
        <v>#N/A</v>
      </c>
      <c r="IK74" s="350" t="e">
        <f>(HLOOKUP(IK$5,'BECO_Datos 2006-2023'!$D$3:$NP$86,$A74,FALSE)+IFERROR(HLOOKUP(IK$5,'BECO_Datos 2006-2023'!$NT$3:$UX$86,$A74,FALSE),0))*IK$2</f>
        <v>#N/A</v>
      </c>
      <c r="IL74" s="350" t="e">
        <f>(HLOOKUP(IL$5,'BECO_Datos 2006-2023'!$D$3:$NP$86,$A74,FALSE)+IFERROR(HLOOKUP(IL$5,'BECO_Datos 2006-2023'!$NT$3:$UX$86,$A74,FALSE),0))*IL$2</f>
        <v>#N/A</v>
      </c>
      <c r="IM74" s="350" t="e">
        <f>(HLOOKUP(IM$5,'BECO_Datos 2006-2023'!$D$3:$NP$86,$A74,FALSE)+IFERROR(HLOOKUP(IM$5,'BECO_Datos 2006-2023'!$NT$3:$UX$86,$A74,FALSE),0))*IM$2</f>
        <v>#N/A</v>
      </c>
      <c r="IN74" s="350">
        <f>(HLOOKUP(IN$5,'BECO_Datos 2006-2023'!$D$3:$NP$86,$A74,FALSE)+IFERROR(HLOOKUP(IN$5,'BECO_Datos 2006-2023'!$NT$3:$UX$86,$A74,FALSE),0))*IN$2</f>
        <v>0</v>
      </c>
      <c r="IO74" s="350">
        <f>(HLOOKUP(IO$5,'BECO_Datos 2006-2023'!$D$3:$NP$86,$A74,FALSE)+IFERROR(HLOOKUP(IO$5,'BECO_Datos 2006-2023'!$NT$3:$UX$86,$A74,FALSE),0))*IO$2</f>
        <v>0</v>
      </c>
      <c r="IP74" s="350">
        <f>(HLOOKUP(IP$5,'BECO_Datos 2006-2023'!$D$3:$NP$86,$A74,FALSE)+IFERROR(HLOOKUP(IP$5,'BECO_Datos 2006-2023'!$NT$3:$UX$86,$A74,FALSE),0))*IP$2</f>
        <v>0</v>
      </c>
      <c r="IQ74" s="350">
        <f>(HLOOKUP(IQ$5,'BECO_Datos 2006-2023'!$D$3:$NP$86,$A74,FALSE)+IFERROR(HLOOKUP(IQ$5,'BECO_Datos 2006-2023'!$NT$3:$UX$86,$A74,FALSE),0))*IQ$2</f>
        <v>0</v>
      </c>
      <c r="IR74" s="350">
        <f>(HLOOKUP(IR$5,'BECO_Datos 2006-2023'!$D$3:$NP$86,$A74,FALSE)+IFERROR(HLOOKUP(IR$5,'BECO_Datos 2006-2023'!$NT$3:$UX$86,$A74,FALSE),0))*IR$2</f>
        <v>0</v>
      </c>
      <c r="IS74" s="350">
        <f>(HLOOKUP(IS$5,'BECO_Datos 2006-2023'!$D$3:$NP$86,$A74,FALSE)+IFERROR(HLOOKUP(IS$5,'BECO_Datos 2006-2023'!$NT$3:$UX$86,$A74,FALSE),0))*IS$2</f>
        <v>0</v>
      </c>
      <c r="IT74" s="350">
        <f>(HLOOKUP(IT$5,'BECO_Datos 2006-2023'!$D$3:$NP$86,$A74,FALSE)+IFERROR(HLOOKUP(IT$5,'BECO_Datos 2006-2023'!$NT$3:$UX$86,$A74,FALSE),0))*IT$2</f>
        <v>0</v>
      </c>
      <c r="IU74" s="350">
        <f>(HLOOKUP(IU$5,'BECO_Datos 2006-2023'!$D$3:$NP$86,$A74,FALSE)+IFERROR(HLOOKUP(IU$5,'BECO_Datos 2006-2023'!$NT$3:$UX$86,$A74,FALSE),0))*IU$2</f>
        <v>0</v>
      </c>
      <c r="IV74" s="350">
        <f>(HLOOKUP(IV$5,'BECO_Datos 2006-2023'!$D$3:$NP$86,$A74,FALSE)+IFERROR(HLOOKUP(IV$5,'BECO_Datos 2006-2023'!$NT$3:$UX$86,$A74,FALSE),0))*IV$2</f>
        <v>0</v>
      </c>
      <c r="IW74" s="350">
        <f>(HLOOKUP(IW$5,'BECO_Datos 2006-2023'!$D$3:$NP$86,$A74,FALSE)+IFERROR(HLOOKUP(IW$5,'BECO_Datos 2006-2023'!$NT$3:$UX$86,$A74,FALSE),0))*IW$2</f>
        <v>0</v>
      </c>
      <c r="IY74" s="350" t="e">
        <f>(HLOOKUP(IY$5,'BECO_Datos 2006-2023'!$D$3:$NP$86,$A74,FALSE)+IFERROR(HLOOKUP(IY$5,'BECO_Datos 2006-2023'!$NT$3:$UX$86,$A74,FALSE),0))*IY$2</f>
        <v>#N/A</v>
      </c>
      <c r="IZ74" s="350" t="e">
        <f>(HLOOKUP(IZ$5,'BECO_Datos 2006-2023'!$D$3:$NP$86,$A74,FALSE)+IFERROR(HLOOKUP(IZ$5,'BECO_Datos 2006-2023'!$NT$3:$UX$86,$A74,FALSE),0))*IZ$2</f>
        <v>#N/A</v>
      </c>
      <c r="JA74" s="350" t="e">
        <f>(HLOOKUP(JA$5,'BECO_Datos 2006-2023'!$D$3:$NP$86,$A74,FALSE)+IFERROR(HLOOKUP(JA$5,'BECO_Datos 2006-2023'!$NT$3:$UX$86,$A74,FALSE),0))*JA$2</f>
        <v>#N/A</v>
      </c>
      <c r="JB74" s="350" t="e">
        <f>(HLOOKUP(JB$5,'BECO_Datos 2006-2023'!$D$3:$NP$86,$A74,FALSE)+IFERROR(HLOOKUP(JB$5,'BECO_Datos 2006-2023'!$NT$3:$UX$86,$A74,FALSE),0))*JB$2</f>
        <v>#N/A</v>
      </c>
      <c r="JC74" s="350" t="e">
        <f>(HLOOKUP(JC$5,'BECO_Datos 2006-2023'!$D$3:$NP$86,$A74,FALSE)+IFERROR(HLOOKUP(JC$5,'BECO_Datos 2006-2023'!$NT$3:$UX$86,$A74,FALSE),0))*JC$2</f>
        <v>#N/A</v>
      </c>
      <c r="JD74" s="350" t="e">
        <f>(HLOOKUP(JD$5,'BECO_Datos 2006-2023'!$D$3:$NP$86,$A74,FALSE)+IFERROR(HLOOKUP(JD$5,'BECO_Datos 2006-2023'!$NT$3:$UX$86,$A74,FALSE),0))*JD$2</f>
        <v>#N/A</v>
      </c>
      <c r="JE74" s="350">
        <f>(HLOOKUP(JE$5,'BECO_Datos 2006-2023'!$D$3:$NP$86,$A74,FALSE)+IFERROR(HLOOKUP(JE$5,'BECO_Datos 2006-2023'!$NT$3:$UX$86,$A74,FALSE),0))*JE$2</f>
        <v>0</v>
      </c>
      <c r="JF74" s="350">
        <f>(HLOOKUP(JF$5,'BECO_Datos 2006-2023'!$D$3:$NP$86,$A74,FALSE)+IFERROR(HLOOKUP(JF$5,'BECO_Datos 2006-2023'!$NT$3:$UX$86,$A74,FALSE),0))*JF$2</f>
        <v>0</v>
      </c>
      <c r="JG74" s="350">
        <f>(HLOOKUP(JG$5,'BECO_Datos 2006-2023'!$D$3:$NP$86,$A74,FALSE)+IFERROR(HLOOKUP(JG$5,'BECO_Datos 2006-2023'!$NT$3:$UX$86,$A74,FALSE),0))*JG$2</f>
        <v>0</v>
      </c>
      <c r="JH74" s="350">
        <f>(HLOOKUP(JH$5,'BECO_Datos 2006-2023'!$D$3:$NP$86,$A74,FALSE)+IFERROR(HLOOKUP(JH$5,'BECO_Datos 2006-2023'!$NT$3:$UX$86,$A74,FALSE),0))*JH$2</f>
        <v>0</v>
      </c>
      <c r="JI74" s="350">
        <f>(HLOOKUP(JI$5,'BECO_Datos 2006-2023'!$D$3:$NP$86,$A74,FALSE)+IFERROR(HLOOKUP(JI$5,'BECO_Datos 2006-2023'!$NT$3:$UX$86,$A74,FALSE),0))*JI$2</f>
        <v>0</v>
      </c>
      <c r="JJ74" s="350">
        <f>(HLOOKUP(JJ$5,'BECO_Datos 2006-2023'!$D$3:$NP$86,$A74,FALSE)+IFERROR(HLOOKUP(JJ$5,'BECO_Datos 2006-2023'!$NT$3:$UX$86,$A74,FALSE),0))*JJ$2</f>
        <v>0</v>
      </c>
      <c r="JK74" s="350">
        <f>(HLOOKUP(JK$5,'BECO_Datos 2006-2023'!$D$3:$NP$86,$A74,FALSE)+IFERROR(HLOOKUP(JK$5,'BECO_Datos 2006-2023'!$NT$3:$UX$86,$A74,FALSE),0))*JK$2</f>
        <v>0</v>
      </c>
      <c r="JL74" s="350">
        <f>(HLOOKUP(JL$5,'BECO_Datos 2006-2023'!$D$3:$NP$86,$A74,FALSE)+IFERROR(HLOOKUP(JL$5,'BECO_Datos 2006-2023'!$NT$3:$UX$86,$A74,FALSE),0))*JL$2</f>
        <v>0</v>
      </c>
      <c r="JM74" s="350">
        <f>(HLOOKUP(JM$5,'BECO_Datos 2006-2023'!$D$3:$NP$86,$A74,FALSE)+IFERROR(HLOOKUP(JM$5,'BECO_Datos 2006-2023'!$NT$3:$UX$86,$A74,FALSE),0))*JM$2</f>
        <v>0</v>
      </c>
      <c r="JN74" s="350">
        <f>(HLOOKUP(JN$5,'BECO_Datos 2006-2023'!$D$3:$NP$86,$A74,FALSE)+IFERROR(HLOOKUP(JN$5,'BECO_Datos 2006-2023'!$NT$3:$UX$86,$A74,FALSE),0))*JN$2</f>
        <v>0</v>
      </c>
      <c r="JP74" s="350" t="e">
        <f>(HLOOKUP(JP$5,'BECO_Datos 2006-2023'!$D$3:$NP$86,$A74,FALSE)+IFERROR(HLOOKUP(JP$5,'BECO_Datos 2006-2023'!$NT$3:$UX$86,$A74,FALSE),0))*JP$2</f>
        <v>#N/A</v>
      </c>
      <c r="JQ74" s="350" t="e">
        <f>(HLOOKUP(JQ$5,'BECO_Datos 2006-2023'!$D$3:$NP$86,$A74,FALSE)+IFERROR(HLOOKUP(JQ$5,'BECO_Datos 2006-2023'!$NT$3:$UX$86,$A74,FALSE),0))*JQ$2</f>
        <v>#N/A</v>
      </c>
      <c r="JR74" s="350" t="e">
        <f>(HLOOKUP(JR$5,'BECO_Datos 2006-2023'!$D$3:$NP$86,$A74,FALSE)+IFERROR(HLOOKUP(JR$5,'BECO_Datos 2006-2023'!$NT$3:$UX$86,$A74,FALSE),0))*JR$2</f>
        <v>#N/A</v>
      </c>
      <c r="JS74" s="350" t="e">
        <f>(HLOOKUP(JS$5,'BECO_Datos 2006-2023'!$D$3:$NP$86,$A74,FALSE)+IFERROR(HLOOKUP(JS$5,'BECO_Datos 2006-2023'!$NT$3:$UX$86,$A74,FALSE),0))*JS$2</f>
        <v>#N/A</v>
      </c>
      <c r="JT74" s="350" t="e">
        <f>(HLOOKUP(JT$5,'BECO_Datos 2006-2023'!$D$3:$NP$86,$A74,FALSE)+IFERROR(HLOOKUP(JT$5,'BECO_Datos 2006-2023'!$NT$3:$UX$86,$A74,FALSE),0))*JT$2</f>
        <v>#N/A</v>
      </c>
      <c r="JU74" s="350" t="e">
        <f>(HLOOKUP(JU$5,'BECO_Datos 2006-2023'!$D$3:$NP$86,$A74,FALSE)+IFERROR(HLOOKUP(JU$5,'BECO_Datos 2006-2023'!$NT$3:$UX$86,$A74,FALSE),0))*JU$2</f>
        <v>#N/A</v>
      </c>
      <c r="JV74" s="350">
        <f>(HLOOKUP(JV$5,'BECO_Datos 2006-2023'!$D$3:$NP$86,$A74,FALSE)+IFERROR(HLOOKUP(JV$5,'BECO_Datos 2006-2023'!$NT$3:$UX$86,$A74,FALSE),0))*JV$2</f>
        <v>0</v>
      </c>
      <c r="JW74" s="350">
        <f>(HLOOKUP(JW$5,'BECO_Datos 2006-2023'!$D$3:$NP$86,$A74,FALSE)+IFERROR(HLOOKUP(JW$5,'BECO_Datos 2006-2023'!$NT$3:$UX$86,$A74,FALSE),0))*JW$2</f>
        <v>0</v>
      </c>
      <c r="JX74" s="350">
        <f>(HLOOKUP(JX$5,'BECO_Datos 2006-2023'!$D$3:$NP$86,$A74,FALSE)+IFERROR(HLOOKUP(JX$5,'BECO_Datos 2006-2023'!$NT$3:$UX$86,$A74,FALSE),0))*JX$2</f>
        <v>0</v>
      </c>
      <c r="JY74" s="350">
        <f>(HLOOKUP(JY$5,'BECO_Datos 2006-2023'!$D$3:$NP$86,$A74,FALSE)+IFERROR(HLOOKUP(JY$5,'BECO_Datos 2006-2023'!$NT$3:$UX$86,$A74,FALSE),0))*JY$2</f>
        <v>0</v>
      </c>
      <c r="JZ74" s="350">
        <f>(HLOOKUP(JZ$5,'BECO_Datos 2006-2023'!$D$3:$NP$86,$A74,FALSE)+IFERROR(HLOOKUP(JZ$5,'BECO_Datos 2006-2023'!$NT$3:$UX$86,$A74,FALSE),0))*JZ$2</f>
        <v>0</v>
      </c>
      <c r="KA74" s="350">
        <f>(HLOOKUP(KA$5,'BECO_Datos 2006-2023'!$D$3:$NP$86,$A74,FALSE)+IFERROR(HLOOKUP(KA$5,'BECO_Datos 2006-2023'!$NT$3:$UX$86,$A74,FALSE),0))*KA$2</f>
        <v>0</v>
      </c>
      <c r="KB74" s="350">
        <f>(HLOOKUP(KB$5,'BECO_Datos 2006-2023'!$D$3:$NP$86,$A74,FALSE)+IFERROR(HLOOKUP(KB$5,'BECO_Datos 2006-2023'!$NT$3:$UX$86,$A74,FALSE),0))*KB$2</f>
        <v>0</v>
      </c>
      <c r="KC74" s="350">
        <f>(HLOOKUP(KC$5,'BECO_Datos 2006-2023'!$D$3:$NP$86,$A74,FALSE)+IFERROR(HLOOKUP(KC$5,'BECO_Datos 2006-2023'!$NT$3:$UX$86,$A74,FALSE),0))*KC$2</f>
        <v>0</v>
      </c>
      <c r="KD74" s="350">
        <f>(HLOOKUP(KD$5,'BECO_Datos 2006-2023'!$D$3:$NP$86,$A74,FALSE)+IFERROR(HLOOKUP(KD$5,'BECO_Datos 2006-2023'!$NT$3:$UX$86,$A74,FALSE),0))*KD$2</f>
        <v>0</v>
      </c>
      <c r="KE74" s="350">
        <f>(HLOOKUP(KE$5,'BECO_Datos 2006-2023'!$D$3:$NP$86,$A74,FALSE)+IFERROR(HLOOKUP(KE$5,'BECO_Datos 2006-2023'!$NT$3:$UX$86,$A74,FALSE),0))*KE$2</f>
        <v>0</v>
      </c>
      <c r="KG74" s="350" t="e">
        <f>(HLOOKUP(KG$5,'BECO_Datos 2006-2023'!$D$3:$NP$86,$A74,FALSE)+IFERROR(HLOOKUP(KG$5,'BECO_Datos 2006-2023'!$NT$3:$UX$86,$A74,FALSE),0))*KG$2</f>
        <v>#N/A</v>
      </c>
      <c r="KH74" s="350" t="e">
        <f>(HLOOKUP(KH$5,'BECO_Datos 2006-2023'!$D$3:$NP$86,$A74,FALSE)+IFERROR(HLOOKUP(KH$5,'BECO_Datos 2006-2023'!$NT$3:$UX$86,$A74,FALSE),0))*KH$2</f>
        <v>#N/A</v>
      </c>
      <c r="KI74" s="350" t="e">
        <f>(HLOOKUP(KI$5,'BECO_Datos 2006-2023'!$D$3:$NP$86,$A74,FALSE)+IFERROR(HLOOKUP(KI$5,'BECO_Datos 2006-2023'!$NT$3:$UX$86,$A74,FALSE),0))*KI$2</f>
        <v>#N/A</v>
      </c>
      <c r="KJ74" s="350" t="e">
        <f>(HLOOKUP(KJ$5,'BECO_Datos 2006-2023'!$D$3:$NP$86,$A74,FALSE)+IFERROR(HLOOKUP(KJ$5,'BECO_Datos 2006-2023'!$NT$3:$UX$86,$A74,FALSE),0))*KJ$2</f>
        <v>#N/A</v>
      </c>
      <c r="KK74" s="350" t="e">
        <f>(HLOOKUP(KK$5,'BECO_Datos 2006-2023'!$D$3:$NP$86,$A74,FALSE)+IFERROR(HLOOKUP(KK$5,'BECO_Datos 2006-2023'!$NT$3:$UX$86,$A74,FALSE),0))*KK$2</f>
        <v>#N/A</v>
      </c>
      <c r="KL74" s="350" t="e">
        <f>(HLOOKUP(KL$5,'BECO_Datos 2006-2023'!$D$3:$NP$86,$A74,FALSE)+IFERROR(HLOOKUP(KL$5,'BECO_Datos 2006-2023'!$NT$3:$UX$86,$A74,FALSE),0))*KL$2</f>
        <v>#N/A</v>
      </c>
      <c r="KM74" s="350">
        <f>(HLOOKUP(KM$5,'BECO_Datos 2006-2023'!$D$3:$NP$86,$A74,FALSE)+IFERROR(HLOOKUP(KM$5,'BECO_Datos 2006-2023'!$NT$3:$UX$86,$A74,FALSE),0))*KM$2</f>
        <v>0</v>
      </c>
      <c r="KN74" s="350">
        <f>(HLOOKUP(KN$5,'BECO_Datos 2006-2023'!$D$3:$NP$86,$A74,FALSE)+IFERROR(HLOOKUP(KN$5,'BECO_Datos 2006-2023'!$NT$3:$UX$86,$A74,FALSE),0))*KN$2</f>
        <v>0</v>
      </c>
      <c r="KO74" s="350">
        <f>(HLOOKUP(KO$5,'BECO_Datos 2006-2023'!$D$3:$NP$86,$A74,FALSE)+IFERROR(HLOOKUP(KO$5,'BECO_Datos 2006-2023'!$NT$3:$UX$86,$A74,FALSE),0))*KO$2</f>
        <v>0</v>
      </c>
      <c r="KP74" s="350">
        <f>(HLOOKUP(KP$5,'BECO_Datos 2006-2023'!$D$3:$NP$86,$A74,FALSE)+IFERROR(HLOOKUP(KP$5,'BECO_Datos 2006-2023'!$NT$3:$UX$86,$A74,FALSE),0))*KP$2</f>
        <v>685.64373761671698</v>
      </c>
      <c r="KQ74" s="350">
        <f>(HLOOKUP(KQ$5,'BECO_Datos 2006-2023'!$D$3:$NP$86,$A74,FALSE)+IFERROR(HLOOKUP(KQ$5,'BECO_Datos 2006-2023'!$NT$3:$UX$86,$A74,FALSE),0))*KQ$2</f>
        <v>703.03079461697382</v>
      </c>
      <c r="KR74" s="350">
        <f>(HLOOKUP(KR$5,'BECO_Datos 2006-2023'!$D$3:$NP$86,$A74,FALSE)+IFERROR(HLOOKUP(KR$5,'BECO_Datos 2006-2023'!$NT$3:$UX$86,$A74,FALSE),0))*KR$2</f>
        <v>730.77693973927239</v>
      </c>
      <c r="KS74" s="350">
        <f>(HLOOKUP(KS$5,'BECO_Datos 2006-2023'!$D$3:$NP$86,$A74,FALSE)+IFERROR(HLOOKUP(KS$5,'BECO_Datos 2006-2023'!$NT$3:$UX$86,$A74,FALSE),0))*KS$2</f>
        <v>758.10983975481474</v>
      </c>
      <c r="KT74" s="350">
        <f>(HLOOKUP(KT$5,'BECO_Datos 2006-2023'!$D$3:$NP$86,$A74,FALSE)+IFERROR(HLOOKUP(KT$5,'BECO_Datos 2006-2023'!$NT$3:$UX$86,$A74,FALSE),0))*KT$2</f>
        <v>793.61874736707875</v>
      </c>
      <c r="KU74" s="350">
        <f>(HLOOKUP(KU$5,'BECO_Datos 2006-2023'!$D$3:$NP$86,$A74,FALSE)+IFERROR(HLOOKUP(KU$5,'BECO_Datos 2006-2023'!$NT$3:$UX$86,$A74,FALSE),0))*KU$2</f>
        <v>1914.6048783323977</v>
      </c>
      <c r="KV74" s="350">
        <f>(HLOOKUP(KV$5,'BECO_Datos 2006-2023'!$D$3:$NP$86,$A74,FALSE)+IFERROR(HLOOKUP(KV$5,'BECO_Datos 2006-2023'!$NT$3:$UX$86,$A74,FALSE),0))*KV$2</f>
        <v>2167.2417347271407</v>
      </c>
      <c r="KX74" s="350" t="e">
        <f>(HLOOKUP(KX$5,'BECO_Datos 2006-2023'!$D$3:$NP$86,$A74,FALSE)+IFERROR(HLOOKUP(KX$5,'BECO_Datos 2006-2023'!$NT$3:$UX$86,$A74,FALSE),0))*KX$2</f>
        <v>#N/A</v>
      </c>
      <c r="KY74" s="350" t="e">
        <f>(HLOOKUP(KY$5,'BECO_Datos 2006-2023'!$D$3:$NP$86,$A74,FALSE)+IFERROR(HLOOKUP(KY$5,'BECO_Datos 2006-2023'!$NT$3:$UX$86,$A74,FALSE),0))*KY$2</f>
        <v>#N/A</v>
      </c>
      <c r="KZ74" s="350" t="e">
        <f>(HLOOKUP(KZ$5,'BECO_Datos 2006-2023'!$D$3:$NP$86,$A74,FALSE)+IFERROR(HLOOKUP(KZ$5,'BECO_Datos 2006-2023'!$NT$3:$UX$86,$A74,FALSE),0))*KZ$2</f>
        <v>#N/A</v>
      </c>
      <c r="LA74" s="350" t="e">
        <f>(HLOOKUP(LA$5,'BECO_Datos 2006-2023'!$D$3:$NP$86,$A74,FALSE)+IFERROR(HLOOKUP(LA$5,'BECO_Datos 2006-2023'!$NT$3:$UX$86,$A74,FALSE),0))*LA$2</f>
        <v>#N/A</v>
      </c>
      <c r="LB74" s="350" t="e">
        <f>(HLOOKUP(LB$5,'BECO_Datos 2006-2023'!$D$3:$NP$86,$A74,FALSE)+IFERROR(HLOOKUP(LB$5,'BECO_Datos 2006-2023'!$NT$3:$UX$86,$A74,FALSE),0))*LB$2</f>
        <v>#N/A</v>
      </c>
      <c r="LC74" s="350" t="e">
        <f>(HLOOKUP(LC$5,'BECO_Datos 2006-2023'!$D$3:$NP$86,$A74,FALSE)+IFERROR(HLOOKUP(LC$5,'BECO_Datos 2006-2023'!$NT$3:$UX$86,$A74,FALSE),0))*LC$2</f>
        <v>#N/A</v>
      </c>
      <c r="LD74" s="350">
        <f>(HLOOKUP(LD$5,'BECO_Datos 2006-2023'!$D$3:$NP$86,$A74,FALSE)+IFERROR(HLOOKUP(LD$5,'BECO_Datos 2006-2023'!$NT$3:$UX$86,$A74,FALSE),0))*LD$2</f>
        <v>0</v>
      </c>
      <c r="LE74" s="350">
        <f>(HLOOKUP(LE$5,'BECO_Datos 2006-2023'!$D$3:$NP$86,$A74,FALSE)+IFERROR(HLOOKUP(LE$5,'BECO_Datos 2006-2023'!$NT$3:$UX$86,$A74,FALSE),0))*LE$2</f>
        <v>0</v>
      </c>
      <c r="LF74" s="350">
        <f>(HLOOKUP(LF$5,'BECO_Datos 2006-2023'!$D$3:$NP$86,$A74,FALSE)+IFERROR(HLOOKUP(LF$5,'BECO_Datos 2006-2023'!$NT$3:$UX$86,$A74,FALSE),0))*LF$2</f>
        <v>0</v>
      </c>
      <c r="LG74" s="350">
        <f>(HLOOKUP(LG$5,'BECO_Datos 2006-2023'!$D$3:$NP$86,$A74,FALSE)+IFERROR(HLOOKUP(LG$5,'BECO_Datos 2006-2023'!$NT$3:$UX$86,$A74,FALSE),0))*LG$2</f>
        <v>0</v>
      </c>
      <c r="LH74" s="350">
        <f>(HLOOKUP(LH$5,'BECO_Datos 2006-2023'!$D$3:$NP$86,$A74,FALSE)+IFERROR(HLOOKUP(LH$5,'BECO_Datos 2006-2023'!$NT$3:$UX$86,$A74,FALSE),0))*LH$2</f>
        <v>0</v>
      </c>
      <c r="LI74" s="350">
        <f>(HLOOKUP(LI$5,'BECO_Datos 2006-2023'!$D$3:$NP$86,$A74,FALSE)+IFERROR(HLOOKUP(LI$5,'BECO_Datos 2006-2023'!$NT$3:$UX$86,$A74,FALSE),0))*LI$2</f>
        <v>0</v>
      </c>
      <c r="LJ74" s="350">
        <f>(HLOOKUP(LJ$5,'BECO_Datos 2006-2023'!$D$3:$NP$86,$A74,FALSE)+IFERROR(HLOOKUP(LJ$5,'BECO_Datos 2006-2023'!$NT$3:$UX$86,$A74,FALSE),0))*LJ$2</f>
        <v>0</v>
      </c>
      <c r="LK74" s="350">
        <f>(HLOOKUP(LK$5,'BECO_Datos 2006-2023'!$D$3:$NP$86,$A74,FALSE)+IFERROR(HLOOKUP(LK$5,'BECO_Datos 2006-2023'!$NT$3:$UX$86,$A74,FALSE),0))*LK$2</f>
        <v>0</v>
      </c>
      <c r="LL74" s="350">
        <f>(HLOOKUP(LL$5,'BECO_Datos 2006-2023'!$D$3:$NP$86,$A74,FALSE)+IFERROR(HLOOKUP(LL$5,'BECO_Datos 2006-2023'!$NT$3:$UX$86,$A74,FALSE),0))*LL$2</f>
        <v>0</v>
      </c>
      <c r="LM74" s="350">
        <f>(HLOOKUP(LM$5,'BECO_Datos 2006-2023'!$D$3:$NP$86,$A74,FALSE)+IFERROR(HLOOKUP(LM$5,'BECO_Datos 2006-2023'!$NT$3:$UX$86,$A74,FALSE),0))*LM$2</f>
        <v>0</v>
      </c>
    </row>
    <row r="75" spans="1:325" ht="15.6" x14ac:dyDescent="0.3">
      <c r="A75" s="803">
        <f t="shared" si="252"/>
        <v>71</v>
      </c>
      <c r="B75" s="791" t="s">
        <v>144</v>
      </c>
      <c r="C75" s="13"/>
      <c r="D75" s="351" t="e">
        <f>(HLOOKUP(D$5,'BECO_Datos 2006-2023'!$D$3:$NP$86,$A75,FALSE)+IFERROR(HLOOKUP(D$5,'BECO_Datos 2006-2023'!$NT$3:$UX$86,$A75,FALSE),0))*D$2</f>
        <v>#N/A</v>
      </c>
      <c r="E75" s="351" t="e">
        <f>(HLOOKUP(E$5,'BECO_Datos 2006-2023'!$D$3:$NP$86,$A75,FALSE)+IFERROR(HLOOKUP(E$5,'BECO_Datos 2006-2023'!$NT$3:$UX$86,$A75,FALSE),0))*E$2</f>
        <v>#N/A</v>
      </c>
      <c r="F75" s="351" t="e">
        <f>(HLOOKUP(F$5,'BECO_Datos 2006-2023'!$D$3:$NP$86,$A75,FALSE)+IFERROR(HLOOKUP(F$5,'BECO_Datos 2006-2023'!$NT$3:$UX$86,$A75,FALSE),0))*F$2</f>
        <v>#N/A</v>
      </c>
      <c r="G75" s="351" t="e">
        <f>(HLOOKUP(G$5,'BECO_Datos 2006-2023'!$D$3:$NP$86,$A75,FALSE)+IFERROR(HLOOKUP(G$5,'BECO_Datos 2006-2023'!$NT$3:$UX$86,$A75,FALSE),0))*G$2</f>
        <v>#N/A</v>
      </c>
      <c r="H75" s="351" t="e">
        <f>(HLOOKUP(H$5,'BECO_Datos 2006-2023'!$D$3:$NP$86,$A75,FALSE)+IFERROR(HLOOKUP(H$5,'BECO_Datos 2006-2023'!$NT$3:$UX$86,$A75,FALSE),0))*H$2</f>
        <v>#N/A</v>
      </c>
      <c r="I75" s="351" t="e">
        <f>(HLOOKUP(I$5,'BECO_Datos 2006-2023'!$D$3:$NP$86,$A75,FALSE)+IFERROR(HLOOKUP(I$5,'BECO_Datos 2006-2023'!$NT$3:$UX$86,$A75,FALSE),0))*I$2</f>
        <v>#N/A</v>
      </c>
      <c r="J75" s="351">
        <f>(HLOOKUP(J$5,'BECO_Datos 2006-2023'!$D$3:$NP$86,$A75,FALSE)+IFERROR(HLOOKUP(J$5,'BECO_Datos 2006-2023'!$NT$3:$UX$86,$A75,FALSE),0))*J$2</f>
        <v>0</v>
      </c>
      <c r="K75" s="351">
        <f>(HLOOKUP(K$5,'BECO_Datos 2006-2023'!$D$3:$NP$86,$A75,FALSE)+IFERROR(HLOOKUP(K$5,'BECO_Datos 2006-2023'!$NT$3:$UX$86,$A75,FALSE),0))*K$2</f>
        <v>0</v>
      </c>
      <c r="L75" s="351">
        <f>(HLOOKUP(L$5,'BECO_Datos 2006-2023'!$D$3:$NP$86,$A75,FALSE)+IFERROR(HLOOKUP(L$5,'BECO_Datos 2006-2023'!$NT$3:$UX$86,$A75,FALSE),0))*L$2</f>
        <v>0</v>
      </c>
      <c r="M75" s="351">
        <f>(HLOOKUP(M$5,'BECO_Datos 2006-2023'!$D$3:$NP$86,$A75,FALSE)+IFERROR(HLOOKUP(M$5,'BECO_Datos 2006-2023'!$NT$3:$UX$86,$A75,FALSE),0))*M$2</f>
        <v>0</v>
      </c>
      <c r="N75" s="351">
        <f>(HLOOKUP(N$5,'BECO_Datos 2006-2023'!$D$3:$NP$86,$A75,FALSE)+IFERROR(HLOOKUP(N$5,'BECO_Datos 2006-2023'!$NT$3:$UX$86,$A75,FALSE),0))*N$2</f>
        <v>0</v>
      </c>
      <c r="O75" s="351">
        <f>(HLOOKUP(O$5,'BECO_Datos 2006-2023'!$D$3:$NP$86,$A75,FALSE)+IFERROR(HLOOKUP(O$5,'BECO_Datos 2006-2023'!$NT$3:$UX$86,$A75,FALSE),0))*O$2</f>
        <v>0</v>
      </c>
      <c r="P75" s="351">
        <f>(HLOOKUP(P$5,'BECO_Datos 2006-2023'!$D$3:$NP$86,$A75,FALSE)+IFERROR(HLOOKUP(P$5,'BECO_Datos 2006-2023'!$NT$3:$UX$86,$A75,FALSE),0))*P$2</f>
        <v>0</v>
      </c>
      <c r="Q75" s="351">
        <f>(HLOOKUP(Q$5,'BECO_Datos 2006-2023'!$D$3:$NP$86,$A75,FALSE)+IFERROR(HLOOKUP(Q$5,'BECO_Datos 2006-2023'!$NT$3:$UX$86,$A75,FALSE),0))*Q$2</f>
        <v>0</v>
      </c>
      <c r="R75" s="351">
        <f>(HLOOKUP(R$5,'BECO_Datos 2006-2023'!$D$3:$NP$86,$A75,FALSE)+IFERROR(HLOOKUP(R$5,'BECO_Datos 2006-2023'!$NT$3:$UX$86,$A75,FALSE),0))*R$2</f>
        <v>0</v>
      </c>
      <c r="S75" s="351">
        <f>(HLOOKUP(S$5,'BECO_Datos 2006-2023'!$D$3:$NP$86,$A75,FALSE)+IFERROR(HLOOKUP(S$5,'BECO_Datos 2006-2023'!$NT$3:$UX$86,$A75,FALSE),0))*S$2</f>
        <v>0</v>
      </c>
      <c r="U75" s="351" t="e">
        <f>(HLOOKUP(U$5,'BECO_Datos 2006-2023'!$D$3:$NP$86,$A75,FALSE)+IFERROR(HLOOKUP(U$5,'BECO_Datos 2006-2023'!$NT$3:$UX$86,$A75,FALSE),0))*U$2</f>
        <v>#N/A</v>
      </c>
      <c r="V75" s="351" t="e">
        <f>(HLOOKUP(V$5,'BECO_Datos 2006-2023'!$D$3:$NP$86,$A75,FALSE)+IFERROR(HLOOKUP(V$5,'BECO_Datos 2006-2023'!$NT$3:$UX$86,$A75,FALSE),0))*V$2</f>
        <v>#N/A</v>
      </c>
      <c r="W75" s="351" t="e">
        <f>(HLOOKUP(W$5,'BECO_Datos 2006-2023'!$D$3:$NP$86,$A75,FALSE)+IFERROR(HLOOKUP(W$5,'BECO_Datos 2006-2023'!$NT$3:$UX$86,$A75,FALSE),0))*W$2</f>
        <v>#N/A</v>
      </c>
      <c r="X75" s="351" t="e">
        <f>(HLOOKUP(X$5,'BECO_Datos 2006-2023'!$D$3:$NP$86,$A75,FALSE)+IFERROR(HLOOKUP(X$5,'BECO_Datos 2006-2023'!$NT$3:$UX$86,$A75,FALSE),0))*X$2</f>
        <v>#N/A</v>
      </c>
      <c r="Y75" s="351" t="e">
        <f>(HLOOKUP(Y$5,'BECO_Datos 2006-2023'!$D$3:$NP$86,$A75,FALSE)+IFERROR(HLOOKUP(Y$5,'BECO_Datos 2006-2023'!$NT$3:$UX$86,$A75,FALSE),0))*Y$2</f>
        <v>#N/A</v>
      </c>
      <c r="Z75" s="351" t="e">
        <f>(HLOOKUP(Z$5,'BECO_Datos 2006-2023'!$D$3:$NP$86,$A75,FALSE)+IFERROR(HLOOKUP(Z$5,'BECO_Datos 2006-2023'!$NT$3:$UX$86,$A75,FALSE),0))*Z$2</f>
        <v>#N/A</v>
      </c>
      <c r="AA75" s="351">
        <f>(HLOOKUP(AA$5,'BECO_Datos 2006-2023'!$D$3:$NP$86,$A75,FALSE)+IFERROR(HLOOKUP(AA$5,'BECO_Datos 2006-2023'!$NT$3:$UX$86,$A75,FALSE),0))*AA$2</f>
        <v>0</v>
      </c>
      <c r="AB75" s="351">
        <f>(HLOOKUP(AB$5,'BECO_Datos 2006-2023'!$D$3:$NP$86,$A75,FALSE)+IFERROR(HLOOKUP(AB$5,'BECO_Datos 2006-2023'!$NT$3:$UX$86,$A75,FALSE),0))*AB$2</f>
        <v>0</v>
      </c>
      <c r="AC75" s="351">
        <f>(HLOOKUP(AC$5,'BECO_Datos 2006-2023'!$D$3:$NP$86,$A75,FALSE)+IFERROR(HLOOKUP(AC$5,'BECO_Datos 2006-2023'!$NT$3:$UX$86,$A75,FALSE),0))*AC$2</f>
        <v>0</v>
      </c>
      <c r="AD75" s="351">
        <f>(HLOOKUP(AD$5,'BECO_Datos 2006-2023'!$D$3:$NP$86,$A75,FALSE)+IFERROR(HLOOKUP(AD$5,'BECO_Datos 2006-2023'!$NT$3:$UX$86,$A75,FALSE),0))*AD$2</f>
        <v>0</v>
      </c>
      <c r="AE75" s="351">
        <f>(HLOOKUP(AE$5,'BECO_Datos 2006-2023'!$D$3:$NP$86,$A75,FALSE)+IFERROR(HLOOKUP(AE$5,'BECO_Datos 2006-2023'!$NT$3:$UX$86,$A75,FALSE),0))*AE$2</f>
        <v>0</v>
      </c>
      <c r="AF75" s="351">
        <f>(HLOOKUP(AF$5,'BECO_Datos 2006-2023'!$D$3:$NP$86,$A75,FALSE)+IFERROR(HLOOKUP(AF$5,'BECO_Datos 2006-2023'!$NT$3:$UX$86,$A75,FALSE),0))*AF$2</f>
        <v>0</v>
      </c>
      <c r="AG75" s="351">
        <f>(HLOOKUP(AG$5,'BECO_Datos 2006-2023'!$D$3:$NP$86,$A75,FALSE)+IFERROR(HLOOKUP(AG$5,'BECO_Datos 2006-2023'!$NT$3:$UX$86,$A75,FALSE),0))*AG$2</f>
        <v>0</v>
      </c>
      <c r="AH75" s="351">
        <f>(HLOOKUP(AH$5,'BECO_Datos 2006-2023'!$D$3:$NP$86,$A75,FALSE)+IFERROR(HLOOKUP(AH$5,'BECO_Datos 2006-2023'!$NT$3:$UX$86,$A75,FALSE),0))*AH$2</f>
        <v>0</v>
      </c>
      <c r="AI75" s="351">
        <f>(HLOOKUP(AI$5,'BECO_Datos 2006-2023'!$D$3:$NP$86,$A75,FALSE)+IFERROR(HLOOKUP(AI$5,'BECO_Datos 2006-2023'!$NT$3:$UX$86,$A75,FALSE),0))*AI$2</f>
        <v>0</v>
      </c>
      <c r="AJ75" s="351">
        <f>(HLOOKUP(AJ$5,'BECO_Datos 2006-2023'!$D$3:$NP$86,$A75,FALSE)+IFERROR(HLOOKUP(AJ$5,'BECO_Datos 2006-2023'!$NT$3:$UX$86,$A75,FALSE),0))*AJ$2</f>
        <v>0</v>
      </c>
      <c r="AL75" s="351" t="e">
        <f>(HLOOKUP(AL$5,'BECO_Datos 2006-2023'!$D$3:$NP$86,$A75,FALSE)+IFERROR(HLOOKUP(AL$5,'BECO_Datos 2006-2023'!$NT$3:$UX$86,$A75,FALSE),0))*AL$2</f>
        <v>#N/A</v>
      </c>
      <c r="AM75" s="351" t="e">
        <f>(HLOOKUP(AM$5,'BECO_Datos 2006-2023'!$D$3:$NP$86,$A75,FALSE)+IFERROR(HLOOKUP(AM$5,'BECO_Datos 2006-2023'!$NT$3:$UX$86,$A75,FALSE),0))*AM$2</f>
        <v>#N/A</v>
      </c>
      <c r="AN75" s="351" t="e">
        <f>(HLOOKUP(AN$5,'BECO_Datos 2006-2023'!$D$3:$NP$86,$A75,FALSE)+IFERROR(HLOOKUP(AN$5,'BECO_Datos 2006-2023'!$NT$3:$UX$86,$A75,FALSE),0))*AN$2</f>
        <v>#N/A</v>
      </c>
      <c r="AO75" s="351" t="e">
        <f>(HLOOKUP(AO$5,'BECO_Datos 2006-2023'!$D$3:$NP$86,$A75,FALSE)+IFERROR(HLOOKUP(AO$5,'BECO_Datos 2006-2023'!$NT$3:$UX$86,$A75,FALSE),0))*AO$2</f>
        <v>#N/A</v>
      </c>
      <c r="AP75" s="351" t="e">
        <f>(HLOOKUP(AP$5,'BECO_Datos 2006-2023'!$D$3:$NP$86,$A75,FALSE)+IFERROR(HLOOKUP(AP$5,'BECO_Datos 2006-2023'!$NT$3:$UX$86,$A75,FALSE),0))*AP$2</f>
        <v>#N/A</v>
      </c>
      <c r="AQ75" s="351" t="e">
        <f>(HLOOKUP(AQ$5,'BECO_Datos 2006-2023'!$D$3:$NP$86,$A75,FALSE)+IFERROR(HLOOKUP(AQ$5,'BECO_Datos 2006-2023'!$NT$3:$UX$86,$A75,FALSE),0))*AQ$2</f>
        <v>#N/A</v>
      </c>
      <c r="AR75" s="351">
        <f>(HLOOKUP(AR$5,'BECO_Datos 2006-2023'!$D$3:$NP$86,$A75,FALSE)+IFERROR(HLOOKUP(AR$5,'BECO_Datos 2006-2023'!$NT$3:$UX$86,$A75,FALSE),0))*AR$2</f>
        <v>72.256941671653266</v>
      </c>
      <c r="AS75" s="351">
        <f>(HLOOKUP(AS$5,'BECO_Datos 2006-2023'!$D$3:$NP$86,$A75,FALSE)+IFERROR(HLOOKUP(AS$5,'BECO_Datos 2006-2023'!$NT$3:$UX$86,$A75,FALSE),0))*AS$2</f>
        <v>101.99745509170268</v>
      </c>
      <c r="AT75" s="351">
        <f>(HLOOKUP(AT$5,'BECO_Datos 2006-2023'!$D$3:$NP$86,$A75,FALSE)+IFERROR(HLOOKUP(AT$5,'BECO_Datos 2006-2023'!$NT$3:$UX$86,$A75,FALSE),0))*AT$2</f>
        <v>114.17004149954769</v>
      </c>
      <c r="AU75" s="351">
        <f>(HLOOKUP(AU$5,'BECO_Datos 2006-2023'!$D$3:$NP$86,$A75,FALSE)+IFERROR(HLOOKUP(AU$5,'BECO_Datos 2006-2023'!$NT$3:$UX$86,$A75,FALSE),0))*AU$2</f>
        <v>107.41420712947767</v>
      </c>
      <c r="AV75" s="351">
        <f>(HLOOKUP(AV$5,'BECO_Datos 2006-2023'!$D$3:$NP$86,$A75,FALSE)+IFERROR(HLOOKUP(AV$5,'BECO_Datos 2006-2023'!$NT$3:$UX$86,$A75,FALSE),0))*AV$2</f>
        <v>145.37316034380717</v>
      </c>
      <c r="AW75" s="351">
        <f>(HLOOKUP(AW$5,'BECO_Datos 2006-2023'!$D$3:$NP$86,$A75,FALSE)+IFERROR(HLOOKUP(AW$5,'BECO_Datos 2006-2023'!$NT$3:$UX$86,$A75,FALSE),0))*AW$2</f>
        <v>145.62831730108024</v>
      </c>
      <c r="AX75" s="351">
        <f>(HLOOKUP(AX$5,'BECO_Datos 2006-2023'!$D$3:$NP$86,$A75,FALSE)+IFERROR(HLOOKUP(AX$5,'BECO_Datos 2006-2023'!$NT$3:$UX$86,$A75,FALSE),0))*AX$2</f>
        <v>146.20447814067347</v>
      </c>
      <c r="AY75" s="351">
        <f>(HLOOKUP(AY$5,'BECO_Datos 2006-2023'!$D$3:$NP$86,$A75,FALSE)+IFERROR(HLOOKUP(AY$5,'BECO_Datos 2006-2023'!$NT$3:$UX$86,$A75,FALSE),0))*AY$2</f>
        <v>161.89636905234968</v>
      </c>
      <c r="AZ75" s="351">
        <f>(HLOOKUP(AZ$5,'BECO_Datos 2006-2023'!$D$3:$NP$86,$A75,FALSE)+IFERROR(HLOOKUP(AZ$5,'BECO_Datos 2006-2023'!$NT$3:$UX$86,$A75,FALSE),0))*AZ$2</f>
        <v>168.79200477027365</v>
      </c>
      <c r="BA75" s="351">
        <f>(HLOOKUP(BA$5,'BECO_Datos 2006-2023'!$D$3:$NP$86,$A75,FALSE)+IFERROR(HLOOKUP(BA$5,'BECO_Datos 2006-2023'!$NT$3:$UX$86,$A75,FALSE),0))*BA$2</f>
        <v>93.82183669767835</v>
      </c>
      <c r="BC75" s="351" t="e">
        <f>(HLOOKUP(BC$5,'BECO_Datos 2006-2023'!$D$3:$NP$86,$A75,FALSE)+IFERROR(HLOOKUP(BC$5,'BECO_Datos 2006-2023'!$NT$3:$UX$86,$A75,FALSE),0))*BC$2</f>
        <v>#N/A</v>
      </c>
      <c r="BD75" s="351" t="e">
        <f>(HLOOKUP(BD$5,'BECO_Datos 2006-2023'!$D$3:$NP$86,$A75,FALSE)+IFERROR(HLOOKUP(BD$5,'BECO_Datos 2006-2023'!$NT$3:$UX$86,$A75,FALSE),0))*BD$2</f>
        <v>#N/A</v>
      </c>
      <c r="BE75" s="351" t="e">
        <f>(HLOOKUP(BE$5,'BECO_Datos 2006-2023'!$D$3:$NP$86,$A75,FALSE)+IFERROR(HLOOKUP(BE$5,'BECO_Datos 2006-2023'!$NT$3:$UX$86,$A75,FALSE),0))*BE$2</f>
        <v>#N/A</v>
      </c>
      <c r="BF75" s="351" t="e">
        <f>(HLOOKUP(BF$5,'BECO_Datos 2006-2023'!$D$3:$NP$86,$A75,FALSE)+IFERROR(HLOOKUP(BF$5,'BECO_Datos 2006-2023'!$NT$3:$UX$86,$A75,FALSE),0))*BF$2</f>
        <v>#N/A</v>
      </c>
      <c r="BG75" s="351" t="e">
        <f>(HLOOKUP(BG$5,'BECO_Datos 2006-2023'!$D$3:$NP$86,$A75,FALSE)+IFERROR(HLOOKUP(BG$5,'BECO_Datos 2006-2023'!$NT$3:$UX$86,$A75,FALSE),0))*BG$2</f>
        <v>#N/A</v>
      </c>
      <c r="BH75" s="351" t="e">
        <f>(HLOOKUP(BH$5,'BECO_Datos 2006-2023'!$D$3:$NP$86,$A75,FALSE)+IFERROR(HLOOKUP(BH$5,'BECO_Datos 2006-2023'!$NT$3:$UX$86,$A75,FALSE),0))*BH$2</f>
        <v>#N/A</v>
      </c>
      <c r="BI75" s="351">
        <f>(HLOOKUP(BI$5,'BECO_Datos 2006-2023'!$D$3:$NP$86,$A75,FALSE)+IFERROR(HLOOKUP(BI$5,'BECO_Datos 2006-2023'!$NT$3:$UX$86,$A75,FALSE),0))*BI$2</f>
        <v>0</v>
      </c>
      <c r="BJ75" s="351">
        <f>(HLOOKUP(BJ$5,'BECO_Datos 2006-2023'!$D$3:$NP$86,$A75,FALSE)+IFERROR(HLOOKUP(BJ$5,'BECO_Datos 2006-2023'!$NT$3:$UX$86,$A75,FALSE),0))*BJ$2</f>
        <v>0</v>
      </c>
      <c r="BK75" s="351">
        <f>(HLOOKUP(BK$5,'BECO_Datos 2006-2023'!$D$3:$NP$86,$A75,FALSE)+IFERROR(HLOOKUP(BK$5,'BECO_Datos 2006-2023'!$NT$3:$UX$86,$A75,FALSE),0))*BK$2</f>
        <v>0</v>
      </c>
      <c r="BL75" s="351">
        <f>(HLOOKUP(BL$5,'BECO_Datos 2006-2023'!$D$3:$NP$86,$A75,FALSE)+IFERROR(HLOOKUP(BL$5,'BECO_Datos 2006-2023'!$NT$3:$UX$86,$A75,FALSE),0))*BL$2</f>
        <v>0</v>
      </c>
      <c r="BM75" s="351">
        <f>(HLOOKUP(BM$5,'BECO_Datos 2006-2023'!$D$3:$NP$86,$A75,FALSE)+IFERROR(HLOOKUP(BM$5,'BECO_Datos 2006-2023'!$NT$3:$UX$86,$A75,FALSE),0))*BM$2</f>
        <v>0</v>
      </c>
      <c r="BN75" s="351">
        <f>(HLOOKUP(BN$5,'BECO_Datos 2006-2023'!$D$3:$NP$86,$A75,FALSE)+IFERROR(HLOOKUP(BN$5,'BECO_Datos 2006-2023'!$NT$3:$UX$86,$A75,FALSE),0))*BN$2</f>
        <v>0</v>
      </c>
      <c r="BO75" s="351">
        <f>(HLOOKUP(BO$5,'BECO_Datos 2006-2023'!$D$3:$NP$86,$A75,FALSE)+IFERROR(HLOOKUP(BO$5,'BECO_Datos 2006-2023'!$NT$3:$UX$86,$A75,FALSE),0))*BO$2</f>
        <v>0</v>
      </c>
      <c r="BP75" s="351">
        <f>(HLOOKUP(BP$5,'BECO_Datos 2006-2023'!$D$3:$NP$86,$A75,FALSE)+IFERROR(HLOOKUP(BP$5,'BECO_Datos 2006-2023'!$NT$3:$UX$86,$A75,FALSE),0))*BP$2</f>
        <v>0</v>
      </c>
      <c r="BQ75" s="351">
        <f>(HLOOKUP(BQ$5,'BECO_Datos 2006-2023'!$D$3:$NP$86,$A75,FALSE)+IFERROR(HLOOKUP(BQ$5,'BECO_Datos 2006-2023'!$NT$3:$UX$86,$A75,FALSE),0))*BQ$2</f>
        <v>0</v>
      </c>
      <c r="BR75" s="351">
        <f>(HLOOKUP(BR$5,'BECO_Datos 2006-2023'!$D$3:$NP$86,$A75,FALSE)+IFERROR(HLOOKUP(BR$5,'BECO_Datos 2006-2023'!$NT$3:$UX$86,$A75,FALSE),0))*BR$2</f>
        <v>0</v>
      </c>
      <c r="BT75" s="351" t="e">
        <f>(HLOOKUP(BT$5,'BECO_Datos 2006-2023'!$D$3:$NP$86,$A75,FALSE)+IFERROR(HLOOKUP(BT$5,'BECO_Datos 2006-2023'!$NT$3:$UX$86,$A75,FALSE),0))*BT$2</f>
        <v>#N/A</v>
      </c>
      <c r="BU75" s="351" t="e">
        <f>(HLOOKUP(BU$5,'BECO_Datos 2006-2023'!$D$3:$NP$86,$A75,FALSE)+IFERROR(HLOOKUP(BU$5,'BECO_Datos 2006-2023'!$NT$3:$UX$86,$A75,FALSE),0))*BU$2</f>
        <v>#N/A</v>
      </c>
      <c r="BV75" s="351" t="e">
        <f>(HLOOKUP(BV$5,'BECO_Datos 2006-2023'!$D$3:$NP$86,$A75,FALSE)+IFERROR(HLOOKUP(BV$5,'BECO_Datos 2006-2023'!$NT$3:$UX$86,$A75,FALSE),0))*BV$2</f>
        <v>#N/A</v>
      </c>
      <c r="BW75" s="351" t="e">
        <f>(HLOOKUP(BW$5,'BECO_Datos 2006-2023'!$D$3:$NP$86,$A75,FALSE)+IFERROR(HLOOKUP(BW$5,'BECO_Datos 2006-2023'!$NT$3:$UX$86,$A75,FALSE),0))*BW$2</f>
        <v>#N/A</v>
      </c>
      <c r="BX75" s="351" t="e">
        <f>(HLOOKUP(BX$5,'BECO_Datos 2006-2023'!$D$3:$NP$86,$A75,FALSE)+IFERROR(HLOOKUP(BX$5,'BECO_Datos 2006-2023'!$NT$3:$UX$86,$A75,FALSE),0))*BX$2</f>
        <v>#N/A</v>
      </c>
      <c r="BY75" s="351" t="e">
        <f>(HLOOKUP(BY$5,'BECO_Datos 2006-2023'!$D$3:$NP$86,$A75,FALSE)+IFERROR(HLOOKUP(BY$5,'BECO_Datos 2006-2023'!$NT$3:$UX$86,$A75,FALSE),0))*BY$2</f>
        <v>#N/A</v>
      </c>
      <c r="BZ75" s="351">
        <f>(HLOOKUP(BZ$5,'BECO_Datos 2006-2023'!$D$3:$NP$86,$A75,FALSE)+IFERROR(HLOOKUP(BZ$5,'BECO_Datos 2006-2023'!$NT$3:$UX$86,$A75,FALSE),0))*BZ$2</f>
        <v>0</v>
      </c>
      <c r="CA75" s="351">
        <f>(HLOOKUP(CA$5,'BECO_Datos 2006-2023'!$D$3:$NP$86,$A75,FALSE)+IFERROR(HLOOKUP(CA$5,'BECO_Datos 2006-2023'!$NT$3:$UX$86,$A75,FALSE),0))*CA$2</f>
        <v>0</v>
      </c>
      <c r="CB75" s="351">
        <f>(HLOOKUP(CB$5,'BECO_Datos 2006-2023'!$D$3:$NP$86,$A75,FALSE)+IFERROR(HLOOKUP(CB$5,'BECO_Datos 2006-2023'!$NT$3:$UX$86,$A75,FALSE),0))*CB$2</f>
        <v>0</v>
      </c>
      <c r="CC75" s="351">
        <f>(HLOOKUP(CC$5,'BECO_Datos 2006-2023'!$D$3:$NP$86,$A75,FALSE)+IFERROR(HLOOKUP(CC$5,'BECO_Datos 2006-2023'!$NT$3:$UX$86,$A75,FALSE),0))*CC$2</f>
        <v>0</v>
      </c>
      <c r="CD75" s="351">
        <f>(HLOOKUP(CD$5,'BECO_Datos 2006-2023'!$D$3:$NP$86,$A75,FALSE)+IFERROR(HLOOKUP(CD$5,'BECO_Datos 2006-2023'!$NT$3:$UX$86,$A75,FALSE),0))*CD$2</f>
        <v>0</v>
      </c>
      <c r="CE75" s="351">
        <f>(HLOOKUP(CE$5,'BECO_Datos 2006-2023'!$D$3:$NP$86,$A75,FALSE)+IFERROR(HLOOKUP(CE$5,'BECO_Datos 2006-2023'!$NT$3:$UX$86,$A75,FALSE),0))*CE$2</f>
        <v>0</v>
      </c>
      <c r="CF75" s="351">
        <f>(HLOOKUP(CF$5,'BECO_Datos 2006-2023'!$D$3:$NP$86,$A75,FALSE)+IFERROR(HLOOKUP(CF$5,'BECO_Datos 2006-2023'!$NT$3:$UX$86,$A75,FALSE),0))*CF$2</f>
        <v>0</v>
      </c>
      <c r="CG75" s="351">
        <f>(HLOOKUP(CG$5,'BECO_Datos 2006-2023'!$D$3:$NP$86,$A75,FALSE)+IFERROR(HLOOKUP(CG$5,'BECO_Datos 2006-2023'!$NT$3:$UX$86,$A75,FALSE),0))*CG$2</f>
        <v>0</v>
      </c>
      <c r="CH75" s="351">
        <f>(HLOOKUP(CH$5,'BECO_Datos 2006-2023'!$D$3:$NP$86,$A75,FALSE)+IFERROR(HLOOKUP(CH$5,'BECO_Datos 2006-2023'!$NT$3:$UX$86,$A75,FALSE),0))*CH$2</f>
        <v>0</v>
      </c>
      <c r="CI75" s="351">
        <f>(HLOOKUP(CI$5,'BECO_Datos 2006-2023'!$D$3:$NP$86,$A75,FALSE)+IFERROR(HLOOKUP(CI$5,'BECO_Datos 2006-2023'!$NT$3:$UX$86,$A75,FALSE),0))*CI$2</f>
        <v>0</v>
      </c>
      <c r="CK75" s="351" t="e">
        <f>(HLOOKUP(CK$5,'BECO_Datos 2006-2023'!$D$3:$NP$86,$A75,FALSE)+IFERROR(HLOOKUP(CK$5,'BECO_Datos 2006-2023'!$NT$3:$UX$86,$A75,FALSE),0))*CK$2</f>
        <v>#N/A</v>
      </c>
      <c r="CL75" s="351" t="e">
        <f>(HLOOKUP(CL$5,'BECO_Datos 2006-2023'!$D$3:$NP$86,$A75,FALSE)+IFERROR(HLOOKUP(CL$5,'BECO_Datos 2006-2023'!$NT$3:$UX$86,$A75,FALSE),0))*CL$2</f>
        <v>#N/A</v>
      </c>
      <c r="CM75" s="351" t="e">
        <f>(HLOOKUP(CM$5,'BECO_Datos 2006-2023'!$D$3:$NP$86,$A75,FALSE)+IFERROR(HLOOKUP(CM$5,'BECO_Datos 2006-2023'!$NT$3:$UX$86,$A75,FALSE),0))*CM$2</f>
        <v>#N/A</v>
      </c>
      <c r="CN75" s="351" t="e">
        <f>(HLOOKUP(CN$5,'BECO_Datos 2006-2023'!$D$3:$NP$86,$A75,FALSE)+IFERROR(HLOOKUP(CN$5,'BECO_Datos 2006-2023'!$NT$3:$UX$86,$A75,FALSE),0))*CN$2</f>
        <v>#N/A</v>
      </c>
      <c r="CO75" s="351" t="e">
        <f>(HLOOKUP(CO$5,'BECO_Datos 2006-2023'!$D$3:$NP$86,$A75,FALSE)+IFERROR(HLOOKUP(CO$5,'BECO_Datos 2006-2023'!$NT$3:$UX$86,$A75,FALSE),0))*CO$2</f>
        <v>#N/A</v>
      </c>
      <c r="CP75" s="351" t="e">
        <f>(HLOOKUP(CP$5,'BECO_Datos 2006-2023'!$D$3:$NP$86,$A75,FALSE)+IFERROR(HLOOKUP(CP$5,'BECO_Datos 2006-2023'!$NT$3:$UX$86,$A75,FALSE),0))*CP$2</f>
        <v>#N/A</v>
      </c>
      <c r="CQ75" s="351">
        <f>(HLOOKUP(CQ$5,'BECO_Datos 2006-2023'!$D$3:$NP$86,$A75,FALSE)+IFERROR(HLOOKUP(CQ$5,'BECO_Datos 2006-2023'!$NT$3:$UX$86,$A75,FALSE),0))*CQ$2</f>
        <v>0</v>
      </c>
      <c r="CR75" s="351">
        <f>(HLOOKUP(CR$5,'BECO_Datos 2006-2023'!$D$3:$NP$86,$A75,FALSE)+IFERROR(HLOOKUP(CR$5,'BECO_Datos 2006-2023'!$NT$3:$UX$86,$A75,FALSE),0))*CR$2</f>
        <v>0</v>
      </c>
      <c r="CS75" s="351">
        <f>(HLOOKUP(CS$5,'BECO_Datos 2006-2023'!$D$3:$NP$86,$A75,FALSE)+IFERROR(HLOOKUP(CS$5,'BECO_Datos 2006-2023'!$NT$3:$UX$86,$A75,FALSE),0))*CS$2</f>
        <v>0</v>
      </c>
      <c r="CT75" s="351">
        <f>(HLOOKUP(CT$5,'BECO_Datos 2006-2023'!$D$3:$NP$86,$A75,FALSE)+IFERROR(HLOOKUP(CT$5,'BECO_Datos 2006-2023'!$NT$3:$UX$86,$A75,FALSE),0))*CT$2</f>
        <v>0</v>
      </c>
      <c r="CU75" s="351">
        <f>(HLOOKUP(CU$5,'BECO_Datos 2006-2023'!$D$3:$NP$86,$A75,FALSE)+IFERROR(HLOOKUP(CU$5,'BECO_Datos 2006-2023'!$NT$3:$UX$86,$A75,FALSE),0))*CU$2</f>
        <v>0</v>
      </c>
      <c r="CV75" s="351">
        <f>(HLOOKUP(CV$5,'BECO_Datos 2006-2023'!$D$3:$NP$86,$A75,FALSE)+IFERROR(HLOOKUP(CV$5,'BECO_Datos 2006-2023'!$NT$3:$UX$86,$A75,FALSE),0))*CV$2</f>
        <v>0</v>
      </c>
      <c r="CW75" s="351">
        <f>(HLOOKUP(CW$5,'BECO_Datos 2006-2023'!$D$3:$NP$86,$A75,FALSE)+IFERROR(HLOOKUP(CW$5,'BECO_Datos 2006-2023'!$NT$3:$UX$86,$A75,FALSE),0))*CW$2</f>
        <v>0</v>
      </c>
      <c r="CX75" s="351">
        <f>(HLOOKUP(CX$5,'BECO_Datos 2006-2023'!$D$3:$NP$86,$A75,FALSE)+IFERROR(HLOOKUP(CX$5,'BECO_Datos 2006-2023'!$NT$3:$UX$86,$A75,FALSE),0))*CX$2</f>
        <v>0</v>
      </c>
      <c r="CY75" s="351">
        <f>(HLOOKUP(CY$5,'BECO_Datos 2006-2023'!$D$3:$NP$86,$A75,FALSE)+IFERROR(HLOOKUP(CY$5,'BECO_Datos 2006-2023'!$NT$3:$UX$86,$A75,FALSE),0))*CY$2</f>
        <v>0</v>
      </c>
      <c r="CZ75" s="351">
        <f>(HLOOKUP(CZ$5,'BECO_Datos 2006-2023'!$D$3:$NP$86,$A75,FALSE)+IFERROR(HLOOKUP(CZ$5,'BECO_Datos 2006-2023'!$NT$3:$UX$86,$A75,FALSE),0))*CZ$2</f>
        <v>0</v>
      </c>
      <c r="DB75" s="351" t="e">
        <f>(HLOOKUP(DB$5,'BECO_Datos 2006-2023'!$D$3:$NP$86,$A75,FALSE)+IFERROR(HLOOKUP(DB$5,'BECO_Datos 2006-2023'!$NT$3:$UX$86,$A75,FALSE),0))*DB$2</f>
        <v>#N/A</v>
      </c>
      <c r="DC75" s="351" t="e">
        <f>(HLOOKUP(DC$5,'BECO_Datos 2006-2023'!$D$3:$NP$86,$A75,FALSE)+IFERROR(HLOOKUP(DC$5,'BECO_Datos 2006-2023'!$NT$3:$UX$86,$A75,FALSE),0))*DC$2</f>
        <v>#N/A</v>
      </c>
      <c r="DD75" s="351" t="e">
        <f>(HLOOKUP(DD$5,'BECO_Datos 2006-2023'!$D$3:$NP$86,$A75,FALSE)+IFERROR(HLOOKUP(DD$5,'BECO_Datos 2006-2023'!$NT$3:$UX$86,$A75,FALSE),0))*DD$2</f>
        <v>#N/A</v>
      </c>
      <c r="DE75" s="351" t="e">
        <f>(HLOOKUP(DE$5,'BECO_Datos 2006-2023'!$D$3:$NP$86,$A75,FALSE)+IFERROR(HLOOKUP(DE$5,'BECO_Datos 2006-2023'!$NT$3:$UX$86,$A75,FALSE),0))*DE$2</f>
        <v>#N/A</v>
      </c>
      <c r="DF75" s="351" t="e">
        <f>(HLOOKUP(DF$5,'BECO_Datos 2006-2023'!$D$3:$NP$86,$A75,FALSE)+IFERROR(HLOOKUP(DF$5,'BECO_Datos 2006-2023'!$NT$3:$UX$86,$A75,FALSE),0))*DF$2</f>
        <v>#N/A</v>
      </c>
      <c r="DG75" s="351" t="e">
        <f>(HLOOKUP(DG$5,'BECO_Datos 2006-2023'!$D$3:$NP$86,$A75,FALSE)+IFERROR(HLOOKUP(DG$5,'BECO_Datos 2006-2023'!$NT$3:$UX$86,$A75,FALSE),0))*DG$2</f>
        <v>#N/A</v>
      </c>
      <c r="DH75" s="351">
        <f>(HLOOKUP(DH$5,'BECO_Datos 2006-2023'!$D$3:$NP$86,$A75,FALSE)+IFERROR(HLOOKUP(DH$5,'BECO_Datos 2006-2023'!$NT$3:$UX$86,$A75,FALSE),0))*DH$2</f>
        <v>0</v>
      </c>
      <c r="DI75" s="351">
        <f>(HLOOKUP(DI$5,'BECO_Datos 2006-2023'!$D$3:$NP$86,$A75,FALSE)+IFERROR(HLOOKUP(DI$5,'BECO_Datos 2006-2023'!$NT$3:$UX$86,$A75,FALSE),0))*DI$2</f>
        <v>0</v>
      </c>
      <c r="DJ75" s="351">
        <f>(HLOOKUP(DJ$5,'BECO_Datos 2006-2023'!$D$3:$NP$86,$A75,FALSE)+IFERROR(HLOOKUP(DJ$5,'BECO_Datos 2006-2023'!$NT$3:$UX$86,$A75,FALSE),0))*DJ$2</f>
        <v>0</v>
      </c>
      <c r="DK75" s="351">
        <f>(HLOOKUP(DK$5,'BECO_Datos 2006-2023'!$D$3:$NP$86,$A75,FALSE)+IFERROR(HLOOKUP(DK$5,'BECO_Datos 2006-2023'!$NT$3:$UX$86,$A75,FALSE),0))*DK$2</f>
        <v>0</v>
      </c>
      <c r="DL75" s="351">
        <f>(HLOOKUP(DL$5,'BECO_Datos 2006-2023'!$D$3:$NP$86,$A75,FALSE)+IFERROR(HLOOKUP(DL$5,'BECO_Datos 2006-2023'!$NT$3:$UX$86,$A75,FALSE),0))*DL$2</f>
        <v>0</v>
      </c>
      <c r="DM75" s="351">
        <f>(HLOOKUP(DM$5,'BECO_Datos 2006-2023'!$D$3:$NP$86,$A75,FALSE)+IFERROR(HLOOKUP(DM$5,'BECO_Datos 2006-2023'!$NT$3:$UX$86,$A75,FALSE),0))*DM$2</f>
        <v>0</v>
      </c>
      <c r="DN75" s="351">
        <f>(HLOOKUP(DN$5,'BECO_Datos 2006-2023'!$D$3:$NP$86,$A75,FALSE)+IFERROR(HLOOKUP(DN$5,'BECO_Datos 2006-2023'!$NT$3:$UX$86,$A75,FALSE),0))*DN$2</f>
        <v>0</v>
      </c>
      <c r="DO75" s="351">
        <f>(HLOOKUP(DO$5,'BECO_Datos 2006-2023'!$D$3:$NP$86,$A75,FALSE)+IFERROR(HLOOKUP(DO$5,'BECO_Datos 2006-2023'!$NT$3:$UX$86,$A75,FALSE),0))*DO$2</f>
        <v>0</v>
      </c>
      <c r="DP75" s="351">
        <f>(HLOOKUP(DP$5,'BECO_Datos 2006-2023'!$D$3:$NP$86,$A75,FALSE)+IFERROR(HLOOKUP(DP$5,'BECO_Datos 2006-2023'!$NT$3:$UX$86,$A75,FALSE),0))*DP$2</f>
        <v>0</v>
      </c>
      <c r="DQ75" s="351">
        <f>(HLOOKUP(DQ$5,'BECO_Datos 2006-2023'!$D$3:$NP$86,$A75,FALSE)+IFERROR(HLOOKUP(DQ$5,'BECO_Datos 2006-2023'!$NT$3:$UX$86,$A75,FALSE),0))*DQ$2</f>
        <v>0</v>
      </c>
      <c r="DS75" s="351" t="e">
        <f>(HLOOKUP(DS$5,'BECO_Datos 2006-2023'!$D$3:$NP$86,$A75,FALSE)+IFERROR(HLOOKUP(DS$5,'BECO_Datos 2006-2023'!$NT$3:$UX$86,$A75,FALSE),0))*DS$2</f>
        <v>#N/A</v>
      </c>
      <c r="DT75" s="351" t="e">
        <f>(HLOOKUP(DT$5,'BECO_Datos 2006-2023'!$D$3:$NP$86,$A75,FALSE)+IFERROR(HLOOKUP(DT$5,'BECO_Datos 2006-2023'!$NT$3:$UX$86,$A75,FALSE),0))*DT$2</f>
        <v>#N/A</v>
      </c>
      <c r="DU75" s="351" t="e">
        <f>(HLOOKUP(DU$5,'BECO_Datos 2006-2023'!$D$3:$NP$86,$A75,FALSE)+IFERROR(HLOOKUP(DU$5,'BECO_Datos 2006-2023'!$NT$3:$UX$86,$A75,FALSE),0))*DU$2</f>
        <v>#N/A</v>
      </c>
      <c r="DV75" s="351" t="e">
        <f>(HLOOKUP(DV$5,'BECO_Datos 2006-2023'!$D$3:$NP$86,$A75,FALSE)+IFERROR(HLOOKUP(DV$5,'BECO_Datos 2006-2023'!$NT$3:$UX$86,$A75,FALSE),0))*DV$2</f>
        <v>#N/A</v>
      </c>
      <c r="DW75" s="351" t="e">
        <f>(HLOOKUP(DW$5,'BECO_Datos 2006-2023'!$D$3:$NP$86,$A75,FALSE)+IFERROR(HLOOKUP(DW$5,'BECO_Datos 2006-2023'!$NT$3:$UX$86,$A75,FALSE),0))*DW$2</f>
        <v>#N/A</v>
      </c>
      <c r="DX75" s="351" t="e">
        <f>(HLOOKUP(DX$5,'BECO_Datos 2006-2023'!$D$3:$NP$86,$A75,FALSE)+IFERROR(HLOOKUP(DX$5,'BECO_Datos 2006-2023'!$NT$3:$UX$86,$A75,FALSE),0))*DX$2</f>
        <v>#N/A</v>
      </c>
      <c r="DY75" s="351">
        <f>(HLOOKUP(DY$5,'BECO_Datos 2006-2023'!$D$3:$NP$86,$A75,FALSE)+IFERROR(HLOOKUP(DY$5,'BECO_Datos 2006-2023'!$NT$3:$UX$86,$A75,FALSE),0))*DY$2</f>
        <v>0</v>
      </c>
      <c r="DZ75" s="351">
        <f>(HLOOKUP(DZ$5,'BECO_Datos 2006-2023'!$D$3:$NP$86,$A75,FALSE)+IFERROR(HLOOKUP(DZ$5,'BECO_Datos 2006-2023'!$NT$3:$UX$86,$A75,FALSE),0))*DZ$2</f>
        <v>0</v>
      </c>
      <c r="EA75" s="351">
        <f>(HLOOKUP(EA$5,'BECO_Datos 2006-2023'!$D$3:$NP$86,$A75,FALSE)+IFERROR(HLOOKUP(EA$5,'BECO_Datos 2006-2023'!$NT$3:$UX$86,$A75,FALSE),0))*EA$2</f>
        <v>0</v>
      </c>
      <c r="EB75" s="351">
        <f>(HLOOKUP(EB$5,'BECO_Datos 2006-2023'!$D$3:$NP$86,$A75,FALSE)+IFERROR(HLOOKUP(EB$5,'BECO_Datos 2006-2023'!$NT$3:$UX$86,$A75,FALSE),0))*EB$2</f>
        <v>0</v>
      </c>
      <c r="EC75" s="351">
        <f>(HLOOKUP(EC$5,'BECO_Datos 2006-2023'!$D$3:$NP$86,$A75,FALSE)+IFERROR(HLOOKUP(EC$5,'BECO_Datos 2006-2023'!$NT$3:$UX$86,$A75,FALSE),0))*EC$2</f>
        <v>0</v>
      </c>
      <c r="ED75" s="351">
        <f>(HLOOKUP(ED$5,'BECO_Datos 2006-2023'!$D$3:$NP$86,$A75,FALSE)+IFERROR(HLOOKUP(ED$5,'BECO_Datos 2006-2023'!$NT$3:$UX$86,$A75,FALSE),0))*ED$2</f>
        <v>0</v>
      </c>
      <c r="EE75" s="351">
        <f>(HLOOKUP(EE$5,'BECO_Datos 2006-2023'!$D$3:$NP$86,$A75,FALSE)+IFERROR(HLOOKUP(EE$5,'BECO_Datos 2006-2023'!$NT$3:$UX$86,$A75,FALSE),0))*EE$2</f>
        <v>0</v>
      </c>
      <c r="EF75" s="351">
        <f>(HLOOKUP(EF$5,'BECO_Datos 2006-2023'!$D$3:$NP$86,$A75,FALSE)+IFERROR(HLOOKUP(EF$5,'BECO_Datos 2006-2023'!$NT$3:$UX$86,$A75,FALSE),0))*EF$2</f>
        <v>0</v>
      </c>
      <c r="EG75" s="351">
        <f>(HLOOKUP(EG$5,'BECO_Datos 2006-2023'!$D$3:$NP$86,$A75,FALSE)+IFERROR(HLOOKUP(EG$5,'BECO_Datos 2006-2023'!$NT$3:$UX$86,$A75,FALSE),0))*EG$2</f>
        <v>0</v>
      </c>
      <c r="EH75" s="351">
        <f>(HLOOKUP(EH$5,'BECO_Datos 2006-2023'!$D$3:$NP$86,$A75,FALSE)+IFERROR(HLOOKUP(EH$5,'BECO_Datos 2006-2023'!$NT$3:$UX$86,$A75,FALSE),0))*EH$2</f>
        <v>0</v>
      </c>
      <c r="EJ75" s="351" t="e">
        <f>(HLOOKUP(EJ$5,'BECO_Datos 2006-2023'!$D$3:$NP$86,$A75,FALSE)+IFERROR(HLOOKUP(EJ$5,'BECO_Datos 2006-2023'!$NT$3:$UX$86,$A75,FALSE),0))*EJ$2</f>
        <v>#N/A</v>
      </c>
      <c r="EK75" s="351" t="e">
        <f>(HLOOKUP(EK$5,'BECO_Datos 2006-2023'!$D$3:$NP$86,$A75,FALSE)+IFERROR(HLOOKUP(EK$5,'BECO_Datos 2006-2023'!$NT$3:$UX$86,$A75,FALSE),0))*EK$2</f>
        <v>#N/A</v>
      </c>
      <c r="EL75" s="351" t="e">
        <f>(HLOOKUP(EL$5,'BECO_Datos 2006-2023'!$D$3:$NP$86,$A75,FALSE)+IFERROR(HLOOKUP(EL$5,'BECO_Datos 2006-2023'!$NT$3:$UX$86,$A75,FALSE),0))*EL$2</f>
        <v>#N/A</v>
      </c>
      <c r="EM75" s="351" t="e">
        <f>(HLOOKUP(EM$5,'BECO_Datos 2006-2023'!$D$3:$NP$86,$A75,FALSE)+IFERROR(HLOOKUP(EM$5,'BECO_Datos 2006-2023'!$NT$3:$UX$86,$A75,FALSE),0))*EM$2</f>
        <v>#N/A</v>
      </c>
      <c r="EN75" s="351" t="e">
        <f>(HLOOKUP(EN$5,'BECO_Datos 2006-2023'!$D$3:$NP$86,$A75,FALSE)+IFERROR(HLOOKUP(EN$5,'BECO_Datos 2006-2023'!$NT$3:$UX$86,$A75,FALSE),0))*EN$2</f>
        <v>#N/A</v>
      </c>
      <c r="EO75" s="351" t="e">
        <f>(HLOOKUP(EO$5,'BECO_Datos 2006-2023'!$D$3:$NP$86,$A75,FALSE)+IFERROR(HLOOKUP(EO$5,'BECO_Datos 2006-2023'!$NT$3:$UX$86,$A75,FALSE),0))*EO$2</f>
        <v>#N/A</v>
      </c>
      <c r="EP75" s="351">
        <f>(HLOOKUP(EP$5,'BECO_Datos 2006-2023'!$D$3:$NP$86,$A75,FALSE)+IFERROR(HLOOKUP(EP$5,'BECO_Datos 2006-2023'!$NT$3:$UX$86,$A75,FALSE),0))*EP$2</f>
        <v>0</v>
      </c>
      <c r="EQ75" s="351">
        <f>(HLOOKUP(EQ$5,'BECO_Datos 2006-2023'!$D$3:$NP$86,$A75,FALSE)+IFERROR(HLOOKUP(EQ$5,'BECO_Datos 2006-2023'!$NT$3:$UX$86,$A75,FALSE),0))*EQ$2</f>
        <v>0</v>
      </c>
      <c r="ER75" s="351">
        <f>(HLOOKUP(ER$5,'BECO_Datos 2006-2023'!$D$3:$NP$86,$A75,FALSE)+IFERROR(HLOOKUP(ER$5,'BECO_Datos 2006-2023'!$NT$3:$UX$86,$A75,FALSE),0))*ER$2</f>
        <v>0</v>
      </c>
      <c r="ES75" s="351">
        <f>(HLOOKUP(ES$5,'BECO_Datos 2006-2023'!$D$3:$NP$86,$A75,FALSE)+IFERROR(HLOOKUP(ES$5,'BECO_Datos 2006-2023'!$NT$3:$UX$86,$A75,FALSE),0))*ES$2</f>
        <v>0</v>
      </c>
      <c r="ET75" s="351">
        <f>(HLOOKUP(ET$5,'BECO_Datos 2006-2023'!$D$3:$NP$86,$A75,FALSE)+IFERROR(HLOOKUP(ET$5,'BECO_Datos 2006-2023'!$NT$3:$UX$86,$A75,FALSE),0))*ET$2</f>
        <v>0</v>
      </c>
      <c r="EU75" s="351">
        <f>(HLOOKUP(EU$5,'BECO_Datos 2006-2023'!$D$3:$NP$86,$A75,FALSE)+IFERROR(HLOOKUP(EU$5,'BECO_Datos 2006-2023'!$NT$3:$UX$86,$A75,FALSE),0))*EU$2</f>
        <v>0</v>
      </c>
      <c r="EV75" s="351">
        <f>(HLOOKUP(EV$5,'BECO_Datos 2006-2023'!$D$3:$NP$86,$A75,FALSE)+IFERROR(HLOOKUP(EV$5,'BECO_Datos 2006-2023'!$NT$3:$UX$86,$A75,FALSE),0))*EV$2</f>
        <v>0</v>
      </c>
      <c r="EW75" s="351">
        <f>(HLOOKUP(EW$5,'BECO_Datos 2006-2023'!$D$3:$NP$86,$A75,FALSE)+IFERROR(HLOOKUP(EW$5,'BECO_Datos 2006-2023'!$NT$3:$UX$86,$A75,FALSE),0))*EW$2</f>
        <v>0</v>
      </c>
      <c r="EX75" s="351">
        <f>(HLOOKUP(EX$5,'BECO_Datos 2006-2023'!$D$3:$NP$86,$A75,FALSE)+IFERROR(HLOOKUP(EX$5,'BECO_Datos 2006-2023'!$NT$3:$UX$86,$A75,FALSE),0))*EX$2</f>
        <v>0</v>
      </c>
      <c r="EY75" s="351">
        <f>(HLOOKUP(EY$5,'BECO_Datos 2006-2023'!$D$3:$NP$86,$A75,FALSE)+IFERROR(HLOOKUP(EY$5,'BECO_Datos 2006-2023'!$NT$3:$UX$86,$A75,FALSE),0))*EY$2</f>
        <v>0</v>
      </c>
      <c r="FA75" s="351" t="e">
        <f>(HLOOKUP(FA$5,'BECO_Datos 2006-2023'!$D$3:$NP$86,$A75,FALSE)+IFERROR(HLOOKUP(FA$5,'BECO_Datos 2006-2023'!$NT$3:$UX$86,$A75,FALSE),0))*FA$2</f>
        <v>#N/A</v>
      </c>
      <c r="FB75" s="351" t="e">
        <f>(HLOOKUP(FB$5,'BECO_Datos 2006-2023'!$D$3:$NP$86,$A75,FALSE)+IFERROR(HLOOKUP(FB$5,'BECO_Datos 2006-2023'!$NT$3:$UX$86,$A75,FALSE),0))*FB$2</f>
        <v>#N/A</v>
      </c>
      <c r="FC75" s="351" t="e">
        <f>(HLOOKUP(FC$5,'BECO_Datos 2006-2023'!$D$3:$NP$86,$A75,FALSE)+IFERROR(HLOOKUP(FC$5,'BECO_Datos 2006-2023'!$NT$3:$UX$86,$A75,FALSE),0))*FC$2</f>
        <v>#N/A</v>
      </c>
      <c r="FD75" s="351" t="e">
        <f>(HLOOKUP(FD$5,'BECO_Datos 2006-2023'!$D$3:$NP$86,$A75,FALSE)+IFERROR(HLOOKUP(FD$5,'BECO_Datos 2006-2023'!$NT$3:$UX$86,$A75,FALSE),0))*FD$2</f>
        <v>#N/A</v>
      </c>
      <c r="FE75" s="351" t="e">
        <f>(HLOOKUP(FE$5,'BECO_Datos 2006-2023'!$D$3:$NP$86,$A75,FALSE)+IFERROR(HLOOKUP(FE$5,'BECO_Datos 2006-2023'!$NT$3:$UX$86,$A75,FALSE),0))*FE$2</f>
        <v>#N/A</v>
      </c>
      <c r="FF75" s="351" t="e">
        <f>(HLOOKUP(FF$5,'BECO_Datos 2006-2023'!$D$3:$NP$86,$A75,FALSE)+IFERROR(HLOOKUP(FF$5,'BECO_Datos 2006-2023'!$NT$3:$UX$86,$A75,FALSE),0))*FF$2</f>
        <v>#N/A</v>
      </c>
      <c r="FG75" s="351">
        <f>(HLOOKUP(FG$5,'BECO_Datos 2006-2023'!$D$3:$NP$86,$A75,FALSE)+IFERROR(HLOOKUP(FG$5,'BECO_Datos 2006-2023'!$NT$3:$UX$86,$A75,FALSE),0))*FG$2</f>
        <v>0</v>
      </c>
      <c r="FH75" s="351">
        <f>(HLOOKUP(FH$5,'BECO_Datos 2006-2023'!$D$3:$NP$86,$A75,FALSE)+IFERROR(HLOOKUP(FH$5,'BECO_Datos 2006-2023'!$NT$3:$UX$86,$A75,FALSE),0))*FH$2</f>
        <v>0</v>
      </c>
      <c r="FI75" s="351">
        <f>(HLOOKUP(FI$5,'BECO_Datos 2006-2023'!$D$3:$NP$86,$A75,FALSE)+IFERROR(HLOOKUP(FI$5,'BECO_Datos 2006-2023'!$NT$3:$UX$86,$A75,FALSE),0))*FI$2</f>
        <v>0</v>
      </c>
      <c r="FJ75" s="351">
        <f>(HLOOKUP(FJ$5,'BECO_Datos 2006-2023'!$D$3:$NP$86,$A75,FALSE)+IFERROR(HLOOKUP(FJ$5,'BECO_Datos 2006-2023'!$NT$3:$UX$86,$A75,FALSE),0))*FJ$2</f>
        <v>0</v>
      </c>
      <c r="FK75" s="351">
        <f>(HLOOKUP(FK$5,'BECO_Datos 2006-2023'!$D$3:$NP$86,$A75,FALSE)+IFERROR(HLOOKUP(FK$5,'BECO_Datos 2006-2023'!$NT$3:$UX$86,$A75,FALSE),0))*FK$2</f>
        <v>0</v>
      </c>
      <c r="FL75" s="351">
        <f>(HLOOKUP(FL$5,'BECO_Datos 2006-2023'!$D$3:$NP$86,$A75,FALSE)+IFERROR(HLOOKUP(FL$5,'BECO_Datos 2006-2023'!$NT$3:$UX$86,$A75,FALSE),0))*FL$2</f>
        <v>0</v>
      </c>
      <c r="FM75" s="351">
        <f>(HLOOKUP(FM$5,'BECO_Datos 2006-2023'!$D$3:$NP$86,$A75,FALSE)+IFERROR(HLOOKUP(FM$5,'BECO_Datos 2006-2023'!$NT$3:$UX$86,$A75,FALSE),0))*FM$2</f>
        <v>0</v>
      </c>
      <c r="FN75" s="351">
        <f>(HLOOKUP(FN$5,'BECO_Datos 2006-2023'!$D$3:$NP$86,$A75,FALSE)+IFERROR(HLOOKUP(FN$5,'BECO_Datos 2006-2023'!$NT$3:$UX$86,$A75,FALSE),0))*FN$2</f>
        <v>0</v>
      </c>
      <c r="FO75" s="351">
        <f>(HLOOKUP(FO$5,'BECO_Datos 2006-2023'!$D$3:$NP$86,$A75,FALSE)+IFERROR(HLOOKUP(FO$5,'BECO_Datos 2006-2023'!$NT$3:$UX$86,$A75,FALSE),0))*FO$2</f>
        <v>0</v>
      </c>
      <c r="FP75" s="351">
        <f>(HLOOKUP(FP$5,'BECO_Datos 2006-2023'!$D$3:$NP$86,$A75,FALSE)+IFERROR(HLOOKUP(FP$5,'BECO_Datos 2006-2023'!$NT$3:$UX$86,$A75,FALSE),0))*FP$2</f>
        <v>0</v>
      </c>
      <c r="FR75" s="351" t="e">
        <f>(HLOOKUP(FR$5,'BECO_Datos 2006-2023'!$D$3:$NP$86,$A75,FALSE)+IFERROR(HLOOKUP(FR$5,'BECO_Datos 2006-2023'!$NT$3:$UX$86,$A75,FALSE),0))*FR$2</f>
        <v>#N/A</v>
      </c>
      <c r="FS75" s="351" t="e">
        <f>(HLOOKUP(FS$5,'BECO_Datos 2006-2023'!$D$3:$NP$86,$A75,FALSE)+IFERROR(HLOOKUP(FS$5,'BECO_Datos 2006-2023'!$NT$3:$UX$86,$A75,FALSE),0))*FS$2</f>
        <v>#N/A</v>
      </c>
      <c r="FT75" s="351" t="e">
        <f>(HLOOKUP(FT$5,'BECO_Datos 2006-2023'!$D$3:$NP$86,$A75,FALSE)+IFERROR(HLOOKUP(FT$5,'BECO_Datos 2006-2023'!$NT$3:$UX$86,$A75,FALSE),0))*FT$2</f>
        <v>#N/A</v>
      </c>
      <c r="FU75" s="351" t="e">
        <f>(HLOOKUP(FU$5,'BECO_Datos 2006-2023'!$D$3:$NP$86,$A75,FALSE)+IFERROR(HLOOKUP(FU$5,'BECO_Datos 2006-2023'!$NT$3:$UX$86,$A75,FALSE),0))*FU$2</f>
        <v>#N/A</v>
      </c>
      <c r="FV75" s="351" t="e">
        <f>(HLOOKUP(FV$5,'BECO_Datos 2006-2023'!$D$3:$NP$86,$A75,FALSE)+IFERROR(HLOOKUP(FV$5,'BECO_Datos 2006-2023'!$NT$3:$UX$86,$A75,FALSE),0))*FV$2</f>
        <v>#N/A</v>
      </c>
      <c r="FW75" s="351" t="e">
        <f>(HLOOKUP(FW$5,'BECO_Datos 2006-2023'!$D$3:$NP$86,$A75,FALSE)+IFERROR(HLOOKUP(FW$5,'BECO_Datos 2006-2023'!$NT$3:$UX$86,$A75,FALSE),0))*FW$2</f>
        <v>#N/A</v>
      </c>
      <c r="FX75" s="351">
        <f>(HLOOKUP(FX$5,'BECO_Datos 2006-2023'!$D$3:$NP$86,$A75,FALSE)+IFERROR(HLOOKUP(FX$5,'BECO_Datos 2006-2023'!$NT$3:$UX$86,$A75,FALSE),0))*FX$2</f>
        <v>0</v>
      </c>
      <c r="FY75" s="351">
        <f>(HLOOKUP(FY$5,'BECO_Datos 2006-2023'!$D$3:$NP$86,$A75,FALSE)+IFERROR(HLOOKUP(FY$5,'BECO_Datos 2006-2023'!$NT$3:$UX$86,$A75,FALSE),0))*FY$2</f>
        <v>0</v>
      </c>
      <c r="FZ75" s="351">
        <f>(HLOOKUP(FZ$5,'BECO_Datos 2006-2023'!$D$3:$NP$86,$A75,FALSE)+IFERROR(HLOOKUP(FZ$5,'BECO_Datos 2006-2023'!$NT$3:$UX$86,$A75,FALSE),0))*FZ$2</f>
        <v>0</v>
      </c>
      <c r="GA75" s="351">
        <f>(HLOOKUP(GA$5,'BECO_Datos 2006-2023'!$D$3:$NP$86,$A75,FALSE)+IFERROR(HLOOKUP(GA$5,'BECO_Datos 2006-2023'!$NT$3:$UX$86,$A75,FALSE),0))*GA$2</f>
        <v>0</v>
      </c>
      <c r="GB75" s="351">
        <f>(HLOOKUP(GB$5,'BECO_Datos 2006-2023'!$D$3:$NP$86,$A75,FALSE)+IFERROR(HLOOKUP(GB$5,'BECO_Datos 2006-2023'!$NT$3:$UX$86,$A75,FALSE),0))*GB$2</f>
        <v>0</v>
      </c>
      <c r="GC75" s="351">
        <f>(HLOOKUP(GC$5,'BECO_Datos 2006-2023'!$D$3:$NP$86,$A75,FALSE)+IFERROR(HLOOKUP(GC$5,'BECO_Datos 2006-2023'!$NT$3:$UX$86,$A75,FALSE),0))*GC$2</f>
        <v>0</v>
      </c>
      <c r="GD75" s="351">
        <f>(HLOOKUP(GD$5,'BECO_Datos 2006-2023'!$D$3:$NP$86,$A75,FALSE)+IFERROR(HLOOKUP(GD$5,'BECO_Datos 2006-2023'!$NT$3:$UX$86,$A75,FALSE),0))*GD$2</f>
        <v>0</v>
      </c>
      <c r="GE75" s="351">
        <f>(HLOOKUP(GE$5,'BECO_Datos 2006-2023'!$D$3:$NP$86,$A75,FALSE)+IFERROR(HLOOKUP(GE$5,'BECO_Datos 2006-2023'!$NT$3:$UX$86,$A75,FALSE),0))*GE$2</f>
        <v>0</v>
      </c>
      <c r="GF75" s="351">
        <f>(HLOOKUP(GF$5,'BECO_Datos 2006-2023'!$D$3:$NP$86,$A75,FALSE)+IFERROR(HLOOKUP(GF$5,'BECO_Datos 2006-2023'!$NT$3:$UX$86,$A75,FALSE),0))*GF$2</f>
        <v>0</v>
      </c>
      <c r="GG75" s="351">
        <f>(HLOOKUP(GG$5,'BECO_Datos 2006-2023'!$D$3:$NP$86,$A75,FALSE)+IFERROR(HLOOKUP(GG$5,'BECO_Datos 2006-2023'!$NT$3:$UX$86,$A75,FALSE),0))*GG$2</f>
        <v>0</v>
      </c>
      <c r="GI75" s="351" t="e">
        <f>(HLOOKUP(GI$5,'BECO_Datos 2006-2023'!$D$3:$NP$86,$A75,FALSE)+IFERROR(HLOOKUP(GI$5,'BECO_Datos 2006-2023'!$NT$3:$UX$86,$A75,FALSE),0))*GI$2</f>
        <v>#N/A</v>
      </c>
      <c r="GJ75" s="351" t="e">
        <f>(HLOOKUP(GJ$5,'BECO_Datos 2006-2023'!$D$3:$NP$86,$A75,FALSE)+IFERROR(HLOOKUP(GJ$5,'BECO_Datos 2006-2023'!$NT$3:$UX$86,$A75,FALSE),0))*GJ$2</f>
        <v>#N/A</v>
      </c>
      <c r="GK75" s="351" t="e">
        <f>(HLOOKUP(GK$5,'BECO_Datos 2006-2023'!$D$3:$NP$86,$A75,FALSE)+IFERROR(HLOOKUP(GK$5,'BECO_Datos 2006-2023'!$NT$3:$UX$86,$A75,FALSE),0))*GK$2</f>
        <v>#N/A</v>
      </c>
      <c r="GL75" s="351" t="e">
        <f>(HLOOKUP(GL$5,'BECO_Datos 2006-2023'!$D$3:$NP$86,$A75,FALSE)+IFERROR(HLOOKUP(GL$5,'BECO_Datos 2006-2023'!$NT$3:$UX$86,$A75,FALSE),0))*GL$2</f>
        <v>#N/A</v>
      </c>
      <c r="GM75" s="351" t="e">
        <f>(HLOOKUP(GM$5,'BECO_Datos 2006-2023'!$D$3:$NP$86,$A75,FALSE)+IFERROR(HLOOKUP(GM$5,'BECO_Datos 2006-2023'!$NT$3:$UX$86,$A75,FALSE),0))*GM$2</f>
        <v>#N/A</v>
      </c>
      <c r="GN75" s="351" t="e">
        <f>(HLOOKUP(GN$5,'BECO_Datos 2006-2023'!$D$3:$NP$86,$A75,FALSE)+IFERROR(HLOOKUP(GN$5,'BECO_Datos 2006-2023'!$NT$3:$UX$86,$A75,FALSE),0))*GN$2</f>
        <v>#N/A</v>
      </c>
      <c r="GO75" s="351">
        <f>(HLOOKUP(GO$5,'BECO_Datos 2006-2023'!$D$3:$NP$86,$A75,FALSE)+IFERROR(HLOOKUP(GO$5,'BECO_Datos 2006-2023'!$NT$3:$UX$86,$A75,FALSE),0))*GO$2</f>
        <v>0</v>
      </c>
      <c r="GP75" s="351">
        <f>(HLOOKUP(GP$5,'BECO_Datos 2006-2023'!$D$3:$NP$86,$A75,FALSE)+IFERROR(HLOOKUP(GP$5,'BECO_Datos 2006-2023'!$NT$3:$UX$86,$A75,FALSE),0))*GP$2</f>
        <v>0</v>
      </c>
      <c r="GQ75" s="351">
        <f>(HLOOKUP(GQ$5,'BECO_Datos 2006-2023'!$D$3:$NP$86,$A75,FALSE)+IFERROR(HLOOKUP(GQ$5,'BECO_Datos 2006-2023'!$NT$3:$UX$86,$A75,FALSE),0))*GQ$2</f>
        <v>0</v>
      </c>
      <c r="GR75" s="351">
        <f>(HLOOKUP(GR$5,'BECO_Datos 2006-2023'!$D$3:$NP$86,$A75,FALSE)+IFERROR(HLOOKUP(GR$5,'BECO_Datos 2006-2023'!$NT$3:$UX$86,$A75,FALSE),0))*GR$2</f>
        <v>0</v>
      </c>
      <c r="GS75" s="351">
        <f>(HLOOKUP(GS$5,'BECO_Datos 2006-2023'!$D$3:$NP$86,$A75,FALSE)+IFERROR(HLOOKUP(GS$5,'BECO_Datos 2006-2023'!$NT$3:$UX$86,$A75,FALSE),0))*GS$2</f>
        <v>0</v>
      </c>
      <c r="GT75" s="351">
        <f>(HLOOKUP(GT$5,'BECO_Datos 2006-2023'!$D$3:$NP$86,$A75,FALSE)+IFERROR(HLOOKUP(GT$5,'BECO_Datos 2006-2023'!$NT$3:$UX$86,$A75,FALSE),0))*GT$2</f>
        <v>0</v>
      </c>
      <c r="GU75" s="351">
        <f>(HLOOKUP(GU$5,'BECO_Datos 2006-2023'!$D$3:$NP$86,$A75,FALSE)+IFERROR(HLOOKUP(GU$5,'BECO_Datos 2006-2023'!$NT$3:$UX$86,$A75,FALSE),0))*GU$2</f>
        <v>0</v>
      </c>
      <c r="GV75" s="351">
        <f>(HLOOKUP(GV$5,'BECO_Datos 2006-2023'!$D$3:$NP$86,$A75,FALSE)+IFERROR(HLOOKUP(GV$5,'BECO_Datos 2006-2023'!$NT$3:$UX$86,$A75,FALSE),0))*GV$2</f>
        <v>0</v>
      </c>
      <c r="GW75" s="351">
        <f>(HLOOKUP(GW$5,'BECO_Datos 2006-2023'!$D$3:$NP$86,$A75,FALSE)+IFERROR(HLOOKUP(GW$5,'BECO_Datos 2006-2023'!$NT$3:$UX$86,$A75,FALSE),0))*GW$2</f>
        <v>0</v>
      </c>
      <c r="GX75" s="351">
        <f>(HLOOKUP(GX$5,'BECO_Datos 2006-2023'!$D$3:$NP$86,$A75,FALSE)+IFERROR(HLOOKUP(GX$5,'BECO_Datos 2006-2023'!$NT$3:$UX$86,$A75,FALSE),0))*GX$2</f>
        <v>0</v>
      </c>
      <c r="GZ75" s="351" t="e">
        <f>(HLOOKUP(GZ$5,'BECO_Datos 2006-2023'!$D$3:$NP$86,$A75,FALSE)+IFERROR(HLOOKUP(GZ$5,'BECO_Datos 2006-2023'!$NT$3:$UX$86,$A75,FALSE),0))*GZ$2</f>
        <v>#N/A</v>
      </c>
      <c r="HA75" s="351" t="e">
        <f>(HLOOKUP(HA$5,'BECO_Datos 2006-2023'!$D$3:$NP$86,$A75,FALSE)+IFERROR(HLOOKUP(HA$5,'BECO_Datos 2006-2023'!$NT$3:$UX$86,$A75,FALSE),0))*HA$2</f>
        <v>#N/A</v>
      </c>
      <c r="HB75" s="351" t="e">
        <f>(HLOOKUP(HB$5,'BECO_Datos 2006-2023'!$D$3:$NP$86,$A75,FALSE)+IFERROR(HLOOKUP(HB$5,'BECO_Datos 2006-2023'!$NT$3:$UX$86,$A75,FALSE),0))*HB$2</f>
        <v>#N/A</v>
      </c>
      <c r="HC75" s="351" t="e">
        <f>(HLOOKUP(HC$5,'BECO_Datos 2006-2023'!$D$3:$NP$86,$A75,FALSE)+IFERROR(HLOOKUP(HC$5,'BECO_Datos 2006-2023'!$NT$3:$UX$86,$A75,FALSE),0))*HC$2</f>
        <v>#N/A</v>
      </c>
      <c r="HD75" s="351" t="e">
        <f>(HLOOKUP(HD$5,'BECO_Datos 2006-2023'!$D$3:$NP$86,$A75,FALSE)+IFERROR(HLOOKUP(HD$5,'BECO_Datos 2006-2023'!$NT$3:$UX$86,$A75,FALSE),0))*HD$2</f>
        <v>#N/A</v>
      </c>
      <c r="HE75" s="351" t="e">
        <f>(HLOOKUP(HE$5,'BECO_Datos 2006-2023'!$D$3:$NP$86,$A75,FALSE)+IFERROR(HLOOKUP(HE$5,'BECO_Datos 2006-2023'!$NT$3:$UX$86,$A75,FALSE),0))*HE$2</f>
        <v>#N/A</v>
      </c>
      <c r="HF75" s="351">
        <f>(HLOOKUP(HF$5,'BECO_Datos 2006-2023'!$D$3:$NP$86,$A75,FALSE)+IFERROR(HLOOKUP(HF$5,'BECO_Datos 2006-2023'!$NT$3:$UX$86,$A75,FALSE),0))*HF$2</f>
        <v>85.619345108562541</v>
      </c>
      <c r="HG75" s="351">
        <f>(HLOOKUP(HG$5,'BECO_Datos 2006-2023'!$D$3:$NP$86,$A75,FALSE)+IFERROR(HLOOKUP(HG$5,'BECO_Datos 2006-2023'!$NT$3:$UX$86,$A75,FALSE),0))*HG$2</f>
        <v>91.428642942062581</v>
      </c>
      <c r="HH75" s="351">
        <f>(HLOOKUP(HH$5,'BECO_Datos 2006-2023'!$D$3:$NP$86,$A75,FALSE)+IFERROR(HLOOKUP(HH$5,'BECO_Datos 2006-2023'!$NT$3:$UX$86,$A75,FALSE),0))*HH$2</f>
        <v>95.18032833106848</v>
      </c>
      <c r="HI75" s="351">
        <f>(HLOOKUP(HI$5,'BECO_Datos 2006-2023'!$D$3:$NP$86,$A75,FALSE)+IFERROR(HLOOKUP(HI$5,'BECO_Datos 2006-2023'!$NT$3:$UX$86,$A75,FALSE),0))*HI$2</f>
        <v>274.29543338676041</v>
      </c>
      <c r="HJ75" s="351">
        <f>(HLOOKUP(HJ$5,'BECO_Datos 2006-2023'!$D$3:$NP$86,$A75,FALSE)+IFERROR(HLOOKUP(HJ$5,'BECO_Datos 2006-2023'!$NT$3:$UX$86,$A75,FALSE),0))*HJ$2</f>
        <v>286.44007700458354</v>
      </c>
      <c r="HK75" s="351">
        <f>(HLOOKUP(HK$5,'BECO_Datos 2006-2023'!$D$3:$NP$86,$A75,FALSE)+IFERROR(HLOOKUP(HK$5,'BECO_Datos 2006-2023'!$NT$3:$UX$86,$A75,FALSE),0))*HK$2</f>
        <v>313.33404121816932</v>
      </c>
      <c r="HL75" s="351">
        <f>(HLOOKUP(HL$5,'BECO_Datos 2006-2023'!$D$3:$NP$86,$A75,FALSE)+IFERROR(HLOOKUP(HL$5,'BECO_Datos 2006-2023'!$NT$3:$UX$86,$A75,FALSE),0))*HL$2</f>
        <v>320.84867674289478</v>
      </c>
      <c r="HM75" s="351">
        <f>(HLOOKUP(HM$5,'BECO_Datos 2006-2023'!$D$3:$NP$86,$A75,FALSE)+IFERROR(HLOOKUP(HM$5,'BECO_Datos 2006-2023'!$NT$3:$UX$86,$A75,FALSE),0))*HM$2</f>
        <v>327.18801501213835</v>
      </c>
      <c r="HN75" s="351">
        <f>(HLOOKUP(HN$5,'BECO_Datos 2006-2023'!$D$3:$NP$86,$A75,FALSE)+IFERROR(HLOOKUP(HN$5,'BECO_Datos 2006-2023'!$NT$3:$UX$86,$A75,FALSE),0))*HN$2</f>
        <v>124.11909816208428</v>
      </c>
      <c r="HO75" s="351">
        <f>(HLOOKUP(HO$5,'BECO_Datos 2006-2023'!$D$3:$NP$86,$A75,FALSE)+IFERROR(HLOOKUP(HO$5,'BECO_Datos 2006-2023'!$NT$3:$UX$86,$A75,FALSE),0))*HO$2</f>
        <v>129.45307469411352</v>
      </c>
      <c r="HQ75" s="351" t="e">
        <f>(HLOOKUP(HQ$5,'BECO_Datos 2006-2023'!$D$3:$NP$86,$A75,FALSE)+IFERROR(HLOOKUP(HQ$5,'BECO_Datos 2006-2023'!$NT$3:$UX$86,$A75,FALSE),0))*HQ$2</f>
        <v>#N/A</v>
      </c>
      <c r="HR75" s="351" t="e">
        <f>(HLOOKUP(HR$5,'BECO_Datos 2006-2023'!$D$3:$NP$86,$A75,FALSE)+IFERROR(HLOOKUP(HR$5,'BECO_Datos 2006-2023'!$NT$3:$UX$86,$A75,FALSE),0))*HR$2</f>
        <v>#N/A</v>
      </c>
      <c r="HS75" s="351" t="e">
        <f>(HLOOKUP(HS$5,'BECO_Datos 2006-2023'!$D$3:$NP$86,$A75,FALSE)+IFERROR(HLOOKUP(HS$5,'BECO_Datos 2006-2023'!$NT$3:$UX$86,$A75,FALSE),0))*HS$2</f>
        <v>#N/A</v>
      </c>
      <c r="HT75" s="351" t="e">
        <f>(HLOOKUP(HT$5,'BECO_Datos 2006-2023'!$D$3:$NP$86,$A75,FALSE)+IFERROR(HLOOKUP(HT$5,'BECO_Datos 2006-2023'!$NT$3:$UX$86,$A75,FALSE),0))*HT$2</f>
        <v>#N/A</v>
      </c>
      <c r="HU75" s="351" t="e">
        <f>(HLOOKUP(HU$5,'BECO_Datos 2006-2023'!$D$3:$NP$86,$A75,FALSE)+IFERROR(HLOOKUP(HU$5,'BECO_Datos 2006-2023'!$NT$3:$UX$86,$A75,FALSE),0))*HU$2</f>
        <v>#N/A</v>
      </c>
      <c r="HV75" s="351" t="e">
        <f>(HLOOKUP(HV$5,'BECO_Datos 2006-2023'!$D$3:$NP$86,$A75,FALSE)+IFERROR(HLOOKUP(HV$5,'BECO_Datos 2006-2023'!$NT$3:$UX$86,$A75,FALSE),0))*HV$2</f>
        <v>#N/A</v>
      </c>
      <c r="HW75" s="351">
        <f>(HLOOKUP(HW$5,'BECO_Datos 2006-2023'!$D$3:$NP$86,$A75,FALSE)+IFERROR(HLOOKUP(HW$5,'BECO_Datos 2006-2023'!$NT$3:$UX$86,$A75,FALSE),0))*HW$2</f>
        <v>0</v>
      </c>
      <c r="HX75" s="351">
        <f>(HLOOKUP(HX$5,'BECO_Datos 2006-2023'!$D$3:$NP$86,$A75,FALSE)+IFERROR(HLOOKUP(HX$5,'BECO_Datos 2006-2023'!$NT$3:$UX$86,$A75,FALSE),0))*HX$2</f>
        <v>0</v>
      </c>
      <c r="HY75" s="351">
        <f>(HLOOKUP(HY$5,'BECO_Datos 2006-2023'!$D$3:$NP$86,$A75,FALSE)+IFERROR(HLOOKUP(HY$5,'BECO_Datos 2006-2023'!$NT$3:$UX$86,$A75,FALSE),0))*HY$2</f>
        <v>0</v>
      </c>
      <c r="HZ75" s="351">
        <f>(HLOOKUP(HZ$5,'BECO_Datos 2006-2023'!$D$3:$NP$86,$A75,FALSE)+IFERROR(HLOOKUP(HZ$5,'BECO_Datos 2006-2023'!$NT$3:$UX$86,$A75,FALSE),0))*HZ$2</f>
        <v>0</v>
      </c>
      <c r="IA75" s="351">
        <f>(HLOOKUP(IA$5,'BECO_Datos 2006-2023'!$D$3:$NP$86,$A75,FALSE)+IFERROR(HLOOKUP(IA$5,'BECO_Datos 2006-2023'!$NT$3:$UX$86,$A75,FALSE),0))*IA$2</f>
        <v>0</v>
      </c>
      <c r="IB75" s="351">
        <f>(HLOOKUP(IB$5,'BECO_Datos 2006-2023'!$D$3:$NP$86,$A75,FALSE)+IFERROR(HLOOKUP(IB$5,'BECO_Datos 2006-2023'!$NT$3:$UX$86,$A75,FALSE),0))*IB$2</f>
        <v>0</v>
      </c>
      <c r="IC75" s="351">
        <f>(HLOOKUP(IC$5,'BECO_Datos 2006-2023'!$D$3:$NP$86,$A75,FALSE)+IFERROR(HLOOKUP(IC$5,'BECO_Datos 2006-2023'!$NT$3:$UX$86,$A75,FALSE),0))*IC$2</f>
        <v>0</v>
      </c>
      <c r="ID75" s="351">
        <f>(HLOOKUP(ID$5,'BECO_Datos 2006-2023'!$D$3:$NP$86,$A75,FALSE)+IFERROR(HLOOKUP(ID$5,'BECO_Datos 2006-2023'!$NT$3:$UX$86,$A75,FALSE),0))*ID$2</f>
        <v>0</v>
      </c>
      <c r="IE75" s="351">
        <f>(HLOOKUP(IE$5,'BECO_Datos 2006-2023'!$D$3:$NP$86,$A75,FALSE)+IFERROR(HLOOKUP(IE$5,'BECO_Datos 2006-2023'!$NT$3:$UX$86,$A75,FALSE),0))*IE$2</f>
        <v>0</v>
      </c>
      <c r="IF75" s="351">
        <f>(HLOOKUP(IF$5,'BECO_Datos 2006-2023'!$D$3:$NP$86,$A75,FALSE)+IFERROR(HLOOKUP(IF$5,'BECO_Datos 2006-2023'!$NT$3:$UX$86,$A75,FALSE),0))*IF$2</f>
        <v>0</v>
      </c>
      <c r="IH75" s="351" t="e">
        <f>(HLOOKUP(IH$5,'BECO_Datos 2006-2023'!$D$3:$NP$86,$A75,FALSE)+IFERROR(HLOOKUP(IH$5,'BECO_Datos 2006-2023'!$NT$3:$UX$86,$A75,FALSE),0))*IH$2</f>
        <v>#N/A</v>
      </c>
      <c r="II75" s="351" t="e">
        <f>(HLOOKUP(II$5,'BECO_Datos 2006-2023'!$D$3:$NP$86,$A75,FALSE)+IFERROR(HLOOKUP(II$5,'BECO_Datos 2006-2023'!$NT$3:$UX$86,$A75,FALSE),0))*II$2</f>
        <v>#N/A</v>
      </c>
      <c r="IJ75" s="351" t="e">
        <f>(HLOOKUP(IJ$5,'BECO_Datos 2006-2023'!$D$3:$NP$86,$A75,FALSE)+IFERROR(HLOOKUP(IJ$5,'BECO_Datos 2006-2023'!$NT$3:$UX$86,$A75,FALSE),0))*IJ$2</f>
        <v>#N/A</v>
      </c>
      <c r="IK75" s="351" t="e">
        <f>(HLOOKUP(IK$5,'BECO_Datos 2006-2023'!$D$3:$NP$86,$A75,FALSE)+IFERROR(HLOOKUP(IK$5,'BECO_Datos 2006-2023'!$NT$3:$UX$86,$A75,FALSE),0))*IK$2</f>
        <v>#N/A</v>
      </c>
      <c r="IL75" s="351" t="e">
        <f>(HLOOKUP(IL$5,'BECO_Datos 2006-2023'!$D$3:$NP$86,$A75,FALSE)+IFERROR(HLOOKUP(IL$5,'BECO_Datos 2006-2023'!$NT$3:$UX$86,$A75,FALSE),0))*IL$2</f>
        <v>#N/A</v>
      </c>
      <c r="IM75" s="351" t="e">
        <f>(HLOOKUP(IM$5,'BECO_Datos 2006-2023'!$D$3:$NP$86,$A75,FALSE)+IFERROR(HLOOKUP(IM$5,'BECO_Datos 2006-2023'!$NT$3:$UX$86,$A75,FALSE),0))*IM$2</f>
        <v>#N/A</v>
      </c>
      <c r="IN75" s="351">
        <f>(HLOOKUP(IN$5,'BECO_Datos 2006-2023'!$D$3:$NP$86,$A75,FALSE)+IFERROR(HLOOKUP(IN$5,'BECO_Datos 2006-2023'!$NT$3:$UX$86,$A75,FALSE),0))*IN$2</f>
        <v>0</v>
      </c>
      <c r="IO75" s="351">
        <f>(HLOOKUP(IO$5,'BECO_Datos 2006-2023'!$D$3:$NP$86,$A75,FALSE)+IFERROR(HLOOKUP(IO$5,'BECO_Datos 2006-2023'!$NT$3:$UX$86,$A75,FALSE),0))*IO$2</f>
        <v>0</v>
      </c>
      <c r="IP75" s="351">
        <f>(HLOOKUP(IP$5,'BECO_Datos 2006-2023'!$D$3:$NP$86,$A75,FALSE)+IFERROR(HLOOKUP(IP$5,'BECO_Datos 2006-2023'!$NT$3:$UX$86,$A75,FALSE),0))*IP$2</f>
        <v>0</v>
      </c>
      <c r="IQ75" s="351">
        <f>(HLOOKUP(IQ$5,'BECO_Datos 2006-2023'!$D$3:$NP$86,$A75,FALSE)+IFERROR(HLOOKUP(IQ$5,'BECO_Datos 2006-2023'!$NT$3:$UX$86,$A75,FALSE),0))*IQ$2</f>
        <v>0</v>
      </c>
      <c r="IR75" s="351">
        <f>(HLOOKUP(IR$5,'BECO_Datos 2006-2023'!$D$3:$NP$86,$A75,FALSE)+IFERROR(HLOOKUP(IR$5,'BECO_Datos 2006-2023'!$NT$3:$UX$86,$A75,FALSE),0))*IR$2</f>
        <v>0</v>
      </c>
      <c r="IS75" s="351">
        <f>(HLOOKUP(IS$5,'BECO_Datos 2006-2023'!$D$3:$NP$86,$A75,FALSE)+IFERROR(HLOOKUP(IS$5,'BECO_Datos 2006-2023'!$NT$3:$UX$86,$A75,FALSE),0))*IS$2</f>
        <v>0</v>
      </c>
      <c r="IT75" s="351">
        <f>(HLOOKUP(IT$5,'BECO_Datos 2006-2023'!$D$3:$NP$86,$A75,FALSE)+IFERROR(HLOOKUP(IT$5,'BECO_Datos 2006-2023'!$NT$3:$UX$86,$A75,FALSE),0))*IT$2</f>
        <v>0</v>
      </c>
      <c r="IU75" s="351">
        <f>(HLOOKUP(IU$5,'BECO_Datos 2006-2023'!$D$3:$NP$86,$A75,FALSE)+IFERROR(HLOOKUP(IU$5,'BECO_Datos 2006-2023'!$NT$3:$UX$86,$A75,FALSE),0))*IU$2</f>
        <v>0</v>
      </c>
      <c r="IV75" s="351">
        <f>(HLOOKUP(IV$5,'BECO_Datos 2006-2023'!$D$3:$NP$86,$A75,FALSE)+IFERROR(HLOOKUP(IV$5,'BECO_Datos 2006-2023'!$NT$3:$UX$86,$A75,FALSE),0))*IV$2</f>
        <v>0</v>
      </c>
      <c r="IW75" s="351">
        <f>(HLOOKUP(IW$5,'BECO_Datos 2006-2023'!$D$3:$NP$86,$A75,FALSE)+IFERROR(HLOOKUP(IW$5,'BECO_Datos 2006-2023'!$NT$3:$UX$86,$A75,FALSE),0))*IW$2</f>
        <v>0</v>
      </c>
      <c r="IY75" s="351" t="e">
        <f>(HLOOKUP(IY$5,'BECO_Datos 2006-2023'!$D$3:$NP$86,$A75,FALSE)+IFERROR(HLOOKUP(IY$5,'BECO_Datos 2006-2023'!$NT$3:$UX$86,$A75,FALSE),0))*IY$2</f>
        <v>#N/A</v>
      </c>
      <c r="IZ75" s="351" t="e">
        <f>(HLOOKUP(IZ$5,'BECO_Datos 2006-2023'!$D$3:$NP$86,$A75,FALSE)+IFERROR(HLOOKUP(IZ$5,'BECO_Datos 2006-2023'!$NT$3:$UX$86,$A75,FALSE),0))*IZ$2</f>
        <v>#N/A</v>
      </c>
      <c r="JA75" s="351" t="e">
        <f>(HLOOKUP(JA$5,'BECO_Datos 2006-2023'!$D$3:$NP$86,$A75,FALSE)+IFERROR(HLOOKUP(JA$5,'BECO_Datos 2006-2023'!$NT$3:$UX$86,$A75,FALSE),0))*JA$2</f>
        <v>#N/A</v>
      </c>
      <c r="JB75" s="351" t="e">
        <f>(HLOOKUP(JB$5,'BECO_Datos 2006-2023'!$D$3:$NP$86,$A75,FALSE)+IFERROR(HLOOKUP(JB$5,'BECO_Datos 2006-2023'!$NT$3:$UX$86,$A75,FALSE),0))*JB$2</f>
        <v>#N/A</v>
      </c>
      <c r="JC75" s="351" t="e">
        <f>(HLOOKUP(JC$5,'BECO_Datos 2006-2023'!$D$3:$NP$86,$A75,FALSE)+IFERROR(HLOOKUP(JC$5,'BECO_Datos 2006-2023'!$NT$3:$UX$86,$A75,FALSE),0))*JC$2</f>
        <v>#N/A</v>
      </c>
      <c r="JD75" s="351" t="e">
        <f>(HLOOKUP(JD$5,'BECO_Datos 2006-2023'!$D$3:$NP$86,$A75,FALSE)+IFERROR(HLOOKUP(JD$5,'BECO_Datos 2006-2023'!$NT$3:$UX$86,$A75,FALSE),0))*JD$2</f>
        <v>#N/A</v>
      </c>
      <c r="JE75" s="351">
        <f>(HLOOKUP(JE$5,'BECO_Datos 2006-2023'!$D$3:$NP$86,$A75,FALSE)+IFERROR(HLOOKUP(JE$5,'BECO_Datos 2006-2023'!$NT$3:$UX$86,$A75,FALSE),0))*JE$2</f>
        <v>0</v>
      </c>
      <c r="JF75" s="351">
        <f>(HLOOKUP(JF$5,'BECO_Datos 2006-2023'!$D$3:$NP$86,$A75,FALSE)+IFERROR(HLOOKUP(JF$5,'BECO_Datos 2006-2023'!$NT$3:$UX$86,$A75,FALSE),0))*JF$2</f>
        <v>0</v>
      </c>
      <c r="JG75" s="351">
        <f>(HLOOKUP(JG$5,'BECO_Datos 2006-2023'!$D$3:$NP$86,$A75,FALSE)+IFERROR(HLOOKUP(JG$5,'BECO_Datos 2006-2023'!$NT$3:$UX$86,$A75,FALSE),0))*JG$2</f>
        <v>0</v>
      </c>
      <c r="JH75" s="351">
        <f>(HLOOKUP(JH$5,'BECO_Datos 2006-2023'!$D$3:$NP$86,$A75,FALSE)+IFERROR(HLOOKUP(JH$5,'BECO_Datos 2006-2023'!$NT$3:$UX$86,$A75,FALSE),0))*JH$2</f>
        <v>0</v>
      </c>
      <c r="JI75" s="351">
        <f>(HLOOKUP(JI$5,'BECO_Datos 2006-2023'!$D$3:$NP$86,$A75,FALSE)+IFERROR(HLOOKUP(JI$5,'BECO_Datos 2006-2023'!$NT$3:$UX$86,$A75,FALSE),0))*JI$2</f>
        <v>0</v>
      </c>
      <c r="JJ75" s="351">
        <f>(HLOOKUP(JJ$5,'BECO_Datos 2006-2023'!$D$3:$NP$86,$A75,FALSE)+IFERROR(HLOOKUP(JJ$5,'BECO_Datos 2006-2023'!$NT$3:$UX$86,$A75,FALSE),0))*JJ$2</f>
        <v>0</v>
      </c>
      <c r="JK75" s="351">
        <f>(HLOOKUP(JK$5,'BECO_Datos 2006-2023'!$D$3:$NP$86,$A75,FALSE)+IFERROR(HLOOKUP(JK$5,'BECO_Datos 2006-2023'!$NT$3:$UX$86,$A75,FALSE),0))*JK$2</f>
        <v>0</v>
      </c>
      <c r="JL75" s="351">
        <f>(HLOOKUP(JL$5,'BECO_Datos 2006-2023'!$D$3:$NP$86,$A75,FALSE)+IFERROR(HLOOKUP(JL$5,'BECO_Datos 2006-2023'!$NT$3:$UX$86,$A75,FALSE),0))*JL$2</f>
        <v>0</v>
      </c>
      <c r="JM75" s="351">
        <f>(HLOOKUP(JM$5,'BECO_Datos 2006-2023'!$D$3:$NP$86,$A75,FALSE)+IFERROR(HLOOKUP(JM$5,'BECO_Datos 2006-2023'!$NT$3:$UX$86,$A75,FALSE),0))*JM$2</f>
        <v>0</v>
      </c>
      <c r="JN75" s="351">
        <f>(HLOOKUP(JN$5,'BECO_Datos 2006-2023'!$D$3:$NP$86,$A75,FALSE)+IFERROR(HLOOKUP(JN$5,'BECO_Datos 2006-2023'!$NT$3:$UX$86,$A75,FALSE),0))*JN$2</f>
        <v>0</v>
      </c>
      <c r="JP75" s="351" t="e">
        <f>(HLOOKUP(JP$5,'BECO_Datos 2006-2023'!$D$3:$NP$86,$A75,FALSE)+IFERROR(HLOOKUP(JP$5,'BECO_Datos 2006-2023'!$NT$3:$UX$86,$A75,FALSE),0))*JP$2</f>
        <v>#N/A</v>
      </c>
      <c r="JQ75" s="351" t="e">
        <f>(HLOOKUP(JQ$5,'BECO_Datos 2006-2023'!$D$3:$NP$86,$A75,FALSE)+IFERROR(HLOOKUP(JQ$5,'BECO_Datos 2006-2023'!$NT$3:$UX$86,$A75,FALSE),0))*JQ$2</f>
        <v>#N/A</v>
      </c>
      <c r="JR75" s="351" t="e">
        <f>(HLOOKUP(JR$5,'BECO_Datos 2006-2023'!$D$3:$NP$86,$A75,FALSE)+IFERROR(HLOOKUP(JR$5,'BECO_Datos 2006-2023'!$NT$3:$UX$86,$A75,FALSE),0))*JR$2</f>
        <v>#N/A</v>
      </c>
      <c r="JS75" s="351" t="e">
        <f>(HLOOKUP(JS$5,'BECO_Datos 2006-2023'!$D$3:$NP$86,$A75,FALSE)+IFERROR(HLOOKUP(JS$5,'BECO_Datos 2006-2023'!$NT$3:$UX$86,$A75,FALSE),0))*JS$2</f>
        <v>#N/A</v>
      </c>
      <c r="JT75" s="351" t="e">
        <f>(HLOOKUP(JT$5,'BECO_Datos 2006-2023'!$D$3:$NP$86,$A75,FALSE)+IFERROR(HLOOKUP(JT$5,'BECO_Datos 2006-2023'!$NT$3:$UX$86,$A75,FALSE),0))*JT$2</f>
        <v>#N/A</v>
      </c>
      <c r="JU75" s="351" t="e">
        <f>(HLOOKUP(JU$5,'BECO_Datos 2006-2023'!$D$3:$NP$86,$A75,FALSE)+IFERROR(HLOOKUP(JU$5,'BECO_Datos 2006-2023'!$NT$3:$UX$86,$A75,FALSE),0))*JU$2</f>
        <v>#N/A</v>
      </c>
      <c r="JV75" s="351">
        <f>(HLOOKUP(JV$5,'BECO_Datos 2006-2023'!$D$3:$NP$86,$A75,FALSE)+IFERROR(HLOOKUP(JV$5,'BECO_Datos 2006-2023'!$NT$3:$UX$86,$A75,FALSE),0))*JV$2</f>
        <v>0</v>
      </c>
      <c r="JW75" s="351">
        <f>(HLOOKUP(JW$5,'BECO_Datos 2006-2023'!$D$3:$NP$86,$A75,FALSE)+IFERROR(HLOOKUP(JW$5,'BECO_Datos 2006-2023'!$NT$3:$UX$86,$A75,FALSE),0))*JW$2</f>
        <v>0</v>
      </c>
      <c r="JX75" s="351">
        <f>(HLOOKUP(JX$5,'BECO_Datos 2006-2023'!$D$3:$NP$86,$A75,FALSE)+IFERROR(HLOOKUP(JX$5,'BECO_Datos 2006-2023'!$NT$3:$UX$86,$A75,FALSE),0))*JX$2</f>
        <v>0</v>
      </c>
      <c r="JY75" s="351">
        <f>(HLOOKUP(JY$5,'BECO_Datos 2006-2023'!$D$3:$NP$86,$A75,FALSE)+IFERROR(HLOOKUP(JY$5,'BECO_Datos 2006-2023'!$NT$3:$UX$86,$A75,FALSE),0))*JY$2</f>
        <v>0</v>
      </c>
      <c r="JZ75" s="351">
        <f>(HLOOKUP(JZ$5,'BECO_Datos 2006-2023'!$D$3:$NP$86,$A75,FALSE)+IFERROR(HLOOKUP(JZ$5,'BECO_Datos 2006-2023'!$NT$3:$UX$86,$A75,FALSE),0))*JZ$2</f>
        <v>0</v>
      </c>
      <c r="KA75" s="351">
        <f>(HLOOKUP(KA$5,'BECO_Datos 2006-2023'!$D$3:$NP$86,$A75,FALSE)+IFERROR(HLOOKUP(KA$5,'BECO_Datos 2006-2023'!$NT$3:$UX$86,$A75,FALSE),0))*KA$2</f>
        <v>0</v>
      </c>
      <c r="KB75" s="351">
        <f>(HLOOKUP(KB$5,'BECO_Datos 2006-2023'!$D$3:$NP$86,$A75,FALSE)+IFERROR(HLOOKUP(KB$5,'BECO_Datos 2006-2023'!$NT$3:$UX$86,$A75,FALSE),0))*KB$2</f>
        <v>0</v>
      </c>
      <c r="KC75" s="351">
        <f>(HLOOKUP(KC$5,'BECO_Datos 2006-2023'!$D$3:$NP$86,$A75,FALSE)+IFERROR(HLOOKUP(KC$5,'BECO_Datos 2006-2023'!$NT$3:$UX$86,$A75,FALSE),0))*KC$2</f>
        <v>0</v>
      </c>
      <c r="KD75" s="351">
        <f>(HLOOKUP(KD$5,'BECO_Datos 2006-2023'!$D$3:$NP$86,$A75,FALSE)+IFERROR(HLOOKUP(KD$5,'BECO_Datos 2006-2023'!$NT$3:$UX$86,$A75,FALSE),0))*KD$2</f>
        <v>0</v>
      </c>
      <c r="KE75" s="351">
        <f>(HLOOKUP(KE$5,'BECO_Datos 2006-2023'!$D$3:$NP$86,$A75,FALSE)+IFERROR(HLOOKUP(KE$5,'BECO_Datos 2006-2023'!$NT$3:$UX$86,$A75,FALSE),0))*KE$2</f>
        <v>0</v>
      </c>
      <c r="KG75" s="351" t="e">
        <f>(HLOOKUP(KG$5,'BECO_Datos 2006-2023'!$D$3:$NP$86,$A75,FALSE)+IFERROR(HLOOKUP(KG$5,'BECO_Datos 2006-2023'!$NT$3:$UX$86,$A75,FALSE),0))*KG$2</f>
        <v>#N/A</v>
      </c>
      <c r="KH75" s="351" t="e">
        <f>(HLOOKUP(KH$5,'BECO_Datos 2006-2023'!$D$3:$NP$86,$A75,FALSE)+IFERROR(HLOOKUP(KH$5,'BECO_Datos 2006-2023'!$NT$3:$UX$86,$A75,FALSE),0))*KH$2</f>
        <v>#N/A</v>
      </c>
      <c r="KI75" s="351" t="e">
        <f>(HLOOKUP(KI$5,'BECO_Datos 2006-2023'!$D$3:$NP$86,$A75,FALSE)+IFERROR(HLOOKUP(KI$5,'BECO_Datos 2006-2023'!$NT$3:$UX$86,$A75,FALSE),0))*KI$2</f>
        <v>#N/A</v>
      </c>
      <c r="KJ75" s="351" t="e">
        <f>(HLOOKUP(KJ$5,'BECO_Datos 2006-2023'!$D$3:$NP$86,$A75,FALSE)+IFERROR(HLOOKUP(KJ$5,'BECO_Datos 2006-2023'!$NT$3:$UX$86,$A75,FALSE),0))*KJ$2</f>
        <v>#N/A</v>
      </c>
      <c r="KK75" s="351" t="e">
        <f>(HLOOKUP(KK$5,'BECO_Datos 2006-2023'!$D$3:$NP$86,$A75,FALSE)+IFERROR(HLOOKUP(KK$5,'BECO_Datos 2006-2023'!$NT$3:$UX$86,$A75,FALSE),0))*KK$2</f>
        <v>#N/A</v>
      </c>
      <c r="KL75" s="351" t="e">
        <f>(HLOOKUP(KL$5,'BECO_Datos 2006-2023'!$D$3:$NP$86,$A75,FALSE)+IFERROR(HLOOKUP(KL$5,'BECO_Datos 2006-2023'!$NT$3:$UX$86,$A75,FALSE),0))*KL$2</f>
        <v>#N/A</v>
      </c>
      <c r="KM75" s="351">
        <f>(HLOOKUP(KM$5,'BECO_Datos 2006-2023'!$D$3:$NP$86,$A75,FALSE)+IFERROR(HLOOKUP(KM$5,'BECO_Datos 2006-2023'!$NT$3:$UX$86,$A75,FALSE),0))*KM$2</f>
        <v>2447.4142371302419</v>
      </c>
      <c r="KN75" s="351">
        <f>(HLOOKUP(KN$5,'BECO_Datos 2006-2023'!$D$3:$NP$86,$A75,FALSE)+IFERROR(HLOOKUP(KN$5,'BECO_Datos 2006-2023'!$NT$3:$UX$86,$A75,FALSE),0))*KN$2</f>
        <v>2382.8154832344717</v>
      </c>
      <c r="KO75" s="351">
        <f>(HLOOKUP(KO$5,'BECO_Datos 2006-2023'!$D$3:$NP$86,$A75,FALSE)+IFERROR(HLOOKUP(KO$5,'BECO_Datos 2006-2023'!$NT$3:$UX$86,$A75,FALSE),0))*KO$2</f>
        <v>2280.8495789228109</v>
      </c>
      <c r="KP75" s="351">
        <f>(HLOOKUP(KP$5,'BECO_Datos 2006-2023'!$D$3:$NP$86,$A75,FALSE)+IFERROR(HLOOKUP(KP$5,'BECO_Datos 2006-2023'!$NT$3:$UX$86,$A75,FALSE),0))*KP$2</f>
        <v>2011.2007391504992</v>
      </c>
      <c r="KQ75" s="351">
        <f>(HLOOKUP(KQ$5,'BECO_Datos 2006-2023'!$D$3:$NP$86,$A75,FALSE)+IFERROR(HLOOKUP(KQ$5,'BECO_Datos 2006-2023'!$NT$3:$UX$86,$A75,FALSE),0))*KQ$2</f>
        <v>2062.2022432437461</v>
      </c>
      <c r="KR75" s="351">
        <f>(HLOOKUP(KR$5,'BECO_Datos 2006-2023'!$D$3:$NP$86,$A75,FALSE)+IFERROR(HLOOKUP(KR$5,'BECO_Datos 2006-2023'!$NT$3:$UX$86,$A75,FALSE),0))*KR$2</f>
        <v>2143.5900901925343</v>
      </c>
      <c r="KS75" s="351">
        <f>(HLOOKUP(KS$5,'BECO_Datos 2006-2023'!$D$3:$NP$86,$A75,FALSE)+IFERROR(HLOOKUP(KS$5,'BECO_Datos 2006-2023'!$NT$3:$UX$86,$A75,FALSE),0))*KS$2</f>
        <v>2223.7657640861903</v>
      </c>
      <c r="KT75" s="351">
        <f>(HLOOKUP(KT$5,'BECO_Datos 2006-2023'!$D$3:$NP$86,$A75,FALSE)+IFERROR(HLOOKUP(KT$5,'BECO_Datos 2006-2023'!$NT$3:$UX$86,$A75,FALSE),0))*KT$2</f>
        <v>2327.9241444783902</v>
      </c>
      <c r="KU75" s="351">
        <f>(HLOOKUP(KU$5,'BECO_Datos 2006-2023'!$D$3:$NP$86,$A75,FALSE)+IFERROR(HLOOKUP(KU$5,'BECO_Datos 2006-2023'!$NT$3:$UX$86,$A75,FALSE),0))*KU$2</f>
        <v>1674.056225775915</v>
      </c>
      <c r="KV75" s="351">
        <f>(HLOOKUP(KV$5,'BECO_Datos 2006-2023'!$D$3:$NP$86,$A75,FALSE)+IFERROR(HLOOKUP(KV$5,'BECO_Datos 2006-2023'!$NT$3:$UX$86,$A75,FALSE),0))*KV$2</f>
        <v>1894.9520915988635</v>
      </c>
      <c r="KX75" s="351" t="e">
        <f>(HLOOKUP(KX$5,'BECO_Datos 2006-2023'!$D$3:$NP$86,$A75,FALSE)+IFERROR(HLOOKUP(KX$5,'BECO_Datos 2006-2023'!$NT$3:$UX$86,$A75,FALSE),0))*KX$2</f>
        <v>#N/A</v>
      </c>
      <c r="KY75" s="351" t="e">
        <f>(HLOOKUP(KY$5,'BECO_Datos 2006-2023'!$D$3:$NP$86,$A75,FALSE)+IFERROR(HLOOKUP(KY$5,'BECO_Datos 2006-2023'!$NT$3:$UX$86,$A75,FALSE),0))*KY$2</f>
        <v>#N/A</v>
      </c>
      <c r="KZ75" s="351" t="e">
        <f>(HLOOKUP(KZ$5,'BECO_Datos 2006-2023'!$D$3:$NP$86,$A75,FALSE)+IFERROR(HLOOKUP(KZ$5,'BECO_Datos 2006-2023'!$NT$3:$UX$86,$A75,FALSE),0))*KZ$2</f>
        <v>#N/A</v>
      </c>
      <c r="LA75" s="351" t="e">
        <f>(HLOOKUP(LA$5,'BECO_Datos 2006-2023'!$D$3:$NP$86,$A75,FALSE)+IFERROR(HLOOKUP(LA$5,'BECO_Datos 2006-2023'!$NT$3:$UX$86,$A75,FALSE),0))*LA$2</f>
        <v>#N/A</v>
      </c>
      <c r="LB75" s="351" t="e">
        <f>(HLOOKUP(LB$5,'BECO_Datos 2006-2023'!$D$3:$NP$86,$A75,FALSE)+IFERROR(HLOOKUP(LB$5,'BECO_Datos 2006-2023'!$NT$3:$UX$86,$A75,FALSE),0))*LB$2</f>
        <v>#N/A</v>
      </c>
      <c r="LC75" s="351" t="e">
        <f>(HLOOKUP(LC$5,'BECO_Datos 2006-2023'!$D$3:$NP$86,$A75,FALSE)+IFERROR(HLOOKUP(LC$5,'BECO_Datos 2006-2023'!$NT$3:$UX$86,$A75,FALSE),0))*LC$2</f>
        <v>#N/A</v>
      </c>
      <c r="LD75" s="351">
        <f>(HLOOKUP(LD$5,'BECO_Datos 2006-2023'!$D$3:$NP$86,$A75,FALSE)+IFERROR(HLOOKUP(LD$5,'BECO_Datos 2006-2023'!$NT$3:$UX$86,$A75,FALSE),0))*LD$2</f>
        <v>0</v>
      </c>
      <c r="LE75" s="351">
        <f>(HLOOKUP(LE$5,'BECO_Datos 2006-2023'!$D$3:$NP$86,$A75,FALSE)+IFERROR(HLOOKUP(LE$5,'BECO_Datos 2006-2023'!$NT$3:$UX$86,$A75,FALSE),0))*LE$2</f>
        <v>0</v>
      </c>
      <c r="LF75" s="351">
        <f>(HLOOKUP(LF$5,'BECO_Datos 2006-2023'!$D$3:$NP$86,$A75,FALSE)+IFERROR(HLOOKUP(LF$5,'BECO_Datos 2006-2023'!$NT$3:$UX$86,$A75,FALSE),0))*LF$2</f>
        <v>0</v>
      </c>
      <c r="LG75" s="351">
        <f>(HLOOKUP(LG$5,'BECO_Datos 2006-2023'!$D$3:$NP$86,$A75,FALSE)+IFERROR(HLOOKUP(LG$5,'BECO_Datos 2006-2023'!$NT$3:$UX$86,$A75,FALSE),0))*LG$2</f>
        <v>0</v>
      </c>
      <c r="LH75" s="351">
        <f>(HLOOKUP(LH$5,'BECO_Datos 2006-2023'!$D$3:$NP$86,$A75,FALSE)+IFERROR(HLOOKUP(LH$5,'BECO_Datos 2006-2023'!$NT$3:$UX$86,$A75,FALSE),0))*LH$2</f>
        <v>0</v>
      </c>
      <c r="LI75" s="351">
        <f>(HLOOKUP(LI$5,'BECO_Datos 2006-2023'!$D$3:$NP$86,$A75,FALSE)+IFERROR(HLOOKUP(LI$5,'BECO_Datos 2006-2023'!$NT$3:$UX$86,$A75,FALSE),0))*LI$2</f>
        <v>0</v>
      </c>
      <c r="LJ75" s="351">
        <f>(HLOOKUP(LJ$5,'BECO_Datos 2006-2023'!$D$3:$NP$86,$A75,FALSE)+IFERROR(HLOOKUP(LJ$5,'BECO_Datos 2006-2023'!$NT$3:$UX$86,$A75,FALSE),0))*LJ$2</f>
        <v>0</v>
      </c>
      <c r="LK75" s="351">
        <f>(HLOOKUP(LK$5,'BECO_Datos 2006-2023'!$D$3:$NP$86,$A75,FALSE)+IFERROR(HLOOKUP(LK$5,'BECO_Datos 2006-2023'!$NT$3:$UX$86,$A75,FALSE),0))*LK$2</f>
        <v>0</v>
      </c>
      <c r="LL75" s="351">
        <f>(HLOOKUP(LL$5,'BECO_Datos 2006-2023'!$D$3:$NP$86,$A75,FALSE)+IFERROR(HLOOKUP(LL$5,'BECO_Datos 2006-2023'!$NT$3:$UX$86,$A75,FALSE),0))*LL$2</f>
        <v>0</v>
      </c>
      <c r="LM75" s="351">
        <f>(HLOOKUP(LM$5,'BECO_Datos 2006-2023'!$D$3:$NP$86,$A75,FALSE)+IFERROR(HLOOKUP(LM$5,'BECO_Datos 2006-2023'!$NT$3:$UX$86,$A75,FALSE),0))*LM$2</f>
        <v>0</v>
      </c>
    </row>
    <row r="76" spans="1:325" ht="15.6" x14ac:dyDescent="0.3">
      <c r="A76" s="803">
        <f t="shared" si="252"/>
        <v>72</v>
      </c>
      <c r="B76" s="790" t="s">
        <v>145</v>
      </c>
      <c r="C76" s="13"/>
      <c r="D76" s="350" t="e">
        <f>(HLOOKUP(D$5,'BECO_Datos 2006-2023'!$D$3:$NP$86,$A76,FALSE)+IFERROR(HLOOKUP(D$5,'BECO_Datos 2006-2023'!$NT$3:$UX$86,$A76,FALSE),0))*D$2</f>
        <v>#N/A</v>
      </c>
      <c r="E76" s="350" t="e">
        <f>(HLOOKUP(E$5,'BECO_Datos 2006-2023'!$D$3:$NP$86,$A76,FALSE)+IFERROR(HLOOKUP(E$5,'BECO_Datos 2006-2023'!$NT$3:$UX$86,$A76,FALSE),0))*E$2</f>
        <v>#N/A</v>
      </c>
      <c r="F76" s="350" t="e">
        <f>(HLOOKUP(F$5,'BECO_Datos 2006-2023'!$D$3:$NP$86,$A76,FALSE)+IFERROR(HLOOKUP(F$5,'BECO_Datos 2006-2023'!$NT$3:$UX$86,$A76,FALSE),0))*F$2</f>
        <v>#N/A</v>
      </c>
      <c r="G76" s="350" t="e">
        <f>(HLOOKUP(G$5,'BECO_Datos 2006-2023'!$D$3:$NP$86,$A76,FALSE)+IFERROR(HLOOKUP(G$5,'BECO_Datos 2006-2023'!$NT$3:$UX$86,$A76,FALSE),0))*G$2</f>
        <v>#N/A</v>
      </c>
      <c r="H76" s="350" t="e">
        <f>(HLOOKUP(H$5,'BECO_Datos 2006-2023'!$D$3:$NP$86,$A76,FALSE)+IFERROR(HLOOKUP(H$5,'BECO_Datos 2006-2023'!$NT$3:$UX$86,$A76,FALSE),0))*H$2</f>
        <v>#N/A</v>
      </c>
      <c r="I76" s="350" t="e">
        <f>(HLOOKUP(I$5,'BECO_Datos 2006-2023'!$D$3:$NP$86,$A76,FALSE)+IFERROR(HLOOKUP(I$5,'BECO_Datos 2006-2023'!$NT$3:$UX$86,$A76,FALSE),0))*I$2</f>
        <v>#N/A</v>
      </c>
      <c r="J76" s="350">
        <f>(HLOOKUP(J$5,'BECO_Datos 2006-2023'!$D$3:$NP$86,$A76,FALSE)+IFERROR(HLOOKUP(J$5,'BECO_Datos 2006-2023'!$NT$3:$UX$86,$A76,FALSE),0))*J$2</f>
        <v>0</v>
      </c>
      <c r="K76" s="350">
        <f>(HLOOKUP(K$5,'BECO_Datos 2006-2023'!$D$3:$NP$86,$A76,FALSE)+IFERROR(HLOOKUP(K$5,'BECO_Datos 2006-2023'!$NT$3:$UX$86,$A76,FALSE),0))*K$2</f>
        <v>0</v>
      </c>
      <c r="L76" s="350">
        <f>(HLOOKUP(L$5,'BECO_Datos 2006-2023'!$D$3:$NP$86,$A76,FALSE)+IFERROR(HLOOKUP(L$5,'BECO_Datos 2006-2023'!$NT$3:$UX$86,$A76,FALSE),0))*L$2</f>
        <v>0</v>
      </c>
      <c r="M76" s="350">
        <f>(HLOOKUP(M$5,'BECO_Datos 2006-2023'!$D$3:$NP$86,$A76,FALSE)+IFERROR(HLOOKUP(M$5,'BECO_Datos 2006-2023'!$NT$3:$UX$86,$A76,FALSE),0))*M$2</f>
        <v>0</v>
      </c>
      <c r="N76" s="350">
        <f>(HLOOKUP(N$5,'BECO_Datos 2006-2023'!$D$3:$NP$86,$A76,FALSE)+IFERROR(HLOOKUP(N$5,'BECO_Datos 2006-2023'!$NT$3:$UX$86,$A76,FALSE),0))*N$2</f>
        <v>0</v>
      </c>
      <c r="O76" s="350">
        <f>(HLOOKUP(O$5,'BECO_Datos 2006-2023'!$D$3:$NP$86,$A76,FALSE)+IFERROR(HLOOKUP(O$5,'BECO_Datos 2006-2023'!$NT$3:$UX$86,$A76,FALSE),0))*O$2</f>
        <v>0</v>
      </c>
      <c r="P76" s="350">
        <f>(HLOOKUP(P$5,'BECO_Datos 2006-2023'!$D$3:$NP$86,$A76,FALSE)+IFERROR(HLOOKUP(P$5,'BECO_Datos 2006-2023'!$NT$3:$UX$86,$A76,FALSE),0))*P$2</f>
        <v>0</v>
      </c>
      <c r="Q76" s="350">
        <f>(HLOOKUP(Q$5,'BECO_Datos 2006-2023'!$D$3:$NP$86,$A76,FALSE)+IFERROR(HLOOKUP(Q$5,'BECO_Datos 2006-2023'!$NT$3:$UX$86,$A76,FALSE),0))*Q$2</f>
        <v>0</v>
      </c>
      <c r="R76" s="350">
        <f>(HLOOKUP(R$5,'BECO_Datos 2006-2023'!$D$3:$NP$86,$A76,FALSE)+IFERROR(HLOOKUP(R$5,'BECO_Datos 2006-2023'!$NT$3:$UX$86,$A76,FALSE),0))*R$2</f>
        <v>0</v>
      </c>
      <c r="S76" s="350">
        <f>(HLOOKUP(S$5,'BECO_Datos 2006-2023'!$D$3:$NP$86,$A76,FALSE)+IFERROR(HLOOKUP(S$5,'BECO_Datos 2006-2023'!$NT$3:$UX$86,$A76,FALSE),0))*S$2</f>
        <v>0</v>
      </c>
      <c r="U76" s="350" t="e">
        <f>(HLOOKUP(U$5,'BECO_Datos 2006-2023'!$D$3:$NP$86,$A76,FALSE)+IFERROR(HLOOKUP(U$5,'BECO_Datos 2006-2023'!$NT$3:$UX$86,$A76,FALSE),0))*U$2</f>
        <v>#N/A</v>
      </c>
      <c r="V76" s="350" t="e">
        <f>(HLOOKUP(V$5,'BECO_Datos 2006-2023'!$D$3:$NP$86,$A76,FALSE)+IFERROR(HLOOKUP(V$5,'BECO_Datos 2006-2023'!$NT$3:$UX$86,$A76,FALSE),0))*V$2</f>
        <v>#N/A</v>
      </c>
      <c r="W76" s="350" t="e">
        <f>(HLOOKUP(W$5,'BECO_Datos 2006-2023'!$D$3:$NP$86,$A76,FALSE)+IFERROR(HLOOKUP(W$5,'BECO_Datos 2006-2023'!$NT$3:$UX$86,$A76,FALSE),0))*W$2</f>
        <v>#N/A</v>
      </c>
      <c r="X76" s="350" t="e">
        <f>(HLOOKUP(X$5,'BECO_Datos 2006-2023'!$D$3:$NP$86,$A76,FALSE)+IFERROR(HLOOKUP(X$5,'BECO_Datos 2006-2023'!$NT$3:$UX$86,$A76,FALSE),0))*X$2</f>
        <v>#N/A</v>
      </c>
      <c r="Y76" s="350" t="e">
        <f>(HLOOKUP(Y$5,'BECO_Datos 2006-2023'!$D$3:$NP$86,$A76,FALSE)+IFERROR(HLOOKUP(Y$5,'BECO_Datos 2006-2023'!$NT$3:$UX$86,$A76,FALSE),0))*Y$2</f>
        <v>#N/A</v>
      </c>
      <c r="Z76" s="350" t="e">
        <f>(HLOOKUP(Z$5,'BECO_Datos 2006-2023'!$D$3:$NP$86,$A76,FALSE)+IFERROR(HLOOKUP(Z$5,'BECO_Datos 2006-2023'!$NT$3:$UX$86,$A76,FALSE),0))*Z$2</f>
        <v>#N/A</v>
      </c>
      <c r="AA76" s="350">
        <f>(HLOOKUP(AA$5,'BECO_Datos 2006-2023'!$D$3:$NP$86,$A76,FALSE)+IFERROR(HLOOKUP(AA$5,'BECO_Datos 2006-2023'!$NT$3:$UX$86,$A76,FALSE),0))*AA$2</f>
        <v>0</v>
      </c>
      <c r="AB76" s="350">
        <f>(HLOOKUP(AB$5,'BECO_Datos 2006-2023'!$D$3:$NP$86,$A76,FALSE)+IFERROR(HLOOKUP(AB$5,'BECO_Datos 2006-2023'!$NT$3:$UX$86,$A76,FALSE),0))*AB$2</f>
        <v>0</v>
      </c>
      <c r="AC76" s="350">
        <f>(HLOOKUP(AC$5,'BECO_Datos 2006-2023'!$D$3:$NP$86,$A76,FALSE)+IFERROR(HLOOKUP(AC$5,'BECO_Datos 2006-2023'!$NT$3:$UX$86,$A76,FALSE),0))*AC$2</f>
        <v>0</v>
      </c>
      <c r="AD76" s="350">
        <f>(HLOOKUP(AD$5,'BECO_Datos 2006-2023'!$D$3:$NP$86,$A76,FALSE)+IFERROR(HLOOKUP(AD$5,'BECO_Datos 2006-2023'!$NT$3:$UX$86,$A76,FALSE),0))*AD$2</f>
        <v>0</v>
      </c>
      <c r="AE76" s="350">
        <f>(HLOOKUP(AE$5,'BECO_Datos 2006-2023'!$D$3:$NP$86,$A76,FALSE)+IFERROR(HLOOKUP(AE$5,'BECO_Datos 2006-2023'!$NT$3:$UX$86,$A76,FALSE),0))*AE$2</f>
        <v>0</v>
      </c>
      <c r="AF76" s="350">
        <f>(HLOOKUP(AF$5,'BECO_Datos 2006-2023'!$D$3:$NP$86,$A76,FALSE)+IFERROR(HLOOKUP(AF$5,'BECO_Datos 2006-2023'!$NT$3:$UX$86,$A76,FALSE),0))*AF$2</f>
        <v>0</v>
      </c>
      <c r="AG76" s="350">
        <f>(HLOOKUP(AG$5,'BECO_Datos 2006-2023'!$D$3:$NP$86,$A76,FALSE)+IFERROR(HLOOKUP(AG$5,'BECO_Datos 2006-2023'!$NT$3:$UX$86,$A76,FALSE),0))*AG$2</f>
        <v>0</v>
      </c>
      <c r="AH76" s="350">
        <f>(HLOOKUP(AH$5,'BECO_Datos 2006-2023'!$D$3:$NP$86,$A76,FALSE)+IFERROR(HLOOKUP(AH$5,'BECO_Datos 2006-2023'!$NT$3:$UX$86,$A76,FALSE),0))*AH$2</f>
        <v>0</v>
      </c>
      <c r="AI76" s="350">
        <f>(HLOOKUP(AI$5,'BECO_Datos 2006-2023'!$D$3:$NP$86,$A76,FALSE)+IFERROR(HLOOKUP(AI$5,'BECO_Datos 2006-2023'!$NT$3:$UX$86,$A76,FALSE),0))*AI$2</f>
        <v>0</v>
      </c>
      <c r="AJ76" s="350">
        <f>(HLOOKUP(AJ$5,'BECO_Datos 2006-2023'!$D$3:$NP$86,$A76,FALSE)+IFERROR(HLOOKUP(AJ$5,'BECO_Datos 2006-2023'!$NT$3:$UX$86,$A76,FALSE),0))*AJ$2</f>
        <v>0</v>
      </c>
      <c r="AL76" s="350" t="e">
        <f>(HLOOKUP(AL$5,'BECO_Datos 2006-2023'!$D$3:$NP$86,$A76,FALSE)+IFERROR(HLOOKUP(AL$5,'BECO_Datos 2006-2023'!$NT$3:$UX$86,$A76,FALSE),0))*AL$2</f>
        <v>#N/A</v>
      </c>
      <c r="AM76" s="350" t="e">
        <f>(HLOOKUP(AM$5,'BECO_Datos 2006-2023'!$D$3:$NP$86,$A76,FALSE)+IFERROR(HLOOKUP(AM$5,'BECO_Datos 2006-2023'!$NT$3:$UX$86,$A76,FALSE),0))*AM$2</f>
        <v>#N/A</v>
      </c>
      <c r="AN76" s="350" t="e">
        <f>(HLOOKUP(AN$5,'BECO_Datos 2006-2023'!$D$3:$NP$86,$A76,FALSE)+IFERROR(HLOOKUP(AN$5,'BECO_Datos 2006-2023'!$NT$3:$UX$86,$A76,FALSE),0))*AN$2</f>
        <v>#N/A</v>
      </c>
      <c r="AO76" s="350" t="e">
        <f>(HLOOKUP(AO$5,'BECO_Datos 2006-2023'!$D$3:$NP$86,$A76,FALSE)+IFERROR(HLOOKUP(AO$5,'BECO_Datos 2006-2023'!$NT$3:$UX$86,$A76,FALSE),0))*AO$2</f>
        <v>#N/A</v>
      </c>
      <c r="AP76" s="350" t="e">
        <f>(HLOOKUP(AP$5,'BECO_Datos 2006-2023'!$D$3:$NP$86,$A76,FALSE)+IFERROR(HLOOKUP(AP$5,'BECO_Datos 2006-2023'!$NT$3:$UX$86,$A76,FALSE),0))*AP$2</f>
        <v>#N/A</v>
      </c>
      <c r="AQ76" s="350" t="e">
        <f>(HLOOKUP(AQ$5,'BECO_Datos 2006-2023'!$D$3:$NP$86,$A76,FALSE)+IFERROR(HLOOKUP(AQ$5,'BECO_Datos 2006-2023'!$NT$3:$UX$86,$A76,FALSE),0))*AQ$2</f>
        <v>#N/A</v>
      </c>
      <c r="AR76" s="350">
        <f>(HLOOKUP(AR$5,'BECO_Datos 2006-2023'!$D$3:$NP$86,$A76,FALSE)+IFERROR(HLOOKUP(AR$5,'BECO_Datos 2006-2023'!$NT$3:$UX$86,$A76,FALSE),0))*AR$2</f>
        <v>71.427769296372588</v>
      </c>
      <c r="AS76" s="350">
        <f>(HLOOKUP(AS$5,'BECO_Datos 2006-2023'!$D$3:$NP$86,$A76,FALSE)+IFERROR(HLOOKUP(AS$5,'BECO_Datos 2006-2023'!$NT$3:$UX$86,$A76,FALSE),0))*AS$2</f>
        <v>100.8270004591874</v>
      </c>
      <c r="AT76" s="350">
        <f>(HLOOKUP(AT$5,'BECO_Datos 2006-2023'!$D$3:$NP$86,$A76,FALSE)+IFERROR(HLOOKUP(AT$5,'BECO_Datos 2006-2023'!$NT$3:$UX$86,$A76,FALSE),0))*AT$2</f>
        <v>112.85990240002346</v>
      </c>
      <c r="AU76" s="350">
        <f>(HLOOKUP(AU$5,'BECO_Datos 2006-2023'!$D$3:$NP$86,$A76,FALSE)+IFERROR(HLOOKUP(AU$5,'BECO_Datos 2006-2023'!$NT$3:$UX$86,$A76,FALSE),0))*AU$2</f>
        <v>106.18159347044454</v>
      </c>
      <c r="AV76" s="350">
        <f>(HLOOKUP(AV$5,'BECO_Datos 2006-2023'!$D$3:$NP$86,$A76,FALSE)+IFERROR(HLOOKUP(AV$5,'BECO_Datos 2006-2023'!$NT$3:$UX$86,$A76,FALSE),0))*AV$2</f>
        <v>9.4872203332747223</v>
      </c>
      <c r="AW76" s="350">
        <f>(HLOOKUP(AW$5,'BECO_Datos 2006-2023'!$D$3:$NP$86,$A76,FALSE)+IFERROR(HLOOKUP(AW$5,'BECO_Datos 2006-2023'!$NT$3:$UX$86,$A76,FALSE),0))*AW$2</f>
        <v>9.503872170983227</v>
      </c>
      <c r="AX76" s="350">
        <f>(HLOOKUP(AX$5,'BECO_Datos 2006-2023'!$D$3:$NP$86,$A76,FALSE)+IFERROR(HLOOKUP(AX$5,'BECO_Datos 2006-2023'!$NT$3:$UX$86,$A76,FALSE),0))*AX$2</f>
        <v>9.5414730927744156</v>
      </c>
      <c r="AY76" s="350">
        <f>(HLOOKUP(AY$5,'BECO_Datos 2006-2023'!$D$3:$NP$86,$A76,FALSE)+IFERROR(HLOOKUP(AY$5,'BECO_Datos 2006-2023'!$NT$3:$UX$86,$A76,FALSE),0))*AY$2</f>
        <v>10.565544015995048</v>
      </c>
      <c r="AZ76" s="350">
        <f>(HLOOKUP(AZ$5,'BECO_Datos 2006-2023'!$D$3:$NP$86,$A76,FALSE)+IFERROR(HLOOKUP(AZ$5,'BECO_Datos 2006-2023'!$NT$3:$UX$86,$A76,FALSE),0))*AZ$2</f>
        <v>11.015561166610913</v>
      </c>
      <c r="BA76" s="350">
        <f>(HLOOKUP(BA$5,'BECO_Datos 2006-2023'!$D$3:$NP$86,$A76,FALSE)+IFERROR(HLOOKUP(BA$5,'BECO_Datos 2006-2023'!$NT$3:$UX$86,$A76,FALSE),0))*BA$2</f>
        <v>80.550175408296582</v>
      </c>
      <c r="BC76" s="350" t="e">
        <f>(HLOOKUP(BC$5,'BECO_Datos 2006-2023'!$D$3:$NP$86,$A76,FALSE)+IFERROR(HLOOKUP(BC$5,'BECO_Datos 2006-2023'!$NT$3:$UX$86,$A76,FALSE),0))*BC$2</f>
        <v>#N/A</v>
      </c>
      <c r="BD76" s="350" t="e">
        <f>(HLOOKUP(BD$5,'BECO_Datos 2006-2023'!$D$3:$NP$86,$A76,FALSE)+IFERROR(HLOOKUP(BD$5,'BECO_Datos 2006-2023'!$NT$3:$UX$86,$A76,FALSE),0))*BD$2</f>
        <v>#N/A</v>
      </c>
      <c r="BE76" s="350" t="e">
        <f>(HLOOKUP(BE$5,'BECO_Datos 2006-2023'!$D$3:$NP$86,$A76,FALSE)+IFERROR(HLOOKUP(BE$5,'BECO_Datos 2006-2023'!$NT$3:$UX$86,$A76,FALSE),0))*BE$2</f>
        <v>#N/A</v>
      </c>
      <c r="BF76" s="350" t="e">
        <f>(HLOOKUP(BF$5,'BECO_Datos 2006-2023'!$D$3:$NP$86,$A76,FALSE)+IFERROR(HLOOKUP(BF$5,'BECO_Datos 2006-2023'!$NT$3:$UX$86,$A76,FALSE),0))*BF$2</f>
        <v>#N/A</v>
      </c>
      <c r="BG76" s="350" t="e">
        <f>(HLOOKUP(BG$5,'BECO_Datos 2006-2023'!$D$3:$NP$86,$A76,FALSE)+IFERROR(HLOOKUP(BG$5,'BECO_Datos 2006-2023'!$NT$3:$UX$86,$A76,FALSE),0))*BG$2</f>
        <v>#N/A</v>
      </c>
      <c r="BH76" s="350" t="e">
        <f>(HLOOKUP(BH$5,'BECO_Datos 2006-2023'!$D$3:$NP$86,$A76,FALSE)+IFERROR(HLOOKUP(BH$5,'BECO_Datos 2006-2023'!$NT$3:$UX$86,$A76,FALSE),0))*BH$2</f>
        <v>#N/A</v>
      </c>
      <c r="BI76" s="350">
        <f>(HLOOKUP(BI$5,'BECO_Datos 2006-2023'!$D$3:$NP$86,$A76,FALSE)+IFERROR(HLOOKUP(BI$5,'BECO_Datos 2006-2023'!$NT$3:$UX$86,$A76,FALSE),0))*BI$2</f>
        <v>0</v>
      </c>
      <c r="BJ76" s="350">
        <f>(HLOOKUP(BJ$5,'BECO_Datos 2006-2023'!$D$3:$NP$86,$A76,FALSE)+IFERROR(HLOOKUP(BJ$5,'BECO_Datos 2006-2023'!$NT$3:$UX$86,$A76,FALSE),0))*BJ$2</f>
        <v>0</v>
      </c>
      <c r="BK76" s="350">
        <f>(HLOOKUP(BK$5,'BECO_Datos 2006-2023'!$D$3:$NP$86,$A76,FALSE)+IFERROR(HLOOKUP(BK$5,'BECO_Datos 2006-2023'!$NT$3:$UX$86,$A76,FALSE),0))*BK$2</f>
        <v>0</v>
      </c>
      <c r="BL76" s="350">
        <f>(HLOOKUP(BL$5,'BECO_Datos 2006-2023'!$D$3:$NP$86,$A76,FALSE)+IFERROR(HLOOKUP(BL$5,'BECO_Datos 2006-2023'!$NT$3:$UX$86,$A76,FALSE),0))*BL$2</f>
        <v>0</v>
      </c>
      <c r="BM76" s="350">
        <f>(HLOOKUP(BM$5,'BECO_Datos 2006-2023'!$D$3:$NP$86,$A76,FALSE)+IFERROR(HLOOKUP(BM$5,'BECO_Datos 2006-2023'!$NT$3:$UX$86,$A76,FALSE),0))*BM$2</f>
        <v>0</v>
      </c>
      <c r="BN76" s="350">
        <f>(HLOOKUP(BN$5,'BECO_Datos 2006-2023'!$D$3:$NP$86,$A76,FALSE)+IFERROR(HLOOKUP(BN$5,'BECO_Datos 2006-2023'!$NT$3:$UX$86,$A76,FALSE),0))*BN$2</f>
        <v>0</v>
      </c>
      <c r="BO76" s="350">
        <f>(HLOOKUP(BO$5,'BECO_Datos 2006-2023'!$D$3:$NP$86,$A76,FALSE)+IFERROR(HLOOKUP(BO$5,'BECO_Datos 2006-2023'!$NT$3:$UX$86,$A76,FALSE),0))*BO$2</f>
        <v>0</v>
      </c>
      <c r="BP76" s="350">
        <f>(HLOOKUP(BP$5,'BECO_Datos 2006-2023'!$D$3:$NP$86,$A76,FALSE)+IFERROR(HLOOKUP(BP$5,'BECO_Datos 2006-2023'!$NT$3:$UX$86,$A76,FALSE),0))*BP$2</f>
        <v>0</v>
      </c>
      <c r="BQ76" s="350">
        <f>(HLOOKUP(BQ$5,'BECO_Datos 2006-2023'!$D$3:$NP$86,$A76,FALSE)+IFERROR(HLOOKUP(BQ$5,'BECO_Datos 2006-2023'!$NT$3:$UX$86,$A76,FALSE),0))*BQ$2</f>
        <v>0</v>
      </c>
      <c r="BR76" s="350">
        <f>(HLOOKUP(BR$5,'BECO_Datos 2006-2023'!$D$3:$NP$86,$A76,FALSE)+IFERROR(HLOOKUP(BR$5,'BECO_Datos 2006-2023'!$NT$3:$UX$86,$A76,FALSE),0))*BR$2</f>
        <v>0</v>
      </c>
      <c r="BT76" s="350" t="e">
        <f>(HLOOKUP(BT$5,'BECO_Datos 2006-2023'!$D$3:$NP$86,$A76,FALSE)+IFERROR(HLOOKUP(BT$5,'BECO_Datos 2006-2023'!$NT$3:$UX$86,$A76,FALSE),0))*BT$2</f>
        <v>#N/A</v>
      </c>
      <c r="BU76" s="350" t="e">
        <f>(HLOOKUP(BU$5,'BECO_Datos 2006-2023'!$D$3:$NP$86,$A76,FALSE)+IFERROR(HLOOKUP(BU$5,'BECO_Datos 2006-2023'!$NT$3:$UX$86,$A76,FALSE),0))*BU$2</f>
        <v>#N/A</v>
      </c>
      <c r="BV76" s="350" t="e">
        <f>(HLOOKUP(BV$5,'BECO_Datos 2006-2023'!$D$3:$NP$86,$A76,FALSE)+IFERROR(HLOOKUP(BV$5,'BECO_Datos 2006-2023'!$NT$3:$UX$86,$A76,FALSE),0))*BV$2</f>
        <v>#N/A</v>
      </c>
      <c r="BW76" s="350" t="e">
        <f>(HLOOKUP(BW$5,'BECO_Datos 2006-2023'!$D$3:$NP$86,$A76,FALSE)+IFERROR(HLOOKUP(BW$5,'BECO_Datos 2006-2023'!$NT$3:$UX$86,$A76,FALSE),0))*BW$2</f>
        <v>#N/A</v>
      </c>
      <c r="BX76" s="350" t="e">
        <f>(HLOOKUP(BX$5,'BECO_Datos 2006-2023'!$D$3:$NP$86,$A76,FALSE)+IFERROR(HLOOKUP(BX$5,'BECO_Datos 2006-2023'!$NT$3:$UX$86,$A76,FALSE),0))*BX$2</f>
        <v>#N/A</v>
      </c>
      <c r="BY76" s="350" t="e">
        <f>(HLOOKUP(BY$5,'BECO_Datos 2006-2023'!$D$3:$NP$86,$A76,FALSE)+IFERROR(HLOOKUP(BY$5,'BECO_Datos 2006-2023'!$NT$3:$UX$86,$A76,FALSE),0))*BY$2</f>
        <v>#N/A</v>
      </c>
      <c r="BZ76" s="350">
        <f>(HLOOKUP(BZ$5,'BECO_Datos 2006-2023'!$D$3:$NP$86,$A76,FALSE)+IFERROR(HLOOKUP(BZ$5,'BECO_Datos 2006-2023'!$NT$3:$UX$86,$A76,FALSE),0))*BZ$2</f>
        <v>0</v>
      </c>
      <c r="CA76" s="350">
        <f>(HLOOKUP(CA$5,'BECO_Datos 2006-2023'!$D$3:$NP$86,$A76,FALSE)+IFERROR(HLOOKUP(CA$5,'BECO_Datos 2006-2023'!$NT$3:$UX$86,$A76,FALSE),0))*CA$2</f>
        <v>0</v>
      </c>
      <c r="CB76" s="350">
        <f>(HLOOKUP(CB$5,'BECO_Datos 2006-2023'!$D$3:$NP$86,$A76,FALSE)+IFERROR(HLOOKUP(CB$5,'BECO_Datos 2006-2023'!$NT$3:$UX$86,$A76,FALSE),0))*CB$2</f>
        <v>0</v>
      </c>
      <c r="CC76" s="350">
        <f>(HLOOKUP(CC$5,'BECO_Datos 2006-2023'!$D$3:$NP$86,$A76,FALSE)+IFERROR(HLOOKUP(CC$5,'BECO_Datos 2006-2023'!$NT$3:$UX$86,$A76,FALSE),0))*CC$2</f>
        <v>0</v>
      </c>
      <c r="CD76" s="350">
        <f>(HLOOKUP(CD$5,'BECO_Datos 2006-2023'!$D$3:$NP$86,$A76,FALSE)+IFERROR(HLOOKUP(CD$5,'BECO_Datos 2006-2023'!$NT$3:$UX$86,$A76,FALSE),0))*CD$2</f>
        <v>0</v>
      </c>
      <c r="CE76" s="350">
        <f>(HLOOKUP(CE$5,'BECO_Datos 2006-2023'!$D$3:$NP$86,$A76,FALSE)+IFERROR(HLOOKUP(CE$5,'BECO_Datos 2006-2023'!$NT$3:$UX$86,$A76,FALSE),0))*CE$2</f>
        <v>0</v>
      </c>
      <c r="CF76" s="350">
        <f>(HLOOKUP(CF$5,'BECO_Datos 2006-2023'!$D$3:$NP$86,$A76,FALSE)+IFERROR(HLOOKUP(CF$5,'BECO_Datos 2006-2023'!$NT$3:$UX$86,$A76,FALSE),0))*CF$2</f>
        <v>0</v>
      </c>
      <c r="CG76" s="350">
        <f>(HLOOKUP(CG$5,'BECO_Datos 2006-2023'!$D$3:$NP$86,$A76,FALSE)+IFERROR(HLOOKUP(CG$5,'BECO_Datos 2006-2023'!$NT$3:$UX$86,$A76,FALSE),0))*CG$2</f>
        <v>0</v>
      </c>
      <c r="CH76" s="350">
        <f>(HLOOKUP(CH$5,'BECO_Datos 2006-2023'!$D$3:$NP$86,$A76,FALSE)+IFERROR(HLOOKUP(CH$5,'BECO_Datos 2006-2023'!$NT$3:$UX$86,$A76,FALSE),0))*CH$2</f>
        <v>0</v>
      </c>
      <c r="CI76" s="350">
        <f>(HLOOKUP(CI$5,'BECO_Datos 2006-2023'!$D$3:$NP$86,$A76,FALSE)+IFERROR(HLOOKUP(CI$5,'BECO_Datos 2006-2023'!$NT$3:$UX$86,$A76,FALSE),0))*CI$2</f>
        <v>0</v>
      </c>
      <c r="CK76" s="350" t="e">
        <f>(HLOOKUP(CK$5,'BECO_Datos 2006-2023'!$D$3:$NP$86,$A76,FALSE)+IFERROR(HLOOKUP(CK$5,'BECO_Datos 2006-2023'!$NT$3:$UX$86,$A76,FALSE),0))*CK$2</f>
        <v>#N/A</v>
      </c>
      <c r="CL76" s="350" t="e">
        <f>(HLOOKUP(CL$5,'BECO_Datos 2006-2023'!$D$3:$NP$86,$A76,FALSE)+IFERROR(HLOOKUP(CL$5,'BECO_Datos 2006-2023'!$NT$3:$UX$86,$A76,FALSE),0))*CL$2</f>
        <v>#N/A</v>
      </c>
      <c r="CM76" s="350" t="e">
        <f>(HLOOKUP(CM$5,'BECO_Datos 2006-2023'!$D$3:$NP$86,$A76,FALSE)+IFERROR(HLOOKUP(CM$5,'BECO_Datos 2006-2023'!$NT$3:$UX$86,$A76,FALSE),0))*CM$2</f>
        <v>#N/A</v>
      </c>
      <c r="CN76" s="350" t="e">
        <f>(HLOOKUP(CN$5,'BECO_Datos 2006-2023'!$D$3:$NP$86,$A76,FALSE)+IFERROR(HLOOKUP(CN$5,'BECO_Datos 2006-2023'!$NT$3:$UX$86,$A76,FALSE),0))*CN$2</f>
        <v>#N/A</v>
      </c>
      <c r="CO76" s="350" t="e">
        <f>(HLOOKUP(CO$5,'BECO_Datos 2006-2023'!$D$3:$NP$86,$A76,FALSE)+IFERROR(HLOOKUP(CO$5,'BECO_Datos 2006-2023'!$NT$3:$UX$86,$A76,FALSE),0))*CO$2</f>
        <v>#N/A</v>
      </c>
      <c r="CP76" s="350" t="e">
        <f>(HLOOKUP(CP$5,'BECO_Datos 2006-2023'!$D$3:$NP$86,$A76,FALSE)+IFERROR(HLOOKUP(CP$5,'BECO_Datos 2006-2023'!$NT$3:$UX$86,$A76,FALSE),0))*CP$2</f>
        <v>#N/A</v>
      </c>
      <c r="CQ76" s="350">
        <f>(HLOOKUP(CQ$5,'BECO_Datos 2006-2023'!$D$3:$NP$86,$A76,FALSE)+IFERROR(HLOOKUP(CQ$5,'BECO_Datos 2006-2023'!$NT$3:$UX$86,$A76,FALSE),0))*CQ$2</f>
        <v>0</v>
      </c>
      <c r="CR76" s="350">
        <f>(HLOOKUP(CR$5,'BECO_Datos 2006-2023'!$D$3:$NP$86,$A76,FALSE)+IFERROR(HLOOKUP(CR$5,'BECO_Datos 2006-2023'!$NT$3:$UX$86,$A76,FALSE),0))*CR$2</f>
        <v>0</v>
      </c>
      <c r="CS76" s="350">
        <f>(HLOOKUP(CS$5,'BECO_Datos 2006-2023'!$D$3:$NP$86,$A76,FALSE)+IFERROR(HLOOKUP(CS$5,'BECO_Datos 2006-2023'!$NT$3:$UX$86,$A76,FALSE),0))*CS$2</f>
        <v>0</v>
      </c>
      <c r="CT76" s="350">
        <f>(HLOOKUP(CT$5,'BECO_Datos 2006-2023'!$D$3:$NP$86,$A76,FALSE)+IFERROR(HLOOKUP(CT$5,'BECO_Datos 2006-2023'!$NT$3:$UX$86,$A76,FALSE),0))*CT$2</f>
        <v>0</v>
      </c>
      <c r="CU76" s="350">
        <f>(HLOOKUP(CU$5,'BECO_Datos 2006-2023'!$D$3:$NP$86,$A76,FALSE)+IFERROR(HLOOKUP(CU$5,'BECO_Datos 2006-2023'!$NT$3:$UX$86,$A76,FALSE),0))*CU$2</f>
        <v>0</v>
      </c>
      <c r="CV76" s="350">
        <f>(HLOOKUP(CV$5,'BECO_Datos 2006-2023'!$D$3:$NP$86,$A76,FALSE)+IFERROR(HLOOKUP(CV$5,'BECO_Datos 2006-2023'!$NT$3:$UX$86,$A76,FALSE),0))*CV$2</f>
        <v>0</v>
      </c>
      <c r="CW76" s="350">
        <f>(HLOOKUP(CW$5,'BECO_Datos 2006-2023'!$D$3:$NP$86,$A76,FALSE)+IFERROR(HLOOKUP(CW$5,'BECO_Datos 2006-2023'!$NT$3:$UX$86,$A76,FALSE),0))*CW$2</f>
        <v>0</v>
      </c>
      <c r="CX76" s="350">
        <f>(HLOOKUP(CX$5,'BECO_Datos 2006-2023'!$D$3:$NP$86,$A76,FALSE)+IFERROR(HLOOKUP(CX$5,'BECO_Datos 2006-2023'!$NT$3:$UX$86,$A76,FALSE),0))*CX$2</f>
        <v>0</v>
      </c>
      <c r="CY76" s="350">
        <f>(HLOOKUP(CY$5,'BECO_Datos 2006-2023'!$D$3:$NP$86,$A76,FALSE)+IFERROR(HLOOKUP(CY$5,'BECO_Datos 2006-2023'!$NT$3:$UX$86,$A76,FALSE),0))*CY$2</f>
        <v>0</v>
      </c>
      <c r="CZ76" s="350">
        <f>(HLOOKUP(CZ$5,'BECO_Datos 2006-2023'!$D$3:$NP$86,$A76,FALSE)+IFERROR(HLOOKUP(CZ$5,'BECO_Datos 2006-2023'!$NT$3:$UX$86,$A76,FALSE),0))*CZ$2</f>
        <v>0</v>
      </c>
      <c r="DB76" s="350" t="e">
        <f>(HLOOKUP(DB$5,'BECO_Datos 2006-2023'!$D$3:$NP$86,$A76,FALSE)+IFERROR(HLOOKUP(DB$5,'BECO_Datos 2006-2023'!$NT$3:$UX$86,$A76,FALSE),0))*DB$2</f>
        <v>#N/A</v>
      </c>
      <c r="DC76" s="350" t="e">
        <f>(HLOOKUP(DC$5,'BECO_Datos 2006-2023'!$D$3:$NP$86,$A76,FALSE)+IFERROR(HLOOKUP(DC$5,'BECO_Datos 2006-2023'!$NT$3:$UX$86,$A76,FALSE),0))*DC$2</f>
        <v>#N/A</v>
      </c>
      <c r="DD76" s="350" t="e">
        <f>(HLOOKUP(DD$5,'BECO_Datos 2006-2023'!$D$3:$NP$86,$A76,FALSE)+IFERROR(HLOOKUP(DD$5,'BECO_Datos 2006-2023'!$NT$3:$UX$86,$A76,FALSE),0))*DD$2</f>
        <v>#N/A</v>
      </c>
      <c r="DE76" s="350" t="e">
        <f>(HLOOKUP(DE$5,'BECO_Datos 2006-2023'!$D$3:$NP$86,$A76,FALSE)+IFERROR(HLOOKUP(DE$5,'BECO_Datos 2006-2023'!$NT$3:$UX$86,$A76,FALSE),0))*DE$2</f>
        <v>#N/A</v>
      </c>
      <c r="DF76" s="350" t="e">
        <f>(HLOOKUP(DF$5,'BECO_Datos 2006-2023'!$D$3:$NP$86,$A76,FALSE)+IFERROR(HLOOKUP(DF$5,'BECO_Datos 2006-2023'!$NT$3:$UX$86,$A76,FALSE),0))*DF$2</f>
        <v>#N/A</v>
      </c>
      <c r="DG76" s="350" t="e">
        <f>(HLOOKUP(DG$5,'BECO_Datos 2006-2023'!$D$3:$NP$86,$A76,FALSE)+IFERROR(HLOOKUP(DG$5,'BECO_Datos 2006-2023'!$NT$3:$UX$86,$A76,FALSE),0))*DG$2</f>
        <v>#N/A</v>
      </c>
      <c r="DH76" s="350">
        <f>(HLOOKUP(DH$5,'BECO_Datos 2006-2023'!$D$3:$NP$86,$A76,FALSE)+IFERROR(HLOOKUP(DH$5,'BECO_Datos 2006-2023'!$NT$3:$UX$86,$A76,FALSE),0))*DH$2</f>
        <v>0</v>
      </c>
      <c r="DI76" s="350">
        <f>(HLOOKUP(DI$5,'BECO_Datos 2006-2023'!$D$3:$NP$86,$A76,FALSE)+IFERROR(HLOOKUP(DI$5,'BECO_Datos 2006-2023'!$NT$3:$UX$86,$A76,FALSE),0))*DI$2</f>
        <v>0</v>
      </c>
      <c r="DJ76" s="350">
        <f>(HLOOKUP(DJ$5,'BECO_Datos 2006-2023'!$D$3:$NP$86,$A76,FALSE)+IFERROR(HLOOKUP(DJ$5,'BECO_Datos 2006-2023'!$NT$3:$UX$86,$A76,FALSE),0))*DJ$2</f>
        <v>0</v>
      </c>
      <c r="DK76" s="350">
        <f>(HLOOKUP(DK$5,'BECO_Datos 2006-2023'!$D$3:$NP$86,$A76,FALSE)+IFERROR(HLOOKUP(DK$5,'BECO_Datos 2006-2023'!$NT$3:$UX$86,$A76,FALSE),0))*DK$2</f>
        <v>0</v>
      </c>
      <c r="DL76" s="350">
        <f>(HLOOKUP(DL$5,'BECO_Datos 2006-2023'!$D$3:$NP$86,$A76,FALSE)+IFERROR(HLOOKUP(DL$5,'BECO_Datos 2006-2023'!$NT$3:$UX$86,$A76,FALSE),0))*DL$2</f>
        <v>0</v>
      </c>
      <c r="DM76" s="350">
        <f>(HLOOKUP(DM$5,'BECO_Datos 2006-2023'!$D$3:$NP$86,$A76,FALSE)+IFERROR(HLOOKUP(DM$5,'BECO_Datos 2006-2023'!$NT$3:$UX$86,$A76,FALSE),0))*DM$2</f>
        <v>0</v>
      </c>
      <c r="DN76" s="350">
        <f>(HLOOKUP(DN$5,'BECO_Datos 2006-2023'!$D$3:$NP$86,$A76,FALSE)+IFERROR(HLOOKUP(DN$5,'BECO_Datos 2006-2023'!$NT$3:$UX$86,$A76,FALSE),0))*DN$2</f>
        <v>0</v>
      </c>
      <c r="DO76" s="350">
        <f>(HLOOKUP(DO$5,'BECO_Datos 2006-2023'!$D$3:$NP$86,$A76,FALSE)+IFERROR(HLOOKUP(DO$5,'BECO_Datos 2006-2023'!$NT$3:$UX$86,$A76,FALSE),0))*DO$2</f>
        <v>0</v>
      </c>
      <c r="DP76" s="350">
        <f>(HLOOKUP(DP$5,'BECO_Datos 2006-2023'!$D$3:$NP$86,$A76,FALSE)+IFERROR(HLOOKUP(DP$5,'BECO_Datos 2006-2023'!$NT$3:$UX$86,$A76,FALSE),0))*DP$2</f>
        <v>0</v>
      </c>
      <c r="DQ76" s="350">
        <f>(HLOOKUP(DQ$5,'BECO_Datos 2006-2023'!$D$3:$NP$86,$A76,FALSE)+IFERROR(HLOOKUP(DQ$5,'BECO_Datos 2006-2023'!$NT$3:$UX$86,$A76,FALSE),0))*DQ$2</f>
        <v>0</v>
      </c>
      <c r="DS76" s="350" t="e">
        <f>(HLOOKUP(DS$5,'BECO_Datos 2006-2023'!$D$3:$NP$86,$A76,FALSE)+IFERROR(HLOOKUP(DS$5,'BECO_Datos 2006-2023'!$NT$3:$UX$86,$A76,FALSE),0))*DS$2</f>
        <v>#N/A</v>
      </c>
      <c r="DT76" s="350" t="e">
        <f>(HLOOKUP(DT$5,'BECO_Datos 2006-2023'!$D$3:$NP$86,$A76,FALSE)+IFERROR(HLOOKUP(DT$5,'BECO_Datos 2006-2023'!$NT$3:$UX$86,$A76,FALSE),0))*DT$2</f>
        <v>#N/A</v>
      </c>
      <c r="DU76" s="350" t="e">
        <f>(HLOOKUP(DU$5,'BECO_Datos 2006-2023'!$D$3:$NP$86,$A76,FALSE)+IFERROR(HLOOKUP(DU$5,'BECO_Datos 2006-2023'!$NT$3:$UX$86,$A76,FALSE),0))*DU$2</f>
        <v>#N/A</v>
      </c>
      <c r="DV76" s="350" t="e">
        <f>(HLOOKUP(DV$5,'BECO_Datos 2006-2023'!$D$3:$NP$86,$A76,FALSE)+IFERROR(HLOOKUP(DV$5,'BECO_Datos 2006-2023'!$NT$3:$UX$86,$A76,FALSE),0))*DV$2</f>
        <v>#N/A</v>
      </c>
      <c r="DW76" s="350" t="e">
        <f>(HLOOKUP(DW$5,'BECO_Datos 2006-2023'!$D$3:$NP$86,$A76,FALSE)+IFERROR(HLOOKUP(DW$5,'BECO_Datos 2006-2023'!$NT$3:$UX$86,$A76,FALSE),0))*DW$2</f>
        <v>#N/A</v>
      </c>
      <c r="DX76" s="350" t="e">
        <f>(HLOOKUP(DX$5,'BECO_Datos 2006-2023'!$D$3:$NP$86,$A76,FALSE)+IFERROR(HLOOKUP(DX$5,'BECO_Datos 2006-2023'!$NT$3:$UX$86,$A76,FALSE),0))*DX$2</f>
        <v>#N/A</v>
      </c>
      <c r="DY76" s="350">
        <f>(HLOOKUP(DY$5,'BECO_Datos 2006-2023'!$D$3:$NP$86,$A76,FALSE)+IFERROR(HLOOKUP(DY$5,'BECO_Datos 2006-2023'!$NT$3:$UX$86,$A76,FALSE),0))*DY$2</f>
        <v>0</v>
      </c>
      <c r="DZ76" s="350">
        <f>(HLOOKUP(DZ$5,'BECO_Datos 2006-2023'!$D$3:$NP$86,$A76,FALSE)+IFERROR(HLOOKUP(DZ$5,'BECO_Datos 2006-2023'!$NT$3:$UX$86,$A76,FALSE),0))*DZ$2</f>
        <v>0</v>
      </c>
      <c r="EA76" s="350">
        <f>(HLOOKUP(EA$5,'BECO_Datos 2006-2023'!$D$3:$NP$86,$A76,FALSE)+IFERROR(HLOOKUP(EA$5,'BECO_Datos 2006-2023'!$NT$3:$UX$86,$A76,FALSE),0))*EA$2</f>
        <v>0</v>
      </c>
      <c r="EB76" s="350">
        <f>(HLOOKUP(EB$5,'BECO_Datos 2006-2023'!$D$3:$NP$86,$A76,FALSE)+IFERROR(HLOOKUP(EB$5,'BECO_Datos 2006-2023'!$NT$3:$UX$86,$A76,FALSE),0))*EB$2</f>
        <v>0</v>
      </c>
      <c r="EC76" s="350">
        <f>(HLOOKUP(EC$5,'BECO_Datos 2006-2023'!$D$3:$NP$86,$A76,FALSE)+IFERROR(HLOOKUP(EC$5,'BECO_Datos 2006-2023'!$NT$3:$UX$86,$A76,FALSE),0))*EC$2</f>
        <v>0</v>
      </c>
      <c r="ED76" s="350">
        <f>(HLOOKUP(ED$5,'BECO_Datos 2006-2023'!$D$3:$NP$86,$A76,FALSE)+IFERROR(HLOOKUP(ED$5,'BECO_Datos 2006-2023'!$NT$3:$UX$86,$A76,FALSE),0))*ED$2</f>
        <v>0</v>
      </c>
      <c r="EE76" s="350">
        <f>(HLOOKUP(EE$5,'BECO_Datos 2006-2023'!$D$3:$NP$86,$A76,FALSE)+IFERROR(HLOOKUP(EE$5,'BECO_Datos 2006-2023'!$NT$3:$UX$86,$A76,FALSE),0))*EE$2</f>
        <v>0</v>
      </c>
      <c r="EF76" s="350">
        <f>(HLOOKUP(EF$5,'BECO_Datos 2006-2023'!$D$3:$NP$86,$A76,FALSE)+IFERROR(HLOOKUP(EF$5,'BECO_Datos 2006-2023'!$NT$3:$UX$86,$A76,FALSE),0))*EF$2</f>
        <v>0</v>
      </c>
      <c r="EG76" s="350">
        <f>(HLOOKUP(EG$5,'BECO_Datos 2006-2023'!$D$3:$NP$86,$A76,FALSE)+IFERROR(HLOOKUP(EG$5,'BECO_Datos 2006-2023'!$NT$3:$UX$86,$A76,FALSE),0))*EG$2</f>
        <v>0</v>
      </c>
      <c r="EH76" s="350">
        <f>(HLOOKUP(EH$5,'BECO_Datos 2006-2023'!$D$3:$NP$86,$A76,FALSE)+IFERROR(HLOOKUP(EH$5,'BECO_Datos 2006-2023'!$NT$3:$UX$86,$A76,FALSE),0))*EH$2</f>
        <v>0</v>
      </c>
      <c r="EJ76" s="350" t="e">
        <f>(HLOOKUP(EJ$5,'BECO_Datos 2006-2023'!$D$3:$NP$86,$A76,FALSE)+IFERROR(HLOOKUP(EJ$5,'BECO_Datos 2006-2023'!$NT$3:$UX$86,$A76,FALSE),0))*EJ$2</f>
        <v>#N/A</v>
      </c>
      <c r="EK76" s="350" t="e">
        <f>(HLOOKUP(EK$5,'BECO_Datos 2006-2023'!$D$3:$NP$86,$A76,FALSE)+IFERROR(HLOOKUP(EK$5,'BECO_Datos 2006-2023'!$NT$3:$UX$86,$A76,FALSE),0))*EK$2</f>
        <v>#N/A</v>
      </c>
      <c r="EL76" s="350" t="e">
        <f>(HLOOKUP(EL$5,'BECO_Datos 2006-2023'!$D$3:$NP$86,$A76,FALSE)+IFERROR(HLOOKUP(EL$5,'BECO_Datos 2006-2023'!$NT$3:$UX$86,$A76,FALSE),0))*EL$2</f>
        <v>#N/A</v>
      </c>
      <c r="EM76" s="350" t="e">
        <f>(HLOOKUP(EM$5,'BECO_Datos 2006-2023'!$D$3:$NP$86,$A76,FALSE)+IFERROR(HLOOKUP(EM$5,'BECO_Datos 2006-2023'!$NT$3:$UX$86,$A76,FALSE),0))*EM$2</f>
        <v>#N/A</v>
      </c>
      <c r="EN76" s="350" t="e">
        <f>(HLOOKUP(EN$5,'BECO_Datos 2006-2023'!$D$3:$NP$86,$A76,FALSE)+IFERROR(HLOOKUP(EN$5,'BECO_Datos 2006-2023'!$NT$3:$UX$86,$A76,FALSE),0))*EN$2</f>
        <v>#N/A</v>
      </c>
      <c r="EO76" s="350" t="e">
        <f>(HLOOKUP(EO$5,'BECO_Datos 2006-2023'!$D$3:$NP$86,$A76,FALSE)+IFERROR(HLOOKUP(EO$5,'BECO_Datos 2006-2023'!$NT$3:$UX$86,$A76,FALSE),0))*EO$2</f>
        <v>#N/A</v>
      </c>
      <c r="EP76" s="350">
        <f>(HLOOKUP(EP$5,'BECO_Datos 2006-2023'!$D$3:$NP$86,$A76,FALSE)+IFERROR(HLOOKUP(EP$5,'BECO_Datos 2006-2023'!$NT$3:$UX$86,$A76,FALSE),0))*EP$2</f>
        <v>0</v>
      </c>
      <c r="EQ76" s="350">
        <f>(HLOOKUP(EQ$5,'BECO_Datos 2006-2023'!$D$3:$NP$86,$A76,FALSE)+IFERROR(HLOOKUP(EQ$5,'BECO_Datos 2006-2023'!$NT$3:$UX$86,$A76,FALSE),0))*EQ$2</f>
        <v>0</v>
      </c>
      <c r="ER76" s="350">
        <f>(HLOOKUP(ER$5,'BECO_Datos 2006-2023'!$D$3:$NP$86,$A76,FALSE)+IFERROR(HLOOKUP(ER$5,'BECO_Datos 2006-2023'!$NT$3:$UX$86,$A76,FALSE),0))*ER$2</f>
        <v>0</v>
      </c>
      <c r="ES76" s="350">
        <f>(HLOOKUP(ES$5,'BECO_Datos 2006-2023'!$D$3:$NP$86,$A76,FALSE)+IFERROR(HLOOKUP(ES$5,'BECO_Datos 2006-2023'!$NT$3:$UX$86,$A76,FALSE),0))*ES$2</f>
        <v>0</v>
      </c>
      <c r="ET76" s="350">
        <f>(HLOOKUP(ET$5,'BECO_Datos 2006-2023'!$D$3:$NP$86,$A76,FALSE)+IFERROR(HLOOKUP(ET$5,'BECO_Datos 2006-2023'!$NT$3:$UX$86,$A76,FALSE),0))*ET$2</f>
        <v>0</v>
      </c>
      <c r="EU76" s="350">
        <f>(HLOOKUP(EU$5,'BECO_Datos 2006-2023'!$D$3:$NP$86,$A76,FALSE)+IFERROR(HLOOKUP(EU$5,'BECO_Datos 2006-2023'!$NT$3:$UX$86,$A76,FALSE),0))*EU$2</f>
        <v>0</v>
      </c>
      <c r="EV76" s="350">
        <f>(HLOOKUP(EV$5,'BECO_Datos 2006-2023'!$D$3:$NP$86,$A76,FALSE)+IFERROR(HLOOKUP(EV$5,'BECO_Datos 2006-2023'!$NT$3:$UX$86,$A76,FALSE),0))*EV$2</f>
        <v>0</v>
      </c>
      <c r="EW76" s="350">
        <f>(HLOOKUP(EW$5,'BECO_Datos 2006-2023'!$D$3:$NP$86,$A76,FALSE)+IFERROR(HLOOKUP(EW$5,'BECO_Datos 2006-2023'!$NT$3:$UX$86,$A76,FALSE),0))*EW$2</f>
        <v>0</v>
      </c>
      <c r="EX76" s="350">
        <f>(HLOOKUP(EX$5,'BECO_Datos 2006-2023'!$D$3:$NP$86,$A76,FALSE)+IFERROR(HLOOKUP(EX$5,'BECO_Datos 2006-2023'!$NT$3:$UX$86,$A76,FALSE),0))*EX$2</f>
        <v>0</v>
      </c>
      <c r="EY76" s="350">
        <f>(HLOOKUP(EY$5,'BECO_Datos 2006-2023'!$D$3:$NP$86,$A76,FALSE)+IFERROR(HLOOKUP(EY$5,'BECO_Datos 2006-2023'!$NT$3:$UX$86,$A76,FALSE),0))*EY$2</f>
        <v>0</v>
      </c>
      <c r="FA76" s="350" t="e">
        <f>(HLOOKUP(FA$5,'BECO_Datos 2006-2023'!$D$3:$NP$86,$A76,FALSE)+IFERROR(HLOOKUP(FA$5,'BECO_Datos 2006-2023'!$NT$3:$UX$86,$A76,FALSE),0))*FA$2</f>
        <v>#N/A</v>
      </c>
      <c r="FB76" s="350" t="e">
        <f>(HLOOKUP(FB$5,'BECO_Datos 2006-2023'!$D$3:$NP$86,$A76,FALSE)+IFERROR(HLOOKUP(FB$5,'BECO_Datos 2006-2023'!$NT$3:$UX$86,$A76,FALSE),0))*FB$2</f>
        <v>#N/A</v>
      </c>
      <c r="FC76" s="350" t="e">
        <f>(HLOOKUP(FC$5,'BECO_Datos 2006-2023'!$D$3:$NP$86,$A76,FALSE)+IFERROR(HLOOKUP(FC$5,'BECO_Datos 2006-2023'!$NT$3:$UX$86,$A76,FALSE),0))*FC$2</f>
        <v>#N/A</v>
      </c>
      <c r="FD76" s="350" t="e">
        <f>(HLOOKUP(FD$5,'BECO_Datos 2006-2023'!$D$3:$NP$86,$A76,FALSE)+IFERROR(HLOOKUP(FD$5,'BECO_Datos 2006-2023'!$NT$3:$UX$86,$A76,FALSE),0))*FD$2</f>
        <v>#N/A</v>
      </c>
      <c r="FE76" s="350" t="e">
        <f>(HLOOKUP(FE$5,'BECO_Datos 2006-2023'!$D$3:$NP$86,$A76,FALSE)+IFERROR(HLOOKUP(FE$5,'BECO_Datos 2006-2023'!$NT$3:$UX$86,$A76,FALSE),0))*FE$2</f>
        <v>#N/A</v>
      </c>
      <c r="FF76" s="350" t="e">
        <f>(HLOOKUP(FF$5,'BECO_Datos 2006-2023'!$D$3:$NP$86,$A76,FALSE)+IFERROR(HLOOKUP(FF$5,'BECO_Datos 2006-2023'!$NT$3:$UX$86,$A76,FALSE),0))*FF$2</f>
        <v>#N/A</v>
      </c>
      <c r="FG76" s="350">
        <f>(HLOOKUP(FG$5,'BECO_Datos 2006-2023'!$D$3:$NP$86,$A76,FALSE)+IFERROR(HLOOKUP(FG$5,'BECO_Datos 2006-2023'!$NT$3:$UX$86,$A76,FALSE),0))*FG$2</f>
        <v>0</v>
      </c>
      <c r="FH76" s="350">
        <f>(HLOOKUP(FH$5,'BECO_Datos 2006-2023'!$D$3:$NP$86,$A76,FALSE)+IFERROR(HLOOKUP(FH$5,'BECO_Datos 2006-2023'!$NT$3:$UX$86,$A76,FALSE),0))*FH$2</f>
        <v>0</v>
      </c>
      <c r="FI76" s="350">
        <f>(HLOOKUP(FI$5,'BECO_Datos 2006-2023'!$D$3:$NP$86,$A76,FALSE)+IFERROR(HLOOKUP(FI$5,'BECO_Datos 2006-2023'!$NT$3:$UX$86,$A76,FALSE),0))*FI$2</f>
        <v>0</v>
      </c>
      <c r="FJ76" s="350">
        <f>(HLOOKUP(FJ$5,'BECO_Datos 2006-2023'!$D$3:$NP$86,$A76,FALSE)+IFERROR(HLOOKUP(FJ$5,'BECO_Datos 2006-2023'!$NT$3:$UX$86,$A76,FALSE),0))*FJ$2</f>
        <v>0</v>
      </c>
      <c r="FK76" s="350">
        <f>(HLOOKUP(FK$5,'BECO_Datos 2006-2023'!$D$3:$NP$86,$A76,FALSE)+IFERROR(HLOOKUP(FK$5,'BECO_Datos 2006-2023'!$NT$3:$UX$86,$A76,FALSE),0))*FK$2</f>
        <v>0</v>
      </c>
      <c r="FL76" s="350">
        <f>(HLOOKUP(FL$5,'BECO_Datos 2006-2023'!$D$3:$NP$86,$A76,FALSE)+IFERROR(HLOOKUP(FL$5,'BECO_Datos 2006-2023'!$NT$3:$UX$86,$A76,FALSE),0))*FL$2</f>
        <v>0</v>
      </c>
      <c r="FM76" s="350">
        <f>(HLOOKUP(FM$5,'BECO_Datos 2006-2023'!$D$3:$NP$86,$A76,FALSE)+IFERROR(HLOOKUP(FM$5,'BECO_Datos 2006-2023'!$NT$3:$UX$86,$A76,FALSE),0))*FM$2</f>
        <v>0</v>
      </c>
      <c r="FN76" s="350">
        <f>(HLOOKUP(FN$5,'BECO_Datos 2006-2023'!$D$3:$NP$86,$A76,FALSE)+IFERROR(HLOOKUP(FN$5,'BECO_Datos 2006-2023'!$NT$3:$UX$86,$A76,FALSE),0))*FN$2</f>
        <v>0</v>
      </c>
      <c r="FO76" s="350">
        <f>(HLOOKUP(FO$5,'BECO_Datos 2006-2023'!$D$3:$NP$86,$A76,FALSE)+IFERROR(HLOOKUP(FO$5,'BECO_Datos 2006-2023'!$NT$3:$UX$86,$A76,FALSE),0))*FO$2</f>
        <v>0</v>
      </c>
      <c r="FP76" s="350">
        <f>(HLOOKUP(FP$5,'BECO_Datos 2006-2023'!$D$3:$NP$86,$A76,FALSE)+IFERROR(HLOOKUP(FP$5,'BECO_Datos 2006-2023'!$NT$3:$UX$86,$A76,FALSE),0))*FP$2</f>
        <v>0</v>
      </c>
      <c r="FR76" s="350" t="e">
        <f>(HLOOKUP(FR$5,'BECO_Datos 2006-2023'!$D$3:$NP$86,$A76,FALSE)+IFERROR(HLOOKUP(FR$5,'BECO_Datos 2006-2023'!$NT$3:$UX$86,$A76,FALSE),0))*FR$2</f>
        <v>#N/A</v>
      </c>
      <c r="FS76" s="350" t="e">
        <f>(HLOOKUP(FS$5,'BECO_Datos 2006-2023'!$D$3:$NP$86,$A76,FALSE)+IFERROR(HLOOKUP(FS$5,'BECO_Datos 2006-2023'!$NT$3:$UX$86,$A76,FALSE),0))*FS$2</f>
        <v>#N/A</v>
      </c>
      <c r="FT76" s="350" t="e">
        <f>(HLOOKUP(FT$5,'BECO_Datos 2006-2023'!$D$3:$NP$86,$A76,FALSE)+IFERROR(HLOOKUP(FT$5,'BECO_Datos 2006-2023'!$NT$3:$UX$86,$A76,FALSE),0))*FT$2</f>
        <v>#N/A</v>
      </c>
      <c r="FU76" s="350" t="e">
        <f>(HLOOKUP(FU$5,'BECO_Datos 2006-2023'!$D$3:$NP$86,$A76,FALSE)+IFERROR(HLOOKUP(FU$5,'BECO_Datos 2006-2023'!$NT$3:$UX$86,$A76,FALSE),0))*FU$2</f>
        <v>#N/A</v>
      </c>
      <c r="FV76" s="350" t="e">
        <f>(HLOOKUP(FV$5,'BECO_Datos 2006-2023'!$D$3:$NP$86,$A76,FALSE)+IFERROR(HLOOKUP(FV$5,'BECO_Datos 2006-2023'!$NT$3:$UX$86,$A76,FALSE),0))*FV$2</f>
        <v>#N/A</v>
      </c>
      <c r="FW76" s="350" t="e">
        <f>(HLOOKUP(FW$5,'BECO_Datos 2006-2023'!$D$3:$NP$86,$A76,FALSE)+IFERROR(HLOOKUP(FW$5,'BECO_Datos 2006-2023'!$NT$3:$UX$86,$A76,FALSE),0))*FW$2</f>
        <v>#N/A</v>
      </c>
      <c r="FX76" s="350">
        <f>(HLOOKUP(FX$5,'BECO_Datos 2006-2023'!$D$3:$NP$86,$A76,FALSE)+IFERROR(HLOOKUP(FX$5,'BECO_Datos 2006-2023'!$NT$3:$UX$86,$A76,FALSE),0))*FX$2</f>
        <v>0</v>
      </c>
      <c r="FY76" s="350">
        <f>(HLOOKUP(FY$5,'BECO_Datos 2006-2023'!$D$3:$NP$86,$A76,FALSE)+IFERROR(HLOOKUP(FY$5,'BECO_Datos 2006-2023'!$NT$3:$UX$86,$A76,FALSE),0))*FY$2</f>
        <v>0</v>
      </c>
      <c r="FZ76" s="350">
        <f>(HLOOKUP(FZ$5,'BECO_Datos 2006-2023'!$D$3:$NP$86,$A76,FALSE)+IFERROR(HLOOKUP(FZ$5,'BECO_Datos 2006-2023'!$NT$3:$UX$86,$A76,FALSE),0))*FZ$2</f>
        <v>0</v>
      </c>
      <c r="GA76" s="350">
        <f>(HLOOKUP(GA$5,'BECO_Datos 2006-2023'!$D$3:$NP$86,$A76,FALSE)+IFERROR(HLOOKUP(GA$5,'BECO_Datos 2006-2023'!$NT$3:$UX$86,$A76,FALSE),0))*GA$2</f>
        <v>0</v>
      </c>
      <c r="GB76" s="350">
        <f>(HLOOKUP(GB$5,'BECO_Datos 2006-2023'!$D$3:$NP$86,$A76,FALSE)+IFERROR(HLOOKUP(GB$5,'BECO_Datos 2006-2023'!$NT$3:$UX$86,$A76,FALSE),0))*GB$2</f>
        <v>0</v>
      </c>
      <c r="GC76" s="350">
        <f>(HLOOKUP(GC$5,'BECO_Datos 2006-2023'!$D$3:$NP$86,$A76,FALSE)+IFERROR(HLOOKUP(GC$5,'BECO_Datos 2006-2023'!$NT$3:$UX$86,$A76,FALSE),0))*GC$2</f>
        <v>0</v>
      </c>
      <c r="GD76" s="350">
        <f>(HLOOKUP(GD$5,'BECO_Datos 2006-2023'!$D$3:$NP$86,$A76,FALSE)+IFERROR(HLOOKUP(GD$5,'BECO_Datos 2006-2023'!$NT$3:$UX$86,$A76,FALSE),0))*GD$2</f>
        <v>0</v>
      </c>
      <c r="GE76" s="350">
        <f>(HLOOKUP(GE$5,'BECO_Datos 2006-2023'!$D$3:$NP$86,$A76,FALSE)+IFERROR(HLOOKUP(GE$5,'BECO_Datos 2006-2023'!$NT$3:$UX$86,$A76,FALSE),0))*GE$2</f>
        <v>0</v>
      </c>
      <c r="GF76" s="350">
        <f>(HLOOKUP(GF$5,'BECO_Datos 2006-2023'!$D$3:$NP$86,$A76,FALSE)+IFERROR(HLOOKUP(GF$5,'BECO_Datos 2006-2023'!$NT$3:$UX$86,$A76,FALSE),0))*GF$2</f>
        <v>0</v>
      </c>
      <c r="GG76" s="350">
        <f>(HLOOKUP(GG$5,'BECO_Datos 2006-2023'!$D$3:$NP$86,$A76,FALSE)+IFERROR(HLOOKUP(GG$5,'BECO_Datos 2006-2023'!$NT$3:$UX$86,$A76,FALSE),0))*GG$2</f>
        <v>0</v>
      </c>
      <c r="GI76" s="350" t="e">
        <f>(HLOOKUP(GI$5,'BECO_Datos 2006-2023'!$D$3:$NP$86,$A76,FALSE)+IFERROR(HLOOKUP(GI$5,'BECO_Datos 2006-2023'!$NT$3:$UX$86,$A76,FALSE),0))*GI$2</f>
        <v>#N/A</v>
      </c>
      <c r="GJ76" s="350" t="e">
        <f>(HLOOKUP(GJ$5,'BECO_Datos 2006-2023'!$D$3:$NP$86,$A76,FALSE)+IFERROR(HLOOKUP(GJ$5,'BECO_Datos 2006-2023'!$NT$3:$UX$86,$A76,FALSE),0))*GJ$2</f>
        <v>#N/A</v>
      </c>
      <c r="GK76" s="350" t="e">
        <f>(HLOOKUP(GK$5,'BECO_Datos 2006-2023'!$D$3:$NP$86,$A76,FALSE)+IFERROR(HLOOKUP(GK$5,'BECO_Datos 2006-2023'!$NT$3:$UX$86,$A76,FALSE),0))*GK$2</f>
        <v>#N/A</v>
      </c>
      <c r="GL76" s="350" t="e">
        <f>(HLOOKUP(GL$5,'BECO_Datos 2006-2023'!$D$3:$NP$86,$A76,FALSE)+IFERROR(HLOOKUP(GL$5,'BECO_Datos 2006-2023'!$NT$3:$UX$86,$A76,FALSE),0))*GL$2</f>
        <v>#N/A</v>
      </c>
      <c r="GM76" s="350" t="e">
        <f>(HLOOKUP(GM$5,'BECO_Datos 2006-2023'!$D$3:$NP$86,$A76,FALSE)+IFERROR(HLOOKUP(GM$5,'BECO_Datos 2006-2023'!$NT$3:$UX$86,$A76,FALSE),0))*GM$2</f>
        <v>#N/A</v>
      </c>
      <c r="GN76" s="350" t="e">
        <f>(HLOOKUP(GN$5,'BECO_Datos 2006-2023'!$D$3:$NP$86,$A76,FALSE)+IFERROR(HLOOKUP(GN$5,'BECO_Datos 2006-2023'!$NT$3:$UX$86,$A76,FALSE),0))*GN$2</f>
        <v>#N/A</v>
      </c>
      <c r="GO76" s="350">
        <f>(HLOOKUP(GO$5,'BECO_Datos 2006-2023'!$D$3:$NP$86,$A76,FALSE)+IFERROR(HLOOKUP(GO$5,'BECO_Datos 2006-2023'!$NT$3:$UX$86,$A76,FALSE),0))*GO$2</f>
        <v>0</v>
      </c>
      <c r="GP76" s="350">
        <f>(HLOOKUP(GP$5,'BECO_Datos 2006-2023'!$D$3:$NP$86,$A76,FALSE)+IFERROR(HLOOKUP(GP$5,'BECO_Datos 2006-2023'!$NT$3:$UX$86,$A76,FALSE),0))*GP$2</f>
        <v>0</v>
      </c>
      <c r="GQ76" s="350">
        <f>(HLOOKUP(GQ$5,'BECO_Datos 2006-2023'!$D$3:$NP$86,$A76,FALSE)+IFERROR(HLOOKUP(GQ$5,'BECO_Datos 2006-2023'!$NT$3:$UX$86,$A76,FALSE),0))*GQ$2</f>
        <v>0</v>
      </c>
      <c r="GR76" s="350">
        <f>(HLOOKUP(GR$5,'BECO_Datos 2006-2023'!$D$3:$NP$86,$A76,FALSE)+IFERROR(HLOOKUP(GR$5,'BECO_Datos 2006-2023'!$NT$3:$UX$86,$A76,FALSE),0))*GR$2</f>
        <v>0</v>
      </c>
      <c r="GS76" s="350">
        <f>(HLOOKUP(GS$5,'BECO_Datos 2006-2023'!$D$3:$NP$86,$A76,FALSE)+IFERROR(HLOOKUP(GS$5,'BECO_Datos 2006-2023'!$NT$3:$UX$86,$A76,FALSE),0))*GS$2</f>
        <v>0</v>
      </c>
      <c r="GT76" s="350">
        <f>(HLOOKUP(GT$5,'BECO_Datos 2006-2023'!$D$3:$NP$86,$A76,FALSE)+IFERROR(HLOOKUP(GT$5,'BECO_Datos 2006-2023'!$NT$3:$UX$86,$A76,FALSE),0))*GT$2</f>
        <v>0</v>
      </c>
      <c r="GU76" s="350">
        <f>(HLOOKUP(GU$5,'BECO_Datos 2006-2023'!$D$3:$NP$86,$A76,FALSE)+IFERROR(HLOOKUP(GU$5,'BECO_Datos 2006-2023'!$NT$3:$UX$86,$A76,FALSE),0))*GU$2</f>
        <v>0</v>
      </c>
      <c r="GV76" s="350">
        <f>(HLOOKUP(GV$5,'BECO_Datos 2006-2023'!$D$3:$NP$86,$A76,FALSE)+IFERROR(HLOOKUP(GV$5,'BECO_Datos 2006-2023'!$NT$3:$UX$86,$A76,FALSE),0))*GV$2</f>
        <v>0</v>
      </c>
      <c r="GW76" s="350">
        <f>(HLOOKUP(GW$5,'BECO_Datos 2006-2023'!$D$3:$NP$86,$A76,FALSE)+IFERROR(HLOOKUP(GW$5,'BECO_Datos 2006-2023'!$NT$3:$UX$86,$A76,FALSE),0))*GW$2</f>
        <v>0</v>
      </c>
      <c r="GX76" s="350">
        <f>(HLOOKUP(GX$5,'BECO_Datos 2006-2023'!$D$3:$NP$86,$A76,FALSE)+IFERROR(HLOOKUP(GX$5,'BECO_Datos 2006-2023'!$NT$3:$UX$86,$A76,FALSE),0))*GX$2</f>
        <v>0</v>
      </c>
      <c r="GZ76" s="350" t="e">
        <f>(HLOOKUP(GZ$5,'BECO_Datos 2006-2023'!$D$3:$NP$86,$A76,FALSE)+IFERROR(HLOOKUP(GZ$5,'BECO_Datos 2006-2023'!$NT$3:$UX$86,$A76,FALSE),0))*GZ$2</f>
        <v>#N/A</v>
      </c>
      <c r="HA76" s="350" t="e">
        <f>(HLOOKUP(HA$5,'BECO_Datos 2006-2023'!$D$3:$NP$86,$A76,FALSE)+IFERROR(HLOOKUP(HA$5,'BECO_Datos 2006-2023'!$NT$3:$UX$86,$A76,FALSE),0))*HA$2</f>
        <v>#N/A</v>
      </c>
      <c r="HB76" s="350" t="e">
        <f>(HLOOKUP(HB$5,'BECO_Datos 2006-2023'!$D$3:$NP$86,$A76,FALSE)+IFERROR(HLOOKUP(HB$5,'BECO_Datos 2006-2023'!$NT$3:$UX$86,$A76,FALSE),0))*HB$2</f>
        <v>#N/A</v>
      </c>
      <c r="HC76" s="350" t="e">
        <f>(HLOOKUP(HC$5,'BECO_Datos 2006-2023'!$D$3:$NP$86,$A76,FALSE)+IFERROR(HLOOKUP(HC$5,'BECO_Datos 2006-2023'!$NT$3:$UX$86,$A76,FALSE),0))*HC$2</f>
        <v>#N/A</v>
      </c>
      <c r="HD76" s="350" t="e">
        <f>(HLOOKUP(HD$5,'BECO_Datos 2006-2023'!$D$3:$NP$86,$A76,FALSE)+IFERROR(HLOOKUP(HD$5,'BECO_Datos 2006-2023'!$NT$3:$UX$86,$A76,FALSE),0))*HD$2</f>
        <v>#N/A</v>
      </c>
      <c r="HE76" s="350" t="e">
        <f>(HLOOKUP(HE$5,'BECO_Datos 2006-2023'!$D$3:$NP$86,$A76,FALSE)+IFERROR(HLOOKUP(HE$5,'BECO_Datos 2006-2023'!$NT$3:$UX$86,$A76,FALSE),0))*HE$2</f>
        <v>#N/A</v>
      </c>
      <c r="HF76" s="350">
        <f>(HLOOKUP(HF$5,'BECO_Datos 2006-2023'!$D$3:$NP$86,$A76,FALSE)+IFERROR(HLOOKUP(HF$5,'BECO_Datos 2006-2023'!$NT$3:$UX$86,$A76,FALSE),0))*HF$2</f>
        <v>725.67134902481098</v>
      </c>
      <c r="HG76" s="350">
        <f>(HLOOKUP(HG$5,'BECO_Datos 2006-2023'!$D$3:$NP$86,$A76,FALSE)+IFERROR(HLOOKUP(HG$5,'BECO_Datos 2006-2023'!$NT$3:$UX$86,$A76,FALSE),0))*HG$2</f>
        <v>774.90836421545043</v>
      </c>
      <c r="HH76" s="350">
        <f>(HLOOKUP(HH$5,'BECO_Datos 2006-2023'!$D$3:$NP$86,$A76,FALSE)+IFERROR(HLOOKUP(HH$5,'BECO_Datos 2006-2023'!$NT$3:$UX$86,$A76,FALSE),0))*HH$2</f>
        <v>806.70597483609401</v>
      </c>
      <c r="HI76" s="350">
        <f>(HLOOKUP(HI$5,'BECO_Datos 2006-2023'!$D$3:$NP$86,$A76,FALSE)+IFERROR(HLOOKUP(HI$5,'BECO_Datos 2006-2023'!$NT$3:$UX$86,$A76,FALSE),0))*HI$2</f>
        <v>172.76117522628422</v>
      </c>
      <c r="HJ76" s="350">
        <f>(HLOOKUP(HJ$5,'BECO_Datos 2006-2023'!$D$3:$NP$86,$A76,FALSE)+IFERROR(HLOOKUP(HJ$5,'BECO_Datos 2006-2023'!$NT$3:$UX$86,$A76,FALSE),0))*HJ$2</f>
        <v>180.41031060638784</v>
      </c>
      <c r="HK76" s="350">
        <f>(HLOOKUP(HK$5,'BECO_Datos 2006-2023'!$D$3:$NP$86,$A76,FALSE)+IFERROR(HLOOKUP(HK$5,'BECO_Datos 2006-2023'!$NT$3:$UX$86,$A76,FALSE),0))*HK$2</f>
        <v>197.34910104363675</v>
      </c>
      <c r="HL76" s="350">
        <f>(HLOOKUP(HL$5,'BECO_Datos 2006-2023'!$D$3:$NP$86,$A76,FALSE)+IFERROR(HLOOKUP(HL$5,'BECO_Datos 2006-2023'!$NT$3:$UX$86,$A76,FALSE),0))*HL$2</f>
        <v>202.08209002788362</v>
      </c>
      <c r="HM76" s="350">
        <f>(HLOOKUP(HM$5,'BECO_Datos 2006-2023'!$D$3:$NP$86,$A76,FALSE)+IFERROR(HLOOKUP(HM$5,'BECO_Datos 2006-2023'!$NT$3:$UX$86,$A76,FALSE),0))*HM$2</f>
        <v>206.07483433291637</v>
      </c>
      <c r="HN76" s="350">
        <f>(HLOOKUP(HN$5,'BECO_Datos 2006-2023'!$D$3:$NP$86,$A76,FALSE)+IFERROR(HLOOKUP(HN$5,'BECO_Datos 2006-2023'!$NT$3:$UX$86,$A76,FALSE),0))*HN$2</f>
        <v>777.62281281882781</v>
      </c>
      <c r="HO76" s="350">
        <f>(HLOOKUP(HO$5,'BECO_Datos 2006-2023'!$D$3:$NP$86,$A76,FALSE)+IFERROR(HLOOKUP(HO$5,'BECO_Datos 2006-2023'!$NT$3:$UX$86,$A76,FALSE),0))*HO$2</f>
        <v>811.04089187165539</v>
      </c>
      <c r="HQ76" s="350" t="e">
        <f>(HLOOKUP(HQ$5,'BECO_Datos 2006-2023'!$D$3:$NP$86,$A76,FALSE)+IFERROR(HLOOKUP(HQ$5,'BECO_Datos 2006-2023'!$NT$3:$UX$86,$A76,FALSE),0))*HQ$2</f>
        <v>#N/A</v>
      </c>
      <c r="HR76" s="350" t="e">
        <f>(HLOOKUP(HR$5,'BECO_Datos 2006-2023'!$D$3:$NP$86,$A76,FALSE)+IFERROR(HLOOKUP(HR$5,'BECO_Datos 2006-2023'!$NT$3:$UX$86,$A76,FALSE),0))*HR$2</f>
        <v>#N/A</v>
      </c>
      <c r="HS76" s="350" t="e">
        <f>(HLOOKUP(HS$5,'BECO_Datos 2006-2023'!$D$3:$NP$86,$A76,FALSE)+IFERROR(HLOOKUP(HS$5,'BECO_Datos 2006-2023'!$NT$3:$UX$86,$A76,FALSE),0))*HS$2</f>
        <v>#N/A</v>
      </c>
      <c r="HT76" s="350" t="e">
        <f>(HLOOKUP(HT$5,'BECO_Datos 2006-2023'!$D$3:$NP$86,$A76,FALSE)+IFERROR(HLOOKUP(HT$5,'BECO_Datos 2006-2023'!$NT$3:$UX$86,$A76,FALSE),0))*HT$2</f>
        <v>#N/A</v>
      </c>
      <c r="HU76" s="350" t="e">
        <f>(HLOOKUP(HU$5,'BECO_Datos 2006-2023'!$D$3:$NP$86,$A76,FALSE)+IFERROR(HLOOKUP(HU$5,'BECO_Datos 2006-2023'!$NT$3:$UX$86,$A76,FALSE),0))*HU$2</f>
        <v>#N/A</v>
      </c>
      <c r="HV76" s="350" t="e">
        <f>(HLOOKUP(HV$5,'BECO_Datos 2006-2023'!$D$3:$NP$86,$A76,FALSE)+IFERROR(HLOOKUP(HV$5,'BECO_Datos 2006-2023'!$NT$3:$UX$86,$A76,FALSE),0))*HV$2</f>
        <v>#N/A</v>
      </c>
      <c r="HW76" s="350">
        <f>(HLOOKUP(HW$5,'BECO_Datos 2006-2023'!$D$3:$NP$86,$A76,FALSE)+IFERROR(HLOOKUP(HW$5,'BECO_Datos 2006-2023'!$NT$3:$UX$86,$A76,FALSE),0))*HW$2</f>
        <v>0</v>
      </c>
      <c r="HX76" s="350">
        <f>(HLOOKUP(HX$5,'BECO_Datos 2006-2023'!$D$3:$NP$86,$A76,FALSE)+IFERROR(HLOOKUP(HX$5,'BECO_Datos 2006-2023'!$NT$3:$UX$86,$A76,FALSE),0))*HX$2</f>
        <v>0</v>
      </c>
      <c r="HY76" s="350">
        <f>(HLOOKUP(HY$5,'BECO_Datos 2006-2023'!$D$3:$NP$86,$A76,FALSE)+IFERROR(HLOOKUP(HY$5,'BECO_Datos 2006-2023'!$NT$3:$UX$86,$A76,FALSE),0))*HY$2</f>
        <v>0</v>
      </c>
      <c r="HZ76" s="350">
        <f>(HLOOKUP(HZ$5,'BECO_Datos 2006-2023'!$D$3:$NP$86,$A76,FALSE)+IFERROR(HLOOKUP(HZ$5,'BECO_Datos 2006-2023'!$NT$3:$UX$86,$A76,FALSE),0))*HZ$2</f>
        <v>0</v>
      </c>
      <c r="IA76" s="350">
        <f>(HLOOKUP(IA$5,'BECO_Datos 2006-2023'!$D$3:$NP$86,$A76,FALSE)+IFERROR(HLOOKUP(IA$5,'BECO_Datos 2006-2023'!$NT$3:$UX$86,$A76,FALSE),0))*IA$2</f>
        <v>0</v>
      </c>
      <c r="IB76" s="350">
        <f>(HLOOKUP(IB$5,'BECO_Datos 2006-2023'!$D$3:$NP$86,$A76,FALSE)+IFERROR(HLOOKUP(IB$5,'BECO_Datos 2006-2023'!$NT$3:$UX$86,$A76,FALSE),0))*IB$2</f>
        <v>0</v>
      </c>
      <c r="IC76" s="350">
        <f>(HLOOKUP(IC$5,'BECO_Datos 2006-2023'!$D$3:$NP$86,$A76,FALSE)+IFERROR(HLOOKUP(IC$5,'BECO_Datos 2006-2023'!$NT$3:$UX$86,$A76,FALSE),0))*IC$2</f>
        <v>0</v>
      </c>
      <c r="ID76" s="350">
        <f>(HLOOKUP(ID$5,'BECO_Datos 2006-2023'!$D$3:$NP$86,$A76,FALSE)+IFERROR(HLOOKUP(ID$5,'BECO_Datos 2006-2023'!$NT$3:$UX$86,$A76,FALSE),0))*ID$2</f>
        <v>0</v>
      </c>
      <c r="IE76" s="350">
        <f>(HLOOKUP(IE$5,'BECO_Datos 2006-2023'!$D$3:$NP$86,$A76,FALSE)+IFERROR(HLOOKUP(IE$5,'BECO_Datos 2006-2023'!$NT$3:$UX$86,$A76,FALSE),0))*IE$2</f>
        <v>0</v>
      </c>
      <c r="IF76" s="350">
        <f>(HLOOKUP(IF$5,'BECO_Datos 2006-2023'!$D$3:$NP$86,$A76,FALSE)+IFERROR(HLOOKUP(IF$5,'BECO_Datos 2006-2023'!$NT$3:$UX$86,$A76,FALSE),0))*IF$2</f>
        <v>0</v>
      </c>
      <c r="IH76" s="350" t="e">
        <f>(HLOOKUP(IH$5,'BECO_Datos 2006-2023'!$D$3:$NP$86,$A76,FALSE)+IFERROR(HLOOKUP(IH$5,'BECO_Datos 2006-2023'!$NT$3:$UX$86,$A76,FALSE),0))*IH$2</f>
        <v>#N/A</v>
      </c>
      <c r="II76" s="350" t="e">
        <f>(HLOOKUP(II$5,'BECO_Datos 2006-2023'!$D$3:$NP$86,$A76,FALSE)+IFERROR(HLOOKUP(II$5,'BECO_Datos 2006-2023'!$NT$3:$UX$86,$A76,FALSE),0))*II$2</f>
        <v>#N/A</v>
      </c>
      <c r="IJ76" s="350" t="e">
        <f>(HLOOKUP(IJ$5,'BECO_Datos 2006-2023'!$D$3:$NP$86,$A76,FALSE)+IFERROR(HLOOKUP(IJ$5,'BECO_Datos 2006-2023'!$NT$3:$UX$86,$A76,FALSE),0))*IJ$2</f>
        <v>#N/A</v>
      </c>
      <c r="IK76" s="350" t="e">
        <f>(HLOOKUP(IK$5,'BECO_Datos 2006-2023'!$D$3:$NP$86,$A76,FALSE)+IFERROR(HLOOKUP(IK$5,'BECO_Datos 2006-2023'!$NT$3:$UX$86,$A76,FALSE),0))*IK$2</f>
        <v>#N/A</v>
      </c>
      <c r="IL76" s="350" t="e">
        <f>(HLOOKUP(IL$5,'BECO_Datos 2006-2023'!$D$3:$NP$86,$A76,FALSE)+IFERROR(HLOOKUP(IL$5,'BECO_Datos 2006-2023'!$NT$3:$UX$86,$A76,FALSE),0))*IL$2</f>
        <v>#N/A</v>
      </c>
      <c r="IM76" s="350" t="e">
        <f>(HLOOKUP(IM$5,'BECO_Datos 2006-2023'!$D$3:$NP$86,$A76,FALSE)+IFERROR(HLOOKUP(IM$5,'BECO_Datos 2006-2023'!$NT$3:$UX$86,$A76,FALSE),0))*IM$2</f>
        <v>#N/A</v>
      </c>
      <c r="IN76" s="350">
        <f>(HLOOKUP(IN$5,'BECO_Datos 2006-2023'!$D$3:$NP$86,$A76,FALSE)+IFERROR(HLOOKUP(IN$5,'BECO_Datos 2006-2023'!$NT$3:$UX$86,$A76,FALSE),0))*IN$2</f>
        <v>0</v>
      </c>
      <c r="IO76" s="350">
        <f>(HLOOKUP(IO$5,'BECO_Datos 2006-2023'!$D$3:$NP$86,$A76,FALSE)+IFERROR(HLOOKUP(IO$5,'BECO_Datos 2006-2023'!$NT$3:$UX$86,$A76,FALSE),0))*IO$2</f>
        <v>0</v>
      </c>
      <c r="IP76" s="350">
        <f>(HLOOKUP(IP$5,'BECO_Datos 2006-2023'!$D$3:$NP$86,$A76,FALSE)+IFERROR(HLOOKUP(IP$5,'BECO_Datos 2006-2023'!$NT$3:$UX$86,$A76,FALSE),0))*IP$2</f>
        <v>0</v>
      </c>
      <c r="IQ76" s="350">
        <f>(HLOOKUP(IQ$5,'BECO_Datos 2006-2023'!$D$3:$NP$86,$A76,FALSE)+IFERROR(HLOOKUP(IQ$5,'BECO_Datos 2006-2023'!$NT$3:$UX$86,$A76,FALSE),0))*IQ$2</f>
        <v>0</v>
      </c>
      <c r="IR76" s="350">
        <f>(HLOOKUP(IR$5,'BECO_Datos 2006-2023'!$D$3:$NP$86,$A76,FALSE)+IFERROR(HLOOKUP(IR$5,'BECO_Datos 2006-2023'!$NT$3:$UX$86,$A76,FALSE),0))*IR$2</f>
        <v>0</v>
      </c>
      <c r="IS76" s="350">
        <f>(HLOOKUP(IS$5,'BECO_Datos 2006-2023'!$D$3:$NP$86,$A76,FALSE)+IFERROR(HLOOKUP(IS$5,'BECO_Datos 2006-2023'!$NT$3:$UX$86,$A76,FALSE),0))*IS$2</f>
        <v>0</v>
      </c>
      <c r="IT76" s="350">
        <f>(HLOOKUP(IT$5,'BECO_Datos 2006-2023'!$D$3:$NP$86,$A76,FALSE)+IFERROR(HLOOKUP(IT$5,'BECO_Datos 2006-2023'!$NT$3:$UX$86,$A76,FALSE),0))*IT$2</f>
        <v>0</v>
      </c>
      <c r="IU76" s="350">
        <f>(HLOOKUP(IU$5,'BECO_Datos 2006-2023'!$D$3:$NP$86,$A76,FALSE)+IFERROR(HLOOKUP(IU$5,'BECO_Datos 2006-2023'!$NT$3:$UX$86,$A76,FALSE),0))*IU$2</f>
        <v>0</v>
      </c>
      <c r="IV76" s="350">
        <f>(HLOOKUP(IV$5,'BECO_Datos 2006-2023'!$D$3:$NP$86,$A76,FALSE)+IFERROR(HLOOKUP(IV$5,'BECO_Datos 2006-2023'!$NT$3:$UX$86,$A76,FALSE),0))*IV$2</f>
        <v>0</v>
      </c>
      <c r="IW76" s="350">
        <f>(HLOOKUP(IW$5,'BECO_Datos 2006-2023'!$D$3:$NP$86,$A76,FALSE)+IFERROR(HLOOKUP(IW$5,'BECO_Datos 2006-2023'!$NT$3:$UX$86,$A76,FALSE),0))*IW$2</f>
        <v>0</v>
      </c>
      <c r="IY76" s="350" t="e">
        <f>(HLOOKUP(IY$5,'BECO_Datos 2006-2023'!$D$3:$NP$86,$A76,FALSE)+IFERROR(HLOOKUP(IY$5,'BECO_Datos 2006-2023'!$NT$3:$UX$86,$A76,FALSE),0))*IY$2</f>
        <v>#N/A</v>
      </c>
      <c r="IZ76" s="350" t="e">
        <f>(HLOOKUP(IZ$5,'BECO_Datos 2006-2023'!$D$3:$NP$86,$A76,FALSE)+IFERROR(HLOOKUP(IZ$5,'BECO_Datos 2006-2023'!$NT$3:$UX$86,$A76,FALSE),0))*IZ$2</f>
        <v>#N/A</v>
      </c>
      <c r="JA76" s="350" t="e">
        <f>(HLOOKUP(JA$5,'BECO_Datos 2006-2023'!$D$3:$NP$86,$A76,FALSE)+IFERROR(HLOOKUP(JA$5,'BECO_Datos 2006-2023'!$NT$3:$UX$86,$A76,FALSE),0))*JA$2</f>
        <v>#N/A</v>
      </c>
      <c r="JB76" s="350" t="e">
        <f>(HLOOKUP(JB$5,'BECO_Datos 2006-2023'!$D$3:$NP$86,$A76,FALSE)+IFERROR(HLOOKUP(JB$5,'BECO_Datos 2006-2023'!$NT$3:$UX$86,$A76,FALSE),0))*JB$2</f>
        <v>#N/A</v>
      </c>
      <c r="JC76" s="350" t="e">
        <f>(HLOOKUP(JC$5,'BECO_Datos 2006-2023'!$D$3:$NP$86,$A76,FALSE)+IFERROR(HLOOKUP(JC$5,'BECO_Datos 2006-2023'!$NT$3:$UX$86,$A76,FALSE),0))*JC$2</f>
        <v>#N/A</v>
      </c>
      <c r="JD76" s="350" t="e">
        <f>(HLOOKUP(JD$5,'BECO_Datos 2006-2023'!$D$3:$NP$86,$A76,FALSE)+IFERROR(HLOOKUP(JD$5,'BECO_Datos 2006-2023'!$NT$3:$UX$86,$A76,FALSE),0))*JD$2</f>
        <v>#N/A</v>
      </c>
      <c r="JE76" s="350">
        <f>(HLOOKUP(JE$5,'BECO_Datos 2006-2023'!$D$3:$NP$86,$A76,FALSE)+IFERROR(HLOOKUP(JE$5,'BECO_Datos 2006-2023'!$NT$3:$UX$86,$A76,FALSE),0))*JE$2</f>
        <v>0</v>
      </c>
      <c r="JF76" s="350">
        <f>(HLOOKUP(JF$5,'BECO_Datos 2006-2023'!$D$3:$NP$86,$A76,FALSE)+IFERROR(HLOOKUP(JF$5,'BECO_Datos 2006-2023'!$NT$3:$UX$86,$A76,FALSE),0))*JF$2</f>
        <v>0</v>
      </c>
      <c r="JG76" s="350">
        <f>(HLOOKUP(JG$5,'BECO_Datos 2006-2023'!$D$3:$NP$86,$A76,FALSE)+IFERROR(HLOOKUP(JG$5,'BECO_Datos 2006-2023'!$NT$3:$UX$86,$A76,FALSE),0))*JG$2</f>
        <v>0</v>
      </c>
      <c r="JH76" s="350">
        <f>(HLOOKUP(JH$5,'BECO_Datos 2006-2023'!$D$3:$NP$86,$A76,FALSE)+IFERROR(HLOOKUP(JH$5,'BECO_Datos 2006-2023'!$NT$3:$UX$86,$A76,FALSE),0))*JH$2</f>
        <v>0</v>
      </c>
      <c r="JI76" s="350">
        <f>(HLOOKUP(JI$5,'BECO_Datos 2006-2023'!$D$3:$NP$86,$A76,FALSE)+IFERROR(HLOOKUP(JI$5,'BECO_Datos 2006-2023'!$NT$3:$UX$86,$A76,FALSE),0))*JI$2</f>
        <v>0</v>
      </c>
      <c r="JJ76" s="350">
        <f>(HLOOKUP(JJ$5,'BECO_Datos 2006-2023'!$D$3:$NP$86,$A76,FALSE)+IFERROR(HLOOKUP(JJ$5,'BECO_Datos 2006-2023'!$NT$3:$UX$86,$A76,FALSE),0))*JJ$2</f>
        <v>0</v>
      </c>
      <c r="JK76" s="350">
        <f>(HLOOKUP(JK$5,'BECO_Datos 2006-2023'!$D$3:$NP$86,$A76,FALSE)+IFERROR(HLOOKUP(JK$5,'BECO_Datos 2006-2023'!$NT$3:$UX$86,$A76,FALSE),0))*JK$2</f>
        <v>0</v>
      </c>
      <c r="JL76" s="350">
        <f>(HLOOKUP(JL$5,'BECO_Datos 2006-2023'!$D$3:$NP$86,$A76,FALSE)+IFERROR(HLOOKUP(JL$5,'BECO_Datos 2006-2023'!$NT$3:$UX$86,$A76,FALSE),0))*JL$2</f>
        <v>0</v>
      </c>
      <c r="JM76" s="350">
        <f>(HLOOKUP(JM$5,'BECO_Datos 2006-2023'!$D$3:$NP$86,$A76,FALSE)+IFERROR(HLOOKUP(JM$5,'BECO_Datos 2006-2023'!$NT$3:$UX$86,$A76,FALSE),0))*JM$2</f>
        <v>0</v>
      </c>
      <c r="JN76" s="350">
        <f>(HLOOKUP(JN$5,'BECO_Datos 2006-2023'!$D$3:$NP$86,$A76,FALSE)+IFERROR(HLOOKUP(JN$5,'BECO_Datos 2006-2023'!$NT$3:$UX$86,$A76,FALSE),0))*JN$2</f>
        <v>0</v>
      </c>
      <c r="JP76" s="350" t="e">
        <f>(HLOOKUP(JP$5,'BECO_Datos 2006-2023'!$D$3:$NP$86,$A76,FALSE)+IFERROR(HLOOKUP(JP$5,'BECO_Datos 2006-2023'!$NT$3:$UX$86,$A76,FALSE),0))*JP$2</f>
        <v>#N/A</v>
      </c>
      <c r="JQ76" s="350" t="e">
        <f>(HLOOKUP(JQ$5,'BECO_Datos 2006-2023'!$D$3:$NP$86,$A76,FALSE)+IFERROR(HLOOKUP(JQ$5,'BECO_Datos 2006-2023'!$NT$3:$UX$86,$A76,FALSE),0))*JQ$2</f>
        <v>#N/A</v>
      </c>
      <c r="JR76" s="350" t="e">
        <f>(HLOOKUP(JR$5,'BECO_Datos 2006-2023'!$D$3:$NP$86,$A76,FALSE)+IFERROR(HLOOKUP(JR$5,'BECO_Datos 2006-2023'!$NT$3:$UX$86,$A76,FALSE),0))*JR$2</f>
        <v>#N/A</v>
      </c>
      <c r="JS76" s="350" t="e">
        <f>(HLOOKUP(JS$5,'BECO_Datos 2006-2023'!$D$3:$NP$86,$A76,FALSE)+IFERROR(HLOOKUP(JS$5,'BECO_Datos 2006-2023'!$NT$3:$UX$86,$A76,FALSE),0))*JS$2</f>
        <v>#N/A</v>
      </c>
      <c r="JT76" s="350" t="e">
        <f>(HLOOKUP(JT$5,'BECO_Datos 2006-2023'!$D$3:$NP$86,$A76,FALSE)+IFERROR(HLOOKUP(JT$5,'BECO_Datos 2006-2023'!$NT$3:$UX$86,$A76,FALSE),0))*JT$2</f>
        <v>#N/A</v>
      </c>
      <c r="JU76" s="350" t="e">
        <f>(HLOOKUP(JU$5,'BECO_Datos 2006-2023'!$D$3:$NP$86,$A76,FALSE)+IFERROR(HLOOKUP(JU$5,'BECO_Datos 2006-2023'!$NT$3:$UX$86,$A76,FALSE),0))*JU$2</f>
        <v>#N/A</v>
      </c>
      <c r="JV76" s="350">
        <f>(HLOOKUP(JV$5,'BECO_Datos 2006-2023'!$D$3:$NP$86,$A76,FALSE)+IFERROR(HLOOKUP(JV$5,'BECO_Datos 2006-2023'!$NT$3:$UX$86,$A76,FALSE),0))*JV$2</f>
        <v>0</v>
      </c>
      <c r="JW76" s="350">
        <f>(HLOOKUP(JW$5,'BECO_Datos 2006-2023'!$D$3:$NP$86,$A76,FALSE)+IFERROR(HLOOKUP(JW$5,'BECO_Datos 2006-2023'!$NT$3:$UX$86,$A76,FALSE),0))*JW$2</f>
        <v>0</v>
      </c>
      <c r="JX76" s="350">
        <f>(HLOOKUP(JX$5,'BECO_Datos 2006-2023'!$D$3:$NP$86,$A76,FALSE)+IFERROR(HLOOKUP(JX$5,'BECO_Datos 2006-2023'!$NT$3:$UX$86,$A76,FALSE),0))*JX$2</f>
        <v>0</v>
      </c>
      <c r="JY76" s="350">
        <f>(HLOOKUP(JY$5,'BECO_Datos 2006-2023'!$D$3:$NP$86,$A76,FALSE)+IFERROR(HLOOKUP(JY$5,'BECO_Datos 2006-2023'!$NT$3:$UX$86,$A76,FALSE),0))*JY$2</f>
        <v>0</v>
      </c>
      <c r="JZ76" s="350">
        <f>(HLOOKUP(JZ$5,'BECO_Datos 2006-2023'!$D$3:$NP$86,$A76,FALSE)+IFERROR(HLOOKUP(JZ$5,'BECO_Datos 2006-2023'!$NT$3:$UX$86,$A76,FALSE),0))*JZ$2</f>
        <v>0</v>
      </c>
      <c r="KA76" s="350">
        <f>(HLOOKUP(KA$5,'BECO_Datos 2006-2023'!$D$3:$NP$86,$A76,FALSE)+IFERROR(HLOOKUP(KA$5,'BECO_Datos 2006-2023'!$NT$3:$UX$86,$A76,FALSE),0))*KA$2</f>
        <v>0</v>
      </c>
      <c r="KB76" s="350">
        <f>(HLOOKUP(KB$5,'BECO_Datos 2006-2023'!$D$3:$NP$86,$A76,FALSE)+IFERROR(HLOOKUP(KB$5,'BECO_Datos 2006-2023'!$NT$3:$UX$86,$A76,FALSE),0))*KB$2</f>
        <v>0</v>
      </c>
      <c r="KC76" s="350">
        <f>(HLOOKUP(KC$5,'BECO_Datos 2006-2023'!$D$3:$NP$86,$A76,FALSE)+IFERROR(HLOOKUP(KC$5,'BECO_Datos 2006-2023'!$NT$3:$UX$86,$A76,FALSE),0))*KC$2</f>
        <v>0</v>
      </c>
      <c r="KD76" s="350">
        <f>(HLOOKUP(KD$5,'BECO_Datos 2006-2023'!$D$3:$NP$86,$A76,FALSE)+IFERROR(HLOOKUP(KD$5,'BECO_Datos 2006-2023'!$NT$3:$UX$86,$A76,FALSE),0))*KD$2</f>
        <v>0</v>
      </c>
      <c r="KE76" s="350">
        <f>(HLOOKUP(KE$5,'BECO_Datos 2006-2023'!$D$3:$NP$86,$A76,FALSE)+IFERROR(HLOOKUP(KE$5,'BECO_Datos 2006-2023'!$NT$3:$UX$86,$A76,FALSE),0))*KE$2</f>
        <v>0</v>
      </c>
      <c r="KG76" s="350" t="e">
        <f>(HLOOKUP(KG$5,'BECO_Datos 2006-2023'!$D$3:$NP$86,$A76,FALSE)+IFERROR(HLOOKUP(KG$5,'BECO_Datos 2006-2023'!$NT$3:$UX$86,$A76,FALSE),0))*KG$2</f>
        <v>#N/A</v>
      </c>
      <c r="KH76" s="350" t="e">
        <f>(HLOOKUP(KH$5,'BECO_Datos 2006-2023'!$D$3:$NP$86,$A76,FALSE)+IFERROR(HLOOKUP(KH$5,'BECO_Datos 2006-2023'!$NT$3:$UX$86,$A76,FALSE),0))*KH$2</f>
        <v>#N/A</v>
      </c>
      <c r="KI76" s="350" t="e">
        <f>(HLOOKUP(KI$5,'BECO_Datos 2006-2023'!$D$3:$NP$86,$A76,FALSE)+IFERROR(HLOOKUP(KI$5,'BECO_Datos 2006-2023'!$NT$3:$UX$86,$A76,FALSE),0))*KI$2</f>
        <v>#N/A</v>
      </c>
      <c r="KJ76" s="350" t="e">
        <f>(HLOOKUP(KJ$5,'BECO_Datos 2006-2023'!$D$3:$NP$86,$A76,FALSE)+IFERROR(HLOOKUP(KJ$5,'BECO_Datos 2006-2023'!$NT$3:$UX$86,$A76,FALSE),0))*KJ$2</f>
        <v>#N/A</v>
      </c>
      <c r="KK76" s="350" t="e">
        <f>(HLOOKUP(KK$5,'BECO_Datos 2006-2023'!$D$3:$NP$86,$A76,FALSE)+IFERROR(HLOOKUP(KK$5,'BECO_Datos 2006-2023'!$NT$3:$UX$86,$A76,FALSE),0))*KK$2</f>
        <v>#N/A</v>
      </c>
      <c r="KL76" s="350" t="e">
        <f>(HLOOKUP(KL$5,'BECO_Datos 2006-2023'!$D$3:$NP$86,$A76,FALSE)+IFERROR(HLOOKUP(KL$5,'BECO_Datos 2006-2023'!$NT$3:$UX$86,$A76,FALSE),0))*KL$2</f>
        <v>#N/A</v>
      </c>
      <c r="KM76" s="350">
        <f>(HLOOKUP(KM$5,'BECO_Datos 2006-2023'!$D$3:$NP$86,$A76,FALSE)+IFERROR(HLOOKUP(KM$5,'BECO_Datos 2006-2023'!$NT$3:$UX$86,$A76,FALSE),0))*KM$2</f>
        <v>193.04872955327508</v>
      </c>
      <c r="KN76" s="350">
        <f>(HLOOKUP(KN$5,'BECO_Datos 2006-2023'!$D$3:$NP$86,$A76,FALSE)+IFERROR(HLOOKUP(KN$5,'BECO_Datos 2006-2023'!$NT$3:$UX$86,$A76,FALSE),0))*KN$2</f>
        <v>187.95326709289245</v>
      </c>
      <c r="KO76" s="350">
        <f>(HLOOKUP(KO$5,'BECO_Datos 2006-2023'!$D$3:$NP$86,$A76,FALSE)+IFERROR(HLOOKUP(KO$5,'BECO_Datos 2006-2023'!$NT$3:$UX$86,$A76,FALSE),0))*KO$2</f>
        <v>179.91033427568445</v>
      </c>
      <c r="KP76" s="350">
        <f>(HLOOKUP(KP$5,'BECO_Datos 2006-2023'!$D$3:$NP$86,$A76,FALSE)+IFERROR(HLOOKUP(KP$5,'BECO_Datos 2006-2023'!$NT$3:$UX$86,$A76,FALSE),0))*KP$2</f>
        <v>57.348586206988365</v>
      </c>
      <c r="KQ76" s="350">
        <f>(HLOOKUP(KQ$5,'BECO_Datos 2006-2023'!$D$3:$NP$86,$A76,FALSE)+IFERROR(HLOOKUP(KQ$5,'BECO_Datos 2006-2023'!$NT$3:$UX$86,$A76,FALSE),0))*KQ$2</f>
        <v>58.802873736443573</v>
      </c>
      <c r="KR76" s="350">
        <f>(HLOOKUP(KR$5,'BECO_Datos 2006-2023'!$D$3:$NP$86,$A76,FALSE)+IFERROR(HLOOKUP(KR$5,'BECO_Datos 2006-2023'!$NT$3:$UX$86,$A76,FALSE),0))*KR$2</f>
        <v>61.123615702218302</v>
      </c>
      <c r="KS76" s="350">
        <f>(HLOOKUP(KS$5,'BECO_Datos 2006-2023'!$D$3:$NP$86,$A76,FALSE)+IFERROR(HLOOKUP(KS$5,'BECO_Datos 2006-2023'!$NT$3:$UX$86,$A76,FALSE),0))*KS$2</f>
        <v>63.409793037224574</v>
      </c>
      <c r="KT76" s="350">
        <f>(HLOOKUP(KT$5,'BECO_Datos 2006-2023'!$D$3:$NP$86,$A76,FALSE)+IFERROR(HLOOKUP(KT$5,'BECO_Datos 2006-2023'!$NT$3:$UX$86,$A76,FALSE),0))*KT$2</f>
        <v>66.379827674157653</v>
      </c>
      <c r="KU76" s="350">
        <f>(HLOOKUP(KU$5,'BECO_Datos 2006-2023'!$D$3:$NP$86,$A76,FALSE)+IFERROR(HLOOKUP(KU$5,'BECO_Datos 2006-2023'!$NT$3:$UX$86,$A76,FALSE),0))*KU$2</f>
        <v>246.23782664775669</v>
      </c>
      <c r="KV76" s="350">
        <f>(HLOOKUP(KV$5,'BECO_Datos 2006-2023'!$D$3:$NP$86,$A76,FALSE)+IFERROR(HLOOKUP(KV$5,'BECO_Datos 2006-2023'!$NT$3:$UX$86,$A76,FALSE),0))*KV$2</f>
        <v>278.72951783364056</v>
      </c>
      <c r="KX76" s="350" t="e">
        <f>(HLOOKUP(KX$5,'BECO_Datos 2006-2023'!$D$3:$NP$86,$A76,FALSE)+IFERROR(HLOOKUP(KX$5,'BECO_Datos 2006-2023'!$NT$3:$UX$86,$A76,FALSE),0))*KX$2</f>
        <v>#N/A</v>
      </c>
      <c r="KY76" s="350" t="e">
        <f>(HLOOKUP(KY$5,'BECO_Datos 2006-2023'!$D$3:$NP$86,$A76,FALSE)+IFERROR(HLOOKUP(KY$5,'BECO_Datos 2006-2023'!$NT$3:$UX$86,$A76,FALSE),0))*KY$2</f>
        <v>#N/A</v>
      </c>
      <c r="KZ76" s="350" t="e">
        <f>(HLOOKUP(KZ$5,'BECO_Datos 2006-2023'!$D$3:$NP$86,$A76,FALSE)+IFERROR(HLOOKUP(KZ$5,'BECO_Datos 2006-2023'!$NT$3:$UX$86,$A76,FALSE),0))*KZ$2</f>
        <v>#N/A</v>
      </c>
      <c r="LA76" s="350" t="e">
        <f>(HLOOKUP(LA$5,'BECO_Datos 2006-2023'!$D$3:$NP$86,$A76,FALSE)+IFERROR(HLOOKUP(LA$5,'BECO_Datos 2006-2023'!$NT$3:$UX$86,$A76,FALSE),0))*LA$2</f>
        <v>#N/A</v>
      </c>
      <c r="LB76" s="350" t="e">
        <f>(HLOOKUP(LB$5,'BECO_Datos 2006-2023'!$D$3:$NP$86,$A76,FALSE)+IFERROR(HLOOKUP(LB$5,'BECO_Datos 2006-2023'!$NT$3:$UX$86,$A76,FALSE),0))*LB$2</f>
        <v>#N/A</v>
      </c>
      <c r="LC76" s="350" t="e">
        <f>(HLOOKUP(LC$5,'BECO_Datos 2006-2023'!$D$3:$NP$86,$A76,FALSE)+IFERROR(HLOOKUP(LC$5,'BECO_Datos 2006-2023'!$NT$3:$UX$86,$A76,FALSE),0))*LC$2</f>
        <v>#N/A</v>
      </c>
      <c r="LD76" s="350">
        <f>(HLOOKUP(LD$5,'BECO_Datos 2006-2023'!$D$3:$NP$86,$A76,FALSE)+IFERROR(HLOOKUP(LD$5,'BECO_Datos 2006-2023'!$NT$3:$UX$86,$A76,FALSE),0))*LD$2</f>
        <v>0</v>
      </c>
      <c r="LE76" s="350">
        <f>(HLOOKUP(LE$5,'BECO_Datos 2006-2023'!$D$3:$NP$86,$A76,FALSE)+IFERROR(HLOOKUP(LE$5,'BECO_Datos 2006-2023'!$NT$3:$UX$86,$A76,FALSE),0))*LE$2</f>
        <v>0</v>
      </c>
      <c r="LF76" s="350">
        <f>(HLOOKUP(LF$5,'BECO_Datos 2006-2023'!$D$3:$NP$86,$A76,FALSE)+IFERROR(HLOOKUP(LF$5,'BECO_Datos 2006-2023'!$NT$3:$UX$86,$A76,FALSE),0))*LF$2</f>
        <v>0</v>
      </c>
      <c r="LG76" s="350">
        <f>(HLOOKUP(LG$5,'BECO_Datos 2006-2023'!$D$3:$NP$86,$A76,FALSE)+IFERROR(HLOOKUP(LG$5,'BECO_Datos 2006-2023'!$NT$3:$UX$86,$A76,FALSE),0))*LG$2</f>
        <v>0</v>
      </c>
      <c r="LH76" s="350">
        <f>(HLOOKUP(LH$5,'BECO_Datos 2006-2023'!$D$3:$NP$86,$A76,FALSE)+IFERROR(HLOOKUP(LH$5,'BECO_Datos 2006-2023'!$NT$3:$UX$86,$A76,FALSE),0))*LH$2</f>
        <v>0</v>
      </c>
      <c r="LI76" s="350">
        <f>(HLOOKUP(LI$5,'BECO_Datos 2006-2023'!$D$3:$NP$86,$A76,FALSE)+IFERROR(HLOOKUP(LI$5,'BECO_Datos 2006-2023'!$NT$3:$UX$86,$A76,FALSE),0))*LI$2</f>
        <v>0</v>
      </c>
      <c r="LJ76" s="350">
        <f>(HLOOKUP(LJ$5,'BECO_Datos 2006-2023'!$D$3:$NP$86,$A76,FALSE)+IFERROR(HLOOKUP(LJ$5,'BECO_Datos 2006-2023'!$NT$3:$UX$86,$A76,FALSE),0))*LJ$2</f>
        <v>0</v>
      </c>
      <c r="LK76" s="350">
        <f>(HLOOKUP(LK$5,'BECO_Datos 2006-2023'!$D$3:$NP$86,$A76,FALSE)+IFERROR(HLOOKUP(LK$5,'BECO_Datos 2006-2023'!$NT$3:$UX$86,$A76,FALSE),0))*LK$2</f>
        <v>0</v>
      </c>
      <c r="LL76" s="350">
        <f>(HLOOKUP(LL$5,'BECO_Datos 2006-2023'!$D$3:$NP$86,$A76,FALSE)+IFERROR(HLOOKUP(LL$5,'BECO_Datos 2006-2023'!$NT$3:$UX$86,$A76,FALSE),0))*LL$2</f>
        <v>0</v>
      </c>
      <c r="LM76" s="350">
        <f>(HLOOKUP(LM$5,'BECO_Datos 2006-2023'!$D$3:$NP$86,$A76,FALSE)+IFERROR(HLOOKUP(LM$5,'BECO_Datos 2006-2023'!$NT$3:$UX$86,$A76,FALSE),0))*LM$2</f>
        <v>0</v>
      </c>
    </row>
    <row r="77" spans="1:325" ht="15.6" x14ac:dyDescent="0.3">
      <c r="A77" s="803">
        <f t="shared" si="252"/>
        <v>73</v>
      </c>
      <c r="B77" s="791" t="s">
        <v>146</v>
      </c>
      <c r="C77" s="13"/>
      <c r="D77" s="351" t="e">
        <f>(HLOOKUP(D$5,'BECO_Datos 2006-2023'!$D$3:$NP$86,$A77,FALSE)+IFERROR(HLOOKUP(D$5,'BECO_Datos 2006-2023'!$NT$3:$UX$86,$A77,FALSE),0))*D$2</f>
        <v>#N/A</v>
      </c>
      <c r="E77" s="351" t="e">
        <f>(HLOOKUP(E$5,'BECO_Datos 2006-2023'!$D$3:$NP$86,$A77,FALSE)+IFERROR(HLOOKUP(E$5,'BECO_Datos 2006-2023'!$NT$3:$UX$86,$A77,FALSE),0))*E$2</f>
        <v>#N/A</v>
      </c>
      <c r="F77" s="351" t="e">
        <f>(HLOOKUP(F$5,'BECO_Datos 2006-2023'!$D$3:$NP$86,$A77,FALSE)+IFERROR(HLOOKUP(F$5,'BECO_Datos 2006-2023'!$NT$3:$UX$86,$A77,FALSE),0))*F$2</f>
        <v>#N/A</v>
      </c>
      <c r="G77" s="351" t="e">
        <f>(HLOOKUP(G$5,'BECO_Datos 2006-2023'!$D$3:$NP$86,$A77,FALSE)+IFERROR(HLOOKUP(G$5,'BECO_Datos 2006-2023'!$NT$3:$UX$86,$A77,FALSE),0))*G$2</f>
        <v>#N/A</v>
      </c>
      <c r="H77" s="351" t="e">
        <f>(HLOOKUP(H$5,'BECO_Datos 2006-2023'!$D$3:$NP$86,$A77,FALSE)+IFERROR(HLOOKUP(H$5,'BECO_Datos 2006-2023'!$NT$3:$UX$86,$A77,FALSE),0))*H$2</f>
        <v>#N/A</v>
      </c>
      <c r="I77" s="351" t="e">
        <f>(HLOOKUP(I$5,'BECO_Datos 2006-2023'!$D$3:$NP$86,$A77,FALSE)+IFERROR(HLOOKUP(I$5,'BECO_Datos 2006-2023'!$NT$3:$UX$86,$A77,FALSE),0))*I$2</f>
        <v>#N/A</v>
      </c>
      <c r="J77" s="351">
        <f>(HLOOKUP(J$5,'BECO_Datos 2006-2023'!$D$3:$NP$86,$A77,FALSE)+IFERROR(HLOOKUP(J$5,'BECO_Datos 2006-2023'!$NT$3:$UX$86,$A77,FALSE),0))*J$2</f>
        <v>0</v>
      </c>
      <c r="K77" s="351">
        <f>(HLOOKUP(K$5,'BECO_Datos 2006-2023'!$D$3:$NP$86,$A77,FALSE)+IFERROR(HLOOKUP(K$5,'BECO_Datos 2006-2023'!$NT$3:$UX$86,$A77,FALSE),0))*K$2</f>
        <v>0</v>
      </c>
      <c r="L77" s="351">
        <f>(HLOOKUP(L$5,'BECO_Datos 2006-2023'!$D$3:$NP$86,$A77,FALSE)+IFERROR(HLOOKUP(L$5,'BECO_Datos 2006-2023'!$NT$3:$UX$86,$A77,FALSE),0))*L$2</f>
        <v>0</v>
      </c>
      <c r="M77" s="351">
        <f>(HLOOKUP(M$5,'BECO_Datos 2006-2023'!$D$3:$NP$86,$A77,FALSE)+IFERROR(HLOOKUP(M$5,'BECO_Datos 2006-2023'!$NT$3:$UX$86,$A77,FALSE),0))*M$2</f>
        <v>0</v>
      </c>
      <c r="N77" s="351">
        <f>(HLOOKUP(N$5,'BECO_Datos 2006-2023'!$D$3:$NP$86,$A77,FALSE)+IFERROR(HLOOKUP(N$5,'BECO_Datos 2006-2023'!$NT$3:$UX$86,$A77,FALSE),0))*N$2</f>
        <v>0</v>
      </c>
      <c r="O77" s="351">
        <f>(HLOOKUP(O$5,'BECO_Datos 2006-2023'!$D$3:$NP$86,$A77,FALSE)+IFERROR(HLOOKUP(O$5,'BECO_Datos 2006-2023'!$NT$3:$UX$86,$A77,FALSE),0))*O$2</f>
        <v>0</v>
      </c>
      <c r="P77" s="351">
        <f>(HLOOKUP(P$5,'BECO_Datos 2006-2023'!$D$3:$NP$86,$A77,FALSE)+IFERROR(HLOOKUP(P$5,'BECO_Datos 2006-2023'!$NT$3:$UX$86,$A77,FALSE),0))*P$2</f>
        <v>0</v>
      </c>
      <c r="Q77" s="351">
        <f>(HLOOKUP(Q$5,'BECO_Datos 2006-2023'!$D$3:$NP$86,$A77,FALSE)+IFERROR(HLOOKUP(Q$5,'BECO_Datos 2006-2023'!$NT$3:$UX$86,$A77,FALSE),0))*Q$2</f>
        <v>0</v>
      </c>
      <c r="R77" s="351">
        <f>(HLOOKUP(R$5,'BECO_Datos 2006-2023'!$D$3:$NP$86,$A77,FALSE)+IFERROR(HLOOKUP(R$5,'BECO_Datos 2006-2023'!$NT$3:$UX$86,$A77,FALSE),0))*R$2</f>
        <v>0</v>
      </c>
      <c r="S77" s="351">
        <f>(HLOOKUP(S$5,'BECO_Datos 2006-2023'!$D$3:$NP$86,$A77,FALSE)+IFERROR(HLOOKUP(S$5,'BECO_Datos 2006-2023'!$NT$3:$UX$86,$A77,FALSE),0))*S$2</f>
        <v>0</v>
      </c>
      <c r="U77" s="351" t="e">
        <f>(HLOOKUP(U$5,'BECO_Datos 2006-2023'!$D$3:$NP$86,$A77,FALSE)+IFERROR(HLOOKUP(U$5,'BECO_Datos 2006-2023'!$NT$3:$UX$86,$A77,FALSE),0))*U$2</f>
        <v>#N/A</v>
      </c>
      <c r="V77" s="351" t="e">
        <f>(HLOOKUP(V$5,'BECO_Datos 2006-2023'!$D$3:$NP$86,$A77,FALSE)+IFERROR(HLOOKUP(V$5,'BECO_Datos 2006-2023'!$NT$3:$UX$86,$A77,FALSE),0))*V$2</f>
        <v>#N/A</v>
      </c>
      <c r="W77" s="351" t="e">
        <f>(HLOOKUP(W$5,'BECO_Datos 2006-2023'!$D$3:$NP$86,$A77,FALSE)+IFERROR(HLOOKUP(W$5,'BECO_Datos 2006-2023'!$NT$3:$UX$86,$A77,FALSE),0))*W$2</f>
        <v>#N/A</v>
      </c>
      <c r="X77" s="351" t="e">
        <f>(HLOOKUP(X$5,'BECO_Datos 2006-2023'!$D$3:$NP$86,$A77,FALSE)+IFERROR(HLOOKUP(X$5,'BECO_Datos 2006-2023'!$NT$3:$UX$86,$A77,FALSE),0))*X$2</f>
        <v>#N/A</v>
      </c>
      <c r="Y77" s="351" t="e">
        <f>(HLOOKUP(Y$5,'BECO_Datos 2006-2023'!$D$3:$NP$86,$A77,FALSE)+IFERROR(HLOOKUP(Y$5,'BECO_Datos 2006-2023'!$NT$3:$UX$86,$A77,FALSE),0))*Y$2</f>
        <v>#N/A</v>
      </c>
      <c r="Z77" s="351" t="e">
        <f>(HLOOKUP(Z$5,'BECO_Datos 2006-2023'!$D$3:$NP$86,$A77,FALSE)+IFERROR(HLOOKUP(Z$5,'BECO_Datos 2006-2023'!$NT$3:$UX$86,$A77,FALSE),0))*Z$2</f>
        <v>#N/A</v>
      </c>
      <c r="AA77" s="351">
        <f>(HLOOKUP(AA$5,'BECO_Datos 2006-2023'!$D$3:$NP$86,$A77,FALSE)+IFERROR(HLOOKUP(AA$5,'BECO_Datos 2006-2023'!$NT$3:$UX$86,$A77,FALSE),0))*AA$2</f>
        <v>0</v>
      </c>
      <c r="AB77" s="351">
        <f>(HLOOKUP(AB$5,'BECO_Datos 2006-2023'!$D$3:$NP$86,$A77,FALSE)+IFERROR(HLOOKUP(AB$5,'BECO_Datos 2006-2023'!$NT$3:$UX$86,$A77,FALSE),0))*AB$2</f>
        <v>0</v>
      </c>
      <c r="AC77" s="351">
        <f>(HLOOKUP(AC$5,'BECO_Datos 2006-2023'!$D$3:$NP$86,$A77,FALSE)+IFERROR(HLOOKUP(AC$5,'BECO_Datos 2006-2023'!$NT$3:$UX$86,$A77,FALSE),0))*AC$2</f>
        <v>0</v>
      </c>
      <c r="AD77" s="351">
        <f>(HLOOKUP(AD$5,'BECO_Datos 2006-2023'!$D$3:$NP$86,$A77,FALSE)+IFERROR(HLOOKUP(AD$5,'BECO_Datos 2006-2023'!$NT$3:$UX$86,$A77,FALSE),0))*AD$2</f>
        <v>0</v>
      </c>
      <c r="AE77" s="351">
        <f>(HLOOKUP(AE$5,'BECO_Datos 2006-2023'!$D$3:$NP$86,$A77,FALSE)+IFERROR(HLOOKUP(AE$5,'BECO_Datos 2006-2023'!$NT$3:$UX$86,$A77,FALSE),0))*AE$2</f>
        <v>0</v>
      </c>
      <c r="AF77" s="351">
        <f>(HLOOKUP(AF$5,'BECO_Datos 2006-2023'!$D$3:$NP$86,$A77,FALSE)+IFERROR(HLOOKUP(AF$5,'BECO_Datos 2006-2023'!$NT$3:$UX$86,$A77,FALSE),0))*AF$2</f>
        <v>0</v>
      </c>
      <c r="AG77" s="351">
        <f>(HLOOKUP(AG$5,'BECO_Datos 2006-2023'!$D$3:$NP$86,$A77,FALSE)+IFERROR(HLOOKUP(AG$5,'BECO_Datos 2006-2023'!$NT$3:$UX$86,$A77,FALSE),0))*AG$2</f>
        <v>0</v>
      </c>
      <c r="AH77" s="351">
        <f>(HLOOKUP(AH$5,'BECO_Datos 2006-2023'!$D$3:$NP$86,$A77,FALSE)+IFERROR(HLOOKUP(AH$5,'BECO_Datos 2006-2023'!$NT$3:$UX$86,$A77,FALSE),0))*AH$2</f>
        <v>0</v>
      </c>
      <c r="AI77" s="351">
        <f>(HLOOKUP(AI$5,'BECO_Datos 2006-2023'!$D$3:$NP$86,$A77,FALSE)+IFERROR(HLOOKUP(AI$5,'BECO_Datos 2006-2023'!$NT$3:$UX$86,$A77,FALSE),0))*AI$2</f>
        <v>0</v>
      </c>
      <c r="AJ77" s="351">
        <f>(HLOOKUP(AJ$5,'BECO_Datos 2006-2023'!$D$3:$NP$86,$A77,FALSE)+IFERROR(HLOOKUP(AJ$5,'BECO_Datos 2006-2023'!$NT$3:$UX$86,$A77,FALSE),0))*AJ$2</f>
        <v>0</v>
      </c>
      <c r="AL77" s="351" t="e">
        <f>(HLOOKUP(AL$5,'BECO_Datos 2006-2023'!$D$3:$NP$86,$A77,FALSE)+IFERROR(HLOOKUP(AL$5,'BECO_Datos 2006-2023'!$NT$3:$UX$86,$A77,FALSE),0))*AL$2</f>
        <v>#N/A</v>
      </c>
      <c r="AM77" s="351" t="e">
        <f>(HLOOKUP(AM$5,'BECO_Datos 2006-2023'!$D$3:$NP$86,$A77,FALSE)+IFERROR(HLOOKUP(AM$5,'BECO_Datos 2006-2023'!$NT$3:$UX$86,$A77,FALSE),0))*AM$2</f>
        <v>#N/A</v>
      </c>
      <c r="AN77" s="351" t="e">
        <f>(HLOOKUP(AN$5,'BECO_Datos 2006-2023'!$D$3:$NP$86,$A77,FALSE)+IFERROR(HLOOKUP(AN$5,'BECO_Datos 2006-2023'!$NT$3:$UX$86,$A77,FALSE),0))*AN$2</f>
        <v>#N/A</v>
      </c>
      <c r="AO77" s="351" t="e">
        <f>(HLOOKUP(AO$5,'BECO_Datos 2006-2023'!$D$3:$NP$86,$A77,FALSE)+IFERROR(HLOOKUP(AO$5,'BECO_Datos 2006-2023'!$NT$3:$UX$86,$A77,FALSE),0))*AO$2</f>
        <v>#N/A</v>
      </c>
      <c r="AP77" s="351" t="e">
        <f>(HLOOKUP(AP$5,'BECO_Datos 2006-2023'!$D$3:$NP$86,$A77,FALSE)+IFERROR(HLOOKUP(AP$5,'BECO_Datos 2006-2023'!$NT$3:$UX$86,$A77,FALSE),0))*AP$2</f>
        <v>#N/A</v>
      </c>
      <c r="AQ77" s="351" t="e">
        <f>(HLOOKUP(AQ$5,'BECO_Datos 2006-2023'!$D$3:$NP$86,$A77,FALSE)+IFERROR(HLOOKUP(AQ$5,'BECO_Datos 2006-2023'!$NT$3:$UX$86,$A77,FALSE),0))*AQ$2</f>
        <v>#N/A</v>
      </c>
      <c r="AR77" s="351">
        <f>(HLOOKUP(AR$5,'BECO_Datos 2006-2023'!$D$3:$NP$86,$A77,FALSE)+IFERROR(HLOOKUP(AR$5,'BECO_Datos 2006-2023'!$NT$3:$UX$86,$A77,FALSE),0))*AR$2</f>
        <v>218.66874560252052</v>
      </c>
      <c r="AS77" s="351">
        <f>(HLOOKUP(AS$5,'BECO_Datos 2006-2023'!$D$3:$NP$86,$A77,FALSE)+IFERROR(HLOOKUP(AS$5,'BECO_Datos 2006-2023'!$NT$3:$UX$86,$A77,FALSE),0))*AS$2</f>
        <v>308.671458320272</v>
      </c>
      <c r="AT77" s="351">
        <f>(HLOOKUP(AT$5,'BECO_Datos 2006-2023'!$D$3:$NP$86,$A77,FALSE)+IFERROR(HLOOKUP(AT$5,'BECO_Datos 2006-2023'!$NT$3:$UX$86,$A77,FALSE),0))*AT$2</f>
        <v>345.50894602681274</v>
      </c>
      <c r="AU77" s="351">
        <f>(HLOOKUP(AU$5,'BECO_Datos 2006-2023'!$D$3:$NP$86,$A77,FALSE)+IFERROR(HLOOKUP(AU$5,'BECO_Datos 2006-2023'!$NT$3:$UX$86,$A77,FALSE),0))*AU$2</f>
        <v>325.0639923237535</v>
      </c>
      <c r="AV77" s="351">
        <f>(HLOOKUP(AV$5,'BECO_Datos 2006-2023'!$D$3:$NP$86,$A77,FALSE)+IFERROR(HLOOKUP(AV$5,'BECO_Datos 2006-2023'!$NT$3:$UX$86,$A77,FALSE),0))*AV$2</f>
        <v>281.64235900270546</v>
      </c>
      <c r="AW77" s="351">
        <f>(HLOOKUP(AW$5,'BECO_Datos 2006-2023'!$D$3:$NP$86,$A77,FALSE)+IFERROR(HLOOKUP(AW$5,'BECO_Datos 2006-2023'!$NT$3:$UX$86,$A77,FALSE),0))*AW$2</f>
        <v>282.13669376981363</v>
      </c>
      <c r="AX77" s="351">
        <f>(HLOOKUP(AX$5,'BECO_Datos 2006-2023'!$D$3:$NP$86,$A77,FALSE)+IFERROR(HLOOKUP(AX$5,'BECO_Datos 2006-2023'!$NT$3:$UX$86,$A77,FALSE),0))*AX$2</f>
        <v>283.25293350515574</v>
      </c>
      <c r="AY77" s="351">
        <f>(HLOOKUP(AY$5,'BECO_Datos 2006-2023'!$D$3:$NP$86,$A77,FALSE)+IFERROR(HLOOKUP(AY$5,'BECO_Datos 2006-2023'!$NT$3:$UX$86,$A77,FALSE),0))*AY$2</f>
        <v>313.6540141663005</v>
      </c>
      <c r="AZ77" s="351">
        <f>(HLOOKUP(AZ$5,'BECO_Datos 2006-2023'!$D$3:$NP$86,$A77,FALSE)+IFERROR(HLOOKUP(AZ$5,'BECO_Datos 2006-2023'!$NT$3:$UX$86,$A77,FALSE),0))*AZ$2</f>
        <v>327.0134479560478</v>
      </c>
      <c r="BA77" s="351">
        <f>(HLOOKUP(BA$5,'BECO_Datos 2006-2023'!$D$3:$NP$86,$A77,FALSE)+IFERROR(HLOOKUP(BA$5,'BECO_Datos 2006-2023'!$NT$3:$UX$86,$A77,FALSE),0))*BA$2</f>
        <v>312.12033105253408</v>
      </c>
      <c r="BC77" s="351" t="e">
        <f>(HLOOKUP(BC$5,'BECO_Datos 2006-2023'!$D$3:$NP$86,$A77,FALSE)+IFERROR(HLOOKUP(BC$5,'BECO_Datos 2006-2023'!$NT$3:$UX$86,$A77,FALSE),0))*BC$2</f>
        <v>#N/A</v>
      </c>
      <c r="BD77" s="351" t="e">
        <f>(HLOOKUP(BD$5,'BECO_Datos 2006-2023'!$D$3:$NP$86,$A77,FALSE)+IFERROR(HLOOKUP(BD$5,'BECO_Datos 2006-2023'!$NT$3:$UX$86,$A77,FALSE),0))*BD$2</f>
        <v>#N/A</v>
      </c>
      <c r="BE77" s="351" t="e">
        <f>(HLOOKUP(BE$5,'BECO_Datos 2006-2023'!$D$3:$NP$86,$A77,FALSE)+IFERROR(HLOOKUP(BE$5,'BECO_Datos 2006-2023'!$NT$3:$UX$86,$A77,FALSE),0))*BE$2</f>
        <v>#N/A</v>
      </c>
      <c r="BF77" s="351" t="e">
        <f>(HLOOKUP(BF$5,'BECO_Datos 2006-2023'!$D$3:$NP$86,$A77,FALSE)+IFERROR(HLOOKUP(BF$5,'BECO_Datos 2006-2023'!$NT$3:$UX$86,$A77,FALSE),0))*BF$2</f>
        <v>#N/A</v>
      </c>
      <c r="BG77" s="351" t="e">
        <f>(HLOOKUP(BG$5,'BECO_Datos 2006-2023'!$D$3:$NP$86,$A77,FALSE)+IFERROR(HLOOKUP(BG$5,'BECO_Datos 2006-2023'!$NT$3:$UX$86,$A77,FALSE),0))*BG$2</f>
        <v>#N/A</v>
      </c>
      <c r="BH77" s="351" t="e">
        <f>(HLOOKUP(BH$5,'BECO_Datos 2006-2023'!$D$3:$NP$86,$A77,FALSE)+IFERROR(HLOOKUP(BH$5,'BECO_Datos 2006-2023'!$NT$3:$UX$86,$A77,FALSE),0))*BH$2</f>
        <v>#N/A</v>
      </c>
      <c r="BI77" s="351">
        <f>(HLOOKUP(BI$5,'BECO_Datos 2006-2023'!$D$3:$NP$86,$A77,FALSE)+IFERROR(HLOOKUP(BI$5,'BECO_Datos 2006-2023'!$NT$3:$UX$86,$A77,FALSE),0))*BI$2</f>
        <v>0</v>
      </c>
      <c r="BJ77" s="351">
        <f>(HLOOKUP(BJ$5,'BECO_Datos 2006-2023'!$D$3:$NP$86,$A77,FALSE)+IFERROR(HLOOKUP(BJ$5,'BECO_Datos 2006-2023'!$NT$3:$UX$86,$A77,FALSE),0))*BJ$2</f>
        <v>0</v>
      </c>
      <c r="BK77" s="351">
        <f>(HLOOKUP(BK$5,'BECO_Datos 2006-2023'!$D$3:$NP$86,$A77,FALSE)+IFERROR(HLOOKUP(BK$5,'BECO_Datos 2006-2023'!$NT$3:$UX$86,$A77,FALSE),0))*BK$2</f>
        <v>0</v>
      </c>
      <c r="BL77" s="351">
        <f>(HLOOKUP(BL$5,'BECO_Datos 2006-2023'!$D$3:$NP$86,$A77,FALSE)+IFERROR(HLOOKUP(BL$5,'BECO_Datos 2006-2023'!$NT$3:$UX$86,$A77,FALSE),0))*BL$2</f>
        <v>0</v>
      </c>
      <c r="BM77" s="351">
        <f>(HLOOKUP(BM$5,'BECO_Datos 2006-2023'!$D$3:$NP$86,$A77,FALSE)+IFERROR(HLOOKUP(BM$5,'BECO_Datos 2006-2023'!$NT$3:$UX$86,$A77,FALSE),0))*BM$2</f>
        <v>0</v>
      </c>
      <c r="BN77" s="351">
        <f>(HLOOKUP(BN$5,'BECO_Datos 2006-2023'!$D$3:$NP$86,$A77,FALSE)+IFERROR(HLOOKUP(BN$5,'BECO_Datos 2006-2023'!$NT$3:$UX$86,$A77,FALSE),0))*BN$2</f>
        <v>0</v>
      </c>
      <c r="BO77" s="351">
        <f>(HLOOKUP(BO$5,'BECO_Datos 2006-2023'!$D$3:$NP$86,$A77,FALSE)+IFERROR(HLOOKUP(BO$5,'BECO_Datos 2006-2023'!$NT$3:$UX$86,$A77,FALSE),0))*BO$2</f>
        <v>0</v>
      </c>
      <c r="BP77" s="351">
        <f>(HLOOKUP(BP$5,'BECO_Datos 2006-2023'!$D$3:$NP$86,$A77,FALSE)+IFERROR(HLOOKUP(BP$5,'BECO_Datos 2006-2023'!$NT$3:$UX$86,$A77,FALSE),0))*BP$2</f>
        <v>0</v>
      </c>
      <c r="BQ77" s="351">
        <f>(HLOOKUP(BQ$5,'BECO_Datos 2006-2023'!$D$3:$NP$86,$A77,FALSE)+IFERROR(HLOOKUP(BQ$5,'BECO_Datos 2006-2023'!$NT$3:$UX$86,$A77,FALSE),0))*BQ$2</f>
        <v>0</v>
      </c>
      <c r="BR77" s="351">
        <f>(HLOOKUP(BR$5,'BECO_Datos 2006-2023'!$D$3:$NP$86,$A77,FALSE)+IFERROR(HLOOKUP(BR$5,'BECO_Datos 2006-2023'!$NT$3:$UX$86,$A77,FALSE),0))*BR$2</f>
        <v>0</v>
      </c>
      <c r="BT77" s="351" t="e">
        <f>(HLOOKUP(BT$5,'BECO_Datos 2006-2023'!$D$3:$NP$86,$A77,FALSE)+IFERROR(HLOOKUP(BT$5,'BECO_Datos 2006-2023'!$NT$3:$UX$86,$A77,FALSE),0))*BT$2</f>
        <v>#N/A</v>
      </c>
      <c r="BU77" s="351" t="e">
        <f>(HLOOKUP(BU$5,'BECO_Datos 2006-2023'!$D$3:$NP$86,$A77,FALSE)+IFERROR(HLOOKUP(BU$5,'BECO_Datos 2006-2023'!$NT$3:$UX$86,$A77,FALSE),0))*BU$2</f>
        <v>#N/A</v>
      </c>
      <c r="BV77" s="351" t="e">
        <f>(HLOOKUP(BV$5,'BECO_Datos 2006-2023'!$D$3:$NP$86,$A77,FALSE)+IFERROR(HLOOKUP(BV$5,'BECO_Datos 2006-2023'!$NT$3:$UX$86,$A77,FALSE),0))*BV$2</f>
        <v>#N/A</v>
      </c>
      <c r="BW77" s="351" t="e">
        <f>(HLOOKUP(BW$5,'BECO_Datos 2006-2023'!$D$3:$NP$86,$A77,FALSE)+IFERROR(HLOOKUP(BW$5,'BECO_Datos 2006-2023'!$NT$3:$UX$86,$A77,FALSE),0))*BW$2</f>
        <v>#N/A</v>
      </c>
      <c r="BX77" s="351" t="e">
        <f>(HLOOKUP(BX$5,'BECO_Datos 2006-2023'!$D$3:$NP$86,$A77,FALSE)+IFERROR(HLOOKUP(BX$5,'BECO_Datos 2006-2023'!$NT$3:$UX$86,$A77,FALSE),0))*BX$2</f>
        <v>#N/A</v>
      </c>
      <c r="BY77" s="351" t="e">
        <f>(HLOOKUP(BY$5,'BECO_Datos 2006-2023'!$D$3:$NP$86,$A77,FALSE)+IFERROR(HLOOKUP(BY$5,'BECO_Datos 2006-2023'!$NT$3:$UX$86,$A77,FALSE),0))*BY$2</f>
        <v>#N/A</v>
      </c>
      <c r="BZ77" s="351">
        <f>(HLOOKUP(BZ$5,'BECO_Datos 2006-2023'!$D$3:$NP$86,$A77,FALSE)+IFERROR(HLOOKUP(BZ$5,'BECO_Datos 2006-2023'!$NT$3:$UX$86,$A77,FALSE),0))*BZ$2</f>
        <v>0</v>
      </c>
      <c r="CA77" s="351">
        <f>(HLOOKUP(CA$5,'BECO_Datos 2006-2023'!$D$3:$NP$86,$A77,FALSE)+IFERROR(HLOOKUP(CA$5,'BECO_Datos 2006-2023'!$NT$3:$UX$86,$A77,FALSE),0))*CA$2</f>
        <v>0</v>
      </c>
      <c r="CB77" s="351">
        <f>(HLOOKUP(CB$5,'BECO_Datos 2006-2023'!$D$3:$NP$86,$A77,FALSE)+IFERROR(HLOOKUP(CB$5,'BECO_Datos 2006-2023'!$NT$3:$UX$86,$A77,FALSE),0))*CB$2</f>
        <v>0</v>
      </c>
      <c r="CC77" s="351">
        <f>(HLOOKUP(CC$5,'BECO_Datos 2006-2023'!$D$3:$NP$86,$A77,FALSE)+IFERROR(HLOOKUP(CC$5,'BECO_Datos 2006-2023'!$NT$3:$UX$86,$A77,FALSE),0))*CC$2</f>
        <v>0</v>
      </c>
      <c r="CD77" s="351">
        <f>(HLOOKUP(CD$5,'BECO_Datos 2006-2023'!$D$3:$NP$86,$A77,FALSE)+IFERROR(HLOOKUP(CD$5,'BECO_Datos 2006-2023'!$NT$3:$UX$86,$A77,FALSE),0))*CD$2</f>
        <v>0</v>
      </c>
      <c r="CE77" s="351">
        <f>(HLOOKUP(CE$5,'BECO_Datos 2006-2023'!$D$3:$NP$86,$A77,FALSE)+IFERROR(HLOOKUP(CE$5,'BECO_Datos 2006-2023'!$NT$3:$UX$86,$A77,FALSE),0))*CE$2</f>
        <v>0</v>
      </c>
      <c r="CF77" s="351">
        <f>(HLOOKUP(CF$5,'BECO_Datos 2006-2023'!$D$3:$NP$86,$A77,FALSE)+IFERROR(HLOOKUP(CF$5,'BECO_Datos 2006-2023'!$NT$3:$UX$86,$A77,FALSE),0))*CF$2</f>
        <v>0</v>
      </c>
      <c r="CG77" s="351">
        <f>(HLOOKUP(CG$5,'BECO_Datos 2006-2023'!$D$3:$NP$86,$A77,FALSE)+IFERROR(HLOOKUP(CG$5,'BECO_Datos 2006-2023'!$NT$3:$UX$86,$A77,FALSE),0))*CG$2</f>
        <v>0</v>
      </c>
      <c r="CH77" s="351">
        <f>(HLOOKUP(CH$5,'BECO_Datos 2006-2023'!$D$3:$NP$86,$A77,FALSE)+IFERROR(HLOOKUP(CH$5,'BECO_Datos 2006-2023'!$NT$3:$UX$86,$A77,FALSE),0))*CH$2</f>
        <v>0</v>
      </c>
      <c r="CI77" s="351">
        <f>(HLOOKUP(CI$5,'BECO_Datos 2006-2023'!$D$3:$NP$86,$A77,FALSE)+IFERROR(HLOOKUP(CI$5,'BECO_Datos 2006-2023'!$NT$3:$UX$86,$A77,FALSE),0))*CI$2</f>
        <v>0</v>
      </c>
      <c r="CK77" s="351" t="e">
        <f>(HLOOKUP(CK$5,'BECO_Datos 2006-2023'!$D$3:$NP$86,$A77,FALSE)+IFERROR(HLOOKUP(CK$5,'BECO_Datos 2006-2023'!$NT$3:$UX$86,$A77,FALSE),0))*CK$2</f>
        <v>#N/A</v>
      </c>
      <c r="CL77" s="351" t="e">
        <f>(HLOOKUP(CL$5,'BECO_Datos 2006-2023'!$D$3:$NP$86,$A77,FALSE)+IFERROR(HLOOKUP(CL$5,'BECO_Datos 2006-2023'!$NT$3:$UX$86,$A77,FALSE),0))*CL$2</f>
        <v>#N/A</v>
      </c>
      <c r="CM77" s="351" t="e">
        <f>(HLOOKUP(CM$5,'BECO_Datos 2006-2023'!$D$3:$NP$86,$A77,FALSE)+IFERROR(HLOOKUP(CM$5,'BECO_Datos 2006-2023'!$NT$3:$UX$86,$A77,FALSE),0))*CM$2</f>
        <v>#N/A</v>
      </c>
      <c r="CN77" s="351" t="e">
        <f>(HLOOKUP(CN$5,'BECO_Datos 2006-2023'!$D$3:$NP$86,$A77,FALSE)+IFERROR(HLOOKUP(CN$5,'BECO_Datos 2006-2023'!$NT$3:$UX$86,$A77,FALSE),0))*CN$2</f>
        <v>#N/A</v>
      </c>
      <c r="CO77" s="351" t="e">
        <f>(HLOOKUP(CO$5,'BECO_Datos 2006-2023'!$D$3:$NP$86,$A77,FALSE)+IFERROR(HLOOKUP(CO$5,'BECO_Datos 2006-2023'!$NT$3:$UX$86,$A77,FALSE),0))*CO$2</f>
        <v>#N/A</v>
      </c>
      <c r="CP77" s="351" t="e">
        <f>(HLOOKUP(CP$5,'BECO_Datos 2006-2023'!$D$3:$NP$86,$A77,FALSE)+IFERROR(HLOOKUP(CP$5,'BECO_Datos 2006-2023'!$NT$3:$UX$86,$A77,FALSE),0))*CP$2</f>
        <v>#N/A</v>
      </c>
      <c r="CQ77" s="351">
        <f>(HLOOKUP(CQ$5,'BECO_Datos 2006-2023'!$D$3:$NP$86,$A77,FALSE)+IFERROR(HLOOKUP(CQ$5,'BECO_Datos 2006-2023'!$NT$3:$UX$86,$A77,FALSE),0))*CQ$2</f>
        <v>0</v>
      </c>
      <c r="CR77" s="351">
        <f>(HLOOKUP(CR$5,'BECO_Datos 2006-2023'!$D$3:$NP$86,$A77,FALSE)+IFERROR(HLOOKUP(CR$5,'BECO_Datos 2006-2023'!$NT$3:$UX$86,$A77,FALSE),0))*CR$2</f>
        <v>0</v>
      </c>
      <c r="CS77" s="351">
        <f>(HLOOKUP(CS$5,'BECO_Datos 2006-2023'!$D$3:$NP$86,$A77,FALSE)+IFERROR(HLOOKUP(CS$5,'BECO_Datos 2006-2023'!$NT$3:$UX$86,$A77,FALSE),0))*CS$2</f>
        <v>0</v>
      </c>
      <c r="CT77" s="351">
        <f>(HLOOKUP(CT$5,'BECO_Datos 2006-2023'!$D$3:$NP$86,$A77,FALSE)+IFERROR(HLOOKUP(CT$5,'BECO_Datos 2006-2023'!$NT$3:$UX$86,$A77,FALSE),0))*CT$2</f>
        <v>0</v>
      </c>
      <c r="CU77" s="351">
        <f>(HLOOKUP(CU$5,'BECO_Datos 2006-2023'!$D$3:$NP$86,$A77,FALSE)+IFERROR(HLOOKUP(CU$5,'BECO_Datos 2006-2023'!$NT$3:$UX$86,$A77,FALSE),0))*CU$2</f>
        <v>0</v>
      </c>
      <c r="CV77" s="351">
        <f>(HLOOKUP(CV$5,'BECO_Datos 2006-2023'!$D$3:$NP$86,$A77,FALSE)+IFERROR(HLOOKUP(CV$5,'BECO_Datos 2006-2023'!$NT$3:$UX$86,$A77,FALSE),0))*CV$2</f>
        <v>0</v>
      </c>
      <c r="CW77" s="351">
        <f>(HLOOKUP(CW$5,'BECO_Datos 2006-2023'!$D$3:$NP$86,$A77,FALSE)+IFERROR(HLOOKUP(CW$5,'BECO_Datos 2006-2023'!$NT$3:$UX$86,$A77,FALSE),0))*CW$2</f>
        <v>0</v>
      </c>
      <c r="CX77" s="351">
        <f>(HLOOKUP(CX$5,'BECO_Datos 2006-2023'!$D$3:$NP$86,$A77,FALSE)+IFERROR(HLOOKUP(CX$5,'BECO_Datos 2006-2023'!$NT$3:$UX$86,$A77,FALSE),0))*CX$2</f>
        <v>0</v>
      </c>
      <c r="CY77" s="351">
        <f>(HLOOKUP(CY$5,'BECO_Datos 2006-2023'!$D$3:$NP$86,$A77,FALSE)+IFERROR(HLOOKUP(CY$5,'BECO_Datos 2006-2023'!$NT$3:$UX$86,$A77,FALSE),0))*CY$2</f>
        <v>0</v>
      </c>
      <c r="CZ77" s="351">
        <f>(HLOOKUP(CZ$5,'BECO_Datos 2006-2023'!$D$3:$NP$86,$A77,FALSE)+IFERROR(HLOOKUP(CZ$5,'BECO_Datos 2006-2023'!$NT$3:$UX$86,$A77,FALSE),0))*CZ$2</f>
        <v>0</v>
      </c>
      <c r="DB77" s="351" t="e">
        <f>(HLOOKUP(DB$5,'BECO_Datos 2006-2023'!$D$3:$NP$86,$A77,FALSE)+IFERROR(HLOOKUP(DB$5,'BECO_Datos 2006-2023'!$NT$3:$UX$86,$A77,FALSE),0))*DB$2</f>
        <v>#N/A</v>
      </c>
      <c r="DC77" s="351" t="e">
        <f>(HLOOKUP(DC$5,'BECO_Datos 2006-2023'!$D$3:$NP$86,$A77,FALSE)+IFERROR(HLOOKUP(DC$5,'BECO_Datos 2006-2023'!$NT$3:$UX$86,$A77,FALSE),0))*DC$2</f>
        <v>#N/A</v>
      </c>
      <c r="DD77" s="351" t="e">
        <f>(HLOOKUP(DD$5,'BECO_Datos 2006-2023'!$D$3:$NP$86,$A77,FALSE)+IFERROR(HLOOKUP(DD$5,'BECO_Datos 2006-2023'!$NT$3:$UX$86,$A77,FALSE),0))*DD$2</f>
        <v>#N/A</v>
      </c>
      <c r="DE77" s="351" t="e">
        <f>(HLOOKUP(DE$5,'BECO_Datos 2006-2023'!$D$3:$NP$86,$A77,FALSE)+IFERROR(HLOOKUP(DE$5,'BECO_Datos 2006-2023'!$NT$3:$UX$86,$A77,FALSE),0))*DE$2</f>
        <v>#N/A</v>
      </c>
      <c r="DF77" s="351" t="e">
        <f>(HLOOKUP(DF$5,'BECO_Datos 2006-2023'!$D$3:$NP$86,$A77,FALSE)+IFERROR(HLOOKUP(DF$5,'BECO_Datos 2006-2023'!$NT$3:$UX$86,$A77,FALSE),0))*DF$2</f>
        <v>#N/A</v>
      </c>
      <c r="DG77" s="351" t="e">
        <f>(HLOOKUP(DG$5,'BECO_Datos 2006-2023'!$D$3:$NP$86,$A77,FALSE)+IFERROR(HLOOKUP(DG$5,'BECO_Datos 2006-2023'!$NT$3:$UX$86,$A77,FALSE),0))*DG$2</f>
        <v>#N/A</v>
      </c>
      <c r="DH77" s="351">
        <f>(HLOOKUP(DH$5,'BECO_Datos 2006-2023'!$D$3:$NP$86,$A77,FALSE)+IFERROR(HLOOKUP(DH$5,'BECO_Datos 2006-2023'!$NT$3:$UX$86,$A77,FALSE),0))*DH$2</f>
        <v>0</v>
      </c>
      <c r="DI77" s="351">
        <f>(HLOOKUP(DI$5,'BECO_Datos 2006-2023'!$D$3:$NP$86,$A77,FALSE)+IFERROR(HLOOKUP(DI$5,'BECO_Datos 2006-2023'!$NT$3:$UX$86,$A77,FALSE),0))*DI$2</f>
        <v>0</v>
      </c>
      <c r="DJ77" s="351">
        <f>(HLOOKUP(DJ$5,'BECO_Datos 2006-2023'!$D$3:$NP$86,$A77,FALSE)+IFERROR(HLOOKUP(DJ$5,'BECO_Datos 2006-2023'!$NT$3:$UX$86,$A77,FALSE),0))*DJ$2</f>
        <v>0</v>
      </c>
      <c r="DK77" s="351">
        <f>(HLOOKUP(DK$5,'BECO_Datos 2006-2023'!$D$3:$NP$86,$A77,FALSE)+IFERROR(HLOOKUP(DK$5,'BECO_Datos 2006-2023'!$NT$3:$UX$86,$A77,FALSE),0))*DK$2</f>
        <v>0</v>
      </c>
      <c r="DL77" s="351">
        <f>(HLOOKUP(DL$5,'BECO_Datos 2006-2023'!$D$3:$NP$86,$A77,FALSE)+IFERROR(HLOOKUP(DL$5,'BECO_Datos 2006-2023'!$NT$3:$UX$86,$A77,FALSE),0))*DL$2</f>
        <v>0</v>
      </c>
      <c r="DM77" s="351">
        <f>(HLOOKUP(DM$5,'BECO_Datos 2006-2023'!$D$3:$NP$86,$A77,FALSE)+IFERROR(HLOOKUP(DM$5,'BECO_Datos 2006-2023'!$NT$3:$UX$86,$A77,FALSE),0))*DM$2</f>
        <v>0</v>
      </c>
      <c r="DN77" s="351">
        <f>(HLOOKUP(DN$5,'BECO_Datos 2006-2023'!$D$3:$NP$86,$A77,FALSE)+IFERROR(HLOOKUP(DN$5,'BECO_Datos 2006-2023'!$NT$3:$UX$86,$A77,FALSE),0))*DN$2</f>
        <v>0</v>
      </c>
      <c r="DO77" s="351">
        <f>(HLOOKUP(DO$5,'BECO_Datos 2006-2023'!$D$3:$NP$86,$A77,FALSE)+IFERROR(HLOOKUP(DO$5,'BECO_Datos 2006-2023'!$NT$3:$UX$86,$A77,FALSE),0))*DO$2</f>
        <v>0</v>
      </c>
      <c r="DP77" s="351">
        <f>(HLOOKUP(DP$5,'BECO_Datos 2006-2023'!$D$3:$NP$86,$A77,FALSE)+IFERROR(HLOOKUP(DP$5,'BECO_Datos 2006-2023'!$NT$3:$UX$86,$A77,FALSE),0))*DP$2</f>
        <v>0</v>
      </c>
      <c r="DQ77" s="351">
        <f>(HLOOKUP(DQ$5,'BECO_Datos 2006-2023'!$D$3:$NP$86,$A77,FALSE)+IFERROR(HLOOKUP(DQ$5,'BECO_Datos 2006-2023'!$NT$3:$UX$86,$A77,FALSE),0))*DQ$2</f>
        <v>0</v>
      </c>
      <c r="DS77" s="351" t="e">
        <f>(HLOOKUP(DS$5,'BECO_Datos 2006-2023'!$D$3:$NP$86,$A77,FALSE)+IFERROR(HLOOKUP(DS$5,'BECO_Datos 2006-2023'!$NT$3:$UX$86,$A77,FALSE),0))*DS$2</f>
        <v>#N/A</v>
      </c>
      <c r="DT77" s="351" t="e">
        <f>(HLOOKUP(DT$5,'BECO_Datos 2006-2023'!$D$3:$NP$86,$A77,FALSE)+IFERROR(HLOOKUP(DT$5,'BECO_Datos 2006-2023'!$NT$3:$UX$86,$A77,FALSE),0))*DT$2</f>
        <v>#N/A</v>
      </c>
      <c r="DU77" s="351" t="e">
        <f>(HLOOKUP(DU$5,'BECO_Datos 2006-2023'!$D$3:$NP$86,$A77,FALSE)+IFERROR(HLOOKUP(DU$5,'BECO_Datos 2006-2023'!$NT$3:$UX$86,$A77,FALSE),0))*DU$2</f>
        <v>#N/A</v>
      </c>
      <c r="DV77" s="351" t="e">
        <f>(HLOOKUP(DV$5,'BECO_Datos 2006-2023'!$D$3:$NP$86,$A77,FALSE)+IFERROR(HLOOKUP(DV$5,'BECO_Datos 2006-2023'!$NT$3:$UX$86,$A77,FALSE),0))*DV$2</f>
        <v>#N/A</v>
      </c>
      <c r="DW77" s="351" t="e">
        <f>(HLOOKUP(DW$5,'BECO_Datos 2006-2023'!$D$3:$NP$86,$A77,FALSE)+IFERROR(HLOOKUP(DW$5,'BECO_Datos 2006-2023'!$NT$3:$UX$86,$A77,FALSE),0))*DW$2</f>
        <v>#N/A</v>
      </c>
      <c r="DX77" s="351" t="e">
        <f>(HLOOKUP(DX$5,'BECO_Datos 2006-2023'!$D$3:$NP$86,$A77,FALSE)+IFERROR(HLOOKUP(DX$5,'BECO_Datos 2006-2023'!$NT$3:$UX$86,$A77,FALSE),0))*DX$2</f>
        <v>#N/A</v>
      </c>
      <c r="DY77" s="351">
        <f>(HLOOKUP(DY$5,'BECO_Datos 2006-2023'!$D$3:$NP$86,$A77,FALSE)+IFERROR(HLOOKUP(DY$5,'BECO_Datos 2006-2023'!$NT$3:$UX$86,$A77,FALSE),0))*DY$2</f>
        <v>0</v>
      </c>
      <c r="DZ77" s="351">
        <f>(HLOOKUP(DZ$5,'BECO_Datos 2006-2023'!$D$3:$NP$86,$A77,FALSE)+IFERROR(HLOOKUP(DZ$5,'BECO_Datos 2006-2023'!$NT$3:$UX$86,$A77,FALSE),0))*DZ$2</f>
        <v>0</v>
      </c>
      <c r="EA77" s="351">
        <f>(HLOOKUP(EA$5,'BECO_Datos 2006-2023'!$D$3:$NP$86,$A77,FALSE)+IFERROR(HLOOKUP(EA$5,'BECO_Datos 2006-2023'!$NT$3:$UX$86,$A77,FALSE),0))*EA$2</f>
        <v>0</v>
      </c>
      <c r="EB77" s="351">
        <f>(HLOOKUP(EB$5,'BECO_Datos 2006-2023'!$D$3:$NP$86,$A77,FALSE)+IFERROR(HLOOKUP(EB$5,'BECO_Datos 2006-2023'!$NT$3:$UX$86,$A77,FALSE),0))*EB$2</f>
        <v>0</v>
      </c>
      <c r="EC77" s="351">
        <f>(HLOOKUP(EC$5,'BECO_Datos 2006-2023'!$D$3:$NP$86,$A77,FALSE)+IFERROR(HLOOKUP(EC$5,'BECO_Datos 2006-2023'!$NT$3:$UX$86,$A77,FALSE),0))*EC$2</f>
        <v>0</v>
      </c>
      <c r="ED77" s="351">
        <f>(HLOOKUP(ED$5,'BECO_Datos 2006-2023'!$D$3:$NP$86,$A77,FALSE)+IFERROR(HLOOKUP(ED$5,'BECO_Datos 2006-2023'!$NT$3:$UX$86,$A77,FALSE),0))*ED$2</f>
        <v>0</v>
      </c>
      <c r="EE77" s="351">
        <f>(HLOOKUP(EE$5,'BECO_Datos 2006-2023'!$D$3:$NP$86,$A77,FALSE)+IFERROR(HLOOKUP(EE$5,'BECO_Datos 2006-2023'!$NT$3:$UX$86,$A77,FALSE),0))*EE$2</f>
        <v>0</v>
      </c>
      <c r="EF77" s="351">
        <f>(HLOOKUP(EF$5,'BECO_Datos 2006-2023'!$D$3:$NP$86,$A77,FALSE)+IFERROR(HLOOKUP(EF$5,'BECO_Datos 2006-2023'!$NT$3:$UX$86,$A77,FALSE),0))*EF$2</f>
        <v>0</v>
      </c>
      <c r="EG77" s="351">
        <f>(HLOOKUP(EG$5,'BECO_Datos 2006-2023'!$D$3:$NP$86,$A77,FALSE)+IFERROR(HLOOKUP(EG$5,'BECO_Datos 2006-2023'!$NT$3:$UX$86,$A77,FALSE),0))*EG$2</f>
        <v>0</v>
      </c>
      <c r="EH77" s="351">
        <f>(HLOOKUP(EH$5,'BECO_Datos 2006-2023'!$D$3:$NP$86,$A77,FALSE)+IFERROR(HLOOKUP(EH$5,'BECO_Datos 2006-2023'!$NT$3:$UX$86,$A77,FALSE),0))*EH$2</f>
        <v>0</v>
      </c>
      <c r="EJ77" s="351" t="e">
        <f>(HLOOKUP(EJ$5,'BECO_Datos 2006-2023'!$D$3:$NP$86,$A77,FALSE)+IFERROR(HLOOKUP(EJ$5,'BECO_Datos 2006-2023'!$NT$3:$UX$86,$A77,FALSE),0))*EJ$2</f>
        <v>#N/A</v>
      </c>
      <c r="EK77" s="351" t="e">
        <f>(HLOOKUP(EK$5,'BECO_Datos 2006-2023'!$D$3:$NP$86,$A77,FALSE)+IFERROR(HLOOKUP(EK$5,'BECO_Datos 2006-2023'!$NT$3:$UX$86,$A77,FALSE),0))*EK$2</f>
        <v>#N/A</v>
      </c>
      <c r="EL77" s="351" t="e">
        <f>(HLOOKUP(EL$5,'BECO_Datos 2006-2023'!$D$3:$NP$86,$A77,FALSE)+IFERROR(HLOOKUP(EL$5,'BECO_Datos 2006-2023'!$NT$3:$UX$86,$A77,FALSE),0))*EL$2</f>
        <v>#N/A</v>
      </c>
      <c r="EM77" s="351" t="e">
        <f>(HLOOKUP(EM$5,'BECO_Datos 2006-2023'!$D$3:$NP$86,$A77,FALSE)+IFERROR(HLOOKUP(EM$5,'BECO_Datos 2006-2023'!$NT$3:$UX$86,$A77,FALSE),0))*EM$2</f>
        <v>#N/A</v>
      </c>
      <c r="EN77" s="351" t="e">
        <f>(HLOOKUP(EN$5,'BECO_Datos 2006-2023'!$D$3:$NP$86,$A77,FALSE)+IFERROR(HLOOKUP(EN$5,'BECO_Datos 2006-2023'!$NT$3:$UX$86,$A77,FALSE),0))*EN$2</f>
        <v>#N/A</v>
      </c>
      <c r="EO77" s="351" t="e">
        <f>(HLOOKUP(EO$5,'BECO_Datos 2006-2023'!$D$3:$NP$86,$A77,FALSE)+IFERROR(HLOOKUP(EO$5,'BECO_Datos 2006-2023'!$NT$3:$UX$86,$A77,FALSE),0))*EO$2</f>
        <v>#N/A</v>
      </c>
      <c r="EP77" s="351">
        <f>(HLOOKUP(EP$5,'BECO_Datos 2006-2023'!$D$3:$NP$86,$A77,FALSE)+IFERROR(HLOOKUP(EP$5,'BECO_Datos 2006-2023'!$NT$3:$UX$86,$A77,FALSE),0))*EP$2</f>
        <v>0</v>
      </c>
      <c r="EQ77" s="351">
        <f>(HLOOKUP(EQ$5,'BECO_Datos 2006-2023'!$D$3:$NP$86,$A77,FALSE)+IFERROR(HLOOKUP(EQ$5,'BECO_Datos 2006-2023'!$NT$3:$UX$86,$A77,FALSE),0))*EQ$2</f>
        <v>0</v>
      </c>
      <c r="ER77" s="351">
        <f>(HLOOKUP(ER$5,'BECO_Datos 2006-2023'!$D$3:$NP$86,$A77,FALSE)+IFERROR(HLOOKUP(ER$5,'BECO_Datos 2006-2023'!$NT$3:$UX$86,$A77,FALSE),0))*ER$2</f>
        <v>0</v>
      </c>
      <c r="ES77" s="351">
        <f>(HLOOKUP(ES$5,'BECO_Datos 2006-2023'!$D$3:$NP$86,$A77,FALSE)+IFERROR(HLOOKUP(ES$5,'BECO_Datos 2006-2023'!$NT$3:$UX$86,$A77,FALSE),0))*ES$2</f>
        <v>0</v>
      </c>
      <c r="ET77" s="351">
        <f>(HLOOKUP(ET$5,'BECO_Datos 2006-2023'!$D$3:$NP$86,$A77,FALSE)+IFERROR(HLOOKUP(ET$5,'BECO_Datos 2006-2023'!$NT$3:$UX$86,$A77,FALSE),0))*ET$2</f>
        <v>0</v>
      </c>
      <c r="EU77" s="351">
        <f>(HLOOKUP(EU$5,'BECO_Datos 2006-2023'!$D$3:$NP$86,$A77,FALSE)+IFERROR(HLOOKUP(EU$5,'BECO_Datos 2006-2023'!$NT$3:$UX$86,$A77,FALSE),0))*EU$2</f>
        <v>0</v>
      </c>
      <c r="EV77" s="351">
        <f>(HLOOKUP(EV$5,'BECO_Datos 2006-2023'!$D$3:$NP$86,$A77,FALSE)+IFERROR(HLOOKUP(EV$5,'BECO_Datos 2006-2023'!$NT$3:$UX$86,$A77,FALSE),0))*EV$2</f>
        <v>0</v>
      </c>
      <c r="EW77" s="351">
        <f>(HLOOKUP(EW$5,'BECO_Datos 2006-2023'!$D$3:$NP$86,$A77,FALSE)+IFERROR(HLOOKUP(EW$5,'BECO_Datos 2006-2023'!$NT$3:$UX$86,$A77,FALSE),0))*EW$2</f>
        <v>0</v>
      </c>
      <c r="EX77" s="351">
        <f>(HLOOKUP(EX$5,'BECO_Datos 2006-2023'!$D$3:$NP$86,$A77,FALSE)+IFERROR(HLOOKUP(EX$5,'BECO_Datos 2006-2023'!$NT$3:$UX$86,$A77,FALSE),0))*EX$2</f>
        <v>0</v>
      </c>
      <c r="EY77" s="351">
        <f>(HLOOKUP(EY$5,'BECO_Datos 2006-2023'!$D$3:$NP$86,$A77,FALSE)+IFERROR(HLOOKUP(EY$5,'BECO_Datos 2006-2023'!$NT$3:$UX$86,$A77,FALSE),0))*EY$2</f>
        <v>0</v>
      </c>
      <c r="FA77" s="351" t="e">
        <f>(HLOOKUP(FA$5,'BECO_Datos 2006-2023'!$D$3:$NP$86,$A77,FALSE)+IFERROR(HLOOKUP(FA$5,'BECO_Datos 2006-2023'!$NT$3:$UX$86,$A77,FALSE),0))*FA$2</f>
        <v>#N/A</v>
      </c>
      <c r="FB77" s="351" t="e">
        <f>(HLOOKUP(FB$5,'BECO_Datos 2006-2023'!$D$3:$NP$86,$A77,FALSE)+IFERROR(HLOOKUP(FB$5,'BECO_Datos 2006-2023'!$NT$3:$UX$86,$A77,FALSE),0))*FB$2</f>
        <v>#N/A</v>
      </c>
      <c r="FC77" s="351" t="e">
        <f>(HLOOKUP(FC$5,'BECO_Datos 2006-2023'!$D$3:$NP$86,$A77,FALSE)+IFERROR(HLOOKUP(FC$5,'BECO_Datos 2006-2023'!$NT$3:$UX$86,$A77,FALSE),0))*FC$2</f>
        <v>#N/A</v>
      </c>
      <c r="FD77" s="351" t="e">
        <f>(HLOOKUP(FD$5,'BECO_Datos 2006-2023'!$D$3:$NP$86,$A77,FALSE)+IFERROR(HLOOKUP(FD$5,'BECO_Datos 2006-2023'!$NT$3:$UX$86,$A77,FALSE),0))*FD$2</f>
        <v>#N/A</v>
      </c>
      <c r="FE77" s="351" t="e">
        <f>(HLOOKUP(FE$5,'BECO_Datos 2006-2023'!$D$3:$NP$86,$A77,FALSE)+IFERROR(HLOOKUP(FE$5,'BECO_Datos 2006-2023'!$NT$3:$UX$86,$A77,FALSE),0))*FE$2</f>
        <v>#N/A</v>
      </c>
      <c r="FF77" s="351" t="e">
        <f>(HLOOKUP(FF$5,'BECO_Datos 2006-2023'!$D$3:$NP$86,$A77,FALSE)+IFERROR(HLOOKUP(FF$5,'BECO_Datos 2006-2023'!$NT$3:$UX$86,$A77,FALSE),0))*FF$2</f>
        <v>#N/A</v>
      </c>
      <c r="FG77" s="351">
        <f>(HLOOKUP(FG$5,'BECO_Datos 2006-2023'!$D$3:$NP$86,$A77,FALSE)+IFERROR(HLOOKUP(FG$5,'BECO_Datos 2006-2023'!$NT$3:$UX$86,$A77,FALSE),0))*FG$2</f>
        <v>0</v>
      </c>
      <c r="FH77" s="351">
        <f>(HLOOKUP(FH$5,'BECO_Datos 2006-2023'!$D$3:$NP$86,$A77,FALSE)+IFERROR(HLOOKUP(FH$5,'BECO_Datos 2006-2023'!$NT$3:$UX$86,$A77,FALSE),0))*FH$2</f>
        <v>0</v>
      </c>
      <c r="FI77" s="351">
        <f>(HLOOKUP(FI$5,'BECO_Datos 2006-2023'!$D$3:$NP$86,$A77,FALSE)+IFERROR(HLOOKUP(FI$5,'BECO_Datos 2006-2023'!$NT$3:$UX$86,$A77,FALSE),0))*FI$2</f>
        <v>0</v>
      </c>
      <c r="FJ77" s="351">
        <f>(HLOOKUP(FJ$5,'BECO_Datos 2006-2023'!$D$3:$NP$86,$A77,FALSE)+IFERROR(HLOOKUP(FJ$5,'BECO_Datos 2006-2023'!$NT$3:$UX$86,$A77,FALSE),0))*FJ$2</f>
        <v>0</v>
      </c>
      <c r="FK77" s="351">
        <f>(HLOOKUP(FK$5,'BECO_Datos 2006-2023'!$D$3:$NP$86,$A77,FALSE)+IFERROR(HLOOKUP(FK$5,'BECO_Datos 2006-2023'!$NT$3:$UX$86,$A77,FALSE),0))*FK$2</f>
        <v>0</v>
      </c>
      <c r="FL77" s="351">
        <f>(HLOOKUP(FL$5,'BECO_Datos 2006-2023'!$D$3:$NP$86,$A77,FALSE)+IFERROR(HLOOKUP(FL$5,'BECO_Datos 2006-2023'!$NT$3:$UX$86,$A77,FALSE),0))*FL$2</f>
        <v>0</v>
      </c>
      <c r="FM77" s="351">
        <f>(HLOOKUP(FM$5,'BECO_Datos 2006-2023'!$D$3:$NP$86,$A77,FALSE)+IFERROR(HLOOKUP(FM$5,'BECO_Datos 2006-2023'!$NT$3:$UX$86,$A77,FALSE),0))*FM$2</f>
        <v>0</v>
      </c>
      <c r="FN77" s="351">
        <f>(HLOOKUP(FN$5,'BECO_Datos 2006-2023'!$D$3:$NP$86,$A77,FALSE)+IFERROR(HLOOKUP(FN$5,'BECO_Datos 2006-2023'!$NT$3:$UX$86,$A77,FALSE),0))*FN$2</f>
        <v>0</v>
      </c>
      <c r="FO77" s="351">
        <f>(HLOOKUP(FO$5,'BECO_Datos 2006-2023'!$D$3:$NP$86,$A77,FALSE)+IFERROR(HLOOKUP(FO$5,'BECO_Datos 2006-2023'!$NT$3:$UX$86,$A77,FALSE),0))*FO$2</f>
        <v>0</v>
      </c>
      <c r="FP77" s="351">
        <f>(HLOOKUP(FP$5,'BECO_Datos 2006-2023'!$D$3:$NP$86,$A77,FALSE)+IFERROR(HLOOKUP(FP$5,'BECO_Datos 2006-2023'!$NT$3:$UX$86,$A77,FALSE),0))*FP$2</f>
        <v>0</v>
      </c>
      <c r="FR77" s="351" t="e">
        <f>(HLOOKUP(FR$5,'BECO_Datos 2006-2023'!$D$3:$NP$86,$A77,FALSE)+IFERROR(HLOOKUP(FR$5,'BECO_Datos 2006-2023'!$NT$3:$UX$86,$A77,FALSE),0))*FR$2</f>
        <v>#N/A</v>
      </c>
      <c r="FS77" s="351" t="e">
        <f>(HLOOKUP(FS$5,'BECO_Datos 2006-2023'!$D$3:$NP$86,$A77,FALSE)+IFERROR(HLOOKUP(FS$5,'BECO_Datos 2006-2023'!$NT$3:$UX$86,$A77,FALSE),0))*FS$2</f>
        <v>#N/A</v>
      </c>
      <c r="FT77" s="351" t="e">
        <f>(HLOOKUP(FT$5,'BECO_Datos 2006-2023'!$D$3:$NP$86,$A77,FALSE)+IFERROR(HLOOKUP(FT$5,'BECO_Datos 2006-2023'!$NT$3:$UX$86,$A77,FALSE),0))*FT$2</f>
        <v>#N/A</v>
      </c>
      <c r="FU77" s="351" t="e">
        <f>(HLOOKUP(FU$5,'BECO_Datos 2006-2023'!$D$3:$NP$86,$A77,FALSE)+IFERROR(HLOOKUP(FU$5,'BECO_Datos 2006-2023'!$NT$3:$UX$86,$A77,FALSE),0))*FU$2</f>
        <v>#N/A</v>
      </c>
      <c r="FV77" s="351" t="e">
        <f>(HLOOKUP(FV$5,'BECO_Datos 2006-2023'!$D$3:$NP$86,$A77,FALSE)+IFERROR(HLOOKUP(FV$5,'BECO_Datos 2006-2023'!$NT$3:$UX$86,$A77,FALSE),0))*FV$2</f>
        <v>#N/A</v>
      </c>
      <c r="FW77" s="351" t="e">
        <f>(HLOOKUP(FW$5,'BECO_Datos 2006-2023'!$D$3:$NP$86,$A77,FALSE)+IFERROR(HLOOKUP(FW$5,'BECO_Datos 2006-2023'!$NT$3:$UX$86,$A77,FALSE),0))*FW$2</f>
        <v>#N/A</v>
      </c>
      <c r="FX77" s="351">
        <f>(HLOOKUP(FX$5,'BECO_Datos 2006-2023'!$D$3:$NP$86,$A77,FALSE)+IFERROR(HLOOKUP(FX$5,'BECO_Datos 2006-2023'!$NT$3:$UX$86,$A77,FALSE),0))*FX$2</f>
        <v>0</v>
      </c>
      <c r="FY77" s="351">
        <f>(HLOOKUP(FY$5,'BECO_Datos 2006-2023'!$D$3:$NP$86,$A77,FALSE)+IFERROR(HLOOKUP(FY$5,'BECO_Datos 2006-2023'!$NT$3:$UX$86,$A77,FALSE),0))*FY$2</f>
        <v>0</v>
      </c>
      <c r="FZ77" s="351">
        <f>(HLOOKUP(FZ$5,'BECO_Datos 2006-2023'!$D$3:$NP$86,$A77,FALSE)+IFERROR(HLOOKUP(FZ$5,'BECO_Datos 2006-2023'!$NT$3:$UX$86,$A77,FALSE),0))*FZ$2</f>
        <v>0</v>
      </c>
      <c r="GA77" s="351">
        <f>(HLOOKUP(GA$5,'BECO_Datos 2006-2023'!$D$3:$NP$86,$A77,FALSE)+IFERROR(HLOOKUP(GA$5,'BECO_Datos 2006-2023'!$NT$3:$UX$86,$A77,FALSE),0))*GA$2</f>
        <v>0</v>
      </c>
      <c r="GB77" s="351">
        <f>(HLOOKUP(GB$5,'BECO_Datos 2006-2023'!$D$3:$NP$86,$A77,FALSE)+IFERROR(HLOOKUP(GB$5,'BECO_Datos 2006-2023'!$NT$3:$UX$86,$A77,FALSE),0))*GB$2</f>
        <v>0</v>
      </c>
      <c r="GC77" s="351">
        <f>(HLOOKUP(GC$5,'BECO_Datos 2006-2023'!$D$3:$NP$86,$A77,FALSE)+IFERROR(HLOOKUP(GC$5,'BECO_Datos 2006-2023'!$NT$3:$UX$86,$A77,FALSE),0))*GC$2</f>
        <v>0</v>
      </c>
      <c r="GD77" s="351">
        <f>(HLOOKUP(GD$5,'BECO_Datos 2006-2023'!$D$3:$NP$86,$A77,FALSE)+IFERROR(HLOOKUP(GD$5,'BECO_Datos 2006-2023'!$NT$3:$UX$86,$A77,FALSE),0))*GD$2</f>
        <v>0</v>
      </c>
      <c r="GE77" s="351">
        <f>(HLOOKUP(GE$5,'BECO_Datos 2006-2023'!$D$3:$NP$86,$A77,FALSE)+IFERROR(HLOOKUP(GE$5,'BECO_Datos 2006-2023'!$NT$3:$UX$86,$A77,FALSE),0))*GE$2</f>
        <v>0</v>
      </c>
      <c r="GF77" s="351">
        <f>(HLOOKUP(GF$5,'BECO_Datos 2006-2023'!$D$3:$NP$86,$A77,FALSE)+IFERROR(HLOOKUP(GF$5,'BECO_Datos 2006-2023'!$NT$3:$UX$86,$A77,FALSE),0))*GF$2</f>
        <v>0</v>
      </c>
      <c r="GG77" s="351">
        <f>(HLOOKUP(GG$5,'BECO_Datos 2006-2023'!$D$3:$NP$86,$A77,FALSE)+IFERROR(HLOOKUP(GG$5,'BECO_Datos 2006-2023'!$NT$3:$UX$86,$A77,FALSE),0))*GG$2</f>
        <v>0</v>
      </c>
      <c r="GI77" s="351" t="e">
        <f>(HLOOKUP(GI$5,'BECO_Datos 2006-2023'!$D$3:$NP$86,$A77,FALSE)+IFERROR(HLOOKUP(GI$5,'BECO_Datos 2006-2023'!$NT$3:$UX$86,$A77,FALSE),0))*GI$2</f>
        <v>#N/A</v>
      </c>
      <c r="GJ77" s="351" t="e">
        <f>(HLOOKUP(GJ$5,'BECO_Datos 2006-2023'!$D$3:$NP$86,$A77,FALSE)+IFERROR(HLOOKUP(GJ$5,'BECO_Datos 2006-2023'!$NT$3:$UX$86,$A77,FALSE),0))*GJ$2</f>
        <v>#N/A</v>
      </c>
      <c r="GK77" s="351" t="e">
        <f>(HLOOKUP(GK$5,'BECO_Datos 2006-2023'!$D$3:$NP$86,$A77,FALSE)+IFERROR(HLOOKUP(GK$5,'BECO_Datos 2006-2023'!$NT$3:$UX$86,$A77,FALSE),0))*GK$2</f>
        <v>#N/A</v>
      </c>
      <c r="GL77" s="351" t="e">
        <f>(HLOOKUP(GL$5,'BECO_Datos 2006-2023'!$D$3:$NP$86,$A77,FALSE)+IFERROR(HLOOKUP(GL$5,'BECO_Datos 2006-2023'!$NT$3:$UX$86,$A77,FALSE),0))*GL$2</f>
        <v>#N/A</v>
      </c>
      <c r="GM77" s="351" t="e">
        <f>(HLOOKUP(GM$5,'BECO_Datos 2006-2023'!$D$3:$NP$86,$A77,FALSE)+IFERROR(HLOOKUP(GM$5,'BECO_Datos 2006-2023'!$NT$3:$UX$86,$A77,FALSE),0))*GM$2</f>
        <v>#N/A</v>
      </c>
      <c r="GN77" s="351" t="e">
        <f>(HLOOKUP(GN$5,'BECO_Datos 2006-2023'!$D$3:$NP$86,$A77,FALSE)+IFERROR(HLOOKUP(GN$5,'BECO_Datos 2006-2023'!$NT$3:$UX$86,$A77,FALSE),0))*GN$2</f>
        <v>#N/A</v>
      </c>
      <c r="GO77" s="351">
        <f>(HLOOKUP(GO$5,'BECO_Datos 2006-2023'!$D$3:$NP$86,$A77,FALSE)+IFERROR(HLOOKUP(GO$5,'BECO_Datos 2006-2023'!$NT$3:$UX$86,$A77,FALSE),0))*GO$2</f>
        <v>0</v>
      </c>
      <c r="GP77" s="351">
        <f>(HLOOKUP(GP$5,'BECO_Datos 2006-2023'!$D$3:$NP$86,$A77,FALSE)+IFERROR(HLOOKUP(GP$5,'BECO_Datos 2006-2023'!$NT$3:$UX$86,$A77,FALSE),0))*GP$2</f>
        <v>0</v>
      </c>
      <c r="GQ77" s="351">
        <f>(HLOOKUP(GQ$5,'BECO_Datos 2006-2023'!$D$3:$NP$86,$A77,FALSE)+IFERROR(HLOOKUP(GQ$5,'BECO_Datos 2006-2023'!$NT$3:$UX$86,$A77,FALSE),0))*GQ$2</f>
        <v>0</v>
      </c>
      <c r="GR77" s="351">
        <f>(HLOOKUP(GR$5,'BECO_Datos 2006-2023'!$D$3:$NP$86,$A77,FALSE)+IFERROR(HLOOKUP(GR$5,'BECO_Datos 2006-2023'!$NT$3:$UX$86,$A77,FALSE),0))*GR$2</f>
        <v>0</v>
      </c>
      <c r="GS77" s="351">
        <f>(HLOOKUP(GS$5,'BECO_Datos 2006-2023'!$D$3:$NP$86,$A77,FALSE)+IFERROR(HLOOKUP(GS$5,'BECO_Datos 2006-2023'!$NT$3:$UX$86,$A77,FALSE),0))*GS$2</f>
        <v>0</v>
      </c>
      <c r="GT77" s="351">
        <f>(HLOOKUP(GT$5,'BECO_Datos 2006-2023'!$D$3:$NP$86,$A77,FALSE)+IFERROR(HLOOKUP(GT$5,'BECO_Datos 2006-2023'!$NT$3:$UX$86,$A77,FALSE),0))*GT$2</f>
        <v>0</v>
      </c>
      <c r="GU77" s="351">
        <f>(HLOOKUP(GU$5,'BECO_Datos 2006-2023'!$D$3:$NP$86,$A77,FALSE)+IFERROR(HLOOKUP(GU$5,'BECO_Datos 2006-2023'!$NT$3:$UX$86,$A77,FALSE),0))*GU$2</f>
        <v>0</v>
      </c>
      <c r="GV77" s="351">
        <f>(HLOOKUP(GV$5,'BECO_Datos 2006-2023'!$D$3:$NP$86,$A77,FALSE)+IFERROR(HLOOKUP(GV$5,'BECO_Datos 2006-2023'!$NT$3:$UX$86,$A77,FALSE),0))*GV$2</f>
        <v>0</v>
      </c>
      <c r="GW77" s="351">
        <f>(HLOOKUP(GW$5,'BECO_Datos 2006-2023'!$D$3:$NP$86,$A77,FALSE)+IFERROR(HLOOKUP(GW$5,'BECO_Datos 2006-2023'!$NT$3:$UX$86,$A77,FALSE),0))*GW$2</f>
        <v>0</v>
      </c>
      <c r="GX77" s="351">
        <f>(HLOOKUP(GX$5,'BECO_Datos 2006-2023'!$D$3:$NP$86,$A77,FALSE)+IFERROR(HLOOKUP(GX$5,'BECO_Datos 2006-2023'!$NT$3:$UX$86,$A77,FALSE),0))*GX$2</f>
        <v>0</v>
      </c>
      <c r="GZ77" s="351" t="e">
        <f>(HLOOKUP(GZ$5,'BECO_Datos 2006-2023'!$D$3:$NP$86,$A77,FALSE)+IFERROR(HLOOKUP(GZ$5,'BECO_Datos 2006-2023'!$NT$3:$UX$86,$A77,FALSE),0))*GZ$2</f>
        <v>#N/A</v>
      </c>
      <c r="HA77" s="351" t="e">
        <f>(HLOOKUP(HA$5,'BECO_Datos 2006-2023'!$D$3:$NP$86,$A77,FALSE)+IFERROR(HLOOKUP(HA$5,'BECO_Datos 2006-2023'!$NT$3:$UX$86,$A77,FALSE),0))*HA$2</f>
        <v>#N/A</v>
      </c>
      <c r="HB77" s="351" t="e">
        <f>(HLOOKUP(HB$5,'BECO_Datos 2006-2023'!$D$3:$NP$86,$A77,FALSE)+IFERROR(HLOOKUP(HB$5,'BECO_Datos 2006-2023'!$NT$3:$UX$86,$A77,FALSE),0))*HB$2</f>
        <v>#N/A</v>
      </c>
      <c r="HC77" s="351" t="e">
        <f>(HLOOKUP(HC$5,'BECO_Datos 2006-2023'!$D$3:$NP$86,$A77,FALSE)+IFERROR(HLOOKUP(HC$5,'BECO_Datos 2006-2023'!$NT$3:$UX$86,$A77,FALSE),0))*HC$2</f>
        <v>#N/A</v>
      </c>
      <c r="HD77" s="351" t="e">
        <f>(HLOOKUP(HD$5,'BECO_Datos 2006-2023'!$D$3:$NP$86,$A77,FALSE)+IFERROR(HLOOKUP(HD$5,'BECO_Datos 2006-2023'!$NT$3:$UX$86,$A77,FALSE),0))*HD$2</f>
        <v>#N/A</v>
      </c>
      <c r="HE77" s="351" t="e">
        <f>(HLOOKUP(HE$5,'BECO_Datos 2006-2023'!$D$3:$NP$86,$A77,FALSE)+IFERROR(HLOOKUP(HE$5,'BECO_Datos 2006-2023'!$NT$3:$UX$86,$A77,FALSE),0))*HE$2</f>
        <v>#N/A</v>
      </c>
      <c r="HF77" s="351">
        <f>(HLOOKUP(HF$5,'BECO_Datos 2006-2023'!$D$3:$NP$86,$A77,FALSE)+IFERROR(HLOOKUP(HF$5,'BECO_Datos 2006-2023'!$NT$3:$UX$86,$A77,FALSE),0))*HF$2</f>
        <v>413.45154865267534</v>
      </c>
      <c r="HG77" s="351">
        <f>(HLOOKUP(HG$5,'BECO_Datos 2006-2023'!$D$3:$NP$86,$A77,FALSE)+IFERROR(HLOOKUP(HG$5,'BECO_Datos 2006-2023'!$NT$3:$UX$86,$A77,FALSE),0))*HG$2</f>
        <v>441.50435824611174</v>
      </c>
      <c r="HH77" s="351">
        <f>(HLOOKUP(HH$5,'BECO_Datos 2006-2023'!$D$3:$NP$86,$A77,FALSE)+IFERROR(HLOOKUP(HH$5,'BECO_Datos 2006-2023'!$NT$3:$UX$86,$A77,FALSE),0))*HH$2</f>
        <v>459.62105993514365</v>
      </c>
      <c r="HI77" s="351">
        <f>(HLOOKUP(HI$5,'BECO_Datos 2006-2023'!$D$3:$NP$86,$A77,FALSE)+IFERROR(HLOOKUP(HI$5,'BECO_Datos 2006-2023'!$NT$3:$UX$86,$A77,FALSE),0))*HI$2</f>
        <v>580.22282860049165</v>
      </c>
      <c r="HJ77" s="351">
        <f>(HLOOKUP(HJ$5,'BECO_Datos 2006-2023'!$D$3:$NP$86,$A77,FALSE)+IFERROR(HLOOKUP(HJ$5,'BECO_Datos 2006-2023'!$NT$3:$UX$86,$A77,FALSE),0))*HJ$2</f>
        <v>605.91264554448162</v>
      </c>
      <c r="HK77" s="351">
        <f>(HLOOKUP(HK$5,'BECO_Datos 2006-2023'!$D$3:$NP$86,$A77,FALSE)+IFERROR(HLOOKUP(HK$5,'BECO_Datos 2006-2023'!$NT$3:$UX$86,$A77,FALSE),0))*HK$2</f>
        <v>662.80200675482513</v>
      </c>
      <c r="HL77" s="351">
        <f>(HLOOKUP(HL$5,'BECO_Datos 2006-2023'!$D$3:$NP$86,$A77,FALSE)+IFERROR(HLOOKUP(HL$5,'BECO_Datos 2006-2023'!$NT$3:$UX$86,$A77,FALSE),0))*HL$2</f>
        <v>678.69787139326422</v>
      </c>
      <c r="HM77" s="351">
        <f>(HLOOKUP(HM$5,'BECO_Datos 2006-2023'!$D$3:$NP$86,$A77,FALSE)+IFERROR(HLOOKUP(HM$5,'BECO_Datos 2006-2023'!$NT$3:$UX$86,$A77,FALSE),0))*HM$2</f>
        <v>692.1076053309398</v>
      </c>
      <c r="HN77" s="351">
        <f>(HLOOKUP(HN$5,'BECO_Datos 2006-2023'!$D$3:$NP$86,$A77,FALSE)+IFERROR(HLOOKUP(HN$5,'BECO_Datos 2006-2023'!$NT$3:$UX$86,$A77,FALSE),0))*HN$2</f>
        <v>737.44179144792042</v>
      </c>
      <c r="HO77" s="351">
        <f>(HLOOKUP(HO$5,'BECO_Datos 2006-2023'!$D$3:$NP$86,$A77,FALSE)+IFERROR(HLOOKUP(HO$5,'BECO_Datos 2006-2023'!$NT$3:$UX$86,$A77,FALSE),0))*HO$2</f>
        <v>769.13310461057438</v>
      </c>
      <c r="HQ77" s="351" t="e">
        <f>(HLOOKUP(HQ$5,'BECO_Datos 2006-2023'!$D$3:$NP$86,$A77,FALSE)+IFERROR(HLOOKUP(HQ$5,'BECO_Datos 2006-2023'!$NT$3:$UX$86,$A77,FALSE),0))*HQ$2</f>
        <v>#N/A</v>
      </c>
      <c r="HR77" s="351" t="e">
        <f>(HLOOKUP(HR$5,'BECO_Datos 2006-2023'!$D$3:$NP$86,$A77,FALSE)+IFERROR(HLOOKUP(HR$5,'BECO_Datos 2006-2023'!$NT$3:$UX$86,$A77,FALSE),0))*HR$2</f>
        <v>#N/A</v>
      </c>
      <c r="HS77" s="351" t="e">
        <f>(HLOOKUP(HS$5,'BECO_Datos 2006-2023'!$D$3:$NP$86,$A77,FALSE)+IFERROR(HLOOKUP(HS$5,'BECO_Datos 2006-2023'!$NT$3:$UX$86,$A77,FALSE),0))*HS$2</f>
        <v>#N/A</v>
      </c>
      <c r="HT77" s="351" t="e">
        <f>(HLOOKUP(HT$5,'BECO_Datos 2006-2023'!$D$3:$NP$86,$A77,FALSE)+IFERROR(HLOOKUP(HT$5,'BECO_Datos 2006-2023'!$NT$3:$UX$86,$A77,FALSE),0))*HT$2</f>
        <v>#N/A</v>
      </c>
      <c r="HU77" s="351" t="e">
        <f>(HLOOKUP(HU$5,'BECO_Datos 2006-2023'!$D$3:$NP$86,$A77,FALSE)+IFERROR(HLOOKUP(HU$5,'BECO_Datos 2006-2023'!$NT$3:$UX$86,$A77,FALSE),0))*HU$2</f>
        <v>#N/A</v>
      </c>
      <c r="HV77" s="351" t="e">
        <f>(HLOOKUP(HV$5,'BECO_Datos 2006-2023'!$D$3:$NP$86,$A77,FALSE)+IFERROR(HLOOKUP(HV$5,'BECO_Datos 2006-2023'!$NT$3:$UX$86,$A77,FALSE),0))*HV$2</f>
        <v>#N/A</v>
      </c>
      <c r="HW77" s="351">
        <f>(HLOOKUP(HW$5,'BECO_Datos 2006-2023'!$D$3:$NP$86,$A77,FALSE)+IFERROR(HLOOKUP(HW$5,'BECO_Datos 2006-2023'!$NT$3:$UX$86,$A77,FALSE),0))*HW$2</f>
        <v>0</v>
      </c>
      <c r="HX77" s="351">
        <f>(HLOOKUP(HX$5,'BECO_Datos 2006-2023'!$D$3:$NP$86,$A77,FALSE)+IFERROR(HLOOKUP(HX$5,'BECO_Datos 2006-2023'!$NT$3:$UX$86,$A77,FALSE),0))*HX$2</f>
        <v>0</v>
      </c>
      <c r="HY77" s="351">
        <f>(HLOOKUP(HY$5,'BECO_Datos 2006-2023'!$D$3:$NP$86,$A77,FALSE)+IFERROR(HLOOKUP(HY$5,'BECO_Datos 2006-2023'!$NT$3:$UX$86,$A77,FALSE),0))*HY$2</f>
        <v>0</v>
      </c>
      <c r="HZ77" s="351">
        <f>(HLOOKUP(HZ$5,'BECO_Datos 2006-2023'!$D$3:$NP$86,$A77,FALSE)+IFERROR(HLOOKUP(HZ$5,'BECO_Datos 2006-2023'!$NT$3:$UX$86,$A77,FALSE),0))*HZ$2</f>
        <v>0</v>
      </c>
      <c r="IA77" s="351">
        <f>(HLOOKUP(IA$5,'BECO_Datos 2006-2023'!$D$3:$NP$86,$A77,FALSE)+IFERROR(HLOOKUP(IA$5,'BECO_Datos 2006-2023'!$NT$3:$UX$86,$A77,FALSE),0))*IA$2</f>
        <v>0</v>
      </c>
      <c r="IB77" s="351">
        <f>(HLOOKUP(IB$5,'BECO_Datos 2006-2023'!$D$3:$NP$86,$A77,FALSE)+IFERROR(HLOOKUP(IB$5,'BECO_Datos 2006-2023'!$NT$3:$UX$86,$A77,FALSE),0))*IB$2</f>
        <v>0</v>
      </c>
      <c r="IC77" s="351">
        <f>(HLOOKUP(IC$5,'BECO_Datos 2006-2023'!$D$3:$NP$86,$A77,FALSE)+IFERROR(HLOOKUP(IC$5,'BECO_Datos 2006-2023'!$NT$3:$UX$86,$A77,FALSE),0))*IC$2</f>
        <v>0</v>
      </c>
      <c r="ID77" s="351">
        <f>(HLOOKUP(ID$5,'BECO_Datos 2006-2023'!$D$3:$NP$86,$A77,FALSE)+IFERROR(HLOOKUP(ID$5,'BECO_Datos 2006-2023'!$NT$3:$UX$86,$A77,FALSE),0))*ID$2</f>
        <v>0</v>
      </c>
      <c r="IE77" s="351">
        <f>(HLOOKUP(IE$5,'BECO_Datos 2006-2023'!$D$3:$NP$86,$A77,FALSE)+IFERROR(HLOOKUP(IE$5,'BECO_Datos 2006-2023'!$NT$3:$UX$86,$A77,FALSE),0))*IE$2</f>
        <v>0</v>
      </c>
      <c r="IF77" s="351">
        <f>(HLOOKUP(IF$5,'BECO_Datos 2006-2023'!$D$3:$NP$86,$A77,FALSE)+IFERROR(HLOOKUP(IF$5,'BECO_Datos 2006-2023'!$NT$3:$UX$86,$A77,FALSE),0))*IF$2</f>
        <v>0</v>
      </c>
      <c r="IH77" s="351" t="e">
        <f>(HLOOKUP(IH$5,'BECO_Datos 2006-2023'!$D$3:$NP$86,$A77,FALSE)+IFERROR(HLOOKUP(IH$5,'BECO_Datos 2006-2023'!$NT$3:$UX$86,$A77,FALSE),0))*IH$2</f>
        <v>#N/A</v>
      </c>
      <c r="II77" s="351" t="e">
        <f>(HLOOKUP(II$5,'BECO_Datos 2006-2023'!$D$3:$NP$86,$A77,FALSE)+IFERROR(HLOOKUP(II$5,'BECO_Datos 2006-2023'!$NT$3:$UX$86,$A77,FALSE),0))*II$2</f>
        <v>#N/A</v>
      </c>
      <c r="IJ77" s="351" t="e">
        <f>(HLOOKUP(IJ$5,'BECO_Datos 2006-2023'!$D$3:$NP$86,$A77,FALSE)+IFERROR(HLOOKUP(IJ$5,'BECO_Datos 2006-2023'!$NT$3:$UX$86,$A77,FALSE),0))*IJ$2</f>
        <v>#N/A</v>
      </c>
      <c r="IK77" s="351" t="e">
        <f>(HLOOKUP(IK$5,'BECO_Datos 2006-2023'!$D$3:$NP$86,$A77,FALSE)+IFERROR(HLOOKUP(IK$5,'BECO_Datos 2006-2023'!$NT$3:$UX$86,$A77,FALSE),0))*IK$2</f>
        <v>#N/A</v>
      </c>
      <c r="IL77" s="351" t="e">
        <f>(HLOOKUP(IL$5,'BECO_Datos 2006-2023'!$D$3:$NP$86,$A77,FALSE)+IFERROR(HLOOKUP(IL$5,'BECO_Datos 2006-2023'!$NT$3:$UX$86,$A77,FALSE),0))*IL$2</f>
        <v>#N/A</v>
      </c>
      <c r="IM77" s="351" t="e">
        <f>(HLOOKUP(IM$5,'BECO_Datos 2006-2023'!$D$3:$NP$86,$A77,FALSE)+IFERROR(HLOOKUP(IM$5,'BECO_Datos 2006-2023'!$NT$3:$UX$86,$A77,FALSE),0))*IM$2</f>
        <v>#N/A</v>
      </c>
      <c r="IN77" s="351">
        <f>(HLOOKUP(IN$5,'BECO_Datos 2006-2023'!$D$3:$NP$86,$A77,FALSE)+IFERROR(HLOOKUP(IN$5,'BECO_Datos 2006-2023'!$NT$3:$UX$86,$A77,FALSE),0))*IN$2</f>
        <v>0</v>
      </c>
      <c r="IO77" s="351">
        <f>(HLOOKUP(IO$5,'BECO_Datos 2006-2023'!$D$3:$NP$86,$A77,FALSE)+IFERROR(HLOOKUP(IO$5,'BECO_Datos 2006-2023'!$NT$3:$UX$86,$A77,FALSE),0))*IO$2</f>
        <v>0</v>
      </c>
      <c r="IP77" s="351">
        <f>(HLOOKUP(IP$5,'BECO_Datos 2006-2023'!$D$3:$NP$86,$A77,FALSE)+IFERROR(HLOOKUP(IP$5,'BECO_Datos 2006-2023'!$NT$3:$UX$86,$A77,FALSE),0))*IP$2</f>
        <v>0</v>
      </c>
      <c r="IQ77" s="351">
        <f>(HLOOKUP(IQ$5,'BECO_Datos 2006-2023'!$D$3:$NP$86,$A77,FALSE)+IFERROR(HLOOKUP(IQ$5,'BECO_Datos 2006-2023'!$NT$3:$UX$86,$A77,FALSE),0))*IQ$2</f>
        <v>0</v>
      </c>
      <c r="IR77" s="351">
        <f>(HLOOKUP(IR$5,'BECO_Datos 2006-2023'!$D$3:$NP$86,$A77,FALSE)+IFERROR(HLOOKUP(IR$5,'BECO_Datos 2006-2023'!$NT$3:$UX$86,$A77,FALSE),0))*IR$2</f>
        <v>0</v>
      </c>
      <c r="IS77" s="351">
        <f>(HLOOKUP(IS$5,'BECO_Datos 2006-2023'!$D$3:$NP$86,$A77,FALSE)+IFERROR(HLOOKUP(IS$5,'BECO_Datos 2006-2023'!$NT$3:$UX$86,$A77,FALSE),0))*IS$2</f>
        <v>0</v>
      </c>
      <c r="IT77" s="351">
        <f>(HLOOKUP(IT$5,'BECO_Datos 2006-2023'!$D$3:$NP$86,$A77,FALSE)+IFERROR(HLOOKUP(IT$5,'BECO_Datos 2006-2023'!$NT$3:$UX$86,$A77,FALSE),0))*IT$2</f>
        <v>0</v>
      </c>
      <c r="IU77" s="351">
        <f>(HLOOKUP(IU$5,'BECO_Datos 2006-2023'!$D$3:$NP$86,$A77,FALSE)+IFERROR(HLOOKUP(IU$5,'BECO_Datos 2006-2023'!$NT$3:$UX$86,$A77,FALSE),0))*IU$2</f>
        <v>0</v>
      </c>
      <c r="IV77" s="351">
        <f>(HLOOKUP(IV$5,'BECO_Datos 2006-2023'!$D$3:$NP$86,$A77,FALSE)+IFERROR(HLOOKUP(IV$5,'BECO_Datos 2006-2023'!$NT$3:$UX$86,$A77,FALSE),0))*IV$2</f>
        <v>0</v>
      </c>
      <c r="IW77" s="351">
        <f>(HLOOKUP(IW$5,'BECO_Datos 2006-2023'!$D$3:$NP$86,$A77,FALSE)+IFERROR(HLOOKUP(IW$5,'BECO_Datos 2006-2023'!$NT$3:$UX$86,$A77,FALSE),0))*IW$2</f>
        <v>0</v>
      </c>
      <c r="IY77" s="351" t="e">
        <f>(HLOOKUP(IY$5,'BECO_Datos 2006-2023'!$D$3:$NP$86,$A77,FALSE)+IFERROR(HLOOKUP(IY$5,'BECO_Datos 2006-2023'!$NT$3:$UX$86,$A77,FALSE),0))*IY$2</f>
        <v>#N/A</v>
      </c>
      <c r="IZ77" s="351" t="e">
        <f>(HLOOKUP(IZ$5,'BECO_Datos 2006-2023'!$D$3:$NP$86,$A77,FALSE)+IFERROR(HLOOKUP(IZ$5,'BECO_Datos 2006-2023'!$NT$3:$UX$86,$A77,FALSE),0))*IZ$2</f>
        <v>#N/A</v>
      </c>
      <c r="JA77" s="351" t="e">
        <f>(HLOOKUP(JA$5,'BECO_Datos 2006-2023'!$D$3:$NP$86,$A77,FALSE)+IFERROR(HLOOKUP(JA$5,'BECO_Datos 2006-2023'!$NT$3:$UX$86,$A77,FALSE),0))*JA$2</f>
        <v>#N/A</v>
      </c>
      <c r="JB77" s="351" t="e">
        <f>(HLOOKUP(JB$5,'BECO_Datos 2006-2023'!$D$3:$NP$86,$A77,FALSE)+IFERROR(HLOOKUP(JB$5,'BECO_Datos 2006-2023'!$NT$3:$UX$86,$A77,FALSE),0))*JB$2</f>
        <v>#N/A</v>
      </c>
      <c r="JC77" s="351" t="e">
        <f>(HLOOKUP(JC$5,'BECO_Datos 2006-2023'!$D$3:$NP$86,$A77,FALSE)+IFERROR(HLOOKUP(JC$5,'BECO_Datos 2006-2023'!$NT$3:$UX$86,$A77,FALSE),0))*JC$2</f>
        <v>#N/A</v>
      </c>
      <c r="JD77" s="351" t="e">
        <f>(HLOOKUP(JD$5,'BECO_Datos 2006-2023'!$D$3:$NP$86,$A77,FALSE)+IFERROR(HLOOKUP(JD$5,'BECO_Datos 2006-2023'!$NT$3:$UX$86,$A77,FALSE),0))*JD$2</f>
        <v>#N/A</v>
      </c>
      <c r="JE77" s="351">
        <f>(HLOOKUP(JE$5,'BECO_Datos 2006-2023'!$D$3:$NP$86,$A77,FALSE)+IFERROR(HLOOKUP(JE$5,'BECO_Datos 2006-2023'!$NT$3:$UX$86,$A77,FALSE),0))*JE$2</f>
        <v>0</v>
      </c>
      <c r="JF77" s="351">
        <f>(HLOOKUP(JF$5,'BECO_Datos 2006-2023'!$D$3:$NP$86,$A77,FALSE)+IFERROR(HLOOKUP(JF$5,'BECO_Datos 2006-2023'!$NT$3:$UX$86,$A77,FALSE),0))*JF$2</f>
        <v>0</v>
      </c>
      <c r="JG77" s="351">
        <f>(HLOOKUP(JG$5,'BECO_Datos 2006-2023'!$D$3:$NP$86,$A77,FALSE)+IFERROR(HLOOKUP(JG$5,'BECO_Datos 2006-2023'!$NT$3:$UX$86,$A77,FALSE),0))*JG$2</f>
        <v>0</v>
      </c>
      <c r="JH77" s="351">
        <f>(HLOOKUP(JH$5,'BECO_Datos 2006-2023'!$D$3:$NP$86,$A77,FALSE)+IFERROR(HLOOKUP(JH$5,'BECO_Datos 2006-2023'!$NT$3:$UX$86,$A77,FALSE),0))*JH$2</f>
        <v>0</v>
      </c>
      <c r="JI77" s="351">
        <f>(HLOOKUP(JI$5,'BECO_Datos 2006-2023'!$D$3:$NP$86,$A77,FALSE)+IFERROR(HLOOKUP(JI$5,'BECO_Datos 2006-2023'!$NT$3:$UX$86,$A77,FALSE),0))*JI$2</f>
        <v>0</v>
      </c>
      <c r="JJ77" s="351">
        <f>(HLOOKUP(JJ$5,'BECO_Datos 2006-2023'!$D$3:$NP$86,$A77,FALSE)+IFERROR(HLOOKUP(JJ$5,'BECO_Datos 2006-2023'!$NT$3:$UX$86,$A77,FALSE),0))*JJ$2</f>
        <v>0</v>
      </c>
      <c r="JK77" s="351">
        <f>(HLOOKUP(JK$5,'BECO_Datos 2006-2023'!$D$3:$NP$86,$A77,FALSE)+IFERROR(HLOOKUP(JK$5,'BECO_Datos 2006-2023'!$NT$3:$UX$86,$A77,FALSE),0))*JK$2</f>
        <v>0</v>
      </c>
      <c r="JL77" s="351">
        <f>(HLOOKUP(JL$5,'BECO_Datos 2006-2023'!$D$3:$NP$86,$A77,FALSE)+IFERROR(HLOOKUP(JL$5,'BECO_Datos 2006-2023'!$NT$3:$UX$86,$A77,FALSE),0))*JL$2</f>
        <v>0</v>
      </c>
      <c r="JM77" s="351">
        <f>(HLOOKUP(JM$5,'BECO_Datos 2006-2023'!$D$3:$NP$86,$A77,FALSE)+IFERROR(HLOOKUP(JM$5,'BECO_Datos 2006-2023'!$NT$3:$UX$86,$A77,FALSE),0))*JM$2</f>
        <v>0</v>
      </c>
      <c r="JN77" s="351">
        <f>(HLOOKUP(JN$5,'BECO_Datos 2006-2023'!$D$3:$NP$86,$A77,FALSE)+IFERROR(HLOOKUP(JN$5,'BECO_Datos 2006-2023'!$NT$3:$UX$86,$A77,FALSE),0))*JN$2</f>
        <v>0</v>
      </c>
      <c r="JP77" s="351" t="e">
        <f>(HLOOKUP(JP$5,'BECO_Datos 2006-2023'!$D$3:$NP$86,$A77,FALSE)+IFERROR(HLOOKUP(JP$5,'BECO_Datos 2006-2023'!$NT$3:$UX$86,$A77,FALSE),0))*JP$2</f>
        <v>#N/A</v>
      </c>
      <c r="JQ77" s="351" t="e">
        <f>(HLOOKUP(JQ$5,'BECO_Datos 2006-2023'!$D$3:$NP$86,$A77,FALSE)+IFERROR(HLOOKUP(JQ$5,'BECO_Datos 2006-2023'!$NT$3:$UX$86,$A77,FALSE),0))*JQ$2</f>
        <v>#N/A</v>
      </c>
      <c r="JR77" s="351" t="e">
        <f>(HLOOKUP(JR$5,'BECO_Datos 2006-2023'!$D$3:$NP$86,$A77,FALSE)+IFERROR(HLOOKUP(JR$5,'BECO_Datos 2006-2023'!$NT$3:$UX$86,$A77,FALSE),0))*JR$2</f>
        <v>#N/A</v>
      </c>
      <c r="JS77" s="351" t="e">
        <f>(HLOOKUP(JS$5,'BECO_Datos 2006-2023'!$D$3:$NP$86,$A77,FALSE)+IFERROR(HLOOKUP(JS$5,'BECO_Datos 2006-2023'!$NT$3:$UX$86,$A77,FALSE),0))*JS$2</f>
        <v>#N/A</v>
      </c>
      <c r="JT77" s="351" t="e">
        <f>(HLOOKUP(JT$5,'BECO_Datos 2006-2023'!$D$3:$NP$86,$A77,FALSE)+IFERROR(HLOOKUP(JT$5,'BECO_Datos 2006-2023'!$NT$3:$UX$86,$A77,FALSE),0))*JT$2</f>
        <v>#N/A</v>
      </c>
      <c r="JU77" s="351" t="e">
        <f>(HLOOKUP(JU$5,'BECO_Datos 2006-2023'!$D$3:$NP$86,$A77,FALSE)+IFERROR(HLOOKUP(JU$5,'BECO_Datos 2006-2023'!$NT$3:$UX$86,$A77,FALSE),0))*JU$2</f>
        <v>#N/A</v>
      </c>
      <c r="JV77" s="351">
        <f>(HLOOKUP(JV$5,'BECO_Datos 2006-2023'!$D$3:$NP$86,$A77,FALSE)+IFERROR(HLOOKUP(JV$5,'BECO_Datos 2006-2023'!$NT$3:$UX$86,$A77,FALSE),0))*JV$2</f>
        <v>0</v>
      </c>
      <c r="JW77" s="351">
        <f>(HLOOKUP(JW$5,'BECO_Datos 2006-2023'!$D$3:$NP$86,$A77,FALSE)+IFERROR(HLOOKUP(JW$5,'BECO_Datos 2006-2023'!$NT$3:$UX$86,$A77,FALSE),0))*JW$2</f>
        <v>0</v>
      </c>
      <c r="JX77" s="351">
        <f>(HLOOKUP(JX$5,'BECO_Datos 2006-2023'!$D$3:$NP$86,$A77,FALSE)+IFERROR(HLOOKUP(JX$5,'BECO_Datos 2006-2023'!$NT$3:$UX$86,$A77,FALSE),0))*JX$2</f>
        <v>0</v>
      </c>
      <c r="JY77" s="351">
        <f>(HLOOKUP(JY$5,'BECO_Datos 2006-2023'!$D$3:$NP$86,$A77,FALSE)+IFERROR(HLOOKUP(JY$5,'BECO_Datos 2006-2023'!$NT$3:$UX$86,$A77,FALSE),0))*JY$2</f>
        <v>0</v>
      </c>
      <c r="JZ77" s="351">
        <f>(HLOOKUP(JZ$5,'BECO_Datos 2006-2023'!$D$3:$NP$86,$A77,FALSE)+IFERROR(HLOOKUP(JZ$5,'BECO_Datos 2006-2023'!$NT$3:$UX$86,$A77,FALSE),0))*JZ$2</f>
        <v>0</v>
      </c>
      <c r="KA77" s="351">
        <f>(HLOOKUP(KA$5,'BECO_Datos 2006-2023'!$D$3:$NP$86,$A77,FALSE)+IFERROR(HLOOKUP(KA$5,'BECO_Datos 2006-2023'!$NT$3:$UX$86,$A77,FALSE),0))*KA$2</f>
        <v>0</v>
      </c>
      <c r="KB77" s="351">
        <f>(HLOOKUP(KB$5,'BECO_Datos 2006-2023'!$D$3:$NP$86,$A77,FALSE)+IFERROR(HLOOKUP(KB$5,'BECO_Datos 2006-2023'!$NT$3:$UX$86,$A77,FALSE),0))*KB$2</f>
        <v>0</v>
      </c>
      <c r="KC77" s="351">
        <f>(HLOOKUP(KC$5,'BECO_Datos 2006-2023'!$D$3:$NP$86,$A77,FALSE)+IFERROR(HLOOKUP(KC$5,'BECO_Datos 2006-2023'!$NT$3:$UX$86,$A77,FALSE),0))*KC$2</f>
        <v>0</v>
      </c>
      <c r="KD77" s="351">
        <f>(HLOOKUP(KD$5,'BECO_Datos 2006-2023'!$D$3:$NP$86,$A77,FALSE)+IFERROR(HLOOKUP(KD$5,'BECO_Datos 2006-2023'!$NT$3:$UX$86,$A77,FALSE),0))*KD$2</f>
        <v>0</v>
      </c>
      <c r="KE77" s="351">
        <f>(HLOOKUP(KE$5,'BECO_Datos 2006-2023'!$D$3:$NP$86,$A77,FALSE)+IFERROR(HLOOKUP(KE$5,'BECO_Datos 2006-2023'!$NT$3:$UX$86,$A77,FALSE),0))*KE$2</f>
        <v>0</v>
      </c>
      <c r="KG77" s="351" t="e">
        <f>(HLOOKUP(KG$5,'BECO_Datos 2006-2023'!$D$3:$NP$86,$A77,FALSE)+IFERROR(HLOOKUP(KG$5,'BECO_Datos 2006-2023'!$NT$3:$UX$86,$A77,FALSE),0))*KG$2</f>
        <v>#N/A</v>
      </c>
      <c r="KH77" s="351" t="e">
        <f>(HLOOKUP(KH$5,'BECO_Datos 2006-2023'!$D$3:$NP$86,$A77,FALSE)+IFERROR(HLOOKUP(KH$5,'BECO_Datos 2006-2023'!$NT$3:$UX$86,$A77,FALSE),0))*KH$2</f>
        <v>#N/A</v>
      </c>
      <c r="KI77" s="351" t="e">
        <f>(HLOOKUP(KI$5,'BECO_Datos 2006-2023'!$D$3:$NP$86,$A77,FALSE)+IFERROR(HLOOKUP(KI$5,'BECO_Datos 2006-2023'!$NT$3:$UX$86,$A77,FALSE),0))*KI$2</f>
        <v>#N/A</v>
      </c>
      <c r="KJ77" s="351" t="e">
        <f>(HLOOKUP(KJ$5,'BECO_Datos 2006-2023'!$D$3:$NP$86,$A77,FALSE)+IFERROR(HLOOKUP(KJ$5,'BECO_Datos 2006-2023'!$NT$3:$UX$86,$A77,FALSE),0))*KJ$2</f>
        <v>#N/A</v>
      </c>
      <c r="KK77" s="351" t="e">
        <f>(HLOOKUP(KK$5,'BECO_Datos 2006-2023'!$D$3:$NP$86,$A77,FALSE)+IFERROR(HLOOKUP(KK$5,'BECO_Datos 2006-2023'!$NT$3:$UX$86,$A77,FALSE),0))*KK$2</f>
        <v>#N/A</v>
      </c>
      <c r="KL77" s="351" t="e">
        <f>(HLOOKUP(KL$5,'BECO_Datos 2006-2023'!$D$3:$NP$86,$A77,FALSE)+IFERROR(HLOOKUP(KL$5,'BECO_Datos 2006-2023'!$NT$3:$UX$86,$A77,FALSE),0))*KL$2</f>
        <v>#N/A</v>
      </c>
      <c r="KM77" s="351">
        <f>(HLOOKUP(KM$5,'BECO_Datos 2006-2023'!$D$3:$NP$86,$A77,FALSE)+IFERROR(HLOOKUP(KM$5,'BECO_Datos 2006-2023'!$NT$3:$UX$86,$A77,FALSE),0))*KM$2</f>
        <v>486.63499148678392</v>
      </c>
      <c r="KN77" s="351">
        <f>(HLOOKUP(KN$5,'BECO_Datos 2006-2023'!$D$3:$NP$86,$A77,FALSE)+IFERROR(HLOOKUP(KN$5,'BECO_Datos 2006-2023'!$NT$3:$UX$86,$A77,FALSE),0))*KN$2</f>
        <v>473.79040899837531</v>
      </c>
      <c r="KO77" s="351">
        <f>(HLOOKUP(KO$5,'BECO_Datos 2006-2023'!$D$3:$NP$86,$A77,FALSE)+IFERROR(HLOOKUP(KO$5,'BECO_Datos 2006-2023'!$NT$3:$UX$86,$A77,FALSE),0))*KO$2</f>
        <v>453.51587752599568</v>
      </c>
      <c r="KP77" s="351">
        <f>(HLOOKUP(KP$5,'BECO_Datos 2006-2023'!$D$3:$NP$86,$A77,FALSE)+IFERROR(HLOOKUP(KP$5,'BECO_Datos 2006-2023'!$NT$3:$UX$86,$A77,FALSE),0))*KP$2</f>
        <v>393.95387090219469</v>
      </c>
      <c r="KQ77" s="351">
        <f>(HLOOKUP(KQ$5,'BECO_Datos 2006-2023'!$D$3:$NP$86,$A77,FALSE)+IFERROR(HLOOKUP(KQ$5,'BECO_Datos 2006-2023'!$NT$3:$UX$86,$A77,FALSE),0))*KQ$2</f>
        <v>403.94404223032154</v>
      </c>
      <c r="KR77" s="351">
        <f>(HLOOKUP(KR$5,'BECO_Datos 2006-2023'!$D$3:$NP$86,$A77,FALSE)+IFERROR(HLOOKUP(KR$5,'BECO_Datos 2006-2023'!$NT$3:$UX$86,$A77,FALSE),0))*KR$2</f>
        <v>419.88628843465284</v>
      </c>
      <c r="KS77" s="351">
        <f>(HLOOKUP(KS$5,'BECO_Datos 2006-2023'!$D$3:$NP$86,$A77,FALSE)+IFERROR(HLOOKUP(KS$5,'BECO_Datos 2006-2023'!$NT$3:$UX$86,$A77,FALSE),0))*KS$2</f>
        <v>435.59109425922657</v>
      </c>
      <c r="KT77" s="351">
        <f>(HLOOKUP(KT$5,'BECO_Datos 2006-2023'!$D$3:$NP$86,$A77,FALSE)+IFERROR(HLOOKUP(KT$5,'BECO_Datos 2006-2023'!$NT$3:$UX$86,$A77,FALSE),0))*KT$2</f>
        <v>455.99363108394084</v>
      </c>
      <c r="KU77" s="351">
        <f>(HLOOKUP(KU$5,'BECO_Datos 2006-2023'!$D$3:$NP$86,$A77,FALSE)+IFERROR(HLOOKUP(KU$5,'BECO_Datos 2006-2023'!$NT$3:$UX$86,$A77,FALSE),0))*KU$2</f>
        <v>275.28487382764371</v>
      </c>
      <c r="KV77" s="351">
        <f>(HLOOKUP(KV$5,'BECO_Datos 2006-2023'!$D$3:$NP$86,$A77,FALSE)+IFERROR(HLOOKUP(KV$5,'BECO_Datos 2006-2023'!$NT$3:$UX$86,$A77,FALSE),0))*KV$2</f>
        <v>311.60939484182518</v>
      </c>
      <c r="KX77" s="351" t="e">
        <f>(HLOOKUP(KX$5,'BECO_Datos 2006-2023'!$D$3:$NP$86,$A77,FALSE)+IFERROR(HLOOKUP(KX$5,'BECO_Datos 2006-2023'!$NT$3:$UX$86,$A77,FALSE),0))*KX$2</f>
        <v>#N/A</v>
      </c>
      <c r="KY77" s="351" t="e">
        <f>(HLOOKUP(KY$5,'BECO_Datos 2006-2023'!$D$3:$NP$86,$A77,FALSE)+IFERROR(HLOOKUP(KY$5,'BECO_Datos 2006-2023'!$NT$3:$UX$86,$A77,FALSE),0))*KY$2</f>
        <v>#N/A</v>
      </c>
      <c r="KZ77" s="351" t="e">
        <f>(HLOOKUP(KZ$5,'BECO_Datos 2006-2023'!$D$3:$NP$86,$A77,FALSE)+IFERROR(HLOOKUP(KZ$5,'BECO_Datos 2006-2023'!$NT$3:$UX$86,$A77,FALSE),0))*KZ$2</f>
        <v>#N/A</v>
      </c>
      <c r="LA77" s="351" t="e">
        <f>(HLOOKUP(LA$5,'BECO_Datos 2006-2023'!$D$3:$NP$86,$A77,FALSE)+IFERROR(HLOOKUP(LA$5,'BECO_Datos 2006-2023'!$NT$3:$UX$86,$A77,FALSE),0))*LA$2</f>
        <v>#N/A</v>
      </c>
      <c r="LB77" s="351" t="e">
        <f>(HLOOKUP(LB$5,'BECO_Datos 2006-2023'!$D$3:$NP$86,$A77,FALSE)+IFERROR(HLOOKUP(LB$5,'BECO_Datos 2006-2023'!$NT$3:$UX$86,$A77,FALSE),0))*LB$2</f>
        <v>#N/A</v>
      </c>
      <c r="LC77" s="351" t="e">
        <f>(HLOOKUP(LC$5,'BECO_Datos 2006-2023'!$D$3:$NP$86,$A77,FALSE)+IFERROR(HLOOKUP(LC$5,'BECO_Datos 2006-2023'!$NT$3:$UX$86,$A77,FALSE),0))*LC$2</f>
        <v>#N/A</v>
      </c>
      <c r="LD77" s="351">
        <f>(HLOOKUP(LD$5,'BECO_Datos 2006-2023'!$D$3:$NP$86,$A77,FALSE)+IFERROR(HLOOKUP(LD$5,'BECO_Datos 2006-2023'!$NT$3:$UX$86,$A77,FALSE),0))*LD$2</f>
        <v>0</v>
      </c>
      <c r="LE77" s="351">
        <f>(HLOOKUP(LE$5,'BECO_Datos 2006-2023'!$D$3:$NP$86,$A77,FALSE)+IFERROR(HLOOKUP(LE$5,'BECO_Datos 2006-2023'!$NT$3:$UX$86,$A77,FALSE),0))*LE$2</f>
        <v>0</v>
      </c>
      <c r="LF77" s="351">
        <f>(HLOOKUP(LF$5,'BECO_Datos 2006-2023'!$D$3:$NP$86,$A77,FALSE)+IFERROR(HLOOKUP(LF$5,'BECO_Datos 2006-2023'!$NT$3:$UX$86,$A77,FALSE),0))*LF$2</f>
        <v>0</v>
      </c>
      <c r="LG77" s="351">
        <f>(HLOOKUP(LG$5,'BECO_Datos 2006-2023'!$D$3:$NP$86,$A77,FALSE)+IFERROR(HLOOKUP(LG$5,'BECO_Datos 2006-2023'!$NT$3:$UX$86,$A77,FALSE),0))*LG$2</f>
        <v>0</v>
      </c>
      <c r="LH77" s="351">
        <f>(HLOOKUP(LH$5,'BECO_Datos 2006-2023'!$D$3:$NP$86,$A77,FALSE)+IFERROR(HLOOKUP(LH$5,'BECO_Datos 2006-2023'!$NT$3:$UX$86,$A77,FALSE),0))*LH$2</f>
        <v>0</v>
      </c>
      <c r="LI77" s="351">
        <f>(HLOOKUP(LI$5,'BECO_Datos 2006-2023'!$D$3:$NP$86,$A77,FALSE)+IFERROR(HLOOKUP(LI$5,'BECO_Datos 2006-2023'!$NT$3:$UX$86,$A77,FALSE),0))*LI$2</f>
        <v>0</v>
      </c>
      <c r="LJ77" s="351">
        <f>(HLOOKUP(LJ$5,'BECO_Datos 2006-2023'!$D$3:$NP$86,$A77,FALSE)+IFERROR(HLOOKUP(LJ$5,'BECO_Datos 2006-2023'!$NT$3:$UX$86,$A77,FALSE),0))*LJ$2</f>
        <v>0</v>
      </c>
      <c r="LK77" s="351">
        <f>(HLOOKUP(LK$5,'BECO_Datos 2006-2023'!$D$3:$NP$86,$A77,FALSE)+IFERROR(HLOOKUP(LK$5,'BECO_Datos 2006-2023'!$NT$3:$UX$86,$A77,FALSE),0))*LK$2</f>
        <v>0</v>
      </c>
      <c r="LL77" s="351">
        <f>(HLOOKUP(LL$5,'BECO_Datos 2006-2023'!$D$3:$NP$86,$A77,FALSE)+IFERROR(HLOOKUP(LL$5,'BECO_Datos 2006-2023'!$NT$3:$UX$86,$A77,FALSE),0))*LL$2</f>
        <v>0</v>
      </c>
      <c r="LM77" s="351">
        <f>(HLOOKUP(LM$5,'BECO_Datos 2006-2023'!$D$3:$NP$86,$A77,FALSE)+IFERROR(HLOOKUP(LM$5,'BECO_Datos 2006-2023'!$NT$3:$UX$86,$A77,FALSE),0))*LM$2</f>
        <v>0</v>
      </c>
    </row>
    <row r="78" spans="1:325" ht="15.6" x14ac:dyDescent="0.3">
      <c r="A78" s="803">
        <f t="shared" si="252"/>
        <v>74</v>
      </c>
      <c r="B78" s="790" t="s">
        <v>147</v>
      </c>
      <c r="C78" s="13"/>
      <c r="D78" s="350" t="e">
        <f>(HLOOKUP(D$5,'BECO_Datos 2006-2023'!$D$3:$NP$86,$A78,FALSE)+IFERROR(HLOOKUP(D$5,'BECO_Datos 2006-2023'!$NT$3:$UX$86,$A78,FALSE),0))*D$2</f>
        <v>#N/A</v>
      </c>
      <c r="E78" s="350" t="e">
        <f>(HLOOKUP(E$5,'BECO_Datos 2006-2023'!$D$3:$NP$86,$A78,FALSE)+IFERROR(HLOOKUP(E$5,'BECO_Datos 2006-2023'!$NT$3:$UX$86,$A78,FALSE),0))*E$2</f>
        <v>#N/A</v>
      </c>
      <c r="F78" s="350" t="e">
        <f>(HLOOKUP(F$5,'BECO_Datos 2006-2023'!$D$3:$NP$86,$A78,FALSE)+IFERROR(HLOOKUP(F$5,'BECO_Datos 2006-2023'!$NT$3:$UX$86,$A78,FALSE),0))*F$2</f>
        <v>#N/A</v>
      </c>
      <c r="G78" s="350" t="e">
        <f>(HLOOKUP(G$5,'BECO_Datos 2006-2023'!$D$3:$NP$86,$A78,FALSE)+IFERROR(HLOOKUP(G$5,'BECO_Datos 2006-2023'!$NT$3:$UX$86,$A78,FALSE),0))*G$2</f>
        <v>#N/A</v>
      </c>
      <c r="H78" s="350" t="e">
        <f>(HLOOKUP(H$5,'BECO_Datos 2006-2023'!$D$3:$NP$86,$A78,FALSE)+IFERROR(HLOOKUP(H$5,'BECO_Datos 2006-2023'!$NT$3:$UX$86,$A78,FALSE),0))*H$2</f>
        <v>#N/A</v>
      </c>
      <c r="I78" s="350" t="e">
        <f>(HLOOKUP(I$5,'BECO_Datos 2006-2023'!$D$3:$NP$86,$A78,FALSE)+IFERROR(HLOOKUP(I$5,'BECO_Datos 2006-2023'!$NT$3:$UX$86,$A78,FALSE),0))*I$2</f>
        <v>#N/A</v>
      </c>
      <c r="J78" s="350">
        <f>(HLOOKUP(J$5,'BECO_Datos 2006-2023'!$D$3:$NP$86,$A78,FALSE)+IFERROR(HLOOKUP(J$5,'BECO_Datos 2006-2023'!$NT$3:$UX$86,$A78,FALSE),0))*J$2</f>
        <v>0</v>
      </c>
      <c r="K78" s="350">
        <f>(HLOOKUP(K$5,'BECO_Datos 2006-2023'!$D$3:$NP$86,$A78,FALSE)+IFERROR(HLOOKUP(K$5,'BECO_Datos 2006-2023'!$NT$3:$UX$86,$A78,FALSE),0))*K$2</f>
        <v>0</v>
      </c>
      <c r="L78" s="350">
        <f>(HLOOKUP(L$5,'BECO_Datos 2006-2023'!$D$3:$NP$86,$A78,FALSE)+IFERROR(HLOOKUP(L$5,'BECO_Datos 2006-2023'!$NT$3:$UX$86,$A78,FALSE),0))*L$2</f>
        <v>0</v>
      </c>
      <c r="M78" s="350">
        <f>(HLOOKUP(M$5,'BECO_Datos 2006-2023'!$D$3:$NP$86,$A78,FALSE)+IFERROR(HLOOKUP(M$5,'BECO_Datos 2006-2023'!$NT$3:$UX$86,$A78,FALSE),0))*M$2</f>
        <v>0</v>
      </c>
      <c r="N78" s="350">
        <f>(HLOOKUP(N$5,'BECO_Datos 2006-2023'!$D$3:$NP$86,$A78,FALSE)+IFERROR(HLOOKUP(N$5,'BECO_Datos 2006-2023'!$NT$3:$UX$86,$A78,FALSE),0))*N$2</f>
        <v>0</v>
      </c>
      <c r="O78" s="350">
        <f>(HLOOKUP(O$5,'BECO_Datos 2006-2023'!$D$3:$NP$86,$A78,FALSE)+IFERROR(HLOOKUP(O$5,'BECO_Datos 2006-2023'!$NT$3:$UX$86,$A78,FALSE),0))*O$2</f>
        <v>0</v>
      </c>
      <c r="P78" s="350">
        <f>(HLOOKUP(P$5,'BECO_Datos 2006-2023'!$D$3:$NP$86,$A78,FALSE)+IFERROR(HLOOKUP(P$5,'BECO_Datos 2006-2023'!$NT$3:$UX$86,$A78,FALSE),0))*P$2</f>
        <v>0</v>
      </c>
      <c r="Q78" s="350">
        <f>(HLOOKUP(Q$5,'BECO_Datos 2006-2023'!$D$3:$NP$86,$A78,FALSE)+IFERROR(HLOOKUP(Q$5,'BECO_Datos 2006-2023'!$NT$3:$UX$86,$A78,FALSE),0))*Q$2</f>
        <v>0</v>
      </c>
      <c r="R78" s="350">
        <f>(HLOOKUP(R$5,'BECO_Datos 2006-2023'!$D$3:$NP$86,$A78,FALSE)+IFERROR(HLOOKUP(R$5,'BECO_Datos 2006-2023'!$NT$3:$UX$86,$A78,FALSE),0))*R$2</f>
        <v>0</v>
      </c>
      <c r="S78" s="350">
        <f>(HLOOKUP(S$5,'BECO_Datos 2006-2023'!$D$3:$NP$86,$A78,FALSE)+IFERROR(HLOOKUP(S$5,'BECO_Datos 2006-2023'!$NT$3:$UX$86,$A78,FALSE),0))*S$2</f>
        <v>0</v>
      </c>
      <c r="U78" s="350" t="e">
        <f>(HLOOKUP(U$5,'BECO_Datos 2006-2023'!$D$3:$NP$86,$A78,FALSE)+IFERROR(HLOOKUP(U$5,'BECO_Datos 2006-2023'!$NT$3:$UX$86,$A78,FALSE),0))*U$2</f>
        <v>#N/A</v>
      </c>
      <c r="V78" s="350" t="e">
        <f>(HLOOKUP(V$5,'BECO_Datos 2006-2023'!$D$3:$NP$86,$A78,FALSE)+IFERROR(HLOOKUP(V$5,'BECO_Datos 2006-2023'!$NT$3:$UX$86,$A78,FALSE),0))*V$2</f>
        <v>#N/A</v>
      </c>
      <c r="W78" s="350" t="e">
        <f>(HLOOKUP(W$5,'BECO_Datos 2006-2023'!$D$3:$NP$86,$A78,FALSE)+IFERROR(HLOOKUP(W$5,'BECO_Datos 2006-2023'!$NT$3:$UX$86,$A78,FALSE),0))*W$2</f>
        <v>#N/A</v>
      </c>
      <c r="X78" s="350" t="e">
        <f>(HLOOKUP(X$5,'BECO_Datos 2006-2023'!$D$3:$NP$86,$A78,FALSE)+IFERROR(HLOOKUP(X$5,'BECO_Datos 2006-2023'!$NT$3:$UX$86,$A78,FALSE),0))*X$2</f>
        <v>#N/A</v>
      </c>
      <c r="Y78" s="350" t="e">
        <f>(HLOOKUP(Y$5,'BECO_Datos 2006-2023'!$D$3:$NP$86,$A78,FALSE)+IFERROR(HLOOKUP(Y$5,'BECO_Datos 2006-2023'!$NT$3:$UX$86,$A78,FALSE),0))*Y$2</f>
        <v>#N/A</v>
      </c>
      <c r="Z78" s="350" t="e">
        <f>(HLOOKUP(Z$5,'BECO_Datos 2006-2023'!$D$3:$NP$86,$A78,FALSE)+IFERROR(HLOOKUP(Z$5,'BECO_Datos 2006-2023'!$NT$3:$UX$86,$A78,FALSE),0))*Z$2</f>
        <v>#N/A</v>
      </c>
      <c r="AA78" s="350">
        <f>(HLOOKUP(AA$5,'BECO_Datos 2006-2023'!$D$3:$NP$86,$A78,FALSE)+IFERROR(HLOOKUP(AA$5,'BECO_Datos 2006-2023'!$NT$3:$UX$86,$A78,FALSE),0))*AA$2</f>
        <v>0</v>
      </c>
      <c r="AB78" s="350">
        <f>(HLOOKUP(AB$5,'BECO_Datos 2006-2023'!$D$3:$NP$86,$A78,FALSE)+IFERROR(HLOOKUP(AB$5,'BECO_Datos 2006-2023'!$NT$3:$UX$86,$A78,FALSE),0))*AB$2</f>
        <v>0</v>
      </c>
      <c r="AC78" s="350">
        <f>(HLOOKUP(AC$5,'BECO_Datos 2006-2023'!$D$3:$NP$86,$A78,FALSE)+IFERROR(HLOOKUP(AC$5,'BECO_Datos 2006-2023'!$NT$3:$UX$86,$A78,FALSE),0))*AC$2</f>
        <v>0</v>
      </c>
      <c r="AD78" s="350">
        <f>(HLOOKUP(AD$5,'BECO_Datos 2006-2023'!$D$3:$NP$86,$A78,FALSE)+IFERROR(HLOOKUP(AD$5,'BECO_Datos 2006-2023'!$NT$3:$UX$86,$A78,FALSE),0))*AD$2</f>
        <v>0</v>
      </c>
      <c r="AE78" s="350">
        <f>(HLOOKUP(AE$5,'BECO_Datos 2006-2023'!$D$3:$NP$86,$A78,FALSE)+IFERROR(HLOOKUP(AE$5,'BECO_Datos 2006-2023'!$NT$3:$UX$86,$A78,FALSE),0))*AE$2</f>
        <v>0</v>
      </c>
      <c r="AF78" s="350">
        <f>(HLOOKUP(AF$5,'BECO_Datos 2006-2023'!$D$3:$NP$86,$A78,FALSE)+IFERROR(HLOOKUP(AF$5,'BECO_Datos 2006-2023'!$NT$3:$UX$86,$A78,FALSE),0))*AF$2</f>
        <v>0</v>
      </c>
      <c r="AG78" s="350">
        <f>(HLOOKUP(AG$5,'BECO_Datos 2006-2023'!$D$3:$NP$86,$A78,FALSE)+IFERROR(HLOOKUP(AG$5,'BECO_Datos 2006-2023'!$NT$3:$UX$86,$A78,FALSE),0))*AG$2</f>
        <v>0</v>
      </c>
      <c r="AH78" s="350">
        <f>(HLOOKUP(AH$5,'BECO_Datos 2006-2023'!$D$3:$NP$86,$A78,FALSE)+IFERROR(HLOOKUP(AH$5,'BECO_Datos 2006-2023'!$NT$3:$UX$86,$A78,FALSE),0))*AH$2</f>
        <v>0</v>
      </c>
      <c r="AI78" s="350">
        <f>(HLOOKUP(AI$5,'BECO_Datos 2006-2023'!$D$3:$NP$86,$A78,FALSE)+IFERROR(HLOOKUP(AI$5,'BECO_Datos 2006-2023'!$NT$3:$UX$86,$A78,FALSE),0))*AI$2</f>
        <v>0</v>
      </c>
      <c r="AJ78" s="350">
        <f>(HLOOKUP(AJ$5,'BECO_Datos 2006-2023'!$D$3:$NP$86,$A78,FALSE)+IFERROR(HLOOKUP(AJ$5,'BECO_Datos 2006-2023'!$NT$3:$UX$86,$A78,FALSE),0))*AJ$2</f>
        <v>0</v>
      </c>
      <c r="AL78" s="350" t="e">
        <f>(HLOOKUP(AL$5,'BECO_Datos 2006-2023'!$D$3:$NP$86,$A78,FALSE)+IFERROR(HLOOKUP(AL$5,'BECO_Datos 2006-2023'!$NT$3:$UX$86,$A78,FALSE),0))*AL$2</f>
        <v>#N/A</v>
      </c>
      <c r="AM78" s="350" t="e">
        <f>(HLOOKUP(AM$5,'BECO_Datos 2006-2023'!$D$3:$NP$86,$A78,FALSE)+IFERROR(HLOOKUP(AM$5,'BECO_Datos 2006-2023'!$NT$3:$UX$86,$A78,FALSE),0))*AM$2</f>
        <v>#N/A</v>
      </c>
      <c r="AN78" s="350" t="e">
        <f>(HLOOKUP(AN$5,'BECO_Datos 2006-2023'!$D$3:$NP$86,$A78,FALSE)+IFERROR(HLOOKUP(AN$5,'BECO_Datos 2006-2023'!$NT$3:$UX$86,$A78,FALSE),0))*AN$2</f>
        <v>#N/A</v>
      </c>
      <c r="AO78" s="350" t="e">
        <f>(HLOOKUP(AO$5,'BECO_Datos 2006-2023'!$D$3:$NP$86,$A78,FALSE)+IFERROR(HLOOKUP(AO$5,'BECO_Datos 2006-2023'!$NT$3:$UX$86,$A78,FALSE),0))*AO$2</f>
        <v>#N/A</v>
      </c>
      <c r="AP78" s="350" t="e">
        <f>(HLOOKUP(AP$5,'BECO_Datos 2006-2023'!$D$3:$NP$86,$A78,FALSE)+IFERROR(HLOOKUP(AP$5,'BECO_Datos 2006-2023'!$NT$3:$UX$86,$A78,FALSE),0))*AP$2</f>
        <v>#N/A</v>
      </c>
      <c r="AQ78" s="350" t="e">
        <f>(HLOOKUP(AQ$5,'BECO_Datos 2006-2023'!$D$3:$NP$86,$A78,FALSE)+IFERROR(HLOOKUP(AQ$5,'BECO_Datos 2006-2023'!$NT$3:$UX$86,$A78,FALSE),0))*AQ$2</f>
        <v>#N/A</v>
      </c>
      <c r="AR78" s="350">
        <f>(HLOOKUP(AR$5,'BECO_Datos 2006-2023'!$D$3:$NP$86,$A78,FALSE)+IFERROR(HLOOKUP(AR$5,'BECO_Datos 2006-2023'!$NT$3:$UX$86,$A78,FALSE),0))*AR$2</f>
        <v>68.278910469109505</v>
      </c>
      <c r="AS78" s="350">
        <f>(HLOOKUP(AS$5,'BECO_Datos 2006-2023'!$D$3:$NP$86,$A78,FALSE)+IFERROR(HLOOKUP(AS$5,'BECO_Datos 2006-2023'!$NT$3:$UX$86,$A78,FALSE),0))*AS$2</f>
        <v>96.382090677600644</v>
      </c>
      <c r="AT78" s="350">
        <f>(HLOOKUP(AT$5,'BECO_Datos 2006-2023'!$D$3:$NP$86,$A78,FALSE)+IFERROR(HLOOKUP(AT$5,'BECO_Datos 2006-2023'!$NT$3:$UX$86,$A78,FALSE),0))*AT$2</f>
        <v>107.88452792848148</v>
      </c>
      <c r="AU78" s="350">
        <f>(HLOOKUP(AU$5,'BECO_Datos 2006-2023'!$D$3:$NP$86,$A78,FALSE)+IFERROR(HLOOKUP(AU$5,'BECO_Datos 2006-2023'!$NT$3:$UX$86,$A78,FALSE),0))*AU$2</f>
        <v>101.50062903342065</v>
      </c>
      <c r="AV78" s="350">
        <f>(HLOOKUP(AV$5,'BECO_Datos 2006-2023'!$D$3:$NP$86,$A78,FALSE)+IFERROR(HLOOKUP(AV$5,'BECO_Datos 2006-2023'!$NT$3:$UX$86,$A78,FALSE),0))*AV$2</f>
        <v>81.683813068710947</v>
      </c>
      <c r="AW78" s="350">
        <f>(HLOOKUP(AW$5,'BECO_Datos 2006-2023'!$D$3:$NP$86,$A78,FALSE)+IFERROR(HLOOKUP(AW$5,'BECO_Datos 2006-2023'!$NT$3:$UX$86,$A78,FALSE),0))*AW$2</f>
        <v>81.827183365894982</v>
      </c>
      <c r="AX78" s="350">
        <f>(HLOOKUP(AX$5,'BECO_Datos 2006-2023'!$D$3:$NP$86,$A78,FALSE)+IFERROR(HLOOKUP(AX$5,'BECO_Datos 2006-2023'!$NT$3:$UX$86,$A78,FALSE),0))*AX$2</f>
        <v>82.150922728838879</v>
      </c>
      <c r="AY78" s="350">
        <f>(HLOOKUP(AY$5,'BECO_Datos 2006-2023'!$D$3:$NP$86,$A78,FALSE)+IFERROR(HLOOKUP(AY$5,'BECO_Datos 2006-2023'!$NT$3:$UX$86,$A78,FALSE),0))*AY$2</f>
        <v>90.968048812447265</v>
      </c>
      <c r="AZ78" s="350">
        <f>(HLOOKUP(AZ$5,'BECO_Datos 2006-2023'!$D$3:$NP$86,$A78,FALSE)+IFERROR(HLOOKUP(AZ$5,'BECO_Datos 2006-2023'!$NT$3:$UX$86,$A78,FALSE),0))*AZ$2</f>
        <v>94.842641740335139</v>
      </c>
      <c r="BA78" s="350">
        <f>(HLOOKUP(BA$5,'BECO_Datos 2006-2023'!$D$3:$NP$86,$A78,FALSE)+IFERROR(HLOOKUP(BA$5,'BECO_Datos 2006-2023'!$NT$3:$UX$86,$A78,FALSE),0))*BA$2</f>
        <v>108.06475890156504</v>
      </c>
      <c r="BC78" s="350" t="e">
        <f>(HLOOKUP(BC$5,'BECO_Datos 2006-2023'!$D$3:$NP$86,$A78,FALSE)+IFERROR(HLOOKUP(BC$5,'BECO_Datos 2006-2023'!$NT$3:$UX$86,$A78,FALSE),0))*BC$2</f>
        <v>#N/A</v>
      </c>
      <c r="BD78" s="350" t="e">
        <f>(HLOOKUP(BD$5,'BECO_Datos 2006-2023'!$D$3:$NP$86,$A78,FALSE)+IFERROR(HLOOKUP(BD$5,'BECO_Datos 2006-2023'!$NT$3:$UX$86,$A78,FALSE),0))*BD$2</f>
        <v>#N/A</v>
      </c>
      <c r="BE78" s="350" t="e">
        <f>(HLOOKUP(BE$5,'BECO_Datos 2006-2023'!$D$3:$NP$86,$A78,FALSE)+IFERROR(HLOOKUP(BE$5,'BECO_Datos 2006-2023'!$NT$3:$UX$86,$A78,FALSE),0))*BE$2</f>
        <v>#N/A</v>
      </c>
      <c r="BF78" s="350" t="e">
        <f>(HLOOKUP(BF$5,'BECO_Datos 2006-2023'!$D$3:$NP$86,$A78,FALSE)+IFERROR(HLOOKUP(BF$5,'BECO_Datos 2006-2023'!$NT$3:$UX$86,$A78,FALSE),0))*BF$2</f>
        <v>#N/A</v>
      </c>
      <c r="BG78" s="350" t="e">
        <f>(HLOOKUP(BG$5,'BECO_Datos 2006-2023'!$D$3:$NP$86,$A78,FALSE)+IFERROR(HLOOKUP(BG$5,'BECO_Datos 2006-2023'!$NT$3:$UX$86,$A78,FALSE),0))*BG$2</f>
        <v>#N/A</v>
      </c>
      <c r="BH78" s="350" t="e">
        <f>(HLOOKUP(BH$5,'BECO_Datos 2006-2023'!$D$3:$NP$86,$A78,FALSE)+IFERROR(HLOOKUP(BH$5,'BECO_Datos 2006-2023'!$NT$3:$UX$86,$A78,FALSE),0))*BH$2</f>
        <v>#N/A</v>
      </c>
      <c r="BI78" s="350">
        <f>(HLOOKUP(BI$5,'BECO_Datos 2006-2023'!$D$3:$NP$86,$A78,FALSE)+IFERROR(HLOOKUP(BI$5,'BECO_Datos 2006-2023'!$NT$3:$UX$86,$A78,FALSE),0))*BI$2</f>
        <v>0</v>
      </c>
      <c r="BJ78" s="350">
        <f>(HLOOKUP(BJ$5,'BECO_Datos 2006-2023'!$D$3:$NP$86,$A78,FALSE)+IFERROR(HLOOKUP(BJ$5,'BECO_Datos 2006-2023'!$NT$3:$UX$86,$A78,FALSE),0))*BJ$2</f>
        <v>0</v>
      </c>
      <c r="BK78" s="350">
        <f>(HLOOKUP(BK$5,'BECO_Datos 2006-2023'!$D$3:$NP$86,$A78,FALSE)+IFERROR(HLOOKUP(BK$5,'BECO_Datos 2006-2023'!$NT$3:$UX$86,$A78,FALSE),0))*BK$2</f>
        <v>0</v>
      </c>
      <c r="BL78" s="350">
        <f>(HLOOKUP(BL$5,'BECO_Datos 2006-2023'!$D$3:$NP$86,$A78,FALSE)+IFERROR(HLOOKUP(BL$5,'BECO_Datos 2006-2023'!$NT$3:$UX$86,$A78,FALSE),0))*BL$2</f>
        <v>0</v>
      </c>
      <c r="BM78" s="350">
        <f>(HLOOKUP(BM$5,'BECO_Datos 2006-2023'!$D$3:$NP$86,$A78,FALSE)+IFERROR(HLOOKUP(BM$5,'BECO_Datos 2006-2023'!$NT$3:$UX$86,$A78,FALSE),0))*BM$2</f>
        <v>0</v>
      </c>
      <c r="BN78" s="350">
        <f>(HLOOKUP(BN$5,'BECO_Datos 2006-2023'!$D$3:$NP$86,$A78,FALSE)+IFERROR(HLOOKUP(BN$5,'BECO_Datos 2006-2023'!$NT$3:$UX$86,$A78,FALSE),0))*BN$2</f>
        <v>0</v>
      </c>
      <c r="BO78" s="350">
        <f>(HLOOKUP(BO$5,'BECO_Datos 2006-2023'!$D$3:$NP$86,$A78,FALSE)+IFERROR(HLOOKUP(BO$5,'BECO_Datos 2006-2023'!$NT$3:$UX$86,$A78,FALSE),0))*BO$2</f>
        <v>0</v>
      </c>
      <c r="BP78" s="350">
        <f>(HLOOKUP(BP$5,'BECO_Datos 2006-2023'!$D$3:$NP$86,$A78,FALSE)+IFERROR(HLOOKUP(BP$5,'BECO_Datos 2006-2023'!$NT$3:$UX$86,$A78,FALSE),0))*BP$2</f>
        <v>0</v>
      </c>
      <c r="BQ78" s="350">
        <f>(HLOOKUP(BQ$5,'BECO_Datos 2006-2023'!$D$3:$NP$86,$A78,FALSE)+IFERROR(HLOOKUP(BQ$5,'BECO_Datos 2006-2023'!$NT$3:$UX$86,$A78,FALSE),0))*BQ$2</f>
        <v>0</v>
      </c>
      <c r="BR78" s="350">
        <f>(HLOOKUP(BR$5,'BECO_Datos 2006-2023'!$D$3:$NP$86,$A78,FALSE)+IFERROR(HLOOKUP(BR$5,'BECO_Datos 2006-2023'!$NT$3:$UX$86,$A78,FALSE),0))*BR$2</f>
        <v>0</v>
      </c>
      <c r="BT78" s="350" t="e">
        <f>(HLOOKUP(BT$5,'BECO_Datos 2006-2023'!$D$3:$NP$86,$A78,FALSE)+IFERROR(HLOOKUP(BT$5,'BECO_Datos 2006-2023'!$NT$3:$UX$86,$A78,FALSE),0))*BT$2</f>
        <v>#N/A</v>
      </c>
      <c r="BU78" s="350" t="e">
        <f>(HLOOKUP(BU$5,'BECO_Datos 2006-2023'!$D$3:$NP$86,$A78,FALSE)+IFERROR(HLOOKUP(BU$5,'BECO_Datos 2006-2023'!$NT$3:$UX$86,$A78,FALSE),0))*BU$2</f>
        <v>#N/A</v>
      </c>
      <c r="BV78" s="350" t="e">
        <f>(HLOOKUP(BV$5,'BECO_Datos 2006-2023'!$D$3:$NP$86,$A78,FALSE)+IFERROR(HLOOKUP(BV$5,'BECO_Datos 2006-2023'!$NT$3:$UX$86,$A78,FALSE),0))*BV$2</f>
        <v>#N/A</v>
      </c>
      <c r="BW78" s="350" t="e">
        <f>(HLOOKUP(BW$5,'BECO_Datos 2006-2023'!$D$3:$NP$86,$A78,FALSE)+IFERROR(HLOOKUP(BW$5,'BECO_Datos 2006-2023'!$NT$3:$UX$86,$A78,FALSE),0))*BW$2</f>
        <v>#N/A</v>
      </c>
      <c r="BX78" s="350" t="e">
        <f>(HLOOKUP(BX$5,'BECO_Datos 2006-2023'!$D$3:$NP$86,$A78,FALSE)+IFERROR(HLOOKUP(BX$5,'BECO_Datos 2006-2023'!$NT$3:$UX$86,$A78,FALSE),0))*BX$2</f>
        <v>#N/A</v>
      </c>
      <c r="BY78" s="350" t="e">
        <f>(HLOOKUP(BY$5,'BECO_Datos 2006-2023'!$D$3:$NP$86,$A78,FALSE)+IFERROR(HLOOKUP(BY$5,'BECO_Datos 2006-2023'!$NT$3:$UX$86,$A78,FALSE),0))*BY$2</f>
        <v>#N/A</v>
      </c>
      <c r="BZ78" s="350">
        <f>(HLOOKUP(BZ$5,'BECO_Datos 2006-2023'!$D$3:$NP$86,$A78,FALSE)+IFERROR(HLOOKUP(BZ$5,'BECO_Datos 2006-2023'!$NT$3:$UX$86,$A78,FALSE),0))*BZ$2</f>
        <v>0</v>
      </c>
      <c r="CA78" s="350">
        <f>(HLOOKUP(CA$5,'BECO_Datos 2006-2023'!$D$3:$NP$86,$A78,FALSE)+IFERROR(HLOOKUP(CA$5,'BECO_Datos 2006-2023'!$NT$3:$UX$86,$A78,FALSE),0))*CA$2</f>
        <v>0</v>
      </c>
      <c r="CB78" s="350">
        <f>(HLOOKUP(CB$5,'BECO_Datos 2006-2023'!$D$3:$NP$86,$A78,FALSE)+IFERROR(HLOOKUP(CB$5,'BECO_Datos 2006-2023'!$NT$3:$UX$86,$A78,FALSE),0))*CB$2</f>
        <v>0</v>
      </c>
      <c r="CC78" s="350">
        <f>(HLOOKUP(CC$5,'BECO_Datos 2006-2023'!$D$3:$NP$86,$A78,FALSE)+IFERROR(HLOOKUP(CC$5,'BECO_Datos 2006-2023'!$NT$3:$UX$86,$A78,FALSE),0))*CC$2</f>
        <v>0</v>
      </c>
      <c r="CD78" s="350">
        <f>(HLOOKUP(CD$5,'BECO_Datos 2006-2023'!$D$3:$NP$86,$A78,FALSE)+IFERROR(HLOOKUP(CD$5,'BECO_Datos 2006-2023'!$NT$3:$UX$86,$A78,FALSE),0))*CD$2</f>
        <v>0</v>
      </c>
      <c r="CE78" s="350">
        <f>(HLOOKUP(CE$5,'BECO_Datos 2006-2023'!$D$3:$NP$86,$A78,FALSE)+IFERROR(HLOOKUP(CE$5,'BECO_Datos 2006-2023'!$NT$3:$UX$86,$A78,FALSE),0))*CE$2</f>
        <v>0</v>
      </c>
      <c r="CF78" s="350">
        <f>(HLOOKUP(CF$5,'BECO_Datos 2006-2023'!$D$3:$NP$86,$A78,FALSE)+IFERROR(HLOOKUP(CF$5,'BECO_Datos 2006-2023'!$NT$3:$UX$86,$A78,FALSE),0))*CF$2</f>
        <v>0</v>
      </c>
      <c r="CG78" s="350">
        <f>(HLOOKUP(CG$5,'BECO_Datos 2006-2023'!$D$3:$NP$86,$A78,FALSE)+IFERROR(HLOOKUP(CG$5,'BECO_Datos 2006-2023'!$NT$3:$UX$86,$A78,FALSE),0))*CG$2</f>
        <v>0</v>
      </c>
      <c r="CH78" s="350">
        <f>(HLOOKUP(CH$5,'BECO_Datos 2006-2023'!$D$3:$NP$86,$A78,FALSE)+IFERROR(HLOOKUP(CH$5,'BECO_Datos 2006-2023'!$NT$3:$UX$86,$A78,FALSE),0))*CH$2</f>
        <v>0</v>
      </c>
      <c r="CI78" s="350">
        <f>(HLOOKUP(CI$5,'BECO_Datos 2006-2023'!$D$3:$NP$86,$A78,FALSE)+IFERROR(HLOOKUP(CI$5,'BECO_Datos 2006-2023'!$NT$3:$UX$86,$A78,FALSE),0))*CI$2</f>
        <v>0</v>
      </c>
      <c r="CK78" s="350" t="e">
        <f>(HLOOKUP(CK$5,'BECO_Datos 2006-2023'!$D$3:$NP$86,$A78,FALSE)+IFERROR(HLOOKUP(CK$5,'BECO_Datos 2006-2023'!$NT$3:$UX$86,$A78,FALSE),0))*CK$2</f>
        <v>#N/A</v>
      </c>
      <c r="CL78" s="350" t="e">
        <f>(HLOOKUP(CL$5,'BECO_Datos 2006-2023'!$D$3:$NP$86,$A78,FALSE)+IFERROR(HLOOKUP(CL$5,'BECO_Datos 2006-2023'!$NT$3:$UX$86,$A78,FALSE),0))*CL$2</f>
        <v>#N/A</v>
      </c>
      <c r="CM78" s="350" t="e">
        <f>(HLOOKUP(CM$5,'BECO_Datos 2006-2023'!$D$3:$NP$86,$A78,FALSE)+IFERROR(HLOOKUP(CM$5,'BECO_Datos 2006-2023'!$NT$3:$UX$86,$A78,FALSE),0))*CM$2</f>
        <v>#N/A</v>
      </c>
      <c r="CN78" s="350" t="e">
        <f>(HLOOKUP(CN$5,'BECO_Datos 2006-2023'!$D$3:$NP$86,$A78,FALSE)+IFERROR(HLOOKUP(CN$5,'BECO_Datos 2006-2023'!$NT$3:$UX$86,$A78,FALSE),0))*CN$2</f>
        <v>#N/A</v>
      </c>
      <c r="CO78" s="350" t="e">
        <f>(HLOOKUP(CO$5,'BECO_Datos 2006-2023'!$D$3:$NP$86,$A78,FALSE)+IFERROR(HLOOKUP(CO$5,'BECO_Datos 2006-2023'!$NT$3:$UX$86,$A78,FALSE),0))*CO$2</f>
        <v>#N/A</v>
      </c>
      <c r="CP78" s="350" t="e">
        <f>(HLOOKUP(CP$5,'BECO_Datos 2006-2023'!$D$3:$NP$86,$A78,FALSE)+IFERROR(HLOOKUP(CP$5,'BECO_Datos 2006-2023'!$NT$3:$UX$86,$A78,FALSE),0))*CP$2</f>
        <v>#N/A</v>
      </c>
      <c r="CQ78" s="350">
        <f>(HLOOKUP(CQ$5,'BECO_Datos 2006-2023'!$D$3:$NP$86,$A78,FALSE)+IFERROR(HLOOKUP(CQ$5,'BECO_Datos 2006-2023'!$NT$3:$UX$86,$A78,FALSE),0))*CQ$2</f>
        <v>0</v>
      </c>
      <c r="CR78" s="350">
        <f>(HLOOKUP(CR$5,'BECO_Datos 2006-2023'!$D$3:$NP$86,$A78,FALSE)+IFERROR(HLOOKUP(CR$5,'BECO_Datos 2006-2023'!$NT$3:$UX$86,$A78,FALSE),0))*CR$2</f>
        <v>0</v>
      </c>
      <c r="CS78" s="350">
        <f>(HLOOKUP(CS$5,'BECO_Datos 2006-2023'!$D$3:$NP$86,$A78,FALSE)+IFERROR(HLOOKUP(CS$5,'BECO_Datos 2006-2023'!$NT$3:$UX$86,$A78,FALSE),0))*CS$2</f>
        <v>0</v>
      </c>
      <c r="CT78" s="350">
        <f>(HLOOKUP(CT$5,'BECO_Datos 2006-2023'!$D$3:$NP$86,$A78,FALSE)+IFERROR(HLOOKUP(CT$5,'BECO_Datos 2006-2023'!$NT$3:$UX$86,$A78,FALSE),0))*CT$2</f>
        <v>0</v>
      </c>
      <c r="CU78" s="350">
        <f>(HLOOKUP(CU$5,'BECO_Datos 2006-2023'!$D$3:$NP$86,$A78,FALSE)+IFERROR(HLOOKUP(CU$5,'BECO_Datos 2006-2023'!$NT$3:$UX$86,$A78,FALSE),0))*CU$2</f>
        <v>0</v>
      </c>
      <c r="CV78" s="350">
        <f>(HLOOKUP(CV$5,'BECO_Datos 2006-2023'!$D$3:$NP$86,$A78,FALSE)+IFERROR(HLOOKUP(CV$5,'BECO_Datos 2006-2023'!$NT$3:$UX$86,$A78,FALSE),0))*CV$2</f>
        <v>0</v>
      </c>
      <c r="CW78" s="350">
        <f>(HLOOKUP(CW$5,'BECO_Datos 2006-2023'!$D$3:$NP$86,$A78,FALSE)+IFERROR(HLOOKUP(CW$5,'BECO_Datos 2006-2023'!$NT$3:$UX$86,$A78,FALSE),0))*CW$2</f>
        <v>0</v>
      </c>
      <c r="CX78" s="350">
        <f>(HLOOKUP(CX$5,'BECO_Datos 2006-2023'!$D$3:$NP$86,$A78,FALSE)+IFERROR(HLOOKUP(CX$5,'BECO_Datos 2006-2023'!$NT$3:$UX$86,$A78,FALSE),0))*CX$2</f>
        <v>0</v>
      </c>
      <c r="CY78" s="350">
        <f>(HLOOKUP(CY$5,'BECO_Datos 2006-2023'!$D$3:$NP$86,$A78,FALSE)+IFERROR(HLOOKUP(CY$5,'BECO_Datos 2006-2023'!$NT$3:$UX$86,$A78,FALSE),0))*CY$2</f>
        <v>0</v>
      </c>
      <c r="CZ78" s="350">
        <f>(HLOOKUP(CZ$5,'BECO_Datos 2006-2023'!$D$3:$NP$86,$A78,FALSE)+IFERROR(HLOOKUP(CZ$5,'BECO_Datos 2006-2023'!$NT$3:$UX$86,$A78,FALSE),0))*CZ$2</f>
        <v>0</v>
      </c>
      <c r="DB78" s="350" t="e">
        <f>(HLOOKUP(DB$5,'BECO_Datos 2006-2023'!$D$3:$NP$86,$A78,FALSE)+IFERROR(HLOOKUP(DB$5,'BECO_Datos 2006-2023'!$NT$3:$UX$86,$A78,FALSE),0))*DB$2</f>
        <v>#N/A</v>
      </c>
      <c r="DC78" s="350" t="e">
        <f>(HLOOKUP(DC$5,'BECO_Datos 2006-2023'!$D$3:$NP$86,$A78,FALSE)+IFERROR(HLOOKUP(DC$5,'BECO_Datos 2006-2023'!$NT$3:$UX$86,$A78,FALSE),0))*DC$2</f>
        <v>#N/A</v>
      </c>
      <c r="DD78" s="350" t="e">
        <f>(HLOOKUP(DD$5,'BECO_Datos 2006-2023'!$D$3:$NP$86,$A78,FALSE)+IFERROR(HLOOKUP(DD$5,'BECO_Datos 2006-2023'!$NT$3:$UX$86,$A78,FALSE),0))*DD$2</f>
        <v>#N/A</v>
      </c>
      <c r="DE78" s="350" t="e">
        <f>(HLOOKUP(DE$5,'BECO_Datos 2006-2023'!$D$3:$NP$86,$A78,FALSE)+IFERROR(HLOOKUP(DE$5,'BECO_Datos 2006-2023'!$NT$3:$UX$86,$A78,FALSE),0))*DE$2</f>
        <v>#N/A</v>
      </c>
      <c r="DF78" s="350" t="e">
        <f>(HLOOKUP(DF$5,'BECO_Datos 2006-2023'!$D$3:$NP$86,$A78,FALSE)+IFERROR(HLOOKUP(DF$5,'BECO_Datos 2006-2023'!$NT$3:$UX$86,$A78,FALSE),0))*DF$2</f>
        <v>#N/A</v>
      </c>
      <c r="DG78" s="350" t="e">
        <f>(HLOOKUP(DG$5,'BECO_Datos 2006-2023'!$D$3:$NP$86,$A78,FALSE)+IFERROR(HLOOKUP(DG$5,'BECO_Datos 2006-2023'!$NT$3:$UX$86,$A78,FALSE),0))*DG$2</f>
        <v>#N/A</v>
      </c>
      <c r="DH78" s="350">
        <f>(HLOOKUP(DH$5,'BECO_Datos 2006-2023'!$D$3:$NP$86,$A78,FALSE)+IFERROR(HLOOKUP(DH$5,'BECO_Datos 2006-2023'!$NT$3:$UX$86,$A78,FALSE),0))*DH$2</f>
        <v>0</v>
      </c>
      <c r="DI78" s="350">
        <f>(HLOOKUP(DI$5,'BECO_Datos 2006-2023'!$D$3:$NP$86,$A78,FALSE)+IFERROR(HLOOKUP(DI$5,'BECO_Datos 2006-2023'!$NT$3:$UX$86,$A78,FALSE),0))*DI$2</f>
        <v>0</v>
      </c>
      <c r="DJ78" s="350">
        <f>(HLOOKUP(DJ$5,'BECO_Datos 2006-2023'!$D$3:$NP$86,$A78,FALSE)+IFERROR(HLOOKUP(DJ$5,'BECO_Datos 2006-2023'!$NT$3:$UX$86,$A78,FALSE),0))*DJ$2</f>
        <v>0</v>
      </c>
      <c r="DK78" s="350">
        <f>(HLOOKUP(DK$5,'BECO_Datos 2006-2023'!$D$3:$NP$86,$A78,FALSE)+IFERROR(HLOOKUP(DK$5,'BECO_Datos 2006-2023'!$NT$3:$UX$86,$A78,FALSE),0))*DK$2</f>
        <v>0</v>
      </c>
      <c r="DL78" s="350">
        <f>(HLOOKUP(DL$5,'BECO_Datos 2006-2023'!$D$3:$NP$86,$A78,FALSE)+IFERROR(HLOOKUP(DL$5,'BECO_Datos 2006-2023'!$NT$3:$UX$86,$A78,FALSE),0))*DL$2</f>
        <v>0</v>
      </c>
      <c r="DM78" s="350">
        <f>(HLOOKUP(DM$5,'BECO_Datos 2006-2023'!$D$3:$NP$86,$A78,FALSE)+IFERROR(HLOOKUP(DM$5,'BECO_Datos 2006-2023'!$NT$3:$UX$86,$A78,FALSE),0))*DM$2</f>
        <v>0</v>
      </c>
      <c r="DN78" s="350">
        <f>(HLOOKUP(DN$5,'BECO_Datos 2006-2023'!$D$3:$NP$86,$A78,FALSE)+IFERROR(HLOOKUP(DN$5,'BECO_Datos 2006-2023'!$NT$3:$UX$86,$A78,FALSE),0))*DN$2</f>
        <v>0</v>
      </c>
      <c r="DO78" s="350">
        <f>(HLOOKUP(DO$5,'BECO_Datos 2006-2023'!$D$3:$NP$86,$A78,FALSE)+IFERROR(HLOOKUP(DO$5,'BECO_Datos 2006-2023'!$NT$3:$UX$86,$A78,FALSE),0))*DO$2</f>
        <v>0</v>
      </c>
      <c r="DP78" s="350">
        <f>(HLOOKUP(DP$5,'BECO_Datos 2006-2023'!$D$3:$NP$86,$A78,FALSE)+IFERROR(HLOOKUP(DP$5,'BECO_Datos 2006-2023'!$NT$3:$UX$86,$A78,FALSE),0))*DP$2</f>
        <v>0</v>
      </c>
      <c r="DQ78" s="350">
        <f>(HLOOKUP(DQ$5,'BECO_Datos 2006-2023'!$D$3:$NP$86,$A78,FALSE)+IFERROR(HLOOKUP(DQ$5,'BECO_Datos 2006-2023'!$NT$3:$UX$86,$A78,FALSE),0))*DQ$2</f>
        <v>0</v>
      </c>
      <c r="DS78" s="350" t="e">
        <f>(HLOOKUP(DS$5,'BECO_Datos 2006-2023'!$D$3:$NP$86,$A78,FALSE)+IFERROR(HLOOKUP(DS$5,'BECO_Datos 2006-2023'!$NT$3:$UX$86,$A78,FALSE),0))*DS$2</f>
        <v>#N/A</v>
      </c>
      <c r="DT78" s="350" t="e">
        <f>(HLOOKUP(DT$5,'BECO_Datos 2006-2023'!$D$3:$NP$86,$A78,FALSE)+IFERROR(HLOOKUP(DT$5,'BECO_Datos 2006-2023'!$NT$3:$UX$86,$A78,FALSE),0))*DT$2</f>
        <v>#N/A</v>
      </c>
      <c r="DU78" s="350" t="e">
        <f>(HLOOKUP(DU$5,'BECO_Datos 2006-2023'!$D$3:$NP$86,$A78,FALSE)+IFERROR(HLOOKUP(DU$5,'BECO_Datos 2006-2023'!$NT$3:$UX$86,$A78,FALSE),0))*DU$2</f>
        <v>#N/A</v>
      </c>
      <c r="DV78" s="350" t="e">
        <f>(HLOOKUP(DV$5,'BECO_Datos 2006-2023'!$D$3:$NP$86,$A78,FALSE)+IFERROR(HLOOKUP(DV$5,'BECO_Datos 2006-2023'!$NT$3:$UX$86,$A78,FALSE),0))*DV$2</f>
        <v>#N/A</v>
      </c>
      <c r="DW78" s="350" t="e">
        <f>(HLOOKUP(DW$5,'BECO_Datos 2006-2023'!$D$3:$NP$86,$A78,FALSE)+IFERROR(HLOOKUP(DW$5,'BECO_Datos 2006-2023'!$NT$3:$UX$86,$A78,FALSE),0))*DW$2</f>
        <v>#N/A</v>
      </c>
      <c r="DX78" s="350" t="e">
        <f>(HLOOKUP(DX$5,'BECO_Datos 2006-2023'!$D$3:$NP$86,$A78,FALSE)+IFERROR(HLOOKUP(DX$5,'BECO_Datos 2006-2023'!$NT$3:$UX$86,$A78,FALSE),0))*DX$2</f>
        <v>#N/A</v>
      </c>
      <c r="DY78" s="350">
        <f>(HLOOKUP(DY$5,'BECO_Datos 2006-2023'!$D$3:$NP$86,$A78,FALSE)+IFERROR(HLOOKUP(DY$5,'BECO_Datos 2006-2023'!$NT$3:$UX$86,$A78,FALSE),0))*DY$2</f>
        <v>0</v>
      </c>
      <c r="DZ78" s="350">
        <f>(HLOOKUP(DZ$5,'BECO_Datos 2006-2023'!$D$3:$NP$86,$A78,FALSE)+IFERROR(HLOOKUP(DZ$5,'BECO_Datos 2006-2023'!$NT$3:$UX$86,$A78,FALSE),0))*DZ$2</f>
        <v>0</v>
      </c>
      <c r="EA78" s="350">
        <f>(HLOOKUP(EA$5,'BECO_Datos 2006-2023'!$D$3:$NP$86,$A78,FALSE)+IFERROR(HLOOKUP(EA$5,'BECO_Datos 2006-2023'!$NT$3:$UX$86,$A78,FALSE),0))*EA$2</f>
        <v>0</v>
      </c>
      <c r="EB78" s="350">
        <f>(HLOOKUP(EB$5,'BECO_Datos 2006-2023'!$D$3:$NP$86,$A78,FALSE)+IFERROR(HLOOKUP(EB$5,'BECO_Datos 2006-2023'!$NT$3:$UX$86,$A78,FALSE),0))*EB$2</f>
        <v>0</v>
      </c>
      <c r="EC78" s="350">
        <f>(HLOOKUP(EC$5,'BECO_Datos 2006-2023'!$D$3:$NP$86,$A78,FALSE)+IFERROR(HLOOKUP(EC$5,'BECO_Datos 2006-2023'!$NT$3:$UX$86,$A78,FALSE),0))*EC$2</f>
        <v>0</v>
      </c>
      <c r="ED78" s="350">
        <f>(HLOOKUP(ED$5,'BECO_Datos 2006-2023'!$D$3:$NP$86,$A78,FALSE)+IFERROR(HLOOKUP(ED$5,'BECO_Datos 2006-2023'!$NT$3:$UX$86,$A78,FALSE),0))*ED$2</f>
        <v>0</v>
      </c>
      <c r="EE78" s="350">
        <f>(HLOOKUP(EE$5,'BECO_Datos 2006-2023'!$D$3:$NP$86,$A78,FALSE)+IFERROR(HLOOKUP(EE$5,'BECO_Datos 2006-2023'!$NT$3:$UX$86,$A78,FALSE),0))*EE$2</f>
        <v>0</v>
      </c>
      <c r="EF78" s="350">
        <f>(HLOOKUP(EF$5,'BECO_Datos 2006-2023'!$D$3:$NP$86,$A78,FALSE)+IFERROR(HLOOKUP(EF$5,'BECO_Datos 2006-2023'!$NT$3:$UX$86,$A78,FALSE),0))*EF$2</f>
        <v>0</v>
      </c>
      <c r="EG78" s="350">
        <f>(HLOOKUP(EG$5,'BECO_Datos 2006-2023'!$D$3:$NP$86,$A78,FALSE)+IFERROR(HLOOKUP(EG$5,'BECO_Datos 2006-2023'!$NT$3:$UX$86,$A78,FALSE),0))*EG$2</f>
        <v>0</v>
      </c>
      <c r="EH78" s="350">
        <f>(HLOOKUP(EH$5,'BECO_Datos 2006-2023'!$D$3:$NP$86,$A78,FALSE)+IFERROR(HLOOKUP(EH$5,'BECO_Datos 2006-2023'!$NT$3:$UX$86,$A78,FALSE),0))*EH$2</f>
        <v>0</v>
      </c>
      <c r="EJ78" s="350" t="e">
        <f>(HLOOKUP(EJ$5,'BECO_Datos 2006-2023'!$D$3:$NP$86,$A78,FALSE)+IFERROR(HLOOKUP(EJ$5,'BECO_Datos 2006-2023'!$NT$3:$UX$86,$A78,FALSE),0))*EJ$2</f>
        <v>#N/A</v>
      </c>
      <c r="EK78" s="350" t="e">
        <f>(HLOOKUP(EK$5,'BECO_Datos 2006-2023'!$D$3:$NP$86,$A78,FALSE)+IFERROR(HLOOKUP(EK$5,'BECO_Datos 2006-2023'!$NT$3:$UX$86,$A78,FALSE),0))*EK$2</f>
        <v>#N/A</v>
      </c>
      <c r="EL78" s="350" t="e">
        <f>(HLOOKUP(EL$5,'BECO_Datos 2006-2023'!$D$3:$NP$86,$A78,FALSE)+IFERROR(HLOOKUP(EL$5,'BECO_Datos 2006-2023'!$NT$3:$UX$86,$A78,FALSE),0))*EL$2</f>
        <v>#N/A</v>
      </c>
      <c r="EM78" s="350" t="e">
        <f>(HLOOKUP(EM$5,'BECO_Datos 2006-2023'!$D$3:$NP$86,$A78,FALSE)+IFERROR(HLOOKUP(EM$5,'BECO_Datos 2006-2023'!$NT$3:$UX$86,$A78,FALSE),0))*EM$2</f>
        <v>#N/A</v>
      </c>
      <c r="EN78" s="350" t="e">
        <f>(HLOOKUP(EN$5,'BECO_Datos 2006-2023'!$D$3:$NP$86,$A78,FALSE)+IFERROR(HLOOKUP(EN$5,'BECO_Datos 2006-2023'!$NT$3:$UX$86,$A78,FALSE),0))*EN$2</f>
        <v>#N/A</v>
      </c>
      <c r="EO78" s="350" t="e">
        <f>(HLOOKUP(EO$5,'BECO_Datos 2006-2023'!$D$3:$NP$86,$A78,FALSE)+IFERROR(HLOOKUP(EO$5,'BECO_Datos 2006-2023'!$NT$3:$UX$86,$A78,FALSE),0))*EO$2</f>
        <v>#N/A</v>
      </c>
      <c r="EP78" s="350">
        <f>(HLOOKUP(EP$5,'BECO_Datos 2006-2023'!$D$3:$NP$86,$A78,FALSE)+IFERROR(HLOOKUP(EP$5,'BECO_Datos 2006-2023'!$NT$3:$UX$86,$A78,FALSE),0))*EP$2</f>
        <v>0</v>
      </c>
      <c r="EQ78" s="350">
        <f>(HLOOKUP(EQ$5,'BECO_Datos 2006-2023'!$D$3:$NP$86,$A78,FALSE)+IFERROR(HLOOKUP(EQ$5,'BECO_Datos 2006-2023'!$NT$3:$UX$86,$A78,FALSE),0))*EQ$2</f>
        <v>0</v>
      </c>
      <c r="ER78" s="350">
        <f>(HLOOKUP(ER$5,'BECO_Datos 2006-2023'!$D$3:$NP$86,$A78,FALSE)+IFERROR(HLOOKUP(ER$5,'BECO_Datos 2006-2023'!$NT$3:$UX$86,$A78,FALSE),0))*ER$2</f>
        <v>0</v>
      </c>
      <c r="ES78" s="350">
        <f>(HLOOKUP(ES$5,'BECO_Datos 2006-2023'!$D$3:$NP$86,$A78,FALSE)+IFERROR(HLOOKUP(ES$5,'BECO_Datos 2006-2023'!$NT$3:$UX$86,$A78,FALSE),0))*ES$2</f>
        <v>0</v>
      </c>
      <c r="ET78" s="350">
        <f>(HLOOKUP(ET$5,'BECO_Datos 2006-2023'!$D$3:$NP$86,$A78,FALSE)+IFERROR(HLOOKUP(ET$5,'BECO_Datos 2006-2023'!$NT$3:$UX$86,$A78,FALSE),0))*ET$2</f>
        <v>0</v>
      </c>
      <c r="EU78" s="350">
        <f>(HLOOKUP(EU$5,'BECO_Datos 2006-2023'!$D$3:$NP$86,$A78,FALSE)+IFERROR(HLOOKUP(EU$5,'BECO_Datos 2006-2023'!$NT$3:$UX$86,$A78,FALSE),0))*EU$2</f>
        <v>0</v>
      </c>
      <c r="EV78" s="350">
        <f>(HLOOKUP(EV$5,'BECO_Datos 2006-2023'!$D$3:$NP$86,$A78,FALSE)+IFERROR(HLOOKUP(EV$5,'BECO_Datos 2006-2023'!$NT$3:$UX$86,$A78,FALSE),0))*EV$2</f>
        <v>0</v>
      </c>
      <c r="EW78" s="350">
        <f>(HLOOKUP(EW$5,'BECO_Datos 2006-2023'!$D$3:$NP$86,$A78,FALSE)+IFERROR(HLOOKUP(EW$5,'BECO_Datos 2006-2023'!$NT$3:$UX$86,$A78,FALSE),0))*EW$2</f>
        <v>0</v>
      </c>
      <c r="EX78" s="350">
        <f>(HLOOKUP(EX$5,'BECO_Datos 2006-2023'!$D$3:$NP$86,$A78,FALSE)+IFERROR(HLOOKUP(EX$5,'BECO_Datos 2006-2023'!$NT$3:$UX$86,$A78,FALSE),0))*EX$2</f>
        <v>0</v>
      </c>
      <c r="EY78" s="350">
        <f>(HLOOKUP(EY$5,'BECO_Datos 2006-2023'!$D$3:$NP$86,$A78,FALSE)+IFERROR(HLOOKUP(EY$5,'BECO_Datos 2006-2023'!$NT$3:$UX$86,$A78,FALSE),0))*EY$2</f>
        <v>0</v>
      </c>
      <c r="FA78" s="350" t="e">
        <f>(HLOOKUP(FA$5,'BECO_Datos 2006-2023'!$D$3:$NP$86,$A78,FALSE)+IFERROR(HLOOKUP(FA$5,'BECO_Datos 2006-2023'!$NT$3:$UX$86,$A78,FALSE),0))*FA$2</f>
        <v>#N/A</v>
      </c>
      <c r="FB78" s="350" t="e">
        <f>(HLOOKUP(FB$5,'BECO_Datos 2006-2023'!$D$3:$NP$86,$A78,FALSE)+IFERROR(HLOOKUP(FB$5,'BECO_Datos 2006-2023'!$NT$3:$UX$86,$A78,FALSE),0))*FB$2</f>
        <v>#N/A</v>
      </c>
      <c r="FC78" s="350" t="e">
        <f>(HLOOKUP(FC$5,'BECO_Datos 2006-2023'!$D$3:$NP$86,$A78,FALSE)+IFERROR(HLOOKUP(FC$5,'BECO_Datos 2006-2023'!$NT$3:$UX$86,$A78,FALSE),0))*FC$2</f>
        <v>#N/A</v>
      </c>
      <c r="FD78" s="350" t="e">
        <f>(HLOOKUP(FD$5,'BECO_Datos 2006-2023'!$D$3:$NP$86,$A78,FALSE)+IFERROR(HLOOKUP(FD$5,'BECO_Datos 2006-2023'!$NT$3:$UX$86,$A78,FALSE),0))*FD$2</f>
        <v>#N/A</v>
      </c>
      <c r="FE78" s="350" t="e">
        <f>(HLOOKUP(FE$5,'BECO_Datos 2006-2023'!$D$3:$NP$86,$A78,FALSE)+IFERROR(HLOOKUP(FE$5,'BECO_Datos 2006-2023'!$NT$3:$UX$86,$A78,FALSE),0))*FE$2</f>
        <v>#N/A</v>
      </c>
      <c r="FF78" s="350" t="e">
        <f>(HLOOKUP(FF$5,'BECO_Datos 2006-2023'!$D$3:$NP$86,$A78,FALSE)+IFERROR(HLOOKUP(FF$5,'BECO_Datos 2006-2023'!$NT$3:$UX$86,$A78,FALSE),0))*FF$2</f>
        <v>#N/A</v>
      </c>
      <c r="FG78" s="350">
        <f>(HLOOKUP(FG$5,'BECO_Datos 2006-2023'!$D$3:$NP$86,$A78,FALSE)+IFERROR(HLOOKUP(FG$5,'BECO_Datos 2006-2023'!$NT$3:$UX$86,$A78,FALSE),0))*FG$2</f>
        <v>0</v>
      </c>
      <c r="FH78" s="350">
        <f>(HLOOKUP(FH$5,'BECO_Datos 2006-2023'!$D$3:$NP$86,$A78,FALSE)+IFERROR(HLOOKUP(FH$5,'BECO_Datos 2006-2023'!$NT$3:$UX$86,$A78,FALSE),0))*FH$2</f>
        <v>0</v>
      </c>
      <c r="FI78" s="350">
        <f>(HLOOKUP(FI$5,'BECO_Datos 2006-2023'!$D$3:$NP$86,$A78,FALSE)+IFERROR(HLOOKUP(FI$5,'BECO_Datos 2006-2023'!$NT$3:$UX$86,$A78,FALSE),0))*FI$2</f>
        <v>0</v>
      </c>
      <c r="FJ78" s="350">
        <f>(HLOOKUP(FJ$5,'BECO_Datos 2006-2023'!$D$3:$NP$86,$A78,FALSE)+IFERROR(HLOOKUP(FJ$5,'BECO_Datos 2006-2023'!$NT$3:$UX$86,$A78,FALSE),0))*FJ$2</f>
        <v>0</v>
      </c>
      <c r="FK78" s="350">
        <f>(HLOOKUP(FK$5,'BECO_Datos 2006-2023'!$D$3:$NP$86,$A78,FALSE)+IFERROR(HLOOKUP(FK$5,'BECO_Datos 2006-2023'!$NT$3:$UX$86,$A78,FALSE),0))*FK$2</f>
        <v>0</v>
      </c>
      <c r="FL78" s="350">
        <f>(HLOOKUP(FL$5,'BECO_Datos 2006-2023'!$D$3:$NP$86,$A78,FALSE)+IFERROR(HLOOKUP(FL$5,'BECO_Datos 2006-2023'!$NT$3:$UX$86,$A78,FALSE),0))*FL$2</f>
        <v>0</v>
      </c>
      <c r="FM78" s="350">
        <f>(HLOOKUP(FM$5,'BECO_Datos 2006-2023'!$D$3:$NP$86,$A78,FALSE)+IFERROR(HLOOKUP(FM$5,'BECO_Datos 2006-2023'!$NT$3:$UX$86,$A78,FALSE),0))*FM$2</f>
        <v>0</v>
      </c>
      <c r="FN78" s="350">
        <f>(HLOOKUP(FN$5,'BECO_Datos 2006-2023'!$D$3:$NP$86,$A78,FALSE)+IFERROR(HLOOKUP(FN$5,'BECO_Datos 2006-2023'!$NT$3:$UX$86,$A78,FALSE),0))*FN$2</f>
        <v>0</v>
      </c>
      <c r="FO78" s="350">
        <f>(HLOOKUP(FO$5,'BECO_Datos 2006-2023'!$D$3:$NP$86,$A78,FALSE)+IFERROR(HLOOKUP(FO$5,'BECO_Datos 2006-2023'!$NT$3:$UX$86,$A78,FALSE),0))*FO$2</f>
        <v>0</v>
      </c>
      <c r="FP78" s="350">
        <f>(HLOOKUP(FP$5,'BECO_Datos 2006-2023'!$D$3:$NP$86,$A78,FALSE)+IFERROR(HLOOKUP(FP$5,'BECO_Datos 2006-2023'!$NT$3:$UX$86,$A78,FALSE),0))*FP$2</f>
        <v>0</v>
      </c>
      <c r="FR78" s="350" t="e">
        <f>(HLOOKUP(FR$5,'BECO_Datos 2006-2023'!$D$3:$NP$86,$A78,FALSE)+IFERROR(HLOOKUP(FR$5,'BECO_Datos 2006-2023'!$NT$3:$UX$86,$A78,FALSE),0))*FR$2</f>
        <v>#N/A</v>
      </c>
      <c r="FS78" s="350" t="e">
        <f>(HLOOKUP(FS$5,'BECO_Datos 2006-2023'!$D$3:$NP$86,$A78,FALSE)+IFERROR(HLOOKUP(FS$5,'BECO_Datos 2006-2023'!$NT$3:$UX$86,$A78,FALSE),0))*FS$2</f>
        <v>#N/A</v>
      </c>
      <c r="FT78" s="350" t="e">
        <f>(HLOOKUP(FT$5,'BECO_Datos 2006-2023'!$D$3:$NP$86,$A78,FALSE)+IFERROR(HLOOKUP(FT$5,'BECO_Datos 2006-2023'!$NT$3:$UX$86,$A78,FALSE),0))*FT$2</f>
        <v>#N/A</v>
      </c>
      <c r="FU78" s="350" t="e">
        <f>(HLOOKUP(FU$5,'BECO_Datos 2006-2023'!$D$3:$NP$86,$A78,FALSE)+IFERROR(HLOOKUP(FU$5,'BECO_Datos 2006-2023'!$NT$3:$UX$86,$A78,FALSE),0))*FU$2</f>
        <v>#N/A</v>
      </c>
      <c r="FV78" s="350" t="e">
        <f>(HLOOKUP(FV$5,'BECO_Datos 2006-2023'!$D$3:$NP$86,$A78,FALSE)+IFERROR(HLOOKUP(FV$5,'BECO_Datos 2006-2023'!$NT$3:$UX$86,$A78,FALSE),0))*FV$2</f>
        <v>#N/A</v>
      </c>
      <c r="FW78" s="350" t="e">
        <f>(HLOOKUP(FW$5,'BECO_Datos 2006-2023'!$D$3:$NP$86,$A78,FALSE)+IFERROR(HLOOKUP(FW$5,'BECO_Datos 2006-2023'!$NT$3:$UX$86,$A78,FALSE),0))*FW$2</f>
        <v>#N/A</v>
      </c>
      <c r="FX78" s="350">
        <f>(HLOOKUP(FX$5,'BECO_Datos 2006-2023'!$D$3:$NP$86,$A78,FALSE)+IFERROR(HLOOKUP(FX$5,'BECO_Datos 2006-2023'!$NT$3:$UX$86,$A78,FALSE),0))*FX$2</f>
        <v>0</v>
      </c>
      <c r="FY78" s="350">
        <f>(HLOOKUP(FY$5,'BECO_Datos 2006-2023'!$D$3:$NP$86,$A78,FALSE)+IFERROR(HLOOKUP(FY$5,'BECO_Datos 2006-2023'!$NT$3:$UX$86,$A78,FALSE),0))*FY$2</f>
        <v>0</v>
      </c>
      <c r="FZ78" s="350">
        <f>(HLOOKUP(FZ$5,'BECO_Datos 2006-2023'!$D$3:$NP$86,$A78,FALSE)+IFERROR(HLOOKUP(FZ$5,'BECO_Datos 2006-2023'!$NT$3:$UX$86,$A78,FALSE),0))*FZ$2</f>
        <v>0</v>
      </c>
      <c r="GA78" s="350">
        <f>(HLOOKUP(GA$5,'BECO_Datos 2006-2023'!$D$3:$NP$86,$A78,FALSE)+IFERROR(HLOOKUP(GA$5,'BECO_Datos 2006-2023'!$NT$3:$UX$86,$A78,FALSE),0))*GA$2</f>
        <v>0</v>
      </c>
      <c r="GB78" s="350">
        <f>(HLOOKUP(GB$5,'BECO_Datos 2006-2023'!$D$3:$NP$86,$A78,FALSE)+IFERROR(HLOOKUP(GB$5,'BECO_Datos 2006-2023'!$NT$3:$UX$86,$A78,FALSE),0))*GB$2</f>
        <v>0</v>
      </c>
      <c r="GC78" s="350">
        <f>(HLOOKUP(GC$5,'BECO_Datos 2006-2023'!$D$3:$NP$86,$A78,FALSE)+IFERROR(HLOOKUP(GC$5,'BECO_Datos 2006-2023'!$NT$3:$UX$86,$A78,FALSE),0))*GC$2</f>
        <v>0</v>
      </c>
      <c r="GD78" s="350">
        <f>(HLOOKUP(GD$5,'BECO_Datos 2006-2023'!$D$3:$NP$86,$A78,FALSE)+IFERROR(HLOOKUP(GD$5,'BECO_Datos 2006-2023'!$NT$3:$UX$86,$A78,FALSE),0))*GD$2</f>
        <v>0</v>
      </c>
      <c r="GE78" s="350">
        <f>(HLOOKUP(GE$5,'BECO_Datos 2006-2023'!$D$3:$NP$86,$A78,FALSE)+IFERROR(HLOOKUP(GE$5,'BECO_Datos 2006-2023'!$NT$3:$UX$86,$A78,FALSE),0))*GE$2</f>
        <v>0</v>
      </c>
      <c r="GF78" s="350">
        <f>(HLOOKUP(GF$5,'BECO_Datos 2006-2023'!$D$3:$NP$86,$A78,FALSE)+IFERROR(HLOOKUP(GF$5,'BECO_Datos 2006-2023'!$NT$3:$UX$86,$A78,FALSE),0))*GF$2</f>
        <v>0</v>
      </c>
      <c r="GG78" s="350">
        <f>(HLOOKUP(GG$5,'BECO_Datos 2006-2023'!$D$3:$NP$86,$A78,FALSE)+IFERROR(HLOOKUP(GG$5,'BECO_Datos 2006-2023'!$NT$3:$UX$86,$A78,FALSE),0))*GG$2</f>
        <v>0</v>
      </c>
      <c r="GI78" s="350" t="e">
        <f>(HLOOKUP(GI$5,'BECO_Datos 2006-2023'!$D$3:$NP$86,$A78,FALSE)+IFERROR(HLOOKUP(GI$5,'BECO_Datos 2006-2023'!$NT$3:$UX$86,$A78,FALSE),0))*GI$2</f>
        <v>#N/A</v>
      </c>
      <c r="GJ78" s="350" t="e">
        <f>(HLOOKUP(GJ$5,'BECO_Datos 2006-2023'!$D$3:$NP$86,$A78,FALSE)+IFERROR(HLOOKUP(GJ$5,'BECO_Datos 2006-2023'!$NT$3:$UX$86,$A78,FALSE),0))*GJ$2</f>
        <v>#N/A</v>
      </c>
      <c r="GK78" s="350" t="e">
        <f>(HLOOKUP(GK$5,'BECO_Datos 2006-2023'!$D$3:$NP$86,$A78,FALSE)+IFERROR(HLOOKUP(GK$5,'BECO_Datos 2006-2023'!$NT$3:$UX$86,$A78,FALSE),0))*GK$2</f>
        <v>#N/A</v>
      </c>
      <c r="GL78" s="350" t="e">
        <f>(HLOOKUP(GL$5,'BECO_Datos 2006-2023'!$D$3:$NP$86,$A78,FALSE)+IFERROR(HLOOKUP(GL$5,'BECO_Datos 2006-2023'!$NT$3:$UX$86,$A78,FALSE),0))*GL$2</f>
        <v>#N/A</v>
      </c>
      <c r="GM78" s="350" t="e">
        <f>(HLOOKUP(GM$5,'BECO_Datos 2006-2023'!$D$3:$NP$86,$A78,FALSE)+IFERROR(HLOOKUP(GM$5,'BECO_Datos 2006-2023'!$NT$3:$UX$86,$A78,FALSE),0))*GM$2</f>
        <v>#N/A</v>
      </c>
      <c r="GN78" s="350" t="e">
        <f>(HLOOKUP(GN$5,'BECO_Datos 2006-2023'!$D$3:$NP$86,$A78,FALSE)+IFERROR(HLOOKUP(GN$5,'BECO_Datos 2006-2023'!$NT$3:$UX$86,$A78,FALSE),0))*GN$2</f>
        <v>#N/A</v>
      </c>
      <c r="GO78" s="350">
        <f>(HLOOKUP(GO$5,'BECO_Datos 2006-2023'!$D$3:$NP$86,$A78,FALSE)+IFERROR(HLOOKUP(GO$5,'BECO_Datos 2006-2023'!$NT$3:$UX$86,$A78,FALSE),0))*GO$2</f>
        <v>0</v>
      </c>
      <c r="GP78" s="350">
        <f>(HLOOKUP(GP$5,'BECO_Datos 2006-2023'!$D$3:$NP$86,$A78,FALSE)+IFERROR(HLOOKUP(GP$5,'BECO_Datos 2006-2023'!$NT$3:$UX$86,$A78,FALSE),0))*GP$2</f>
        <v>0</v>
      </c>
      <c r="GQ78" s="350">
        <f>(HLOOKUP(GQ$5,'BECO_Datos 2006-2023'!$D$3:$NP$86,$A78,FALSE)+IFERROR(HLOOKUP(GQ$5,'BECO_Datos 2006-2023'!$NT$3:$UX$86,$A78,FALSE),0))*GQ$2</f>
        <v>0</v>
      </c>
      <c r="GR78" s="350">
        <f>(HLOOKUP(GR$5,'BECO_Datos 2006-2023'!$D$3:$NP$86,$A78,FALSE)+IFERROR(HLOOKUP(GR$5,'BECO_Datos 2006-2023'!$NT$3:$UX$86,$A78,FALSE),0))*GR$2</f>
        <v>0</v>
      </c>
      <c r="GS78" s="350">
        <f>(HLOOKUP(GS$5,'BECO_Datos 2006-2023'!$D$3:$NP$86,$A78,FALSE)+IFERROR(HLOOKUP(GS$5,'BECO_Datos 2006-2023'!$NT$3:$UX$86,$A78,FALSE),0))*GS$2</f>
        <v>0</v>
      </c>
      <c r="GT78" s="350">
        <f>(HLOOKUP(GT$5,'BECO_Datos 2006-2023'!$D$3:$NP$86,$A78,FALSE)+IFERROR(HLOOKUP(GT$5,'BECO_Datos 2006-2023'!$NT$3:$UX$86,$A78,FALSE),0))*GT$2</f>
        <v>0</v>
      </c>
      <c r="GU78" s="350">
        <f>(HLOOKUP(GU$5,'BECO_Datos 2006-2023'!$D$3:$NP$86,$A78,FALSE)+IFERROR(HLOOKUP(GU$5,'BECO_Datos 2006-2023'!$NT$3:$UX$86,$A78,FALSE),0))*GU$2</f>
        <v>0</v>
      </c>
      <c r="GV78" s="350">
        <f>(HLOOKUP(GV$5,'BECO_Datos 2006-2023'!$D$3:$NP$86,$A78,FALSE)+IFERROR(HLOOKUP(GV$5,'BECO_Datos 2006-2023'!$NT$3:$UX$86,$A78,FALSE),0))*GV$2</f>
        <v>0</v>
      </c>
      <c r="GW78" s="350">
        <f>(HLOOKUP(GW$5,'BECO_Datos 2006-2023'!$D$3:$NP$86,$A78,FALSE)+IFERROR(HLOOKUP(GW$5,'BECO_Datos 2006-2023'!$NT$3:$UX$86,$A78,FALSE),0))*GW$2</f>
        <v>0</v>
      </c>
      <c r="GX78" s="350">
        <f>(HLOOKUP(GX$5,'BECO_Datos 2006-2023'!$D$3:$NP$86,$A78,FALSE)+IFERROR(HLOOKUP(GX$5,'BECO_Datos 2006-2023'!$NT$3:$UX$86,$A78,FALSE),0))*GX$2</f>
        <v>0</v>
      </c>
      <c r="GZ78" s="350" t="e">
        <f>(HLOOKUP(GZ$5,'BECO_Datos 2006-2023'!$D$3:$NP$86,$A78,FALSE)+IFERROR(HLOOKUP(GZ$5,'BECO_Datos 2006-2023'!$NT$3:$UX$86,$A78,FALSE),0))*GZ$2</f>
        <v>#N/A</v>
      </c>
      <c r="HA78" s="350" t="e">
        <f>(HLOOKUP(HA$5,'BECO_Datos 2006-2023'!$D$3:$NP$86,$A78,FALSE)+IFERROR(HLOOKUP(HA$5,'BECO_Datos 2006-2023'!$NT$3:$UX$86,$A78,FALSE),0))*HA$2</f>
        <v>#N/A</v>
      </c>
      <c r="HB78" s="350" t="e">
        <f>(HLOOKUP(HB$5,'BECO_Datos 2006-2023'!$D$3:$NP$86,$A78,FALSE)+IFERROR(HLOOKUP(HB$5,'BECO_Datos 2006-2023'!$NT$3:$UX$86,$A78,FALSE),0))*HB$2</f>
        <v>#N/A</v>
      </c>
      <c r="HC78" s="350" t="e">
        <f>(HLOOKUP(HC$5,'BECO_Datos 2006-2023'!$D$3:$NP$86,$A78,FALSE)+IFERROR(HLOOKUP(HC$5,'BECO_Datos 2006-2023'!$NT$3:$UX$86,$A78,FALSE),0))*HC$2</f>
        <v>#N/A</v>
      </c>
      <c r="HD78" s="350" t="e">
        <f>(HLOOKUP(HD$5,'BECO_Datos 2006-2023'!$D$3:$NP$86,$A78,FALSE)+IFERROR(HLOOKUP(HD$5,'BECO_Datos 2006-2023'!$NT$3:$UX$86,$A78,FALSE),0))*HD$2</f>
        <v>#N/A</v>
      </c>
      <c r="HE78" s="350" t="e">
        <f>(HLOOKUP(HE$5,'BECO_Datos 2006-2023'!$D$3:$NP$86,$A78,FALSE)+IFERROR(HLOOKUP(HE$5,'BECO_Datos 2006-2023'!$NT$3:$UX$86,$A78,FALSE),0))*HE$2</f>
        <v>#N/A</v>
      </c>
      <c r="HF78" s="350">
        <f>(HLOOKUP(HF$5,'BECO_Datos 2006-2023'!$D$3:$NP$86,$A78,FALSE)+IFERROR(HLOOKUP(HF$5,'BECO_Datos 2006-2023'!$NT$3:$UX$86,$A78,FALSE),0))*HF$2</f>
        <v>766.00628571464301</v>
      </c>
      <c r="HG78" s="350">
        <f>(HLOOKUP(HG$5,'BECO_Datos 2006-2023'!$D$3:$NP$86,$A78,FALSE)+IFERROR(HLOOKUP(HG$5,'BECO_Datos 2006-2023'!$NT$3:$UX$86,$A78,FALSE),0))*HG$2</f>
        <v>817.98003826328829</v>
      </c>
      <c r="HH78" s="350">
        <f>(HLOOKUP(HH$5,'BECO_Datos 2006-2023'!$D$3:$NP$86,$A78,FALSE)+IFERROR(HLOOKUP(HH$5,'BECO_Datos 2006-2023'!$NT$3:$UX$86,$A78,FALSE),0))*HH$2</f>
        <v>851.54505311312619</v>
      </c>
      <c r="HI78" s="350">
        <f>(HLOOKUP(HI$5,'BECO_Datos 2006-2023'!$D$3:$NP$86,$A78,FALSE)+IFERROR(HLOOKUP(HI$5,'BECO_Datos 2006-2023'!$NT$3:$UX$86,$A78,FALSE),0))*HI$2</f>
        <v>901.57560186695287</v>
      </c>
      <c r="HJ78" s="350">
        <f>(HLOOKUP(HJ$5,'BECO_Datos 2006-2023'!$D$3:$NP$86,$A78,FALSE)+IFERROR(HLOOKUP(HJ$5,'BECO_Datos 2006-2023'!$NT$3:$UX$86,$A78,FALSE),0))*HJ$2</f>
        <v>941.4935627458708</v>
      </c>
      <c r="HK78" s="350">
        <f>(HLOOKUP(HK$5,'BECO_Datos 2006-2023'!$D$3:$NP$86,$A78,FALSE)+IFERROR(HLOOKUP(HK$5,'BECO_Datos 2006-2023'!$NT$3:$UX$86,$A78,FALSE),0))*HK$2</f>
        <v>1029.8907397351916</v>
      </c>
      <c r="HL78" s="350">
        <f>(HLOOKUP(HL$5,'BECO_Datos 2006-2023'!$D$3:$NP$86,$A78,FALSE)+IFERROR(HLOOKUP(HL$5,'BECO_Datos 2006-2023'!$NT$3:$UX$86,$A78,FALSE),0))*HL$2</f>
        <v>1054.5904292719922</v>
      </c>
      <c r="HM78" s="350">
        <f>(HLOOKUP(HM$5,'BECO_Datos 2006-2023'!$D$3:$NP$86,$A78,FALSE)+IFERROR(HLOOKUP(HM$5,'BECO_Datos 2006-2023'!$NT$3:$UX$86,$A78,FALSE),0))*HM$2</f>
        <v>1075.4270602175488</v>
      </c>
      <c r="HN78" s="350">
        <f>(HLOOKUP(HN$5,'BECO_Datos 2006-2023'!$D$3:$NP$86,$A78,FALSE)+IFERROR(HLOOKUP(HN$5,'BECO_Datos 2006-2023'!$NT$3:$UX$86,$A78,FALSE),0))*HN$2</f>
        <v>1006.5506209917393</v>
      </c>
      <c r="HO78" s="350">
        <f>(HLOOKUP(HO$5,'BECO_Datos 2006-2023'!$D$3:$NP$86,$A78,FALSE)+IFERROR(HLOOKUP(HO$5,'BECO_Datos 2006-2023'!$NT$3:$UX$86,$A78,FALSE),0))*HO$2</f>
        <v>1049.8067956672774</v>
      </c>
      <c r="HQ78" s="350" t="e">
        <f>(HLOOKUP(HQ$5,'BECO_Datos 2006-2023'!$D$3:$NP$86,$A78,FALSE)+IFERROR(HLOOKUP(HQ$5,'BECO_Datos 2006-2023'!$NT$3:$UX$86,$A78,FALSE),0))*HQ$2</f>
        <v>#N/A</v>
      </c>
      <c r="HR78" s="350" t="e">
        <f>(HLOOKUP(HR$5,'BECO_Datos 2006-2023'!$D$3:$NP$86,$A78,FALSE)+IFERROR(HLOOKUP(HR$5,'BECO_Datos 2006-2023'!$NT$3:$UX$86,$A78,FALSE),0))*HR$2</f>
        <v>#N/A</v>
      </c>
      <c r="HS78" s="350" t="e">
        <f>(HLOOKUP(HS$5,'BECO_Datos 2006-2023'!$D$3:$NP$86,$A78,FALSE)+IFERROR(HLOOKUP(HS$5,'BECO_Datos 2006-2023'!$NT$3:$UX$86,$A78,FALSE),0))*HS$2</f>
        <v>#N/A</v>
      </c>
      <c r="HT78" s="350" t="e">
        <f>(HLOOKUP(HT$5,'BECO_Datos 2006-2023'!$D$3:$NP$86,$A78,FALSE)+IFERROR(HLOOKUP(HT$5,'BECO_Datos 2006-2023'!$NT$3:$UX$86,$A78,FALSE),0))*HT$2</f>
        <v>#N/A</v>
      </c>
      <c r="HU78" s="350" t="e">
        <f>(HLOOKUP(HU$5,'BECO_Datos 2006-2023'!$D$3:$NP$86,$A78,FALSE)+IFERROR(HLOOKUP(HU$5,'BECO_Datos 2006-2023'!$NT$3:$UX$86,$A78,FALSE),0))*HU$2</f>
        <v>#N/A</v>
      </c>
      <c r="HV78" s="350" t="e">
        <f>(HLOOKUP(HV$5,'BECO_Datos 2006-2023'!$D$3:$NP$86,$A78,FALSE)+IFERROR(HLOOKUP(HV$5,'BECO_Datos 2006-2023'!$NT$3:$UX$86,$A78,FALSE),0))*HV$2</f>
        <v>#N/A</v>
      </c>
      <c r="HW78" s="350">
        <f>(HLOOKUP(HW$5,'BECO_Datos 2006-2023'!$D$3:$NP$86,$A78,FALSE)+IFERROR(HLOOKUP(HW$5,'BECO_Datos 2006-2023'!$NT$3:$UX$86,$A78,FALSE),0))*HW$2</f>
        <v>0</v>
      </c>
      <c r="HX78" s="350">
        <f>(HLOOKUP(HX$5,'BECO_Datos 2006-2023'!$D$3:$NP$86,$A78,FALSE)+IFERROR(HLOOKUP(HX$5,'BECO_Datos 2006-2023'!$NT$3:$UX$86,$A78,FALSE),0))*HX$2</f>
        <v>0</v>
      </c>
      <c r="HY78" s="350">
        <f>(HLOOKUP(HY$5,'BECO_Datos 2006-2023'!$D$3:$NP$86,$A78,FALSE)+IFERROR(HLOOKUP(HY$5,'BECO_Datos 2006-2023'!$NT$3:$UX$86,$A78,FALSE),0))*HY$2</f>
        <v>0</v>
      </c>
      <c r="HZ78" s="350">
        <f>(HLOOKUP(HZ$5,'BECO_Datos 2006-2023'!$D$3:$NP$86,$A78,FALSE)+IFERROR(HLOOKUP(HZ$5,'BECO_Datos 2006-2023'!$NT$3:$UX$86,$A78,FALSE),0))*HZ$2</f>
        <v>0</v>
      </c>
      <c r="IA78" s="350">
        <f>(HLOOKUP(IA$5,'BECO_Datos 2006-2023'!$D$3:$NP$86,$A78,FALSE)+IFERROR(HLOOKUP(IA$5,'BECO_Datos 2006-2023'!$NT$3:$UX$86,$A78,FALSE),0))*IA$2</f>
        <v>0</v>
      </c>
      <c r="IB78" s="350">
        <f>(HLOOKUP(IB$5,'BECO_Datos 2006-2023'!$D$3:$NP$86,$A78,FALSE)+IFERROR(HLOOKUP(IB$5,'BECO_Datos 2006-2023'!$NT$3:$UX$86,$A78,FALSE),0))*IB$2</f>
        <v>0</v>
      </c>
      <c r="IC78" s="350">
        <f>(HLOOKUP(IC$5,'BECO_Datos 2006-2023'!$D$3:$NP$86,$A78,FALSE)+IFERROR(HLOOKUP(IC$5,'BECO_Datos 2006-2023'!$NT$3:$UX$86,$A78,FALSE),0))*IC$2</f>
        <v>0</v>
      </c>
      <c r="ID78" s="350">
        <f>(HLOOKUP(ID$5,'BECO_Datos 2006-2023'!$D$3:$NP$86,$A78,FALSE)+IFERROR(HLOOKUP(ID$5,'BECO_Datos 2006-2023'!$NT$3:$UX$86,$A78,FALSE),0))*ID$2</f>
        <v>0</v>
      </c>
      <c r="IE78" s="350">
        <f>(HLOOKUP(IE$5,'BECO_Datos 2006-2023'!$D$3:$NP$86,$A78,FALSE)+IFERROR(HLOOKUP(IE$5,'BECO_Datos 2006-2023'!$NT$3:$UX$86,$A78,FALSE),0))*IE$2</f>
        <v>0</v>
      </c>
      <c r="IF78" s="350">
        <f>(HLOOKUP(IF$5,'BECO_Datos 2006-2023'!$D$3:$NP$86,$A78,FALSE)+IFERROR(HLOOKUP(IF$5,'BECO_Datos 2006-2023'!$NT$3:$UX$86,$A78,FALSE),0))*IF$2</f>
        <v>0</v>
      </c>
      <c r="IH78" s="350" t="e">
        <f>(HLOOKUP(IH$5,'BECO_Datos 2006-2023'!$D$3:$NP$86,$A78,FALSE)+IFERROR(HLOOKUP(IH$5,'BECO_Datos 2006-2023'!$NT$3:$UX$86,$A78,FALSE),0))*IH$2</f>
        <v>#N/A</v>
      </c>
      <c r="II78" s="350" t="e">
        <f>(HLOOKUP(II$5,'BECO_Datos 2006-2023'!$D$3:$NP$86,$A78,FALSE)+IFERROR(HLOOKUP(II$5,'BECO_Datos 2006-2023'!$NT$3:$UX$86,$A78,FALSE),0))*II$2</f>
        <v>#N/A</v>
      </c>
      <c r="IJ78" s="350" t="e">
        <f>(HLOOKUP(IJ$5,'BECO_Datos 2006-2023'!$D$3:$NP$86,$A78,FALSE)+IFERROR(HLOOKUP(IJ$5,'BECO_Datos 2006-2023'!$NT$3:$UX$86,$A78,FALSE),0))*IJ$2</f>
        <v>#N/A</v>
      </c>
      <c r="IK78" s="350" t="e">
        <f>(HLOOKUP(IK$5,'BECO_Datos 2006-2023'!$D$3:$NP$86,$A78,FALSE)+IFERROR(HLOOKUP(IK$5,'BECO_Datos 2006-2023'!$NT$3:$UX$86,$A78,FALSE),0))*IK$2</f>
        <v>#N/A</v>
      </c>
      <c r="IL78" s="350" t="e">
        <f>(HLOOKUP(IL$5,'BECO_Datos 2006-2023'!$D$3:$NP$86,$A78,FALSE)+IFERROR(HLOOKUP(IL$5,'BECO_Datos 2006-2023'!$NT$3:$UX$86,$A78,FALSE),0))*IL$2</f>
        <v>#N/A</v>
      </c>
      <c r="IM78" s="350" t="e">
        <f>(HLOOKUP(IM$5,'BECO_Datos 2006-2023'!$D$3:$NP$86,$A78,FALSE)+IFERROR(HLOOKUP(IM$5,'BECO_Datos 2006-2023'!$NT$3:$UX$86,$A78,FALSE),0))*IM$2</f>
        <v>#N/A</v>
      </c>
      <c r="IN78" s="350">
        <f>(HLOOKUP(IN$5,'BECO_Datos 2006-2023'!$D$3:$NP$86,$A78,FALSE)+IFERROR(HLOOKUP(IN$5,'BECO_Datos 2006-2023'!$NT$3:$UX$86,$A78,FALSE),0))*IN$2</f>
        <v>0</v>
      </c>
      <c r="IO78" s="350">
        <f>(HLOOKUP(IO$5,'BECO_Datos 2006-2023'!$D$3:$NP$86,$A78,FALSE)+IFERROR(HLOOKUP(IO$5,'BECO_Datos 2006-2023'!$NT$3:$UX$86,$A78,FALSE),0))*IO$2</f>
        <v>0</v>
      </c>
      <c r="IP78" s="350">
        <f>(HLOOKUP(IP$5,'BECO_Datos 2006-2023'!$D$3:$NP$86,$A78,FALSE)+IFERROR(HLOOKUP(IP$5,'BECO_Datos 2006-2023'!$NT$3:$UX$86,$A78,FALSE),0))*IP$2</f>
        <v>0</v>
      </c>
      <c r="IQ78" s="350">
        <f>(HLOOKUP(IQ$5,'BECO_Datos 2006-2023'!$D$3:$NP$86,$A78,FALSE)+IFERROR(HLOOKUP(IQ$5,'BECO_Datos 2006-2023'!$NT$3:$UX$86,$A78,FALSE),0))*IQ$2</f>
        <v>0</v>
      </c>
      <c r="IR78" s="350">
        <f>(HLOOKUP(IR$5,'BECO_Datos 2006-2023'!$D$3:$NP$86,$A78,FALSE)+IFERROR(HLOOKUP(IR$5,'BECO_Datos 2006-2023'!$NT$3:$UX$86,$A78,FALSE),0))*IR$2</f>
        <v>0</v>
      </c>
      <c r="IS78" s="350">
        <f>(HLOOKUP(IS$5,'BECO_Datos 2006-2023'!$D$3:$NP$86,$A78,FALSE)+IFERROR(HLOOKUP(IS$5,'BECO_Datos 2006-2023'!$NT$3:$UX$86,$A78,FALSE),0))*IS$2</f>
        <v>0</v>
      </c>
      <c r="IT78" s="350">
        <f>(HLOOKUP(IT$5,'BECO_Datos 2006-2023'!$D$3:$NP$86,$A78,FALSE)+IFERROR(HLOOKUP(IT$5,'BECO_Datos 2006-2023'!$NT$3:$UX$86,$A78,FALSE),0))*IT$2</f>
        <v>0</v>
      </c>
      <c r="IU78" s="350">
        <f>(HLOOKUP(IU$5,'BECO_Datos 2006-2023'!$D$3:$NP$86,$A78,FALSE)+IFERROR(HLOOKUP(IU$5,'BECO_Datos 2006-2023'!$NT$3:$UX$86,$A78,FALSE),0))*IU$2</f>
        <v>0</v>
      </c>
      <c r="IV78" s="350">
        <f>(HLOOKUP(IV$5,'BECO_Datos 2006-2023'!$D$3:$NP$86,$A78,FALSE)+IFERROR(HLOOKUP(IV$5,'BECO_Datos 2006-2023'!$NT$3:$UX$86,$A78,FALSE),0))*IV$2</f>
        <v>0</v>
      </c>
      <c r="IW78" s="350">
        <f>(HLOOKUP(IW$5,'BECO_Datos 2006-2023'!$D$3:$NP$86,$A78,FALSE)+IFERROR(HLOOKUP(IW$5,'BECO_Datos 2006-2023'!$NT$3:$UX$86,$A78,FALSE),0))*IW$2</f>
        <v>0</v>
      </c>
      <c r="IY78" s="350" t="e">
        <f>(HLOOKUP(IY$5,'BECO_Datos 2006-2023'!$D$3:$NP$86,$A78,FALSE)+IFERROR(HLOOKUP(IY$5,'BECO_Datos 2006-2023'!$NT$3:$UX$86,$A78,FALSE),0))*IY$2</f>
        <v>#N/A</v>
      </c>
      <c r="IZ78" s="350" t="e">
        <f>(HLOOKUP(IZ$5,'BECO_Datos 2006-2023'!$D$3:$NP$86,$A78,FALSE)+IFERROR(HLOOKUP(IZ$5,'BECO_Datos 2006-2023'!$NT$3:$UX$86,$A78,FALSE),0))*IZ$2</f>
        <v>#N/A</v>
      </c>
      <c r="JA78" s="350" t="e">
        <f>(HLOOKUP(JA$5,'BECO_Datos 2006-2023'!$D$3:$NP$86,$A78,FALSE)+IFERROR(HLOOKUP(JA$5,'BECO_Datos 2006-2023'!$NT$3:$UX$86,$A78,FALSE),0))*JA$2</f>
        <v>#N/A</v>
      </c>
      <c r="JB78" s="350" t="e">
        <f>(HLOOKUP(JB$5,'BECO_Datos 2006-2023'!$D$3:$NP$86,$A78,FALSE)+IFERROR(HLOOKUP(JB$5,'BECO_Datos 2006-2023'!$NT$3:$UX$86,$A78,FALSE),0))*JB$2</f>
        <v>#N/A</v>
      </c>
      <c r="JC78" s="350" t="e">
        <f>(HLOOKUP(JC$5,'BECO_Datos 2006-2023'!$D$3:$NP$86,$A78,FALSE)+IFERROR(HLOOKUP(JC$5,'BECO_Datos 2006-2023'!$NT$3:$UX$86,$A78,FALSE),0))*JC$2</f>
        <v>#N/A</v>
      </c>
      <c r="JD78" s="350" t="e">
        <f>(HLOOKUP(JD$5,'BECO_Datos 2006-2023'!$D$3:$NP$86,$A78,FALSE)+IFERROR(HLOOKUP(JD$5,'BECO_Datos 2006-2023'!$NT$3:$UX$86,$A78,FALSE),0))*JD$2</f>
        <v>#N/A</v>
      </c>
      <c r="JE78" s="350">
        <f>(HLOOKUP(JE$5,'BECO_Datos 2006-2023'!$D$3:$NP$86,$A78,FALSE)+IFERROR(HLOOKUP(JE$5,'BECO_Datos 2006-2023'!$NT$3:$UX$86,$A78,FALSE),0))*JE$2</f>
        <v>0</v>
      </c>
      <c r="JF78" s="350">
        <f>(HLOOKUP(JF$5,'BECO_Datos 2006-2023'!$D$3:$NP$86,$A78,FALSE)+IFERROR(HLOOKUP(JF$5,'BECO_Datos 2006-2023'!$NT$3:$UX$86,$A78,FALSE),0))*JF$2</f>
        <v>0</v>
      </c>
      <c r="JG78" s="350">
        <f>(HLOOKUP(JG$5,'BECO_Datos 2006-2023'!$D$3:$NP$86,$A78,FALSE)+IFERROR(HLOOKUP(JG$5,'BECO_Datos 2006-2023'!$NT$3:$UX$86,$A78,FALSE),0))*JG$2</f>
        <v>0</v>
      </c>
      <c r="JH78" s="350">
        <f>(HLOOKUP(JH$5,'BECO_Datos 2006-2023'!$D$3:$NP$86,$A78,FALSE)+IFERROR(HLOOKUP(JH$5,'BECO_Datos 2006-2023'!$NT$3:$UX$86,$A78,FALSE),0))*JH$2</f>
        <v>0</v>
      </c>
      <c r="JI78" s="350">
        <f>(HLOOKUP(JI$5,'BECO_Datos 2006-2023'!$D$3:$NP$86,$A78,FALSE)+IFERROR(HLOOKUP(JI$5,'BECO_Datos 2006-2023'!$NT$3:$UX$86,$A78,FALSE),0))*JI$2</f>
        <v>0</v>
      </c>
      <c r="JJ78" s="350">
        <f>(HLOOKUP(JJ$5,'BECO_Datos 2006-2023'!$D$3:$NP$86,$A78,FALSE)+IFERROR(HLOOKUP(JJ$5,'BECO_Datos 2006-2023'!$NT$3:$UX$86,$A78,FALSE),0))*JJ$2</f>
        <v>0</v>
      </c>
      <c r="JK78" s="350">
        <f>(HLOOKUP(JK$5,'BECO_Datos 2006-2023'!$D$3:$NP$86,$A78,FALSE)+IFERROR(HLOOKUP(JK$5,'BECO_Datos 2006-2023'!$NT$3:$UX$86,$A78,FALSE),0))*JK$2</f>
        <v>0</v>
      </c>
      <c r="JL78" s="350">
        <f>(HLOOKUP(JL$5,'BECO_Datos 2006-2023'!$D$3:$NP$86,$A78,FALSE)+IFERROR(HLOOKUP(JL$5,'BECO_Datos 2006-2023'!$NT$3:$UX$86,$A78,FALSE),0))*JL$2</f>
        <v>0</v>
      </c>
      <c r="JM78" s="350">
        <f>(HLOOKUP(JM$5,'BECO_Datos 2006-2023'!$D$3:$NP$86,$A78,FALSE)+IFERROR(HLOOKUP(JM$5,'BECO_Datos 2006-2023'!$NT$3:$UX$86,$A78,FALSE),0))*JM$2</f>
        <v>0</v>
      </c>
      <c r="JN78" s="350">
        <f>(HLOOKUP(JN$5,'BECO_Datos 2006-2023'!$D$3:$NP$86,$A78,FALSE)+IFERROR(HLOOKUP(JN$5,'BECO_Datos 2006-2023'!$NT$3:$UX$86,$A78,FALSE),0))*JN$2</f>
        <v>0</v>
      </c>
      <c r="JP78" s="350" t="e">
        <f>(HLOOKUP(JP$5,'BECO_Datos 2006-2023'!$D$3:$NP$86,$A78,FALSE)+IFERROR(HLOOKUP(JP$5,'BECO_Datos 2006-2023'!$NT$3:$UX$86,$A78,FALSE),0))*JP$2</f>
        <v>#N/A</v>
      </c>
      <c r="JQ78" s="350" t="e">
        <f>(HLOOKUP(JQ$5,'BECO_Datos 2006-2023'!$D$3:$NP$86,$A78,FALSE)+IFERROR(HLOOKUP(JQ$5,'BECO_Datos 2006-2023'!$NT$3:$UX$86,$A78,FALSE),0))*JQ$2</f>
        <v>#N/A</v>
      </c>
      <c r="JR78" s="350" t="e">
        <f>(HLOOKUP(JR$5,'BECO_Datos 2006-2023'!$D$3:$NP$86,$A78,FALSE)+IFERROR(HLOOKUP(JR$5,'BECO_Datos 2006-2023'!$NT$3:$UX$86,$A78,FALSE),0))*JR$2</f>
        <v>#N/A</v>
      </c>
      <c r="JS78" s="350" t="e">
        <f>(HLOOKUP(JS$5,'BECO_Datos 2006-2023'!$D$3:$NP$86,$A78,FALSE)+IFERROR(HLOOKUP(JS$5,'BECO_Datos 2006-2023'!$NT$3:$UX$86,$A78,FALSE),0))*JS$2</f>
        <v>#N/A</v>
      </c>
      <c r="JT78" s="350" t="e">
        <f>(HLOOKUP(JT$5,'BECO_Datos 2006-2023'!$D$3:$NP$86,$A78,FALSE)+IFERROR(HLOOKUP(JT$5,'BECO_Datos 2006-2023'!$NT$3:$UX$86,$A78,FALSE),0))*JT$2</f>
        <v>#N/A</v>
      </c>
      <c r="JU78" s="350" t="e">
        <f>(HLOOKUP(JU$5,'BECO_Datos 2006-2023'!$D$3:$NP$86,$A78,FALSE)+IFERROR(HLOOKUP(JU$5,'BECO_Datos 2006-2023'!$NT$3:$UX$86,$A78,FALSE),0))*JU$2</f>
        <v>#N/A</v>
      </c>
      <c r="JV78" s="350">
        <f>(HLOOKUP(JV$5,'BECO_Datos 2006-2023'!$D$3:$NP$86,$A78,FALSE)+IFERROR(HLOOKUP(JV$5,'BECO_Datos 2006-2023'!$NT$3:$UX$86,$A78,FALSE),0))*JV$2</f>
        <v>0</v>
      </c>
      <c r="JW78" s="350">
        <f>(HLOOKUP(JW$5,'BECO_Datos 2006-2023'!$D$3:$NP$86,$A78,FALSE)+IFERROR(HLOOKUP(JW$5,'BECO_Datos 2006-2023'!$NT$3:$UX$86,$A78,FALSE),0))*JW$2</f>
        <v>0</v>
      </c>
      <c r="JX78" s="350">
        <f>(HLOOKUP(JX$5,'BECO_Datos 2006-2023'!$D$3:$NP$86,$A78,FALSE)+IFERROR(HLOOKUP(JX$5,'BECO_Datos 2006-2023'!$NT$3:$UX$86,$A78,FALSE),0))*JX$2</f>
        <v>0</v>
      </c>
      <c r="JY78" s="350">
        <f>(HLOOKUP(JY$5,'BECO_Datos 2006-2023'!$D$3:$NP$86,$A78,FALSE)+IFERROR(HLOOKUP(JY$5,'BECO_Datos 2006-2023'!$NT$3:$UX$86,$A78,FALSE),0))*JY$2</f>
        <v>0</v>
      </c>
      <c r="JZ78" s="350">
        <f>(HLOOKUP(JZ$5,'BECO_Datos 2006-2023'!$D$3:$NP$86,$A78,FALSE)+IFERROR(HLOOKUP(JZ$5,'BECO_Datos 2006-2023'!$NT$3:$UX$86,$A78,FALSE),0))*JZ$2</f>
        <v>0</v>
      </c>
      <c r="KA78" s="350">
        <f>(HLOOKUP(KA$5,'BECO_Datos 2006-2023'!$D$3:$NP$86,$A78,FALSE)+IFERROR(HLOOKUP(KA$5,'BECO_Datos 2006-2023'!$NT$3:$UX$86,$A78,FALSE),0))*KA$2</f>
        <v>0</v>
      </c>
      <c r="KB78" s="350">
        <f>(HLOOKUP(KB$5,'BECO_Datos 2006-2023'!$D$3:$NP$86,$A78,FALSE)+IFERROR(HLOOKUP(KB$5,'BECO_Datos 2006-2023'!$NT$3:$UX$86,$A78,FALSE),0))*KB$2</f>
        <v>0</v>
      </c>
      <c r="KC78" s="350">
        <f>(HLOOKUP(KC$5,'BECO_Datos 2006-2023'!$D$3:$NP$86,$A78,FALSE)+IFERROR(HLOOKUP(KC$5,'BECO_Datos 2006-2023'!$NT$3:$UX$86,$A78,FALSE),0))*KC$2</f>
        <v>0</v>
      </c>
      <c r="KD78" s="350">
        <f>(HLOOKUP(KD$5,'BECO_Datos 2006-2023'!$D$3:$NP$86,$A78,FALSE)+IFERROR(HLOOKUP(KD$5,'BECO_Datos 2006-2023'!$NT$3:$UX$86,$A78,FALSE),0))*KD$2</f>
        <v>0</v>
      </c>
      <c r="KE78" s="350">
        <f>(HLOOKUP(KE$5,'BECO_Datos 2006-2023'!$D$3:$NP$86,$A78,FALSE)+IFERROR(HLOOKUP(KE$5,'BECO_Datos 2006-2023'!$NT$3:$UX$86,$A78,FALSE),0))*KE$2</f>
        <v>0</v>
      </c>
      <c r="KG78" s="350" t="e">
        <f>(HLOOKUP(KG$5,'BECO_Datos 2006-2023'!$D$3:$NP$86,$A78,FALSE)+IFERROR(HLOOKUP(KG$5,'BECO_Datos 2006-2023'!$NT$3:$UX$86,$A78,FALSE),0))*KG$2</f>
        <v>#N/A</v>
      </c>
      <c r="KH78" s="350" t="e">
        <f>(HLOOKUP(KH$5,'BECO_Datos 2006-2023'!$D$3:$NP$86,$A78,FALSE)+IFERROR(HLOOKUP(KH$5,'BECO_Datos 2006-2023'!$NT$3:$UX$86,$A78,FALSE),0))*KH$2</f>
        <v>#N/A</v>
      </c>
      <c r="KI78" s="350" t="e">
        <f>(HLOOKUP(KI$5,'BECO_Datos 2006-2023'!$D$3:$NP$86,$A78,FALSE)+IFERROR(HLOOKUP(KI$5,'BECO_Datos 2006-2023'!$NT$3:$UX$86,$A78,FALSE),0))*KI$2</f>
        <v>#N/A</v>
      </c>
      <c r="KJ78" s="350" t="e">
        <f>(HLOOKUP(KJ$5,'BECO_Datos 2006-2023'!$D$3:$NP$86,$A78,FALSE)+IFERROR(HLOOKUP(KJ$5,'BECO_Datos 2006-2023'!$NT$3:$UX$86,$A78,FALSE),0))*KJ$2</f>
        <v>#N/A</v>
      </c>
      <c r="KK78" s="350" t="e">
        <f>(HLOOKUP(KK$5,'BECO_Datos 2006-2023'!$D$3:$NP$86,$A78,FALSE)+IFERROR(HLOOKUP(KK$5,'BECO_Datos 2006-2023'!$NT$3:$UX$86,$A78,FALSE),0))*KK$2</f>
        <v>#N/A</v>
      </c>
      <c r="KL78" s="350" t="e">
        <f>(HLOOKUP(KL$5,'BECO_Datos 2006-2023'!$D$3:$NP$86,$A78,FALSE)+IFERROR(HLOOKUP(KL$5,'BECO_Datos 2006-2023'!$NT$3:$UX$86,$A78,FALSE),0))*KL$2</f>
        <v>#N/A</v>
      </c>
      <c r="KM78" s="350">
        <f>(HLOOKUP(KM$5,'BECO_Datos 2006-2023'!$D$3:$NP$86,$A78,FALSE)+IFERROR(HLOOKUP(KM$5,'BECO_Datos 2006-2023'!$NT$3:$UX$86,$A78,FALSE),0))*KM$2</f>
        <v>512.58377473170412</v>
      </c>
      <c r="KN78" s="350">
        <f>(HLOOKUP(KN$5,'BECO_Datos 2006-2023'!$D$3:$NP$86,$A78,FALSE)+IFERROR(HLOOKUP(KN$5,'BECO_Datos 2006-2023'!$NT$3:$UX$86,$A78,FALSE),0))*KN$2</f>
        <v>499.05428200729926</v>
      </c>
      <c r="KO78" s="350">
        <f>(HLOOKUP(KO$5,'BECO_Datos 2006-2023'!$D$3:$NP$86,$A78,FALSE)+IFERROR(HLOOKUP(KO$5,'BECO_Datos 2006-2023'!$NT$3:$UX$86,$A78,FALSE),0))*KO$2</f>
        <v>477.69865395992463</v>
      </c>
      <c r="KP78" s="350">
        <f>(HLOOKUP(KP$5,'BECO_Datos 2006-2023'!$D$3:$NP$86,$A78,FALSE)+IFERROR(HLOOKUP(KP$5,'BECO_Datos 2006-2023'!$NT$3:$UX$86,$A78,FALSE),0))*KP$2</f>
        <v>272.04193172039408</v>
      </c>
      <c r="KQ78" s="350">
        <f>(HLOOKUP(KQ$5,'BECO_Datos 2006-2023'!$D$3:$NP$86,$A78,FALSE)+IFERROR(HLOOKUP(KQ$5,'BECO_Datos 2006-2023'!$NT$3:$UX$86,$A78,FALSE),0))*KQ$2</f>
        <v>278.94057063996456</v>
      </c>
      <c r="KR78" s="350">
        <f>(HLOOKUP(KR$5,'BECO_Datos 2006-2023'!$D$3:$NP$86,$A78,FALSE)+IFERROR(HLOOKUP(KR$5,'BECO_Datos 2006-2023'!$NT$3:$UX$86,$A78,FALSE),0))*KR$2</f>
        <v>289.94937084151184</v>
      </c>
      <c r="KS78" s="350">
        <f>(HLOOKUP(KS$5,'BECO_Datos 2006-2023'!$D$3:$NP$86,$A78,FALSE)+IFERROR(HLOOKUP(KS$5,'BECO_Datos 2006-2023'!$NT$3:$UX$86,$A78,FALSE),0))*KS$2</f>
        <v>300.79420834501599</v>
      </c>
      <c r="KT78" s="350">
        <f>(HLOOKUP(KT$5,'BECO_Datos 2006-2023'!$D$3:$NP$86,$A78,FALSE)+IFERROR(HLOOKUP(KT$5,'BECO_Datos 2006-2023'!$NT$3:$UX$86,$A78,FALSE),0))*KT$2</f>
        <v>314.88302924448033</v>
      </c>
      <c r="KU78" s="350">
        <f>(HLOOKUP(KU$5,'BECO_Datos 2006-2023'!$D$3:$NP$86,$A78,FALSE)+IFERROR(HLOOKUP(KU$5,'BECO_Datos 2006-2023'!$NT$3:$UX$86,$A78,FALSE),0))*KU$2</f>
        <v>151.19669658272556</v>
      </c>
      <c r="KV78" s="350">
        <f>(HLOOKUP(KV$5,'BECO_Datos 2006-2023'!$D$3:$NP$86,$A78,FALSE)+IFERROR(HLOOKUP(KV$5,'BECO_Datos 2006-2023'!$NT$3:$UX$86,$A78,FALSE),0))*KV$2</f>
        <v>171.14747522860452</v>
      </c>
      <c r="KX78" s="350" t="e">
        <f>(HLOOKUP(KX$5,'BECO_Datos 2006-2023'!$D$3:$NP$86,$A78,FALSE)+IFERROR(HLOOKUP(KX$5,'BECO_Datos 2006-2023'!$NT$3:$UX$86,$A78,FALSE),0))*KX$2</f>
        <v>#N/A</v>
      </c>
      <c r="KY78" s="350" t="e">
        <f>(HLOOKUP(KY$5,'BECO_Datos 2006-2023'!$D$3:$NP$86,$A78,FALSE)+IFERROR(HLOOKUP(KY$5,'BECO_Datos 2006-2023'!$NT$3:$UX$86,$A78,FALSE),0))*KY$2</f>
        <v>#N/A</v>
      </c>
      <c r="KZ78" s="350" t="e">
        <f>(HLOOKUP(KZ$5,'BECO_Datos 2006-2023'!$D$3:$NP$86,$A78,FALSE)+IFERROR(HLOOKUP(KZ$5,'BECO_Datos 2006-2023'!$NT$3:$UX$86,$A78,FALSE),0))*KZ$2</f>
        <v>#N/A</v>
      </c>
      <c r="LA78" s="350" t="e">
        <f>(HLOOKUP(LA$5,'BECO_Datos 2006-2023'!$D$3:$NP$86,$A78,FALSE)+IFERROR(HLOOKUP(LA$5,'BECO_Datos 2006-2023'!$NT$3:$UX$86,$A78,FALSE),0))*LA$2</f>
        <v>#N/A</v>
      </c>
      <c r="LB78" s="350" t="e">
        <f>(HLOOKUP(LB$5,'BECO_Datos 2006-2023'!$D$3:$NP$86,$A78,FALSE)+IFERROR(HLOOKUP(LB$5,'BECO_Datos 2006-2023'!$NT$3:$UX$86,$A78,FALSE),0))*LB$2</f>
        <v>#N/A</v>
      </c>
      <c r="LC78" s="350" t="e">
        <f>(HLOOKUP(LC$5,'BECO_Datos 2006-2023'!$D$3:$NP$86,$A78,FALSE)+IFERROR(HLOOKUP(LC$5,'BECO_Datos 2006-2023'!$NT$3:$UX$86,$A78,FALSE),0))*LC$2</f>
        <v>#N/A</v>
      </c>
      <c r="LD78" s="350">
        <f>(HLOOKUP(LD$5,'BECO_Datos 2006-2023'!$D$3:$NP$86,$A78,FALSE)+IFERROR(HLOOKUP(LD$5,'BECO_Datos 2006-2023'!$NT$3:$UX$86,$A78,FALSE),0))*LD$2</f>
        <v>0</v>
      </c>
      <c r="LE78" s="350">
        <f>(HLOOKUP(LE$5,'BECO_Datos 2006-2023'!$D$3:$NP$86,$A78,FALSE)+IFERROR(HLOOKUP(LE$5,'BECO_Datos 2006-2023'!$NT$3:$UX$86,$A78,FALSE),0))*LE$2</f>
        <v>0</v>
      </c>
      <c r="LF78" s="350">
        <f>(HLOOKUP(LF$5,'BECO_Datos 2006-2023'!$D$3:$NP$86,$A78,FALSE)+IFERROR(HLOOKUP(LF$5,'BECO_Datos 2006-2023'!$NT$3:$UX$86,$A78,FALSE),0))*LF$2</f>
        <v>0</v>
      </c>
      <c r="LG78" s="350">
        <f>(HLOOKUP(LG$5,'BECO_Datos 2006-2023'!$D$3:$NP$86,$A78,FALSE)+IFERROR(HLOOKUP(LG$5,'BECO_Datos 2006-2023'!$NT$3:$UX$86,$A78,FALSE),0))*LG$2</f>
        <v>0</v>
      </c>
      <c r="LH78" s="350">
        <f>(HLOOKUP(LH$5,'BECO_Datos 2006-2023'!$D$3:$NP$86,$A78,FALSE)+IFERROR(HLOOKUP(LH$5,'BECO_Datos 2006-2023'!$NT$3:$UX$86,$A78,FALSE),0))*LH$2</f>
        <v>0</v>
      </c>
      <c r="LI78" s="350">
        <f>(HLOOKUP(LI$5,'BECO_Datos 2006-2023'!$D$3:$NP$86,$A78,FALSE)+IFERROR(HLOOKUP(LI$5,'BECO_Datos 2006-2023'!$NT$3:$UX$86,$A78,FALSE),0))*LI$2</f>
        <v>0</v>
      </c>
      <c r="LJ78" s="350">
        <f>(HLOOKUP(LJ$5,'BECO_Datos 2006-2023'!$D$3:$NP$86,$A78,FALSE)+IFERROR(HLOOKUP(LJ$5,'BECO_Datos 2006-2023'!$NT$3:$UX$86,$A78,FALSE),0))*LJ$2</f>
        <v>0</v>
      </c>
      <c r="LK78" s="350">
        <f>(HLOOKUP(LK$5,'BECO_Datos 2006-2023'!$D$3:$NP$86,$A78,FALSE)+IFERROR(HLOOKUP(LK$5,'BECO_Datos 2006-2023'!$NT$3:$UX$86,$A78,FALSE),0))*LK$2</f>
        <v>0</v>
      </c>
      <c r="LL78" s="350">
        <f>(HLOOKUP(LL$5,'BECO_Datos 2006-2023'!$D$3:$NP$86,$A78,FALSE)+IFERROR(HLOOKUP(LL$5,'BECO_Datos 2006-2023'!$NT$3:$UX$86,$A78,FALSE),0))*LL$2</f>
        <v>0</v>
      </c>
      <c r="LM78" s="350">
        <f>(HLOOKUP(LM$5,'BECO_Datos 2006-2023'!$D$3:$NP$86,$A78,FALSE)+IFERROR(HLOOKUP(LM$5,'BECO_Datos 2006-2023'!$NT$3:$UX$86,$A78,FALSE),0))*LM$2</f>
        <v>0</v>
      </c>
    </row>
    <row r="79" spans="1:325" ht="15.6" x14ac:dyDescent="0.3">
      <c r="A79" s="803">
        <f t="shared" si="252"/>
        <v>75</v>
      </c>
      <c r="B79" s="791" t="s">
        <v>148</v>
      </c>
      <c r="C79" s="13"/>
      <c r="D79" s="351" t="e">
        <f>(HLOOKUP(D$5,'BECO_Datos 2006-2023'!$D$3:$NP$86,$A79,FALSE)+IFERROR(HLOOKUP(D$5,'BECO_Datos 2006-2023'!$NT$3:$UX$86,$A79,FALSE),0))*D$2</f>
        <v>#N/A</v>
      </c>
      <c r="E79" s="351" t="e">
        <f>(HLOOKUP(E$5,'BECO_Datos 2006-2023'!$D$3:$NP$86,$A79,FALSE)+IFERROR(HLOOKUP(E$5,'BECO_Datos 2006-2023'!$NT$3:$UX$86,$A79,FALSE),0))*E$2</f>
        <v>#N/A</v>
      </c>
      <c r="F79" s="351" t="e">
        <f>(HLOOKUP(F$5,'BECO_Datos 2006-2023'!$D$3:$NP$86,$A79,FALSE)+IFERROR(HLOOKUP(F$5,'BECO_Datos 2006-2023'!$NT$3:$UX$86,$A79,FALSE),0))*F$2</f>
        <v>#N/A</v>
      </c>
      <c r="G79" s="351" t="e">
        <f>(HLOOKUP(G$5,'BECO_Datos 2006-2023'!$D$3:$NP$86,$A79,FALSE)+IFERROR(HLOOKUP(G$5,'BECO_Datos 2006-2023'!$NT$3:$UX$86,$A79,FALSE),0))*G$2</f>
        <v>#N/A</v>
      </c>
      <c r="H79" s="351" t="e">
        <f>(HLOOKUP(H$5,'BECO_Datos 2006-2023'!$D$3:$NP$86,$A79,FALSE)+IFERROR(HLOOKUP(H$5,'BECO_Datos 2006-2023'!$NT$3:$UX$86,$A79,FALSE),0))*H$2</f>
        <v>#N/A</v>
      </c>
      <c r="I79" s="351" t="e">
        <f>(HLOOKUP(I$5,'BECO_Datos 2006-2023'!$D$3:$NP$86,$A79,FALSE)+IFERROR(HLOOKUP(I$5,'BECO_Datos 2006-2023'!$NT$3:$UX$86,$A79,FALSE),0))*I$2</f>
        <v>#N/A</v>
      </c>
      <c r="J79" s="351">
        <f>(HLOOKUP(J$5,'BECO_Datos 2006-2023'!$D$3:$NP$86,$A79,FALSE)+IFERROR(HLOOKUP(J$5,'BECO_Datos 2006-2023'!$NT$3:$UX$86,$A79,FALSE),0))*J$2</f>
        <v>0</v>
      </c>
      <c r="K79" s="351">
        <f>(HLOOKUP(K$5,'BECO_Datos 2006-2023'!$D$3:$NP$86,$A79,FALSE)+IFERROR(HLOOKUP(K$5,'BECO_Datos 2006-2023'!$NT$3:$UX$86,$A79,FALSE),0))*K$2</f>
        <v>0</v>
      </c>
      <c r="L79" s="351">
        <f>(HLOOKUP(L$5,'BECO_Datos 2006-2023'!$D$3:$NP$86,$A79,FALSE)+IFERROR(HLOOKUP(L$5,'BECO_Datos 2006-2023'!$NT$3:$UX$86,$A79,FALSE),0))*L$2</f>
        <v>0</v>
      </c>
      <c r="M79" s="351">
        <f>(HLOOKUP(M$5,'BECO_Datos 2006-2023'!$D$3:$NP$86,$A79,FALSE)+IFERROR(HLOOKUP(M$5,'BECO_Datos 2006-2023'!$NT$3:$UX$86,$A79,FALSE),0))*M$2</f>
        <v>0</v>
      </c>
      <c r="N79" s="351">
        <f>(HLOOKUP(N$5,'BECO_Datos 2006-2023'!$D$3:$NP$86,$A79,FALSE)+IFERROR(HLOOKUP(N$5,'BECO_Datos 2006-2023'!$NT$3:$UX$86,$A79,FALSE),0))*N$2</f>
        <v>0</v>
      </c>
      <c r="O79" s="351">
        <f>(HLOOKUP(O$5,'BECO_Datos 2006-2023'!$D$3:$NP$86,$A79,FALSE)+IFERROR(HLOOKUP(O$5,'BECO_Datos 2006-2023'!$NT$3:$UX$86,$A79,FALSE),0))*O$2</f>
        <v>0</v>
      </c>
      <c r="P79" s="351">
        <f>(HLOOKUP(P$5,'BECO_Datos 2006-2023'!$D$3:$NP$86,$A79,FALSE)+IFERROR(HLOOKUP(P$5,'BECO_Datos 2006-2023'!$NT$3:$UX$86,$A79,FALSE),0))*P$2</f>
        <v>0</v>
      </c>
      <c r="Q79" s="351">
        <f>(HLOOKUP(Q$5,'BECO_Datos 2006-2023'!$D$3:$NP$86,$A79,FALSE)+IFERROR(HLOOKUP(Q$5,'BECO_Datos 2006-2023'!$NT$3:$UX$86,$A79,FALSE),0))*Q$2</f>
        <v>0</v>
      </c>
      <c r="R79" s="351">
        <f>(HLOOKUP(R$5,'BECO_Datos 2006-2023'!$D$3:$NP$86,$A79,FALSE)+IFERROR(HLOOKUP(R$5,'BECO_Datos 2006-2023'!$NT$3:$UX$86,$A79,FALSE),0))*R$2</f>
        <v>0</v>
      </c>
      <c r="S79" s="351">
        <f>(HLOOKUP(S$5,'BECO_Datos 2006-2023'!$D$3:$NP$86,$A79,FALSE)+IFERROR(HLOOKUP(S$5,'BECO_Datos 2006-2023'!$NT$3:$UX$86,$A79,FALSE),0))*S$2</f>
        <v>0</v>
      </c>
      <c r="U79" s="351" t="e">
        <f>(HLOOKUP(U$5,'BECO_Datos 2006-2023'!$D$3:$NP$86,$A79,FALSE)+IFERROR(HLOOKUP(U$5,'BECO_Datos 2006-2023'!$NT$3:$UX$86,$A79,FALSE),0))*U$2</f>
        <v>#N/A</v>
      </c>
      <c r="V79" s="351" t="e">
        <f>(HLOOKUP(V$5,'BECO_Datos 2006-2023'!$D$3:$NP$86,$A79,FALSE)+IFERROR(HLOOKUP(V$5,'BECO_Datos 2006-2023'!$NT$3:$UX$86,$A79,FALSE),0))*V$2</f>
        <v>#N/A</v>
      </c>
      <c r="W79" s="351" t="e">
        <f>(HLOOKUP(W$5,'BECO_Datos 2006-2023'!$D$3:$NP$86,$A79,FALSE)+IFERROR(HLOOKUP(W$5,'BECO_Datos 2006-2023'!$NT$3:$UX$86,$A79,FALSE),0))*W$2</f>
        <v>#N/A</v>
      </c>
      <c r="X79" s="351" t="e">
        <f>(HLOOKUP(X$5,'BECO_Datos 2006-2023'!$D$3:$NP$86,$A79,FALSE)+IFERROR(HLOOKUP(X$5,'BECO_Datos 2006-2023'!$NT$3:$UX$86,$A79,FALSE),0))*X$2</f>
        <v>#N/A</v>
      </c>
      <c r="Y79" s="351" t="e">
        <f>(HLOOKUP(Y$5,'BECO_Datos 2006-2023'!$D$3:$NP$86,$A79,FALSE)+IFERROR(HLOOKUP(Y$5,'BECO_Datos 2006-2023'!$NT$3:$UX$86,$A79,FALSE),0))*Y$2</f>
        <v>#N/A</v>
      </c>
      <c r="Z79" s="351" t="e">
        <f>(HLOOKUP(Z$5,'BECO_Datos 2006-2023'!$D$3:$NP$86,$A79,FALSE)+IFERROR(HLOOKUP(Z$5,'BECO_Datos 2006-2023'!$NT$3:$UX$86,$A79,FALSE),0))*Z$2</f>
        <v>#N/A</v>
      </c>
      <c r="AA79" s="351">
        <f>(HLOOKUP(AA$5,'BECO_Datos 2006-2023'!$D$3:$NP$86,$A79,FALSE)+IFERROR(HLOOKUP(AA$5,'BECO_Datos 2006-2023'!$NT$3:$UX$86,$A79,FALSE),0))*AA$2</f>
        <v>0</v>
      </c>
      <c r="AB79" s="351">
        <f>(HLOOKUP(AB$5,'BECO_Datos 2006-2023'!$D$3:$NP$86,$A79,FALSE)+IFERROR(HLOOKUP(AB$5,'BECO_Datos 2006-2023'!$NT$3:$UX$86,$A79,FALSE),0))*AB$2</f>
        <v>0</v>
      </c>
      <c r="AC79" s="351">
        <f>(HLOOKUP(AC$5,'BECO_Datos 2006-2023'!$D$3:$NP$86,$A79,FALSE)+IFERROR(HLOOKUP(AC$5,'BECO_Datos 2006-2023'!$NT$3:$UX$86,$A79,FALSE),0))*AC$2</f>
        <v>0</v>
      </c>
      <c r="AD79" s="351">
        <f>(HLOOKUP(AD$5,'BECO_Datos 2006-2023'!$D$3:$NP$86,$A79,FALSE)+IFERROR(HLOOKUP(AD$5,'BECO_Datos 2006-2023'!$NT$3:$UX$86,$A79,FALSE),0))*AD$2</f>
        <v>0</v>
      </c>
      <c r="AE79" s="351">
        <f>(HLOOKUP(AE$5,'BECO_Datos 2006-2023'!$D$3:$NP$86,$A79,FALSE)+IFERROR(HLOOKUP(AE$5,'BECO_Datos 2006-2023'!$NT$3:$UX$86,$A79,FALSE),0))*AE$2</f>
        <v>0</v>
      </c>
      <c r="AF79" s="351">
        <f>(HLOOKUP(AF$5,'BECO_Datos 2006-2023'!$D$3:$NP$86,$A79,FALSE)+IFERROR(HLOOKUP(AF$5,'BECO_Datos 2006-2023'!$NT$3:$UX$86,$A79,FALSE),0))*AF$2</f>
        <v>0</v>
      </c>
      <c r="AG79" s="351">
        <f>(HLOOKUP(AG$5,'BECO_Datos 2006-2023'!$D$3:$NP$86,$A79,FALSE)+IFERROR(HLOOKUP(AG$5,'BECO_Datos 2006-2023'!$NT$3:$UX$86,$A79,FALSE),0))*AG$2</f>
        <v>0</v>
      </c>
      <c r="AH79" s="351">
        <f>(HLOOKUP(AH$5,'BECO_Datos 2006-2023'!$D$3:$NP$86,$A79,FALSE)+IFERROR(HLOOKUP(AH$5,'BECO_Datos 2006-2023'!$NT$3:$UX$86,$A79,FALSE),0))*AH$2</f>
        <v>0</v>
      </c>
      <c r="AI79" s="351">
        <f>(HLOOKUP(AI$5,'BECO_Datos 2006-2023'!$D$3:$NP$86,$A79,FALSE)+IFERROR(HLOOKUP(AI$5,'BECO_Datos 2006-2023'!$NT$3:$UX$86,$A79,FALSE),0))*AI$2</f>
        <v>0</v>
      </c>
      <c r="AJ79" s="351">
        <f>(HLOOKUP(AJ$5,'BECO_Datos 2006-2023'!$D$3:$NP$86,$A79,FALSE)+IFERROR(HLOOKUP(AJ$5,'BECO_Datos 2006-2023'!$NT$3:$UX$86,$A79,FALSE),0))*AJ$2</f>
        <v>0</v>
      </c>
      <c r="AL79" s="351" t="e">
        <f>(HLOOKUP(AL$5,'BECO_Datos 2006-2023'!$D$3:$NP$86,$A79,FALSE)+IFERROR(HLOOKUP(AL$5,'BECO_Datos 2006-2023'!$NT$3:$UX$86,$A79,FALSE),0))*AL$2</f>
        <v>#N/A</v>
      </c>
      <c r="AM79" s="351" t="e">
        <f>(HLOOKUP(AM$5,'BECO_Datos 2006-2023'!$D$3:$NP$86,$A79,FALSE)+IFERROR(HLOOKUP(AM$5,'BECO_Datos 2006-2023'!$NT$3:$UX$86,$A79,FALSE),0))*AM$2</f>
        <v>#N/A</v>
      </c>
      <c r="AN79" s="351" t="e">
        <f>(HLOOKUP(AN$5,'BECO_Datos 2006-2023'!$D$3:$NP$86,$A79,FALSE)+IFERROR(HLOOKUP(AN$5,'BECO_Datos 2006-2023'!$NT$3:$UX$86,$A79,FALSE),0))*AN$2</f>
        <v>#N/A</v>
      </c>
      <c r="AO79" s="351" t="e">
        <f>(HLOOKUP(AO$5,'BECO_Datos 2006-2023'!$D$3:$NP$86,$A79,FALSE)+IFERROR(HLOOKUP(AO$5,'BECO_Datos 2006-2023'!$NT$3:$UX$86,$A79,FALSE),0))*AO$2</f>
        <v>#N/A</v>
      </c>
      <c r="AP79" s="351" t="e">
        <f>(HLOOKUP(AP$5,'BECO_Datos 2006-2023'!$D$3:$NP$86,$A79,FALSE)+IFERROR(HLOOKUP(AP$5,'BECO_Datos 2006-2023'!$NT$3:$UX$86,$A79,FALSE),0))*AP$2</f>
        <v>#N/A</v>
      </c>
      <c r="AQ79" s="351" t="e">
        <f>(HLOOKUP(AQ$5,'BECO_Datos 2006-2023'!$D$3:$NP$86,$A79,FALSE)+IFERROR(HLOOKUP(AQ$5,'BECO_Datos 2006-2023'!$NT$3:$UX$86,$A79,FALSE),0))*AQ$2</f>
        <v>#N/A</v>
      </c>
      <c r="AR79" s="351">
        <f>(HLOOKUP(AR$5,'BECO_Datos 2006-2023'!$D$3:$NP$86,$A79,FALSE)+IFERROR(HLOOKUP(AR$5,'BECO_Datos 2006-2023'!$NT$3:$UX$86,$A79,FALSE),0))*AR$2</f>
        <v>7.5432426654729241</v>
      </c>
      <c r="AS79" s="351">
        <f>(HLOOKUP(AS$5,'BECO_Datos 2006-2023'!$D$3:$NP$86,$A79,FALSE)+IFERROR(HLOOKUP(AS$5,'BECO_Datos 2006-2023'!$NT$3:$UX$86,$A79,FALSE),0))*AS$2</f>
        <v>10.647995019130821</v>
      </c>
      <c r="AT79" s="351">
        <f>(HLOOKUP(AT$5,'BECO_Datos 2006-2023'!$D$3:$NP$86,$A79,FALSE)+IFERROR(HLOOKUP(AT$5,'BECO_Datos 2006-2023'!$NT$3:$UX$86,$A79,FALSE),0))*AT$2</f>
        <v>11.918748679838746</v>
      </c>
      <c r="AU79" s="351">
        <f>(HLOOKUP(AU$5,'BECO_Datos 2006-2023'!$D$3:$NP$86,$A79,FALSE)+IFERROR(HLOOKUP(AU$5,'BECO_Datos 2006-2023'!$NT$3:$UX$86,$A79,FALSE),0))*AU$2</f>
        <v>11.213475291812516</v>
      </c>
      <c r="AV79" s="351">
        <f>(HLOOKUP(AV$5,'BECO_Datos 2006-2023'!$D$3:$NP$86,$A79,FALSE)+IFERROR(HLOOKUP(AV$5,'BECO_Datos 2006-2023'!$NT$3:$UX$86,$A79,FALSE),0))*AV$2</f>
        <v>15.039437508712492</v>
      </c>
      <c r="AW79" s="351">
        <f>(HLOOKUP(AW$5,'BECO_Datos 2006-2023'!$D$3:$NP$86,$A79,FALSE)+IFERROR(HLOOKUP(AW$5,'BECO_Datos 2006-2023'!$NT$3:$UX$86,$A79,FALSE),0))*AW$2</f>
        <v>15.065834521095974</v>
      </c>
      <c r="AX79" s="351">
        <f>(HLOOKUP(AX$5,'BECO_Datos 2006-2023'!$D$3:$NP$86,$A79,FALSE)+IFERROR(HLOOKUP(AX$5,'BECO_Datos 2006-2023'!$NT$3:$UX$86,$A79,FALSE),0))*AX$2</f>
        <v>15.125440674814699</v>
      </c>
      <c r="AY79" s="351">
        <f>(HLOOKUP(AY$5,'BECO_Datos 2006-2023'!$D$3:$NP$86,$A79,FALSE)+IFERROR(HLOOKUP(AY$5,'BECO_Datos 2006-2023'!$NT$3:$UX$86,$A79,FALSE),0))*AY$2</f>
        <v>16.748829835520535</v>
      </c>
      <c r="AZ79" s="351">
        <f>(HLOOKUP(AZ$5,'BECO_Datos 2006-2023'!$D$3:$NP$86,$A79,FALSE)+IFERROR(HLOOKUP(AZ$5,'BECO_Datos 2006-2023'!$NT$3:$UX$86,$A79,FALSE),0))*AZ$2</f>
        <v>17.462211055391503</v>
      </c>
      <c r="BA79" s="351">
        <f>(HLOOKUP(BA$5,'BECO_Datos 2006-2023'!$D$3:$NP$86,$A79,FALSE)+IFERROR(HLOOKUP(BA$5,'BECO_Datos 2006-2023'!$NT$3:$UX$86,$A79,FALSE),0))*BA$2</f>
        <v>9.4565292005126</v>
      </c>
      <c r="BC79" s="351" t="e">
        <f>(HLOOKUP(BC$5,'BECO_Datos 2006-2023'!$D$3:$NP$86,$A79,FALSE)+IFERROR(HLOOKUP(BC$5,'BECO_Datos 2006-2023'!$NT$3:$UX$86,$A79,FALSE),0))*BC$2</f>
        <v>#N/A</v>
      </c>
      <c r="BD79" s="351" t="e">
        <f>(HLOOKUP(BD$5,'BECO_Datos 2006-2023'!$D$3:$NP$86,$A79,FALSE)+IFERROR(HLOOKUP(BD$5,'BECO_Datos 2006-2023'!$NT$3:$UX$86,$A79,FALSE),0))*BD$2</f>
        <v>#N/A</v>
      </c>
      <c r="BE79" s="351" t="e">
        <f>(HLOOKUP(BE$5,'BECO_Datos 2006-2023'!$D$3:$NP$86,$A79,FALSE)+IFERROR(HLOOKUP(BE$5,'BECO_Datos 2006-2023'!$NT$3:$UX$86,$A79,FALSE),0))*BE$2</f>
        <v>#N/A</v>
      </c>
      <c r="BF79" s="351" t="e">
        <f>(HLOOKUP(BF$5,'BECO_Datos 2006-2023'!$D$3:$NP$86,$A79,FALSE)+IFERROR(HLOOKUP(BF$5,'BECO_Datos 2006-2023'!$NT$3:$UX$86,$A79,FALSE),0))*BF$2</f>
        <v>#N/A</v>
      </c>
      <c r="BG79" s="351" t="e">
        <f>(HLOOKUP(BG$5,'BECO_Datos 2006-2023'!$D$3:$NP$86,$A79,FALSE)+IFERROR(HLOOKUP(BG$5,'BECO_Datos 2006-2023'!$NT$3:$UX$86,$A79,FALSE),0))*BG$2</f>
        <v>#N/A</v>
      </c>
      <c r="BH79" s="351" t="e">
        <f>(HLOOKUP(BH$5,'BECO_Datos 2006-2023'!$D$3:$NP$86,$A79,FALSE)+IFERROR(HLOOKUP(BH$5,'BECO_Datos 2006-2023'!$NT$3:$UX$86,$A79,FALSE),0))*BH$2</f>
        <v>#N/A</v>
      </c>
      <c r="BI79" s="351">
        <f>(HLOOKUP(BI$5,'BECO_Datos 2006-2023'!$D$3:$NP$86,$A79,FALSE)+IFERROR(HLOOKUP(BI$5,'BECO_Datos 2006-2023'!$NT$3:$UX$86,$A79,FALSE),0))*BI$2</f>
        <v>0</v>
      </c>
      <c r="BJ79" s="351">
        <f>(HLOOKUP(BJ$5,'BECO_Datos 2006-2023'!$D$3:$NP$86,$A79,FALSE)+IFERROR(HLOOKUP(BJ$5,'BECO_Datos 2006-2023'!$NT$3:$UX$86,$A79,FALSE),0))*BJ$2</f>
        <v>0</v>
      </c>
      <c r="BK79" s="351">
        <f>(HLOOKUP(BK$5,'BECO_Datos 2006-2023'!$D$3:$NP$86,$A79,FALSE)+IFERROR(HLOOKUP(BK$5,'BECO_Datos 2006-2023'!$NT$3:$UX$86,$A79,FALSE),0))*BK$2</f>
        <v>0</v>
      </c>
      <c r="BL79" s="351">
        <f>(HLOOKUP(BL$5,'BECO_Datos 2006-2023'!$D$3:$NP$86,$A79,FALSE)+IFERROR(HLOOKUP(BL$5,'BECO_Datos 2006-2023'!$NT$3:$UX$86,$A79,FALSE),0))*BL$2</f>
        <v>0</v>
      </c>
      <c r="BM79" s="351">
        <f>(HLOOKUP(BM$5,'BECO_Datos 2006-2023'!$D$3:$NP$86,$A79,FALSE)+IFERROR(HLOOKUP(BM$5,'BECO_Datos 2006-2023'!$NT$3:$UX$86,$A79,FALSE),0))*BM$2</f>
        <v>0</v>
      </c>
      <c r="BN79" s="351">
        <f>(HLOOKUP(BN$5,'BECO_Datos 2006-2023'!$D$3:$NP$86,$A79,FALSE)+IFERROR(HLOOKUP(BN$5,'BECO_Datos 2006-2023'!$NT$3:$UX$86,$A79,FALSE),0))*BN$2</f>
        <v>0</v>
      </c>
      <c r="BO79" s="351">
        <f>(HLOOKUP(BO$5,'BECO_Datos 2006-2023'!$D$3:$NP$86,$A79,FALSE)+IFERROR(HLOOKUP(BO$5,'BECO_Datos 2006-2023'!$NT$3:$UX$86,$A79,FALSE),0))*BO$2</f>
        <v>0</v>
      </c>
      <c r="BP79" s="351">
        <f>(HLOOKUP(BP$5,'BECO_Datos 2006-2023'!$D$3:$NP$86,$A79,FALSE)+IFERROR(HLOOKUP(BP$5,'BECO_Datos 2006-2023'!$NT$3:$UX$86,$A79,FALSE),0))*BP$2</f>
        <v>0</v>
      </c>
      <c r="BQ79" s="351">
        <f>(HLOOKUP(BQ$5,'BECO_Datos 2006-2023'!$D$3:$NP$86,$A79,FALSE)+IFERROR(HLOOKUP(BQ$5,'BECO_Datos 2006-2023'!$NT$3:$UX$86,$A79,FALSE),0))*BQ$2</f>
        <v>0</v>
      </c>
      <c r="BR79" s="351">
        <f>(HLOOKUP(BR$5,'BECO_Datos 2006-2023'!$D$3:$NP$86,$A79,FALSE)+IFERROR(HLOOKUP(BR$5,'BECO_Datos 2006-2023'!$NT$3:$UX$86,$A79,FALSE),0))*BR$2</f>
        <v>0</v>
      </c>
      <c r="BT79" s="351" t="e">
        <f>(HLOOKUP(BT$5,'BECO_Datos 2006-2023'!$D$3:$NP$86,$A79,FALSE)+IFERROR(HLOOKUP(BT$5,'BECO_Datos 2006-2023'!$NT$3:$UX$86,$A79,FALSE),0))*BT$2</f>
        <v>#N/A</v>
      </c>
      <c r="BU79" s="351" t="e">
        <f>(HLOOKUP(BU$5,'BECO_Datos 2006-2023'!$D$3:$NP$86,$A79,FALSE)+IFERROR(HLOOKUP(BU$5,'BECO_Datos 2006-2023'!$NT$3:$UX$86,$A79,FALSE),0))*BU$2</f>
        <v>#N/A</v>
      </c>
      <c r="BV79" s="351" t="e">
        <f>(HLOOKUP(BV$5,'BECO_Datos 2006-2023'!$D$3:$NP$86,$A79,FALSE)+IFERROR(HLOOKUP(BV$5,'BECO_Datos 2006-2023'!$NT$3:$UX$86,$A79,FALSE),0))*BV$2</f>
        <v>#N/A</v>
      </c>
      <c r="BW79" s="351" t="e">
        <f>(HLOOKUP(BW$5,'BECO_Datos 2006-2023'!$D$3:$NP$86,$A79,FALSE)+IFERROR(HLOOKUP(BW$5,'BECO_Datos 2006-2023'!$NT$3:$UX$86,$A79,FALSE),0))*BW$2</f>
        <v>#N/A</v>
      </c>
      <c r="BX79" s="351" t="e">
        <f>(HLOOKUP(BX$5,'BECO_Datos 2006-2023'!$D$3:$NP$86,$A79,FALSE)+IFERROR(HLOOKUP(BX$5,'BECO_Datos 2006-2023'!$NT$3:$UX$86,$A79,FALSE),0))*BX$2</f>
        <v>#N/A</v>
      </c>
      <c r="BY79" s="351" t="e">
        <f>(HLOOKUP(BY$5,'BECO_Datos 2006-2023'!$D$3:$NP$86,$A79,FALSE)+IFERROR(HLOOKUP(BY$5,'BECO_Datos 2006-2023'!$NT$3:$UX$86,$A79,FALSE),0))*BY$2</f>
        <v>#N/A</v>
      </c>
      <c r="BZ79" s="351">
        <f>(HLOOKUP(BZ$5,'BECO_Datos 2006-2023'!$D$3:$NP$86,$A79,FALSE)+IFERROR(HLOOKUP(BZ$5,'BECO_Datos 2006-2023'!$NT$3:$UX$86,$A79,FALSE),0))*BZ$2</f>
        <v>0</v>
      </c>
      <c r="CA79" s="351">
        <f>(HLOOKUP(CA$5,'BECO_Datos 2006-2023'!$D$3:$NP$86,$A79,FALSE)+IFERROR(HLOOKUP(CA$5,'BECO_Datos 2006-2023'!$NT$3:$UX$86,$A79,FALSE),0))*CA$2</f>
        <v>0</v>
      </c>
      <c r="CB79" s="351">
        <f>(HLOOKUP(CB$5,'BECO_Datos 2006-2023'!$D$3:$NP$86,$A79,FALSE)+IFERROR(HLOOKUP(CB$5,'BECO_Datos 2006-2023'!$NT$3:$UX$86,$A79,FALSE),0))*CB$2</f>
        <v>0</v>
      </c>
      <c r="CC79" s="351">
        <f>(HLOOKUP(CC$5,'BECO_Datos 2006-2023'!$D$3:$NP$86,$A79,FALSE)+IFERROR(HLOOKUP(CC$5,'BECO_Datos 2006-2023'!$NT$3:$UX$86,$A79,FALSE),0))*CC$2</f>
        <v>0</v>
      </c>
      <c r="CD79" s="351">
        <f>(HLOOKUP(CD$5,'BECO_Datos 2006-2023'!$D$3:$NP$86,$A79,FALSE)+IFERROR(HLOOKUP(CD$5,'BECO_Datos 2006-2023'!$NT$3:$UX$86,$A79,FALSE),0))*CD$2</f>
        <v>0</v>
      </c>
      <c r="CE79" s="351">
        <f>(HLOOKUP(CE$5,'BECO_Datos 2006-2023'!$D$3:$NP$86,$A79,FALSE)+IFERROR(HLOOKUP(CE$5,'BECO_Datos 2006-2023'!$NT$3:$UX$86,$A79,FALSE),0))*CE$2</f>
        <v>0</v>
      </c>
      <c r="CF79" s="351">
        <f>(HLOOKUP(CF$5,'BECO_Datos 2006-2023'!$D$3:$NP$86,$A79,FALSE)+IFERROR(HLOOKUP(CF$5,'BECO_Datos 2006-2023'!$NT$3:$UX$86,$A79,FALSE),0))*CF$2</f>
        <v>0</v>
      </c>
      <c r="CG79" s="351">
        <f>(HLOOKUP(CG$5,'BECO_Datos 2006-2023'!$D$3:$NP$86,$A79,FALSE)+IFERROR(HLOOKUP(CG$5,'BECO_Datos 2006-2023'!$NT$3:$UX$86,$A79,FALSE),0))*CG$2</f>
        <v>0</v>
      </c>
      <c r="CH79" s="351">
        <f>(HLOOKUP(CH$5,'BECO_Datos 2006-2023'!$D$3:$NP$86,$A79,FALSE)+IFERROR(HLOOKUP(CH$5,'BECO_Datos 2006-2023'!$NT$3:$UX$86,$A79,FALSE),0))*CH$2</f>
        <v>0</v>
      </c>
      <c r="CI79" s="351">
        <f>(HLOOKUP(CI$5,'BECO_Datos 2006-2023'!$D$3:$NP$86,$A79,FALSE)+IFERROR(HLOOKUP(CI$5,'BECO_Datos 2006-2023'!$NT$3:$UX$86,$A79,FALSE),0))*CI$2</f>
        <v>0</v>
      </c>
      <c r="CK79" s="351" t="e">
        <f>(HLOOKUP(CK$5,'BECO_Datos 2006-2023'!$D$3:$NP$86,$A79,FALSE)+IFERROR(HLOOKUP(CK$5,'BECO_Datos 2006-2023'!$NT$3:$UX$86,$A79,FALSE),0))*CK$2</f>
        <v>#N/A</v>
      </c>
      <c r="CL79" s="351" t="e">
        <f>(HLOOKUP(CL$5,'BECO_Datos 2006-2023'!$D$3:$NP$86,$A79,FALSE)+IFERROR(HLOOKUP(CL$5,'BECO_Datos 2006-2023'!$NT$3:$UX$86,$A79,FALSE),0))*CL$2</f>
        <v>#N/A</v>
      </c>
      <c r="CM79" s="351" t="e">
        <f>(HLOOKUP(CM$5,'BECO_Datos 2006-2023'!$D$3:$NP$86,$A79,FALSE)+IFERROR(HLOOKUP(CM$5,'BECO_Datos 2006-2023'!$NT$3:$UX$86,$A79,FALSE),0))*CM$2</f>
        <v>#N/A</v>
      </c>
      <c r="CN79" s="351" t="e">
        <f>(HLOOKUP(CN$5,'BECO_Datos 2006-2023'!$D$3:$NP$86,$A79,FALSE)+IFERROR(HLOOKUP(CN$5,'BECO_Datos 2006-2023'!$NT$3:$UX$86,$A79,FALSE),0))*CN$2</f>
        <v>#N/A</v>
      </c>
      <c r="CO79" s="351" t="e">
        <f>(HLOOKUP(CO$5,'BECO_Datos 2006-2023'!$D$3:$NP$86,$A79,FALSE)+IFERROR(HLOOKUP(CO$5,'BECO_Datos 2006-2023'!$NT$3:$UX$86,$A79,FALSE),0))*CO$2</f>
        <v>#N/A</v>
      </c>
      <c r="CP79" s="351" t="e">
        <f>(HLOOKUP(CP$5,'BECO_Datos 2006-2023'!$D$3:$NP$86,$A79,FALSE)+IFERROR(HLOOKUP(CP$5,'BECO_Datos 2006-2023'!$NT$3:$UX$86,$A79,FALSE),0))*CP$2</f>
        <v>#N/A</v>
      </c>
      <c r="CQ79" s="351">
        <f>(HLOOKUP(CQ$5,'BECO_Datos 2006-2023'!$D$3:$NP$86,$A79,FALSE)+IFERROR(HLOOKUP(CQ$5,'BECO_Datos 2006-2023'!$NT$3:$UX$86,$A79,FALSE),0))*CQ$2</f>
        <v>0</v>
      </c>
      <c r="CR79" s="351">
        <f>(HLOOKUP(CR$5,'BECO_Datos 2006-2023'!$D$3:$NP$86,$A79,FALSE)+IFERROR(HLOOKUP(CR$5,'BECO_Datos 2006-2023'!$NT$3:$UX$86,$A79,FALSE),0))*CR$2</f>
        <v>0</v>
      </c>
      <c r="CS79" s="351">
        <f>(HLOOKUP(CS$5,'BECO_Datos 2006-2023'!$D$3:$NP$86,$A79,FALSE)+IFERROR(HLOOKUP(CS$5,'BECO_Datos 2006-2023'!$NT$3:$UX$86,$A79,FALSE),0))*CS$2</f>
        <v>0</v>
      </c>
      <c r="CT79" s="351">
        <f>(HLOOKUP(CT$5,'BECO_Datos 2006-2023'!$D$3:$NP$86,$A79,FALSE)+IFERROR(HLOOKUP(CT$5,'BECO_Datos 2006-2023'!$NT$3:$UX$86,$A79,FALSE),0))*CT$2</f>
        <v>0</v>
      </c>
      <c r="CU79" s="351">
        <f>(HLOOKUP(CU$5,'BECO_Datos 2006-2023'!$D$3:$NP$86,$A79,FALSE)+IFERROR(HLOOKUP(CU$5,'BECO_Datos 2006-2023'!$NT$3:$UX$86,$A79,FALSE),0))*CU$2</f>
        <v>0</v>
      </c>
      <c r="CV79" s="351">
        <f>(HLOOKUP(CV$5,'BECO_Datos 2006-2023'!$D$3:$NP$86,$A79,FALSE)+IFERROR(HLOOKUP(CV$5,'BECO_Datos 2006-2023'!$NT$3:$UX$86,$A79,FALSE),0))*CV$2</f>
        <v>0</v>
      </c>
      <c r="CW79" s="351">
        <f>(HLOOKUP(CW$5,'BECO_Datos 2006-2023'!$D$3:$NP$86,$A79,FALSE)+IFERROR(HLOOKUP(CW$5,'BECO_Datos 2006-2023'!$NT$3:$UX$86,$A79,FALSE),0))*CW$2</f>
        <v>0</v>
      </c>
      <c r="CX79" s="351">
        <f>(HLOOKUP(CX$5,'BECO_Datos 2006-2023'!$D$3:$NP$86,$A79,FALSE)+IFERROR(HLOOKUP(CX$5,'BECO_Datos 2006-2023'!$NT$3:$UX$86,$A79,FALSE),0))*CX$2</f>
        <v>0</v>
      </c>
      <c r="CY79" s="351">
        <f>(HLOOKUP(CY$5,'BECO_Datos 2006-2023'!$D$3:$NP$86,$A79,FALSE)+IFERROR(HLOOKUP(CY$5,'BECO_Datos 2006-2023'!$NT$3:$UX$86,$A79,FALSE),0))*CY$2</f>
        <v>0</v>
      </c>
      <c r="CZ79" s="351">
        <f>(HLOOKUP(CZ$5,'BECO_Datos 2006-2023'!$D$3:$NP$86,$A79,FALSE)+IFERROR(HLOOKUP(CZ$5,'BECO_Datos 2006-2023'!$NT$3:$UX$86,$A79,FALSE),0))*CZ$2</f>
        <v>0</v>
      </c>
      <c r="DB79" s="351" t="e">
        <f>(HLOOKUP(DB$5,'BECO_Datos 2006-2023'!$D$3:$NP$86,$A79,FALSE)+IFERROR(HLOOKUP(DB$5,'BECO_Datos 2006-2023'!$NT$3:$UX$86,$A79,FALSE),0))*DB$2</f>
        <v>#N/A</v>
      </c>
      <c r="DC79" s="351" t="e">
        <f>(HLOOKUP(DC$5,'BECO_Datos 2006-2023'!$D$3:$NP$86,$A79,FALSE)+IFERROR(HLOOKUP(DC$5,'BECO_Datos 2006-2023'!$NT$3:$UX$86,$A79,FALSE),0))*DC$2</f>
        <v>#N/A</v>
      </c>
      <c r="DD79" s="351" t="e">
        <f>(HLOOKUP(DD$5,'BECO_Datos 2006-2023'!$D$3:$NP$86,$A79,FALSE)+IFERROR(HLOOKUP(DD$5,'BECO_Datos 2006-2023'!$NT$3:$UX$86,$A79,FALSE),0))*DD$2</f>
        <v>#N/A</v>
      </c>
      <c r="DE79" s="351" t="e">
        <f>(HLOOKUP(DE$5,'BECO_Datos 2006-2023'!$D$3:$NP$86,$A79,FALSE)+IFERROR(HLOOKUP(DE$5,'BECO_Datos 2006-2023'!$NT$3:$UX$86,$A79,FALSE),0))*DE$2</f>
        <v>#N/A</v>
      </c>
      <c r="DF79" s="351" t="e">
        <f>(HLOOKUP(DF$5,'BECO_Datos 2006-2023'!$D$3:$NP$86,$A79,FALSE)+IFERROR(HLOOKUP(DF$5,'BECO_Datos 2006-2023'!$NT$3:$UX$86,$A79,FALSE),0))*DF$2</f>
        <v>#N/A</v>
      </c>
      <c r="DG79" s="351" t="e">
        <f>(HLOOKUP(DG$5,'BECO_Datos 2006-2023'!$D$3:$NP$86,$A79,FALSE)+IFERROR(HLOOKUP(DG$5,'BECO_Datos 2006-2023'!$NT$3:$UX$86,$A79,FALSE),0))*DG$2</f>
        <v>#N/A</v>
      </c>
      <c r="DH79" s="351">
        <f>(HLOOKUP(DH$5,'BECO_Datos 2006-2023'!$D$3:$NP$86,$A79,FALSE)+IFERROR(HLOOKUP(DH$5,'BECO_Datos 2006-2023'!$NT$3:$UX$86,$A79,FALSE),0))*DH$2</f>
        <v>0</v>
      </c>
      <c r="DI79" s="351">
        <f>(HLOOKUP(DI$5,'BECO_Datos 2006-2023'!$D$3:$NP$86,$A79,FALSE)+IFERROR(HLOOKUP(DI$5,'BECO_Datos 2006-2023'!$NT$3:$UX$86,$A79,FALSE),0))*DI$2</f>
        <v>0</v>
      </c>
      <c r="DJ79" s="351">
        <f>(HLOOKUP(DJ$5,'BECO_Datos 2006-2023'!$D$3:$NP$86,$A79,FALSE)+IFERROR(HLOOKUP(DJ$5,'BECO_Datos 2006-2023'!$NT$3:$UX$86,$A79,FALSE),0))*DJ$2</f>
        <v>0</v>
      </c>
      <c r="DK79" s="351">
        <f>(HLOOKUP(DK$5,'BECO_Datos 2006-2023'!$D$3:$NP$86,$A79,FALSE)+IFERROR(HLOOKUP(DK$5,'BECO_Datos 2006-2023'!$NT$3:$UX$86,$A79,FALSE),0))*DK$2</f>
        <v>0</v>
      </c>
      <c r="DL79" s="351">
        <f>(HLOOKUP(DL$5,'BECO_Datos 2006-2023'!$D$3:$NP$86,$A79,FALSE)+IFERROR(HLOOKUP(DL$5,'BECO_Datos 2006-2023'!$NT$3:$UX$86,$A79,FALSE),0))*DL$2</f>
        <v>0</v>
      </c>
      <c r="DM79" s="351">
        <f>(HLOOKUP(DM$5,'BECO_Datos 2006-2023'!$D$3:$NP$86,$A79,FALSE)+IFERROR(HLOOKUP(DM$5,'BECO_Datos 2006-2023'!$NT$3:$UX$86,$A79,FALSE),0))*DM$2</f>
        <v>0</v>
      </c>
      <c r="DN79" s="351">
        <f>(HLOOKUP(DN$5,'BECO_Datos 2006-2023'!$D$3:$NP$86,$A79,FALSE)+IFERROR(HLOOKUP(DN$5,'BECO_Datos 2006-2023'!$NT$3:$UX$86,$A79,FALSE),0))*DN$2</f>
        <v>0</v>
      </c>
      <c r="DO79" s="351">
        <f>(HLOOKUP(DO$5,'BECO_Datos 2006-2023'!$D$3:$NP$86,$A79,FALSE)+IFERROR(HLOOKUP(DO$5,'BECO_Datos 2006-2023'!$NT$3:$UX$86,$A79,FALSE),0))*DO$2</f>
        <v>0</v>
      </c>
      <c r="DP79" s="351">
        <f>(HLOOKUP(DP$5,'BECO_Datos 2006-2023'!$D$3:$NP$86,$A79,FALSE)+IFERROR(HLOOKUP(DP$5,'BECO_Datos 2006-2023'!$NT$3:$UX$86,$A79,FALSE),0))*DP$2</f>
        <v>0</v>
      </c>
      <c r="DQ79" s="351">
        <f>(HLOOKUP(DQ$5,'BECO_Datos 2006-2023'!$D$3:$NP$86,$A79,FALSE)+IFERROR(HLOOKUP(DQ$5,'BECO_Datos 2006-2023'!$NT$3:$UX$86,$A79,FALSE),0))*DQ$2</f>
        <v>0</v>
      </c>
      <c r="DS79" s="351" t="e">
        <f>(HLOOKUP(DS$5,'BECO_Datos 2006-2023'!$D$3:$NP$86,$A79,FALSE)+IFERROR(HLOOKUP(DS$5,'BECO_Datos 2006-2023'!$NT$3:$UX$86,$A79,FALSE),0))*DS$2</f>
        <v>#N/A</v>
      </c>
      <c r="DT79" s="351" t="e">
        <f>(HLOOKUP(DT$5,'BECO_Datos 2006-2023'!$D$3:$NP$86,$A79,FALSE)+IFERROR(HLOOKUP(DT$5,'BECO_Datos 2006-2023'!$NT$3:$UX$86,$A79,FALSE),0))*DT$2</f>
        <v>#N/A</v>
      </c>
      <c r="DU79" s="351" t="e">
        <f>(HLOOKUP(DU$5,'BECO_Datos 2006-2023'!$D$3:$NP$86,$A79,FALSE)+IFERROR(HLOOKUP(DU$5,'BECO_Datos 2006-2023'!$NT$3:$UX$86,$A79,FALSE),0))*DU$2</f>
        <v>#N/A</v>
      </c>
      <c r="DV79" s="351" t="e">
        <f>(HLOOKUP(DV$5,'BECO_Datos 2006-2023'!$D$3:$NP$86,$A79,FALSE)+IFERROR(HLOOKUP(DV$5,'BECO_Datos 2006-2023'!$NT$3:$UX$86,$A79,FALSE),0))*DV$2</f>
        <v>#N/A</v>
      </c>
      <c r="DW79" s="351" t="e">
        <f>(HLOOKUP(DW$5,'BECO_Datos 2006-2023'!$D$3:$NP$86,$A79,FALSE)+IFERROR(HLOOKUP(DW$5,'BECO_Datos 2006-2023'!$NT$3:$UX$86,$A79,FALSE),0))*DW$2</f>
        <v>#N/A</v>
      </c>
      <c r="DX79" s="351" t="e">
        <f>(HLOOKUP(DX$5,'BECO_Datos 2006-2023'!$D$3:$NP$86,$A79,FALSE)+IFERROR(HLOOKUP(DX$5,'BECO_Datos 2006-2023'!$NT$3:$UX$86,$A79,FALSE),0))*DX$2</f>
        <v>#N/A</v>
      </c>
      <c r="DY79" s="351">
        <f>(HLOOKUP(DY$5,'BECO_Datos 2006-2023'!$D$3:$NP$86,$A79,FALSE)+IFERROR(HLOOKUP(DY$5,'BECO_Datos 2006-2023'!$NT$3:$UX$86,$A79,FALSE),0))*DY$2</f>
        <v>0</v>
      </c>
      <c r="DZ79" s="351">
        <f>(HLOOKUP(DZ$5,'BECO_Datos 2006-2023'!$D$3:$NP$86,$A79,FALSE)+IFERROR(HLOOKUP(DZ$5,'BECO_Datos 2006-2023'!$NT$3:$UX$86,$A79,FALSE),0))*DZ$2</f>
        <v>0</v>
      </c>
      <c r="EA79" s="351">
        <f>(HLOOKUP(EA$5,'BECO_Datos 2006-2023'!$D$3:$NP$86,$A79,FALSE)+IFERROR(HLOOKUP(EA$5,'BECO_Datos 2006-2023'!$NT$3:$UX$86,$A79,FALSE),0))*EA$2</f>
        <v>0</v>
      </c>
      <c r="EB79" s="351">
        <f>(HLOOKUP(EB$5,'BECO_Datos 2006-2023'!$D$3:$NP$86,$A79,FALSE)+IFERROR(HLOOKUP(EB$5,'BECO_Datos 2006-2023'!$NT$3:$UX$86,$A79,FALSE),0))*EB$2</f>
        <v>0</v>
      </c>
      <c r="EC79" s="351">
        <f>(HLOOKUP(EC$5,'BECO_Datos 2006-2023'!$D$3:$NP$86,$A79,FALSE)+IFERROR(HLOOKUP(EC$5,'BECO_Datos 2006-2023'!$NT$3:$UX$86,$A79,FALSE),0))*EC$2</f>
        <v>0</v>
      </c>
      <c r="ED79" s="351">
        <f>(HLOOKUP(ED$5,'BECO_Datos 2006-2023'!$D$3:$NP$86,$A79,FALSE)+IFERROR(HLOOKUP(ED$5,'BECO_Datos 2006-2023'!$NT$3:$UX$86,$A79,FALSE),0))*ED$2</f>
        <v>0</v>
      </c>
      <c r="EE79" s="351">
        <f>(HLOOKUP(EE$5,'BECO_Datos 2006-2023'!$D$3:$NP$86,$A79,FALSE)+IFERROR(HLOOKUP(EE$5,'BECO_Datos 2006-2023'!$NT$3:$UX$86,$A79,FALSE),0))*EE$2</f>
        <v>0</v>
      </c>
      <c r="EF79" s="351">
        <f>(HLOOKUP(EF$5,'BECO_Datos 2006-2023'!$D$3:$NP$86,$A79,FALSE)+IFERROR(HLOOKUP(EF$5,'BECO_Datos 2006-2023'!$NT$3:$UX$86,$A79,FALSE),0))*EF$2</f>
        <v>0</v>
      </c>
      <c r="EG79" s="351">
        <f>(HLOOKUP(EG$5,'BECO_Datos 2006-2023'!$D$3:$NP$86,$A79,FALSE)+IFERROR(HLOOKUP(EG$5,'BECO_Datos 2006-2023'!$NT$3:$UX$86,$A79,FALSE),0))*EG$2</f>
        <v>0</v>
      </c>
      <c r="EH79" s="351">
        <f>(HLOOKUP(EH$5,'BECO_Datos 2006-2023'!$D$3:$NP$86,$A79,FALSE)+IFERROR(HLOOKUP(EH$5,'BECO_Datos 2006-2023'!$NT$3:$UX$86,$A79,FALSE),0))*EH$2</f>
        <v>0</v>
      </c>
      <c r="EJ79" s="351" t="e">
        <f>(HLOOKUP(EJ$5,'BECO_Datos 2006-2023'!$D$3:$NP$86,$A79,FALSE)+IFERROR(HLOOKUP(EJ$5,'BECO_Datos 2006-2023'!$NT$3:$UX$86,$A79,FALSE),0))*EJ$2</f>
        <v>#N/A</v>
      </c>
      <c r="EK79" s="351" t="e">
        <f>(HLOOKUP(EK$5,'BECO_Datos 2006-2023'!$D$3:$NP$86,$A79,FALSE)+IFERROR(HLOOKUP(EK$5,'BECO_Datos 2006-2023'!$NT$3:$UX$86,$A79,FALSE),0))*EK$2</f>
        <v>#N/A</v>
      </c>
      <c r="EL79" s="351" t="e">
        <f>(HLOOKUP(EL$5,'BECO_Datos 2006-2023'!$D$3:$NP$86,$A79,FALSE)+IFERROR(HLOOKUP(EL$5,'BECO_Datos 2006-2023'!$NT$3:$UX$86,$A79,FALSE),0))*EL$2</f>
        <v>#N/A</v>
      </c>
      <c r="EM79" s="351" t="e">
        <f>(HLOOKUP(EM$5,'BECO_Datos 2006-2023'!$D$3:$NP$86,$A79,FALSE)+IFERROR(HLOOKUP(EM$5,'BECO_Datos 2006-2023'!$NT$3:$UX$86,$A79,FALSE),0))*EM$2</f>
        <v>#N/A</v>
      </c>
      <c r="EN79" s="351" t="e">
        <f>(HLOOKUP(EN$5,'BECO_Datos 2006-2023'!$D$3:$NP$86,$A79,FALSE)+IFERROR(HLOOKUP(EN$5,'BECO_Datos 2006-2023'!$NT$3:$UX$86,$A79,FALSE),0))*EN$2</f>
        <v>#N/A</v>
      </c>
      <c r="EO79" s="351" t="e">
        <f>(HLOOKUP(EO$5,'BECO_Datos 2006-2023'!$D$3:$NP$86,$A79,FALSE)+IFERROR(HLOOKUP(EO$5,'BECO_Datos 2006-2023'!$NT$3:$UX$86,$A79,FALSE),0))*EO$2</f>
        <v>#N/A</v>
      </c>
      <c r="EP79" s="351">
        <f>(HLOOKUP(EP$5,'BECO_Datos 2006-2023'!$D$3:$NP$86,$A79,FALSE)+IFERROR(HLOOKUP(EP$5,'BECO_Datos 2006-2023'!$NT$3:$UX$86,$A79,FALSE),0))*EP$2</f>
        <v>0</v>
      </c>
      <c r="EQ79" s="351">
        <f>(HLOOKUP(EQ$5,'BECO_Datos 2006-2023'!$D$3:$NP$86,$A79,FALSE)+IFERROR(HLOOKUP(EQ$5,'BECO_Datos 2006-2023'!$NT$3:$UX$86,$A79,FALSE),0))*EQ$2</f>
        <v>0</v>
      </c>
      <c r="ER79" s="351">
        <f>(HLOOKUP(ER$5,'BECO_Datos 2006-2023'!$D$3:$NP$86,$A79,FALSE)+IFERROR(HLOOKUP(ER$5,'BECO_Datos 2006-2023'!$NT$3:$UX$86,$A79,FALSE),0))*ER$2</f>
        <v>0</v>
      </c>
      <c r="ES79" s="351">
        <f>(HLOOKUP(ES$5,'BECO_Datos 2006-2023'!$D$3:$NP$86,$A79,FALSE)+IFERROR(HLOOKUP(ES$5,'BECO_Datos 2006-2023'!$NT$3:$UX$86,$A79,FALSE),0))*ES$2</f>
        <v>0</v>
      </c>
      <c r="ET79" s="351">
        <f>(HLOOKUP(ET$5,'BECO_Datos 2006-2023'!$D$3:$NP$86,$A79,FALSE)+IFERROR(HLOOKUP(ET$5,'BECO_Datos 2006-2023'!$NT$3:$UX$86,$A79,FALSE),0))*ET$2</f>
        <v>0</v>
      </c>
      <c r="EU79" s="351">
        <f>(HLOOKUP(EU$5,'BECO_Datos 2006-2023'!$D$3:$NP$86,$A79,FALSE)+IFERROR(HLOOKUP(EU$5,'BECO_Datos 2006-2023'!$NT$3:$UX$86,$A79,FALSE),0))*EU$2</f>
        <v>0</v>
      </c>
      <c r="EV79" s="351">
        <f>(HLOOKUP(EV$5,'BECO_Datos 2006-2023'!$D$3:$NP$86,$A79,FALSE)+IFERROR(HLOOKUP(EV$5,'BECO_Datos 2006-2023'!$NT$3:$UX$86,$A79,FALSE),0))*EV$2</f>
        <v>0</v>
      </c>
      <c r="EW79" s="351">
        <f>(HLOOKUP(EW$5,'BECO_Datos 2006-2023'!$D$3:$NP$86,$A79,FALSE)+IFERROR(HLOOKUP(EW$5,'BECO_Datos 2006-2023'!$NT$3:$UX$86,$A79,FALSE),0))*EW$2</f>
        <v>0</v>
      </c>
      <c r="EX79" s="351">
        <f>(HLOOKUP(EX$5,'BECO_Datos 2006-2023'!$D$3:$NP$86,$A79,FALSE)+IFERROR(HLOOKUP(EX$5,'BECO_Datos 2006-2023'!$NT$3:$UX$86,$A79,FALSE),0))*EX$2</f>
        <v>0</v>
      </c>
      <c r="EY79" s="351">
        <f>(HLOOKUP(EY$5,'BECO_Datos 2006-2023'!$D$3:$NP$86,$A79,FALSE)+IFERROR(HLOOKUP(EY$5,'BECO_Datos 2006-2023'!$NT$3:$UX$86,$A79,FALSE),0))*EY$2</f>
        <v>0</v>
      </c>
      <c r="FA79" s="351" t="e">
        <f>(HLOOKUP(FA$5,'BECO_Datos 2006-2023'!$D$3:$NP$86,$A79,FALSE)+IFERROR(HLOOKUP(FA$5,'BECO_Datos 2006-2023'!$NT$3:$UX$86,$A79,FALSE),0))*FA$2</f>
        <v>#N/A</v>
      </c>
      <c r="FB79" s="351" t="e">
        <f>(HLOOKUP(FB$5,'BECO_Datos 2006-2023'!$D$3:$NP$86,$A79,FALSE)+IFERROR(HLOOKUP(FB$5,'BECO_Datos 2006-2023'!$NT$3:$UX$86,$A79,FALSE),0))*FB$2</f>
        <v>#N/A</v>
      </c>
      <c r="FC79" s="351" t="e">
        <f>(HLOOKUP(FC$5,'BECO_Datos 2006-2023'!$D$3:$NP$86,$A79,FALSE)+IFERROR(HLOOKUP(FC$5,'BECO_Datos 2006-2023'!$NT$3:$UX$86,$A79,FALSE),0))*FC$2</f>
        <v>#N/A</v>
      </c>
      <c r="FD79" s="351" t="e">
        <f>(HLOOKUP(FD$5,'BECO_Datos 2006-2023'!$D$3:$NP$86,$A79,FALSE)+IFERROR(HLOOKUP(FD$5,'BECO_Datos 2006-2023'!$NT$3:$UX$86,$A79,FALSE),0))*FD$2</f>
        <v>#N/A</v>
      </c>
      <c r="FE79" s="351" t="e">
        <f>(HLOOKUP(FE$5,'BECO_Datos 2006-2023'!$D$3:$NP$86,$A79,FALSE)+IFERROR(HLOOKUP(FE$5,'BECO_Datos 2006-2023'!$NT$3:$UX$86,$A79,FALSE),0))*FE$2</f>
        <v>#N/A</v>
      </c>
      <c r="FF79" s="351" t="e">
        <f>(HLOOKUP(FF$5,'BECO_Datos 2006-2023'!$D$3:$NP$86,$A79,FALSE)+IFERROR(HLOOKUP(FF$5,'BECO_Datos 2006-2023'!$NT$3:$UX$86,$A79,FALSE),0))*FF$2</f>
        <v>#N/A</v>
      </c>
      <c r="FG79" s="351">
        <f>(HLOOKUP(FG$5,'BECO_Datos 2006-2023'!$D$3:$NP$86,$A79,FALSE)+IFERROR(HLOOKUP(FG$5,'BECO_Datos 2006-2023'!$NT$3:$UX$86,$A79,FALSE),0))*FG$2</f>
        <v>0</v>
      </c>
      <c r="FH79" s="351">
        <f>(HLOOKUP(FH$5,'BECO_Datos 2006-2023'!$D$3:$NP$86,$A79,FALSE)+IFERROR(HLOOKUP(FH$5,'BECO_Datos 2006-2023'!$NT$3:$UX$86,$A79,FALSE),0))*FH$2</f>
        <v>0</v>
      </c>
      <c r="FI79" s="351">
        <f>(HLOOKUP(FI$5,'BECO_Datos 2006-2023'!$D$3:$NP$86,$A79,FALSE)+IFERROR(HLOOKUP(FI$5,'BECO_Datos 2006-2023'!$NT$3:$UX$86,$A79,FALSE),0))*FI$2</f>
        <v>0</v>
      </c>
      <c r="FJ79" s="351">
        <f>(HLOOKUP(FJ$5,'BECO_Datos 2006-2023'!$D$3:$NP$86,$A79,FALSE)+IFERROR(HLOOKUP(FJ$5,'BECO_Datos 2006-2023'!$NT$3:$UX$86,$A79,FALSE),0))*FJ$2</f>
        <v>0</v>
      </c>
      <c r="FK79" s="351">
        <f>(HLOOKUP(FK$5,'BECO_Datos 2006-2023'!$D$3:$NP$86,$A79,FALSE)+IFERROR(HLOOKUP(FK$5,'BECO_Datos 2006-2023'!$NT$3:$UX$86,$A79,FALSE),0))*FK$2</f>
        <v>0</v>
      </c>
      <c r="FL79" s="351">
        <f>(HLOOKUP(FL$5,'BECO_Datos 2006-2023'!$D$3:$NP$86,$A79,FALSE)+IFERROR(HLOOKUP(FL$5,'BECO_Datos 2006-2023'!$NT$3:$UX$86,$A79,FALSE),0))*FL$2</f>
        <v>0</v>
      </c>
      <c r="FM79" s="351">
        <f>(HLOOKUP(FM$5,'BECO_Datos 2006-2023'!$D$3:$NP$86,$A79,FALSE)+IFERROR(HLOOKUP(FM$5,'BECO_Datos 2006-2023'!$NT$3:$UX$86,$A79,FALSE),0))*FM$2</f>
        <v>0</v>
      </c>
      <c r="FN79" s="351">
        <f>(HLOOKUP(FN$5,'BECO_Datos 2006-2023'!$D$3:$NP$86,$A79,FALSE)+IFERROR(HLOOKUP(FN$5,'BECO_Datos 2006-2023'!$NT$3:$UX$86,$A79,FALSE),0))*FN$2</f>
        <v>0</v>
      </c>
      <c r="FO79" s="351">
        <f>(HLOOKUP(FO$5,'BECO_Datos 2006-2023'!$D$3:$NP$86,$A79,FALSE)+IFERROR(HLOOKUP(FO$5,'BECO_Datos 2006-2023'!$NT$3:$UX$86,$A79,FALSE),0))*FO$2</f>
        <v>0</v>
      </c>
      <c r="FP79" s="351">
        <f>(HLOOKUP(FP$5,'BECO_Datos 2006-2023'!$D$3:$NP$86,$A79,FALSE)+IFERROR(HLOOKUP(FP$5,'BECO_Datos 2006-2023'!$NT$3:$UX$86,$A79,FALSE),0))*FP$2</f>
        <v>0</v>
      </c>
      <c r="FR79" s="351" t="e">
        <f>(HLOOKUP(FR$5,'BECO_Datos 2006-2023'!$D$3:$NP$86,$A79,FALSE)+IFERROR(HLOOKUP(FR$5,'BECO_Datos 2006-2023'!$NT$3:$UX$86,$A79,FALSE),0))*FR$2</f>
        <v>#N/A</v>
      </c>
      <c r="FS79" s="351" t="e">
        <f>(HLOOKUP(FS$5,'BECO_Datos 2006-2023'!$D$3:$NP$86,$A79,FALSE)+IFERROR(HLOOKUP(FS$5,'BECO_Datos 2006-2023'!$NT$3:$UX$86,$A79,FALSE),0))*FS$2</f>
        <v>#N/A</v>
      </c>
      <c r="FT79" s="351" t="e">
        <f>(HLOOKUP(FT$5,'BECO_Datos 2006-2023'!$D$3:$NP$86,$A79,FALSE)+IFERROR(HLOOKUP(FT$5,'BECO_Datos 2006-2023'!$NT$3:$UX$86,$A79,FALSE),0))*FT$2</f>
        <v>#N/A</v>
      </c>
      <c r="FU79" s="351" t="e">
        <f>(HLOOKUP(FU$5,'BECO_Datos 2006-2023'!$D$3:$NP$86,$A79,FALSE)+IFERROR(HLOOKUP(FU$5,'BECO_Datos 2006-2023'!$NT$3:$UX$86,$A79,FALSE),0))*FU$2</f>
        <v>#N/A</v>
      </c>
      <c r="FV79" s="351" t="e">
        <f>(HLOOKUP(FV$5,'BECO_Datos 2006-2023'!$D$3:$NP$86,$A79,FALSE)+IFERROR(HLOOKUP(FV$5,'BECO_Datos 2006-2023'!$NT$3:$UX$86,$A79,FALSE),0))*FV$2</f>
        <v>#N/A</v>
      </c>
      <c r="FW79" s="351" t="e">
        <f>(HLOOKUP(FW$5,'BECO_Datos 2006-2023'!$D$3:$NP$86,$A79,FALSE)+IFERROR(HLOOKUP(FW$5,'BECO_Datos 2006-2023'!$NT$3:$UX$86,$A79,FALSE),0))*FW$2</f>
        <v>#N/A</v>
      </c>
      <c r="FX79" s="351">
        <f>(HLOOKUP(FX$5,'BECO_Datos 2006-2023'!$D$3:$NP$86,$A79,FALSE)+IFERROR(HLOOKUP(FX$5,'BECO_Datos 2006-2023'!$NT$3:$UX$86,$A79,FALSE),0))*FX$2</f>
        <v>0</v>
      </c>
      <c r="FY79" s="351">
        <f>(HLOOKUP(FY$5,'BECO_Datos 2006-2023'!$D$3:$NP$86,$A79,FALSE)+IFERROR(HLOOKUP(FY$5,'BECO_Datos 2006-2023'!$NT$3:$UX$86,$A79,FALSE),0))*FY$2</f>
        <v>0</v>
      </c>
      <c r="FZ79" s="351">
        <f>(HLOOKUP(FZ$5,'BECO_Datos 2006-2023'!$D$3:$NP$86,$A79,FALSE)+IFERROR(HLOOKUP(FZ$5,'BECO_Datos 2006-2023'!$NT$3:$UX$86,$A79,FALSE),0))*FZ$2</f>
        <v>0</v>
      </c>
      <c r="GA79" s="351">
        <f>(HLOOKUP(GA$5,'BECO_Datos 2006-2023'!$D$3:$NP$86,$A79,FALSE)+IFERROR(HLOOKUP(GA$5,'BECO_Datos 2006-2023'!$NT$3:$UX$86,$A79,FALSE),0))*GA$2</f>
        <v>0</v>
      </c>
      <c r="GB79" s="351">
        <f>(HLOOKUP(GB$5,'BECO_Datos 2006-2023'!$D$3:$NP$86,$A79,FALSE)+IFERROR(HLOOKUP(GB$5,'BECO_Datos 2006-2023'!$NT$3:$UX$86,$A79,FALSE),0))*GB$2</f>
        <v>0</v>
      </c>
      <c r="GC79" s="351">
        <f>(HLOOKUP(GC$5,'BECO_Datos 2006-2023'!$D$3:$NP$86,$A79,FALSE)+IFERROR(HLOOKUP(GC$5,'BECO_Datos 2006-2023'!$NT$3:$UX$86,$A79,FALSE),0))*GC$2</f>
        <v>0</v>
      </c>
      <c r="GD79" s="351">
        <f>(HLOOKUP(GD$5,'BECO_Datos 2006-2023'!$D$3:$NP$86,$A79,FALSE)+IFERROR(HLOOKUP(GD$5,'BECO_Datos 2006-2023'!$NT$3:$UX$86,$A79,FALSE),0))*GD$2</f>
        <v>0</v>
      </c>
      <c r="GE79" s="351">
        <f>(HLOOKUP(GE$5,'BECO_Datos 2006-2023'!$D$3:$NP$86,$A79,FALSE)+IFERROR(HLOOKUP(GE$5,'BECO_Datos 2006-2023'!$NT$3:$UX$86,$A79,FALSE),0))*GE$2</f>
        <v>0</v>
      </c>
      <c r="GF79" s="351">
        <f>(HLOOKUP(GF$5,'BECO_Datos 2006-2023'!$D$3:$NP$86,$A79,FALSE)+IFERROR(HLOOKUP(GF$5,'BECO_Datos 2006-2023'!$NT$3:$UX$86,$A79,FALSE),0))*GF$2</f>
        <v>0</v>
      </c>
      <c r="GG79" s="351">
        <f>(HLOOKUP(GG$5,'BECO_Datos 2006-2023'!$D$3:$NP$86,$A79,FALSE)+IFERROR(HLOOKUP(GG$5,'BECO_Datos 2006-2023'!$NT$3:$UX$86,$A79,FALSE),0))*GG$2</f>
        <v>0</v>
      </c>
      <c r="GI79" s="351" t="e">
        <f>(HLOOKUP(GI$5,'BECO_Datos 2006-2023'!$D$3:$NP$86,$A79,FALSE)+IFERROR(HLOOKUP(GI$5,'BECO_Datos 2006-2023'!$NT$3:$UX$86,$A79,FALSE),0))*GI$2</f>
        <v>#N/A</v>
      </c>
      <c r="GJ79" s="351" t="e">
        <f>(HLOOKUP(GJ$5,'BECO_Datos 2006-2023'!$D$3:$NP$86,$A79,FALSE)+IFERROR(HLOOKUP(GJ$5,'BECO_Datos 2006-2023'!$NT$3:$UX$86,$A79,FALSE),0))*GJ$2</f>
        <v>#N/A</v>
      </c>
      <c r="GK79" s="351" t="e">
        <f>(HLOOKUP(GK$5,'BECO_Datos 2006-2023'!$D$3:$NP$86,$A79,FALSE)+IFERROR(HLOOKUP(GK$5,'BECO_Datos 2006-2023'!$NT$3:$UX$86,$A79,FALSE),0))*GK$2</f>
        <v>#N/A</v>
      </c>
      <c r="GL79" s="351" t="e">
        <f>(HLOOKUP(GL$5,'BECO_Datos 2006-2023'!$D$3:$NP$86,$A79,FALSE)+IFERROR(HLOOKUP(GL$5,'BECO_Datos 2006-2023'!$NT$3:$UX$86,$A79,FALSE),0))*GL$2</f>
        <v>#N/A</v>
      </c>
      <c r="GM79" s="351" t="e">
        <f>(HLOOKUP(GM$5,'BECO_Datos 2006-2023'!$D$3:$NP$86,$A79,FALSE)+IFERROR(HLOOKUP(GM$5,'BECO_Datos 2006-2023'!$NT$3:$UX$86,$A79,FALSE),0))*GM$2</f>
        <v>#N/A</v>
      </c>
      <c r="GN79" s="351" t="e">
        <f>(HLOOKUP(GN$5,'BECO_Datos 2006-2023'!$D$3:$NP$86,$A79,FALSE)+IFERROR(HLOOKUP(GN$5,'BECO_Datos 2006-2023'!$NT$3:$UX$86,$A79,FALSE),0))*GN$2</f>
        <v>#N/A</v>
      </c>
      <c r="GO79" s="351">
        <f>(HLOOKUP(GO$5,'BECO_Datos 2006-2023'!$D$3:$NP$86,$A79,FALSE)+IFERROR(HLOOKUP(GO$5,'BECO_Datos 2006-2023'!$NT$3:$UX$86,$A79,FALSE),0))*GO$2</f>
        <v>0</v>
      </c>
      <c r="GP79" s="351">
        <f>(HLOOKUP(GP$5,'BECO_Datos 2006-2023'!$D$3:$NP$86,$A79,FALSE)+IFERROR(HLOOKUP(GP$5,'BECO_Datos 2006-2023'!$NT$3:$UX$86,$A79,FALSE),0))*GP$2</f>
        <v>0</v>
      </c>
      <c r="GQ79" s="351">
        <f>(HLOOKUP(GQ$5,'BECO_Datos 2006-2023'!$D$3:$NP$86,$A79,FALSE)+IFERROR(HLOOKUP(GQ$5,'BECO_Datos 2006-2023'!$NT$3:$UX$86,$A79,FALSE),0))*GQ$2</f>
        <v>0</v>
      </c>
      <c r="GR79" s="351">
        <f>(HLOOKUP(GR$5,'BECO_Datos 2006-2023'!$D$3:$NP$86,$A79,FALSE)+IFERROR(HLOOKUP(GR$5,'BECO_Datos 2006-2023'!$NT$3:$UX$86,$A79,FALSE),0))*GR$2</f>
        <v>0</v>
      </c>
      <c r="GS79" s="351">
        <f>(HLOOKUP(GS$5,'BECO_Datos 2006-2023'!$D$3:$NP$86,$A79,FALSE)+IFERROR(HLOOKUP(GS$5,'BECO_Datos 2006-2023'!$NT$3:$UX$86,$A79,FALSE),0))*GS$2</f>
        <v>0</v>
      </c>
      <c r="GT79" s="351">
        <f>(HLOOKUP(GT$5,'BECO_Datos 2006-2023'!$D$3:$NP$86,$A79,FALSE)+IFERROR(HLOOKUP(GT$5,'BECO_Datos 2006-2023'!$NT$3:$UX$86,$A79,FALSE),0))*GT$2</f>
        <v>0</v>
      </c>
      <c r="GU79" s="351">
        <f>(HLOOKUP(GU$5,'BECO_Datos 2006-2023'!$D$3:$NP$86,$A79,FALSE)+IFERROR(HLOOKUP(GU$5,'BECO_Datos 2006-2023'!$NT$3:$UX$86,$A79,FALSE),0))*GU$2</f>
        <v>0</v>
      </c>
      <c r="GV79" s="351">
        <f>(HLOOKUP(GV$5,'BECO_Datos 2006-2023'!$D$3:$NP$86,$A79,FALSE)+IFERROR(HLOOKUP(GV$5,'BECO_Datos 2006-2023'!$NT$3:$UX$86,$A79,FALSE),0))*GV$2</f>
        <v>0</v>
      </c>
      <c r="GW79" s="351">
        <f>(HLOOKUP(GW$5,'BECO_Datos 2006-2023'!$D$3:$NP$86,$A79,FALSE)+IFERROR(HLOOKUP(GW$5,'BECO_Datos 2006-2023'!$NT$3:$UX$86,$A79,FALSE),0))*GW$2</f>
        <v>0</v>
      </c>
      <c r="GX79" s="351">
        <f>(HLOOKUP(GX$5,'BECO_Datos 2006-2023'!$D$3:$NP$86,$A79,FALSE)+IFERROR(HLOOKUP(GX$5,'BECO_Datos 2006-2023'!$NT$3:$UX$86,$A79,FALSE),0))*GX$2</f>
        <v>0</v>
      </c>
      <c r="GZ79" s="351" t="e">
        <f>(HLOOKUP(GZ$5,'BECO_Datos 2006-2023'!$D$3:$NP$86,$A79,FALSE)+IFERROR(HLOOKUP(GZ$5,'BECO_Datos 2006-2023'!$NT$3:$UX$86,$A79,FALSE),0))*GZ$2</f>
        <v>#N/A</v>
      </c>
      <c r="HA79" s="351" t="e">
        <f>(HLOOKUP(HA$5,'BECO_Datos 2006-2023'!$D$3:$NP$86,$A79,FALSE)+IFERROR(HLOOKUP(HA$5,'BECO_Datos 2006-2023'!$NT$3:$UX$86,$A79,FALSE),0))*HA$2</f>
        <v>#N/A</v>
      </c>
      <c r="HB79" s="351" t="e">
        <f>(HLOOKUP(HB$5,'BECO_Datos 2006-2023'!$D$3:$NP$86,$A79,FALSE)+IFERROR(HLOOKUP(HB$5,'BECO_Datos 2006-2023'!$NT$3:$UX$86,$A79,FALSE),0))*HB$2</f>
        <v>#N/A</v>
      </c>
      <c r="HC79" s="351" t="e">
        <f>(HLOOKUP(HC$5,'BECO_Datos 2006-2023'!$D$3:$NP$86,$A79,FALSE)+IFERROR(HLOOKUP(HC$5,'BECO_Datos 2006-2023'!$NT$3:$UX$86,$A79,FALSE),0))*HC$2</f>
        <v>#N/A</v>
      </c>
      <c r="HD79" s="351" t="e">
        <f>(HLOOKUP(HD$5,'BECO_Datos 2006-2023'!$D$3:$NP$86,$A79,FALSE)+IFERROR(HLOOKUP(HD$5,'BECO_Datos 2006-2023'!$NT$3:$UX$86,$A79,FALSE),0))*HD$2</f>
        <v>#N/A</v>
      </c>
      <c r="HE79" s="351" t="e">
        <f>(HLOOKUP(HE$5,'BECO_Datos 2006-2023'!$D$3:$NP$86,$A79,FALSE)+IFERROR(HLOOKUP(HE$5,'BECO_Datos 2006-2023'!$NT$3:$UX$86,$A79,FALSE),0))*HE$2</f>
        <v>#N/A</v>
      </c>
      <c r="HF79" s="351">
        <f>(HLOOKUP(HF$5,'BECO_Datos 2006-2023'!$D$3:$NP$86,$A79,FALSE)+IFERROR(HLOOKUP(HF$5,'BECO_Datos 2006-2023'!$NT$3:$UX$86,$A79,FALSE),0))*HF$2</f>
        <v>1208.2731851255178</v>
      </c>
      <c r="HG79" s="351">
        <f>(HLOOKUP(HG$5,'BECO_Datos 2006-2023'!$D$3:$NP$86,$A79,FALSE)+IFERROR(HLOOKUP(HG$5,'BECO_Datos 2006-2023'!$NT$3:$UX$86,$A79,FALSE),0))*HG$2</f>
        <v>1290.2548773204971</v>
      </c>
      <c r="HH79" s="351">
        <f>(HLOOKUP(HH$5,'BECO_Datos 2006-2023'!$D$3:$NP$86,$A79,FALSE)+IFERROR(HLOOKUP(HH$5,'BECO_Datos 2006-2023'!$NT$3:$UX$86,$A79,FALSE),0))*HH$2</f>
        <v>1343.199230595043</v>
      </c>
      <c r="HI79" s="351">
        <f>(HLOOKUP(HI$5,'BECO_Datos 2006-2023'!$D$3:$NP$86,$A79,FALSE)+IFERROR(HLOOKUP(HI$5,'BECO_Datos 2006-2023'!$NT$3:$UX$86,$A79,FALSE),0))*HI$2</f>
        <v>1670.8878149865952</v>
      </c>
      <c r="HJ79" s="351">
        <f>(HLOOKUP(HJ$5,'BECO_Datos 2006-2023'!$D$3:$NP$86,$A79,FALSE)+IFERROR(HLOOKUP(HJ$5,'BECO_Datos 2006-2023'!$NT$3:$UX$86,$A79,FALSE),0))*HJ$2</f>
        <v>1744.8676723536078</v>
      </c>
      <c r="HK79" s="351">
        <f>(HLOOKUP(HK$5,'BECO_Datos 2006-2023'!$D$3:$NP$86,$A79,FALSE)+IFERROR(HLOOKUP(HK$5,'BECO_Datos 2006-2023'!$NT$3:$UX$86,$A79,FALSE),0))*HK$2</f>
        <v>1908.6939400618439</v>
      </c>
      <c r="HL79" s="351">
        <f>(HLOOKUP(HL$5,'BECO_Datos 2006-2023'!$D$3:$NP$86,$A79,FALSE)+IFERROR(HLOOKUP(HL$5,'BECO_Datos 2006-2023'!$NT$3:$UX$86,$A79,FALSE),0))*HL$2</f>
        <v>1954.469813095154</v>
      </c>
      <c r="HM79" s="351">
        <f>(HLOOKUP(HM$5,'BECO_Datos 2006-2023'!$D$3:$NP$86,$A79,FALSE)+IFERROR(HLOOKUP(HM$5,'BECO_Datos 2006-2023'!$NT$3:$UX$86,$A79,FALSE),0))*HM$2</f>
        <v>1993.0862892733119</v>
      </c>
      <c r="HN79" s="351">
        <f>(HLOOKUP(HN$5,'BECO_Datos 2006-2023'!$D$3:$NP$86,$A79,FALSE)+IFERROR(HLOOKUP(HN$5,'BECO_Datos 2006-2023'!$NT$3:$UX$86,$A79,FALSE),0))*HN$2</f>
        <v>1528.8539358830085</v>
      </c>
      <c r="HO79" s="351">
        <f>(HLOOKUP(HO$5,'BECO_Datos 2006-2023'!$D$3:$NP$86,$A79,FALSE)+IFERROR(HLOOKUP(HO$5,'BECO_Datos 2006-2023'!$NT$3:$UX$86,$A79,FALSE),0))*HO$2</f>
        <v>1594.5559199906536</v>
      </c>
      <c r="HQ79" s="351" t="e">
        <f>(HLOOKUP(HQ$5,'BECO_Datos 2006-2023'!$D$3:$NP$86,$A79,FALSE)+IFERROR(HLOOKUP(HQ$5,'BECO_Datos 2006-2023'!$NT$3:$UX$86,$A79,FALSE),0))*HQ$2</f>
        <v>#N/A</v>
      </c>
      <c r="HR79" s="351" t="e">
        <f>(HLOOKUP(HR$5,'BECO_Datos 2006-2023'!$D$3:$NP$86,$A79,FALSE)+IFERROR(HLOOKUP(HR$5,'BECO_Datos 2006-2023'!$NT$3:$UX$86,$A79,FALSE),0))*HR$2</f>
        <v>#N/A</v>
      </c>
      <c r="HS79" s="351" t="e">
        <f>(HLOOKUP(HS$5,'BECO_Datos 2006-2023'!$D$3:$NP$86,$A79,FALSE)+IFERROR(HLOOKUP(HS$5,'BECO_Datos 2006-2023'!$NT$3:$UX$86,$A79,FALSE),0))*HS$2</f>
        <v>#N/A</v>
      </c>
      <c r="HT79" s="351" t="e">
        <f>(HLOOKUP(HT$5,'BECO_Datos 2006-2023'!$D$3:$NP$86,$A79,FALSE)+IFERROR(HLOOKUP(HT$5,'BECO_Datos 2006-2023'!$NT$3:$UX$86,$A79,FALSE),0))*HT$2</f>
        <v>#N/A</v>
      </c>
      <c r="HU79" s="351" t="e">
        <f>(HLOOKUP(HU$5,'BECO_Datos 2006-2023'!$D$3:$NP$86,$A79,FALSE)+IFERROR(HLOOKUP(HU$5,'BECO_Datos 2006-2023'!$NT$3:$UX$86,$A79,FALSE),0))*HU$2</f>
        <v>#N/A</v>
      </c>
      <c r="HV79" s="351" t="e">
        <f>(HLOOKUP(HV$5,'BECO_Datos 2006-2023'!$D$3:$NP$86,$A79,FALSE)+IFERROR(HLOOKUP(HV$5,'BECO_Datos 2006-2023'!$NT$3:$UX$86,$A79,FALSE),0))*HV$2</f>
        <v>#N/A</v>
      </c>
      <c r="HW79" s="351">
        <f>(HLOOKUP(HW$5,'BECO_Datos 2006-2023'!$D$3:$NP$86,$A79,FALSE)+IFERROR(HLOOKUP(HW$5,'BECO_Datos 2006-2023'!$NT$3:$UX$86,$A79,FALSE),0))*HW$2</f>
        <v>0</v>
      </c>
      <c r="HX79" s="351">
        <f>(HLOOKUP(HX$5,'BECO_Datos 2006-2023'!$D$3:$NP$86,$A79,FALSE)+IFERROR(HLOOKUP(HX$5,'BECO_Datos 2006-2023'!$NT$3:$UX$86,$A79,FALSE),0))*HX$2</f>
        <v>0</v>
      </c>
      <c r="HY79" s="351">
        <f>(HLOOKUP(HY$5,'BECO_Datos 2006-2023'!$D$3:$NP$86,$A79,FALSE)+IFERROR(HLOOKUP(HY$5,'BECO_Datos 2006-2023'!$NT$3:$UX$86,$A79,FALSE),0))*HY$2</f>
        <v>0</v>
      </c>
      <c r="HZ79" s="351">
        <f>(HLOOKUP(HZ$5,'BECO_Datos 2006-2023'!$D$3:$NP$86,$A79,FALSE)+IFERROR(HLOOKUP(HZ$5,'BECO_Datos 2006-2023'!$NT$3:$UX$86,$A79,FALSE),0))*HZ$2</f>
        <v>0</v>
      </c>
      <c r="IA79" s="351">
        <f>(HLOOKUP(IA$5,'BECO_Datos 2006-2023'!$D$3:$NP$86,$A79,FALSE)+IFERROR(HLOOKUP(IA$5,'BECO_Datos 2006-2023'!$NT$3:$UX$86,$A79,FALSE),0))*IA$2</f>
        <v>0</v>
      </c>
      <c r="IB79" s="351">
        <f>(HLOOKUP(IB$5,'BECO_Datos 2006-2023'!$D$3:$NP$86,$A79,FALSE)+IFERROR(HLOOKUP(IB$5,'BECO_Datos 2006-2023'!$NT$3:$UX$86,$A79,FALSE),0))*IB$2</f>
        <v>0</v>
      </c>
      <c r="IC79" s="351">
        <f>(HLOOKUP(IC$5,'BECO_Datos 2006-2023'!$D$3:$NP$86,$A79,FALSE)+IFERROR(HLOOKUP(IC$5,'BECO_Datos 2006-2023'!$NT$3:$UX$86,$A79,FALSE),0))*IC$2</f>
        <v>0</v>
      </c>
      <c r="ID79" s="351">
        <f>(HLOOKUP(ID$5,'BECO_Datos 2006-2023'!$D$3:$NP$86,$A79,FALSE)+IFERROR(HLOOKUP(ID$5,'BECO_Datos 2006-2023'!$NT$3:$UX$86,$A79,FALSE),0))*ID$2</f>
        <v>0</v>
      </c>
      <c r="IE79" s="351">
        <f>(HLOOKUP(IE$5,'BECO_Datos 2006-2023'!$D$3:$NP$86,$A79,FALSE)+IFERROR(HLOOKUP(IE$5,'BECO_Datos 2006-2023'!$NT$3:$UX$86,$A79,FALSE),0))*IE$2</f>
        <v>0</v>
      </c>
      <c r="IF79" s="351">
        <f>(HLOOKUP(IF$5,'BECO_Datos 2006-2023'!$D$3:$NP$86,$A79,FALSE)+IFERROR(HLOOKUP(IF$5,'BECO_Datos 2006-2023'!$NT$3:$UX$86,$A79,FALSE),0))*IF$2</f>
        <v>0</v>
      </c>
      <c r="IH79" s="351" t="e">
        <f>(HLOOKUP(IH$5,'BECO_Datos 2006-2023'!$D$3:$NP$86,$A79,FALSE)+IFERROR(HLOOKUP(IH$5,'BECO_Datos 2006-2023'!$NT$3:$UX$86,$A79,FALSE),0))*IH$2</f>
        <v>#N/A</v>
      </c>
      <c r="II79" s="351" t="e">
        <f>(HLOOKUP(II$5,'BECO_Datos 2006-2023'!$D$3:$NP$86,$A79,FALSE)+IFERROR(HLOOKUP(II$5,'BECO_Datos 2006-2023'!$NT$3:$UX$86,$A79,FALSE),0))*II$2</f>
        <v>#N/A</v>
      </c>
      <c r="IJ79" s="351" t="e">
        <f>(HLOOKUP(IJ$5,'BECO_Datos 2006-2023'!$D$3:$NP$86,$A79,FALSE)+IFERROR(HLOOKUP(IJ$5,'BECO_Datos 2006-2023'!$NT$3:$UX$86,$A79,FALSE),0))*IJ$2</f>
        <v>#N/A</v>
      </c>
      <c r="IK79" s="351" t="e">
        <f>(HLOOKUP(IK$5,'BECO_Datos 2006-2023'!$D$3:$NP$86,$A79,FALSE)+IFERROR(HLOOKUP(IK$5,'BECO_Datos 2006-2023'!$NT$3:$UX$86,$A79,FALSE),0))*IK$2</f>
        <v>#N/A</v>
      </c>
      <c r="IL79" s="351" t="e">
        <f>(HLOOKUP(IL$5,'BECO_Datos 2006-2023'!$D$3:$NP$86,$A79,FALSE)+IFERROR(HLOOKUP(IL$5,'BECO_Datos 2006-2023'!$NT$3:$UX$86,$A79,FALSE),0))*IL$2</f>
        <v>#N/A</v>
      </c>
      <c r="IM79" s="351" t="e">
        <f>(HLOOKUP(IM$5,'BECO_Datos 2006-2023'!$D$3:$NP$86,$A79,FALSE)+IFERROR(HLOOKUP(IM$5,'BECO_Datos 2006-2023'!$NT$3:$UX$86,$A79,FALSE),0))*IM$2</f>
        <v>#N/A</v>
      </c>
      <c r="IN79" s="351">
        <f>(HLOOKUP(IN$5,'BECO_Datos 2006-2023'!$D$3:$NP$86,$A79,FALSE)+IFERROR(HLOOKUP(IN$5,'BECO_Datos 2006-2023'!$NT$3:$UX$86,$A79,FALSE),0))*IN$2</f>
        <v>0</v>
      </c>
      <c r="IO79" s="351">
        <f>(HLOOKUP(IO$5,'BECO_Datos 2006-2023'!$D$3:$NP$86,$A79,FALSE)+IFERROR(HLOOKUP(IO$5,'BECO_Datos 2006-2023'!$NT$3:$UX$86,$A79,FALSE),0))*IO$2</f>
        <v>0</v>
      </c>
      <c r="IP79" s="351">
        <f>(HLOOKUP(IP$5,'BECO_Datos 2006-2023'!$D$3:$NP$86,$A79,FALSE)+IFERROR(HLOOKUP(IP$5,'BECO_Datos 2006-2023'!$NT$3:$UX$86,$A79,FALSE),0))*IP$2</f>
        <v>0</v>
      </c>
      <c r="IQ79" s="351">
        <f>(HLOOKUP(IQ$5,'BECO_Datos 2006-2023'!$D$3:$NP$86,$A79,FALSE)+IFERROR(HLOOKUP(IQ$5,'BECO_Datos 2006-2023'!$NT$3:$UX$86,$A79,FALSE),0))*IQ$2</f>
        <v>0</v>
      </c>
      <c r="IR79" s="351">
        <f>(HLOOKUP(IR$5,'BECO_Datos 2006-2023'!$D$3:$NP$86,$A79,FALSE)+IFERROR(HLOOKUP(IR$5,'BECO_Datos 2006-2023'!$NT$3:$UX$86,$A79,FALSE),0))*IR$2</f>
        <v>0</v>
      </c>
      <c r="IS79" s="351">
        <f>(HLOOKUP(IS$5,'BECO_Datos 2006-2023'!$D$3:$NP$86,$A79,FALSE)+IFERROR(HLOOKUP(IS$5,'BECO_Datos 2006-2023'!$NT$3:$UX$86,$A79,FALSE),0))*IS$2</f>
        <v>0</v>
      </c>
      <c r="IT79" s="351">
        <f>(HLOOKUP(IT$5,'BECO_Datos 2006-2023'!$D$3:$NP$86,$A79,FALSE)+IFERROR(HLOOKUP(IT$5,'BECO_Datos 2006-2023'!$NT$3:$UX$86,$A79,FALSE),0))*IT$2</f>
        <v>0</v>
      </c>
      <c r="IU79" s="351">
        <f>(HLOOKUP(IU$5,'BECO_Datos 2006-2023'!$D$3:$NP$86,$A79,FALSE)+IFERROR(HLOOKUP(IU$5,'BECO_Datos 2006-2023'!$NT$3:$UX$86,$A79,FALSE),0))*IU$2</f>
        <v>0</v>
      </c>
      <c r="IV79" s="351">
        <f>(HLOOKUP(IV$5,'BECO_Datos 2006-2023'!$D$3:$NP$86,$A79,FALSE)+IFERROR(HLOOKUP(IV$5,'BECO_Datos 2006-2023'!$NT$3:$UX$86,$A79,FALSE),0))*IV$2</f>
        <v>0</v>
      </c>
      <c r="IW79" s="351">
        <f>(HLOOKUP(IW$5,'BECO_Datos 2006-2023'!$D$3:$NP$86,$A79,FALSE)+IFERROR(HLOOKUP(IW$5,'BECO_Datos 2006-2023'!$NT$3:$UX$86,$A79,FALSE),0))*IW$2</f>
        <v>0</v>
      </c>
      <c r="IY79" s="351" t="e">
        <f>(HLOOKUP(IY$5,'BECO_Datos 2006-2023'!$D$3:$NP$86,$A79,FALSE)+IFERROR(HLOOKUP(IY$5,'BECO_Datos 2006-2023'!$NT$3:$UX$86,$A79,FALSE),0))*IY$2</f>
        <v>#N/A</v>
      </c>
      <c r="IZ79" s="351" t="e">
        <f>(HLOOKUP(IZ$5,'BECO_Datos 2006-2023'!$D$3:$NP$86,$A79,FALSE)+IFERROR(HLOOKUP(IZ$5,'BECO_Datos 2006-2023'!$NT$3:$UX$86,$A79,FALSE),0))*IZ$2</f>
        <v>#N/A</v>
      </c>
      <c r="JA79" s="351" t="e">
        <f>(HLOOKUP(JA$5,'BECO_Datos 2006-2023'!$D$3:$NP$86,$A79,FALSE)+IFERROR(HLOOKUP(JA$5,'BECO_Datos 2006-2023'!$NT$3:$UX$86,$A79,FALSE),0))*JA$2</f>
        <v>#N/A</v>
      </c>
      <c r="JB79" s="351" t="e">
        <f>(HLOOKUP(JB$5,'BECO_Datos 2006-2023'!$D$3:$NP$86,$A79,FALSE)+IFERROR(HLOOKUP(JB$5,'BECO_Datos 2006-2023'!$NT$3:$UX$86,$A79,FALSE),0))*JB$2</f>
        <v>#N/A</v>
      </c>
      <c r="JC79" s="351" t="e">
        <f>(HLOOKUP(JC$5,'BECO_Datos 2006-2023'!$D$3:$NP$86,$A79,FALSE)+IFERROR(HLOOKUP(JC$5,'BECO_Datos 2006-2023'!$NT$3:$UX$86,$A79,FALSE),0))*JC$2</f>
        <v>#N/A</v>
      </c>
      <c r="JD79" s="351" t="e">
        <f>(HLOOKUP(JD$5,'BECO_Datos 2006-2023'!$D$3:$NP$86,$A79,FALSE)+IFERROR(HLOOKUP(JD$5,'BECO_Datos 2006-2023'!$NT$3:$UX$86,$A79,FALSE),0))*JD$2</f>
        <v>#N/A</v>
      </c>
      <c r="JE79" s="351">
        <f>(HLOOKUP(JE$5,'BECO_Datos 2006-2023'!$D$3:$NP$86,$A79,FALSE)+IFERROR(HLOOKUP(JE$5,'BECO_Datos 2006-2023'!$NT$3:$UX$86,$A79,FALSE),0))*JE$2</f>
        <v>0</v>
      </c>
      <c r="JF79" s="351">
        <f>(HLOOKUP(JF$5,'BECO_Datos 2006-2023'!$D$3:$NP$86,$A79,FALSE)+IFERROR(HLOOKUP(JF$5,'BECO_Datos 2006-2023'!$NT$3:$UX$86,$A79,FALSE),0))*JF$2</f>
        <v>0</v>
      </c>
      <c r="JG79" s="351">
        <f>(HLOOKUP(JG$5,'BECO_Datos 2006-2023'!$D$3:$NP$86,$A79,FALSE)+IFERROR(HLOOKUP(JG$5,'BECO_Datos 2006-2023'!$NT$3:$UX$86,$A79,FALSE),0))*JG$2</f>
        <v>0</v>
      </c>
      <c r="JH79" s="351">
        <f>(HLOOKUP(JH$5,'BECO_Datos 2006-2023'!$D$3:$NP$86,$A79,FALSE)+IFERROR(HLOOKUP(JH$5,'BECO_Datos 2006-2023'!$NT$3:$UX$86,$A79,FALSE),0))*JH$2</f>
        <v>0</v>
      </c>
      <c r="JI79" s="351">
        <f>(HLOOKUP(JI$5,'BECO_Datos 2006-2023'!$D$3:$NP$86,$A79,FALSE)+IFERROR(HLOOKUP(JI$5,'BECO_Datos 2006-2023'!$NT$3:$UX$86,$A79,FALSE),0))*JI$2</f>
        <v>0</v>
      </c>
      <c r="JJ79" s="351">
        <f>(HLOOKUP(JJ$5,'BECO_Datos 2006-2023'!$D$3:$NP$86,$A79,FALSE)+IFERROR(HLOOKUP(JJ$5,'BECO_Datos 2006-2023'!$NT$3:$UX$86,$A79,FALSE),0))*JJ$2</f>
        <v>0</v>
      </c>
      <c r="JK79" s="351">
        <f>(HLOOKUP(JK$5,'BECO_Datos 2006-2023'!$D$3:$NP$86,$A79,FALSE)+IFERROR(HLOOKUP(JK$5,'BECO_Datos 2006-2023'!$NT$3:$UX$86,$A79,FALSE),0))*JK$2</f>
        <v>0</v>
      </c>
      <c r="JL79" s="351">
        <f>(HLOOKUP(JL$5,'BECO_Datos 2006-2023'!$D$3:$NP$86,$A79,FALSE)+IFERROR(HLOOKUP(JL$5,'BECO_Datos 2006-2023'!$NT$3:$UX$86,$A79,FALSE),0))*JL$2</f>
        <v>0</v>
      </c>
      <c r="JM79" s="351">
        <f>(HLOOKUP(JM$5,'BECO_Datos 2006-2023'!$D$3:$NP$86,$A79,FALSE)+IFERROR(HLOOKUP(JM$5,'BECO_Datos 2006-2023'!$NT$3:$UX$86,$A79,FALSE),0))*JM$2</f>
        <v>0</v>
      </c>
      <c r="JN79" s="351">
        <f>(HLOOKUP(JN$5,'BECO_Datos 2006-2023'!$D$3:$NP$86,$A79,FALSE)+IFERROR(HLOOKUP(JN$5,'BECO_Datos 2006-2023'!$NT$3:$UX$86,$A79,FALSE),0))*JN$2</f>
        <v>0</v>
      </c>
      <c r="JP79" s="351" t="e">
        <f>(HLOOKUP(JP$5,'BECO_Datos 2006-2023'!$D$3:$NP$86,$A79,FALSE)+IFERROR(HLOOKUP(JP$5,'BECO_Datos 2006-2023'!$NT$3:$UX$86,$A79,FALSE),0))*JP$2</f>
        <v>#N/A</v>
      </c>
      <c r="JQ79" s="351" t="e">
        <f>(HLOOKUP(JQ$5,'BECO_Datos 2006-2023'!$D$3:$NP$86,$A79,FALSE)+IFERROR(HLOOKUP(JQ$5,'BECO_Datos 2006-2023'!$NT$3:$UX$86,$A79,FALSE),0))*JQ$2</f>
        <v>#N/A</v>
      </c>
      <c r="JR79" s="351" t="e">
        <f>(HLOOKUP(JR$5,'BECO_Datos 2006-2023'!$D$3:$NP$86,$A79,FALSE)+IFERROR(HLOOKUP(JR$5,'BECO_Datos 2006-2023'!$NT$3:$UX$86,$A79,FALSE),0))*JR$2</f>
        <v>#N/A</v>
      </c>
      <c r="JS79" s="351" t="e">
        <f>(HLOOKUP(JS$5,'BECO_Datos 2006-2023'!$D$3:$NP$86,$A79,FALSE)+IFERROR(HLOOKUP(JS$5,'BECO_Datos 2006-2023'!$NT$3:$UX$86,$A79,FALSE),0))*JS$2</f>
        <v>#N/A</v>
      </c>
      <c r="JT79" s="351" t="e">
        <f>(HLOOKUP(JT$5,'BECO_Datos 2006-2023'!$D$3:$NP$86,$A79,FALSE)+IFERROR(HLOOKUP(JT$5,'BECO_Datos 2006-2023'!$NT$3:$UX$86,$A79,FALSE),0))*JT$2</f>
        <v>#N/A</v>
      </c>
      <c r="JU79" s="351" t="e">
        <f>(HLOOKUP(JU$5,'BECO_Datos 2006-2023'!$D$3:$NP$86,$A79,FALSE)+IFERROR(HLOOKUP(JU$5,'BECO_Datos 2006-2023'!$NT$3:$UX$86,$A79,FALSE),0))*JU$2</f>
        <v>#N/A</v>
      </c>
      <c r="JV79" s="351">
        <f>(HLOOKUP(JV$5,'BECO_Datos 2006-2023'!$D$3:$NP$86,$A79,FALSE)+IFERROR(HLOOKUP(JV$5,'BECO_Datos 2006-2023'!$NT$3:$UX$86,$A79,FALSE),0))*JV$2</f>
        <v>0</v>
      </c>
      <c r="JW79" s="351">
        <f>(HLOOKUP(JW$5,'BECO_Datos 2006-2023'!$D$3:$NP$86,$A79,FALSE)+IFERROR(HLOOKUP(JW$5,'BECO_Datos 2006-2023'!$NT$3:$UX$86,$A79,FALSE),0))*JW$2</f>
        <v>0</v>
      </c>
      <c r="JX79" s="351">
        <f>(HLOOKUP(JX$5,'BECO_Datos 2006-2023'!$D$3:$NP$86,$A79,FALSE)+IFERROR(HLOOKUP(JX$5,'BECO_Datos 2006-2023'!$NT$3:$UX$86,$A79,FALSE),0))*JX$2</f>
        <v>0</v>
      </c>
      <c r="JY79" s="351">
        <f>(HLOOKUP(JY$5,'BECO_Datos 2006-2023'!$D$3:$NP$86,$A79,FALSE)+IFERROR(HLOOKUP(JY$5,'BECO_Datos 2006-2023'!$NT$3:$UX$86,$A79,FALSE),0))*JY$2</f>
        <v>0</v>
      </c>
      <c r="JZ79" s="351">
        <f>(HLOOKUP(JZ$5,'BECO_Datos 2006-2023'!$D$3:$NP$86,$A79,FALSE)+IFERROR(HLOOKUP(JZ$5,'BECO_Datos 2006-2023'!$NT$3:$UX$86,$A79,FALSE),0))*JZ$2</f>
        <v>0</v>
      </c>
      <c r="KA79" s="351">
        <f>(HLOOKUP(KA$5,'BECO_Datos 2006-2023'!$D$3:$NP$86,$A79,FALSE)+IFERROR(HLOOKUP(KA$5,'BECO_Datos 2006-2023'!$NT$3:$UX$86,$A79,FALSE),0))*KA$2</f>
        <v>0</v>
      </c>
      <c r="KB79" s="351">
        <f>(HLOOKUP(KB$5,'BECO_Datos 2006-2023'!$D$3:$NP$86,$A79,FALSE)+IFERROR(HLOOKUP(KB$5,'BECO_Datos 2006-2023'!$NT$3:$UX$86,$A79,FALSE),0))*KB$2</f>
        <v>0</v>
      </c>
      <c r="KC79" s="351">
        <f>(HLOOKUP(KC$5,'BECO_Datos 2006-2023'!$D$3:$NP$86,$A79,FALSE)+IFERROR(HLOOKUP(KC$5,'BECO_Datos 2006-2023'!$NT$3:$UX$86,$A79,FALSE),0))*KC$2</f>
        <v>0</v>
      </c>
      <c r="KD79" s="351">
        <f>(HLOOKUP(KD$5,'BECO_Datos 2006-2023'!$D$3:$NP$86,$A79,FALSE)+IFERROR(HLOOKUP(KD$5,'BECO_Datos 2006-2023'!$NT$3:$UX$86,$A79,FALSE),0))*KD$2</f>
        <v>0</v>
      </c>
      <c r="KE79" s="351">
        <f>(HLOOKUP(KE$5,'BECO_Datos 2006-2023'!$D$3:$NP$86,$A79,FALSE)+IFERROR(HLOOKUP(KE$5,'BECO_Datos 2006-2023'!$NT$3:$UX$86,$A79,FALSE),0))*KE$2</f>
        <v>0</v>
      </c>
      <c r="KG79" s="351" t="e">
        <f>(HLOOKUP(KG$5,'BECO_Datos 2006-2023'!$D$3:$NP$86,$A79,FALSE)+IFERROR(HLOOKUP(KG$5,'BECO_Datos 2006-2023'!$NT$3:$UX$86,$A79,FALSE),0))*KG$2</f>
        <v>#N/A</v>
      </c>
      <c r="KH79" s="351" t="e">
        <f>(HLOOKUP(KH$5,'BECO_Datos 2006-2023'!$D$3:$NP$86,$A79,FALSE)+IFERROR(HLOOKUP(KH$5,'BECO_Datos 2006-2023'!$NT$3:$UX$86,$A79,FALSE),0))*KH$2</f>
        <v>#N/A</v>
      </c>
      <c r="KI79" s="351" t="e">
        <f>(HLOOKUP(KI$5,'BECO_Datos 2006-2023'!$D$3:$NP$86,$A79,FALSE)+IFERROR(HLOOKUP(KI$5,'BECO_Datos 2006-2023'!$NT$3:$UX$86,$A79,FALSE),0))*KI$2</f>
        <v>#N/A</v>
      </c>
      <c r="KJ79" s="351" t="e">
        <f>(HLOOKUP(KJ$5,'BECO_Datos 2006-2023'!$D$3:$NP$86,$A79,FALSE)+IFERROR(HLOOKUP(KJ$5,'BECO_Datos 2006-2023'!$NT$3:$UX$86,$A79,FALSE),0))*KJ$2</f>
        <v>#N/A</v>
      </c>
      <c r="KK79" s="351" t="e">
        <f>(HLOOKUP(KK$5,'BECO_Datos 2006-2023'!$D$3:$NP$86,$A79,FALSE)+IFERROR(HLOOKUP(KK$5,'BECO_Datos 2006-2023'!$NT$3:$UX$86,$A79,FALSE),0))*KK$2</f>
        <v>#N/A</v>
      </c>
      <c r="KL79" s="351" t="e">
        <f>(HLOOKUP(KL$5,'BECO_Datos 2006-2023'!$D$3:$NP$86,$A79,FALSE)+IFERROR(HLOOKUP(KL$5,'BECO_Datos 2006-2023'!$NT$3:$UX$86,$A79,FALSE),0))*KL$2</f>
        <v>#N/A</v>
      </c>
      <c r="KM79" s="351">
        <f>(HLOOKUP(KM$5,'BECO_Datos 2006-2023'!$D$3:$NP$86,$A79,FALSE)+IFERROR(HLOOKUP(KM$5,'BECO_Datos 2006-2023'!$NT$3:$UX$86,$A79,FALSE),0))*KM$2</f>
        <v>113.53564201780998</v>
      </c>
      <c r="KN79" s="351">
        <f>(HLOOKUP(KN$5,'BECO_Datos 2006-2023'!$D$3:$NP$86,$A79,FALSE)+IFERROR(HLOOKUP(KN$5,'BECO_Datos 2006-2023'!$NT$3:$UX$86,$A79,FALSE),0))*KN$2</f>
        <v>110.53890330237834</v>
      </c>
      <c r="KO79" s="351">
        <f>(HLOOKUP(KO$5,'BECO_Datos 2006-2023'!$D$3:$NP$86,$A79,FALSE)+IFERROR(HLOOKUP(KO$5,'BECO_Datos 2006-2023'!$NT$3:$UX$86,$A79,FALSE),0))*KO$2</f>
        <v>105.80870102018295</v>
      </c>
      <c r="KP79" s="351">
        <f>(HLOOKUP(KP$5,'BECO_Datos 2006-2023'!$D$3:$NP$86,$A79,FALSE)+IFERROR(HLOOKUP(KP$5,'BECO_Datos 2006-2023'!$NT$3:$UX$86,$A79,FALSE),0))*KP$2</f>
        <v>71.520741476044222</v>
      </c>
      <c r="KQ79" s="351">
        <f>(HLOOKUP(KQ$5,'BECO_Datos 2006-2023'!$D$3:$NP$86,$A79,FALSE)+IFERROR(HLOOKUP(KQ$5,'BECO_Datos 2006-2023'!$NT$3:$UX$86,$A79,FALSE),0))*KQ$2</f>
        <v>73.334416917851811</v>
      </c>
      <c r="KR79" s="351">
        <f>(HLOOKUP(KR$5,'BECO_Datos 2006-2023'!$D$3:$NP$86,$A79,FALSE)+IFERROR(HLOOKUP(KR$5,'BECO_Datos 2006-2023'!$NT$3:$UX$86,$A79,FALSE),0))*KR$2</f>
        <v>76.228667624708038</v>
      </c>
      <c r="KS79" s="351">
        <f>(HLOOKUP(KS$5,'BECO_Datos 2006-2023'!$D$3:$NP$86,$A79,FALSE)+IFERROR(HLOOKUP(KS$5,'BECO_Datos 2006-2023'!$NT$3:$UX$86,$A79,FALSE),0))*KS$2</f>
        <v>79.07981198518489</v>
      </c>
      <c r="KT79" s="351">
        <f>(HLOOKUP(KT$5,'BECO_Datos 2006-2023'!$D$3:$NP$86,$A79,FALSE)+IFERROR(HLOOKUP(KT$5,'BECO_Datos 2006-2023'!$NT$3:$UX$86,$A79,FALSE),0))*KT$2</f>
        <v>82.783810522765265</v>
      </c>
      <c r="KU79" s="351">
        <f>(HLOOKUP(KU$5,'BECO_Datos 2006-2023'!$D$3:$NP$86,$A79,FALSE)+IFERROR(HLOOKUP(KU$5,'BECO_Datos 2006-2023'!$NT$3:$UX$86,$A79,FALSE),0))*KU$2</f>
        <v>53.759509076724761</v>
      </c>
      <c r="KV79" s="351">
        <f>(HLOOKUP(KV$5,'BECO_Datos 2006-2023'!$D$3:$NP$86,$A79,FALSE)+IFERROR(HLOOKUP(KV$5,'BECO_Datos 2006-2023'!$NT$3:$UX$86,$A79,FALSE),0))*KV$2</f>
        <v>60.85320946795008</v>
      </c>
      <c r="KX79" s="351" t="e">
        <f>(HLOOKUP(KX$5,'BECO_Datos 2006-2023'!$D$3:$NP$86,$A79,FALSE)+IFERROR(HLOOKUP(KX$5,'BECO_Datos 2006-2023'!$NT$3:$UX$86,$A79,FALSE),0))*KX$2</f>
        <v>#N/A</v>
      </c>
      <c r="KY79" s="351" t="e">
        <f>(HLOOKUP(KY$5,'BECO_Datos 2006-2023'!$D$3:$NP$86,$A79,FALSE)+IFERROR(HLOOKUP(KY$5,'BECO_Datos 2006-2023'!$NT$3:$UX$86,$A79,FALSE),0))*KY$2</f>
        <v>#N/A</v>
      </c>
      <c r="KZ79" s="351" t="e">
        <f>(HLOOKUP(KZ$5,'BECO_Datos 2006-2023'!$D$3:$NP$86,$A79,FALSE)+IFERROR(HLOOKUP(KZ$5,'BECO_Datos 2006-2023'!$NT$3:$UX$86,$A79,FALSE),0))*KZ$2</f>
        <v>#N/A</v>
      </c>
      <c r="LA79" s="351" t="e">
        <f>(HLOOKUP(LA$5,'BECO_Datos 2006-2023'!$D$3:$NP$86,$A79,FALSE)+IFERROR(HLOOKUP(LA$5,'BECO_Datos 2006-2023'!$NT$3:$UX$86,$A79,FALSE),0))*LA$2</f>
        <v>#N/A</v>
      </c>
      <c r="LB79" s="351" t="e">
        <f>(HLOOKUP(LB$5,'BECO_Datos 2006-2023'!$D$3:$NP$86,$A79,FALSE)+IFERROR(HLOOKUP(LB$5,'BECO_Datos 2006-2023'!$NT$3:$UX$86,$A79,FALSE),0))*LB$2</f>
        <v>#N/A</v>
      </c>
      <c r="LC79" s="351" t="e">
        <f>(HLOOKUP(LC$5,'BECO_Datos 2006-2023'!$D$3:$NP$86,$A79,FALSE)+IFERROR(HLOOKUP(LC$5,'BECO_Datos 2006-2023'!$NT$3:$UX$86,$A79,FALSE),0))*LC$2</f>
        <v>#N/A</v>
      </c>
      <c r="LD79" s="351">
        <f>(HLOOKUP(LD$5,'BECO_Datos 2006-2023'!$D$3:$NP$86,$A79,FALSE)+IFERROR(HLOOKUP(LD$5,'BECO_Datos 2006-2023'!$NT$3:$UX$86,$A79,FALSE),0))*LD$2</f>
        <v>0</v>
      </c>
      <c r="LE79" s="351">
        <f>(HLOOKUP(LE$5,'BECO_Datos 2006-2023'!$D$3:$NP$86,$A79,FALSE)+IFERROR(HLOOKUP(LE$5,'BECO_Datos 2006-2023'!$NT$3:$UX$86,$A79,FALSE),0))*LE$2</f>
        <v>0</v>
      </c>
      <c r="LF79" s="351">
        <f>(HLOOKUP(LF$5,'BECO_Datos 2006-2023'!$D$3:$NP$86,$A79,FALSE)+IFERROR(HLOOKUP(LF$5,'BECO_Datos 2006-2023'!$NT$3:$UX$86,$A79,FALSE),0))*LF$2</f>
        <v>0</v>
      </c>
      <c r="LG79" s="351">
        <f>(HLOOKUP(LG$5,'BECO_Datos 2006-2023'!$D$3:$NP$86,$A79,FALSE)+IFERROR(HLOOKUP(LG$5,'BECO_Datos 2006-2023'!$NT$3:$UX$86,$A79,FALSE),0))*LG$2</f>
        <v>0</v>
      </c>
      <c r="LH79" s="351">
        <f>(HLOOKUP(LH$5,'BECO_Datos 2006-2023'!$D$3:$NP$86,$A79,FALSE)+IFERROR(HLOOKUP(LH$5,'BECO_Datos 2006-2023'!$NT$3:$UX$86,$A79,FALSE),0))*LH$2</f>
        <v>0</v>
      </c>
      <c r="LI79" s="351">
        <f>(HLOOKUP(LI$5,'BECO_Datos 2006-2023'!$D$3:$NP$86,$A79,FALSE)+IFERROR(HLOOKUP(LI$5,'BECO_Datos 2006-2023'!$NT$3:$UX$86,$A79,FALSE),0))*LI$2</f>
        <v>0</v>
      </c>
      <c r="LJ79" s="351">
        <f>(HLOOKUP(LJ$5,'BECO_Datos 2006-2023'!$D$3:$NP$86,$A79,FALSE)+IFERROR(HLOOKUP(LJ$5,'BECO_Datos 2006-2023'!$NT$3:$UX$86,$A79,FALSE),0))*LJ$2</f>
        <v>0</v>
      </c>
      <c r="LK79" s="351">
        <f>(HLOOKUP(LK$5,'BECO_Datos 2006-2023'!$D$3:$NP$86,$A79,FALSE)+IFERROR(HLOOKUP(LK$5,'BECO_Datos 2006-2023'!$NT$3:$UX$86,$A79,FALSE),0))*LK$2</f>
        <v>0</v>
      </c>
      <c r="LL79" s="351">
        <f>(HLOOKUP(LL$5,'BECO_Datos 2006-2023'!$D$3:$NP$86,$A79,FALSE)+IFERROR(HLOOKUP(LL$5,'BECO_Datos 2006-2023'!$NT$3:$UX$86,$A79,FALSE),0))*LL$2</f>
        <v>0</v>
      </c>
      <c r="LM79" s="351">
        <f>(HLOOKUP(LM$5,'BECO_Datos 2006-2023'!$D$3:$NP$86,$A79,FALSE)+IFERROR(HLOOKUP(LM$5,'BECO_Datos 2006-2023'!$NT$3:$UX$86,$A79,FALSE),0))*LM$2</f>
        <v>0</v>
      </c>
    </row>
    <row r="80" spans="1:325" ht="15.6" x14ac:dyDescent="0.3">
      <c r="A80" s="803">
        <f t="shared" si="252"/>
        <v>76</v>
      </c>
      <c r="B80" s="789" t="s">
        <v>149</v>
      </c>
      <c r="C80" s="13"/>
      <c r="D80" s="350" t="e">
        <f>(HLOOKUP(D$5,'BECO_Datos 2006-2023'!$D$3:$NP$86,$A80,FALSE)+IFERROR(HLOOKUP(D$5,'BECO_Datos 2006-2023'!$NT$3:$UX$86,$A80,FALSE),0))*D$2</f>
        <v>#N/A</v>
      </c>
      <c r="E80" s="350" t="e">
        <f>(HLOOKUP(E$5,'BECO_Datos 2006-2023'!$D$3:$NP$86,$A80,FALSE)+IFERROR(HLOOKUP(E$5,'BECO_Datos 2006-2023'!$NT$3:$UX$86,$A80,FALSE),0))*E$2</f>
        <v>#N/A</v>
      </c>
      <c r="F80" s="350" t="e">
        <f>(HLOOKUP(F$5,'BECO_Datos 2006-2023'!$D$3:$NP$86,$A80,FALSE)+IFERROR(HLOOKUP(F$5,'BECO_Datos 2006-2023'!$NT$3:$UX$86,$A80,FALSE),0))*F$2</f>
        <v>#N/A</v>
      </c>
      <c r="G80" s="350" t="e">
        <f>(HLOOKUP(G$5,'BECO_Datos 2006-2023'!$D$3:$NP$86,$A80,FALSE)+IFERROR(HLOOKUP(G$5,'BECO_Datos 2006-2023'!$NT$3:$UX$86,$A80,FALSE),0))*G$2</f>
        <v>#N/A</v>
      </c>
      <c r="H80" s="350" t="e">
        <f>(HLOOKUP(H$5,'BECO_Datos 2006-2023'!$D$3:$NP$86,$A80,FALSE)+IFERROR(HLOOKUP(H$5,'BECO_Datos 2006-2023'!$NT$3:$UX$86,$A80,FALSE),0))*H$2</f>
        <v>#N/A</v>
      </c>
      <c r="I80" s="350" t="e">
        <f>(HLOOKUP(I$5,'BECO_Datos 2006-2023'!$D$3:$NP$86,$A80,FALSE)+IFERROR(HLOOKUP(I$5,'BECO_Datos 2006-2023'!$NT$3:$UX$86,$A80,FALSE),0))*I$2</f>
        <v>#N/A</v>
      </c>
      <c r="J80" s="350">
        <f>(HLOOKUP(J$5,'BECO_Datos 2006-2023'!$D$3:$NP$86,$A80,FALSE)+IFERROR(HLOOKUP(J$5,'BECO_Datos 2006-2023'!$NT$3:$UX$86,$A80,FALSE),0))*J$2</f>
        <v>0</v>
      </c>
      <c r="K80" s="350">
        <f>(HLOOKUP(K$5,'BECO_Datos 2006-2023'!$D$3:$NP$86,$A80,FALSE)+IFERROR(HLOOKUP(K$5,'BECO_Datos 2006-2023'!$NT$3:$UX$86,$A80,FALSE),0))*K$2</f>
        <v>0</v>
      </c>
      <c r="L80" s="350">
        <f>(HLOOKUP(L$5,'BECO_Datos 2006-2023'!$D$3:$NP$86,$A80,FALSE)+IFERROR(HLOOKUP(L$5,'BECO_Datos 2006-2023'!$NT$3:$UX$86,$A80,FALSE),0))*L$2</f>
        <v>0</v>
      </c>
      <c r="M80" s="350">
        <f>(HLOOKUP(M$5,'BECO_Datos 2006-2023'!$D$3:$NP$86,$A80,FALSE)+IFERROR(HLOOKUP(M$5,'BECO_Datos 2006-2023'!$NT$3:$UX$86,$A80,FALSE),0))*M$2</f>
        <v>0</v>
      </c>
      <c r="N80" s="350">
        <f>(HLOOKUP(N$5,'BECO_Datos 2006-2023'!$D$3:$NP$86,$A80,FALSE)+IFERROR(HLOOKUP(N$5,'BECO_Datos 2006-2023'!$NT$3:$UX$86,$A80,FALSE),0))*N$2</f>
        <v>0</v>
      </c>
      <c r="O80" s="350">
        <f>(HLOOKUP(O$5,'BECO_Datos 2006-2023'!$D$3:$NP$86,$A80,FALSE)+IFERROR(HLOOKUP(O$5,'BECO_Datos 2006-2023'!$NT$3:$UX$86,$A80,FALSE),0))*O$2</f>
        <v>0</v>
      </c>
      <c r="P80" s="350">
        <f>(HLOOKUP(P$5,'BECO_Datos 2006-2023'!$D$3:$NP$86,$A80,FALSE)+IFERROR(HLOOKUP(P$5,'BECO_Datos 2006-2023'!$NT$3:$UX$86,$A80,FALSE),0))*P$2</f>
        <v>0</v>
      </c>
      <c r="Q80" s="350">
        <f>(HLOOKUP(Q$5,'BECO_Datos 2006-2023'!$D$3:$NP$86,$A80,FALSE)+IFERROR(HLOOKUP(Q$5,'BECO_Datos 2006-2023'!$NT$3:$UX$86,$A80,FALSE),0))*Q$2</f>
        <v>0</v>
      </c>
      <c r="R80" s="350">
        <f>(HLOOKUP(R$5,'BECO_Datos 2006-2023'!$D$3:$NP$86,$A80,FALSE)+IFERROR(HLOOKUP(R$5,'BECO_Datos 2006-2023'!$NT$3:$UX$86,$A80,FALSE),0))*R$2</f>
        <v>0</v>
      </c>
      <c r="S80" s="350">
        <f>(HLOOKUP(S$5,'BECO_Datos 2006-2023'!$D$3:$NP$86,$A80,FALSE)+IFERROR(HLOOKUP(S$5,'BECO_Datos 2006-2023'!$NT$3:$UX$86,$A80,FALSE),0))*S$2</f>
        <v>0</v>
      </c>
      <c r="U80" s="350" t="e">
        <f>(HLOOKUP(U$5,'BECO_Datos 2006-2023'!$D$3:$NP$86,$A80,FALSE)+IFERROR(HLOOKUP(U$5,'BECO_Datos 2006-2023'!$NT$3:$UX$86,$A80,FALSE),0))*U$2</f>
        <v>#N/A</v>
      </c>
      <c r="V80" s="350" t="e">
        <f>(HLOOKUP(V$5,'BECO_Datos 2006-2023'!$D$3:$NP$86,$A80,FALSE)+IFERROR(HLOOKUP(V$5,'BECO_Datos 2006-2023'!$NT$3:$UX$86,$A80,FALSE),0))*V$2</f>
        <v>#N/A</v>
      </c>
      <c r="W80" s="350" t="e">
        <f>(HLOOKUP(W$5,'BECO_Datos 2006-2023'!$D$3:$NP$86,$A80,FALSE)+IFERROR(HLOOKUP(W$5,'BECO_Datos 2006-2023'!$NT$3:$UX$86,$A80,FALSE),0))*W$2</f>
        <v>#N/A</v>
      </c>
      <c r="X80" s="350" t="e">
        <f>(HLOOKUP(X$5,'BECO_Datos 2006-2023'!$D$3:$NP$86,$A80,FALSE)+IFERROR(HLOOKUP(X$5,'BECO_Datos 2006-2023'!$NT$3:$UX$86,$A80,FALSE),0))*X$2</f>
        <v>#N/A</v>
      </c>
      <c r="Y80" s="350" t="e">
        <f>(HLOOKUP(Y$5,'BECO_Datos 2006-2023'!$D$3:$NP$86,$A80,FALSE)+IFERROR(HLOOKUP(Y$5,'BECO_Datos 2006-2023'!$NT$3:$UX$86,$A80,FALSE),0))*Y$2</f>
        <v>#N/A</v>
      </c>
      <c r="Z80" s="350" t="e">
        <f>(HLOOKUP(Z$5,'BECO_Datos 2006-2023'!$D$3:$NP$86,$A80,FALSE)+IFERROR(HLOOKUP(Z$5,'BECO_Datos 2006-2023'!$NT$3:$UX$86,$A80,FALSE),0))*Z$2</f>
        <v>#N/A</v>
      </c>
      <c r="AA80" s="350">
        <f>(HLOOKUP(AA$5,'BECO_Datos 2006-2023'!$D$3:$NP$86,$A80,FALSE)+IFERROR(HLOOKUP(AA$5,'BECO_Datos 2006-2023'!$NT$3:$UX$86,$A80,FALSE),0))*AA$2</f>
        <v>0</v>
      </c>
      <c r="AB80" s="350">
        <f>(HLOOKUP(AB$5,'BECO_Datos 2006-2023'!$D$3:$NP$86,$A80,FALSE)+IFERROR(HLOOKUP(AB$5,'BECO_Datos 2006-2023'!$NT$3:$UX$86,$A80,FALSE),0))*AB$2</f>
        <v>0</v>
      </c>
      <c r="AC80" s="350">
        <f>(HLOOKUP(AC$5,'BECO_Datos 2006-2023'!$D$3:$NP$86,$A80,FALSE)+IFERROR(HLOOKUP(AC$5,'BECO_Datos 2006-2023'!$NT$3:$UX$86,$A80,FALSE),0))*AC$2</f>
        <v>0</v>
      </c>
      <c r="AD80" s="350">
        <f>(HLOOKUP(AD$5,'BECO_Datos 2006-2023'!$D$3:$NP$86,$A80,FALSE)+IFERROR(HLOOKUP(AD$5,'BECO_Datos 2006-2023'!$NT$3:$UX$86,$A80,FALSE),0))*AD$2</f>
        <v>0</v>
      </c>
      <c r="AE80" s="350">
        <f>(HLOOKUP(AE$5,'BECO_Datos 2006-2023'!$D$3:$NP$86,$A80,FALSE)+IFERROR(HLOOKUP(AE$5,'BECO_Datos 2006-2023'!$NT$3:$UX$86,$A80,FALSE),0))*AE$2</f>
        <v>0</v>
      </c>
      <c r="AF80" s="350">
        <f>(HLOOKUP(AF$5,'BECO_Datos 2006-2023'!$D$3:$NP$86,$A80,FALSE)+IFERROR(HLOOKUP(AF$5,'BECO_Datos 2006-2023'!$NT$3:$UX$86,$A80,FALSE),0))*AF$2</f>
        <v>0</v>
      </c>
      <c r="AG80" s="350">
        <f>(HLOOKUP(AG$5,'BECO_Datos 2006-2023'!$D$3:$NP$86,$A80,FALSE)+IFERROR(HLOOKUP(AG$5,'BECO_Datos 2006-2023'!$NT$3:$UX$86,$A80,FALSE),0))*AG$2</f>
        <v>0</v>
      </c>
      <c r="AH80" s="350">
        <f>(HLOOKUP(AH$5,'BECO_Datos 2006-2023'!$D$3:$NP$86,$A80,FALSE)+IFERROR(HLOOKUP(AH$5,'BECO_Datos 2006-2023'!$NT$3:$UX$86,$A80,FALSE),0))*AH$2</f>
        <v>0</v>
      </c>
      <c r="AI80" s="350">
        <f>(HLOOKUP(AI$5,'BECO_Datos 2006-2023'!$D$3:$NP$86,$A80,FALSE)+IFERROR(HLOOKUP(AI$5,'BECO_Datos 2006-2023'!$NT$3:$UX$86,$A80,FALSE),0))*AI$2</f>
        <v>0</v>
      </c>
      <c r="AJ80" s="350">
        <f>(HLOOKUP(AJ$5,'BECO_Datos 2006-2023'!$D$3:$NP$86,$A80,FALSE)+IFERROR(HLOOKUP(AJ$5,'BECO_Datos 2006-2023'!$NT$3:$UX$86,$A80,FALSE),0))*AJ$2</f>
        <v>0</v>
      </c>
      <c r="AL80" s="350" t="e">
        <f>(HLOOKUP(AL$5,'BECO_Datos 2006-2023'!$D$3:$NP$86,$A80,FALSE)+IFERROR(HLOOKUP(AL$5,'BECO_Datos 2006-2023'!$NT$3:$UX$86,$A80,FALSE),0))*AL$2</f>
        <v>#N/A</v>
      </c>
      <c r="AM80" s="350" t="e">
        <f>(HLOOKUP(AM$5,'BECO_Datos 2006-2023'!$D$3:$NP$86,$A80,FALSE)+IFERROR(HLOOKUP(AM$5,'BECO_Datos 2006-2023'!$NT$3:$UX$86,$A80,FALSE),0))*AM$2</f>
        <v>#N/A</v>
      </c>
      <c r="AN80" s="350" t="e">
        <f>(HLOOKUP(AN$5,'BECO_Datos 2006-2023'!$D$3:$NP$86,$A80,FALSE)+IFERROR(HLOOKUP(AN$5,'BECO_Datos 2006-2023'!$NT$3:$UX$86,$A80,FALSE),0))*AN$2</f>
        <v>#N/A</v>
      </c>
      <c r="AO80" s="350" t="e">
        <f>(HLOOKUP(AO$5,'BECO_Datos 2006-2023'!$D$3:$NP$86,$A80,FALSE)+IFERROR(HLOOKUP(AO$5,'BECO_Datos 2006-2023'!$NT$3:$UX$86,$A80,FALSE),0))*AO$2</f>
        <v>#N/A</v>
      </c>
      <c r="AP80" s="350" t="e">
        <f>(HLOOKUP(AP$5,'BECO_Datos 2006-2023'!$D$3:$NP$86,$A80,FALSE)+IFERROR(HLOOKUP(AP$5,'BECO_Datos 2006-2023'!$NT$3:$UX$86,$A80,FALSE),0))*AP$2</f>
        <v>#N/A</v>
      </c>
      <c r="AQ80" s="350" t="e">
        <f>(HLOOKUP(AQ$5,'BECO_Datos 2006-2023'!$D$3:$NP$86,$A80,FALSE)+IFERROR(HLOOKUP(AQ$5,'BECO_Datos 2006-2023'!$NT$3:$UX$86,$A80,FALSE),0))*AQ$2</f>
        <v>#N/A</v>
      </c>
      <c r="AR80" s="350">
        <f>(HLOOKUP(AR$5,'BECO_Datos 2006-2023'!$D$3:$NP$86,$A80,FALSE)+IFERROR(HLOOKUP(AR$5,'BECO_Datos 2006-2023'!$NT$3:$UX$86,$A80,FALSE),0))*AR$2</f>
        <v>0</v>
      </c>
      <c r="AS80" s="350">
        <f>(HLOOKUP(AS$5,'BECO_Datos 2006-2023'!$D$3:$NP$86,$A80,FALSE)+IFERROR(HLOOKUP(AS$5,'BECO_Datos 2006-2023'!$NT$3:$UX$86,$A80,FALSE),0))*AS$2</f>
        <v>0</v>
      </c>
      <c r="AT80" s="350">
        <f>(HLOOKUP(AT$5,'BECO_Datos 2006-2023'!$D$3:$NP$86,$A80,FALSE)+IFERROR(HLOOKUP(AT$5,'BECO_Datos 2006-2023'!$NT$3:$UX$86,$A80,FALSE),0))*AT$2</f>
        <v>0</v>
      </c>
      <c r="AU80" s="350">
        <f>(HLOOKUP(AU$5,'BECO_Datos 2006-2023'!$D$3:$NP$86,$A80,FALSE)+IFERROR(HLOOKUP(AU$5,'BECO_Datos 2006-2023'!$NT$3:$UX$86,$A80,FALSE),0))*AU$2</f>
        <v>0</v>
      </c>
      <c r="AV80" s="350">
        <f>(HLOOKUP(AV$5,'BECO_Datos 2006-2023'!$D$3:$NP$86,$A80,FALSE)+IFERROR(HLOOKUP(AV$5,'BECO_Datos 2006-2023'!$NT$3:$UX$86,$A80,FALSE),0))*AV$2</f>
        <v>0</v>
      </c>
      <c r="AW80" s="350">
        <f>(HLOOKUP(AW$5,'BECO_Datos 2006-2023'!$D$3:$NP$86,$A80,FALSE)+IFERROR(HLOOKUP(AW$5,'BECO_Datos 2006-2023'!$NT$3:$UX$86,$A80,FALSE),0))*AW$2</f>
        <v>0</v>
      </c>
      <c r="AX80" s="350">
        <f>(HLOOKUP(AX$5,'BECO_Datos 2006-2023'!$D$3:$NP$86,$A80,FALSE)+IFERROR(HLOOKUP(AX$5,'BECO_Datos 2006-2023'!$NT$3:$UX$86,$A80,FALSE),0))*AX$2</f>
        <v>0</v>
      </c>
      <c r="AY80" s="350">
        <f>(HLOOKUP(AY$5,'BECO_Datos 2006-2023'!$D$3:$NP$86,$A80,FALSE)+IFERROR(HLOOKUP(AY$5,'BECO_Datos 2006-2023'!$NT$3:$UX$86,$A80,FALSE),0))*AY$2</f>
        <v>0</v>
      </c>
      <c r="AZ80" s="350">
        <f>(HLOOKUP(AZ$5,'BECO_Datos 2006-2023'!$D$3:$NP$86,$A80,FALSE)+IFERROR(HLOOKUP(AZ$5,'BECO_Datos 2006-2023'!$NT$3:$UX$86,$A80,FALSE),0))*AZ$2</f>
        <v>0</v>
      </c>
      <c r="BA80" s="350">
        <f>(HLOOKUP(BA$5,'BECO_Datos 2006-2023'!$D$3:$NP$86,$A80,FALSE)+IFERROR(HLOOKUP(BA$5,'BECO_Datos 2006-2023'!$NT$3:$UX$86,$A80,FALSE),0))*BA$2</f>
        <v>0</v>
      </c>
      <c r="BC80" s="350" t="e">
        <f>(HLOOKUP(BC$5,'BECO_Datos 2006-2023'!$D$3:$NP$86,$A80,FALSE)+IFERROR(HLOOKUP(BC$5,'BECO_Datos 2006-2023'!$NT$3:$UX$86,$A80,FALSE),0))*BC$2</f>
        <v>#N/A</v>
      </c>
      <c r="BD80" s="350" t="e">
        <f>(HLOOKUP(BD$5,'BECO_Datos 2006-2023'!$D$3:$NP$86,$A80,FALSE)+IFERROR(HLOOKUP(BD$5,'BECO_Datos 2006-2023'!$NT$3:$UX$86,$A80,FALSE),0))*BD$2</f>
        <v>#N/A</v>
      </c>
      <c r="BE80" s="350" t="e">
        <f>(HLOOKUP(BE$5,'BECO_Datos 2006-2023'!$D$3:$NP$86,$A80,FALSE)+IFERROR(HLOOKUP(BE$5,'BECO_Datos 2006-2023'!$NT$3:$UX$86,$A80,FALSE),0))*BE$2</f>
        <v>#N/A</v>
      </c>
      <c r="BF80" s="350" t="e">
        <f>(HLOOKUP(BF$5,'BECO_Datos 2006-2023'!$D$3:$NP$86,$A80,FALSE)+IFERROR(HLOOKUP(BF$5,'BECO_Datos 2006-2023'!$NT$3:$UX$86,$A80,FALSE),0))*BF$2</f>
        <v>#N/A</v>
      </c>
      <c r="BG80" s="350" t="e">
        <f>(HLOOKUP(BG$5,'BECO_Datos 2006-2023'!$D$3:$NP$86,$A80,FALSE)+IFERROR(HLOOKUP(BG$5,'BECO_Datos 2006-2023'!$NT$3:$UX$86,$A80,FALSE),0))*BG$2</f>
        <v>#N/A</v>
      </c>
      <c r="BH80" s="350" t="e">
        <f>(HLOOKUP(BH$5,'BECO_Datos 2006-2023'!$D$3:$NP$86,$A80,FALSE)+IFERROR(HLOOKUP(BH$5,'BECO_Datos 2006-2023'!$NT$3:$UX$86,$A80,FALSE),0))*BH$2</f>
        <v>#N/A</v>
      </c>
      <c r="BI80" s="350">
        <f>(HLOOKUP(BI$5,'BECO_Datos 2006-2023'!$D$3:$NP$86,$A80,FALSE)+IFERROR(HLOOKUP(BI$5,'BECO_Datos 2006-2023'!$NT$3:$UX$86,$A80,FALSE),0))*BI$2</f>
        <v>0</v>
      </c>
      <c r="BJ80" s="350">
        <f>(HLOOKUP(BJ$5,'BECO_Datos 2006-2023'!$D$3:$NP$86,$A80,FALSE)+IFERROR(HLOOKUP(BJ$5,'BECO_Datos 2006-2023'!$NT$3:$UX$86,$A80,FALSE),0))*BJ$2</f>
        <v>0</v>
      </c>
      <c r="BK80" s="350">
        <f>(HLOOKUP(BK$5,'BECO_Datos 2006-2023'!$D$3:$NP$86,$A80,FALSE)+IFERROR(HLOOKUP(BK$5,'BECO_Datos 2006-2023'!$NT$3:$UX$86,$A80,FALSE),0))*BK$2</f>
        <v>0</v>
      </c>
      <c r="BL80" s="350">
        <f>(HLOOKUP(BL$5,'BECO_Datos 2006-2023'!$D$3:$NP$86,$A80,FALSE)+IFERROR(HLOOKUP(BL$5,'BECO_Datos 2006-2023'!$NT$3:$UX$86,$A80,FALSE),0))*BL$2</f>
        <v>0</v>
      </c>
      <c r="BM80" s="350">
        <f>(HLOOKUP(BM$5,'BECO_Datos 2006-2023'!$D$3:$NP$86,$A80,FALSE)+IFERROR(HLOOKUP(BM$5,'BECO_Datos 2006-2023'!$NT$3:$UX$86,$A80,FALSE),0))*BM$2</f>
        <v>0</v>
      </c>
      <c r="BN80" s="350">
        <f>(HLOOKUP(BN$5,'BECO_Datos 2006-2023'!$D$3:$NP$86,$A80,FALSE)+IFERROR(HLOOKUP(BN$5,'BECO_Datos 2006-2023'!$NT$3:$UX$86,$A80,FALSE),0))*BN$2</f>
        <v>0</v>
      </c>
      <c r="BO80" s="350">
        <f>(HLOOKUP(BO$5,'BECO_Datos 2006-2023'!$D$3:$NP$86,$A80,FALSE)+IFERROR(HLOOKUP(BO$5,'BECO_Datos 2006-2023'!$NT$3:$UX$86,$A80,FALSE),0))*BO$2</f>
        <v>0</v>
      </c>
      <c r="BP80" s="350">
        <f>(HLOOKUP(BP$5,'BECO_Datos 2006-2023'!$D$3:$NP$86,$A80,FALSE)+IFERROR(HLOOKUP(BP$5,'BECO_Datos 2006-2023'!$NT$3:$UX$86,$A80,FALSE),0))*BP$2</f>
        <v>0</v>
      </c>
      <c r="BQ80" s="350">
        <f>(HLOOKUP(BQ$5,'BECO_Datos 2006-2023'!$D$3:$NP$86,$A80,FALSE)+IFERROR(HLOOKUP(BQ$5,'BECO_Datos 2006-2023'!$NT$3:$UX$86,$A80,FALSE),0))*BQ$2</f>
        <v>0</v>
      </c>
      <c r="BR80" s="350">
        <f>(HLOOKUP(BR$5,'BECO_Datos 2006-2023'!$D$3:$NP$86,$A80,FALSE)+IFERROR(HLOOKUP(BR$5,'BECO_Datos 2006-2023'!$NT$3:$UX$86,$A80,FALSE),0))*BR$2</f>
        <v>0</v>
      </c>
      <c r="BT80" s="350" t="e">
        <f>(HLOOKUP(BT$5,'BECO_Datos 2006-2023'!$D$3:$NP$86,$A80,FALSE)+IFERROR(HLOOKUP(BT$5,'BECO_Datos 2006-2023'!$NT$3:$UX$86,$A80,FALSE),0))*BT$2</f>
        <v>#N/A</v>
      </c>
      <c r="BU80" s="350" t="e">
        <f>(HLOOKUP(BU$5,'BECO_Datos 2006-2023'!$D$3:$NP$86,$A80,FALSE)+IFERROR(HLOOKUP(BU$5,'BECO_Datos 2006-2023'!$NT$3:$UX$86,$A80,FALSE),0))*BU$2</f>
        <v>#N/A</v>
      </c>
      <c r="BV80" s="350" t="e">
        <f>(HLOOKUP(BV$5,'BECO_Datos 2006-2023'!$D$3:$NP$86,$A80,FALSE)+IFERROR(HLOOKUP(BV$5,'BECO_Datos 2006-2023'!$NT$3:$UX$86,$A80,FALSE),0))*BV$2</f>
        <v>#N/A</v>
      </c>
      <c r="BW80" s="350" t="e">
        <f>(HLOOKUP(BW$5,'BECO_Datos 2006-2023'!$D$3:$NP$86,$A80,FALSE)+IFERROR(HLOOKUP(BW$5,'BECO_Datos 2006-2023'!$NT$3:$UX$86,$A80,FALSE),0))*BW$2</f>
        <v>#N/A</v>
      </c>
      <c r="BX80" s="350" t="e">
        <f>(HLOOKUP(BX$5,'BECO_Datos 2006-2023'!$D$3:$NP$86,$A80,FALSE)+IFERROR(HLOOKUP(BX$5,'BECO_Datos 2006-2023'!$NT$3:$UX$86,$A80,FALSE),0))*BX$2</f>
        <v>#N/A</v>
      </c>
      <c r="BY80" s="350" t="e">
        <f>(HLOOKUP(BY$5,'BECO_Datos 2006-2023'!$D$3:$NP$86,$A80,FALSE)+IFERROR(HLOOKUP(BY$5,'BECO_Datos 2006-2023'!$NT$3:$UX$86,$A80,FALSE),0))*BY$2</f>
        <v>#N/A</v>
      </c>
      <c r="BZ80" s="350">
        <f>(HLOOKUP(BZ$5,'BECO_Datos 2006-2023'!$D$3:$NP$86,$A80,FALSE)+IFERROR(HLOOKUP(BZ$5,'BECO_Datos 2006-2023'!$NT$3:$UX$86,$A80,FALSE),0))*BZ$2</f>
        <v>0</v>
      </c>
      <c r="CA80" s="350">
        <f>(HLOOKUP(CA$5,'BECO_Datos 2006-2023'!$D$3:$NP$86,$A80,FALSE)+IFERROR(HLOOKUP(CA$5,'BECO_Datos 2006-2023'!$NT$3:$UX$86,$A80,FALSE),0))*CA$2</f>
        <v>0</v>
      </c>
      <c r="CB80" s="350">
        <f>(HLOOKUP(CB$5,'BECO_Datos 2006-2023'!$D$3:$NP$86,$A80,FALSE)+IFERROR(HLOOKUP(CB$5,'BECO_Datos 2006-2023'!$NT$3:$UX$86,$A80,FALSE),0))*CB$2</f>
        <v>0</v>
      </c>
      <c r="CC80" s="350">
        <f>(HLOOKUP(CC$5,'BECO_Datos 2006-2023'!$D$3:$NP$86,$A80,FALSE)+IFERROR(HLOOKUP(CC$5,'BECO_Datos 2006-2023'!$NT$3:$UX$86,$A80,FALSE),0))*CC$2</f>
        <v>0</v>
      </c>
      <c r="CD80" s="350">
        <f>(HLOOKUP(CD$5,'BECO_Datos 2006-2023'!$D$3:$NP$86,$A80,FALSE)+IFERROR(HLOOKUP(CD$5,'BECO_Datos 2006-2023'!$NT$3:$UX$86,$A80,FALSE),0))*CD$2</f>
        <v>0</v>
      </c>
      <c r="CE80" s="350">
        <f>(HLOOKUP(CE$5,'BECO_Datos 2006-2023'!$D$3:$NP$86,$A80,FALSE)+IFERROR(HLOOKUP(CE$5,'BECO_Datos 2006-2023'!$NT$3:$UX$86,$A80,FALSE),0))*CE$2</f>
        <v>0</v>
      </c>
      <c r="CF80" s="350">
        <f>(HLOOKUP(CF$5,'BECO_Datos 2006-2023'!$D$3:$NP$86,$A80,FALSE)+IFERROR(HLOOKUP(CF$5,'BECO_Datos 2006-2023'!$NT$3:$UX$86,$A80,FALSE),0))*CF$2</f>
        <v>0</v>
      </c>
      <c r="CG80" s="350">
        <f>(HLOOKUP(CG$5,'BECO_Datos 2006-2023'!$D$3:$NP$86,$A80,FALSE)+IFERROR(HLOOKUP(CG$5,'BECO_Datos 2006-2023'!$NT$3:$UX$86,$A80,FALSE),0))*CG$2</f>
        <v>0</v>
      </c>
      <c r="CH80" s="350">
        <f>(HLOOKUP(CH$5,'BECO_Datos 2006-2023'!$D$3:$NP$86,$A80,FALSE)+IFERROR(HLOOKUP(CH$5,'BECO_Datos 2006-2023'!$NT$3:$UX$86,$A80,FALSE),0))*CH$2</f>
        <v>0</v>
      </c>
      <c r="CI80" s="350">
        <f>(HLOOKUP(CI$5,'BECO_Datos 2006-2023'!$D$3:$NP$86,$A80,FALSE)+IFERROR(HLOOKUP(CI$5,'BECO_Datos 2006-2023'!$NT$3:$UX$86,$A80,FALSE),0))*CI$2</f>
        <v>0</v>
      </c>
      <c r="CK80" s="350" t="e">
        <f>(HLOOKUP(CK$5,'BECO_Datos 2006-2023'!$D$3:$NP$86,$A80,FALSE)+IFERROR(HLOOKUP(CK$5,'BECO_Datos 2006-2023'!$NT$3:$UX$86,$A80,FALSE),0))*CK$2</f>
        <v>#N/A</v>
      </c>
      <c r="CL80" s="350" t="e">
        <f>(HLOOKUP(CL$5,'BECO_Datos 2006-2023'!$D$3:$NP$86,$A80,FALSE)+IFERROR(HLOOKUP(CL$5,'BECO_Datos 2006-2023'!$NT$3:$UX$86,$A80,FALSE),0))*CL$2</f>
        <v>#N/A</v>
      </c>
      <c r="CM80" s="350" t="e">
        <f>(HLOOKUP(CM$5,'BECO_Datos 2006-2023'!$D$3:$NP$86,$A80,FALSE)+IFERROR(HLOOKUP(CM$5,'BECO_Datos 2006-2023'!$NT$3:$UX$86,$A80,FALSE),0))*CM$2</f>
        <v>#N/A</v>
      </c>
      <c r="CN80" s="350" t="e">
        <f>(HLOOKUP(CN$5,'BECO_Datos 2006-2023'!$D$3:$NP$86,$A80,FALSE)+IFERROR(HLOOKUP(CN$5,'BECO_Datos 2006-2023'!$NT$3:$UX$86,$A80,FALSE),0))*CN$2</f>
        <v>#N/A</v>
      </c>
      <c r="CO80" s="350" t="e">
        <f>(HLOOKUP(CO$5,'BECO_Datos 2006-2023'!$D$3:$NP$86,$A80,FALSE)+IFERROR(HLOOKUP(CO$5,'BECO_Datos 2006-2023'!$NT$3:$UX$86,$A80,FALSE),0))*CO$2</f>
        <v>#N/A</v>
      </c>
      <c r="CP80" s="350" t="e">
        <f>(HLOOKUP(CP$5,'BECO_Datos 2006-2023'!$D$3:$NP$86,$A80,FALSE)+IFERROR(HLOOKUP(CP$5,'BECO_Datos 2006-2023'!$NT$3:$UX$86,$A80,FALSE),0))*CP$2</f>
        <v>#N/A</v>
      </c>
      <c r="CQ80" s="350">
        <f>(HLOOKUP(CQ$5,'BECO_Datos 2006-2023'!$D$3:$NP$86,$A80,FALSE)+IFERROR(HLOOKUP(CQ$5,'BECO_Datos 2006-2023'!$NT$3:$UX$86,$A80,FALSE),0))*CQ$2</f>
        <v>0</v>
      </c>
      <c r="CR80" s="350">
        <f>(HLOOKUP(CR$5,'BECO_Datos 2006-2023'!$D$3:$NP$86,$A80,FALSE)+IFERROR(HLOOKUP(CR$5,'BECO_Datos 2006-2023'!$NT$3:$UX$86,$A80,FALSE),0))*CR$2</f>
        <v>0</v>
      </c>
      <c r="CS80" s="350">
        <f>(HLOOKUP(CS$5,'BECO_Datos 2006-2023'!$D$3:$NP$86,$A80,FALSE)+IFERROR(HLOOKUP(CS$5,'BECO_Datos 2006-2023'!$NT$3:$UX$86,$A80,FALSE),0))*CS$2</f>
        <v>0</v>
      </c>
      <c r="CT80" s="350">
        <f>(HLOOKUP(CT$5,'BECO_Datos 2006-2023'!$D$3:$NP$86,$A80,FALSE)+IFERROR(HLOOKUP(CT$5,'BECO_Datos 2006-2023'!$NT$3:$UX$86,$A80,FALSE),0))*CT$2</f>
        <v>0</v>
      </c>
      <c r="CU80" s="350">
        <f>(HLOOKUP(CU$5,'BECO_Datos 2006-2023'!$D$3:$NP$86,$A80,FALSE)+IFERROR(HLOOKUP(CU$5,'BECO_Datos 2006-2023'!$NT$3:$UX$86,$A80,FALSE),0))*CU$2</f>
        <v>0</v>
      </c>
      <c r="CV80" s="350">
        <f>(HLOOKUP(CV$5,'BECO_Datos 2006-2023'!$D$3:$NP$86,$A80,FALSE)+IFERROR(HLOOKUP(CV$5,'BECO_Datos 2006-2023'!$NT$3:$UX$86,$A80,FALSE),0))*CV$2</f>
        <v>0</v>
      </c>
      <c r="CW80" s="350">
        <f>(HLOOKUP(CW$5,'BECO_Datos 2006-2023'!$D$3:$NP$86,$A80,FALSE)+IFERROR(HLOOKUP(CW$5,'BECO_Datos 2006-2023'!$NT$3:$UX$86,$A80,FALSE),0))*CW$2</f>
        <v>0</v>
      </c>
      <c r="CX80" s="350">
        <f>(HLOOKUP(CX$5,'BECO_Datos 2006-2023'!$D$3:$NP$86,$A80,FALSE)+IFERROR(HLOOKUP(CX$5,'BECO_Datos 2006-2023'!$NT$3:$UX$86,$A80,FALSE),0))*CX$2</f>
        <v>0</v>
      </c>
      <c r="CY80" s="350">
        <f>(HLOOKUP(CY$5,'BECO_Datos 2006-2023'!$D$3:$NP$86,$A80,FALSE)+IFERROR(HLOOKUP(CY$5,'BECO_Datos 2006-2023'!$NT$3:$UX$86,$A80,FALSE),0))*CY$2</f>
        <v>0</v>
      </c>
      <c r="CZ80" s="350">
        <f>(HLOOKUP(CZ$5,'BECO_Datos 2006-2023'!$D$3:$NP$86,$A80,FALSE)+IFERROR(HLOOKUP(CZ$5,'BECO_Datos 2006-2023'!$NT$3:$UX$86,$A80,FALSE),0))*CZ$2</f>
        <v>0</v>
      </c>
      <c r="DB80" s="350" t="e">
        <f>(HLOOKUP(DB$5,'BECO_Datos 2006-2023'!$D$3:$NP$86,$A80,FALSE)+IFERROR(HLOOKUP(DB$5,'BECO_Datos 2006-2023'!$NT$3:$UX$86,$A80,FALSE),0))*DB$2</f>
        <v>#N/A</v>
      </c>
      <c r="DC80" s="350" t="e">
        <f>(HLOOKUP(DC$5,'BECO_Datos 2006-2023'!$D$3:$NP$86,$A80,FALSE)+IFERROR(HLOOKUP(DC$5,'BECO_Datos 2006-2023'!$NT$3:$UX$86,$A80,FALSE),0))*DC$2</f>
        <v>#N/A</v>
      </c>
      <c r="DD80" s="350" t="e">
        <f>(HLOOKUP(DD$5,'BECO_Datos 2006-2023'!$D$3:$NP$86,$A80,FALSE)+IFERROR(HLOOKUP(DD$5,'BECO_Datos 2006-2023'!$NT$3:$UX$86,$A80,FALSE),0))*DD$2</f>
        <v>#N/A</v>
      </c>
      <c r="DE80" s="350" t="e">
        <f>(HLOOKUP(DE$5,'BECO_Datos 2006-2023'!$D$3:$NP$86,$A80,FALSE)+IFERROR(HLOOKUP(DE$5,'BECO_Datos 2006-2023'!$NT$3:$UX$86,$A80,FALSE),0))*DE$2</f>
        <v>#N/A</v>
      </c>
      <c r="DF80" s="350" t="e">
        <f>(HLOOKUP(DF$5,'BECO_Datos 2006-2023'!$D$3:$NP$86,$A80,FALSE)+IFERROR(HLOOKUP(DF$5,'BECO_Datos 2006-2023'!$NT$3:$UX$86,$A80,FALSE),0))*DF$2</f>
        <v>#N/A</v>
      </c>
      <c r="DG80" s="350" t="e">
        <f>(HLOOKUP(DG$5,'BECO_Datos 2006-2023'!$D$3:$NP$86,$A80,FALSE)+IFERROR(HLOOKUP(DG$5,'BECO_Datos 2006-2023'!$NT$3:$UX$86,$A80,FALSE),0))*DG$2</f>
        <v>#N/A</v>
      </c>
      <c r="DH80" s="350">
        <f>(HLOOKUP(DH$5,'BECO_Datos 2006-2023'!$D$3:$NP$86,$A80,FALSE)+IFERROR(HLOOKUP(DH$5,'BECO_Datos 2006-2023'!$NT$3:$UX$86,$A80,FALSE),0))*DH$2</f>
        <v>0</v>
      </c>
      <c r="DI80" s="350">
        <f>(HLOOKUP(DI$5,'BECO_Datos 2006-2023'!$D$3:$NP$86,$A80,FALSE)+IFERROR(HLOOKUP(DI$5,'BECO_Datos 2006-2023'!$NT$3:$UX$86,$A80,FALSE),0))*DI$2</f>
        <v>0</v>
      </c>
      <c r="DJ80" s="350">
        <f>(HLOOKUP(DJ$5,'BECO_Datos 2006-2023'!$D$3:$NP$86,$A80,FALSE)+IFERROR(HLOOKUP(DJ$5,'BECO_Datos 2006-2023'!$NT$3:$UX$86,$A80,FALSE),0))*DJ$2</f>
        <v>0</v>
      </c>
      <c r="DK80" s="350">
        <f>(HLOOKUP(DK$5,'BECO_Datos 2006-2023'!$D$3:$NP$86,$A80,FALSE)+IFERROR(HLOOKUP(DK$5,'BECO_Datos 2006-2023'!$NT$3:$UX$86,$A80,FALSE),0))*DK$2</f>
        <v>0</v>
      </c>
      <c r="DL80" s="350">
        <f>(HLOOKUP(DL$5,'BECO_Datos 2006-2023'!$D$3:$NP$86,$A80,FALSE)+IFERROR(HLOOKUP(DL$5,'BECO_Datos 2006-2023'!$NT$3:$UX$86,$A80,FALSE),0))*DL$2</f>
        <v>0</v>
      </c>
      <c r="DM80" s="350">
        <f>(HLOOKUP(DM$5,'BECO_Datos 2006-2023'!$D$3:$NP$86,$A80,FALSE)+IFERROR(HLOOKUP(DM$5,'BECO_Datos 2006-2023'!$NT$3:$UX$86,$A80,FALSE),0))*DM$2</f>
        <v>0</v>
      </c>
      <c r="DN80" s="350">
        <f>(HLOOKUP(DN$5,'BECO_Datos 2006-2023'!$D$3:$NP$86,$A80,FALSE)+IFERROR(HLOOKUP(DN$5,'BECO_Datos 2006-2023'!$NT$3:$UX$86,$A80,FALSE),0))*DN$2</f>
        <v>0</v>
      </c>
      <c r="DO80" s="350">
        <f>(HLOOKUP(DO$5,'BECO_Datos 2006-2023'!$D$3:$NP$86,$A80,FALSE)+IFERROR(HLOOKUP(DO$5,'BECO_Datos 2006-2023'!$NT$3:$UX$86,$A80,FALSE),0))*DO$2</f>
        <v>0</v>
      </c>
      <c r="DP80" s="350">
        <f>(HLOOKUP(DP$5,'BECO_Datos 2006-2023'!$D$3:$NP$86,$A80,FALSE)+IFERROR(HLOOKUP(DP$5,'BECO_Datos 2006-2023'!$NT$3:$UX$86,$A80,FALSE),0))*DP$2</f>
        <v>0</v>
      </c>
      <c r="DQ80" s="350">
        <f>(HLOOKUP(DQ$5,'BECO_Datos 2006-2023'!$D$3:$NP$86,$A80,FALSE)+IFERROR(HLOOKUP(DQ$5,'BECO_Datos 2006-2023'!$NT$3:$UX$86,$A80,FALSE),0))*DQ$2</f>
        <v>0</v>
      </c>
      <c r="DS80" s="350" t="e">
        <f>(HLOOKUP(DS$5,'BECO_Datos 2006-2023'!$D$3:$NP$86,$A80,FALSE)+IFERROR(HLOOKUP(DS$5,'BECO_Datos 2006-2023'!$NT$3:$UX$86,$A80,FALSE),0))*DS$2</f>
        <v>#N/A</v>
      </c>
      <c r="DT80" s="350" t="e">
        <f>(HLOOKUP(DT$5,'BECO_Datos 2006-2023'!$D$3:$NP$86,$A80,FALSE)+IFERROR(HLOOKUP(DT$5,'BECO_Datos 2006-2023'!$NT$3:$UX$86,$A80,FALSE),0))*DT$2</f>
        <v>#N/A</v>
      </c>
      <c r="DU80" s="350" t="e">
        <f>(HLOOKUP(DU$5,'BECO_Datos 2006-2023'!$D$3:$NP$86,$A80,FALSE)+IFERROR(HLOOKUP(DU$5,'BECO_Datos 2006-2023'!$NT$3:$UX$86,$A80,FALSE),0))*DU$2</f>
        <v>#N/A</v>
      </c>
      <c r="DV80" s="350" t="e">
        <f>(HLOOKUP(DV$5,'BECO_Datos 2006-2023'!$D$3:$NP$86,$A80,FALSE)+IFERROR(HLOOKUP(DV$5,'BECO_Datos 2006-2023'!$NT$3:$UX$86,$A80,FALSE),0))*DV$2</f>
        <v>#N/A</v>
      </c>
      <c r="DW80" s="350" t="e">
        <f>(HLOOKUP(DW$5,'BECO_Datos 2006-2023'!$D$3:$NP$86,$A80,FALSE)+IFERROR(HLOOKUP(DW$5,'BECO_Datos 2006-2023'!$NT$3:$UX$86,$A80,FALSE),0))*DW$2</f>
        <v>#N/A</v>
      </c>
      <c r="DX80" s="350" t="e">
        <f>(HLOOKUP(DX$5,'BECO_Datos 2006-2023'!$D$3:$NP$86,$A80,FALSE)+IFERROR(HLOOKUP(DX$5,'BECO_Datos 2006-2023'!$NT$3:$UX$86,$A80,FALSE),0))*DX$2</f>
        <v>#N/A</v>
      </c>
      <c r="DY80" s="350">
        <f>(HLOOKUP(DY$5,'BECO_Datos 2006-2023'!$D$3:$NP$86,$A80,FALSE)+IFERROR(HLOOKUP(DY$5,'BECO_Datos 2006-2023'!$NT$3:$UX$86,$A80,FALSE),0))*DY$2</f>
        <v>0</v>
      </c>
      <c r="DZ80" s="350">
        <f>(HLOOKUP(DZ$5,'BECO_Datos 2006-2023'!$D$3:$NP$86,$A80,FALSE)+IFERROR(HLOOKUP(DZ$5,'BECO_Datos 2006-2023'!$NT$3:$UX$86,$A80,FALSE),0))*DZ$2</f>
        <v>0</v>
      </c>
      <c r="EA80" s="350">
        <f>(HLOOKUP(EA$5,'BECO_Datos 2006-2023'!$D$3:$NP$86,$A80,FALSE)+IFERROR(HLOOKUP(EA$5,'BECO_Datos 2006-2023'!$NT$3:$UX$86,$A80,FALSE),0))*EA$2</f>
        <v>0</v>
      </c>
      <c r="EB80" s="350">
        <f>(HLOOKUP(EB$5,'BECO_Datos 2006-2023'!$D$3:$NP$86,$A80,FALSE)+IFERROR(HLOOKUP(EB$5,'BECO_Datos 2006-2023'!$NT$3:$UX$86,$A80,FALSE),0))*EB$2</f>
        <v>0</v>
      </c>
      <c r="EC80" s="350">
        <f>(HLOOKUP(EC$5,'BECO_Datos 2006-2023'!$D$3:$NP$86,$A80,FALSE)+IFERROR(HLOOKUP(EC$5,'BECO_Datos 2006-2023'!$NT$3:$UX$86,$A80,FALSE),0))*EC$2</f>
        <v>0</v>
      </c>
      <c r="ED80" s="350">
        <f>(HLOOKUP(ED$5,'BECO_Datos 2006-2023'!$D$3:$NP$86,$A80,FALSE)+IFERROR(HLOOKUP(ED$5,'BECO_Datos 2006-2023'!$NT$3:$UX$86,$A80,FALSE),0))*ED$2</f>
        <v>0</v>
      </c>
      <c r="EE80" s="350">
        <f>(HLOOKUP(EE$5,'BECO_Datos 2006-2023'!$D$3:$NP$86,$A80,FALSE)+IFERROR(HLOOKUP(EE$5,'BECO_Datos 2006-2023'!$NT$3:$UX$86,$A80,FALSE),0))*EE$2</f>
        <v>0</v>
      </c>
      <c r="EF80" s="350">
        <f>(HLOOKUP(EF$5,'BECO_Datos 2006-2023'!$D$3:$NP$86,$A80,FALSE)+IFERROR(HLOOKUP(EF$5,'BECO_Datos 2006-2023'!$NT$3:$UX$86,$A80,FALSE),0))*EF$2</f>
        <v>0</v>
      </c>
      <c r="EG80" s="350">
        <f>(HLOOKUP(EG$5,'BECO_Datos 2006-2023'!$D$3:$NP$86,$A80,FALSE)+IFERROR(HLOOKUP(EG$5,'BECO_Datos 2006-2023'!$NT$3:$UX$86,$A80,FALSE),0))*EG$2</f>
        <v>0</v>
      </c>
      <c r="EH80" s="350">
        <f>(HLOOKUP(EH$5,'BECO_Datos 2006-2023'!$D$3:$NP$86,$A80,FALSE)+IFERROR(HLOOKUP(EH$5,'BECO_Datos 2006-2023'!$NT$3:$UX$86,$A80,FALSE),0))*EH$2</f>
        <v>0</v>
      </c>
      <c r="EJ80" s="350" t="e">
        <f>(HLOOKUP(EJ$5,'BECO_Datos 2006-2023'!$D$3:$NP$86,$A80,FALSE)+IFERROR(HLOOKUP(EJ$5,'BECO_Datos 2006-2023'!$NT$3:$UX$86,$A80,FALSE),0))*EJ$2</f>
        <v>#N/A</v>
      </c>
      <c r="EK80" s="350" t="e">
        <f>(HLOOKUP(EK$5,'BECO_Datos 2006-2023'!$D$3:$NP$86,$A80,FALSE)+IFERROR(HLOOKUP(EK$5,'BECO_Datos 2006-2023'!$NT$3:$UX$86,$A80,FALSE),0))*EK$2</f>
        <v>#N/A</v>
      </c>
      <c r="EL80" s="350" t="e">
        <f>(HLOOKUP(EL$5,'BECO_Datos 2006-2023'!$D$3:$NP$86,$A80,FALSE)+IFERROR(HLOOKUP(EL$5,'BECO_Datos 2006-2023'!$NT$3:$UX$86,$A80,FALSE),0))*EL$2</f>
        <v>#N/A</v>
      </c>
      <c r="EM80" s="350" t="e">
        <f>(HLOOKUP(EM$5,'BECO_Datos 2006-2023'!$D$3:$NP$86,$A80,FALSE)+IFERROR(HLOOKUP(EM$5,'BECO_Datos 2006-2023'!$NT$3:$UX$86,$A80,FALSE),0))*EM$2</f>
        <v>#N/A</v>
      </c>
      <c r="EN80" s="350" t="e">
        <f>(HLOOKUP(EN$5,'BECO_Datos 2006-2023'!$D$3:$NP$86,$A80,FALSE)+IFERROR(HLOOKUP(EN$5,'BECO_Datos 2006-2023'!$NT$3:$UX$86,$A80,FALSE),0))*EN$2</f>
        <v>#N/A</v>
      </c>
      <c r="EO80" s="350" t="e">
        <f>(HLOOKUP(EO$5,'BECO_Datos 2006-2023'!$D$3:$NP$86,$A80,FALSE)+IFERROR(HLOOKUP(EO$5,'BECO_Datos 2006-2023'!$NT$3:$UX$86,$A80,FALSE),0))*EO$2</f>
        <v>#N/A</v>
      </c>
      <c r="EP80" s="350">
        <f>(HLOOKUP(EP$5,'BECO_Datos 2006-2023'!$D$3:$NP$86,$A80,FALSE)+IFERROR(HLOOKUP(EP$5,'BECO_Datos 2006-2023'!$NT$3:$UX$86,$A80,FALSE),0))*EP$2</f>
        <v>0</v>
      </c>
      <c r="EQ80" s="350">
        <f>(HLOOKUP(EQ$5,'BECO_Datos 2006-2023'!$D$3:$NP$86,$A80,FALSE)+IFERROR(HLOOKUP(EQ$5,'BECO_Datos 2006-2023'!$NT$3:$UX$86,$A80,FALSE),0))*EQ$2</f>
        <v>0</v>
      </c>
      <c r="ER80" s="350">
        <f>(HLOOKUP(ER$5,'BECO_Datos 2006-2023'!$D$3:$NP$86,$A80,FALSE)+IFERROR(HLOOKUP(ER$5,'BECO_Datos 2006-2023'!$NT$3:$UX$86,$A80,FALSE),0))*ER$2</f>
        <v>0</v>
      </c>
      <c r="ES80" s="350">
        <f>(HLOOKUP(ES$5,'BECO_Datos 2006-2023'!$D$3:$NP$86,$A80,FALSE)+IFERROR(HLOOKUP(ES$5,'BECO_Datos 2006-2023'!$NT$3:$UX$86,$A80,FALSE),0))*ES$2</f>
        <v>0</v>
      </c>
      <c r="ET80" s="350">
        <f>(HLOOKUP(ET$5,'BECO_Datos 2006-2023'!$D$3:$NP$86,$A80,FALSE)+IFERROR(HLOOKUP(ET$5,'BECO_Datos 2006-2023'!$NT$3:$UX$86,$A80,FALSE),0))*ET$2</f>
        <v>0</v>
      </c>
      <c r="EU80" s="350">
        <f>(HLOOKUP(EU$5,'BECO_Datos 2006-2023'!$D$3:$NP$86,$A80,FALSE)+IFERROR(HLOOKUP(EU$5,'BECO_Datos 2006-2023'!$NT$3:$UX$86,$A80,FALSE),0))*EU$2</f>
        <v>0</v>
      </c>
      <c r="EV80" s="350">
        <f>(HLOOKUP(EV$5,'BECO_Datos 2006-2023'!$D$3:$NP$86,$A80,FALSE)+IFERROR(HLOOKUP(EV$5,'BECO_Datos 2006-2023'!$NT$3:$UX$86,$A80,FALSE),0))*EV$2</f>
        <v>0</v>
      </c>
      <c r="EW80" s="350">
        <f>(HLOOKUP(EW$5,'BECO_Datos 2006-2023'!$D$3:$NP$86,$A80,FALSE)+IFERROR(HLOOKUP(EW$5,'BECO_Datos 2006-2023'!$NT$3:$UX$86,$A80,FALSE),0))*EW$2</f>
        <v>0</v>
      </c>
      <c r="EX80" s="350">
        <f>(HLOOKUP(EX$5,'BECO_Datos 2006-2023'!$D$3:$NP$86,$A80,FALSE)+IFERROR(HLOOKUP(EX$5,'BECO_Datos 2006-2023'!$NT$3:$UX$86,$A80,FALSE),0))*EX$2</f>
        <v>0</v>
      </c>
      <c r="EY80" s="350">
        <f>(HLOOKUP(EY$5,'BECO_Datos 2006-2023'!$D$3:$NP$86,$A80,FALSE)+IFERROR(HLOOKUP(EY$5,'BECO_Datos 2006-2023'!$NT$3:$UX$86,$A80,FALSE),0))*EY$2</f>
        <v>0</v>
      </c>
      <c r="FA80" s="350" t="e">
        <f>(HLOOKUP(FA$5,'BECO_Datos 2006-2023'!$D$3:$NP$86,$A80,FALSE)+IFERROR(HLOOKUP(FA$5,'BECO_Datos 2006-2023'!$NT$3:$UX$86,$A80,FALSE),0))*FA$2</f>
        <v>#N/A</v>
      </c>
      <c r="FB80" s="350" t="e">
        <f>(HLOOKUP(FB$5,'BECO_Datos 2006-2023'!$D$3:$NP$86,$A80,FALSE)+IFERROR(HLOOKUP(FB$5,'BECO_Datos 2006-2023'!$NT$3:$UX$86,$A80,FALSE),0))*FB$2</f>
        <v>#N/A</v>
      </c>
      <c r="FC80" s="350" t="e">
        <f>(HLOOKUP(FC$5,'BECO_Datos 2006-2023'!$D$3:$NP$86,$A80,FALSE)+IFERROR(HLOOKUP(FC$5,'BECO_Datos 2006-2023'!$NT$3:$UX$86,$A80,FALSE),0))*FC$2</f>
        <v>#N/A</v>
      </c>
      <c r="FD80" s="350" t="e">
        <f>(HLOOKUP(FD$5,'BECO_Datos 2006-2023'!$D$3:$NP$86,$A80,FALSE)+IFERROR(HLOOKUP(FD$5,'BECO_Datos 2006-2023'!$NT$3:$UX$86,$A80,FALSE),0))*FD$2</f>
        <v>#N/A</v>
      </c>
      <c r="FE80" s="350" t="e">
        <f>(HLOOKUP(FE$5,'BECO_Datos 2006-2023'!$D$3:$NP$86,$A80,FALSE)+IFERROR(HLOOKUP(FE$5,'BECO_Datos 2006-2023'!$NT$3:$UX$86,$A80,FALSE),0))*FE$2</f>
        <v>#N/A</v>
      </c>
      <c r="FF80" s="350" t="e">
        <f>(HLOOKUP(FF$5,'BECO_Datos 2006-2023'!$D$3:$NP$86,$A80,FALSE)+IFERROR(HLOOKUP(FF$5,'BECO_Datos 2006-2023'!$NT$3:$UX$86,$A80,FALSE),0))*FF$2</f>
        <v>#N/A</v>
      </c>
      <c r="FG80" s="350">
        <f>(HLOOKUP(FG$5,'BECO_Datos 2006-2023'!$D$3:$NP$86,$A80,FALSE)+IFERROR(HLOOKUP(FG$5,'BECO_Datos 2006-2023'!$NT$3:$UX$86,$A80,FALSE),0))*FG$2</f>
        <v>0</v>
      </c>
      <c r="FH80" s="350">
        <f>(HLOOKUP(FH$5,'BECO_Datos 2006-2023'!$D$3:$NP$86,$A80,FALSE)+IFERROR(HLOOKUP(FH$5,'BECO_Datos 2006-2023'!$NT$3:$UX$86,$A80,FALSE),0))*FH$2</f>
        <v>0</v>
      </c>
      <c r="FI80" s="350">
        <f>(HLOOKUP(FI$5,'BECO_Datos 2006-2023'!$D$3:$NP$86,$A80,FALSE)+IFERROR(HLOOKUP(FI$5,'BECO_Datos 2006-2023'!$NT$3:$UX$86,$A80,FALSE),0))*FI$2</f>
        <v>0</v>
      </c>
      <c r="FJ80" s="350">
        <f>(HLOOKUP(FJ$5,'BECO_Datos 2006-2023'!$D$3:$NP$86,$A80,FALSE)+IFERROR(HLOOKUP(FJ$5,'BECO_Datos 2006-2023'!$NT$3:$UX$86,$A80,FALSE),0))*FJ$2</f>
        <v>0</v>
      </c>
      <c r="FK80" s="350">
        <f>(HLOOKUP(FK$5,'BECO_Datos 2006-2023'!$D$3:$NP$86,$A80,FALSE)+IFERROR(HLOOKUP(FK$5,'BECO_Datos 2006-2023'!$NT$3:$UX$86,$A80,FALSE),0))*FK$2</f>
        <v>0</v>
      </c>
      <c r="FL80" s="350">
        <f>(HLOOKUP(FL$5,'BECO_Datos 2006-2023'!$D$3:$NP$86,$A80,FALSE)+IFERROR(HLOOKUP(FL$5,'BECO_Datos 2006-2023'!$NT$3:$UX$86,$A80,FALSE),0))*FL$2</f>
        <v>0</v>
      </c>
      <c r="FM80" s="350">
        <f>(HLOOKUP(FM$5,'BECO_Datos 2006-2023'!$D$3:$NP$86,$A80,FALSE)+IFERROR(HLOOKUP(FM$5,'BECO_Datos 2006-2023'!$NT$3:$UX$86,$A80,FALSE),0))*FM$2</f>
        <v>0</v>
      </c>
      <c r="FN80" s="350">
        <f>(HLOOKUP(FN$5,'BECO_Datos 2006-2023'!$D$3:$NP$86,$A80,FALSE)+IFERROR(HLOOKUP(FN$5,'BECO_Datos 2006-2023'!$NT$3:$UX$86,$A80,FALSE),0))*FN$2</f>
        <v>0</v>
      </c>
      <c r="FO80" s="350">
        <f>(HLOOKUP(FO$5,'BECO_Datos 2006-2023'!$D$3:$NP$86,$A80,FALSE)+IFERROR(HLOOKUP(FO$5,'BECO_Datos 2006-2023'!$NT$3:$UX$86,$A80,FALSE),0))*FO$2</f>
        <v>0</v>
      </c>
      <c r="FP80" s="350">
        <f>(HLOOKUP(FP$5,'BECO_Datos 2006-2023'!$D$3:$NP$86,$A80,FALSE)+IFERROR(HLOOKUP(FP$5,'BECO_Datos 2006-2023'!$NT$3:$UX$86,$A80,FALSE),0))*FP$2</f>
        <v>0</v>
      </c>
      <c r="FR80" s="350" t="e">
        <f>(HLOOKUP(FR$5,'BECO_Datos 2006-2023'!$D$3:$NP$86,$A80,FALSE)+IFERROR(HLOOKUP(FR$5,'BECO_Datos 2006-2023'!$NT$3:$UX$86,$A80,FALSE),0))*FR$2</f>
        <v>#N/A</v>
      </c>
      <c r="FS80" s="350" t="e">
        <f>(HLOOKUP(FS$5,'BECO_Datos 2006-2023'!$D$3:$NP$86,$A80,FALSE)+IFERROR(HLOOKUP(FS$5,'BECO_Datos 2006-2023'!$NT$3:$UX$86,$A80,FALSE),0))*FS$2</f>
        <v>#N/A</v>
      </c>
      <c r="FT80" s="350" t="e">
        <f>(HLOOKUP(FT$5,'BECO_Datos 2006-2023'!$D$3:$NP$86,$A80,FALSE)+IFERROR(HLOOKUP(FT$5,'BECO_Datos 2006-2023'!$NT$3:$UX$86,$A80,FALSE),0))*FT$2</f>
        <v>#N/A</v>
      </c>
      <c r="FU80" s="350" t="e">
        <f>(HLOOKUP(FU$5,'BECO_Datos 2006-2023'!$D$3:$NP$86,$A80,FALSE)+IFERROR(HLOOKUP(FU$5,'BECO_Datos 2006-2023'!$NT$3:$UX$86,$A80,FALSE),0))*FU$2</f>
        <v>#N/A</v>
      </c>
      <c r="FV80" s="350" t="e">
        <f>(HLOOKUP(FV$5,'BECO_Datos 2006-2023'!$D$3:$NP$86,$A80,FALSE)+IFERROR(HLOOKUP(FV$5,'BECO_Datos 2006-2023'!$NT$3:$UX$86,$A80,FALSE),0))*FV$2</f>
        <v>#N/A</v>
      </c>
      <c r="FW80" s="350" t="e">
        <f>(HLOOKUP(FW$5,'BECO_Datos 2006-2023'!$D$3:$NP$86,$A80,FALSE)+IFERROR(HLOOKUP(FW$5,'BECO_Datos 2006-2023'!$NT$3:$UX$86,$A80,FALSE),0))*FW$2</f>
        <v>#N/A</v>
      </c>
      <c r="FX80" s="350">
        <f>(HLOOKUP(FX$5,'BECO_Datos 2006-2023'!$D$3:$NP$86,$A80,FALSE)+IFERROR(HLOOKUP(FX$5,'BECO_Datos 2006-2023'!$NT$3:$UX$86,$A80,FALSE),0))*FX$2</f>
        <v>0</v>
      </c>
      <c r="FY80" s="350">
        <f>(HLOOKUP(FY$5,'BECO_Datos 2006-2023'!$D$3:$NP$86,$A80,FALSE)+IFERROR(HLOOKUP(FY$5,'BECO_Datos 2006-2023'!$NT$3:$UX$86,$A80,FALSE),0))*FY$2</f>
        <v>0</v>
      </c>
      <c r="FZ80" s="350">
        <f>(HLOOKUP(FZ$5,'BECO_Datos 2006-2023'!$D$3:$NP$86,$A80,FALSE)+IFERROR(HLOOKUP(FZ$5,'BECO_Datos 2006-2023'!$NT$3:$UX$86,$A80,FALSE),0))*FZ$2</f>
        <v>0</v>
      </c>
      <c r="GA80" s="350">
        <f>(HLOOKUP(GA$5,'BECO_Datos 2006-2023'!$D$3:$NP$86,$A80,FALSE)+IFERROR(HLOOKUP(GA$5,'BECO_Datos 2006-2023'!$NT$3:$UX$86,$A80,FALSE),0))*GA$2</f>
        <v>0</v>
      </c>
      <c r="GB80" s="350">
        <f>(HLOOKUP(GB$5,'BECO_Datos 2006-2023'!$D$3:$NP$86,$A80,FALSE)+IFERROR(HLOOKUP(GB$5,'BECO_Datos 2006-2023'!$NT$3:$UX$86,$A80,FALSE),0))*GB$2</f>
        <v>0</v>
      </c>
      <c r="GC80" s="350">
        <f>(HLOOKUP(GC$5,'BECO_Datos 2006-2023'!$D$3:$NP$86,$A80,FALSE)+IFERROR(HLOOKUP(GC$5,'BECO_Datos 2006-2023'!$NT$3:$UX$86,$A80,FALSE),0))*GC$2</f>
        <v>0</v>
      </c>
      <c r="GD80" s="350">
        <f>(HLOOKUP(GD$5,'BECO_Datos 2006-2023'!$D$3:$NP$86,$A80,FALSE)+IFERROR(HLOOKUP(GD$5,'BECO_Datos 2006-2023'!$NT$3:$UX$86,$A80,FALSE),0))*GD$2</f>
        <v>0</v>
      </c>
      <c r="GE80" s="350">
        <f>(HLOOKUP(GE$5,'BECO_Datos 2006-2023'!$D$3:$NP$86,$A80,FALSE)+IFERROR(HLOOKUP(GE$5,'BECO_Datos 2006-2023'!$NT$3:$UX$86,$A80,FALSE),0))*GE$2</f>
        <v>0</v>
      </c>
      <c r="GF80" s="350">
        <f>(HLOOKUP(GF$5,'BECO_Datos 2006-2023'!$D$3:$NP$86,$A80,FALSE)+IFERROR(HLOOKUP(GF$5,'BECO_Datos 2006-2023'!$NT$3:$UX$86,$A80,FALSE),0))*GF$2</f>
        <v>0</v>
      </c>
      <c r="GG80" s="350">
        <f>(HLOOKUP(GG$5,'BECO_Datos 2006-2023'!$D$3:$NP$86,$A80,FALSE)+IFERROR(HLOOKUP(GG$5,'BECO_Datos 2006-2023'!$NT$3:$UX$86,$A80,FALSE),0))*GG$2</f>
        <v>0</v>
      </c>
      <c r="GI80" s="350" t="e">
        <f>(HLOOKUP(GI$5,'BECO_Datos 2006-2023'!$D$3:$NP$86,$A80,FALSE)+IFERROR(HLOOKUP(GI$5,'BECO_Datos 2006-2023'!$NT$3:$UX$86,$A80,FALSE),0))*GI$2</f>
        <v>#N/A</v>
      </c>
      <c r="GJ80" s="350" t="e">
        <f>(HLOOKUP(GJ$5,'BECO_Datos 2006-2023'!$D$3:$NP$86,$A80,FALSE)+IFERROR(HLOOKUP(GJ$5,'BECO_Datos 2006-2023'!$NT$3:$UX$86,$A80,FALSE),0))*GJ$2</f>
        <v>#N/A</v>
      </c>
      <c r="GK80" s="350" t="e">
        <f>(HLOOKUP(GK$5,'BECO_Datos 2006-2023'!$D$3:$NP$86,$A80,FALSE)+IFERROR(HLOOKUP(GK$5,'BECO_Datos 2006-2023'!$NT$3:$UX$86,$A80,FALSE),0))*GK$2</f>
        <v>#N/A</v>
      </c>
      <c r="GL80" s="350" t="e">
        <f>(HLOOKUP(GL$5,'BECO_Datos 2006-2023'!$D$3:$NP$86,$A80,FALSE)+IFERROR(HLOOKUP(GL$5,'BECO_Datos 2006-2023'!$NT$3:$UX$86,$A80,FALSE),0))*GL$2</f>
        <v>#N/A</v>
      </c>
      <c r="GM80" s="350" t="e">
        <f>(HLOOKUP(GM$5,'BECO_Datos 2006-2023'!$D$3:$NP$86,$A80,FALSE)+IFERROR(HLOOKUP(GM$5,'BECO_Datos 2006-2023'!$NT$3:$UX$86,$A80,FALSE),0))*GM$2</f>
        <v>#N/A</v>
      </c>
      <c r="GN80" s="350" t="e">
        <f>(HLOOKUP(GN$5,'BECO_Datos 2006-2023'!$D$3:$NP$86,$A80,FALSE)+IFERROR(HLOOKUP(GN$5,'BECO_Datos 2006-2023'!$NT$3:$UX$86,$A80,FALSE),0))*GN$2</f>
        <v>#N/A</v>
      </c>
      <c r="GO80" s="350">
        <f>(HLOOKUP(GO$5,'BECO_Datos 2006-2023'!$D$3:$NP$86,$A80,FALSE)+IFERROR(HLOOKUP(GO$5,'BECO_Datos 2006-2023'!$NT$3:$UX$86,$A80,FALSE),0))*GO$2</f>
        <v>0</v>
      </c>
      <c r="GP80" s="350">
        <f>(HLOOKUP(GP$5,'BECO_Datos 2006-2023'!$D$3:$NP$86,$A80,FALSE)+IFERROR(HLOOKUP(GP$5,'BECO_Datos 2006-2023'!$NT$3:$UX$86,$A80,FALSE),0))*GP$2</f>
        <v>0</v>
      </c>
      <c r="GQ80" s="350">
        <f>(HLOOKUP(GQ$5,'BECO_Datos 2006-2023'!$D$3:$NP$86,$A80,FALSE)+IFERROR(HLOOKUP(GQ$5,'BECO_Datos 2006-2023'!$NT$3:$UX$86,$A80,FALSE),0))*GQ$2</f>
        <v>0</v>
      </c>
      <c r="GR80" s="350">
        <f>(HLOOKUP(GR$5,'BECO_Datos 2006-2023'!$D$3:$NP$86,$A80,FALSE)+IFERROR(HLOOKUP(GR$5,'BECO_Datos 2006-2023'!$NT$3:$UX$86,$A80,FALSE),0))*GR$2</f>
        <v>0</v>
      </c>
      <c r="GS80" s="350">
        <f>(HLOOKUP(GS$5,'BECO_Datos 2006-2023'!$D$3:$NP$86,$A80,FALSE)+IFERROR(HLOOKUP(GS$5,'BECO_Datos 2006-2023'!$NT$3:$UX$86,$A80,FALSE),0))*GS$2</f>
        <v>0</v>
      </c>
      <c r="GT80" s="350">
        <f>(HLOOKUP(GT$5,'BECO_Datos 2006-2023'!$D$3:$NP$86,$A80,FALSE)+IFERROR(HLOOKUP(GT$5,'BECO_Datos 2006-2023'!$NT$3:$UX$86,$A80,FALSE),0))*GT$2</f>
        <v>0</v>
      </c>
      <c r="GU80" s="350">
        <f>(HLOOKUP(GU$5,'BECO_Datos 2006-2023'!$D$3:$NP$86,$A80,FALSE)+IFERROR(HLOOKUP(GU$5,'BECO_Datos 2006-2023'!$NT$3:$UX$86,$A80,FALSE),0))*GU$2</f>
        <v>0</v>
      </c>
      <c r="GV80" s="350">
        <f>(HLOOKUP(GV$5,'BECO_Datos 2006-2023'!$D$3:$NP$86,$A80,FALSE)+IFERROR(HLOOKUP(GV$5,'BECO_Datos 2006-2023'!$NT$3:$UX$86,$A80,FALSE),0))*GV$2</f>
        <v>0</v>
      </c>
      <c r="GW80" s="350">
        <f>(HLOOKUP(GW$5,'BECO_Datos 2006-2023'!$D$3:$NP$86,$A80,FALSE)+IFERROR(HLOOKUP(GW$5,'BECO_Datos 2006-2023'!$NT$3:$UX$86,$A80,FALSE),0))*GW$2</f>
        <v>0</v>
      </c>
      <c r="GX80" s="350">
        <f>(HLOOKUP(GX$5,'BECO_Datos 2006-2023'!$D$3:$NP$86,$A80,FALSE)+IFERROR(HLOOKUP(GX$5,'BECO_Datos 2006-2023'!$NT$3:$UX$86,$A80,FALSE),0))*GX$2</f>
        <v>0</v>
      </c>
      <c r="GZ80" s="350" t="e">
        <f>(HLOOKUP(GZ$5,'BECO_Datos 2006-2023'!$D$3:$NP$86,$A80,FALSE)+IFERROR(HLOOKUP(GZ$5,'BECO_Datos 2006-2023'!$NT$3:$UX$86,$A80,FALSE),0))*GZ$2</f>
        <v>#N/A</v>
      </c>
      <c r="HA80" s="350" t="e">
        <f>(HLOOKUP(HA$5,'BECO_Datos 2006-2023'!$D$3:$NP$86,$A80,FALSE)+IFERROR(HLOOKUP(HA$5,'BECO_Datos 2006-2023'!$NT$3:$UX$86,$A80,FALSE),0))*HA$2</f>
        <v>#N/A</v>
      </c>
      <c r="HB80" s="350" t="e">
        <f>(HLOOKUP(HB$5,'BECO_Datos 2006-2023'!$D$3:$NP$86,$A80,FALSE)+IFERROR(HLOOKUP(HB$5,'BECO_Datos 2006-2023'!$NT$3:$UX$86,$A80,FALSE),0))*HB$2</f>
        <v>#N/A</v>
      </c>
      <c r="HC80" s="350" t="e">
        <f>(HLOOKUP(HC$5,'BECO_Datos 2006-2023'!$D$3:$NP$86,$A80,FALSE)+IFERROR(HLOOKUP(HC$5,'BECO_Datos 2006-2023'!$NT$3:$UX$86,$A80,FALSE),0))*HC$2</f>
        <v>#N/A</v>
      </c>
      <c r="HD80" s="350" t="e">
        <f>(HLOOKUP(HD$5,'BECO_Datos 2006-2023'!$D$3:$NP$86,$A80,FALSE)+IFERROR(HLOOKUP(HD$5,'BECO_Datos 2006-2023'!$NT$3:$UX$86,$A80,FALSE),0))*HD$2</f>
        <v>#N/A</v>
      </c>
      <c r="HE80" s="350" t="e">
        <f>(HLOOKUP(HE$5,'BECO_Datos 2006-2023'!$D$3:$NP$86,$A80,FALSE)+IFERROR(HLOOKUP(HE$5,'BECO_Datos 2006-2023'!$NT$3:$UX$86,$A80,FALSE),0))*HE$2</f>
        <v>#N/A</v>
      </c>
      <c r="HF80" s="350">
        <f>(HLOOKUP(HF$5,'BECO_Datos 2006-2023'!$D$3:$NP$86,$A80,FALSE)+IFERROR(HLOOKUP(HF$5,'BECO_Datos 2006-2023'!$NT$3:$UX$86,$A80,FALSE),0))*HF$2</f>
        <v>0</v>
      </c>
      <c r="HG80" s="350">
        <f>(HLOOKUP(HG$5,'BECO_Datos 2006-2023'!$D$3:$NP$86,$A80,FALSE)+IFERROR(HLOOKUP(HG$5,'BECO_Datos 2006-2023'!$NT$3:$UX$86,$A80,FALSE),0))*HG$2</f>
        <v>0</v>
      </c>
      <c r="HH80" s="350">
        <f>(HLOOKUP(HH$5,'BECO_Datos 2006-2023'!$D$3:$NP$86,$A80,FALSE)+IFERROR(HLOOKUP(HH$5,'BECO_Datos 2006-2023'!$NT$3:$UX$86,$A80,FALSE),0))*HH$2</f>
        <v>0</v>
      </c>
      <c r="HI80" s="350">
        <f>(HLOOKUP(HI$5,'BECO_Datos 2006-2023'!$D$3:$NP$86,$A80,FALSE)+IFERROR(HLOOKUP(HI$5,'BECO_Datos 2006-2023'!$NT$3:$UX$86,$A80,FALSE),0))*HI$2</f>
        <v>0</v>
      </c>
      <c r="HJ80" s="350">
        <f>(HLOOKUP(HJ$5,'BECO_Datos 2006-2023'!$D$3:$NP$86,$A80,FALSE)+IFERROR(HLOOKUP(HJ$5,'BECO_Datos 2006-2023'!$NT$3:$UX$86,$A80,FALSE),0))*HJ$2</f>
        <v>0</v>
      </c>
      <c r="HK80" s="350">
        <f>(HLOOKUP(HK$5,'BECO_Datos 2006-2023'!$D$3:$NP$86,$A80,FALSE)+IFERROR(HLOOKUP(HK$5,'BECO_Datos 2006-2023'!$NT$3:$UX$86,$A80,FALSE),0))*HK$2</f>
        <v>0</v>
      </c>
      <c r="HL80" s="350">
        <f>(HLOOKUP(HL$5,'BECO_Datos 2006-2023'!$D$3:$NP$86,$A80,FALSE)+IFERROR(HLOOKUP(HL$5,'BECO_Datos 2006-2023'!$NT$3:$UX$86,$A80,FALSE),0))*HL$2</f>
        <v>0</v>
      </c>
      <c r="HM80" s="350">
        <f>(HLOOKUP(HM$5,'BECO_Datos 2006-2023'!$D$3:$NP$86,$A80,FALSE)+IFERROR(HLOOKUP(HM$5,'BECO_Datos 2006-2023'!$NT$3:$UX$86,$A80,FALSE),0))*HM$2</f>
        <v>0</v>
      </c>
      <c r="HN80" s="350">
        <f>(HLOOKUP(HN$5,'BECO_Datos 2006-2023'!$D$3:$NP$86,$A80,FALSE)+IFERROR(HLOOKUP(HN$5,'BECO_Datos 2006-2023'!$NT$3:$UX$86,$A80,FALSE),0))*HN$2</f>
        <v>0</v>
      </c>
      <c r="HO80" s="350">
        <f>(HLOOKUP(HO$5,'BECO_Datos 2006-2023'!$D$3:$NP$86,$A80,FALSE)+IFERROR(HLOOKUP(HO$5,'BECO_Datos 2006-2023'!$NT$3:$UX$86,$A80,FALSE),0))*HO$2</f>
        <v>0</v>
      </c>
      <c r="HQ80" s="350" t="e">
        <f>(HLOOKUP(HQ$5,'BECO_Datos 2006-2023'!$D$3:$NP$86,$A80,FALSE)+IFERROR(HLOOKUP(HQ$5,'BECO_Datos 2006-2023'!$NT$3:$UX$86,$A80,FALSE),0))*HQ$2</f>
        <v>#N/A</v>
      </c>
      <c r="HR80" s="350" t="e">
        <f>(HLOOKUP(HR$5,'BECO_Datos 2006-2023'!$D$3:$NP$86,$A80,FALSE)+IFERROR(HLOOKUP(HR$5,'BECO_Datos 2006-2023'!$NT$3:$UX$86,$A80,FALSE),0))*HR$2</f>
        <v>#N/A</v>
      </c>
      <c r="HS80" s="350" t="e">
        <f>(HLOOKUP(HS$5,'BECO_Datos 2006-2023'!$D$3:$NP$86,$A80,FALSE)+IFERROR(HLOOKUP(HS$5,'BECO_Datos 2006-2023'!$NT$3:$UX$86,$A80,FALSE),0))*HS$2</f>
        <v>#N/A</v>
      </c>
      <c r="HT80" s="350" t="e">
        <f>(HLOOKUP(HT$5,'BECO_Datos 2006-2023'!$D$3:$NP$86,$A80,FALSE)+IFERROR(HLOOKUP(HT$5,'BECO_Datos 2006-2023'!$NT$3:$UX$86,$A80,FALSE),0))*HT$2</f>
        <v>#N/A</v>
      </c>
      <c r="HU80" s="350" t="e">
        <f>(HLOOKUP(HU$5,'BECO_Datos 2006-2023'!$D$3:$NP$86,$A80,FALSE)+IFERROR(HLOOKUP(HU$5,'BECO_Datos 2006-2023'!$NT$3:$UX$86,$A80,FALSE),0))*HU$2</f>
        <v>#N/A</v>
      </c>
      <c r="HV80" s="350" t="e">
        <f>(HLOOKUP(HV$5,'BECO_Datos 2006-2023'!$D$3:$NP$86,$A80,FALSE)+IFERROR(HLOOKUP(HV$5,'BECO_Datos 2006-2023'!$NT$3:$UX$86,$A80,FALSE),0))*HV$2</f>
        <v>#N/A</v>
      </c>
      <c r="HW80" s="350">
        <f>(HLOOKUP(HW$5,'BECO_Datos 2006-2023'!$D$3:$NP$86,$A80,FALSE)+IFERROR(HLOOKUP(HW$5,'BECO_Datos 2006-2023'!$NT$3:$UX$86,$A80,FALSE),0))*HW$2</f>
        <v>0</v>
      </c>
      <c r="HX80" s="350">
        <f>(HLOOKUP(HX$5,'BECO_Datos 2006-2023'!$D$3:$NP$86,$A80,FALSE)+IFERROR(HLOOKUP(HX$5,'BECO_Datos 2006-2023'!$NT$3:$UX$86,$A80,FALSE),0))*HX$2</f>
        <v>0</v>
      </c>
      <c r="HY80" s="350">
        <f>(HLOOKUP(HY$5,'BECO_Datos 2006-2023'!$D$3:$NP$86,$A80,FALSE)+IFERROR(HLOOKUP(HY$5,'BECO_Datos 2006-2023'!$NT$3:$UX$86,$A80,FALSE),0))*HY$2</f>
        <v>0</v>
      </c>
      <c r="HZ80" s="350">
        <f>(HLOOKUP(HZ$5,'BECO_Datos 2006-2023'!$D$3:$NP$86,$A80,FALSE)+IFERROR(HLOOKUP(HZ$5,'BECO_Datos 2006-2023'!$NT$3:$UX$86,$A80,FALSE),0))*HZ$2</f>
        <v>0</v>
      </c>
      <c r="IA80" s="350">
        <f>(HLOOKUP(IA$5,'BECO_Datos 2006-2023'!$D$3:$NP$86,$A80,FALSE)+IFERROR(HLOOKUP(IA$5,'BECO_Datos 2006-2023'!$NT$3:$UX$86,$A80,FALSE),0))*IA$2</f>
        <v>0</v>
      </c>
      <c r="IB80" s="350">
        <f>(HLOOKUP(IB$5,'BECO_Datos 2006-2023'!$D$3:$NP$86,$A80,FALSE)+IFERROR(HLOOKUP(IB$5,'BECO_Datos 2006-2023'!$NT$3:$UX$86,$A80,FALSE),0))*IB$2</f>
        <v>0</v>
      </c>
      <c r="IC80" s="350">
        <f>(HLOOKUP(IC$5,'BECO_Datos 2006-2023'!$D$3:$NP$86,$A80,FALSE)+IFERROR(HLOOKUP(IC$5,'BECO_Datos 2006-2023'!$NT$3:$UX$86,$A80,FALSE),0))*IC$2</f>
        <v>0</v>
      </c>
      <c r="ID80" s="350">
        <f>(HLOOKUP(ID$5,'BECO_Datos 2006-2023'!$D$3:$NP$86,$A80,FALSE)+IFERROR(HLOOKUP(ID$5,'BECO_Datos 2006-2023'!$NT$3:$UX$86,$A80,FALSE),0))*ID$2</f>
        <v>0</v>
      </c>
      <c r="IE80" s="350">
        <f>(HLOOKUP(IE$5,'BECO_Datos 2006-2023'!$D$3:$NP$86,$A80,FALSE)+IFERROR(HLOOKUP(IE$5,'BECO_Datos 2006-2023'!$NT$3:$UX$86,$A80,FALSE),0))*IE$2</f>
        <v>0</v>
      </c>
      <c r="IF80" s="350">
        <f>(HLOOKUP(IF$5,'BECO_Datos 2006-2023'!$D$3:$NP$86,$A80,FALSE)+IFERROR(HLOOKUP(IF$5,'BECO_Datos 2006-2023'!$NT$3:$UX$86,$A80,FALSE),0))*IF$2</f>
        <v>0</v>
      </c>
      <c r="IH80" s="350" t="e">
        <f>(HLOOKUP(IH$5,'BECO_Datos 2006-2023'!$D$3:$NP$86,$A80,FALSE)+IFERROR(HLOOKUP(IH$5,'BECO_Datos 2006-2023'!$NT$3:$UX$86,$A80,FALSE),0))*IH$2</f>
        <v>#N/A</v>
      </c>
      <c r="II80" s="350" t="e">
        <f>(HLOOKUP(II$5,'BECO_Datos 2006-2023'!$D$3:$NP$86,$A80,FALSE)+IFERROR(HLOOKUP(II$5,'BECO_Datos 2006-2023'!$NT$3:$UX$86,$A80,FALSE),0))*II$2</f>
        <v>#N/A</v>
      </c>
      <c r="IJ80" s="350" t="e">
        <f>(HLOOKUP(IJ$5,'BECO_Datos 2006-2023'!$D$3:$NP$86,$A80,FALSE)+IFERROR(HLOOKUP(IJ$5,'BECO_Datos 2006-2023'!$NT$3:$UX$86,$A80,FALSE),0))*IJ$2</f>
        <v>#N/A</v>
      </c>
      <c r="IK80" s="350" t="e">
        <f>(HLOOKUP(IK$5,'BECO_Datos 2006-2023'!$D$3:$NP$86,$A80,FALSE)+IFERROR(HLOOKUP(IK$5,'BECO_Datos 2006-2023'!$NT$3:$UX$86,$A80,FALSE),0))*IK$2</f>
        <v>#N/A</v>
      </c>
      <c r="IL80" s="350" t="e">
        <f>(HLOOKUP(IL$5,'BECO_Datos 2006-2023'!$D$3:$NP$86,$A80,FALSE)+IFERROR(HLOOKUP(IL$5,'BECO_Datos 2006-2023'!$NT$3:$UX$86,$A80,FALSE),0))*IL$2</f>
        <v>#N/A</v>
      </c>
      <c r="IM80" s="350" t="e">
        <f>(HLOOKUP(IM$5,'BECO_Datos 2006-2023'!$D$3:$NP$86,$A80,FALSE)+IFERROR(HLOOKUP(IM$5,'BECO_Datos 2006-2023'!$NT$3:$UX$86,$A80,FALSE),0))*IM$2</f>
        <v>#N/A</v>
      </c>
      <c r="IN80" s="350">
        <f>(HLOOKUP(IN$5,'BECO_Datos 2006-2023'!$D$3:$NP$86,$A80,FALSE)+IFERROR(HLOOKUP(IN$5,'BECO_Datos 2006-2023'!$NT$3:$UX$86,$A80,FALSE),0))*IN$2</f>
        <v>0</v>
      </c>
      <c r="IO80" s="350">
        <f>(HLOOKUP(IO$5,'BECO_Datos 2006-2023'!$D$3:$NP$86,$A80,FALSE)+IFERROR(HLOOKUP(IO$5,'BECO_Datos 2006-2023'!$NT$3:$UX$86,$A80,FALSE),0))*IO$2</f>
        <v>0</v>
      </c>
      <c r="IP80" s="350">
        <f>(HLOOKUP(IP$5,'BECO_Datos 2006-2023'!$D$3:$NP$86,$A80,FALSE)+IFERROR(HLOOKUP(IP$5,'BECO_Datos 2006-2023'!$NT$3:$UX$86,$A80,FALSE),0))*IP$2</f>
        <v>0</v>
      </c>
      <c r="IQ80" s="350">
        <f>(HLOOKUP(IQ$5,'BECO_Datos 2006-2023'!$D$3:$NP$86,$A80,FALSE)+IFERROR(HLOOKUP(IQ$5,'BECO_Datos 2006-2023'!$NT$3:$UX$86,$A80,FALSE),0))*IQ$2</f>
        <v>0</v>
      </c>
      <c r="IR80" s="350">
        <f>(HLOOKUP(IR$5,'BECO_Datos 2006-2023'!$D$3:$NP$86,$A80,FALSE)+IFERROR(HLOOKUP(IR$5,'BECO_Datos 2006-2023'!$NT$3:$UX$86,$A80,FALSE),0))*IR$2</f>
        <v>0</v>
      </c>
      <c r="IS80" s="350">
        <f>(HLOOKUP(IS$5,'BECO_Datos 2006-2023'!$D$3:$NP$86,$A80,FALSE)+IFERROR(HLOOKUP(IS$5,'BECO_Datos 2006-2023'!$NT$3:$UX$86,$A80,FALSE),0))*IS$2</f>
        <v>0</v>
      </c>
      <c r="IT80" s="350">
        <f>(HLOOKUP(IT$5,'BECO_Datos 2006-2023'!$D$3:$NP$86,$A80,FALSE)+IFERROR(HLOOKUP(IT$5,'BECO_Datos 2006-2023'!$NT$3:$UX$86,$A80,FALSE),0))*IT$2</f>
        <v>0</v>
      </c>
      <c r="IU80" s="350">
        <f>(HLOOKUP(IU$5,'BECO_Datos 2006-2023'!$D$3:$NP$86,$A80,FALSE)+IFERROR(HLOOKUP(IU$5,'BECO_Datos 2006-2023'!$NT$3:$UX$86,$A80,FALSE),0))*IU$2</f>
        <v>0</v>
      </c>
      <c r="IV80" s="350">
        <f>(HLOOKUP(IV$5,'BECO_Datos 2006-2023'!$D$3:$NP$86,$A80,FALSE)+IFERROR(HLOOKUP(IV$5,'BECO_Datos 2006-2023'!$NT$3:$UX$86,$A80,FALSE),0))*IV$2</f>
        <v>0</v>
      </c>
      <c r="IW80" s="350">
        <f>(HLOOKUP(IW$5,'BECO_Datos 2006-2023'!$D$3:$NP$86,$A80,FALSE)+IFERROR(HLOOKUP(IW$5,'BECO_Datos 2006-2023'!$NT$3:$UX$86,$A80,FALSE),0))*IW$2</f>
        <v>0</v>
      </c>
      <c r="IY80" s="350" t="e">
        <f>(HLOOKUP(IY$5,'BECO_Datos 2006-2023'!$D$3:$NP$86,$A80,FALSE)+IFERROR(HLOOKUP(IY$5,'BECO_Datos 2006-2023'!$NT$3:$UX$86,$A80,FALSE),0))*IY$2</f>
        <v>#N/A</v>
      </c>
      <c r="IZ80" s="350" t="e">
        <f>(HLOOKUP(IZ$5,'BECO_Datos 2006-2023'!$D$3:$NP$86,$A80,FALSE)+IFERROR(HLOOKUP(IZ$5,'BECO_Datos 2006-2023'!$NT$3:$UX$86,$A80,FALSE),0))*IZ$2</f>
        <v>#N/A</v>
      </c>
      <c r="JA80" s="350" t="e">
        <f>(HLOOKUP(JA$5,'BECO_Datos 2006-2023'!$D$3:$NP$86,$A80,FALSE)+IFERROR(HLOOKUP(JA$5,'BECO_Datos 2006-2023'!$NT$3:$UX$86,$A80,FALSE),0))*JA$2</f>
        <v>#N/A</v>
      </c>
      <c r="JB80" s="350" t="e">
        <f>(HLOOKUP(JB$5,'BECO_Datos 2006-2023'!$D$3:$NP$86,$A80,FALSE)+IFERROR(HLOOKUP(JB$5,'BECO_Datos 2006-2023'!$NT$3:$UX$86,$A80,FALSE),0))*JB$2</f>
        <v>#N/A</v>
      </c>
      <c r="JC80" s="350" t="e">
        <f>(HLOOKUP(JC$5,'BECO_Datos 2006-2023'!$D$3:$NP$86,$A80,FALSE)+IFERROR(HLOOKUP(JC$5,'BECO_Datos 2006-2023'!$NT$3:$UX$86,$A80,FALSE),0))*JC$2</f>
        <v>#N/A</v>
      </c>
      <c r="JD80" s="350" t="e">
        <f>(HLOOKUP(JD$5,'BECO_Datos 2006-2023'!$D$3:$NP$86,$A80,FALSE)+IFERROR(HLOOKUP(JD$5,'BECO_Datos 2006-2023'!$NT$3:$UX$86,$A80,FALSE),0))*JD$2</f>
        <v>#N/A</v>
      </c>
      <c r="JE80" s="350">
        <f>(HLOOKUP(JE$5,'BECO_Datos 2006-2023'!$D$3:$NP$86,$A80,FALSE)+IFERROR(HLOOKUP(JE$5,'BECO_Datos 2006-2023'!$NT$3:$UX$86,$A80,FALSE),0))*JE$2</f>
        <v>0</v>
      </c>
      <c r="JF80" s="350">
        <f>(HLOOKUP(JF$5,'BECO_Datos 2006-2023'!$D$3:$NP$86,$A80,FALSE)+IFERROR(HLOOKUP(JF$5,'BECO_Datos 2006-2023'!$NT$3:$UX$86,$A80,FALSE),0))*JF$2</f>
        <v>0</v>
      </c>
      <c r="JG80" s="350">
        <f>(HLOOKUP(JG$5,'BECO_Datos 2006-2023'!$D$3:$NP$86,$A80,FALSE)+IFERROR(HLOOKUP(JG$5,'BECO_Datos 2006-2023'!$NT$3:$UX$86,$A80,FALSE),0))*JG$2</f>
        <v>0</v>
      </c>
      <c r="JH80" s="350">
        <f>(HLOOKUP(JH$5,'BECO_Datos 2006-2023'!$D$3:$NP$86,$A80,FALSE)+IFERROR(HLOOKUP(JH$5,'BECO_Datos 2006-2023'!$NT$3:$UX$86,$A80,FALSE),0))*JH$2</f>
        <v>0</v>
      </c>
      <c r="JI80" s="350">
        <f>(HLOOKUP(JI$5,'BECO_Datos 2006-2023'!$D$3:$NP$86,$A80,FALSE)+IFERROR(HLOOKUP(JI$5,'BECO_Datos 2006-2023'!$NT$3:$UX$86,$A80,FALSE),0))*JI$2</f>
        <v>0</v>
      </c>
      <c r="JJ80" s="350">
        <f>(HLOOKUP(JJ$5,'BECO_Datos 2006-2023'!$D$3:$NP$86,$A80,FALSE)+IFERROR(HLOOKUP(JJ$5,'BECO_Datos 2006-2023'!$NT$3:$UX$86,$A80,FALSE),0))*JJ$2</f>
        <v>0</v>
      </c>
      <c r="JK80" s="350">
        <f>(HLOOKUP(JK$5,'BECO_Datos 2006-2023'!$D$3:$NP$86,$A80,FALSE)+IFERROR(HLOOKUP(JK$5,'BECO_Datos 2006-2023'!$NT$3:$UX$86,$A80,FALSE),0))*JK$2</f>
        <v>0</v>
      </c>
      <c r="JL80" s="350">
        <f>(HLOOKUP(JL$5,'BECO_Datos 2006-2023'!$D$3:$NP$86,$A80,FALSE)+IFERROR(HLOOKUP(JL$5,'BECO_Datos 2006-2023'!$NT$3:$UX$86,$A80,FALSE),0))*JL$2</f>
        <v>0</v>
      </c>
      <c r="JM80" s="350">
        <f>(HLOOKUP(JM$5,'BECO_Datos 2006-2023'!$D$3:$NP$86,$A80,FALSE)+IFERROR(HLOOKUP(JM$5,'BECO_Datos 2006-2023'!$NT$3:$UX$86,$A80,FALSE),0))*JM$2</f>
        <v>0</v>
      </c>
      <c r="JN80" s="350">
        <f>(HLOOKUP(JN$5,'BECO_Datos 2006-2023'!$D$3:$NP$86,$A80,FALSE)+IFERROR(HLOOKUP(JN$5,'BECO_Datos 2006-2023'!$NT$3:$UX$86,$A80,FALSE),0))*JN$2</f>
        <v>0</v>
      </c>
      <c r="JP80" s="350" t="e">
        <f>(HLOOKUP(JP$5,'BECO_Datos 2006-2023'!$D$3:$NP$86,$A80,FALSE)+IFERROR(HLOOKUP(JP$5,'BECO_Datos 2006-2023'!$NT$3:$UX$86,$A80,FALSE),0))*JP$2</f>
        <v>#N/A</v>
      </c>
      <c r="JQ80" s="350" t="e">
        <f>(HLOOKUP(JQ$5,'BECO_Datos 2006-2023'!$D$3:$NP$86,$A80,FALSE)+IFERROR(HLOOKUP(JQ$5,'BECO_Datos 2006-2023'!$NT$3:$UX$86,$A80,FALSE),0))*JQ$2</f>
        <v>#N/A</v>
      </c>
      <c r="JR80" s="350" t="e">
        <f>(HLOOKUP(JR$5,'BECO_Datos 2006-2023'!$D$3:$NP$86,$A80,FALSE)+IFERROR(HLOOKUP(JR$5,'BECO_Datos 2006-2023'!$NT$3:$UX$86,$A80,FALSE),0))*JR$2</f>
        <v>#N/A</v>
      </c>
      <c r="JS80" s="350" t="e">
        <f>(HLOOKUP(JS$5,'BECO_Datos 2006-2023'!$D$3:$NP$86,$A80,FALSE)+IFERROR(HLOOKUP(JS$5,'BECO_Datos 2006-2023'!$NT$3:$UX$86,$A80,FALSE),0))*JS$2</f>
        <v>#N/A</v>
      </c>
      <c r="JT80" s="350" t="e">
        <f>(HLOOKUP(JT$5,'BECO_Datos 2006-2023'!$D$3:$NP$86,$A80,FALSE)+IFERROR(HLOOKUP(JT$5,'BECO_Datos 2006-2023'!$NT$3:$UX$86,$A80,FALSE),0))*JT$2</f>
        <v>#N/A</v>
      </c>
      <c r="JU80" s="350" t="e">
        <f>(HLOOKUP(JU$5,'BECO_Datos 2006-2023'!$D$3:$NP$86,$A80,FALSE)+IFERROR(HLOOKUP(JU$5,'BECO_Datos 2006-2023'!$NT$3:$UX$86,$A80,FALSE),0))*JU$2</f>
        <v>#N/A</v>
      </c>
      <c r="JV80" s="350">
        <f>(HLOOKUP(JV$5,'BECO_Datos 2006-2023'!$D$3:$NP$86,$A80,FALSE)+IFERROR(HLOOKUP(JV$5,'BECO_Datos 2006-2023'!$NT$3:$UX$86,$A80,FALSE),0))*JV$2</f>
        <v>0</v>
      </c>
      <c r="JW80" s="350">
        <f>(HLOOKUP(JW$5,'BECO_Datos 2006-2023'!$D$3:$NP$86,$A80,FALSE)+IFERROR(HLOOKUP(JW$5,'BECO_Datos 2006-2023'!$NT$3:$UX$86,$A80,FALSE),0))*JW$2</f>
        <v>0</v>
      </c>
      <c r="JX80" s="350">
        <f>(HLOOKUP(JX$5,'BECO_Datos 2006-2023'!$D$3:$NP$86,$A80,FALSE)+IFERROR(HLOOKUP(JX$5,'BECO_Datos 2006-2023'!$NT$3:$UX$86,$A80,FALSE),0))*JX$2</f>
        <v>0</v>
      </c>
      <c r="JY80" s="350">
        <f>(HLOOKUP(JY$5,'BECO_Datos 2006-2023'!$D$3:$NP$86,$A80,FALSE)+IFERROR(HLOOKUP(JY$5,'BECO_Datos 2006-2023'!$NT$3:$UX$86,$A80,FALSE),0))*JY$2</f>
        <v>0</v>
      </c>
      <c r="JZ80" s="350">
        <f>(HLOOKUP(JZ$5,'BECO_Datos 2006-2023'!$D$3:$NP$86,$A80,FALSE)+IFERROR(HLOOKUP(JZ$5,'BECO_Datos 2006-2023'!$NT$3:$UX$86,$A80,FALSE),0))*JZ$2</f>
        <v>0</v>
      </c>
      <c r="KA80" s="350">
        <f>(HLOOKUP(KA$5,'BECO_Datos 2006-2023'!$D$3:$NP$86,$A80,FALSE)+IFERROR(HLOOKUP(KA$5,'BECO_Datos 2006-2023'!$NT$3:$UX$86,$A80,FALSE),0))*KA$2</f>
        <v>0</v>
      </c>
      <c r="KB80" s="350">
        <f>(HLOOKUP(KB$5,'BECO_Datos 2006-2023'!$D$3:$NP$86,$A80,FALSE)+IFERROR(HLOOKUP(KB$5,'BECO_Datos 2006-2023'!$NT$3:$UX$86,$A80,FALSE),0))*KB$2</f>
        <v>0</v>
      </c>
      <c r="KC80" s="350">
        <f>(HLOOKUP(KC$5,'BECO_Datos 2006-2023'!$D$3:$NP$86,$A80,FALSE)+IFERROR(HLOOKUP(KC$5,'BECO_Datos 2006-2023'!$NT$3:$UX$86,$A80,FALSE),0))*KC$2</f>
        <v>0</v>
      </c>
      <c r="KD80" s="350">
        <f>(HLOOKUP(KD$5,'BECO_Datos 2006-2023'!$D$3:$NP$86,$A80,FALSE)+IFERROR(HLOOKUP(KD$5,'BECO_Datos 2006-2023'!$NT$3:$UX$86,$A80,FALSE),0))*KD$2</f>
        <v>0</v>
      </c>
      <c r="KE80" s="350">
        <f>(HLOOKUP(KE$5,'BECO_Datos 2006-2023'!$D$3:$NP$86,$A80,FALSE)+IFERROR(HLOOKUP(KE$5,'BECO_Datos 2006-2023'!$NT$3:$UX$86,$A80,FALSE),0))*KE$2</f>
        <v>0</v>
      </c>
      <c r="KG80" s="350" t="e">
        <f>(HLOOKUP(KG$5,'BECO_Datos 2006-2023'!$D$3:$NP$86,$A80,FALSE)+IFERROR(HLOOKUP(KG$5,'BECO_Datos 2006-2023'!$NT$3:$UX$86,$A80,FALSE),0))*KG$2</f>
        <v>#N/A</v>
      </c>
      <c r="KH80" s="350" t="e">
        <f>(HLOOKUP(KH$5,'BECO_Datos 2006-2023'!$D$3:$NP$86,$A80,FALSE)+IFERROR(HLOOKUP(KH$5,'BECO_Datos 2006-2023'!$NT$3:$UX$86,$A80,FALSE),0))*KH$2</f>
        <v>#N/A</v>
      </c>
      <c r="KI80" s="350" t="e">
        <f>(HLOOKUP(KI$5,'BECO_Datos 2006-2023'!$D$3:$NP$86,$A80,FALSE)+IFERROR(HLOOKUP(KI$5,'BECO_Datos 2006-2023'!$NT$3:$UX$86,$A80,FALSE),0))*KI$2</f>
        <v>#N/A</v>
      </c>
      <c r="KJ80" s="350" t="e">
        <f>(HLOOKUP(KJ$5,'BECO_Datos 2006-2023'!$D$3:$NP$86,$A80,FALSE)+IFERROR(HLOOKUP(KJ$5,'BECO_Datos 2006-2023'!$NT$3:$UX$86,$A80,FALSE),0))*KJ$2</f>
        <v>#N/A</v>
      </c>
      <c r="KK80" s="350" t="e">
        <f>(HLOOKUP(KK$5,'BECO_Datos 2006-2023'!$D$3:$NP$86,$A80,FALSE)+IFERROR(HLOOKUP(KK$5,'BECO_Datos 2006-2023'!$NT$3:$UX$86,$A80,FALSE),0))*KK$2</f>
        <v>#N/A</v>
      </c>
      <c r="KL80" s="350" t="e">
        <f>(HLOOKUP(KL$5,'BECO_Datos 2006-2023'!$D$3:$NP$86,$A80,FALSE)+IFERROR(HLOOKUP(KL$5,'BECO_Datos 2006-2023'!$NT$3:$UX$86,$A80,FALSE),0))*KL$2</f>
        <v>#N/A</v>
      </c>
      <c r="KM80" s="350">
        <f>(HLOOKUP(KM$5,'BECO_Datos 2006-2023'!$D$3:$NP$86,$A80,FALSE)+IFERROR(HLOOKUP(KM$5,'BECO_Datos 2006-2023'!$NT$3:$UX$86,$A80,FALSE),0))*KM$2</f>
        <v>8.1736766724503962</v>
      </c>
      <c r="KN80" s="350">
        <f>(HLOOKUP(KN$5,'BECO_Datos 2006-2023'!$D$3:$NP$86,$A80,FALSE)+IFERROR(HLOOKUP(KN$5,'BECO_Datos 2006-2023'!$NT$3:$UX$86,$A80,FALSE),0))*KN$2</f>
        <v>7.9789712275054869</v>
      </c>
      <c r="KO80" s="350">
        <f>(HLOOKUP(KO$5,'BECO_Datos 2006-2023'!$D$3:$NP$86,$A80,FALSE)+IFERROR(HLOOKUP(KO$5,'BECO_Datos 2006-2023'!$NT$3:$UX$86,$A80,FALSE),0))*KO$2</f>
        <v>8.4730871969376071</v>
      </c>
      <c r="KP80" s="350">
        <f>(HLOOKUP(KP$5,'BECO_Datos 2006-2023'!$D$3:$NP$86,$A80,FALSE)+IFERROR(HLOOKUP(KP$5,'BECO_Datos 2006-2023'!$NT$3:$UX$86,$A80,FALSE),0))*KP$2</f>
        <v>8.2331953350864815</v>
      </c>
      <c r="KQ80" s="350">
        <f>(HLOOKUP(KQ$5,'BECO_Datos 2006-2023'!$D$3:$NP$86,$A80,FALSE)+IFERROR(HLOOKUP(KQ$5,'BECO_Datos 2006-2023'!$NT$3:$UX$86,$A80,FALSE),0))*KQ$2</f>
        <v>7.6230460104884425</v>
      </c>
      <c r="KR80" s="350">
        <f>(HLOOKUP(KR$5,'BECO_Datos 2006-2023'!$D$3:$NP$86,$A80,FALSE)+IFERROR(HLOOKUP(KR$5,'BECO_Datos 2006-2023'!$NT$3:$UX$86,$A80,FALSE),0))*KR$2</f>
        <v>7.5472176642099313</v>
      </c>
      <c r="KS80" s="350">
        <f>(HLOOKUP(KS$5,'BECO_Datos 2006-2023'!$D$3:$NP$86,$A80,FALSE)+IFERROR(HLOOKUP(KS$5,'BECO_Datos 2006-2023'!$NT$3:$UX$86,$A80,FALSE),0))*KS$2</f>
        <v>6.6857533403499581</v>
      </c>
      <c r="KT80" s="350">
        <f>(HLOOKUP(KT$5,'BECO_Datos 2006-2023'!$D$3:$NP$86,$A80,FALSE)+IFERROR(HLOOKUP(KT$5,'BECO_Datos 2006-2023'!$NT$3:$UX$86,$A80,FALSE),0))*KT$2</f>
        <v>7.4812009332502836</v>
      </c>
      <c r="KU80" s="350">
        <f>(HLOOKUP(KU$5,'BECO_Datos 2006-2023'!$D$3:$NP$86,$A80,FALSE)+IFERROR(HLOOKUP(KU$5,'BECO_Datos 2006-2023'!$NT$3:$UX$86,$A80,FALSE),0))*KU$2</f>
        <v>11.88257405521799</v>
      </c>
      <c r="KV80" s="350">
        <f>(HLOOKUP(KV$5,'BECO_Datos 2006-2023'!$D$3:$NP$86,$A80,FALSE)+IFERROR(HLOOKUP(KV$5,'BECO_Datos 2006-2023'!$NT$3:$UX$86,$A80,FALSE),0))*KV$2</f>
        <v>11.184256503405502</v>
      </c>
      <c r="KX80" s="350" t="e">
        <f>(HLOOKUP(KX$5,'BECO_Datos 2006-2023'!$D$3:$NP$86,$A80,FALSE)+IFERROR(HLOOKUP(KX$5,'BECO_Datos 2006-2023'!$NT$3:$UX$86,$A80,FALSE),0))*KX$2</f>
        <v>#N/A</v>
      </c>
      <c r="KY80" s="350" t="e">
        <f>(HLOOKUP(KY$5,'BECO_Datos 2006-2023'!$D$3:$NP$86,$A80,FALSE)+IFERROR(HLOOKUP(KY$5,'BECO_Datos 2006-2023'!$NT$3:$UX$86,$A80,FALSE),0))*KY$2</f>
        <v>#N/A</v>
      </c>
      <c r="KZ80" s="350" t="e">
        <f>(HLOOKUP(KZ$5,'BECO_Datos 2006-2023'!$D$3:$NP$86,$A80,FALSE)+IFERROR(HLOOKUP(KZ$5,'BECO_Datos 2006-2023'!$NT$3:$UX$86,$A80,FALSE),0))*KZ$2</f>
        <v>#N/A</v>
      </c>
      <c r="LA80" s="350" t="e">
        <f>(HLOOKUP(LA$5,'BECO_Datos 2006-2023'!$D$3:$NP$86,$A80,FALSE)+IFERROR(HLOOKUP(LA$5,'BECO_Datos 2006-2023'!$NT$3:$UX$86,$A80,FALSE),0))*LA$2</f>
        <v>#N/A</v>
      </c>
      <c r="LB80" s="350" t="e">
        <f>(HLOOKUP(LB$5,'BECO_Datos 2006-2023'!$D$3:$NP$86,$A80,FALSE)+IFERROR(HLOOKUP(LB$5,'BECO_Datos 2006-2023'!$NT$3:$UX$86,$A80,FALSE),0))*LB$2</f>
        <v>#N/A</v>
      </c>
      <c r="LC80" s="350" t="e">
        <f>(HLOOKUP(LC$5,'BECO_Datos 2006-2023'!$D$3:$NP$86,$A80,FALSE)+IFERROR(HLOOKUP(LC$5,'BECO_Datos 2006-2023'!$NT$3:$UX$86,$A80,FALSE),0))*LC$2</f>
        <v>#N/A</v>
      </c>
      <c r="LD80" s="350">
        <f>(HLOOKUP(LD$5,'BECO_Datos 2006-2023'!$D$3:$NP$86,$A80,FALSE)+IFERROR(HLOOKUP(LD$5,'BECO_Datos 2006-2023'!$NT$3:$UX$86,$A80,FALSE),0))*LD$2</f>
        <v>669.30601683072734</v>
      </c>
      <c r="LE80" s="350">
        <f>(HLOOKUP(LE$5,'BECO_Datos 2006-2023'!$D$3:$NP$86,$A80,FALSE)+IFERROR(HLOOKUP(LE$5,'BECO_Datos 2006-2023'!$NT$3:$UX$86,$A80,FALSE),0))*LE$2</f>
        <v>679.76807071781514</v>
      </c>
      <c r="LF80" s="350">
        <f>(HLOOKUP(LF$5,'BECO_Datos 2006-2023'!$D$3:$NP$86,$A80,FALSE)+IFERROR(HLOOKUP(LF$5,'BECO_Datos 2006-2023'!$NT$3:$UX$86,$A80,FALSE),0))*LF$2</f>
        <v>701.19483252489704</v>
      </c>
      <c r="LG80" s="350">
        <f>(HLOOKUP(LG$5,'BECO_Datos 2006-2023'!$D$3:$NP$86,$A80,FALSE)+IFERROR(HLOOKUP(LG$5,'BECO_Datos 2006-2023'!$NT$3:$UX$86,$A80,FALSE),0))*LG$2</f>
        <v>705.57005715827722</v>
      </c>
      <c r="LH80" s="350">
        <f>(HLOOKUP(LH$5,'BECO_Datos 2006-2023'!$D$3:$NP$86,$A80,FALSE)+IFERROR(HLOOKUP(LH$5,'BECO_Datos 2006-2023'!$NT$3:$UX$86,$A80,FALSE),0))*LH$2</f>
        <v>706.05261902203767</v>
      </c>
      <c r="LI80" s="350">
        <f>(HLOOKUP(LI$5,'BECO_Datos 2006-2023'!$D$3:$NP$86,$A80,FALSE)+IFERROR(HLOOKUP(LI$5,'BECO_Datos 2006-2023'!$NT$3:$UX$86,$A80,FALSE),0))*LI$2</f>
        <v>743.84963128411573</v>
      </c>
      <c r="LJ80" s="350">
        <f>(HLOOKUP(LJ$5,'BECO_Datos 2006-2023'!$D$3:$NP$86,$A80,FALSE)+IFERROR(HLOOKUP(LJ$5,'BECO_Datos 2006-2023'!$NT$3:$UX$86,$A80,FALSE),0))*LJ$2</f>
        <v>795.76832799334852</v>
      </c>
      <c r="LK80" s="350">
        <f>(HLOOKUP(LK$5,'BECO_Datos 2006-2023'!$D$3:$NP$86,$A80,FALSE)+IFERROR(HLOOKUP(LK$5,'BECO_Datos 2006-2023'!$NT$3:$UX$86,$A80,FALSE),0))*LK$2</f>
        <v>829.67114360750293</v>
      </c>
      <c r="LL80" s="350">
        <f>(HLOOKUP(LL$5,'BECO_Datos 2006-2023'!$D$3:$NP$86,$A80,FALSE)+IFERROR(HLOOKUP(LL$5,'BECO_Datos 2006-2023'!$NT$3:$UX$86,$A80,FALSE),0))*LL$2</f>
        <v>1052.2371889904307</v>
      </c>
      <c r="LM80" s="350">
        <f>(HLOOKUP(LM$5,'BECO_Datos 2006-2023'!$D$3:$NP$86,$A80,FALSE)+IFERROR(HLOOKUP(LM$5,'BECO_Datos 2006-2023'!$NT$3:$UX$86,$A80,FALSE),0))*LM$2</f>
        <v>1140.0172294893277</v>
      </c>
    </row>
    <row r="81" spans="1:325" ht="15.6" x14ac:dyDescent="0.3">
      <c r="A81" s="803">
        <f t="shared" si="252"/>
        <v>77</v>
      </c>
      <c r="B81" s="788" t="s">
        <v>150</v>
      </c>
      <c r="C81" s="13"/>
      <c r="D81" s="351" t="e">
        <f>(HLOOKUP(D$5,'BECO_Datos 2006-2023'!$D$3:$NP$86,$A81,FALSE)+IFERROR(HLOOKUP(D$5,'BECO_Datos 2006-2023'!$NT$3:$UX$86,$A81,FALSE),0))*D$2</f>
        <v>#N/A</v>
      </c>
      <c r="E81" s="351" t="e">
        <f>(HLOOKUP(E$5,'BECO_Datos 2006-2023'!$D$3:$NP$86,$A81,FALSE)+IFERROR(HLOOKUP(E$5,'BECO_Datos 2006-2023'!$NT$3:$UX$86,$A81,FALSE),0))*E$2</f>
        <v>#N/A</v>
      </c>
      <c r="F81" s="351" t="e">
        <f>(HLOOKUP(F$5,'BECO_Datos 2006-2023'!$D$3:$NP$86,$A81,FALSE)+IFERROR(HLOOKUP(F$5,'BECO_Datos 2006-2023'!$NT$3:$UX$86,$A81,FALSE),0))*F$2</f>
        <v>#N/A</v>
      </c>
      <c r="G81" s="351" t="e">
        <f>(HLOOKUP(G$5,'BECO_Datos 2006-2023'!$D$3:$NP$86,$A81,FALSE)+IFERROR(HLOOKUP(G$5,'BECO_Datos 2006-2023'!$NT$3:$UX$86,$A81,FALSE),0))*G$2</f>
        <v>#N/A</v>
      </c>
      <c r="H81" s="351" t="e">
        <f>(HLOOKUP(H$5,'BECO_Datos 2006-2023'!$D$3:$NP$86,$A81,FALSE)+IFERROR(HLOOKUP(H$5,'BECO_Datos 2006-2023'!$NT$3:$UX$86,$A81,FALSE),0))*H$2</f>
        <v>#N/A</v>
      </c>
      <c r="I81" s="351" t="e">
        <f>(HLOOKUP(I$5,'BECO_Datos 2006-2023'!$D$3:$NP$86,$A81,FALSE)+IFERROR(HLOOKUP(I$5,'BECO_Datos 2006-2023'!$NT$3:$UX$86,$A81,FALSE),0))*I$2</f>
        <v>#N/A</v>
      </c>
      <c r="J81" s="351">
        <f>(HLOOKUP(J$5,'BECO_Datos 2006-2023'!$D$3:$NP$86,$A81,FALSE)+IFERROR(HLOOKUP(J$5,'BECO_Datos 2006-2023'!$NT$3:$UX$86,$A81,FALSE),0))*J$2</f>
        <v>0</v>
      </c>
      <c r="K81" s="351">
        <f>(HLOOKUP(K$5,'BECO_Datos 2006-2023'!$D$3:$NP$86,$A81,FALSE)+IFERROR(HLOOKUP(K$5,'BECO_Datos 2006-2023'!$NT$3:$UX$86,$A81,FALSE),0))*K$2</f>
        <v>0</v>
      </c>
      <c r="L81" s="351">
        <f>(HLOOKUP(L$5,'BECO_Datos 2006-2023'!$D$3:$NP$86,$A81,FALSE)+IFERROR(HLOOKUP(L$5,'BECO_Datos 2006-2023'!$NT$3:$UX$86,$A81,FALSE),0))*L$2</f>
        <v>0</v>
      </c>
      <c r="M81" s="351">
        <f>(HLOOKUP(M$5,'BECO_Datos 2006-2023'!$D$3:$NP$86,$A81,FALSE)+IFERROR(HLOOKUP(M$5,'BECO_Datos 2006-2023'!$NT$3:$UX$86,$A81,FALSE),0))*M$2</f>
        <v>0</v>
      </c>
      <c r="N81" s="351">
        <f>(HLOOKUP(N$5,'BECO_Datos 2006-2023'!$D$3:$NP$86,$A81,FALSE)+IFERROR(HLOOKUP(N$5,'BECO_Datos 2006-2023'!$NT$3:$UX$86,$A81,FALSE),0))*N$2</f>
        <v>0</v>
      </c>
      <c r="O81" s="351">
        <f>(HLOOKUP(O$5,'BECO_Datos 2006-2023'!$D$3:$NP$86,$A81,FALSE)+IFERROR(HLOOKUP(O$5,'BECO_Datos 2006-2023'!$NT$3:$UX$86,$A81,FALSE),0))*O$2</f>
        <v>0</v>
      </c>
      <c r="P81" s="351">
        <f>(HLOOKUP(P$5,'BECO_Datos 2006-2023'!$D$3:$NP$86,$A81,FALSE)+IFERROR(HLOOKUP(P$5,'BECO_Datos 2006-2023'!$NT$3:$UX$86,$A81,FALSE),0))*P$2</f>
        <v>0</v>
      </c>
      <c r="Q81" s="351">
        <f>(HLOOKUP(Q$5,'BECO_Datos 2006-2023'!$D$3:$NP$86,$A81,FALSE)+IFERROR(HLOOKUP(Q$5,'BECO_Datos 2006-2023'!$NT$3:$UX$86,$A81,FALSE),0))*Q$2</f>
        <v>0</v>
      </c>
      <c r="R81" s="351">
        <f>(HLOOKUP(R$5,'BECO_Datos 2006-2023'!$D$3:$NP$86,$A81,FALSE)+IFERROR(HLOOKUP(R$5,'BECO_Datos 2006-2023'!$NT$3:$UX$86,$A81,FALSE),0))*R$2</f>
        <v>0</v>
      </c>
      <c r="S81" s="351">
        <f>(HLOOKUP(S$5,'BECO_Datos 2006-2023'!$D$3:$NP$86,$A81,FALSE)+IFERROR(HLOOKUP(S$5,'BECO_Datos 2006-2023'!$NT$3:$UX$86,$A81,FALSE),0))*S$2</f>
        <v>0</v>
      </c>
      <c r="U81" s="351" t="e">
        <f>(HLOOKUP(U$5,'BECO_Datos 2006-2023'!$D$3:$NP$86,$A81,FALSE)+IFERROR(HLOOKUP(U$5,'BECO_Datos 2006-2023'!$NT$3:$UX$86,$A81,FALSE),0))*U$2</f>
        <v>#N/A</v>
      </c>
      <c r="V81" s="351" t="e">
        <f>(HLOOKUP(V$5,'BECO_Datos 2006-2023'!$D$3:$NP$86,$A81,FALSE)+IFERROR(HLOOKUP(V$5,'BECO_Datos 2006-2023'!$NT$3:$UX$86,$A81,FALSE),0))*V$2</f>
        <v>#N/A</v>
      </c>
      <c r="W81" s="351" t="e">
        <f>(HLOOKUP(W$5,'BECO_Datos 2006-2023'!$D$3:$NP$86,$A81,FALSE)+IFERROR(HLOOKUP(W$5,'BECO_Datos 2006-2023'!$NT$3:$UX$86,$A81,FALSE),0))*W$2</f>
        <v>#N/A</v>
      </c>
      <c r="X81" s="351" t="e">
        <f>(HLOOKUP(X$5,'BECO_Datos 2006-2023'!$D$3:$NP$86,$A81,FALSE)+IFERROR(HLOOKUP(X$5,'BECO_Datos 2006-2023'!$NT$3:$UX$86,$A81,FALSE),0))*X$2</f>
        <v>#N/A</v>
      </c>
      <c r="Y81" s="351" t="e">
        <f>(HLOOKUP(Y$5,'BECO_Datos 2006-2023'!$D$3:$NP$86,$A81,FALSE)+IFERROR(HLOOKUP(Y$5,'BECO_Datos 2006-2023'!$NT$3:$UX$86,$A81,FALSE),0))*Y$2</f>
        <v>#N/A</v>
      </c>
      <c r="Z81" s="351" t="e">
        <f>(HLOOKUP(Z$5,'BECO_Datos 2006-2023'!$D$3:$NP$86,$A81,FALSE)+IFERROR(HLOOKUP(Z$5,'BECO_Datos 2006-2023'!$NT$3:$UX$86,$A81,FALSE),0))*Z$2</f>
        <v>#N/A</v>
      </c>
      <c r="AA81" s="351">
        <f>(HLOOKUP(AA$5,'BECO_Datos 2006-2023'!$D$3:$NP$86,$A81,FALSE)+IFERROR(HLOOKUP(AA$5,'BECO_Datos 2006-2023'!$NT$3:$UX$86,$A81,FALSE),0))*AA$2</f>
        <v>0</v>
      </c>
      <c r="AB81" s="351">
        <f>(HLOOKUP(AB$5,'BECO_Datos 2006-2023'!$D$3:$NP$86,$A81,FALSE)+IFERROR(HLOOKUP(AB$5,'BECO_Datos 2006-2023'!$NT$3:$UX$86,$A81,FALSE),0))*AB$2</f>
        <v>0</v>
      </c>
      <c r="AC81" s="351">
        <f>(HLOOKUP(AC$5,'BECO_Datos 2006-2023'!$D$3:$NP$86,$A81,FALSE)+IFERROR(HLOOKUP(AC$5,'BECO_Datos 2006-2023'!$NT$3:$UX$86,$A81,FALSE),0))*AC$2</f>
        <v>0</v>
      </c>
      <c r="AD81" s="351">
        <f>(HLOOKUP(AD$5,'BECO_Datos 2006-2023'!$D$3:$NP$86,$A81,FALSE)+IFERROR(HLOOKUP(AD$5,'BECO_Datos 2006-2023'!$NT$3:$UX$86,$A81,FALSE),0))*AD$2</f>
        <v>0</v>
      </c>
      <c r="AE81" s="351">
        <f>(HLOOKUP(AE$5,'BECO_Datos 2006-2023'!$D$3:$NP$86,$A81,FALSE)+IFERROR(HLOOKUP(AE$5,'BECO_Datos 2006-2023'!$NT$3:$UX$86,$A81,FALSE),0))*AE$2</f>
        <v>0</v>
      </c>
      <c r="AF81" s="351">
        <f>(HLOOKUP(AF$5,'BECO_Datos 2006-2023'!$D$3:$NP$86,$A81,FALSE)+IFERROR(HLOOKUP(AF$5,'BECO_Datos 2006-2023'!$NT$3:$UX$86,$A81,FALSE),0))*AF$2</f>
        <v>0</v>
      </c>
      <c r="AG81" s="351">
        <f>(HLOOKUP(AG$5,'BECO_Datos 2006-2023'!$D$3:$NP$86,$A81,FALSE)+IFERROR(HLOOKUP(AG$5,'BECO_Datos 2006-2023'!$NT$3:$UX$86,$A81,FALSE),0))*AG$2</f>
        <v>0</v>
      </c>
      <c r="AH81" s="351">
        <f>(HLOOKUP(AH$5,'BECO_Datos 2006-2023'!$D$3:$NP$86,$A81,FALSE)+IFERROR(HLOOKUP(AH$5,'BECO_Datos 2006-2023'!$NT$3:$UX$86,$A81,FALSE),0))*AH$2</f>
        <v>0</v>
      </c>
      <c r="AI81" s="351">
        <f>(HLOOKUP(AI$5,'BECO_Datos 2006-2023'!$D$3:$NP$86,$A81,FALSE)+IFERROR(HLOOKUP(AI$5,'BECO_Datos 2006-2023'!$NT$3:$UX$86,$A81,FALSE),0))*AI$2</f>
        <v>0</v>
      </c>
      <c r="AJ81" s="351">
        <f>(HLOOKUP(AJ$5,'BECO_Datos 2006-2023'!$D$3:$NP$86,$A81,FALSE)+IFERROR(HLOOKUP(AJ$5,'BECO_Datos 2006-2023'!$NT$3:$UX$86,$A81,FALSE),0))*AJ$2</f>
        <v>0</v>
      </c>
      <c r="AL81" s="351" t="e">
        <f>(HLOOKUP(AL$5,'BECO_Datos 2006-2023'!$D$3:$NP$86,$A81,FALSE)+IFERROR(HLOOKUP(AL$5,'BECO_Datos 2006-2023'!$NT$3:$UX$86,$A81,FALSE),0))*AL$2</f>
        <v>#N/A</v>
      </c>
      <c r="AM81" s="351" t="e">
        <f>(HLOOKUP(AM$5,'BECO_Datos 2006-2023'!$D$3:$NP$86,$A81,FALSE)+IFERROR(HLOOKUP(AM$5,'BECO_Datos 2006-2023'!$NT$3:$UX$86,$A81,FALSE),0))*AM$2</f>
        <v>#N/A</v>
      </c>
      <c r="AN81" s="351" t="e">
        <f>(HLOOKUP(AN$5,'BECO_Datos 2006-2023'!$D$3:$NP$86,$A81,FALSE)+IFERROR(HLOOKUP(AN$5,'BECO_Datos 2006-2023'!$NT$3:$UX$86,$A81,FALSE),0))*AN$2</f>
        <v>#N/A</v>
      </c>
      <c r="AO81" s="351" t="e">
        <f>(HLOOKUP(AO$5,'BECO_Datos 2006-2023'!$D$3:$NP$86,$A81,FALSE)+IFERROR(HLOOKUP(AO$5,'BECO_Datos 2006-2023'!$NT$3:$UX$86,$A81,FALSE),0))*AO$2</f>
        <v>#N/A</v>
      </c>
      <c r="AP81" s="351" t="e">
        <f>(HLOOKUP(AP$5,'BECO_Datos 2006-2023'!$D$3:$NP$86,$A81,FALSE)+IFERROR(HLOOKUP(AP$5,'BECO_Datos 2006-2023'!$NT$3:$UX$86,$A81,FALSE),0))*AP$2</f>
        <v>#N/A</v>
      </c>
      <c r="AQ81" s="351" t="e">
        <f>(HLOOKUP(AQ$5,'BECO_Datos 2006-2023'!$D$3:$NP$86,$A81,FALSE)+IFERROR(HLOOKUP(AQ$5,'BECO_Datos 2006-2023'!$NT$3:$UX$86,$A81,FALSE),0))*AQ$2</f>
        <v>#N/A</v>
      </c>
      <c r="AR81" s="351">
        <f>(HLOOKUP(AR$5,'BECO_Datos 2006-2023'!$D$3:$NP$86,$A81,FALSE)+IFERROR(HLOOKUP(AR$5,'BECO_Datos 2006-2023'!$NT$3:$UX$86,$A81,FALSE),0))*AR$2</f>
        <v>0</v>
      </c>
      <c r="AS81" s="351">
        <f>(HLOOKUP(AS$5,'BECO_Datos 2006-2023'!$D$3:$NP$86,$A81,FALSE)+IFERROR(HLOOKUP(AS$5,'BECO_Datos 2006-2023'!$NT$3:$UX$86,$A81,FALSE),0))*AS$2</f>
        <v>0</v>
      </c>
      <c r="AT81" s="351">
        <f>(HLOOKUP(AT$5,'BECO_Datos 2006-2023'!$D$3:$NP$86,$A81,FALSE)+IFERROR(HLOOKUP(AT$5,'BECO_Datos 2006-2023'!$NT$3:$UX$86,$A81,FALSE),0))*AT$2</f>
        <v>0</v>
      </c>
      <c r="AU81" s="351">
        <f>(HLOOKUP(AU$5,'BECO_Datos 2006-2023'!$D$3:$NP$86,$A81,FALSE)+IFERROR(HLOOKUP(AU$5,'BECO_Datos 2006-2023'!$NT$3:$UX$86,$A81,FALSE),0))*AU$2</f>
        <v>0</v>
      </c>
      <c r="AV81" s="351">
        <f>(HLOOKUP(AV$5,'BECO_Datos 2006-2023'!$D$3:$NP$86,$A81,FALSE)+IFERROR(HLOOKUP(AV$5,'BECO_Datos 2006-2023'!$NT$3:$UX$86,$A81,FALSE),0))*AV$2</f>
        <v>0</v>
      </c>
      <c r="AW81" s="351">
        <f>(HLOOKUP(AW$5,'BECO_Datos 2006-2023'!$D$3:$NP$86,$A81,FALSE)+IFERROR(HLOOKUP(AW$5,'BECO_Datos 2006-2023'!$NT$3:$UX$86,$A81,FALSE),0))*AW$2</f>
        <v>0</v>
      </c>
      <c r="AX81" s="351">
        <f>(HLOOKUP(AX$5,'BECO_Datos 2006-2023'!$D$3:$NP$86,$A81,FALSE)+IFERROR(HLOOKUP(AX$5,'BECO_Datos 2006-2023'!$NT$3:$UX$86,$A81,FALSE),0))*AX$2</f>
        <v>0</v>
      </c>
      <c r="AY81" s="351">
        <f>(HLOOKUP(AY$5,'BECO_Datos 2006-2023'!$D$3:$NP$86,$A81,FALSE)+IFERROR(HLOOKUP(AY$5,'BECO_Datos 2006-2023'!$NT$3:$UX$86,$A81,FALSE),0))*AY$2</f>
        <v>0</v>
      </c>
      <c r="AZ81" s="351">
        <f>(HLOOKUP(AZ$5,'BECO_Datos 2006-2023'!$D$3:$NP$86,$A81,FALSE)+IFERROR(HLOOKUP(AZ$5,'BECO_Datos 2006-2023'!$NT$3:$UX$86,$A81,FALSE),0))*AZ$2</f>
        <v>0</v>
      </c>
      <c r="BA81" s="351">
        <f>(HLOOKUP(BA$5,'BECO_Datos 2006-2023'!$D$3:$NP$86,$A81,FALSE)+IFERROR(HLOOKUP(BA$5,'BECO_Datos 2006-2023'!$NT$3:$UX$86,$A81,FALSE),0))*BA$2</f>
        <v>0</v>
      </c>
      <c r="BC81" s="351" t="e">
        <f>(HLOOKUP(BC$5,'BECO_Datos 2006-2023'!$D$3:$NP$86,$A81,FALSE)+IFERROR(HLOOKUP(BC$5,'BECO_Datos 2006-2023'!$NT$3:$UX$86,$A81,FALSE),0))*BC$2</f>
        <v>#N/A</v>
      </c>
      <c r="BD81" s="351" t="e">
        <f>(HLOOKUP(BD$5,'BECO_Datos 2006-2023'!$D$3:$NP$86,$A81,FALSE)+IFERROR(HLOOKUP(BD$5,'BECO_Datos 2006-2023'!$NT$3:$UX$86,$A81,FALSE),0))*BD$2</f>
        <v>#N/A</v>
      </c>
      <c r="BE81" s="351" t="e">
        <f>(HLOOKUP(BE$5,'BECO_Datos 2006-2023'!$D$3:$NP$86,$A81,FALSE)+IFERROR(HLOOKUP(BE$5,'BECO_Datos 2006-2023'!$NT$3:$UX$86,$A81,FALSE),0))*BE$2</f>
        <v>#N/A</v>
      </c>
      <c r="BF81" s="351" t="e">
        <f>(HLOOKUP(BF$5,'BECO_Datos 2006-2023'!$D$3:$NP$86,$A81,FALSE)+IFERROR(HLOOKUP(BF$5,'BECO_Datos 2006-2023'!$NT$3:$UX$86,$A81,FALSE),0))*BF$2</f>
        <v>#N/A</v>
      </c>
      <c r="BG81" s="351" t="e">
        <f>(HLOOKUP(BG$5,'BECO_Datos 2006-2023'!$D$3:$NP$86,$A81,FALSE)+IFERROR(HLOOKUP(BG$5,'BECO_Datos 2006-2023'!$NT$3:$UX$86,$A81,FALSE),0))*BG$2</f>
        <v>#N/A</v>
      </c>
      <c r="BH81" s="351" t="e">
        <f>(HLOOKUP(BH$5,'BECO_Datos 2006-2023'!$D$3:$NP$86,$A81,FALSE)+IFERROR(HLOOKUP(BH$5,'BECO_Datos 2006-2023'!$NT$3:$UX$86,$A81,FALSE),0))*BH$2</f>
        <v>#N/A</v>
      </c>
      <c r="BI81" s="351">
        <f>(HLOOKUP(BI$5,'BECO_Datos 2006-2023'!$D$3:$NP$86,$A81,FALSE)+IFERROR(HLOOKUP(BI$5,'BECO_Datos 2006-2023'!$NT$3:$UX$86,$A81,FALSE),0))*BI$2</f>
        <v>0</v>
      </c>
      <c r="BJ81" s="351">
        <f>(HLOOKUP(BJ$5,'BECO_Datos 2006-2023'!$D$3:$NP$86,$A81,FALSE)+IFERROR(HLOOKUP(BJ$5,'BECO_Datos 2006-2023'!$NT$3:$UX$86,$A81,FALSE),0))*BJ$2</f>
        <v>0</v>
      </c>
      <c r="BK81" s="351">
        <f>(HLOOKUP(BK$5,'BECO_Datos 2006-2023'!$D$3:$NP$86,$A81,FALSE)+IFERROR(HLOOKUP(BK$5,'BECO_Datos 2006-2023'!$NT$3:$UX$86,$A81,FALSE),0))*BK$2</f>
        <v>0</v>
      </c>
      <c r="BL81" s="351">
        <f>(HLOOKUP(BL$5,'BECO_Datos 2006-2023'!$D$3:$NP$86,$A81,FALSE)+IFERROR(HLOOKUP(BL$5,'BECO_Datos 2006-2023'!$NT$3:$UX$86,$A81,FALSE),0))*BL$2</f>
        <v>0</v>
      </c>
      <c r="BM81" s="351">
        <f>(HLOOKUP(BM$5,'BECO_Datos 2006-2023'!$D$3:$NP$86,$A81,FALSE)+IFERROR(HLOOKUP(BM$5,'BECO_Datos 2006-2023'!$NT$3:$UX$86,$A81,FALSE),0))*BM$2</f>
        <v>0</v>
      </c>
      <c r="BN81" s="351">
        <f>(HLOOKUP(BN$5,'BECO_Datos 2006-2023'!$D$3:$NP$86,$A81,FALSE)+IFERROR(HLOOKUP(BN$5,'BECO_Datos 2006-2023'!$NT$3:$UX$86,$A81,FALSE),0))*BN$2</f>
        <v>0</v>
      </c>
      <c r="BO81" s="351">
        <f>(HLOOKUP(BO$5,'BECO_Datos 2006-2023'!$D$3:$NP$86,$A81,FALSE)+IFERROR(HLOOKUP(BO$5,'BECO_Datos 2006-2023'!$NT$3:$UX$86,$A81,FALSE),0))*BO$2</f>
        <v>0</v>
      </c>
      <c r="BP81" s="351">
        <f>(HLOOKUP(BP$5,'BECO_Datos 2006-2023'!$D$3:$NP$86,$A81,FALSE)+IFERROR(HLOOKUP(BP$5,'BECO_Datos 2006-2023'!$NT$3:$UX$86,$A81,FALSE),0))*BP$2</f>
        <v>0</v>
      </c>
      <c r="BQ81" s="351">
        <f>(HLOOKUP(BQ$5,'BECO_Datos 2006-2023'!$D$3:$NP$86,$A81,FALSE)+IFERROR(HLOOKUP(BQ$5,'BECO_Datos 2006-2023'!$NT$3:$UX$86,$A81,FALSE),0))*BQ$2</f>
        <v>0</v>
      </c>
      <c r="BR81" s="351">
        <f>(HLOOKUP(BR$5,'BECO_Datos 2006-2023'!$D$3:$NP$86,$A81,FALSE)+IFERROR(HLOOKUP(BR$5,'BECO_Datos 2006-2023'!$NT$3:$UX$86,$A81,FALSE),0))*BR$2</f>
        <v>0</v>
      </c>
      <c r="BT81" s="351" t="e">
        <f>(HLOOKUP(BT$5,'BECO_Datos 2006-2023'!$D$3:$NP$86,$A81,FALSE)+IFERROR(HLOOKUP(BT$5,'BECO_Datos 2006-2023'!$NT$3:$UX$86,$A81,FALSE),0))*BT$2</f>
        <v>#N/A</v>
      </c>
      <c r="BU81" s="351" t="e">
        <f>(HLOOKUP(BU$5,'BECO_Datos 2006-2023'!$D$3:$NP$86,$A81,FALSE)+IFERROR(HLOOKUP(BU$5,'BECO_Datos 2006-2023'!$NT$3:$UX$86,$A81,FALSE),0))*BU$2</f>
        <v>#N/A</v>
      </c>
      <c r="BV81" s="351" t="e">
        <f>(HLOOKUP(BV$5,'BECO_Datos 2006-2023'!$D$3:$NP$86,$A81,FALSE)+IFERROR(HLOOKUP(BV$5,'BECO_Datos 2006-2023'!$NT$3:$UX$86,$A81,FALSE),0))*BV$2</f>
        <v>#N/A</v>
      </c>
      <c r="BW81" s="351" t="e">
        <f>(HLOOKUP(BW$5,'BECO_Datos 2006-2023'!$D$3:$NP$86,$A81,FALSE)+IFERROR(HLOOKUP(BW$5,'BECO_Datos 2006-2023'!$NT$3:$UX$86,$A81,FALSE),0))*BW$2</f>
        <v>#N/A</v>
      </c>
      <c r="BX81" s="351" t="e">
        <f>(HLOOKUP(BX$5,'BECO_Datos 2006-2023'!$D$3:$NP$86,$A81,FALSE)+IFERROR(HLOOKUP(BX$5,'BECO_Datos 2006-2023'!$NT$3:$UX$86,$A81,FALSE),0))*BX$2</f>
        <v>#N/A</v>
      </c>
      <c r="BY81" s="351" t="e">
        <f>(HLOOKUP(BY$5,'BECO_Datos 2006-2023'!$D$3:$NP$86,$A81,FALSE)+IFERROR(HLOOKUP(BY$5,'BECO_Datos 2006-2023'!$NT$3:$UX$86,$A81,FALSE),0))*BY$2</f>
        <v>#N/A</v>
      </c>
      <c r="BZ81" s="351">
        <f>(HLOOKUP(BZ$5,'BECO_Datos 2006-2023'!$D$3:$NP$86,$A81,FALSE)+IFERROR(HLOOKUP(BZ$5,'BECO_Datos 2006-2023'!$NT$3:$UX$86,$A81,FALSE),0))*BZ$2</f>
        <v>0</v>
      </c>
      <c r="CA81" s="351">
        <f>(HLOOKUP(CA$5,'BECO_Datos 2006-2023'!$D$3:$NP$86,$A81,FALSE)+IFERROR(HLOOKUP(CA$5,'BECO_Datos 2006-2023'!$NT$3:$UX$86,$A81,FALSE),0))*CA$2</f>
        <v>0</v>
      </c>
      <c r="CB81" s="351">
        <f>(HLOOKUP(CB$5,'BECO_Datos 2006-2023'!$D$3:$NP$86,$A81,FALSE)+IFERROR(HLOOKUP(CB$5,'BECO_Datos 2006-2023'!$NT$3:$UX$86,$A81,FALSE),0))*CB$2</f>
        <v>0</v>
      </c>
      <c r="CC81" s="351">
        <f>(HLOOKUP(CC$5,'BECO_Datos 2006-2023'!$D$3:$NP$86,$A81,FALSE)+IFERROR(HLOOKUP(CC$5,'BECO_Datos 2006-2023'!$NT$3:$UX$86,$A81,FALSE),0))*CC$2</f>
        <v>0</v>
      </c>
      <c r="CD81" s="351">
        <f>(HLOOKUP(CD$5,'BECO_Datos 2006-2023'!$D$3:$NP$86,$A81,FALSE)+IFERROR(HLOOKUP(CD$5,'BECO_Datos 2006-2023'!$NT$3:$UX$86,$A81,FALSE),0))*CD$2</f>
        <v>0</v>
      </c>
      <c r="CE81" s="351">
        <f>(HLOOKUP(CE$5,'BECO_Datos 2006-2023'!$D$3:$NP$86,$A81,FALSE)+IFERROR(HLOOKUP(CE$5,'BECO_Datos 2006-2023'!$NT$3:$UX$86,$A81,FALSE),0))*CE$2</f>
        <v>0</v>
      </c>
      <c r="CF81" s="351">
        <f>(HLOOKUP(CF$5,'BECO_Datos 2006-2023'!$D$3:$NP$86,$A81,FALSE)+IFERROR(HLOOKUP(CF$5,'BECO_Datos 2006-2023'!$NT$3:$UX$86,$A81,FALSE),0))*CF$2</f>
        <v>0</v>
      </c>
      <c r="CG81" s="351">
        <f>(HLOOKUP(CG$5,'BECO_Datos 2006-2023'!$D$3:$NP$86,$A81,FALSE)+IFERROR(HLOOKUP(CG$5,'BECO_Datos 2006-2023'!$NT$3:$UX$86,$A81,FALSE),0))*CG$2</f>
        <v>0</v>
      </c>
      <c r="CH81" s="351">
        <f>(HLOOKUP(CH$5,'BECO_Datos 2006-2023'!$D$3:$NP$86,$A81,FALSE)+IFERROR(HLOOKUP(CH$5,'BECO_Datos 2006-2023'!$NT$3:$UX$86,$A81,FALSE),0))*CH$2</f>
        <v>0</v>
      </c>
      <c r="CI81" s="351">
        <f>(HLOOKUP(CI$5,'BECO_Datos 2006-2023'!$D$3:$NP$86,$A81,FALSE)+IFERROR(HLOOKUP(CI$5,'BECO_Datos 2006-2023'!$NT$3:$UX$86,$A81,FALSE),0))*CI$2</f>
        <v>0</v>
      </c>
      <c r="CK81" s="351" t="e">
        <f>(HLOOKUP(CK$5,'BECO_Datos 2006-2023'!$D$3:$NP$86,$A81,FALSE)+IFERROR(HLOOKUP(CK$5,'BECO_Datos 2006-2023'!$NT$3:$UX$86,$A81,FALSE),0))*CK$2</f>
        <v>#N/A</v>
      </c>
      <c r="CL81" s="351" t="e">
        <f>(HLOOKUP(CL$5,'BECO_Datos 2006-2023'!$D$3:$NP$86,$A81,FALSE)+IFERROR(HLOOKUP(CL$5,'BECO_Datos 2006-2023'!$NT$3:$UX$86,$A81,FALSE),0))*CL$2</f>
        <v>#N/A</v>
      </c>
      <c r="CM81" s="351" t="e">
        <f>(HLOOKUP(CM$5,'BECO_Datos 2006-2023'!$D$3:$NP$86,$A81,FALSE)+IFERROR(HLOOKUP(CM$5,'BECO_Datos 2006-2023'!$NT$3:$UX$86,$A81,FALSE),0))*CM$2</f>
        <v>#N/A</v>
      </c>
      <c r="CN81" s="351" t="e">
        <f>(HLOOKUP(CN$5,'BECO_Datos 2006-2023'!$D$3:$NP$86,$A81,FALSE)+IFERROR(HLOOKUP(CN$5,'BECO_Datos 2006-2023'!$NT$3:$UX$86,$A81,FALSE),0))*CN$2</f>
        <v>#N/A</v>
      </c>
      <c r="CO81" s="351" t="e">
        <f>(HLOOKUP(CO$5,'BECO_Datos 2006-2023'!$D$3:$NP$86,$A81,FALSE)+IFERROR(HLOOKUP(CO$5,'BECO_Datos 2006-2023'!$NT$3:$UX$86,$A81,FALSE),0))*CO$2</f>
        <v>#N/A</v>
      </c>
      <c r="CP81" s="351" t="e">
        <f>(HLOOKUP(CP$5,'BECO_Datos 2006-2023'!$D$3:$NP$86,$A81,FALSE)+IFERROR(HLOOKUP(CP$5,'BECO_Datos 2006-2023'!$NT$3:$UX$86,$A81,FALSE),0))*CP$2</f>
        <v>#N/A</v>
      </c>
      <c r="CQ81" s="351">
        <f>(HLOOKUP(CQ$5,'BECO_Datos 2006-2023'!$D$3:$NP$86,$A81,FALSE)+IFERROR(HLOOKUP(CQ$5,'BECO_Datos 2006-2023'!$NT$3:$UX$86,$A81,FALSE),0))*CQ$2</f>
        <v>0</v>
      </c>
      <c r="CR81" s="351">
        <f>(HLOOKUP(CR$5,'BECO_Datos 2006-2023'!$D$3:$NP$86,$A81,FALSE)+IFERROR(HLOOKUP(CR$5,'BECO_Datos 2006-2023'!$NT$3:$UX$86,$A81,FALSE),0))*CR$2</f>
        <v>0</v>
      </c>
      <c r="CS81" s="351">
        <f>(HLOOKUP(CS$5,'BECO_Datos 2006-2023'!$D$3:$NP$86,$A81,FALSE)+IFERROR(HLOOKUP(CS$5,'BECO_Datos 2006-2023'!$NT$3:$UX$86,$A81,FALSE),0))*CS$2</f>
        <v>0</v>
      </c>
      <c r="CT81" s="351">
        <f>(HLOOKUP(CT$5,'BECO_Datos 2006-2023'!$D$3:$NP$86,$A81,FALSE)+IFERROR(HLOOKUP(CT$5,'BECO_Datos 2006-2023'!$NT$3:$UX$86,$A81,FALSE),0))*CT$2</f>
        <v>0</v>
      </c>
      <c r="CU81" s="351">
        <f>(HLOOKUP(CU$5,'BECO_Datos 2006-2023'!$D$3:$NP$86,$A81,FALSE)+IFERROR(HLOOKUP(CU$5,'BECO_Datos 2006-2023'!$NT$3:$UX$86,$A81,FALSE),0))*CU$2</f>
        <v>0</v>
      </c>
      <c r="CV81" s="351">
        <f>(HLOOKUP(CV$5,'BECO_Datos 2006-2023'!$D$3:$NP$86,$A81,FALSE)+IFERROR(HLOOKUP(CV$5,'BECO_Datos 2006-2023'!$NT$3:$UX$86,$A81,FALSE),0))*CV$2</f>
        <v>0</v>
      </c>
      <c r="CW81" s="351">
        <f>(HLOOKUP(CW$5,'BECO_Datos 2006-2023'!$D$3:$NP$86,$A81,FALSE)+IFERROR(HLOOKUP(CW$5,'BECO_Datos 2006-2023'!$NT$3:$UX$86,$A81,FALSE),0))*CW$2</f>
        <v>0</v>
      </c>
      <c r="CX81" s="351">
        <f>(HLOOKUP(CX$5,'BECO_Datos 2006-2023'!$D$3:$NP$86,$A81,FALSE)+IFERROR(HLOOKUP(CX$5,'BECO_Datos 2006-2023'!$NT$3:$UX$86,$A81,FALSE),0))*CX$2</f>
        <v>0</v>
      </c>
      <c r="CY81" s="351">
        <f>(HLOOKUP(CY$5,'BECO_Datos 2006-2023'!$D$3:$NP$86,$A81,FALSE)+IFERROR(HLOOKUP(CY$5,'BECO_Datos 2006-2023'!$NT$3:$UX$86,$A81,FALSE),0))*CY$2</f>
        <v>0</v>
      </c>
      <c r="CZ81" s="351">
        <f>(HLOOKUP(CZ$5,'BECO_Datos 2006-2023'!$D$3:$NP$86,$A81,FALSE)+IFERROR(HLOOKUP(CZ$5,'BECO_Datos 2006-2023'!$NT$3:$UX$86,$A81,FALSE),0))*CZ$2</f>
        <v>0</v>
      </c>
      <c r="DB81" s="351" t="e">
        <f>(HLOOKUP(DB$5,'BECO_Datos 2006-2023'!$D$3:$NP$86,$A81,FALSE)+IFERROR(HLOOKUP(DB$5,'BECO_Datos 2006-2023'!$NT$3:$UX$86,$A81,FALSE),0))*DB$2</f>
        <v>#N/A</v>
      </c>
      <c r="DC81" s="351" t="e">
        <f>(HLOOKUP(DC$5,'BECO_Datos 2006-2023'!$D$3:$NP$86,$A81,FALSE)+IFERROR(HLOOKUP(DC$5,'BECO_Datos 2006-2023'!$NT$3:$UX$86,$A81,FALSE),0))*DC$2</f>
        <v>#N/A</v>
      </c>
      <c r="DD81" s="351" t="e">
        <f>(HLOOKUP(DD$5,'BECO_Datos 2006-2023'!$D$3:$NP$86,$A81,FALSE)+IFERROR(HLOOKUP(DD$5,'BECO_Datos 2006-2023'!$NT$3:$UX$86,$A81,FALSE),0))*DD$2</f>
        <v>#N/A</v>
      </c>
      <c r="DE81" s="351" t="e">
        <f>(HLOOKUP(DE$5,'BECO_Datos 2006-2023'!$D$3:$NP$86,$A81,FALSE)+IFERROR(HLOOKUP(DE$5,'BECO_Datos 2006-2023'!$NT$3:$UX$86,$A81,FALSE),0))*DE$2</f>
        <v>#N/A</v>
      </c>
      <c r="DF81" s="351" t="e">
        <f>(HLOOKUP(DF$5,'BECO_Datos 2006-2023'!$D$3:$NP$86,$A81,FALSE)+IFERROR(HLOOKUP(DF$5,'BECO_Datos 2006-2023'!$NT$3:$UX$86,$A81,FALSE),0))*DF$2</f>
        <v>#N/A</v>
      </c>
      <c r="DG81" s="351" t="e">
        <f>(HLOOKUP(DG$5,'BECO_Datos 2006-2023'!$D$3:$NP$86,$A81,FALSE)+IFERROR(HLOOKUP(DG$5,'BECO_Datos 2006-2023'!$NT$3:$UX$86,$A81,FALSE),0))*DG$2</f>
        <v>#N/A</v>
      </c>
      <c r="DH81" s="351">
        <f>(HLOOKUP(DH$5,'BECO_Datos 2006-2023'!$D$3:$NP$86,$A81,FALSE)+IFERROR(HLOOKUP(DH$5,'BECO_Datos 2006-2023'!$NT$3:$UX$86,$A81,FALSE),0))*DH$2</f>
        <v>0</v>
      </c>
      <c r="DI81" s="351">
        <f>(HLOOKUP(DI$5,'BECO_Datos 2006-2023'!$D$3:$NP$86,$A81,FALSE)+IFERROR(HLOOKUP(DI$5,'BECO_Datos 2006-2023'!$NT$3:$UX$86,$A81,FALSE),0))*DI$2</f>
        <v>0</v>
      </c>
      <c r="DJ81" s="351">
        <f>(HLOOKUP(DJ$5,'BECO_Datos 2006-2023'!$D$3:$NP$86,$A81,FALSE)+IFERROR(HLOOKUP(DJ$5,'BECO_Datos 2006-2023'!$NT$3:$UX$86,$A81,FALSE),0))*DJ$2</f>
        <v>0</v>
      </c>
      <c r="DK81" s="351">
        <f>(HLOOKUP(DK$5,'BECO_Datos 2006-2023'!$D$3:$NP$86,$A81,FALSE)+IFERROR(HLOOKUP(DK$5,'BECO_Datos 2006-2023'!$NT$3:$UX$86,$A81,FALSE),0))*DK$2</f>
        <v>0</v>
      </c>
      <c r="DL81" s="351">
        <f>(HLOOKUP(DL$5,'BECO_Datos 2006-2023'!$D$3:$NP$86,$A81,FALSE)+IFERROR(HLOOKUP(DL$5,'BECO_Datos 2006-2023'!$NT$3:$UX$86,$A81,FALSE),0))*DL$2</f>
        <v>0</v>
      </c>
      <c r="DM81" s="351">
        <f>(HLOOKUP(DM$5,'BECO_Datos 2006-2023'!$D$3:$NP$86,$A81,FALSE)+IFERROR(HLOOKUP(DM$5,'BECO_Datos 2006-2023'!$NT$3:$UX$86,$A81,FALSE),0))*DM$2</f>
        <v>0</v>
      </c>
      <c r="DN81" s="351">
        <f>(HLOOKUP(DN$5,'BECO_Datos 2006-2023'!$D$3:$NP$86,$A81,FALSE)+IFERROR(HLOOKUP(DN$5,'BECO_Datos 2006-2023'!$NT$3:$UX$86,$A81,FALSE),0))*DN$2</f>
        <v>0</v>
      </c>
      <c r="DO81" s="351">
        <f>(HLOOKUP(DO$5,'BECO_Datos 2006-2023'!$D$3:$NP$86,$A81,FALSE)+IFERROR(HLOOKUP(DO$5,'BECO_Datos 2006-2023'!$NT$3:$UX$86,$A81,FALSE),0))*DO$2</f>
        <v>0</v>
      </c>
      <c r="DP81" s="351">
        <f>(HLOOKUP(DP$5,'BECO_Datos 2006-2023'!$D$3:$NP$86,$A81,FALSE)+IFERROR(HLOOKUP(DP$5,'BECO_Datos 2006-2023'!$NT$3:$UX$86,$A81,FALSE),0))*DP$2</f>
        <v>0</v>
      </c>
      <c r="DQ81" s="351">
        <f>(HLOOKUP(DQ$5,'BECO_Datos 2006-2023'!$D$3:$NP$86,$A81,FALSE)+IFERROR(HLOOKUP(DQ$5,'BECO_Datos 2006-2023'!$NT$3:$UX$86,$A81,FALSE),0))*DQ$2</f>
        <v>0</v>
      </c>
      <c r="DS81" s="351" t="e">
        <f>(HLOOKUP(DS$5,'BECO_Datos 2006-2023'!$D$3:$NP$86,$A81,FALSE)+IFERROR(HLOOKUP(DS$5,'BECO_Datos 2006-2023'!$NT$3:$UX$86,$A81,FALSE),0))*DS$2</f>
        <v>#N/A</v>
      </c>
      <c r="DT81" s="351" t="e">
        <f>(HLOOKUP(DT$5,'BECO_Datos 2006-2023'!$D$3:$NP$86,$A81,FALSE)+IFERROR(HLOOKUP(DT$5,'BECO_Datos 2006-2023'!$NT$3:$UX$86,$A81,FALSE),0))*DT$2</f>
        <v>#N/A</v>
      </c>
      <c r="DU81" s="351" t="e">
        <f>(HLOOKUP(DU$5,'BECO_Datos 2006-2023'!$D$3:$NP$86,$A81,FALSE)+IFERROR(HLOOKUP(DU$5,'BECO_Datos 2006-2023'!$NT$3:$UX$86,$A81,FALSE),0))*DU$2</f>
        <v>#N/A</v>
      </c>
      <c r="DV81" s="351" t="e">
        <f>(HLOOKUP(DV$5,'BECO_Datos 2006-2023'!$D$3:$NP$86,$A81,FALSE)+IFERROR(HLOOKUP(DV$5,'BECO_Datos 2006-2023'!$NT$3:$UX$86,$A81,FALSE),0))*DV$2</f>
        <v>#N/A</v>
      </c>
      <c r="DW81" s="351" t="e">
        <f>(HLOOKUP(DW$5,'BECO_Datos 2006-2023'!$D$3:$NP$86,$A81,FALSE)+IFERROR(HLOOKUP(DW$5,'BECO_Datos 2006-2023'!$NT$3:$UX$86,$A81,FALSE),0))*DW$2</f>
        <v>#N/A</v>
      </c>
      <c r="DX81" s="351" t="e">
        <f>(HLOOKUP(DX$5,'BECO_Datos 2006-2023'!$D$3:$NP$86,$A81,FALSE)+IFERROR(HLOOKUP(DX$5,'BECO_Datos 2006-2023'!$NT$3:$UX$86,$A81,FALSE),0))*DX$2</f>
        <v>#N/A</v>
      </c>
      <c r="DY81" s="351">
        <f>(HLOOKUP(DY$5,'BECO_Datos 2006-2023'!$D$3:$NP$86,$A81,FALSE)+IFERROR(HLOOKUP(DY$5,'BECO_Datos 2006-2023'!$NT$3:$UX$86,$A81,FALSE),0))*DY$2</f>
        <v>0</v>
      </c>
      <c r="DZ81" s="351">
        <f>(HLOOKUP(DZ$5,'BECO_Datos 2006-2023'!$D$3:$NP$86,$A81,FALSE)+IFERROR(HLOOKUP(DZ$5,'BECO_Datos 2006-2023'!$NT$3:$UX$86,$A81,FALSE),0))*DZ$2</f>
        <v>0</v>
      </c>
      <c r="EA81" s="351">
        <f>(HLOOKUP(EA$5,'BECO_Datos 2006-2023'!$D$3:$NP$86,$A81,FALSE)+IFERROR(HLOOKUP(EA$5,'BECO_Datos 2006-2023'!$NT$3:$UX$86,$A81,FALSE),0))*EA$2</f>
        <v>0</v>
      </c>
      <c r="EB81" s="351">
        <f>(HLOOKUP(EB$5,'BECO_Datos 2006-2023'!$D$3:$NP$86,$A81,FALSE)+IFERROR(HLOOKUP(EB$5,'BECO_Datos 2006-2023'!$NT$3:$UX$86,$A81,FALSE),0))*EB$2</f>
        <v>0</v>
      </c>
      <c r="EC81" s="351">
        <f>(HLOOKUP(EC$5,'BECO_Datos 2006-2023'!$D$3:$NP$86,$A81,FALSE)+IFERROR(HLOOKUP(EC$5,'BECO_Datos 2006-2023'!$NT$3:$UX$86,$A81,FALSE),0))*EC$2</f>
        <v>0</v>
      </c>
      <c r="ED81" s="351">
        <f>(HLOOKUP(ED$5,'BECO_Datos 2006-2023'!$D$3:$NP$86,$A81,FALSE)+IFERROR(HLOOKUP(ED$5,'BECO_Datos 2006-2023'!$NT$3:$UX$86,$A81,FALSE),0))*ED$2</f>
        <v>0</v>
      </c>
      <c r="EE81" s="351">
        <f>(HLOOKUP(EE$5,'BECO_Datos 2006-2023'!$D$3:$NP$86,$A81,FALSE)+IFERROR(HLOOKUP(EE$5,'BECO_Datos 2006-2023'!$NT$3:$UX$86,$A81,FALSE),0))*EE$2</f>
        <v>0</v>
      </c>
      <c r="EF81" s="351">
        <f>(HLOOKUP(EF$5,'BECO_Datos 2006-2023'!$D$3:$NP$86,$A81,FALSE)+IFERROR(HLOOKUP(EF$5,'BECO_Datos 2006-2023'!$NT$3:$UX$86,$A81,FALSE),0))*EF$2</f>
        <v>0</v>
      </c>
      <c r="EG81" s="351">
        <f>(HLOOKUP(EG$5,'BECO_Datos 2006-2023'!$D$3:$NP$86,$A81,FALSE)+IFERROR(HLOOKUP(EG$5,'BECO_Datos 2006-2023'!$NT$3:$UX$86,$A81,FALSE),0))*EG$2</f>
        <v>0</v>
      </c>
      <c r="EH81" s="351">
        <f>(HLOOKUP(EH$5,'BECO_Datos 2006-2023'!$D$3:$NP$86,$A81,FALSE)+IFERROR(HLOOKUP(EH$5,'BECO_Datos 2006-2023'!$NT$3:$UX$86,$A81,FALSE),0))*EH$2</f>
        <v>0</v>
      </c>
      <c r="EJ81" s="351" t="e">
        <f>(HLOOKUP(EJ$5,'BECO_Datos 2006-2023'!$D$3:$NP$86,$A81,FALSE)+IFERROR(HLOOKUP(EJ$5,'BECO_Datos 2006-2023'!$NT$3:$UX$86,$A81,FALSE),0))*EJ$2</f>
        <v>#N/A</v>
      </c>
      <c r="EK81" s="351" t="e">
        <f>(HLOOKUP(EK$5,'BECO_Datos 2006-2023'!$D$3:$NP$86,$A81,FALSE)+IFERROR(HLOOKUP(EK$5,'BECO_Datos 2006-2023'!$NT$3:$UX$86,$A81,FALSE),0))*EK$2</f>
        <v>#N/A</v>
      </c>
      <c r="EL81" s="351" t="e">
        <f>(HLOOKUP(EL$5,'BECO_Datos 2006-2023'!$D$3:$NP$86,$A81,FALSE)+IFERROR(HLOOKUP(EL$5,'BECO_Datos 2006-2023'!$NT$3:$UX$86,$A81,FALSE),0))*EL$2</f>
        <v>#N/A</v>
      </c>
      <c r="EM81" s="351" t="e">
        <f>(HLOOKUP(EM$5,'BECO_Datos 2006-2023'!$D$3:$NP$86,$A81,FALSE)+IFERROR(HLOOKUP(EM$5,'BECO_Datos 2006-2023'!$NT$3:$UX$86,$A81,FALSE),0))*EM$2</f>
        <v>#N/A</v>
      </c>
      <c r="EN81" s="351" t="e">
        <f>(HLOOKUP(EN$5,'BECO_Datos 2006-2023'!$D$3:$NP$86,$A81,FALSE)+IFERROR(HLOOKUP(EN$5,'BECO_Datos 2006-2023'!$NT$3:$UX$86,$A81,FALSE),0))*EN$2</f>
        <v>#N/A</v>
      </c>
      <c r="EO81" s="351" t="e">
        <f>(HLOOKUP(EO$5,'BECO_Datos 2006-2023'!$D$3:$NP$86,$A81,FALSE)+IFERROR(HLOOKUP(EO$5,'BECO_Datos 2006-2023'!$NT$3:$UX$86,$A81,FALSE),0))*EO$2</f>
        <v>#N/A</v>
      </c>
      <c r="EP81" s="351">
        <f>(HLOOKUP(EP$5,'BECO_Datos 2006-2023'!$D$3:$NP$86,$A81,FALSE)+IFERROR(HLOOKUP(EP$5,'BECO_Datos 2006-2023'!$NT$3:$UX$86,$A81,FALSE),0))*EP$2</f>
        <v>0</v>
      </c>
      <c r="EQ81" s="351">
        <f>(HLOOKUP(EQ$5,'BECO_Datos 2006-2023'!$D$3:$NP$86,$A81,FALSE)+IFERROR(HLOOKUP(EQ$5,'BECO_Datos 2006-2023'!$NT$3:$UX$86,$A81,FALSE),0))*EQ$2</f>
        <v>0</v>
      </c>
      <c r="ER81" s="351">
        <f>(HLOOKUP(ER$5,'BECO_Datos 2006-2023'!$D$3:$NP$86,$A81,FALSE)+IFERROR(HLOOKUP(ER$5,'BECO_Datos 2006-2023'!$NT$3:$UX$86,$A81,FALSE),0))*ER$2</f>
        <v>0</v>
      </c>
      <c r="ES81" s="351">
        <f>(HLOOKUP(ES$5,'BECO_Datos 2006-2023'!$D$3:$NP$86,$A81,FALSE)+IFERROR(HLOOKUP(ES$5,'BECO_Datos 2006-2023'!$NT$3:$UX$86,$A81,FALSE),0))*ES$2</f>
        <v>0</v>
      </c>
      <c r="ET81" s="351">
        <f>(HLOOKUP(ET$5,'BECO_Datos 2006-2023'!$D$3:$NP$86,$A81,FALSE)+IFERROR(HLOOKUP(ET$5,'BECO_Datos 2006-2023'!$NT$3:$UX$86,$A81,FALSE),0))*ET$2</f>
        <v>0</v>
      </c>
      <c r="EU81" s="351">
        <f>(HLOOKUP(EU$5,'BECO_Datos 2006-2023'!$D$3:$NP$86,$A81,FALSE)+IFERROR(HLOOKUP(EU$5,'BECO_Datos 2006-2023'!$NT$3:$UX$86,$A81,FALSE),0))*EU$2</f>
        <v>0</v>
      </c>
      <c r="EV81" s="351">
        <f>(HLOOKUP(EV$5,'BECO_Datos 2006-2023'!$D$3:$NP$86,$A81,FALSE)+IFERROR(HLOOKUP(EV$5,'BECO_Datos 2006-2023'!$NT$3:$UX$86,$A81,FALSE),0))*EV$2</f>
        <v>0</v>
      </c>
      <c r="EW81" s="351">
        <f>(HLOOKUP(EW$5,'BECO_Datos 2006-2023'!$D$3:$NP$86,$A81,FALSE)+IFERROR(HLOOKUP(EW$5,'BECO_Datos 2006-2023'!$NT$3:$UX$86,$A81,FALSE),0))*EW$2</f>
        <v>0</v>
      </c>
      <c r="EX81" s="351">
        <f>(HLOOKUP(EX$5,'BECO_Datos 2006-2023'!$D$3:$NP$86,$A81,FALSE)+IFERROR(HLOOKUP(EX$5,'BECO_Datos 2006-2023'!$NT$3:$UX$86,$A81,FALSE),0))*EX$2</f>
        <v>0</v>
      </c>
      <c r="EY81" s="351">
        <f>(HLOOKUP(EY$5,'BECO_Datos 2006-2023'!$D$3:$NP$86,$A81,FALSE)+IFERROR(HLOOKUP(EY$5,'BECO_Datos 2006-2023'!$NT$3:$UX$86,$A81,FALSE),0))*EY$2</f>
        <v>0</v>
      </c>
      <c r="FA81" s="351" t="e">
        <f>(HLOOKUP(FA$5,'BECO_Datos 2006-2023'!$D$3:$NP$86,$A81,FALSE)+IFERROR(HLOOKUP(FA$5,'BECO_Datos 2006-2023'!$NT$3:$UX$86,$A81,FALSE),0))*FA$2</f>
        <v>#N/A</v>
      </c>
      <c r="FB81" s="351" t="e">
        <f>(HLOOKUP(FB$5,'BECO_Datos 2006-2023'!$D$3:$NP$86,$A81,FALSE)+IFERROR(HLOOKUP(FB$5,'BECO_Datos 2006-2023'!$NT$3:$UX$86,$A81,FALSE),0))*FB$2</f>
        <v>#N/A</v>
      </c>
      <c r="FC81" s="351" t="e">
        <f>(HLOOKUP(FC$5,'BECO_Datos 2006-2023'!$D$3:$NP$86,$A81,FALSE)+IFERROR(HLOOKUP(FC$5,'BECO_Datos 2006-2023'!$NT$3:$UX$86,$A81,FALSE),0))*FC$2</f>
        <v>#N/A</v>
      </c>
      <c r="FD81" s="351" t="e">
        <f>(HLOOKUP(FD$5,'BECO_Datos 2006-2023'!$D$3:$NP$86,$A81,FALSE)+IFERROR(HLOOKUP(FD$5,'BECO_Datos 2006-2023'!$NT$3:$UX$86,$A81,FALSE),0))*FD$2</f>
        <v>#N/A</v>
      </c>
      <c r="FE81" s="351" t="e">
        <f>(HLOOKUP(FE$5,'BECO_Datos 2006-2023'!$D$3:$NP$86,$A81,FALSE)+IFERROR(HLOOKUP(FE$5,'BECO_Datos 2006-2023'!$NT$3:$UX$86,$A81,FALSE),0))*FE$2</f>
        <v>#N/A</v>
      </c>
      <c r="FF81" s="351" t="e">
        <f>(HLOOKUP(FF$5,'BECO_Datos 2006-2023'!$D$3:$NP$86,$A81,FALSE)+IFERROR(HLOOKUP(FF$5,'BECO_Datos 2006-2023'!$NT$3:$UX$86,$A81,FALSE),0))*FF$2</f>
        <v>#N/A</v>
      </c>
      <c r="FG81" s="351">
        <f>(HLOOKUP(FG$5,'BECO_Datos 2006-2023'!$D$3:$NP$86,$A81,FALSE)+IFERROR(HLOOKUP(FG$5,'BECO_Datos 2006-2023'!$NT$3:$UX$86,$A81,FALSE),0))*FG$2</f>
        <v>0</v>
      </c>
      <c r="FH81" s="351">
        <f>(HLOOKUP(FH$5,'BECO_Datos 2006-2023'!$D$3:$NP$86,$A81,FALSE)+IFERROR(HLOOKUP(FH$5,'BECO_Datos 2006-2023'!$NT$3:$UX$86,$A81,FALSE),0))*FH$2</f>
        <v>0</v>
      </c>
      <c r="FI81" s="351">
        <f>(HLOOKUP(FI$5,'BECO_Datos 2006-2023'!$D$3:$NP$86,$A81,FALSE)+IFERROR(HLOOKUP(FI$5,'BECO_Datos 2006-2023'!$NT$3:$UX$86,$A81,FALSE),0))*FI$2</f>
        <v>0</v>
      </c>
      <c r="FJ81" s="351">
        <f>(HLOOKUP(FJ$5,'BECO_Datos 2006-2023'!$D$3:$NP$86,$A81,FALSE)+IFERROR(HLOOKUP(FJ$5,'BECO_Datos 2006-2023'!$NT$3:$UX$86,$A81,FALSE),0))*FJ$2</f>
        <v>0</v>
      </c>
      <c r="FK81" s="351">
        <f>(HLOOKUP(FK$5,'BECO_Datos 2006-2023'!$D$3:$NP$86,$A81,FALSE)+IFERROR(HLOOKUP(FK$5,'BECO_Datos 2006-2023'!$NT$3:$UX$86,$A81,FALSE),0))*FK$2</f>
        <v>0</v>
      </c>
      <c r="FL81" s="351">
        <f>(HLOOKUP(FL$5,'BECO_Datos 2006-2023'!$D$3:$NP$86,$A81,FALSE)+IFERROR(HLOOKUP(FL$5,'BECO_Datos 2006-2023'!$NT$3:$UX$86,$A81,FALSE),0))*FL$2</f>
        <v>0</v>
      </c>
      <c r="FM81" s="351">
        <f>(HLOOKUP(FM$5,'BECO_Datos 2006-2023'!$D$3:$NP$86,$A81,FALSE)+IFERROR(HLOOKUP(FM$5,'BECO_Datos 2006-2023'!$NT$3:$UX$86,$A81,FALSE),0))*FM$2</f>
        <v>0</v>
      </c>
      <c r="FN81" s="351">
        <f>(HLOOKUP(FN$5,'BECO_Datos 2006-2023'!$D$3:$NP$86,$A81,FALSE)+IFERROR(HLOOKUP(FN$5,'BECO_Datos 2006-2023'!$NT$3:$UX$86,$A81,FALSE),0))*FN$2</f>
        <v>0</v>
      </c>
      <c r="FO81" s="351">
        <f>(HLOOKUP(FO$5,'BECO_Datos 2006-2023'!$D$3:$NP$86,$A81,FALSE)+IFERROR(HLOOKUP(FO$5,'BECO_Datos 2006-2023'!$NT$3:$UX$86,$A81,FALSE),0))*FO$2</f>
        <v>0</v>
      </c>
      <c r="FP81" s="351">
        <f>(HLOOKUP(FP$5,'BECO_Datos 2006-2023'!$D$3:$NP$86,$A81,FALSE)+IFERROR(HLOOKUP(FP$5,'BECO_Datos 2006-2023'!$NT$3:$UX$86,$A81,FALSE),0))*FP$2</f>
        <v>0</v>
      </c>
      <c r="FR81" s="351" t="e">
        <f>(HLOOKUP(FR$5,'BECO_Datos 2006-2023'!$D$3:$NP$86,$A81,FALSE)+IFERROR(HLOOKUP(FR$5,'BECO_Datos 2006-2023'!$NT$3:$UX$86,$A81,FALSE),0))*FR$2</f>
        <v>#N/A</v>
      </c>
      <c r="FS81" s="351" t="e">
        <f>(HLOOKUP(FS$5,'BECO_Datos 2006-2023'!$D$3:$NP$86,$A81,FALSE)+IFERROR(HLOOKUP(FS$5,'BECO_Datos 2006-2023'!$NT$3:$UX$86,$A81,FALSE),0))*FS$2</f>
        <v>#N/A</v>
      </c>
      <c r="FT81" s="351" t="e">
        <f>(HLOOKUP(FT$5,'BECO_Datos 2006-2023'!$D$3:$NP$86,$A81,FALSE)+IFERROR(HLOOKUP(FT$5,'BECO_Datos 2006-2023'!$NT$3:$UX$86,$A81,FALSE),0))*FT$2</f>
        <v>#N/A</v>
      </c>
      <c r="FU81" s="351" t="e">
        <f>(HLOOKUP(FU$5,'BECO_Datos 2006-2023'!$D$3:$NP$86,$A81,FALSE)+IFERROR(HLOOKUP(FU$5,'BECO_Datos 2006-2023'!$NT$3:$UX$86,$A81,FALSE),0))*FU$2</f>
        <v>#N/A</v>
      </c>
      <c r="FV81" s="351" t="e">
        <f>(HLOOKUP(FV$5,'BECO_Datos 2006-2023'!$D$3:$NP$86,$A81,FALSE)+IFERROR(HLOOKUP(FV$5,'BECO_Datos 2006-2023'!$NT$3:$UX$86,$A81,FALSE),0))*FV$2</f>
        <v>#N/A</v>
      </c>
      <c r="FW81" s="351" t="e">
        <f>(HLOOKUP(FW$5,'BECO_Datos 2006-2023'!$D$3:$NP$86,$A81,FALSE)+IFERROR(HLOOKUP(FW$5,'BECO_Datos 2006-2023'!$NT$3:$UX$86,$A81,FALSE),0))*FW$2</f>
        <v>#N/A</v>
      </c>
      <c r="FX81" s="351">
        <f>(HLOOKUP(FX$5,'BECO_Datos 2006-2023'!$D$3:$NP$86,$A81,FALSE)+IFERROR(HLOOKUP(FX$5,'BECO_Datos 2006-2023'!$NT$3:$UX$86,$A81,FALSE),0))*FX$2</f>
        <v>0</v>
      </c>
      <c r="FY81" s="351">
        <f>(HLOOKUP(FY$5,'BECO_Datos 2006-2023'!$D$3:$NP$86,$A81,FALSE)+IFERROR(HLOOKUP(FY$5,'BECO_Datos 2006-2023'!$NT$3:$UX$86,$A81,FALSE),0))*FY$2</f>
        <v>0</v>
      </c>
      <c r="FZ81" s="351">
        <f>(HLOOKUP(FZ$5,'BECO_Datos 2006-2023'!$D$3:$NP$86,$A81,FALSE)+IFERROR(HLOOKUP(FZ$5,'BECO_Datos 2006-2023'!$NT$3:$UX$86,$A81,FALSE),0))*FZ$2</f>
        <v>0</v>
      </c>
      <c r="GA81" s="351">
        <f>(HLOOKUP(GA$5,'BECO_Datos 2006-2023'!$D$3:$NP$86,$A81,FALSE)+IFERROR(HLOOKUP(GA$5,'BECO_Datos 2006-2023'!$NT$3:$UX$86,$A81,FALSE),0))*GA$2</f>
        <v>0</v>
      </c>
      <c r="GB81" s="351">
        <f>(HLOOKUP(GB$5,'BECO_Datos 2006-2023'!$D$3:$NP$86,$A81,FALSE)+IFERROR(HLOOKUP(GB$5,'BECO_Datos 2006-2023'!$NT$3:$UX$86,$A81,FALSE),0))*GB$2</f>
        <v>0</v>
      </c>
      <c r="GC81" s="351">
        <f>(HLOOKUP(GC$5,'BECO_Datos 2006-2023'!$D$3:$NP$86,$A81,FALSE)+IFERROR(HLOOKUP(GC$5,'BECO_Datos 2006-2023'!$NT$3:$UX$86,$A81,FALSE),0))*GC$2</f>
        <v>0</v>
      </c>
      <c r="GD81" s="351">
        <f>(HLOOKUP(GD$5,'BECO_Datos 2006-2023'!$D$3:$NP$86,$A81,FALSE)+IFERROR(HLOOKUP(GD$5,'BECO_Datos 2006-2023'!$NT$3:$UX$86,$A81,FALSE),0))*GD$2</f>
        <v>0</v>
      </c>
      <c r="GE81" s="351">
        <f>(HLOOKUP(GE$5,'BECO_Datos 2006-2023'!$D$3:$NP$86,$A81,FALSE)+IFERROR(HLOOKUP(GE$5,'BECO_Datos 2006-2023'!$NT$3:$UX$86,$A81,FALSE),0))*GE$2</f>
        <v>0</v>
      </c>
      <c r="GF81" s="351">
        <f>(HLOOKUP(GF$5,'BECO_Datos 2006-2023'!$D$3:$NP$86,$A81,FALSE)+IFERROR(HLOOKUP(GF$5,'BECO_Datos 2006-2023'!$NT$3:$UX$86,$A81,FALSE),0))*GF$2</f>
        <v>0</v>
      </c>
      <c r="GG81" s="351">
        <f>(HLOOKUP(GG$5,'BECO_Datos 2006-2023'!$D$3:$NP$86,$A81,FALSE)+IFERROR(HLOOKUP(GG$5,'BECO_Datos 2006-2023'!$NT$3:$UX$86,$A81,FALSE),0))*GG$2</f>
        <v>0</v>
      </c>
      <c r="GI81" s="351" t="e">
        <f>(HLOOKUP(GI$5,'BECO_Datos 2006-2023'!$D$3:$NP$86,$A81,FALSE)+IFERROR(HLOOKUP(GI$5,'BECO_Datos 2006-2023'!$NT$3:$UX$86,$A81,FALSE),0))*GI$2</f>
        <v>#N/A</v>
      </c>
      <c r="GJ81" s="351" t="e">
        <f>(HLOOKUP(GJ$5,'BECO_Datos 2006-2023'!$D$3:$NP$86,$A81,FALSE)+IFERROR(HLOOKUP(GJ$5,'BECO_Datos 2006-2023'!$NT$3:$UX$86,$A81,FALSE),0))*GJ$2</f>
        <v>#N/A</v>
      </c>
      <c r="GK81" s="351" t="e">
        <f>(HLOOKUP(GK$5,'BECO_Datos 2006-2023'!$D$3:$NP$86,$A81,FALSE)+IFERROR(HLOOKUP(GK$5,'BECO_Datos 2006-2023'!$NT$3:$UX$86,$A81,FALSE),0))*GK$2</f>
        <v>#N/A</v>
      </c>
      <c r="GL81" s="351" t="e">
        <f>(HLOOKUP(GL$5,'BECO_Datos 2006-2023'!$D$3:$NP$86,$A81,FALSE)+IFERROR(HLOOKUP(GL$5,'BECO_Datos 2006-2023'!$NT$3:$UX$86,$A81,FALSE),0))*GL$2</f>
        <v>#N/A</v>
      </c>
      <c r="GM81" s="351" t="e">
        <f>(HLOOKUP(GM$5,'BECO_Datos 2006-2023'!$D$3:$NP$86,$A81,FALSE)+IFERROR(HLOOKUP(GM$5,'BECO_Datos 2006-2023'!$NT$3:$UX$86,$A81,FALSE),0))*GM$2</f>
        <v>#N/A</v>
      </c>
      <c r="GN81" s="351" t="e">
        <f>(HLOOKUP(GN$5,'BECO_Datos 2006-2023'!$D$3:$NP$86,$A81,FALSE)+IFERROR(HLOOKUP(GN$5,'BECO_Datos 2006-2023'!$NT$3:$UX$86,$A81,FALSE),0))*GN$2</f>
        <v>#N/A</v>
      </c>
      <c r="GO81" s="351">
        <f>(HLOOKUP(GO$5,'BECO_Datos 2006-2023'!$D$3:$NP$86,$A81,FALSE)+IFERROR(HLOOKUP(GO$5,'BECO_Datos 2006-2023'!$NT$3:$UX$86,$A81,FALSE),0))*GO$2</f>
        <v>0</v>
      </c>
      <c r="GP81" s="351">
        <f>(HLOOKUP(GP$5,'BECO_Datos 2006-2023'!$D$3:$NP$86,$A81,FALSE)+IFERROR(HLOOKUP(GP$5,'BECO_Datos 2006-2023'!$NT$3:$UX$86,$A81,FALSE),0))*GP$2</f>
        <v>0</v>
      </c>
      <c r="GQ81" s="351">
        <f>(HLOOKUP(GQ$5,'BECO_Datos 2006-2023'!$D$3:$NP$86,$A81,FALSE)+IFERROR(HLOOKUP(GQ$5,'BECO_Datos 2006-2023'!$NT$3:$UX$86,$A81,FALSE),0))*GQ$2</f>
        <v>0</v>
      </c>
      <c r="GR81" s="351">
        <f>(HLOOKUP(GR$5,'BECO_Datos 2006-2023'!$D$3:$NP$86,$A81,FALSE)+IFERROR(HLOOKUP(GR$5,'BECO_Datos 2006-2023'!$NT$3:$UX$86,$A81,FALSE),0))*GR$2</f>
        <v>0</v>
      </c>
      <c r="GS81" s="351">
        <f>(HLOOKUP(GS$5,'BECO_Datos 2006-2023'!$D$3:$NP$86,$A81,FALSE)+IFERROR(HLOOKUP(GS$5,'BECO_Datos 2006-2023'!$NT$3:$UX$86,$A81,FALSE),0))*GS$2</f>
        <v>0</v>
      </c>
      <c r="GT81" s="351">
        <f>(HLOOKUP(GT$5,'BECO_Datos 2006-2023'!$D$3:$NP$86,$A81,FALSE)+IFERROR(HLOOKUP(GT$5,'BECO_Datos 2006-2023'!$NT$3:$UX$86,$A81,FALSE),0))*GT$2</f>
        <v>0</v>
      </c>
      <c r="GU81" s="351">
        <f>(HLOOKUP(GU$5,'BECO_Datos 2006-2023'!$D$3:$NP$86,$A81,FALSE)+IFERROR(HLOOKUP(GU$5,'BECO_Datos 2006-2023'!$NT$3:$UX$86,$A81,FALSE),0))*GU$2</f>
        <v>0</v>
      </c>
      <c r="GV81" s="351">
        <f>(HLOOKUP(GV$5,'BECO_Datos 2006-2023'!$D$3:$NP$86,$A81,FALSE)+IFERROR(HLOOKUP(GV$5,'BECO_Datos 2006-2023'!$NT$3:$UX$86,$A81,FALSE),0))*GV$2</f>
        <v>0</v>
      </c>
      <c r="GW81" s="351">
        <f>(HLOOKUP(GW$5,'BECO_Datos 2006-2023'!$D$3:$NP$86,$A81,FALSE)+IFERROR(HLOOKUP(GW$5,'BECO_Datos 2006-2023'!$NT$3:$UX$86,$A81,FALSE),0))*GW$2</f>
        <v>0</v>
      </c>
      <c r="GX81" s="351">
        <f>(HLOOKUP(GX$5,'BECO_Datos 2006-2023'!$D$3:$NP$86,$A81,FALSE)+IFERROR(HLOOKUP(GX$5,'BECO_Datos 2006-2023'!$NT$3:$UX$86,$A81,FALSE),0))*GX$2</f>
        <v>0</v>
      </c>
      <c r="GZ81" s="351" t="e">
        <f>(HLOOKUP(GZ$5,'BECO_Datos 2006-2023'!$D$3:$NP$86,$A81,FALSE)+IFERROR(HLOOKUP(GZ$5,'BECO_Datos 2006-2023'!$NT$3:$UX$86,$A81,FALSE),0))*GZ$2</f>
        <v>#N/A</v>
      </c>
      <c r="HA81" s="351" t="e">
        <f>(HLOOKUP(HA$5,'BECO_Datos 2006-2023'!$D$3:$NP$86,$A81,FALSE)+IFERROR(HLOOKUP(HA$5,'BECO_Datos 2006-2023'!$NT$3:$UX$86,$A81,FALSE),0))*HA$2</f>
        <v>#N/A</v>
      </c>
      <c r="HB81" s="351" t="e">
        <f>(HLOOKUP(HB$5,'BECO_Datos 2006-2023'!$D$3:$NP$86,$A81,FALSE)+IFERROR(HLOOKUP(HB$5,'BECO_Datos 2006-2023'!$NT$3:$UX$86,$A81,FALSE),0))*HB$2</f>
        <v>#N/A</v>
      </c>
      <c r="HC81" s="351" t="e">
        <f>(HLOOKUP(HC$5,'BECO_Datos 2006-2023'!$D$3:$NP$86,$A81,FALSE)+IFERROR(HLOOKUP(HC$5,'BECO_Datos 2006-2023'!$NT$3:$UX$86,$A81,FALSE),0))*HC$2</f>
        <v>#N/A</v>
      </c>
      <c r="HD81" s="351" t="e">
        <f>(HLOOKUP(HD$5,'BECO_Datos 2006-2023'!$D$3:$NP$86,$A81,FALSE)+IFERROR(HLOOKUP(HD$5,'BECO_Datos 2006-2023'!$NT$3:$UX$86,$A81,FALSE),0))*HD$2</f>
        <v>#N/A</v>
      </c>
      <c r="HE81" s="351" t="e">
        <f>(HLOOKUP(HE$5,'BECO_Datos 2006-2023'!$D$3:$NP$86,$A81,FALSE)+IFERROR(HLOOKUP(HE$5,'BECO_Datos 2006-2023'!$NT$3:$UX$86,$A81,FALSE),0))*HE$2</f>
        <v>#N/A</v>
      </c>
      <c r="HF81" s="351">
        <f>(HLOOKUP(HF$5,'BECO_Datos 2006-2023'!$D$3:$NP$86,$A81,FALSE)+IFERROR(HLOOKUP(HF$5,'BECO_Datos 2006-2023'!$NT$3:$UX$86,$A81,FALSE),0))*HF$2</f>
        <v>2.4287185673315617</v>
      </c>
      <c r="HG81" s="351">
        <f>(HLOOKUP(HG$5,'BECO_Datos 2006-2023'!$D$3:$NP$86,$A81,FALSE)+IFERROR(HLOOKUP(HG$5,'BECO_Datos 2006-2023'!$NT$3:$UX$86,$A81,FALSE),0))*HG$2</f>
        <v>2.5935078388856789</v>
      </c>
      <c r="HH81" s="351">
        <f>(HLOOKUP(HH$5,'BECO_Datos 2006-2023'!$D$3:$NP$86,$A81,FALSE)+IFERROR(HLOOKUP(HH$5,'BECO_Datos 2006-2023'!$NT$3:$UX$86,$A81,FALSE),0))*HH$2</f>
        <v>2.6999299091726181</v>
      </c>
      <c r="HI81" s="351">
        <f>(HLOOKUP(HI$5,'BECO_Datos 2006-2023'!$D$3:$NP$86,$A81,FALSE)+IFERROR(HLOOKUP(HI$5,'BECO_Datos 2006-2023'!$NT$3:$UX$86,$A81,FALSE),0))*HI$2</f>
        <v>2.8509666881572442</v>
      </c>
      <c r="HJ81" s="351">
        <f>(HLOOKUP(HJ$5,'BECO_Datos 2006-2023'!$D$3:$NP$86,$A81,FALSE)+IFERROR(HLOOKUP(HJ$5,'BECO_Datos 2006-2023'!$NT$3:$UX$86,$A81,FALSE),0))*HJ$2</f>
        <v>3.8836409062787132</v>
      </c>
      <c r="HK81" s="351">
        <f>(HLOOKUP(HK$5,'BECO_Datos 2006-2023'!$D$3:$NP$86,$A81,FALSE)+IFERROR(HLOOKUP(HK$5,'BECO_Datos 2006-2023'!$NT$3:$UX$86,$A81,FALSE),0))*HK$2</f>
        <v>4.3603009031510256</v>
      </c>
      <c r="HL81" s="351">
        <f>(HLOOKUP(HL$5,'BECO_Datos 2006-2023'!$D$3:$NP$86,$A81,FALSE)+IFERROR(HLOOKUP(HL$5,'BECO_Datos 2006-2023'!$NT$3:$UX$86,$A81,FALSE),0))*HL$2</f>
        <v>4.4014345395399834</v>
      </c>
      <c r="HM81" s="351">
        <f>(HLOOKUP(HM$5,'BECO_Datos 2006-2023'!$D$3:$NP$86,$A81,FALSE)+IFERROR(HLOOKUP(HM$5,'BECO_Datos 2006-2023'!$NT$3:$UX$86,$A81,FALSE),0))*HM$2</f>
        <v>2.9974182421074853</v>
      </c>
      <c r="HN81" s="351">
        <f>(HLOOKUP(HN$5,'BECO_Datos 2006-2023'!$D$3:$NP$86,$A81,FALSE)+IFERROR(HLOOKUP(HN$5,'BECO_Datos 2006-2023'!$NT$3:$UX$86,$A81,FALSE),0))*HN$2</f>
        <v>1.8928535276254455</v>
      </c>
      <c r="HO81" s="351">
        <f>(HLOOKUP(HO$5,'BECO_Datos 2006-2023'!$D$3:$NP$86,$A81,FALSE)+IFERROR(HLOOKUP(HO$5,'BECO_Datos 2006-2023'!$NT$3:$UX$86,$A81,FALSE),0))*HO$2</f>
        <v>2.4181418352079964</v>
      </c>
      <c r="HQ81" s="351" t="e">
        <f>(HLOOKUP(HQ$5,'BECO_Datos 2006-2023'!$D$3:$NP$86,$A81,FALSE)+IFERROR(HLOOKUP(HQ$5,'BECO_Datos 2006-2023'!$NT$3:$UX$86,$A81,FALSE),0))*HQ$2</f>
        <v>#N/A</v>
      </c>
      <c r="HR81" s="351" t="e">
        <f>(HLOOKUP(HR$5,'BECO_Datos 2006-2023'!$D$3:$NP$86,$A81,FALSE)+IFERROR(HLOOKUP(HR$5,'BECO_Datos 2006-2023'!$NT$3:$UX$86,$A81,FALSE),0))*HR$2</f>
        <v>#N/A</v>
      </c>
      <c r="HS81" s="351" t="e">
        <f>(HLOOKUP(HS$5,'BECO_Datos 2006-2023'!$D$3:$NP$86,$A81,FALSE)+IFERROR(HLOOKUP(HS$5,'BECO_Datos 2006-2023'!$NT$3:$UX$86,$A81,FALSE),0))*HS$2</f>
        <v>#N/A</v>
      </c>
      <c r="HT81" s="351" t="e">
        <f>(HLOOKUP(HT$5,'BECO_Datos 2006-2023'!$D$3:$NP$86,$A81,FALSE)+IFERROR(HLOOKUP(HT$5,'BECO_Datos 2006-2023'!$NT$3:$UX$86,$A81,FALSE),0))*HT$2</f>
        <v>#N/A</v>
      </c>
      <c r="HU81" s="351" t="e">
        <f>(HLOOKUP(HU$5,'BECO_Datos 2006-2023'!$D$3:$NP$86,$A81,FALSE)+IFERROR(HLOOKUP(HU$5,'BECO_Datos 2006-2023'!$NT$3:$UX$86,$A81,FALSE),0))*HU$2</f>
        <v>#N/A</v>
      </c>
      <c r="HV81" s="351" t="e">
        <f>(HLOOKUP(HV$5,'BECO_Datos 2006-2023'!$D$3:$NP$86,$A81,FALSE)+IFERROR(HLOOKUP(HV$5,'BECO_Datos 2006-2023'!$NT$3:$UX$86,$A81,FALSE),0))*HV$2</f>
        <v>#N/A</v>
      </c>
      <c r="HW81" s="351">
        <f>(HLOOKUP(HW$5,'BECO_Datos 2006-2023'!$D$3:$NP$86,$A81,FALSE)+IFERROR(HLOOKUP(HW$5,'BECO_Datos 2006-2023'!$NT$3:$UX$86,$A81,FALSE),0))*HW$2</f>
        <v>0</v>
      </c>
      <c r="HX81" s="351">
        <f>(HLOOKUP(HX$5,'BECO_Datos 2006-2023'!$D$3:$NP$86,$A81,FALSE)+IFERROR(HLOOKUP(HX$5,'BECO_Datos 2006-2023'!$NT$3:$UX$86,$A81,FALSE),0))*HX$2</f>
        <v>0</v>
      </c>
      <c r="HY81" s="351">
        <f>(HLOOKUP(HY$5,'BECO_Datos 2006-2023'!$D$3:$NP$86,$A81,FALSE)+IFERROR(HLOOKUP(HY$5,'BECO_Datos 2006-2023'!$NT$3:$UX$86,$A81,FALSE),0))*HY$2</f>
        <v>0</v>
      </c>
      <c r="HZ81" s="351">
        <f>(HLOOKUP(HZ$5,'BECO_Datos 2006-2023'!$D$3:$NP$86,$A81,FALSE)+IFERROR(HLOOKUP(HZ$5,'BECO_Datos 2006-2023'!$NT$3:$UX$86,$A81,FALSE),0))*HZ$2</f>
        <v>0</v>
      </c>
      <c r="IA81" s="351">
        <f>(HLOOKUP(IA$5,'BECO_Datos 2006-2023'!$D$3:$NP$86,$A81,FALSE)+IFERROR(HLOOKUP(IA$5,'BECO_Datos 2006-2023'!$NT$3:$UX$86,$A81,FALSE),0))*IA$2</f>
        <v>0</v>
      </c>
      <c r="IB81" s="351">
        <f>(HLOOKUP(IB$5,'BECO_Datos 2006-2023'!$D$3:$NP$86,$A81,FALSE)+IFERROR(HLOOKUP(IB$5,'BECO_Datos 2006-2023'!$NT$3:$UX$86,$A81,FALSE),0))*IB$2</f>
        <v>0</v>
      </c>
      <c r="IC81" s="351">
        <f>(HLOOKUP(IC$5,'BECO_Datos 2006-2023'!$D$3:$NP$86,$A81,FALSE)+IFERROR(HLOOKUP(IC$5,'BECO_Datos 2006-2023'!$NT$3:$UX$86,$A81,FALSE),0))*IC$2</f>
        <v>0</v>
      </c>
      <c r="ID81" s="351">
        <f>(HLOOKUP(ID$5,'BECO_Datos 2006-2023'!$D$3:$NP$86,$A81,FALSE)+IFERROR(HLOOKUP(ID$5,'BECO_Datos 2006-2023'!$NT$3:$UX$86,$A81,FALSE),0))*ID$2</f>
        <v>0</v>
      </c>
      <c r="IE81" s="351">
        <f>(HLOOKUP(IE$5,'BECO_Datos 2006-2023'!$D$3:$NP$86,$A81,FALSE)+IFERROR(HLOOKUP(IE$5,'BECO_Datos 2006-2023'!$NT$3:$UX$86,$A81,FALSE),0))*IE$2</f>
        <v>0</v>
      </c>
      <c r="IF81" s="351">
        <f>(HLOOKUP(IF$5,'BECO_Datos 2006-2023'!$D$3:$NP$86,$A81,FALSE)+IFERROR(HLOOKUP(IF$5,'BECO_Datos 2006-2023'!$NT$3:$UX$86,$A81,FALSE),0))*IF$2</f>
        <v>0</v>
      </c>
      <c r="IH81" s="351" t="e">
        <f>(HLOOKUP(IH$5,'BECO_Datos 2006-2023'!$D$3:$NP$86,$A81,FALSE)+IFERROR(HLOOKUP(IH$5,'BECO_Datos 2006-2023'!$NT$3:$UX$86,$A81,FALSE),0))*IH$2</f>
        <v>#N/A</v>
      </c>
      <c r="II81" s="351" t="e">
        <f>(HLOOKUP(II$5,'BECO_Datos 2006-2023'!$D$3:$NP$86,$A81,FALSE)+IFERROR(HLOOKUP(II$5,'BECO_Datos 2006-2023'!$NT$3:$UX$86,$A81,FALSE),0))*II$2</f>
        <v>#N/A</v>
      </c>
      <c r="IJ81" s="351" t="e">
        <f>(HLOOKUP(IJ$5,'BECO_Datos 2006-2023'!$D$3:$NP$86,$A81,FALSE)+IFERROR(HLOOKUP(IJ$5,'BECO_Datos 2006-2023'!$NT$3:$UX$86,$A81,FALSE),0))*IJ$2</f>
        <v>#N/A</v>
      </c>
      <c r="IK81" s="351" t="e">
        <f>(HLOOKUP(IK$5,'BECO_Datos 2006-2023'!$D$3:$NP$86,$A81,FALSE)+IFERROR(HLOOKUP(IK$5,'BECO_Datos 2006-2023'!$NT$3:$UX$86,$A81,FALSE),0))*IK$2</f>
        <v>#N/A</v>
      </c>
      <c r="IL81" s="351" t="e">
        <f>(HLOOKUP(IL$5,'BECO_Datos 2006-2023'!$D$3:$NP$86,$A81,FALSE)+IFERROR(HLOOKUP(IL$5,'BECO_Datos 2006-2023'!$NT$3:$UX$86,$A81,FALSE),0))*IL$2</f>
        <v>#N/A</v>
      </c>
      <c r="IM81" s="351" t="e">
        <f>(HLOOKUP(IM$5,'BECO_Datos 2006-2023'!$D$3:$NP$86,$A81,FALSE)+IFERROR(HLOOKUP(IM$5,'BECO_Datos 2006-2023'!$NT$3:$UX$86,$A81,FALSE),0))*IM$2</f>
        <v>#N/A</v>
      </c>
      <c r="IN81" s="351">
        <f>(HLOOKUP(IN$5,'BECO_Datos 2006-2023'!$D$3:$NP$86,$A81,FALSE)+IFERROR(HLOOKUP(IN$5,'BECO_Datos 2006-2023'!$NT$3:$UX$86,$A81,FALSE),0))*IN$2</f>
        <v>0</v>
      </c>
      <c r="IO81" s="351">
        <f>(HLOOKUP(IO$5,'BECO_Datos 2006-2023'!$D$3:$NP$86,$A81,FALSE)+IFERROR(HLOOKUP(IO$5,'BECO_Datos 2006-2023'!$NT$3:$UX$86,$A81,FALSE),0))*IO$2</f>
        <v>0</v>
      </c>
      <c r="IP81" s="351">
        <f>(HLOOKUP(IP$5,'BECO_Datos 2006-2023'!$D$3:$NP$86,$A81,FALSE)+IFERROR(HLOOKUP(IP$5,'BECO_Datos 2006-2023'!$NT$3:$UX$86,$A81,FALSE),0))*IP$2</f>
        <v>0</v>
      </c>
      <c r="IQ81" s="351">
        <f>(HLOOKUP(IQ$5,'BECO_Datos 2006-2023'!$D$3:$NP$86,$A81,FALSE)+IFERROR(HLOOKUP(IQ$5,'BECO_Datos 2006-2023'!$NT$3:$UX$86,$A81,FALSE),0))*IQ$2</f>
        <v>0</v>
      </c>
      <c r="IR81" s="351">
        <f>(HLOOKUP(IR$5,'BECO_Datos 2006-2023'!$D$3:$NP$86,$A81,FALSE)+IFERROR(HLOOKUP(IR$5,'BECO_Datos 2006-2023'!$NT$3:$UX$86,$A81,FALSE),0))*IR$2</f>
        <v>0</v>
      </c>
      <c r="IS81" s="351">
        <f>(HLOOKUP(IS$5,'BECO_Datos 2006-2023'!$D$3:$NP$86,$A81,FALSE)+IFERROR(HLOOKUP(IS$5,'BECO_Datos 2006-2023'!$NT$3:$UX$86,$A81,FALSE),0))*IS$2</f>
        <v>0</v>
      </c>
      <c r="IT81" s="351">
        <f>(HLOOKUP(IT$5,'BECO_Datos 2006-2023'!$D$3:$NP$86,$A81,FALSE)+IFERROR(HLOOKUP(IT$5,'BECO_Datos 2006-2023'!$NT$3:$UX$86,$A81,FALSE),0))*IT$2</f>
        <v>0</v>
      </c>
      <c r="IU81" s="351">
        <f>(HLOOKUP(IU$5,'BECO_Datos 2006-2023'!$D$3:$NP$86,$A81,FALSE)+IFERROR(HLOOKUP(IU$5,'BECO_Datos 2006-2023'!$NT$3:$UX$86,$A81,FALSE),0))*IU$2</f>
        <v>0</v>
      </c>
      <c r="IV81" s="351">
        <f>(HLOOKUP(IV$5,'BECO_Datos 2006-2023'!$D$3:$NP$86,$A81,FALSE)+IFERROR(HLOOKUP(IV$5,'BECO_Datos 2006-2023'!$NT$3:$UX$86,$A81,FALSE),0))*IV$2</f>
        <v>0</v>
      </c>
      <c r="IW81" s="351">
        <f>(HLOOKUP(IW$5,'BECO_Datos 2006-2023'!$D$3:$NP$86,$A81,FALSE)+IFERROR(HLOOKUP(IW$5,'BECO_Datos 2006-2023'!$NT$3:$UX$86,$A81,FALSE),0))*IW$2</f>
        <v>0</v>
      </c>
      <c r="IY81" s="351" t="e">
        <f>(HLOOKUP(IY$5,'BECO_Datos 2006-2023'!$D$3:$NP$86,$A81,FALSE)+IFERROR(HLOOKUP(IY$5,'BECO_Datos 2006-2023'!$NT$3:$UX$86,$A81,FALSE),0))*IY$2</f>
        <v>#N/A</v>
      </c>
      <c r="IZ81" s="351" t="e">
        <f>(HLOOKUP(IZ$5,'BECO_Datos 2006-2023'!$D$3:$NP$86,$A81,FALSE)+IFERROR(HLOOKUP(IZ$5,'BECO_Datos 2006-2023'!$NT$3:$UX$86,$A81,FALSE),0))*IZ$2</f>
        <v>#N/A</v>
      </c>
      <c r="JA81" s="351" t="e">
        <f>(HLOOKUP(JA$5,'BECO_Datos 2006-2023'!$D$3:$NP$86,$A81,FALSE)+IFERROR(HLOOKUP(JA$5,'BECO_Datos 2006-2023'!$NT$3:$UX$86,$A81,FALSE),0))*JA$2</f>
        <v>#N/A</v>
      </c>
      <c r="JB81" s="351" t="e">
        <f>(HLOOKUP(JB$5,'BECO_Datos 2006-2023'!$D$3:$NP$86,$A81,FALSE)+IFERROR(HLOOKUP(JB$5,'BECO_Datos 2006-2023'!$NT$3:$UX$86,$A81,FALSE),0))*JB$2</f>
        <v>#N/A</v>
      </c>
      <c r="JC81" s="351" t="e">
        <f>(HLOOKUP(JC$5,'BECO_Datos 2006-2023'!$D$3:$NP$86,$A81,FALSE)+IFERROR(HLOOKUP(JC$5,'BECO_Datos 2006-2023'!$NT$3:$UX$86,$A81,FALSE),0))*JC$2</f>
        <v>#N/A</v>
      </c>
      <c r="JD81" s="351" t="e">
        <f>(HLOOKUP(JD$5,'BECO_Datos 2006-2023'!$D$3:$NP$86,$A81,FALSE)+IFERROR(HLOOKUP(JD$5,'BECO_Datos 2006-2023'!$NT$3:$UX$86,$A81,FALSE),0))*JD$2</f>
        <v>#N/A</v>
      </c>
      <c r="JE81" s="351">
        <f>(HLOOKUP(JE$5,'BECO_Datos 2006-2023'!$D$3:$NP$86,$A81,FALSE)+IFERROR(HLOOKUP(JE$5,'BECO_Datos 2006-2023'!$NT$3:$UX$86,$A81,FALSE),0))*JE$2</f>
        <v>0</v>
      </c>
      <c r="JF81" s="351">
        <f>(HLOOKUP(JF$5,'BECO_Datos 2006-2023'!$D$3:$NP$86,$A81,FALSE)+IFERROR(HLOOKUP(JF$5,'BECO_Datos 2006-2023'!$NT$3:$UX$86,$A81,FALSE),0))*JF$2</f>
        <v>0</v>
      </c>
      <c r="JG81" s="351">
        <f>(HLOOKUP(JG$5,'BECO_Datos 2006-2023'!$D$3:$NP$86,$A81,FALSE)+IFERROR(HLOOKUP(JG$5,'BECO_Datos 2006-2023'!$NT$3:$UX$86,$A81,FALSE),0))*JG$2</f>
        <v>0</v>
      </c>
      <c r="JH81" s="351">
        <f>(HLOOKUP(JH$5,'BECO_Datos 2006-2023'!$D$3:$NP$86,$A81,FALSE)+IFERROR(HLOOKUP(JH$5,'BECO_Datos 2006-2023'!$NT$3:$UX$86,$A81,FALSE),0))*JH$2</f>
        <v>0</v>
      </c>
      <c r="JI81" s="351">
        <f>(HLOOKUP(JI$5,'BECO_Datos 2006-2023'!$D$3:$NP$86,$A81,FALSE)+IFERROR(HLOOKUP(JI$5,'BECO_Datos 2006-2023'!$NT$3:$UX$86,$A81,FALSE),0))*JI$2</f>
        <v>0</v>
      </c>
      <c r="JJ81" s="351">
        <f>(HLOOKUP(JJ$5,'BECO_Datos 2006-2023'!$D$3:$NP$86,$A81,FALSE)+IFERROR(HLOOKUP(JJ$5,'BECO_Datos 2006-2023'!$NT$3:$UX$86,$A81,FALSE),0))*JJ$2</f>
        <v>0</v>
      </c>
      <c r="JK81" s="351">
        <f>(HLOOKUP(JK$5,'BECO_Datos 2006-2023'!$D$3:$NP$86,$A81,FALSE)+IFERROR(HLOOKUP(JK$5,'BECO_Datos 2006-2023'!$NT$3:$UX$86,$A81,FALSE),0))*JK$2</f>
        <v>0</v>
      </c>
      <c r="JL81" s="351">
        <f>(HLOOKUP(JL$5,'BECO_Datos 2006-2023'!$D$3:$NP$86,$A81,FALSE)+IFERROR(HLOOKUP(JL$5,'BECO_Datos 2006-2023'!$NT$3:$UX$86,$A81,FALSE),0))*JL$2</f>
        <v>0</v>
      </c>
      <c r="JM81" s="351">
        <f>(HLOOKUP(JM$5,'BECO_Datos 2006-2023'!$D$3:$NP$86,$A81,FALSE)+IFERROR(HLOOKUP(JM$5,'BECO_Datos 2006-2023'!$NT$3:$UX$86,$A81,FALSE),0))*JM$2</f>
        <v>0</v>
      </c>
      <c r="JN81" s="351">
        <f>(HLOOKUP(JN$5,'BECO_Datos 2006-2023'!$D$3:$NP$86,$A81,FALSE)+IFERROR(HLOOKUP(JN$5,'BECO_Datos 2006-2023'!$NT$3:$UX$86,$A81,FALSE),0))*JN$2</f>
        <v>0</v>
      </c>
      <c r="JP81" s="351" t="e">
        <f>(HLOOKUP(JP$5,'BECO_Datos 2006-2023'!$D$3:$NP$86,$A81,FALSE)+IFERROR(HLOOKUP(JP$5,'BECO_Datos 2006-2023'!$NT$3:$UX$86,$A81,FALSE),0))*JP$2</f>
        <v>#N/A</v>
      </c>
      <c r="JQ81" s="351" t="e">
        <f>(HLOOKUP(JQ$5,'BECO_Datos 2006-2023'!$D$3:$NP$86,$A81,FALSE)+IFERROR(HLOOKUP(JQ$5,'BECO_Datos 2006-2023'!$NT$3:$UX$86,$A81,FALSE),0))*JQ$2</f>
        <v>#N/A</v>
      </c>
      <c r="JR81" s="351" t="e">
        <f>(HLOOKUP(JR$5,'BECO_Datos 2006-2023'!$D$3:$NP$86,$A81,FALSE)+IFERROR(HLOOKUP(JR$5,'BECO_Datos 2006-2023'!$NT$3:$UX$86,$A81,FALSE),0))*JR$2</f>
        <v>#N/A</v>
      </c>
      <c r="JS81" s="351" t="e">
        <f>(HLOOKUP(JS$5,'BECO_Datos 2006-2023'!$D$3:$NP$86,$A81,FALSE)+IFERROR(HLOOKUP(JS$5,'BECO_Datos 2006-2023'!$NT$3:$UX$86,$A81,FALSE),0))*JS$2</f>
        <v>#N/A</v>
      </c>
      <c r="JT81" s="351" t="e">
        <f>(HLOOKUP(JT$5,'BECO_Datos 2006-2023'!$D$3:$NP$86,$A81,FALSE)+IFERROR(HLOOKUP(JT$5,'BECO_Datos 2006-2023'!$NT$3:$UX$86,$A81,FALSE),0))*JT$2</f>
        <v>#N/A</v>
      </c>
      <c r="JU81" s="351" t="e">
        <f>(HLOOKUP(JU$5,'BECO_Datos 2006-2023'!$D$3:$NP$86,$A81,FALSE)+IFERROR(HLOOKUP(JU$5,'BECO_Datos 2006-2023'!$NT$3:$UX$86,$A81,FALSE),0))*JU$2</f>
        <v>#N/A</v>
      </c>
      <c r="JV81" s="351">
        <f>(HLOOKUP(JV$5,'BECO_Datos 2006-2023'!$D$3:$NP$86,$A81,FALSE)+IFERROR(HLOOKUP(JV$5,'BECO_Datos 2006-2023'!$NT$3:$UX$86,$A81,FALSE),0))*JV$2</f>
        <v>0</v>
      </c>
      <c r="JW81" s="351">
        <f>(HLOOKUP(JW$5,'BECO_Datos 2006-2023'!$D$3:$NP$86,$A81,FALSE)+IFERROR(HLOOKUP(JW$5,'BECO_Datos 2006-2023'!$NT$3:$UX$86,$A81,FALSE),0))*JW$2</f>
        <v>0</v>
      </c>
      <c r="JX81" s="351">
        <f>(HLOOKUP(JX$5,'BECO_Datos 2006-2023'!$D$3:$NP$86,$A81,FALSE)+IFERROR(HLOOKUP(JX$5,'BECO_Datos 2006-2023'!$NT$3:$UX$86,$A81,FALSE),0))*JX$2</f>
        <v>0</v>
      </c>
      <c r="JY81" s="351">
        <f>(HLOOKUP(JY$5,'BECO_Datos 2006-2023'!$D$3:$NP$86,$A81,FALSE)+IFERROR(HLOOKUP(JY$5,'BECO_Datos 2006-2023'!$NT$3:$UX$86,$A81,FALSE),0))*JY$2</f>
        <v>0</v>
      </c>
      <c r="JZ81" s="351">
        <f>(HLOOKUP(JZ$5,'BECO_Datos 2006-2023'!$D$3:$NP$86,$A81,FALSE)+IFERROR(HLOOKUP(JZ$5,'BECO_Datos 2006-2023'!$NT$3:$UX$86,$A81,FALSE),0))*JZ$2</f>
        <v>0</v>
      </c>
      <c r="KA81" s="351">
        <f>(HLOOKUP(KA$5,'BECO_Datos 2006-2023'!$D$3:$NP$86,$A81,FALSE)+IFERROR(HLOOKUP(KA$5,'BECO_Datos 2006-2023'!$NT$3:$UX$86,$A81,FALSE),0))*KA$2</f>
        <v>0</v>
      </c>
      <c r="KB81" s="351">
        <f>(HLOOKUP(KB$5,'BECO_Datos 2006-2023'!$D$3:$NP$86,$A81,FALSE)+IFERROR(HLOOKUP(KB$5,'BECO_Datos 2006-2023'!$NT$3:$UX$86,$A81,FALSE),0))*KB$2</f>
        <v>0</v>
      </c>
      <c r="KC81" s="351">
        <f>(HLOOKUP(KC$5,'BECO_Datos 2006-2023'!$D$3:$NP$86,$A81,FALSE)+IFERROR(HLOOKUP(KC$5,'BECO_Datos 2006-2023'!$NT$3:$UX$86,$A81,FALSE),0))*KC$2</f>
        <v>0</v>
      </c>
      <c r="KD81" s="351">
        <f>(HLOOKUP(KD$5,'BECO_Datos 2006-2023'!$D$3:$NP$86,$A81,FALSE)+IFERROR(HLOOKUP(KD$5,'BECO_Datos 2006-2023'!$NT$3:$UX$86,$A81,FALSE),0))*KD$2</f>
        <v>0</v>
      </c>
      <c r="KE81" s="351">
        <f>(HLOOKUP(KE$5,'BECO_Datos 2006-2023'!$D$3:$NP$86,$A81,FALSE)+IFERROR(HLOOKUP(KE$5,'BECO_Datos 2006-2023'!$NT$3:$UX$86,$A81,FALSE),0))*KE$2</f>
        <v>0</v>
      </c>
      <c r="KG81" s="351" t="e">
        <f>(HLOOKUP(KG$5,'BECO_Datos 2006-2023'!$D$3:$NP$86,$A81,FALSE)+IFERROR(HLOOKUP(KG$5,'BECO_Datos 2006-2023'!$NT$3:$UX$86,$A81,FALSE),0))*KG$2</f>
        <v>#N/A</v>
      </c>
      <c r="KH81" s="351" t="e">
        <f>(HLOOKUP(KH$5,'BECO_Datos 2006-2023'!$D$3:$NP$86,$A81,FALSE)+IFERROR(HLOOKUP(KH$5,'BECO_Datos 2006-2023'!$NT$3:$UX$86,$A81,FALSE),0))*KH$2</f>
        <v>#N/A</v>
      </c>
      <c r="KI81" s="351" t="e">
        <f>(HLOOKUP(KI$5,'BECO_Datos 2006-2023'!$D$3:$NP$86,$A81,FALSE)+IFERROR(HLOOKUP(KI$5,'BECO_Datos 2006-2023'!$NT$3:$UX$86,$A81,FALSE),0))*KI$2</f>
        <v>#N/A</v>
      </c>
      <c r="KJ81" s="351" t="e">
        <f>(HLOOKUP(KJ$5,'BECO_Datos 2006-2023'!$D$3:$NP$86,$A81,FALSE)+IFERROR(HLOOKUP(KJ$5,'BECO_Datos 2006-2023'!$NT$3:$UX$86,$A81,FALSE),0))*KJ$2</f>
        <v>#N/A</v>
      </c>
      <c r="KK81" s="351" t="e">
        <f>(HLOOKUP(KK$5,'BECO_Datos 2006-2023'!$D$3:$NP$86,$A81,FALSE)+IFERROR(HLOOKUP(KK$5,'BECO_Datos 2006-2023'!$NT$3:$UX$86,$A81,FALSE),0))*KK$2</f>
        <v>#N/A</v>
      </c>
      <c r="KL81" s="351" t="e">
        <f>(HLOOKUP(KL$5,'BECO_Datos 2006-2023'!$D$3:$NP$86,$A81,FALSE)+IFERROR(HLOOKUP(KL$5,'BECO_Datos 2006-2023'!$NT$3:$UX$86,$A81,FALSE),0))*KL$2</f>
        <v>#N/A</v>
      </c>
      <c r="KM81" s="351">
        <f>(HLOOKUP(KM$5,'BECO_Datos 2006-2023'!$D$3:$NP$86,$A81,FALSE)+IFERROR(HLOOKUP(KM$5,'BECO_Datos 2006-2023'!$NT$3:$UX$86,$A81,FALSE),0))*KM$2</f>
        <v>3.284653969655182</v>
      </c>
      <c r="KN81" s="351">
        <f>(HLOOKUP(KN$5,'BECO_Datos 2006-2023'!$D$3:$NP$86,$A81,FALSE)+IFERROR(HLOOKUP(KN$5,'BECO_Datos 2006-2023'!$NT$3:$UX$86,$A81,FALSE),0))*KN$2</f>
        <v>3.1979565278411144</v>
      </c>
      <c r="KO81" s="351">
        <f>(HLOOKUP(KO$5,'BECO_Datos 2006-2023'!$D$3:$NP$86,$A81,FALSE)+IFERROR(HLOOKUP(KO$5,'BECO_Datos 2006-2023'!$NT$3:$UX$86,$A81,FALSE),0))*KO$2</f>
        <v>3.0611089491657957</v>
      </c>
      <c r="KP81" s="351">
        <f>(HLOOKUP(KP$5,'BECO_Datos 2006-2023'!$D$3:$NP$86,$A81,FALSE)+IFERROR(HLOOKUP(KP$5,'BECO_Datos 2006-2023'!$NT$3:$UX$86,$A81,FALSE),0))*KP$2</f>
        <v>3.0557936501079852</v>
      </c>
      <c r="KQ81" s="351">
        <f>(HLOOKUP(KQ$5,'BECO_Datos 2006-2023'!$D$3:$NP$86,$A81,FALSE)+IFERROR(HLOOKUP(KQ$5,'BECO_Datos 2006-2023'!$NT$3:$UX$86,$A81,FALSE),0))*KQ$2</f>
        <v>4.4780972999167483</v>
      </c>
      <c r="KR81" s="351">
        <f>(HLOOKUP(KR$5,'BECO_Datos 2006-2023'!$D$3:$NP$86,$A81,FALSE)+IFERROR(HLOOKUP(KR$5,'BECO_Datos 2006-2023'!$NT$3:$UX$86,$A81,FALSE),0))*KR$2</f>
        <v>2.7869975059770944</v>
      </c>
      <c r="KS81" s="351">
        <f>(HLOOKUP(KS$5,'BECO_Datos 2006-2023'!$D$3:$NP$86,$A81,FALSE)+IFERROR(HLOOKUP(KS$5,'BECO_Datos 2006-2023'!$NT$3:$UX$86,$A81,FALSE),0))*KS$2</f>
        <v>4.4462839071906712</v>
      </c>
      <c r="KT81" s="351">
        <f>(HLOOKUP(KT$5,'BECO_Datos 2006-2023'!$D$3:$NP$86,$A81,FALSE)+IFERROR(HLOOKUP(KT$5,'BECO_Datos 2006-2023'!$NT$3:$UX$86,$A81,FALSE),0))*KT$2</f>
        <v>4.1698584473517863</v>
      </c>
      <c r="KU81" s="351">
        <f>(HLOOKUP(KU$5,'BECO_Datos 2006-2023'!$D$3:$NP$86,$A81,FALSE)+IFERROR(HLOOKUP(KU$5,'BECO_Datos 2006-2023'!$NT$3:$UX$86,$A81,FALSE),0))*KU$2</f>
        <v>3.0371967736611007</v>
      </c>
      <c r="KV81" s="351">
        <f>(HLOOKUP(KV$5,'BECO_Datos 2006-2023'!$D$3:$NP$86,$A81,FALSE)+IFERROR(HLOOKUP(KV$5,'BECO_Datos 2006-2023'!$NT$3:$UX$86,$A81,FALSE),0))*KV$2</f>
        <v>1.789019803950358</v>
      </c>
      <c r="KX81" s="351" t="e">
        <f>(HLOOKUP(KX$5,'BECO_Datos 2006-2023'!$D$3:$NP$86,$A81,FALSE)+IFERROR(HLOOKUP(KX$5,'BECO_Datos 2006-2023'!$NT$3:$UX$86,$A81,FALSE),0))*KX$2</f>
        <v>#N/A</v>
      </c>
      <c r="KY81" s="351" t="e">
        <f>(HLOOKUP(KY$5,'BECO_Datos 2006-2023'!$D$3:$NP$86,$A81,FALSE)+IFERROR(HLOOKUP(KY$5,'BECO_Datos 2006-2023'!$NT$3:$UX$86,$A81,FALSE),0))*KY$2</f>
        <v>#N/A</v>
      </c>
      <c r="KZ81" s="351" t="e">
        <f>(HLOOKUP(KZ$5,'BECO_Datos 2006-2023'!$D$3:$NP$86,$A81,FALSE)+IFERROR(HLOOKUP(KZ$5,'BECO_Datos 2006-2023'!$NT$3:$UX$86,$A81,FALSE),0))*KZ$2</f>
        <v>#N/A</v>
      </c>
      <c r="LA81" s="351" t="e">
        <f>(HLOOKUP(LA$5,'BECO_Datos 2006-2023'!$D$3:$NP$86,$A81,FALSE)+IFERROR(HLOOKUP(LA$5,'BECO_Datos 2006-2023'!$NT$3:$UX$86,$A81,FALSE),0))*LA$2</f>
        <v>#N/A</v>
      </c>
      <c r="LB81" s="351" t="e">
        <f>(HLOOKUP(LB$5,'BECO_Datos 2006-2023'!$D$3:$NP$86,$A81,FALSE)+IFERROR(HLOOKUP(LB$5,'BECO_Datos 2006-2023'!$NT$3:$UX$86,$A81,FALSE),0))*LB$2</f>
        <v>#N/A</v>
      </c>
      <c r="LC81" s="351" t="e">
        <f>(HLOOKUP(LC$5,'BECO_Datos 2006-2023'!$D$3:$NP$86,$A81,FALSE)+IFERROR(HLOOKUP(LC$5,'BECO_Datos 2006-2023'!$NT$3:$UX$86,$A81,FALSE),0))*LC$2</f>
        <v>#N/A</v>
      </c>
      <c r="LD81" s="351">
        <f>(HLOOKUP(LD$5,'BECO_Datos 2006-2023'!$D$3:$NP$86,$A81,FALSE)+IFERROR(HLOOKUP(LD$5,'BECO_Datos 2006-2023'!$NT$3:$UX$86,$A81,FALSE),0))*LD$2</f>
        <v>0</v>
      </c>
      <c r="LE81" s="351">
        <f>(HLOOKUP(LE$5,'BECO_Datos 2006-2023'!$D$3:$NP$86,$A81,FALSE)+IFERROR(HLOOKUP(LE$5,'BECO_Datos 2006-2023'!$NT$3:$UX$86,$A81,FALSE),0))*LE$2</f>
        <v>0</v>
      </c>
      <c r="LF81" s="351">
        <f>(HLOOKUP(LF$5,'BECO_Datos 2006-2023'!$D$3:$NP$86,$A81,FALSE)+IFERROR(HLOOKUP(LF$5,'BECO_Datos 2006-2023'!$NT$3:$UX$86,$A81,FALSE),0))*LF$2</f>
        <v>0</v>
      </c>
      <c r="LG81" s="351">
        <f>(HLOOKUP(LG$5,'BECO_Datos 2006-2023'!$D$3:$NP$86,$A81,FALSE)+IFERROR(HLOOKUP(LG$5,'BECO_Datos 2006-2023'!$NT$3:$UX$86,$A81,FALSE),0))*LG$2</f>
        <v>0</v>
      </c>
      <c r="LH81" s="351">
        <f>(HLOOKUP(LH$5,'BECO_Datos 2006-2023'!$D$3:$NP$86,$A81,FALSE)+IFERROR(HLOOKUP(LH$5,'BECO_Datos 2006-2023'!$NT$3:$UX$86,$A81,FALSE),0))*LH$2</f>
        <v>3.0546377437347595E-2</v>
      </c>
      <c r="LI81" s="351">
        <f>(HLOOKUP(LI$5,'BECO_Datos 2006-2023'!$D$3:$NP$86,$A81,FALSE)+IFERROR(HLOOKUP(LI$5,'BECO_Datos 2006-2023'!$NT$3:$UX$86,$A81,FALSE),0))*LI$2</f>
        <v>5.1178579741520958E-3</v>
      </c>
      <c r="LJ81" s="351">
        <f>(HLOOKUP(LJ$5,'BECO_Datos 2006-2023'!$D$3:$NP$86,$A81,FALSE)+IFERROR(HLOOKUP(LJ$5,'BECO_Datos 2006-2023'!$NT$3:$UX$86,$A81,FALSE),0))*LJ$2</f>
        <v>0</v>
      </c>
      <c r="LK81" s="351">
        <f>(HLOOKUP(LK$5,'BECO_Datos 2006-2023'!$D$3:$NP$86,$A81,FALSE)+IFERROR(HLOOKUP(LK$5,'BECO_Datos 2006-2023'!$NT$3:$UX$86,$A81,FALSE),0))*LK$2</f>
        <v>0</v>
      </c>
      <c r="LL81" s="351">
        <f>(HLOOKUP(LL$5,'BECO_Datos 2006-2023'!$D$3:$NP$86,$A81,FALSE)+IFERROR(HLOOKUP(LL$5,'BECO_Datos 2006-2023'!$NT$3:$UX$86,$A81,FALSE),0))*LL$2</f>
        <v>0</v>
      </c>
      <c r="LM81" s="351">
        <f>(HLOOKUP(LM$5,'BECO_Datos 2006-2023'!$D$3:$NP$86,$A81,FALSE)+IFERROR(HLOOKUP(LM$5,'BECO_Datos 2006-2023'!$NT$3:$UX$86,$A81,FALSE),0))*LM$2</f>
        <v>0</v>
      </c>
    </row>
    <row r="82" spans="1:325" ht="15.6" x14ac:dyDescent="0.3">
      <c r="A82" s="803">
        <f t="shared" si="252"/>
        <v>78</v>
      </c>
      <c r="B82" s="789" t="s">
        <v>151</v>
      </c>
      <c r="C82" s="13"/>
      <c r="D82" s="350" t="e">
        <f>(HLOOKUP(D$5,'BECO_Datos 2006-2023'!$D$3:$NP$86,$A82,FALSE)+IFERROR(HLOOKUP(D$5,'BECO_Datos 2006-2023'!$NT$3:$UX$86,$A82,FALSE),0))*D$2</f>
        <v>#N/A</v>
      </c>
      <c r="E82" s="350" t="e">
        <f>(HLOOKUP(E$5,'BECO_Datos 2006-2023'!$D$3:$NP$86,$A82,FALSE)+IFERROR(HLOOKUP(E$5,'BECO_Datos 2006-2023'!$NT$3:$UX$86,$A82,FALSE),0))*E$2</f>
        <v>#N/A</v>
      </c>
      <c r="F82" s="350" t="e">
        <f>(HLOOKUP(F$5,'BECO_Datos 2006-2023'!$D$3:$NP$86,$A82,FALSE)+IFERROR(HLOOKUP(F$5,'BECO_Datos 2006-2023'!$NT$3:$UX$86,$A82,FALSE),0))*F$2</f>
        <v>#N/A</v>
      </c>
      <c r="G82" s="350" t="e">
        <f>(HLOOKUP(G$5,'BECO_Datos 2006-2023'!$D$3:$NP$86,$A82,FALSE)+IFERROR(HLOOKUP(G$5,'BECO_Datos 2006-2023'!$NT$3:$UX$86,$A82,FALSE),0))*G$2</f>
        <v>#N/A</v>
      </c>
      <c r="H82" s="350" t="e">
        <f>(HLOOKUP(H$5,'BECO_Datos 2006-2023'!$D$3:$NP$86,$A82,FALSE)+IFERROR(HLOOKUP(H$5,'BECO_Datos 2006-2023'!$NT$3:$UX$86,$A82,FALSE),0))*H$2</f>
        <v>#N/A</v>
      </c>
      <c r="I82" s="350" t="e">
        <f>(HLOOKUP(I$5,'BECO_Datos 2006-2023'!$D$3:$NP$86,$A82,FALSE)+IFERROR(HLOOKUP(I$5,'BECO_Datos 2006-2023'!$NT$3:$UX$86,$A82,FALSE),0))*I$2</f>
        <v>#N/A</v>
      </c>
      <c r="J82" s="350">
        <f>(HLOOKUP(J$5,'BECO_Datos 2006-2023'!$D$3:$NP$86,$A82,FALSE)+IFERROR(HLOOKUP(J$5,'BECO_Datos 2006-2023'!$NT$3:$UX$86,$A82,FALSE),0))*J$2</f>
        <v>0</v>
      </c>
      <c r="K82" s="350">
        <f>(HLOOKUP(K$5,'BECO_Datos 2006-2023'!$D$3:$NP$86,$A82,FALSE)+IFERROR(HLOOKUP(K$5,'BECO_Datos 2006-2023'!$NT$3:$UX$86,$A82,FALSE),0))*K$2</f>
        <v>0</v>
      </c>
      <c r="L82" s="350">
        <f>(HLOOKUP(L$5,'BECO_Datos 2006-2023'!$D$3:$NP$86,$A82,FALSE)+IFERROR(HLOOKUP(L$5,'BECO_Datos 2006-2023'!$NT$3:$UX$86,$A82,FALSE),0))*L$2</f>
        <v>0</v>
      </c>
      <c r="M82" s="350">
        <f>(HLOOKUP(M$5,'BECO_Datos 2006-2023'!$D$3:$NP$86,$A82,FALSE)+IFERROR(HLOOKUP(M$5,'BECO_Datos 2006-2023'!$NT$3:$UX$86,$A82,FALSE),0))*M$2</f>
        <v>0</v>
      </c>
      <c r="N82" s="350">
        <f>(HLOOKUP(N$5,'BECO_Datos 2006-2023'!$D$3:$NP$86,$A82,FALSE)+IFERROR(HLOOKUP(N$5,'BECO_Datos 2006-2023'!$NT$3:$UX$86,$A82,FALSE),0))*N$2</f>
        <v>0</v>
      </c>
      <c r="O82" s="350">
        <f>(HLOOKUP(O$5,'BECO_Datos 2006-2023'!$D$3:$NP$86,$A82,FALSE)+IFERROR(HLOOKUP(O$5,'BECO_Datos 2006-2023'!$NT$3:$UX$86,$A82,FALSE),0))*O$2</f>
        <v>0</v>
      </c>
      <c r="P82" s="350">
        <f>(HLOOKUP(P$5,'BECO_Datos 2006-2023'!$D$3:$NP$86,$A82,FALSE)+IFERROR(HLOOKUP(P$5,'BECO_Datos 2006-2023'!$NT$3:$UX$86,$A82,FALSE),0))*P$2</f>
        <v>0</v>
      </c>
      <c r="Q82" s="350">
        <f>(HLOOKUP(Q$5,'BECO_Datos 2006-2023'!$D$3:$NP$86,$A82,FALSE)+IFERROR(HLOOKUP(Q$5,'BECO_Datos 2006-2023'!$NT$3:$UX$86,$A82,FALSE),0))*Q$2</f>
        <v>0</v>
      </c>
      <c r="R82" s="350">
        <f>(HLOOKUP(R$5,'BECO_Datos 2006-2023'!$D$3:$NP$86,$A82,FALSE)+IFERROR(HLOOKUP(R$5,'BECO_Datos 2006-2023'!$NT$3:$UX$86,$A82,FALSE),0))*R$2</f>
        <v>0</v>
      </c>
      <c r="S82" s="350">
        <f>(HLOOKUP(S$5,'BECO_Datos 2006-2023'!$D$3:$NP$86,$A82,FALSE)+IFERROR(HLOOKUP(S$5,'BECO_Datos 2006-2023'!$NT$3:$UX$86,$A82,FALSE),0))*S$2</f>
        <v>0</v>
      </c>
      <c r="U82" s="350" t="e">
        <f>(HLOOKUP(U$5,'BECO_Datos 2006-2023'!$D$3:$NP$86,$A82,FALSE)+IFERROR(HLOOKUP(U$5,'BECO_Datos 2006-2023'!$NT$3:$UX$86,$A82,FALSE),0))*U$2</f>
        <v>#N/A</v>
      </c>
      <c r="V82" s="350" t="e">
        <f>(HLOOKUP(V$5,'BECO_Datos 2006-2023'!$D$3:$NP$86,$A82,FALSE)+IFERROR(HLOOKUP(V$5,'BECO_Datos 2006-2023'!$NT$3:$UX$86,$A82,FALSE),0))*V$2</f>
        <v>#N/A</v>
      </c>
      <c r="W82" s="350" t="e">
        <f>(HLOOKUP(W$5,'BECO_Datos 2006-2023'!$D$3:$NP$86,$A82,FALSE)+IFERROR(HLOOKUP(W$5,'BECO_Datos 2006-2023'!$NT$3:$UX$86,$A82,FALSE),0))*W$2</f>
        <v>#N/A</v>
      </c>
      <c r="X82" s="350" t="e">
        <f>(HLOOKUP(X$5,'BECO_Datos 2006-2023'!$D$3:$NP$86,$A82,FALSE)+IFERROR(HLOOKUP(X$5,'BECO_Datos 2006-2023'!$NT$3:$UX$86,$A82,FALSE),0))*X$2</f>
        <v>#N/A</v>
      </c>
      <c r="Y82" s="350" t="e">
        <f>(HLOOKUP(Y$5,'BECO_Datos 2006-2023'!$D$3:$NP$86,$A82,FALSE)+IFERROR(HLOOKUP(Y$5,'BECO_Datos 2006-2023'!$NT$3:$UX$86,$A82,FALSE),0))*Y$2</f>
        <v>#N/A</v>
      </c>
      <c r="Z82" s="350" t="e">
        <f>(HLOOKUP(Z$5,'BECO_Datos 2006-2023'!$D$3:$NP$86,$A82,FALSE)+IFERROR(HLOOKUP(Z$5,'BECO_Datos 2006-2023'!$NT$3:$UX$86,$A82,FALSE),0))*Z$2</f>
        <v>#N/A</v>
      </c>
      <c r="AA82" s="350">
        <f>(HLOOKUP(AA$5,'BECO_Datos 2006-2023'!$D$3:$NP$86,$A82,FALSE)+IFERROR(HLOOKUP(AA$5,'BECO_Datos 2006-2023'!$NT$3:$UX$86,$A82,FALSE),0))*AA$2</f>
        <v>0</v>
      </c>
      <c r="AB82" s="350">
        <f>(HLOOKUP(AB$5,'BECO_Datos 2006-2023'!$D$3:$NP$86,$A82,FALSE)+IFERROR(HLOOKUP(AB$5,'BECO_Datos 2006-2023'!$NT$3:$UX$86,$A82,FALSE),0))*AB$2</f>
        <v>0</v>
      </c>
      <c r="AC82" s="350">
        <f>(HLOOKUP(AC$5,'BECO_Datos 2006-2023'!$D$3:$NP$86,$A82,FALSE)+IFERROR(HLOOKUP(AC$5,'BECO_Datos 2006-2023'!$NT$3:$UX$86,$A82,FALSE),0))*AC$2</f>
        <v>0</v>
      </c>
      <c r="AD82" s="350">
        <f>(HLOOKUP(AD$5,'BECO_Datos 2006-2023'!$D$3:$NP$86,$A82,FALSE)+IFERROR(HLOOKUP(AD$5,'BECO_Datos 2006-2023'!$NT$3:$UX$86,$A82,FALSE),0))*AD$2</f>
        <v>0</v>
      </c>
      <c r="AE82" s="350">
        <f>(HLOOKUP(AE$5,'BECO_Datos 2006-2023'!$D$3:$NP$86,$A82,FALSE)+IFERROR(HLOOKUP(AE$5,'BECO_Datos 2006-2023'!$NT$3:$UX$86,$A82,FALSE),0))*AE$2</f>
        <v>0</v>
      </c>
      <c r="AF82" s="350">
        <f>(HLOOKUP(AF$5,'BECO_Datos 2006-2023'!$D$3:$NP$86,$A82,FALSE)+IFERROR(HLOOKUP(AF$5,'BECO_Datos 2006-2023'!$NT$3:$UX$86,$A82,FALSE),0))*AF$2</f>
        <v>0</v>
      </c>
      <c r="AG82" s="350">
        <f>(HLOOKUP(AG$5,'BECO_Datos 2006-2023'!$D$3:$NP$86,$A82,FALSE)+IFERROR(HLOOKUP(AG$5,'BECO_Datos 2006-2023'!$NT$3:$UX$86,$A82,FALSE),0))*AG$2</f>
        <v>0</v>
      </c>
      <c r="AH82" s="350">
        <f>(HLOOKUP(AH$5,'BECO_Datos 2006-2023'!$D$3:$NP$86,$A82,FALSE)+IFERROR(HLOOKUP(AH$5,'BECO_Datos 2006-2023'!$NT$3:$UX$86,$A82,FALSE),0))*AH$2</f>
        <v>0</v>
      </c>
      <c r="AI82" s="350">
        <f>(HLOOKUP(AI$5,'BECO_Datos 2006-2023'!$D$3:$NP$86,$A82,FALSE)+IFERROR(HLOOKUP(AI$5,'BECO_Datos 2006-2023'!$NT$3:$UX$86,$A82,FALSE),0))*AI$2</f>
        <v>0</v>
      </c>
      <c r="AJ82" s="350">
        <f>(HLOOKUP(AJ$5,'BECO_Datos 2006-2023'!$D$3:$NP$86,$A82,FALSE)+IFERROR(HLOOKUP(AJ$5,'BECO_Datos 2006-2023'!$NT$3:$UX$86,$A82,FALSE),0))*AJ$2</f>
        <v>0</v>
      </c>
      <c r="AL82" s="350" t="e">
        <f>(HLOOKUP(AL$5,'BECO_Datos 2006-2023'!$D$3:$NP$86,$A82,FALSE)+IFERROR(HLOOKUP(AL$5,'BECO_Datos 2006-2023'!$NT$3:$UX$86,$A82,FALSE),0))*AL$2</f>
        <v>#N/A</v>
      </c>
      <c r="AM82" s="350" t="e">
        <f>(HLOOKUP(AM$5,'BECO_Datos 2006-2023'!$D$3:$NP$86,$A82,FALSE)+IFERROR(HLOOKUP(AM$5,'BECO_Datos 2006-2023'!$NT$3:$UX$86,$A82,FALSE),0))*AM$2</f>
        <v>#N/A</v>
      </c>
      <c r="AN82" s="350" t="e">
        <f>(HLOOKUP(AN$5,'BECO_Datos 2006-2023'!$D$3:$NP$86,$A82,FALSE)+IFERROR(HLOOKUP(AN$5,'BECO_Datos 2006-2023'!$NT$3:$UX$86,$A82,FALSE),0))*AN$2</f>
        <v>#N/A</v>
      </c>
      <c r="AO82" s="350" t="e">
        <f>(HLOOKUP(AO$5,'BECO_Datos 2006-2023'!$D$3:$NP$86,$A82,FALSE)+IFERROR(HLOOKUP(AO$5,'BECO_Datos 2006-2023'!$NT$3:$UX$86,$A82,FALSE),0))*AO$2</f>
        <v>#N/A</v>
      </c>
      <c r="AP82" s="350" t="e">
        <f>(HLOOKUP(AP$5,'BECO_Datos 2006-2023'!$D$3:$NP$86,$A82,FALSE)+IFERROR(HLOOKUP(AP$5,'BECO_Datos 2006-2023'!$NT$3:$UX$86,$A82,FALSE),0))*AP$2</f>
        <v>#N/A</v>
      </c>
      <c r="AQ82" s="350" t="e">
        <f>(HLOOKUP(AQ$5,'BECO_Datos 2006-2023'!$D$3:$NP$86,$A82,FALSE)+IFERROR(HLOOKUP(AQ$5,'BECO_Datos 2006-2023'!$NT$3:$UX$86,$A82,FALSE),0))*AQ$2</f>
        <v>#N/A</v>
      </c>
      <c r="AR82" s="350">
        <f>(HLOOKUP(AR$5,'BECO_Datos 2006-2023'!$D$3:$NP$86,$A82,FALSE)+IFERROR(HLOOKUP(AR$5,'BECO_Datos 2006-2023'!$NT$3:$UX$86,$A82,FALSE),0))*AR$2</f>
        <v>0</v>
      </c>
      <c r="AS82" s="350">
        <f>(HLOOKUP(AS$5,'BECO_Datos 2006-2023'!$D$3:$NP$86,$A82,FALSE)+IFERROR(HLOOKUP(AS$5,'BECO_Datos 2006-2023'!$NT$3:$UX$86,$A82,FALSE),0))*AS$2</f>
        <v>0</v>
      </c>
      <c r="AT82" s="350">
        <f>(HLOOKUP(AT$5,'BECO_Datos 2006-2023'!$D$3:$NP$86,$A82,FALSE)+IFERROR(HLOOKUP(AT$5,'BECO_Datos 2006-2023'!$NT$3:$UX$86,$A82,FALSE),0))*AT$2</f>
        <v>0</v>
      </c>
      <c r="AU82" s="350">
        <f>(HLOOKUP(AU$5,'BECO_Datos 2006-2023'!$D$3:$NP$86,$A82,FALSE)+IFERROR(HLOOKUP(AU$5,'BECO_Datos 2006-2023'!$NT$3:$UX$86,$A82,FALSE),0))*AU$2</f>
        <v>0</v>
      </c>
      <c r="AV82" s="350">
        <f>(HLOOKUP(AV$5,'BECO_Datos 2006-2023'!$D$3:$NP$86,$A82,FALSE)+IFERROR(HLOOKUP(AV$5,'BECO_Datos 2006-2023'!$NT$3:$UX$86,$A82,FALSE),0))*AV$2</f>
        <v>0</v>
      </c>
      <c r="AW82" s="350">
        <f>(HLOOKUP(AW$5,'BECO_Datos 2006-2023'!$D$3:$NP$86,$A82,FALSE)+IFERROR(HLOOKUP(AW$5,'BECO_Datos 2006-2023'!$NT$3:$UX$86,$A82,FALSE),0))*AW$2</f>
        <v>0</v>
      </c>
      <c r="AX82" s="350">
        <f>(HLOOKUP(AX$5,'BECO_Datos 2006-2023'!$D$3:$NP$86,$A82,FALSE)+IFERROR(HLOOKUP(AX$5,'BECO_Datos 2006-2023'!$NT$3:$UX$86,$A82,FALSE),0))*AX$2</f>
        <v>0</v>
      </c>
      <c r="AY82" s="350">
        <f>(HLOOKUP(AY$5,'BECO_Datos 2006-2023'!$D$3:$NP$86,$A82,FALSE)+IFERROR(HLOOKUP(AY$5,'BECO_Datos 2006-2023'!$NT$3:$UX$86,$A82,FALSE),0))*AY$2</f>
        <v>0</v>
      </c>
      <c r="AZ82" s="350">
        <f>(HLOOKUP(AZ$5,'BECO_Datos 2006-2023'!$D$3:$NP$86,$A82,FALSE)+IFERROR(HLOOKUP(AZ$5,'BECO_Datos 2006-2023'!$NT$3:$UX$86,$A82,FALSE),0))*AZ$2</f>
        <v>0</v>
      </c>
      <c r="BA82" s="350">
        <f>(HLOOKUP(BA$5,'BECO_Datos 2006-2023'!$D$3:$NP$86,$A82,FALSE)+IFERROR(HLOOKUP(BA$5,'BECO_Datos 2006-2023'!$NT$3:$UX$86,$A82,FALSE),0))*BA$2</f>
        <v>0</v>
      </c>
      <c r="BC82" s="350" t="e">
        <f>(HLOOKUP(BC$5,'BECO_Datos 2006-2023'!$D$3:$NP$86,$A82,FALSE)+IFERROR(HLOOKUP(BC$5,'BECO_Datos 2006-2023'!$NT$3:$UX$86,$A82,FALSE),0))*BC$2</f>
        <v>#N/A</v>
      </c>
      <c r="BD82" s="350" t="e">
        <f>(HLOOKUP(BD$5,'BECO_Datos 2006-2023'!$D$3:$NP$86,$A82,FALSE)+IFERROR(HLOOKUP(BD$5,'BECO_Datos 2006-2023'!$NT$3:$UX$86,$A82,FALSE),0))*BD$2</f>
        <v>#N/A</v>
      </c>
      <c r="BE82" s="350" t="e">
        <f>(HLOOKUP(BE$5,'BECO_Datos 2006-2023'!$D$3:$NP$86,$A82,FALSE)+IFERROR(HLOOKUP(BE$5,'BECO_Datos 2006-2023'!$NT$3:$UX$86,$A82,FALSE),0))*BE$2</f>
        <v>#N/A</v>
      </c>
      <c r="BF82" s="350" t="e">
        <f>(HLOOKUP(BF$5,'BECO_Datos 2006-2023'!$D$3:$NP$86,$A82,FALSE)+IFERROR(HLOOKUP(BF$5,'BECO_Datos 2006-2023'!$NT$3:$UX$86,$A82,FALSE),0))*BF$2</f>
        <v>#N/A</v>
      </c>
      <c r="BG82" s="350" t="e">
        <f>(HLOOKUP(BG$5,'BECO_Datos 2006-2023'!$D$3:$NP$86,$A82,FALSE)+IFERROR(HLOOKUP(BG$5,'BECO_Datos 2006-2023'!$NT$3:$UX$86,$A82,FALSE),0))*BG$2</f>
        <v>#N/A</v>
      </c>
      <c r="BH82" s="350" t="e">
        <f>(HLOOKUP(BH$5,'BECO_Datos 2006-2023'!$D$3:$NP$86,$A82,FALSE)+IFERROR(HLOOKUP(BH$5,'BECO_Datos 2006-2023'!$NT$3:$UX$86,$A82,FALSE),0))*BH$2</f>
        <v>#N/A</v>
      </c>
      <c r="BI82" s="350">
        <f>(HLOOKUP(BI$5,'BECO_Datos 2006-2023'!$D$3:$NP$86,$A82,FALSE)+IFERROR(HLOOKUP(BI$5,'BECO_Datos 2006-2023'!$NT$3:$UX$86,$A82,FALSE),0))*BI$2</f>
        <v>0</v>
      </c>
      <c r="BJ82" s="350">
        <f>(HLOOKUP(BJ$5,'BECO_Datos 2006-2023'!$D$3:$NP$86,$A82,FALSE)+IFERROR(HLOOKUP(BJ$5,'BECO_Datos 2006-2023'!$NT$3:$UX$86,$A82,FALSE),0))*BJ$2</f>
        <v>0</v>
      </c>
      <c r="BK82" s="350">
        <f>(HLOOKUP(BK$5,'BECO_Datos 2006-2023'!$D$3:$NP$86,$A82,FALSE)+IFERROR(HLOOKUP(BK$5,'BECO_Datos 2006-2023'!$NT$3:$UX$86,$A82,FALSE),0))*BK$2</f>
        <v>0</v>
      </c>
      <c r="BL82" s="350">
        <f>(HLOOKUP(BL$5,'BECO_Datos 2006-2023'!$D$3:$NP$86,$A82,FALSE)+IFERROR(HLOOKUP(BL$5,'BECO_Datos 2006-2023'!$NT$3:$UX$86,$A82,FALSE),0))*BL$2</f>
        <v>0</v>
      </c>
      <c r="BM82" s="350">
        <f>(HLOOKUP(BM$5,'BECO_Datos 2006-2023'!$D$3:$NP$86,$A82,FALSE)+IFERROR(HLOOKUP(BM$5,'BECO_Datos 2006-2023'!$NT$3:$UX$86,$A82,FALSE),0))*BM$2</f>
        <v>0</v>
      </c>
      <c r="BN82" s="350">
        <f>(HLOOKUP(BN$5,'BECO_Datos 2006-2023'!$D$3:$NP$86,$A82,FALSE)+IFERROR(HLOOKUP(BN$5,'BECO_Datos 2006-2023'!$NT$3:$UX$86,$A82,FALSE),0))*BN$2</f>
        <v>0</v>
      </c>
      <c r="BO82" s="350">
        <f>(HLOOKUP(BO$5,'BECO_Datos 2006-2023'!$D$3:$NP$86,$A82,FALSE)+IFERROR(HLOOKUP(BO$5,'BECO_Datos 2006-2023'!$NT$3:$UX$86,$A82,FALSE),0))*BO$2</f>
        <v>0</v>
      </c>
      <c r="BP82" s="350">
        <f>(HLOOKUP(BP$5,'BECO_Datos 2006-2023'!$D$3:$NP$86,$A82,FALSE)+IFERROR(HLOOKUP(BP$5,'BECO_Datos 2006-2023'!$NT$3:$UX$86,$A82,FALSE),0))*BP$2</f>
        <v>0</v>
      </c>
      <c r="BQ82" s="350">
        <f>(HLOOKUP(BQ$5,'BECO_Datos 2006-2023'!$D$3:$NP$86,$A82,FALSE)+IFERROR(HLOOKUP(BQ$5,'BECO_Datos 2006-2023'!$NT$3:$UX$86,$A82,FALSE),0))*BQ$2</f>
        <v>0</v>
      </c>
      <c r="BR82" s="350">
        <f>(HLOOKUP(BR$5,'BECO_Datos 2006-2023'!$D$3:$NP$86,$A82,FALSE)+IFERROR(HLOOKUP(BR$5,'BECO_Datos 2006-2023'!$NT$3:$UX$86,$A82,FALSE),0))*BR$2</f>
        <v>0</v>
      </c>
      <c r="BT82" s="350" t="e">
        <f>(HLOOKUP(BT$5,'BECO_Datos 2006-2023'!$D$3:$NP$86,$A82,FALSE)+IFERROR(HLOOKUP(BT$5,'BECO_Datos 2006-2023'!$NT$3:$UX$86,$A82,FALSE),0))*BT$2</f>
        <v>#N/A</v>
      </c>
      <c r="BU82" s="350" t="e">
        <f>(HLOOKUP(BU$5,'BECO_Datos 2006-2023'!$D$3:$NP$86,$A82,FALSE)+IFERROR(HLOOKUP(BU$5,'BECO_Datos 2006-2023'!$NT$3:$UX$86,$A82,FALSE),0))*BU$2</f>
        <v>#N/A</v>
      </c>
      <c r="BV82" s="350" t="e">
        <f>(HLOOKUP(BV$5,'BECO_Datos 2006-2023'!$D$3:$NP$86,$A82,FALSE)+IFERROR(HLOOKUP(BV$5,'BECO_Datos 2006-2023'!$NT$3:$UX$86,$A82,FALSE),0))*BV$2</f>
        <v>#N/A</v>
      </c>
      <c r="BW82" s="350" t="e">
        <f>(HLOOKUP(BW$5,'BECO_Datos 2006-2023'!$D$3:$NP$86,$A82,FALSE)+IFERROR(HLOOKUP(BW$5,'BECO_Datos 2006-2023'!$NT$3:$UX$86,$A82,FALSE),0))*BW$2</f>
        <v>#N/A</v>
      </c>
      <c r="BX82" s="350" t="e">
        <f>(HLOOKUP(BX$5,'BECO_Datos 2006-2023'!$D$3:$NP$86,$A82,FALSE)+IFERROR(HLOOKUP(BX$5,'BECO_Datos 2006-2023'!$NT$3:$UX$86,$A82,FALSE),0))*BX$2</f>
        <v>#N/A</v>
      </c>
      <c r="BY82" s="350" t="e">
        <f>(HLOOKUP(BY$5,'BECO_Datos 2006-2023'!$D$3:$NP$86,$A82,FALSE)+IFERROR(HLOOKUP(BY$5,'BECO_Datos 2006-2023'!$NT$3:$UX$86,$A82,FALSE),0))*BY$2</f>
        <v>#N/A</v>
      </c>
      <c r="BZ82" s="350">
        <f>(HLOOKUP(BZ$5,'BECO_Datos 2006-2023'!$D$3:$NP$86,$A82,FALSE)+IFERROR(HLOOKUP(BZ$5,'BECO_Datos 2006-2023'!$NT$3:$UX$86,$A82,FALSE),0))*BZ$2</f>
        <v>0</v>
      </c>
      <c r="CA82" s="350">
        <f>(HLOOKUP(CA$5,'BECO_Datos 2006-2023'!$D$3:$NP$86,$A82,FALSE)+IFERROR(HLOOKUP(CA$5,'BECO_Datos 2006-2023'!$NT$3:$UX$86,$A82,FALSE),0))*CA$2</f>
        <v>0</v>
      </c>
      <c r="CB82" s="350">
        <f>(HLOOKUP(CB$5,'BECO_Datos 2006-2023'!$D$3:$NP$86,$A82,FALSE)+IFERROR(HLOOKUP(CB$5,'BECO_Datos 2006-2023'!$NT$3:$UX$86,$A82,FALSE),0))*CB$2</f>
        <v>0</v>
      </c>
      <c r="CC82" s="350">
        <f>(HLOOKUP(CC$5,'BECO_Datos 2006-2023'!$D$3:$NP$86,$A82,FALSE)+IFERROR(HLOOKUP(CC$5,'BECO_Datos 2006-2023'!$NT$3:$UX$86,$A82,FALSE),0))*CC$2</f>
        <v>0</v>
      </c>
      <c r="CD82" s="350">
        <f>(HLOOKUP(CD$5,'BECO_Datos 2006-2023'!$D$3:$NP$86,$A82,FALSE)+IFERROR(HLOOKUP(CD$5,'BECO_Datos 2006-2023'!$NT$3:$UX$86,$A82,FALSE),0))*CD$2</f>
        <v>0</v>
      </c>
      <c r="CE82" s="350">
        <f>(HLOOKUP(CE$5,'BECO_Datos 2006-2023'!$D$3:$NP$86,$A82,FALSE)+IFERROR(HLOOKUP(CE$5,'BECO_Datos 2006-2023'!$NT$3:$UX$86,$A82,FALSE),0))*CE$2</f>
        <v>0</v>
      </c>
      <c r="CF82" s="350">
        <f>(HLOOKUP(CF$5,'BECO_Datos 2006-2023'!$D$3:$NP$86,$A82,FALSE)+IFERROR(HLOOKUP(CF$5,'BECO_Datos 2006-2023'!$NT$3:$UX$86,$A82,FALSE),0))*CF$2</f>
        <v>0</v>
      </c>
      <c r="CG82" s="350">
        <f>(HLOOKUP(CG$5,'BECO_Datos 2006-2023'!$D$3:$NP$86,$A82,FALSE)+IFERROR(HLOOKUP(CG$5,'BECO_Datos 2006-2023'!$NT$3:$UX$86,$A82,FALSE),0))*CG$2</f>
        <v>0</v>
      </c>
      <c r="CH82" s="350">
        <f>(HLOOKUP(CH$5,'BECO_Datos 2006-2023'!$D$3:$NP$86,$A82,FALSE)+IFERROR(HLOOKUP(CH$5,'BECO_Datos 2006-2023'!$NT$3:$UX$86,$A82,FALSE),0))*CH$2</f>
        <v>0</v>
      </c>
      <c r="CI82" s="350">
        <f>(HLOOKUP(CI$5,'BECO_Datos 2006-2023'!$D$3:$NP$86,$A82,FALSE)+IFERROR(HLOOKUP(CI$5,'BECO_Datos 2006-2023'!$NT$3:$UX$86,$A82,FALSE),0))*CI$2</f>
        <v>0</v>
      </c>
      <c r="CK82" s="350" t="e">
        <f>(HLOOKUP(CK$5,'BECO_Datos 2006-2023'!$D$3:$NP$86,$A82,FALSE)+IFERROR(HLOOKUP(CK$5,'BECO_Datos 2006-2023'!$NT$3:$UX$86,$A82,FALSE),0))*CK$2</f>
        <v>#N/A</v>
      </c>
      <c r="CL82" s="350" t="e">
        <f>(HLOOKUP(CL$5,'BECO_Datos 2006-2023'!$D$3:$NP$86,$A82,FALSE)+IFERROR(HLOOKUP(CL$5,'BECO_Datos 2006-2023'!$NT$3:$UX$86,$A82,FALSE),0))*CL$2</f>
        <v>#N/A</v>
      </c>
      <c r="CM82" s="350" t="e">
        <f>(HLOOKUP(CM$5,'BECO_Datos 2006-2023'!$D$3:$NP$86,$A82,FALSE)+IFERROR(HLOOKUP(CM$5,'BECO_Datos 2006-2023'!$NT$3:$UX$86,$A82,FALSE),0))*CM$2</f>
        <v>#N/A</v>
      </c>
      <c r="CN82" s="350" t="e">
        <f>(HLOOKUP(CN$5,'BECO_Datos 2006-2023'!$D$3:$NP$86,$A82,FALSE)+IFERROR(HLOOKUP(CN$5,'BECO_Datos 2006-2023'!$NT$3:$UX$86,$A82,FALSE),0))*CN$2</f>
        <v>#N/A</v>
      </c>
      <c r="CO82" s="350" t="e">
        <f>(HLOOKUP(CO$5,'BECO_Datos 2006-2023'!$D$3:$NP$86,$A82,FALSE)+IFERROR(HLOOKUP(CO$5,'BECO_Datos 2006-2023'!$NT$3:$UX$86,$A82,FALSE),0))*CO$2</f>
        <v>#N/A</v>
      </c>
      <c r="CP82" s="350" t="e">
        <f>(HLOOKUP(CP$5,'BECO_Datos 2006-2023'!$D$3:$NP$86,$A82,FALSE)+IFERROR(HLOOKUP(CP$5,'BECO_Datos 2006-2023'!$NT$3:$UX$86,$A82,FALSE),0))*CP$2</f>
        <v>#N/A</v>
      </c>
      <c r="CQ82" s="350">
        <f>(HLOOKUP(CQ$5,'BECO_Datos 2006-2023'!$D$3:$NP$86,$A82,FALSE)+IFERROR(HLOOKUP(CQ$5,'BECO_Datos 2006-2023'!$NT$3:$UX$86,$A82,FALSE),0))*CQ$2</f>
        <v>0</v>
      </c>
      <c r="CR82" s="350">
        <f>(HLOOKUP(CR$5,'BECO_Datos 2006-2023'!$D$3:$NP$86,$A82,FALSE)+IFERROR(HLOOKUP(CR$5,'BECO_Datos 2006-2023'!$NT$3:$UX$86,$A82,FALSE),0))*CR$2</f>
        <v>0</v>
      </c>
      <c r="CS82" s="350">
        <f>(HLOOKUP(CS$5,'BECO_Datos 2006-2023'!$D$3:$NP$86,$A82,FALSE)+IFERROR(HLOOKUP(CS$5,'BECO_Datos 2006-2023'!$NT$3:$UX$86,$A82,FALSE),0))*CS$2</f>
        <v>0</v>
      </c>
      <c r="CT82" s="350">
        <f>(HLOOKUP(CT$5,'BECO_Datos 2006-2023'!$D$3:$NP$86,$A82,FALSE)+IFERROR(HLOOKUP(CT$5,'BECO_Datos 2006-2023'!$NT$3:$UX$86,$A82,FALSE),0))*CT$2</f>
        <v>0</v>
      </c>
      <c r="CU82" s="350">
        <f>(HLOOKUP(CU$5,'BECO_Datos 2006-2023'!$D$3:$NP$86,$A82,FALSE)+IFERROR(HLOOKUP(CU$5,'BECO_Datos 2006-2023'!$NT$3:$UX$86,$A82,FALSE),0))*CU$2</f>
        <v>0</v>
      </c>
      <c r="CV82" s="350">
        <f>(HLOOKUP(CV$5,'BECO_Datos 2006-2023'!$D$3:$NP$86,$A82,FALSE)+IFERROR(HLOOKUP(CV$5,'BECO_Datos 2006-2023'!$NT$3:$UX$86,$A82,FALSE),0))*CV$2</f>
        <v>0</v>
      </c>
      <c r="CW82" s="350">
        <f>(HLOOKUP(CW$5,'BECO_Datos 2006-2023'!$D$3:$NP$86,$A82,FALSE)+IFERROR(HLOOKUP(CW$5,'BECO_Datos 2006-2023'!$NT$3:$UX$86,$A82,FALSE),0))*CW$2</f>
        <v>0</v>
      </c>
      <c r="CX82" s="350">
        <f>(HLOOKUP(CX$5,'BECO_Datos 2006-2023'!$D$3:$NP$86,$A82,FALSE)+IFERROR(HLOOKUP(CX$5,'BECO_Datos 2006-2023'!$NT$3:$UX$86,$A82,FALSE),0))*CX$2</f>
        <v>0</v>
      </c>
      <c r="CY82" s="350">
        <f>(HLOOKUP(CY$5,'BECO_Datos 2006-2023'!$D$3:$NP$86,$A82,FALSE)+IFERROR(HLOOKUP(CY$5,'BECO_Datos 2006-2023'!$NT$3:$UX$86,$A82,FALSE),0))*CY$2</f>
        <v>0</v>
      </c>
      <c r="CZ82" s="350">
        <f>(HLOOKUP(CZ$5,'BECO_Datos 2006-2023'!$D$3:$NP$86,$A82,FALSE)+IFERROR(HLOOKUP(CZ$5,'BECO_Datos 2006-2023'!$NT$3:$UX$86,$A82,FALSE),0))*CZ$2</f>
        <v>0</v>
      </c>
      <c r="DB82" s="350" t="e">
        <f>(HLOOKUP(DB$5,'BECO_Datos 2006-2023'!$D$3:$NP$86,$A82,FALSE)+IFERROR(HLOOKUP(DB$5,'BECO_Datos 2006-2023'!$NT$3:$UX$86,$A82,FALSE),0))*DB$2</f>
        <v>#N/A</v>
      </c>
      <c r="DC82" s="350" t="e">
        <f>(HLOOKUP(DC$5,'BECO_Datos 2006-2023'!$D$3:$NP$86,$A82,FALSE)+IFERROR(HLOOKUP(DC$5,'BECO_Datos 2006-2023'!$NT$3:$UX$86,$A82,FALSE),0))*DC$2</f>
        <v>#N/A</v>
      </c>
      <c r="DD82" s="350" t="e">
        <f>(HLOOKUP(DD$5,'BECO_Datos 2006-2023'!$D$3:$NP$86,$A82,FALSE)+IFERROR(HLOOKUP(DD$5,'BECO_Datos 2006-2023'!$NT$3:$UX$86,$A82,FALSE),0))*DD$2</f>
        <v>#N/A</v>
      </c>
      <c r="DE82" s="350" t="e">
        <f>(HLOOKUP(DE$5,'BECO_Datos 2006-2023'!$D$3:$NP$86,$A82,FALSE)+IFERROR(HLOOKUP(DE$5,'BECO_Datos 2006-2023'!$NT$3:$UX$86,$A82,FALSE),0))*DE$2</f>
        <v>#N/A</v>
      </c>
      <c r="DF82" s="350" t="e">
        <f>(HLOOKUP(DF$5,'BECO_Datos 2006-2023'!$D$3:$NP$86,$A82,FALSE)+IFERROR(HLOOKUP(DF$5,'BECO_Datos 2006-2023'!$NT$3:$UX$86,$A82,FALSE),0))*DF$2</f>
        <v>#N/A</v>
      </c>
      <c r="DG82" s="350" t="e">
        <f>(HLOOKUP(DG$5,'BECO_Datos 2006-2023'!$D$3:$NP$86,$A82,FALSE)+IFERROR(HLOOKUP(DG$5,'BECO_Datos 2006-2023'!$NT$3:$UX$86,$A82,FALSE),0))*DG$2</f>
        <v>#N/A</v>
      </c>
      <c r="DH82" s="350">
        <f>(HLOOKUP(DH$5,'BECO_Datos 2006-2023'!$D$3:$NP$86,$A82,FALSE)+IFERROR(HLOOKUP(DH$5,'BECO_Datos 2006-2023'!$NT$3:$UX$86,$A82,FALSE),0))*DH$2</f>
        <v>0</v>
      </c>
      <c r="DI82" s="350">
        <f>(HLOOKUP(DI$5,'BECO_Datos 2006-2023'!$D$3:$NP$86,$A82,FALSE)+IFERROR(HLOOKUP(DI$5,'BECO_Datos 2006-2023'!$NT$3:$UX$86,$A82,FALSE),0))*DI$2</f>
        <v>0</v>
      </c>
      <c r="DJ82" s="350">
        <f>(HLOOKUP(DJ$5,'BECO_Datos 2006-2023'!$D$3:$NP$86,$A82,FALSE)+IFERROR(HLOOKUP(DJ$5,'BECO_Datos 2006-2023'!$NT$3:$UX$86,$A82,FALSE),0))*DJ$2</f>
        <v>0</v>
      </c>
      <c r="DK82" s="350">
        <f>(HLOOKUP(DK$5,'BECO_Datos 2006-2023'!$D$3:$NP$86,$A82,FALSE)+IFERROR(HLOOKUP(DK$5,'BECO_Datos 2006-2023'!$NT$3:$UX$86,$A82,FALSE),0))*DK$2</f>
        <v>0</v>
      </c>
      <c r="DL82" s="350">
        <f>(HLOOKUP(DL$5,'BECO_Datos 2006-2023'!$D$3:$NP$86,$A82,FALSE)+IFERROR(HLOOKUP(DL$5,'BECO_Datos 2006-2023'!$NT$3:$UX$86,$A82,FALSE),0))*DL$2</f>
        <v>0</v>
      </c>
      <c r="DM82" s="350">
        <f>(HLOOKUP(DM$5,'BECO_Datos 2006-2023'!$D$3:$NP$86,$A82,FALSE)+IFERROR(HLOOKUP(DM$5,'BECO_Datos 2006-2023'!$NT$3:$UX$86,$A82,FALSE),0))*DM$2</f>
        <v>0</v>
      </c>
      <c r="DN82" s="350">
        <f>(HLOOKUP(DN$5,'BECO_Datos 2006-2023'!$D$3:$NP$86,$A82,FALSE)+IFERROR(HLOOKUP(DN$5,'BECO_Datos 2006-2023'!$NT$3:$UX$86,$A82,FALSE),0))*DN$2</f>
        <v>0</v>
      </c>
      <c r="DO82" s="350">
        <f>(HLOOKUP(DO$5,'BECO_Datos 2006-2023'!$D$3:$NP$86,$A82,FALSE)+IFERROR(HLOOKUP(DO$5,'BECO_Datos 2006-2023'!$NT$3:$UX$86,$A82,FALSE),0))*DO$2</f>
        <v>0</v>
      </c>
      <c r="DP82" s="350">
        <f>(HLOOKUP(DP$5,'BECO_Datos 2006-2023'!$D$3:$NP$86,$A82,FALSE)+IFERROR(HLOOKUP(DP$5,'BECO_Datos 2006-2023'!$NT$3:$UX$86,$A82,FALSE),0))*DP$2</f>
        <v>0</v>
      </c>
      <c r="DQ82" s="350">
        <f>(HLOOKUP(DQ$5,'BECO_Datos 2006-2023'!$D$3:$NP$86,$A82,FALSE)+IFERROR(HLOOKUP(DQ$5,'BECO_Datos 2006-2023'!$NT$3:$UX$86,$A82,FALSE),0))*DQ$2</f>
        <v>0</v>
      </c>
      <c r="DS82" s="350" t="e">
        <f>(HLOOKUP(DS$5,'BECO_Datos 2006-2023'!$D$3:$NP$86,$A82,FALSE)+IFERROR(HLOOKUP(DS$5,'BECO_Datos 2006-2023'!$NT$3:$UX$86,$A82,FALSE),0))*DS$2</f>
        <v>#N/A</v>
      </c>
      <c r="DT82" s="350" t="e">
        <f>(HLOOKUP(DT$5,'BECO_Datos 2006-2023'!$D$3:$NP$86,$A82,FALSE)+IFERROR(HLOOKUP(DT$5,'BECO_Datos 2006-2023'!$NT$3:$UX$86,$A82,FALSE),0))*DT$2</f>
        <v>#N/A</v>
      </c>
      <c r="DU82" s="350" t="e">
        <f>(HLOOKUP(DU$5,'BECO_Datos 2006-2023'!$D$3:$NP$86,$A82,FALSE)+IFERROR(HLOOKUP(DU$5,'BECO_Datos 2006-2023'!$NT$3:$UX$86,$A82,FALSE),0))*DU$2</f>
        <v>#N/A</v>
      </c>
      <c r="DV82" s="350" t="e">
        <f>(HLOOKUP(DV$5,'BECO_Datos 2006-2023'!$D$3:$NP$86,$A82,FALSE)+IFERROR(HLOOKUP(DV$5,'BECO_Datos 2006-2023'!$NT$3:$UX$86,$A82,FALSE),0))*DV$2</f>
        <v>#N/A</v>
      </c>
      <c r="DW82" s="350" t="e">
        <f>(HLOOKUP(DW$5,'BECO_Datos 2006-2023'!$D$3:$NP$86,$A82,FALSE)+IFERROR(HLOOKUP(DW$5,'BECO_Datos 2006-2023'!$NT$3:$UX$86,$A82,FALSE),0))*DW$2</f>
        <v>#N/A</v>
      </c>
      <c r="DX82" s="350" t="e">
        <f>(HLOOKUP(DX$5,'BECO_Datos 2006-2023'!$D$3:$NP$86,$A82,FALSE)+IFERROR(HLOOKUP(DX$5,'BECO_Datos 2006-2023'!$NT$3:$UX$86,$A82,FALSE),0))*DX$2</f>
        <v>#N/A</v>
      </c>
      <c r="DY82" s="350">
        <f>(HLOOKUP(DY$5,'BECO_Datos 2006-2023'!$D$3:$NP$86,$A82,FALSE)+IFERROR(HLOOKUP(DY$5,'BECO_Datos 2006-2023'!$NT$3:$UX$86,$A82,FALSE),0))*DY$2</f>
        <v>0</v>
      </c>
      <c r="DZ82" s="350">
        <f>(HLOOKUP(DZ$5,'BECO_Datos 2006-2023'!$D$3:$NP$86,$A82,FALSE)+IFERROR(HLOOKUP(DZ$5,'BECO_Datos 2006-2023'!$NT$3:$UX$86,$A82,FALSE),0))*DZ$2</f>
        <v>0</v>
      </c>
      <c r="EA82" s="350">
        <f>(HLOOKUP(EA$5,'BECO_Datos 2006-2023'!$D$3:$NP$86,$A82,FALSE)+IFERROR(HLOOKUP(EA$5,'BECO_Datos 2006-2023'!$NT$3:$UX$86,$A82,FALSE),0))*EA$2</f>
        <v>0</v>
      </c>
      <c r="EB82" s="350">
        <f>(HLOOKUP(EB$5,'BECO_Datos 2006-2023'!$D$3:$NP$86,$A82,FALSE)+IFERROR(HLOOKUP(EB$5,'BECO_Datos 2006-2023'!$NT$3:$UX$86,$A82,FALSE),0))*EB$2</f>
        <v>0</v>
      </c>
      <c r="EC82" s="350">
        <f>(HLOOKUP(EC$5,'BECO_Datos 2006-2023'!$D$3:$NP$86,$A82,FALSE)+IFERROR(HLOOKUP(EC$5,'BECO_Datos 2006-2023'!$NT$3:$UX$86,$A82,FALSE),0))*EC$2</f>
        <v>0</v>
      </c>
      <c r="ED82" s="350">
        <f>(HLOOKUP(ED$5,'BECO_Datos 2006-2023'!$D$3:$NP$86,$A82,FALSE)+IFERROR(HLOOKUP(ED$5,'BECO_Datos 2006-2023'!$NT$3:$UX$86,$A82,FALSE),0))*ED$2</f>
        <v>0</v>
      </c>
      <c r="EE82" s="350">
        <f>(HLOOKUP(EE$5,'BECO_Datos 2006-2023'!$D$3:$NP$86,$A82,FALSE)+IFERROR(HLOOKUP(EE$5,'BECO_Datos 2006-2023'!$NT$3:$UX$86,$A82,FALSE),0))*EE$2</f>
        <v>0</v>
      </c>
      <c r="EF82" s="350">
        <f>(HLOOKUP(EF$5,'BECO_Datos 2006-2023'!$D$3:$NP$86,$A82,FALSE)+IFERROR(HLOOKUP(EF$5,'BECO_Datos 2006-2023'!$NT$3:$UX$86,$A82,FALSE),0))*EF$2</f>
        <v>0</v>
      </c>
      <c r="EG82" s="350">
        <f>(HLOOKUP(EG$5,'BECO_Datos 2006-2023'!$D$3:$NP$86,$A82,FALSE)+IFERROR(HLOOKUP(EG$5,'BECO_Datos 2006-2023'!$NT$3:$UX$86,$A82,FALSE),0))*EG$2</f>
        <v>0</v>
      </c>
      <c r="EH82" s="350">
        <f>(HLOOKUP(EH$5,'BECO_Datos 2006-2023'!$D$3:$NP$86,$A82,FALSE)+IFERROR(HLOOKUP(EH$5,'BECO_Datos 2006-2023'!$NT$3:$UX$86,$A82,FALSE),0))*EH$2</f>
        <v>0</v>
      </c>
      <c r="EJ82" s="350" t="e">
        <f>(HLOOKUP(EJ$5,'BECO_Datos 2006-2023'!$D$3:$NP$86,$A82,FALSE)+IFERROR(HLOOKUP(EJ$5,'BECO_Datos 2006-2023'!$NT$3:$UX$86,$A82,FALSE),0))*EJ$2</f>
        <v>#N/A</v>
      </c>
      <c r="EK82" s="350" t="e">
        <f>(HLOOKUP(EK$5,'BECO_Datos 2006-2023'!$D$3:$NP$86,$A82,FALSE)+IFERROR(HLOOKUP(EK$5,'BECO_Datos 2006-2023'!$NT$3:$UX$86,$A82,FALSE),0))*EK$2</f>
        <v>#N/A</v>
      </c>
      <c r="EL82" s="350" t="e">
        <f>(HLOOKUP(EL$5,'BECO_Datos 2006-2023'!$D$3:$NP$86,$A82,FALSE)+IFERROR(HLOOKUP(EL$5,'BECO_Datos 2006-2023'!$NT$3:$UX$86,$A82,FALSE),0))*EL$2</f>
        <v>#N/A</v>
      </c>
      <c r="EM82" s="350" t="e">
        <f>(HLOOKUP(EM$5,'BECO_Datos 2006-2023'!$D$3:$NP$86,$A82,FALSE)+IFERROR(HLOOKUP(EM$5,'BECO_Datos 2006-2023'!$NT$3:$UX$86,$A82,FALSE),0))*EM$2</f>
        <v>#N/A</v>
      </c>
      <c r="EN82" s="350" t="e">
        <f>(HLOOKUP(EN$5,'BECO_Datos 2006-2023'!$D$3:$NP$86,$A82,FALSE)+IFERROR(HLOOKUP(EN$5,'BECO_Datos 2006-2023'!$NT$3:$UX$86,$A82,FALSE),0))*EN$2</f>
        <v>#N/A</v>
      </c>
      <c r="EO82" s="350" t="e">
        <f>(HLOOKUP(EO$5,'BECO_Datos 2006-2023'!$D$3:$NP$86,$A82,FALSE)+IFERROR(HLOOKUP(EO$5,'BECO_Datos 2006-2023'!$NT$3:$UX$86,$A82,FALSE),0))*EO$2</f>
        <v>#N/A</v>
      </c>
      <c r="EP82" s="350">
        <f>(HLOOKUP(EP$5,'BECO_Datos 2006-2023'!$D$3:$NP$86,$A82,FALSE)+IFERROR(HLOOKUP(EP$5,'BECO_Datos 2006-2023'!$NT$3:$UX$86,$A82,FALSE),0))*EP$2</f>
        <v>0</v>
      </c>
      <c r="EQ82" s="350">
        <f>(HLOOKUP(EQ$5,'BECO_Datos 2006-2023'!$D$3:$NP$86,$A82,FALSE)+IFERROR(HLOOKUP(EQ$5,'BECO_Datos 2006-2023'!$NT$3:$UX$86,$A82,FALSE),0))*EQ$2</f>
        <v>0</v>
      </c>
      <c r="ER82" s="350">
        <f>(HLOOKUP(ER$5,'BECO_Datos 2006-2023'!$D$3:$NP$86,$A82,FALSE)+IFERROR(HLOOKUP(ER$5,'BECO_Datos 2006-2023'!$NT$3:$UX$86,$A82,FALSE),0))*ER$2</f>
        <v>0</v>
      </c>
      <c r="ES82" s="350">
        <f>(HLOOKUP(ES$5,'BECO_Datos 2006-2023'!$D$3:$NP$86,$A82,FALSE)+IFERROR(HLOOKUP(ES$5,'BECO_Datos 2006-2023'!$NT$3:$UX$86,$A82,FALSE),0))*ES$2</f>
        <v>0</v>
      </c>
      <c r="ET82" s="350">
        <f>(HLOOKUP(ET$5,'BECO_Datos 2006-2023'!$D$3:$NP$86,$A82,FALSE)+IFERROR(HLOOKUP(ET$5,'BECO_Datos 2006-2023'!$NT$3:$UX$86,$A82,FALSE),0))*ET$2</f>
        <v>0</v>
      </c>
      <c r="EU82" s="350">
        <f>(HLOOKUP(EU$5,'BECO_Datos 2006-2023'!$D$3:$NP$86,$A82,FALSE)+IFERROR(HLOOKUP(EU$5,'BECO_Datos 2006-2023'!$NT$3:$UX$86,$A82,FALSE),0))*EU$2</f>
        <v>0</v>
      </c>
      <c r="EV82" s="350">
        <f>(HLOOKUP(EV$5,'BECO_Datos 2006-2023'!$D$3:$NP$86,$A82,FALSE)+IFERROR(HLOOKUP(EV$5,'BECO_Datos 2006-2023'!$NT$3:$UX$86,$A82,FALSE),0))*EV$2</f>
        <v>0</v>
      </c>
      <c r="EW82" s="350">
        <f>(HLOOKUP(EW$5,'BECO_Datos 2006-2023'!$D$3:$NP$86,$A82,FALSE)+IFERROR(HLOOKUP(EW$5,'BECO_Datos 2006-2023'!$NT$3:$UX$86,$A82,FALSE),0))*EW$2</f>
        <v>0</v>
      </c>
      <c r="EX82" s="350">
        <f>(HLOOKUP(EX$5,'BECO_Datos 2006-2023'!$D$3:$NP$86,$A82,FALSE)+IFERROR(HLOOKUP(EX$5,'BECO_Datos 2006-2023'!$NT$3:$UX$86,$A82,FALSE),0))*EX$2</f>
        <v>0</v>
      </c>
      <c r="EY82" s="350">
        <f>(HLOOKUP(EY$5,'BECO_Datos 2006-2023'!$D$3:$NP$86,$A82,FALSE)+IFERROR(HLOOKUP(EY$5,'BECO_Datos 2006-2023'!$NT$3:$UX$86,$A82,FALSE),0))*EY$2</f>
        <v>0</v>
      </c>
      <c r="FA82" s="350" t="e">
        <f>(HLOOKUP(FA$5,'BECO_Datos 2006-2023'!$D$3:$NP$86,$A82,FALSE)+IFERROR(HLOOKUP(FA$5,'BECO_Datos 2006-2023'!$NT$3:$UX$86,$A82,FALSE),0))*FA$2</f>
        <v>#N/A</v>
      </c>
      <c r="FB82" s="350" t="e">
        <f>(HLOOKUP(FB$5,'BECO_Datos 2006-2023'!$D$3:$NP$86,$A82,FALSE)+IFERROR(HLOOKUP(FB$5,'BECO_Datos 2006-2023'!$NT$3:$UX$86,$A82,FALSE),0))*FB$2</f>
        <v>#N/A</v>
      </c>
      <c r="FC82" s="350" t="e">
        <f>(HLOOKUP(FC$5,'BECO_Datos 2006-2023'!$D$3:$NP$86,$A82,FALSE)+IFERROR(HLOOKUP(FC$5,'BECO_Datos 2006-2023'!$NT$3:$UX$86,$A82,FALSE),0))*FC$2</f>
        <v>#N/A</v>
      </c>
      <c r="FD82" s="350" t="e">
        <f>(HLOOKUP(FD$5,'BECO_Datos 2006-2023'!$D$3:$NP$86,$A82,FALSE)+IFERROR(HLOOKUP(FD$5,'BECO_Datos 2006-2023'!$NT$3:$UX$86,$A82,FALSE),0))*FD$2</f>
        <v>#N/A</v>
      </c>
      <c r="FE82" s="350" t="e">
        <f>(HLOOKUP(FE$5,'BECO_Datos 2006-2023'!$D$3:$NP$86,$A82,FALSE)+IFERROR(HLOOKUP(FE$5,'BECO_Datos 2006-2023'!$NT$3:$UX$86,$A82,FALSE),0))*FE$2</f>
        <v>#N/A</v>
      </c>
      <c r="FF82" s="350" t="e">
        <f>(HLOOKUP(FF$5,'BECO_Datos 2006-2023'!$D$3:$NP$86,$A82,FALSE)+IFERROR(HLOOKUP(FF$5,'BECO_Datos 2006-2023'!$NT$3:$UX$86,$A82,FALSE),0))*FF$2</f>
        <v>#N/A</v>
      </c>
      <c r="FG82" s="350">
        <f>(HLOOKUP(FG$5,'BECO_Datos 2006-2023'!$D$3:$NP$86,$A82,FALSE)+IFERROR(HLOOKUP(FG$5,'BECO_Datos 2006-2023'!$NT$3:$UX$86,$A82,FALSE),0))*FG$2</f>
        <v>0</v>
      </c>
      <c r="FH82" s="350">
        <f>(HLOOKUP(FH$5,'BECO_Datos 2006-2023'!$D$3:$NP$86,$A82,FALSE)+IFERROR(HLOOKUP(FH$5,'BECO_Datos 2006-2023'!$NT$3:$UX$86,$A82,FALSE),0))*FH$2</f>
        <v>0</v>
      </c>
      <c r="FI82" s="350">
        <f>(HLOOKUP(FI$5,'BECO_Datos 2006-2023'!$D$3:$NP$86,$A82,FALSE)+IFERROR(HLOOKUP(FI$5,'BECO_Datos 2006-2023'!$NT$3:$UX$86,$A82,FALSE),0))*FI$2</f>
        <v>0</v>
      </c>
      <c r="FJ82" s="350">
        <f>(HLOOKUP(FJ$5,'BECO_Datos 2006-2023'!$D$3:$NP$86,$A82,FALSE)+IFERROR(HLOOKUP(FJ$5,'BECO_Datos 2006-2023'!$NT$3:$UX$86,$A82,FALSE),0))*FJ$2</f>
        <v>0</v>
      </c>
      <c r="FK82" s="350">
        <f>(HLOOKUP(FK$5,'BECO_Datos 2006-2023'!$D$3:$NP$86,$A82,FALSE)+IFERROR(HLOOKUP(FK$5,'BECO_Datos 2006-2023'!$NT$3:$UX$86,$A82,FALSE),0))*FK$2</f>
        <v>0</v>
      </c>
      <c r="FL82" s="350">
        <f>(HLOOKUP(FL$5,'BECO_Datos 2006-2023'!$D$3:$NP$86,$A82,FALSE)+IFERROR(HLOOKUP(FL$5,'BECO_Datos 2006-2023'!$NT$3:$UX$86,$A82,FALSE),0))*FL$2</f>
        <v>0</v>
      </c>
      <c r="FM82" s="350">
        <f>(HLOOKUP(FM$5,'BECO_Datos 2006-2023'!$D$3:$NP$86,$A82,FALSE)+IFERROR(HLOOKUP(FM$5,'BECO_Datos 2006-2023'!$NT$3:$UX$86,$A82,FALSE),0))*FM$2</f>
        <v>0</v>
      </c>
      <c r="FN82" s="350">
        <f>(HLOOKUP(FN$5,'BECO_Datos 2006-2023'!$D$3:$NP$86,$A82,FALSE)+IFERROR(HLOOKUP(FN$5,'BECO_Datos 2006-2023'!$NT$3:$UX$86,$A82,FALSE),0))*FN$2</f>
        <v>0</v>
      </c>
      <c r="FO82" s="350">
        <f>(HLOOKUP(FO$5,'BECO_Datos 2006-2023'!$D$3:$NP$86,$A82,FALSE)+IFERROR(HLOOKUP(FO$5,'BECO_Datos 2006-2023'!$NT$3:$UX$86,$A82,FALSE),0))*FO$2</f>
        <v>0</v>
      </c>
      <c r="FP82" s="350">
        <f>(HLOOKUP(FP$5,'BECO_Datos 2006-2023'!$D$3:$NP$86,$A82,FALSE)+IFERROR(HLOOKUP(FP$5,'BECO_Datos 2006-2023'!$NT$3:$UX$86,$A82,FALSE),0))*FP$2</f>
        <v>0</v>
      </c>
      <c r="FR82" s="350" t="e">
        <f>(HLOOKUP(FR$5,'BECO_Datos 2006-2023'!$D$3:$NP$86,$A82,FALSE)+IFERROR(HLOOKUP(FR$5,'BECO_Datos 2006-2023'!$NT$3:$UX$86,$A82,FALSE),0))*FR$2</f>
        <v>#N/A</v>
      </c>
      <c r="FS82" s="350" t="e">
        <f>(HLOOKUP(FS$5,'BECO_Datos 2006-2023'!$D$3:$NP$86,$A82,FALSE)+IFERROR(HLOOKUP(FS$5,'BECO_Datos 2006-2023'!$NT$3:$UX$86,$A82,FALSE),0))*FS$2</f>
        <v>#N/A</v>
      </c>
      <c r="FT82" s="350" t="e">
        <f>(HLOOKUP(FT$5,'BECO_Datos 2006-2023'!$D$3:$NP$86,$A82,FALSE)+IFERROR(HLOOKUP(FT$5,'BECO_Datos 2006-2023'!$NT$3:$UX$86,$A82,FALSE),0))*FT$2</f>
        <v>#N/A</v>
      </c>
      <c r="FU82" s="350" t="e">
        <f>(HLOOKUP(FU$5,'BECO_Datos 2006-2023'!$D$3:$NP$86,$A82,FALSE)+IFERROR(HLOOKUP(FU$5,'BECO_Datos 2006-2023'!$NT$3:$UX$86,$A82,FALSE),0))*FU$2</f>
        <v>#N/A</v>
      </c>
      <c r="FV82" s="350" t="e">
        <f>(HLOOKUP(FV$5,'BECO_Datos 2006-2023'!$D$3:$NP$86,$A82,FALSE)+IFERROR(HLOOKUP(FV$5,'BECO_Datos 2006-2023'!$NT$3:$UX$86,$A82,FALSE),0))*FV$2</f>
        <v>#N/A</v>
      </c>
      <c r="FW82" s="350" t="e">
        <f>(HLOOKUP(FW$5,'BECO_Datos 2006-2023'!$D$3:$NP$86,$A82,FALSE)+IFERROR(HLOOKUP(FW$5,'BECO_Datos 2006-2023'!$NT$3:$UX$86,$A82,FALSE),0))*FW$2</f>
        <v>#N/A</v>
      </c>
      <c r="FX82" s="350">
        <f>(HLOOKUP(FX$5,'BECO_Datos 2006-2023'!$D$3:$NP$86,$A82,FALSE)+IFERROR(HLOOKUP(FX$5,'BECO_Datos 2006-2023'!$NT$3:$UX$86,$A82,FALSE),0))*FX$2</f>
        <v>0</v>
      </c>
      <c r="FY82" s="350">
        <f>(HLOOKUP(FY$5,'BECO_Datos 2006-2023'!$D$3:$NP$86,$A82,FALSE)+IFERROR(HLOOKUP(FY$5,'BECO_Datos 2006-2023'!$NT$3:$UX$86,$A82,FALSE),0))*FY$2</f>
        <v>0</v>
      </c>
      <c r="FZ82" s="350">
        <f>(HLOOKUP(FZ$5,'BECO_Datos 2006-2023'!$D$3:$NP$86,$A82,FALSE)+IFERROR(HLOOKUP(FZ$5,'BECO_Datos 2006-2023'!$NT$3:$UX$86,$A82,FALSE),0))*FZ$2</f>
        <v>0</v>
      </c>
      <c r="GA82" s="350">
        <f>(HLOOKUP(GA$5,'BECO_Datos 2006-2023'!$D$3:$NP$86,$A82,FALSE)+IFERROR(HLOOKUP(GA$5,'BECO_Datos 2006-2023'!$NT$3:$UX$86,$A82,FALSE),0))*GA$2</f>
        <v>0</v>
      </c>
      <c r="GB82" s="350">
        <f>(HLOOKUP(GB$5,'BECO_Datos 2006-2023'!$D$3:$NP$86,$A82,FALSE)+IFERROR(HLOOKUP(GB$5,'BECO_Datos 2006-2023'!$NT$3:$UX$86,$A82,FALSE),0))*GB$2</f>
        <v>0</v>
      </c>
      <c r="GC82" s="350">
        <f>(HLOOKUP(GC$5,'BECO_Datos 2006-2023'!$D$3:$NP$86,$A82,FALSE)+IFERROR(HLOOKUP(GC$5,'BECO_Datos 2006-2023'!$NT$3:$UX$86,$A82,FALSE),0))*GC$2</f>
        <v>0</v>
      </c>
      <c r="GD82" s="350">
        <f>(HLOOKUP(GD$5,'BECO_Datos 2006-2023'!$D$3:$NP$86,$A82,FALSE)+IFERROR(HLOOKUP(GD$5,'BECO_Datos 2006-2023'!$NT$3:$UX$86,$A82,FALSE),0))*GD$2</f>
        <v>0</v>
      </c>
      <c r="GE82" s="350">
        <f>(HLOOKUP(GE$5,'BECO_Datos 2006-2023'!$D$3:$NP$86,$A82,FALSE)+IFERROR(HLOOKUP(GE$5,'BECO_Datos 2006-2023'!$NT$3:$UX$86,$A82,FALSE),0))*GE$2</f>
        <v>0</v>
      </c>
      <c r="GF82" s="350">
        <f>(HLOOKUP(GF$5,'BECO_Datos 2006-2023'!$D$3:$NP$86,$A82,FALSE)+IFERROR(HLOOKUP(GF$5,'BECO_Datos 2006-2023'!$NT$3:$UX$86,$A82,FALSE),0))*GF$2</f>
        <v>0</v>
      </c>
      <c r="GG82" s="350">
        <f>(HLOOKUP(GG$5,'BECO_Datos 2006-2023'!$D$3:$NP$86,$A82,FALSE)+IFERROR(HLOOKUP(GG$5,'BECO_Datos 2006-2023'!$NT$3:$UX$86,$A82,FALSE),0))*GG$2</f>
        <v>0</v>
      </c>
      <c r="GI82" s="350" t="e">
        <f>(HLOOKUP(GI$5,'BECO_Datos 2006-2023'!$D$3:$NP$86,$A82,FALSE)+IFERROR(HLOOKUP(GI$5,'BECO_Datos 2006-2023'!$NT$3:$UX$86,$A82,FALSE),0))*GI$2</f>
        <v>#N/A</v>
      </c>
      <c r="GJ82" s="350" t="e">
        <f>(HLOOKUP(GJ$5,'BECO_Datos 2006-2023'!$D$3:$NP$86,$A82,FALSE)+IFERROR(HLOOKUP(GJ$5,'BECO_Datos 2006-2023'!$NT$3:$UX$86,$A82,FALSE),0))*GJ$2</f>
        <v>#N/A</v>
      </c>
      <c r="GK82" s="350" t="e">
        <f>(HLOOKUP(GK$5,'BECO_Datos 2006-2023'!$D$3:$NP$86,$A82,FALSE)+IFERROR(HLOOKUP(GK$5,'BECO_Datos 2006-2023'!$NT$3:$UX$86,$A82,FALSE),0))*GK$2</f>
        <v>#N/A</v>
      </c>
      <c r="GL82" s="350" t="e">
        <f>(HLOOKUP(GL$5,'BECO_Datos 2006-2023'!$D$3:$NP$86,$A82,FALSE)+IFERROR(HLOOKUP(GL$5,'BECO_Datos 2006-2023'!$NT$3:$UX$86,$A82,FALSE),0))*GL$2</f>
        <v>#N/A</v>
      </c>
      <c r="GM82" s="350" t="e">
        <f>(HLOOKUP(GM$5,'BECO_Datos 2006-2023'!$D$3:$NP$86,$A82,FALSE)+IFERROR(HLOOKUP(GM$5,'BECO_Datos 2006-2023'!$NT$3:$UX$86,$A82,FALSE),0))*GM$2</f>
        <v>#N/A</v>
      </c>
      <c r="GN82" s="350" t="e">
        <f>(HLOOKUP(GN$5,'BECO_Datos 2006-2023'!$D$3:$NP$86,$A82,FALSE)+IFERROR(HLOOKUP(GN$5,'BECO_Datos 2006-2023'!$NT$3:$UX$86,$A82,FALSE),0))*GN$2</f>
        <v>#N/A</v>
      </c>
      <c r="GO82" s="350">
        <f>(HLOOKUP(GO$5,'BECO_Datos 2006-2023'!$D$3:$NP$86,$A82,FALSE)+IFERROR(HLOOKUP(GO$5,'BECO_Datos 2006-2023'!$NT$3:$UX$86,$A82,FALSE),0))*GO$2</f>
        <v>0</v>
      </c>
      <c r="GP82" s="350">
        <f>(HLOOKUP(GP$5,'BECO_Datos 2006-2023'!$D$3:$NP$86,$A82,FALSE)+IFERROR(HLOOKUP(GP$5,'BECO_Datos 2006-2023'!$NT$3:$UX$86,$A82,FALSE),0))*GP$2</f>
        <v>0</v>
      </c>
      <c r="GQ82" s="350">
        <f>(HLOOKUP(GQ$5,'BECO_Datos 2006-2023'!$D$3:$NP$86,$A82,FALSE)+IFERROR(HLOOKUP(GQ$5,'BECO_Datos 2006-2023'!$NT$3:$UX$86,$A82,FALSE),0))*GQ$2</f>
        <v>0</v>
      </c>
      <c r="GR82" s="350">
        <f>(HLOOKUP(GR$5,'BECO_Datos 2006-2023'!$D$3:$NP$86,$A82,FALSE)+IFERROR(HLOOKUP(GR$5,'BECO_Datos 2006-2023'!$NT$3:$UX$86,$A82,FALSE),0))*GR$2</f>
        <v>0</v>
      </c>
      <c r="GS82" s="350">
        <f>(HLOOKUP(GS$5,'BECO_Datos 2006-2023'!$D$3:$NP$86,$A82,FALSE)+IFERROR(HLOOKUP(GS$5,'BECO_Datos 2006-2023'!$NT$3:$UX$86,$A82,FALSE),0))*GS$2</f>
        <v>0</v>
      </c>
      <c r="GT82" s="350">
        <f>(HLOOKUP(GT$5,'BECO_Datos 2006-2023'!$D$3:$NP$86,$A82,FALSE)+IFERROR(HLOOKUP(GT$5,'BECO_Datos 2006-2023'!$NT$3:$UX$86,$A82,FALSE),0))*GT$2</f>
        <v>0</v>
      </c>
      <c r="GU82" s="350">
        <f>(HLOOKUP(GU$5,'BECO_Datos 2006-2023'!$D$3:$NP$86,$A82,FALSE)+IFERROR(HLOOKUP(GU$5,'BECO_Datos 2006-2023'!$NT$3:$UX$86,$A82,FALSE),0))*GU$2</f>
        <v>0</v>
      </c>
      <c r="GV82" s="350">
        <f>(HLOOKUP(GV$5,'BECO_Datos 2006-2023'!$D$3:$NP$86,$A82,FALSE)+IFERROR(HLOOKUP(GV$5,'BECO_Datos 2006-2023'!$NT$3:$UX$86,$A82,FALSE),0))*GV$2</f>
        <v>0</v>
      </c>
      <c r="GW82" s="350">
        <f>(HLOOKUP(GW$5,'BECO_Datos 2006-2023'!$D$3:$NP$86,$A82,FALSE)+IFERROR(HLOOKUP(GW$5,'BECO_Datos 2006-2023'!$NT$3:$UX$86,$A82,FALSE),0))*GW$2</f>
        <v>0</v>
      </c>
      <c r="GX82" s="350">
        <f>(HLOOKUP(GX$5,'BECO_Datos 2006-2023'!$D$3:$NP$86,$A82,FALSE)+IFERROR(HLOOKUP(GX$5,'BECO_Datos 2006-2023'!$NT$3:$UX$86,$A82,FALSE),0))*GX$2</f>
        <v>0</v>
      </c>
      <c r="GZ82" s="350" t="e">
        <f>(HLOOKUP(GZ$5,'BECO_Datos 2006-2023'!$D$3:$NP$86,$A82,FALSE)+IFERROR(HLOOKUP(GZ$5,'BECO_Datos 2006-2023'!$NT$3:$UX$86,$A82,FALSE),0))*GZ$2</f>
        <v>#N/A</v>
      </c>
      <c r="HA82" s="350" t="e">
        <f>(HLOOKUP(HA$5,'BECO_Datos 2006-2023'!$D$3:$NP$86,$A82,FALSE)+IFERROR(HLOOKUP(HA$5,'BECO_Datos 2006-2023'!$NT$3:$UX$86,$A82,FALSE),0))*HA$2</f>
        <v>#N/A</v>
      </c>
      <c r="HB82" s="350" t="e">
        <f>(HLOOKUP(HB$5,'BECO_Datos 2006-2023'!$D$3:$NP$86,$A82,FALSE)+IFERROR(HLOOKUP(HB$5,'BECO_Datos 2006-2023'!$NT$3:$UX$86,$A82,FALSE),0))*HB$2</f>
        <v>#N/A</v>
      </c>
      <c r="HC82" s="350" t="e">
        <f>(HLOOKUP(HC$5,'BECO_Datos 2006-2023'!$D$3:$NP$86,$A82,FALSE)+IFERROR(HLOOKUP(HC$5,'BECO_Datos 2006-2023'!$NT$3:$UX$86,$A82,FALSE),0))*HC$2</f>
        <v>#N/A</v>
      </c>
      <c r="HD82" s="350" t="e">
        <f>(HLOOKUP(HD$5,'BECO_Datos 2006-2023'!$D$3:$NP$86,$A82,FALSE)+IFERROR(HLOOKUP(HD$5,'BECO_Datos 2006-2023'!$NT$3:$UX$86,$A82,FALSE),0))*HD$2</f>
        <v>#N/A</v>
      </c>
      <c r="HE82" s="350" t="e">
        <f>(HLOOKUP(HE$5,'BECO_Datos 2006-2023'!$D$3:$NP$86,$A82,FALSE)+IFERROR(HLOOKUP(HE$5,'BECO_Datos 2006-2023'!$NT$3:$UX$86,$A82,FALSE),0))*HE$2</f>
        <v>#N/A</v>
      </c>
      <c r="HF82" s="350">
        <f>(HLOOKUP(HF$5,'BECO_Datos 2006-2023'!$D$3:$NP$86,$A82,FALSE)+IFERROR(HLOOKUP(HF$5,'BECO_Datos 2006-2023'!$NT$3:$UX$86,$A82,FALSE),0))*HF$2</f>
        <v>44.143321868165877</v>
      </c>
      <c r="HG82" s="350">
        <f>(HLOOKUP(HG$5,'BECO_Datos 2006-2023'!$D$3:$NP$86,$A82,FALSE)+IFERROR(HLOOKUP(HG$5,'BECO_Datos 2006-2023'!$NT$3:$UX$86,$A82,FALSE),0))*HG$2</f>
        <v>47.138459284448054</v>
      </c>
      <c r="HH82" s="350">
        <f>(HLOOKUP(HH$5,'BECO_Datos 2006-2023'!$D$3:$NP$86,$A82,FALSE)+IFERROR(HLOOKUP(HH$5,'BECO_Datos 2006-2023'!$NT$3:$UX$86,$A82,FALSE),0))*HH$2</f>
        <v>49.072740088219575</v>
      </c>
      <c r="HI82" s="350">
        <f>(HLOOKUP(HI$5,'BECO_Datos 2006-2023'!$D$3:$NP$86,$A82,FALSE)+IFERROR(HLOOKUP(HI$5,'BECO_Datos 2006-2023'!$NT$3:$UX$86,$A82,FALSE),0))*HI$2</f>
        <v>51.817918240324168</v>
      </c>
      <c r="HJ82" s="350">
        <f>(HLOOKUP(HJ$5,'BECO_Datos 2006-2023'!$D$3:$NP$86,$A82,FALSE)+IFERROR(HLOOKUP(HJ$5,'BECO_Datos 2006-2023'!$NT$3:$UX$86,$A82,FALSE),0))*HJ$2</f>
        <v>31.981719945349781</v>
      </c>
      <c r="HK82" s="350">
        <f>(HLOOKUP(HK$5,'BECO_Datos 2006-2023'!$D$3:$NP$86,$A82,FALSE)+IFERROR(HLOOKUP(HK$5,'BECO_Datos 2006-2023'!$NT$3:$UX$86,$A82,FALSE),0))*HK$2</f>
        <v>54.193351486409938</v>
      </c>
      <c r="HL82" s="350">
        <f>(HLOOKUP(HL$5,'BECO_Datos 2006-2023'!$D$3:$NP$86,$A82,FALSE)+IFERROR(HLOOKUP(HL$5,'BECO_Datos 2006-2023'!$NT$3:$UX$86,$A82,FALSE),0))*HL$2</f>
        <v>63.917478574681105</v>
      </c>
      <c r="HM82" s="350">
        <f>(HLOOKUP(HM$5,'BECO_Datos 2006-2023'!$D$3:$NP$86,$A82,FALSE)+IFERROR(HLOOKUP(HM$5,'BECO_Datos 2006-2023'!$NT$3:$UX$86,$A82,FALSE),0))*HM$2</f>
        <v>45.994835659118571</v>
      </c>
      <c r="HN82" s="350">
        <f>(HLOOKUP(HN$5,'BECO_Datos 2006-2023'!$D$3:$NP$86,$A82,FALSE)+IFERROR(HLOOKUP(HN$5,'BECO_Datos 2006-2023'!$NT$3:$UX$86,$A82,FALSE),0))*HN$2</f>
        <v>67.593271264659961</v>
      </c>
      <c r="HO82" s="350">
        <f>(HLOOKUP(HO$5,'BECO_Datos 2006-2023'!$D$3:$NP$86,$A82,FALSE)+IFERROR(HLOOKUP(HO$5,'BECO_Datos 2006-2023'!$NT$3:$UX$86,$A82,FALSE),0))*HO$2</f>
        <v>110.78662088178453</v>
      </c>
      <c r="HQ82" s="350" t="e">
        <f>(HLOOKUP(HQ$5,'BECO_Datos 2006-2023'!$D$3:$NP$86,$A82,FALSE)+IFERROR(HLOOKUP(HQ$5,'BECO_Datos 2006-2023'!$NT$3:$UX$86,$A82,FALSE),0))*HQ$2</f>
        <v>#N/A</v>
      </c>
      <c r="HR82" s="350" t="e">
        <f>(HLOOKUP(HR$5,'BECO_Datos 2006-2023'!$D$3:$NP$86,$A82,FALSE)+IFERROR(HLOOKUP(HR$5,'BECO_Datos 2006-2023'!$NT$3:$UX$86,$A82,FALSE),0))*HR$2</f>
        <v>#N/A</v>
      </c>
      <c r="HS82" s="350" t="e">
        <f>(HLOOKUP(HS$5,'BECO_Datos 2006-2023'!$D$3:$NP$86,$A82,FALSE)+IFERROR(HLOOKUP(HS$5,'BECO_Datos 2006-2023'!$NT$3:$UX$86,$A82,FALSE),0))*HS$2</f>
        <v>#N/A</v>
      </c>
      <c r="HT82" s="350" t="e">
        <f>(HLOOKUP(HT$5,'BECO_Datos 2006-2023'!$D$3:$NP$86,$A82,FALSE)+IFERROR(HLOOKUP(HT$5,'BECO_Datos 2006-2023'!$NT$3:$UX$86,$A82,FALSE),0))*HT$2</f>
        <v>#N/A</v>
      </c>
      <c r="HU82" s="350" t="e">
        <f>(HLOOKUP(HU$5,'BECO_Datos 2006-2023'!$D$3:$NP$86,$A82,FALSE)+IFERROR(HLOOKUP(HU$5,'BECO_Datos 2006-2023'!$NT$3:$UX$86,$A82,FALSE),0))*HU$2</f>
        <v>#N/A</v>
      </c>
      <c r="HV82" s="350" t="e">
        <f>(HLOOKUP(HV$5,'BECO_Datos 2006-2023'!$D$3:$NP$86,$A82,FALSE)+IFERROR(HLOOKUP(HV$5,'BECO_Datos 2006-2023'!$NT$3:$UX$86,$A82,FALSE),0))*HV$2</f>
        <v>#N/A</v>
      </c>
      <c r="HW82" s="350">
        <f>(HLOOKUP(HW$5,'BECO_Datos 2006-2023'!$D$3:$NP$86,$A82,FALSE)+IFERROR(HLOOKUP(HW$5,'BECO_Datos 2006-2023'!$NT$3:$UX$86,$A82,FALSE),0))*HW$2</f>
        <v>0</v>
      </c>
      <c r="HX82" s="350">
        <f>(HLOOKUP(HX$5,'BECO_Datos 2006-2023'!$D$3:$NP$86,$A82,FALSE)+IFERROR(HLOOKUP(HX$5,'BECO_Datos 2006-2023'!$NT$3:$UX$86,$A82,FALSE),0))*HX$2</f>
        <v>0</v>
      </c>
      <c r="HY82" s="350">
        <f>(HLOOKUP(HY$5,'BECO_Datos 2006-2023'!$D$3:$NP$86,$A82,FALSE)+IFERROR(HLOOKUP(HY$5,'BECO_Datos 2006-2023'!$NT$3:$UX$86,$A82,FALSE),0))*HY$2</f>
        <v>0</v>
      </c>
      <c r="HZ82" s="350">
        <f>(HLOOKUP(HZ$5,'BECO_Datos 2006-2023'!$D$3:$NP$86,$A82,FALSE)+IFERROR(HLOOKUP(HZ$5,'BECO_Datos 2006-2023'!$NT$3:$UX$86,$A82,FALSE),0))*HZ$2</f>
        <v>0</v>
      </c>
      <c r="IA82" s="350">
        <f>(HLOOKUP(IA$5,'BECO_Datos 2006-2023'!$D$3:$NP$86,$A82,FALSE)+IFERROR(HLOOKUP(IA$5,'BECO_Datos 2006-2023'!$NT$3:$UX$86,$A82,FALSE),0))*IA$2</f>
        <v>0</v>
      </c>
      <c r="IB82" s="350">
        <f>(HLOOKUP(IB$5,'BECO_Datos 2006-2023'!$D$3:$NP$86,$A82,FALSE)+IFERROR(HLOOKUP(IB$5,'BECO_Datos 2006-2023'!$NT$3:$UX$86,$A82,FALSE),0))*IB$2</f>
        <v>0</v>
      </c>
      <c r="IC82" s="350">
        <f>(HLOOKUP(IC$5,'BECO_Datos 2006-2023'!$D$3:$NP$86,$A82,FALSE)+IFERROR(HLOOKUP(IC$5,'BECO_Datos 2006-2023'!$NT$3:$UX$86,$A82,FALSE),0))*IC$2</f>
        <v>0</v>
      </c>
      <c r="ID82" s="350">
        <f>(HLOOKUP(ID$5,'BECO_Datos 2006-2023'!$D$3:$NP$86,$A82,FALSE)+IFERROR(HLOOKUP(ID$5,'BECO_Datos 2006-2023'!$NT$3:$UX$86,$A82,FALSE),0))*ID$2</f>
        <v>0</v>
      </c>
      <c r="IE82" s="350">
        <f>(HLOOKUP(IE$5,'BECO_Datos 2006-2023'!$D$3:$NP$86,$A82,FALSE)+IFERROR(HLOOKUP(IE$5,'BECO_Datos 2006-2023'!$NT$3:$UX$86,$A82,FALSE),0))*IE$2</f>
        <v>0</v>
      </c>
      <c r="IF82" s="350">
        <f>(HLOOKUP(IF$5,'BECO_Datos 2006-2023'!$D$3:$NP$86,$A82,FALSE)+IFERROR(HLOOKUP(IF$5,'BECO_Datos 2006-2023'!$NT$3:$UX$86,$A82,FALSE),0))*IF$2</f>
        <v>0</v>
      </c>
      <c r="IH82" s="350" t="e">
        <f>(HLOOKUP(IH$5,'BECO_Datos 2006-2023'!$D$3:$NP$86,$A82,FALSE)+IFERROR(HLOOKUP(IH$5,'BECO_Datos 2006-2023'!$NT$3:$UX$86,$A82,FALSE),0))*IH$2</f>
        <v>#N/A</v>
      </c>
      <c r="II82" s="350" t="e">
        <f>(HLOOKUP(II$5,'BECO_Datos 2006-2023'!$D$3:$NP$86,$A82,FALSE)+IFERROR(HLOOKUP(II$5,'BECO_Datos 2006-2023'!$NT$3:$UX$86,$A82,FALSE),0))*II$2</f>
        <v>#N/A</v>
      </c>
      <c r="IJ82" s="350" t="e">
        <f>(HLOOKUP(IJ$5,'BECO_Datos 2006-2023'!$D$3:$NP$86,$A82,FALSE)+IFERROR(HLOOKUP(IJ$5,'BECO_Datos 2006-2023'!$NT$3:$UX$86,$A82,FALSE),0))*IJ$2</f>
        <v>#N/A</v>
      </c>
      <c r="IK82" s="350" t="e">
        <f>(HLOOKUP(IK$5,'BECO_Datos 2006-2023'!$D$3:$NP$86,$A82,FALSE)+IFERROR(HLOOKUP(IK$5,'BECO_Datos 2006-2023'!$NT$3:$UX$86,$A82,FALSE),0))*IK$2</f>
        <v>#N/A</v>
      </c>
      <c r="IL82" s="350" t="e">
        <f>(HLOOKUP(IL$5,'BECO_Datos 2006-2023'!$D$3:$NP$86,$A82,FALSE)+IFERROR(HLOOKUP(IL$5,'BECO_Datos 2006-2023'!$NT$3:$UX$86,$A82,FALSE),0))*IL$2</f>
        <v>#N/A</v>
      </c>
      <c r="IM82" s="350" t="e">
        <f>(HLOOKUP(IM$5,'BECO_Datos 2006-2023'!$D$3:$NP$86,$A82,FALSE)+IFERROR(HLOOKUP(IM$5,'BECO_Datos 2006-2023'!$NT$3:$UX$86,$A82,FALSE),0))*IM$2</f>
        <v>#N/A</v>
      </c>
      <c r="IN82" s="350">
        <f>(HLOOKUP(IN$5,'BECO_Datos 2006-2023'!$D$3:$NP$86,$A82,FALSE)+IFERROR(HLOOKUP(IN$5,'BECO_Datos 2006-2023'!$NT$3:$UX$86,$A82,FALSE),0))*IN$2</f>
        <v>0</v>
      </c>
      <c r="IO82" s="350">
        <f>(HLOOKUP(IO$5,'BECO_Datos 2006-2023'!$D$3:$NP$86,$A82,FALSE)+IFERROR(HLOOKUP(IO$5,'BECO_Datos 2006-2023'!$NT$3:$UX$86,$A82,FALSE),0))*IO$2</f>
        <v>0</v>
      </c>
      <c r="IP82" s="350">
        <f>(HLOOKUP(IP$5,'BECO_Datos 2006-2023'!$D$3:$NP$86,$A82,FALSE)+IFERROR(HLOOKUP(IP$5,'BECO_Datos 2006-2023'!$NT$3:$UX$86,$A82,FALSE),0))*IP$2</f>
        <v>0</v>
      </c>
      <c r="IQ82" s="350">
        <f>(HLOOKUP(IQ$5,'BECO_Datos 2006-2023'!$D$3:$NP$86,$A82,FALSE)+IFERROR(HLOOKUP(IQ$5,'BECO_Datos 2006-2023'!$NT$3:$UX$86,$A82,FALSE),0))*IQ$2</f>
        <v>0</v>
      </c>
      <c r="IR82" s="350">
        <f>(HLOOKUP(IR$5,'BECO_Datos 2006-2023'!$D$3:$NP$86,$A82,FALSE)+IFERROR(HLOOKUP(IR$5,'BECO_Datos 2006-2023'!$NT$3:$UX$86,$A82,FALSE),0))*IR$2</f>
        <v>0</v>
      </c>
      <c r="IS82" s="350">
        <f>(HLOOKUP(IS$5,'BECO_Datos 2006-2023'!$D$3:$NP$86,$A82,FALSE)+IFERROR(HLOOKUP(IS$5,'BECO_Datos 2006-2023'!$NT$3:$UX$86,$A82,FALSE),0))*IS$2</f>
        <v>0</v>
      </c>
      <c r="IT82" s="350">
        <f>(HLOOKUP(IT$5,'BECO_Datos 2006-2023'!$D$3:$NP$86,$A82,FALSE)+IFERROR(HLOOKUP(IT$5,'BECO_Datos 2006-2023'!$NT$3:$UX$86,$A82,FALSE),0))*IT$2</f>
        <v>0</v>
      </c>
      <c r="IU82" s="350">
        <f>(HLOOKUP(IU$5,'BECO_Datos 2006-2023'!$D$3:$NP$86,$A82,FALSE)+IFERROR(HLOOKUP(IU$5,'BECO_Datos 2006-2023'!$NT$3:$UX$86,$A82,FALSE),0))*IU$2</f>
        <v>0</v>
      </c>
      <c r="IV82" s="350">
        <f>(HLOOKUP(IV$5,'BECO_Datos 2006-2023'!$D$3:$NP$86,$A82,FALSE)+IFERROR(HLOOKUP(IV$5,'BECO_Datos 2006-2023'!$NT$3:$UX$86,$A82,FALSE),0))*IV$2</f>
        <v>0</v>
      </c>
      <c r="IW82" s="350">
        <f>(HLOOKUP(IW$5,'BECO_Datos 2006-2023'!$D$3:$NP$86,$A82,FALSE)+IFERROR(HLOOKUP(IW$5,'BECO_Datos 2006-2023'!$NT$3:$UX$86,$A82,FALSE),0))*IW$2</f>
        <v>0</v>
      </c>
      <c r="IY82" s="350" t="e">
        <f>(HLOOKUP(IY$5,'BECO_Datos 2006-2023'!$D$3:$NP$86,$A82,FALSE)+IFERROR(HLOOKUP(IY$5,'BECO_Datos 2006-2023'!$NT$3:$UX$86,$A82,FALSE),0))*IY$2</f>
        <v>#N/A</v>
      </c>
      <c r="IZ82" s="350" t="e">
        <f>(HLOOKUP(IZ$5,'BECO_Datos 2006-2023'!$D$3:$NP$86,$A82,FALSE)+IFERROR(HLOOKUP(IZ$5,'BECO_Datos 2006-2023'!$NT$3:$UX$86,$A82,FALSE),0))*IZ$2</f>
        <v>#N/A</v>
      </c>
      <c r="JA82" s="350" t="e">
        <f>(HLOOKUP(JA$5,'BECO_Datos 2006-2023'!$D$3:$NP$86,$A82,FALSE)+IFERROR(HLOOKUP(JA$5,'BECO_Datos 2006-2023'!$NT$3:$UX$86,$A82,FALSE),0))*JA$2</f>
        <v>#N/A</v>
      </c>
      <c r="JB82" s="350" t="e">
        <f>(HLOOKUP(JB$5,'BECO_Datos 2006-2023'!$D$3:$NP$86,$A82,FALSE)+IFERROR(HLOOKUP(JB$5,'BECO_Datos 2006-2023'!$NT$3:$UX$86,$A82,FALSE),0))*JB$2</f>
        <v>#N/A</v>
      </c>
      <c r="JC82" s="350" t="e">
        <f>(HLOOKUP(JC$5,'BECO_Datos 2006-2023'!$D$3:$NP$86,$A82,FALSE)+IFERROR(HLOOKUP(JC$5,'BECO_Datos 2006-2023'!$NT$3:$UX$86,$A82,FALSE),0))*JC$2</f>
        <v>#N/A</v>
      </c>
      <c r="JD82" s="350" t="e">
        <f>(HLOOKUP(JD$5,'BECO_Datos 2006-2023'!$D$3:$NP$86,$A82,FALSE)+IFERROR(HLOOKUP(JD$5,'BECO_Datos 2006-2023'!$NT$3:$UX$86,$A82,FALSE),0))*JD$2</f>
        <v>#N/A</v>
      </c>
      <c r="JE82" s="350">
        <f>(HLOOKUP(JE$5,'BECO_Datos 2006-2023'!$D$3:$NP$86,$A82,FALSE)+IFERROR(HLOOKUP(JE$5,'BECO_Datos 2006-2023'!$NT$3:$UX$86,$A82,FALSE),0))*JE$2</f>
        <v>0</v>
      </c>
      <c r="JF82" s="350">
        <f>(HLOOKUP(JF$5,'BECO_Datos 2006-2023'!$D$3:$NP$86,$A82,FALSE)+IFERROR(HLOOKUP(JF$5,'BECO_Datos 2006-2023'!$NT$3:$UX$86,$A82,FALSE),0))*JF$2</f>
        <v>0</v>
      </c>
      <c r="JG82" s="350">
        <f>(HLOOKUP(JG$5,'BECO_Datos 2006-2023'!$D$3:$NP$86,$A82,FALSE)+IFERROR(HLOOKUP(JG$5,'BECO_Datos 2006-2023'!$NT$3:$UX$86,$A82,FALSE),0))*JG$2</f>
        <v>0</v>
      </c>
      <c r="JH82" s="350">
        <f>(HLOOKUP(JH$5,'BECO_Datos 2006-2023'!$D$3:$NP$86,$A82,FALSE)+IFERROR(HLOOKUP(JH$5,'BECO_Datos 2006-2023'!$NT$3:$UX$86,$A82,FALSE),0))*JH$2</f>
        <v>0</v>
      </c>
      <c r="JI82" s="350">
        <f>(HLOOKUP(JI$5,'BECO_Datos 2006-2023'!$D$3:$NP$86,$A82,FALSE)+IFERROR(HLOOKUP(JI$5,'BECO_Datos 2006-2023'!$NT$3:$UX$86,$A82,FALSE),0))*JI$2</f>
        <v>0.19142697029038053</v>
      </c>
      <c r="JJ82" s="350">
        <f>(HLOOKUP(JJ$5,'BECO_Datos 2006-2023'!$D$3:$NP$86,$A82,FALSE)+IFERROR(HLOOKUP(JJ$5,'BECO_Datos 2006-2023'!$NT$3:$UX$86,$A82,FALSE),0))*JJ$2</f>
        <v>0</v>
      </c>
      <c r="JK82" s="350">
        <f>(HLOOKUP(JK$5,'BECO_Datos 2006-2023'!$D$3:$NP$86,$A82,FALSE)+IFERROR(HLOOKUP(JK$5,'BECO_Datos 2006-2023'!$NT$3:$UX$86,$A82,FALSE),0))*JK$2</f>
        <v>0.37802494511011542</v>
      </c>
      <c r="JL82" s="350">
        <f>(HLOOKUP(JL$5,'BECO_Datos 2006-2023'!$D$3:$NP$86,$A82,FALSE)+IFERROR(HLOOKUP(JL$5,'BECO_Datos 2006-2023'!$NT$3:$UX$86,$A82,FALSE),0))*JL$2</f>
        <v>3.6779710164865458</v>
      </c>
      <c r="JM82" s="350">
        <f>(HLOOKUP(JM$5,'BECO_Datos 2006-2023'!$D$3:$NP$86,$A82,FALSE)+IFERROR(HLOOKUP(JM$5,'BECO_Datos 2006-2023'!$NT$3:$UX$86,$A82,FALSE),0))*JM$2</f>
        <v>104.16948079323667</v>
      </c>
      <c r="JN82" s="350">
        <f>(HLOOKUP(JN$5,'BECO_Datos 2006-2023'!$D$3:$NP$86,$A82,FALSE)+IFERROR(HLOOKUP(JN$5,'BECO_Datos 2006-2023'!$NT$3:$UX$86,$A82,FALSE),0))*JN$2</f>
        <v>161.89397680241515</v>
      </c>
      <c r="JP82" s="350" t="e">
        <f>(HLOOKUP(JP$5,'BECO_Datos 2006-2023'!$D$3:$NP$86,$A82,FALSE)+IFERROR(HLOOKUP(JP$5,'BECO_Datos 2006-2023'!$NT$3:$UX$86,$A82,FALSE),0))*JP$2</f>
        <v>#N/A</v>
      </c>
      <c r="JQ82" s="350" t="e">
        <f>(HLOOKUP(JQ$5,'BECO_Datos 2006-2023'!$D$3:$NP$86,$A82,FALSE)+IFERROR(HLOOKUP(JQ$5,'BECO_Datos 2006-2023'!$NT$3:$UX$86,$A82,FALSE),0))*JQ$2</f>
        <v>#N/A</v>
      </c>
      <c r="JR82" s="350" t="e">
        <f>(HLOOKUP(JR$5,'BECO_Datos 2006-2023'!$D$3:$NP$86,$A82,FALSE)+IFERROR(HLOOKUP(JR$5,'BECO_Datos 2006-2023'!$NT$3:$UX$86,$A82,FALSE),0))*JR$2</f>
        <v>#N/A</v>
      </c>
      <c r="JS82" s="350" t="e">
        <f>(HLOOKUP(JS$5,'BECO_Datos 2006-2023'!$D$3:$NP$86,$A82,FALSE)+IFERROR(HLOOKUP(JS$5,'BECO_Datos 2006-2023'!$NT$3:$UX$86,$A82,FALSE),0))*JS$2</f>
        <v>#N/A</v>
      </c>
      <c r="JT82" s="350" t="e">
        <f>(HLOOKUP(JT$5,'BECO_Datos 2006-2023'!$D$3:$NP$86,$A82,FALSE)+IFERROR(HLOOKUP(JT$5,'BECO_Datos 2006-2023'!$NT$3:$UX$86,$A82,FALSE),0))*JT$2</f>
        <v>#N/A</v>
      </c>
      <c r="JU82" s="350" t="e">
        <f>(HLOOKUP(JU$5,'BECO_Datos 2006-2023'!$D$3:$NP$86,$A82,FALSE)+IFERROR(HLOOKUP(JU$5,'BECO_Datos 2006-2023'!$NT$3:$UX$86,$A82,FALSE),0))*JU$2</f>
        <v>#N/A</v>
      </c>
      <c r="JV82" s="350">
        <f>(HLOOKUP(JV$5,'BECO_Datos 2006-2023'!$D$3:$NP$86,$A82,FALSE)+IFERROR(HLOOKUP(JV$5,'BECO_Datos 2006-2023'!$NT$3:$UX$86,$A82,FALSE),0))*JV$2</f>
        <v>0</v>
      </c>
      <c r="JW82" s="350">
        <f>(HLOOKUP(JW$5,'BECO_Datos 2006-2023'!$D$3:$NP$86,$A82,FALSE)+IFERROR(HLOOKUP(JW$5,'BECO_Datos 2006-2023'!$NT$3:$UX$86,$A82,FALSE),0))*JW$2</f>
        <v>0</v>
      </c>
      <c r="JX82" s="350">
        <f>(HLOOKUP(JX$5,'BECO_Datos 2006-2023'!$D$3:$NP$86,$A82,FALSE)+IFERROR(HLOOKUP(JX$5,'BECO_Datos 2006-2023'!$NT$3:$UX$86,$A82,FALSE),0))*JX$2</f>
        <v>0</v>
      </c>
      <c r="JY82" s="350">
        <f>(HLOOKUP(JY$5,'BECO_Datos 2006-2023'!$D$3:$NP$86,$A82,FALSE)+IFERROR(HLOOKUP(JY$5,'BECO_Datos 2006-2023'!$NT$3:$UX$86,$A82,FALSE),0))*JY$2</f>
        <v>0</v>
      </c>
      <c r="JZ82" s="350">
        <f>(HLOOKUP(JZ$5,'BECO_Datos 2006-2023'!$D$3:$NP$86,$A82,FALSE)+IFERROR(HLOOKUP(JZ$5,'BECO_Datos 2006-2023'!$NT$3:$UX$86,$A82,FALSE),0))*JZ$2</f>
        <v>0</v>
      </c>
      <c r="KA82" s="350">
        <f>(HLOOKUP(KA$5,'BECO_Datos 2006-2023'!$D$3:$NP$86,$A82,FALSE)+IFERROR(HLOOKUP(KA$5,'BECO_Datos 2006-2023'!$NT$3:$UX$86,$A82,FALSE),0))*KA$2</f>
        <v>0</v>
      </c>
      <c r="KB82" s="350">
        <f>(HLOOKUP(KB$5,'BECO_Datos 2006-2023'!$D$3:$NP$86,$A82,FALSE)+IFERROR(HLOOKUP(KB$5,'BECO_Datos 2006-2023'!$NT$3:$UX$86,$A82,FALSE),0))*KB$2</f>
        <v>0</v>
      </c>
      <c r="KC82" s="350">
        <f>(HLOOKUP(KC$5,'BECO_Datos 2006-2023'!$D$3:$NP$86,$A82,FALSE)+IFERROR(HLOOKUP(KC$5,'BECO_Datos 2006-2023'!$NT$3:$UX$86,$A82,FALSE),0))*KC$2</f>
        <v>0</v>
      </c>
      <c r="KD82" s="350">
        <f>(HLOOKUP(KD$5,'BECO_Datos 2006-2023'!$D$3:$NP$86,$A82,FALSE)+IFERROR(HLOOKUP(KD$5,'BECO_Datos 2006-2023'!$NT$3:$UX$86,$A82,FALSE),0))*KD$2</f>
        <v>0</v>
      </c>
      <c r="KE82" s="350">
        <f>(HLOOKUP(KE$5,'BECO_Datos 2006-2023'!$D$3:$NP$86,$A82,FALSE)+IFERROR(HLOOKUP(KE$5,'BECO_Datos 2006-2023'!$NT$3:$UX$86,$A82,FALSE),0))*KE$2</f>
        <v>0</v>
      </c>
      <c r="KG82" s="350" t="e">
        <f>(HLOOKUP(KG$5,'BECO_Datos 2006-2023'!$D$3:$NP$86,$A82,FALSE)+IFERROR(HLOOKUP(KG$5,'BECO_Datos 2006-2023'!$NT$3:$UX$86,$A82,FALSE),0))*KG$2</f>
        <v>#N/A</v>
      </c>
      <c r="KH82" s="350" t="e">
        <f>(HLOOKUP(KH$5,'BECO_Datos 2006-2023'!$D$3:$NP$86,$A82,FALSE)+IFERROR(HLOOKUP(KH$5,'BECO_Datos 2006-2023'!$NT$3:$UX$86,$A82,FALSE),0))*KH$2</f>
        <v>#N/A</v>
      </c>
      <c r="KI82" s="350" t="e">
        <f>(HLOOKUP(KI$5,'BECO_Datos 2006-2023'!$D$3:$NP$86,$A82,FALSE)+IFERROR(HLOOKUP(KI$5,'BECO_Datos 2006-2023'!$NT$3:$UX$86,$A82,FALSE),0))*KI$2</f>
        <v>#N/A</v>
      </c>
      <c r="KJ82" s="350" t="e">
        <f>(HLOOKUP(KJ$5,'BECO_Datos 2006-2023'!$D$3:$NP$86,$A82,FALSE)+IFERROR(HLOOKUP(KJ$5,'BECO_Datos 2006-2023'!$NT$3:$UX$86,$A82,FALSE),0))*KJ$2</f>
        <v>#N/A</v>
      </c>
      <c r="KK82" s="350" t="e">
        <f>(HLOOKUP(KK$5,'BECO_Datos 2006-2023'!$D$3:$NP$86,$A82,FALSE)+IFERROR(HLOOKUP(KK$5,'BECO_Datos 2006-2023'!$NT$3:$UX$86,$A82,FALSE),0))*KK$2</f>
        <v>#N/A</v>
      </c>
      <c r="KL82" s="350" t="e">
        <f>(HLOOKUP(KL$5,'BECO_Datos 2006-2023'!$D$3:$NP$86,$A82,FALSE)+IFERROR(HLOOKUP(KL$5,'BECO_Datos 2006-2023'!$NT$3:$UX$86,$A82,FALSE),0))*KL$2</f>
        <v>#N/A</v>
      </c>
      <c r="KM82" s="350">
        <f>(HLOOKUP(KM$5,'BECO_Datos 2006-2023'!$D$3:$NP$86,$A82,FALSE)+IFERROR(HLOOKUP(KM$5,'BECO_Datos 2006-2023'!$NT$3:$UX$86,$A82,FALSE),0))*KM$2</f>
        <v>0</v>
      </c>
      <c r="KN82" s="350">
        <f>(HLOOKUP(KN$5,'BECO_Datos 2006-2023'!$D$3:$NP$86,$A82,FALSE)+IFERROR(HLOOKUP(KN$5,'BECO_Datos 2006-2023'!$NT$3:$UX$86,$A82,FALSE),0))*KN$2</f>
        <v>0</v>
      </c>
      <c r="KO82" s="350">
        <f>(HLOOKUP(KO$5,'BECO_Datos 2006-2023'!$D$3:$NP$86,$A82,FALSE)+IFERROR(HLOOKUP(KO$5,'BECO_Datos 2006-2023'!$NT$3:$UX$86,$A82,FALSE),0))*KO$2</f>
        <v>0</v>
      </c>
      <c r="KP82" s="350">
        <f>(HLOOKUP(KP$5,'BECO_Datos 2006-2023'!$D$3:$NP$86,$A82,FALSE)+IFERROR(HLOOKUP(KP$5,'BECO_Datos 2006-2023'!$NT$3:$UX$86,$A82,FALSE),0))*KP$2</f>
        <v>0</v>
      </c>
      <c r="KQ82" s="350">
        <f>(HLOOKUP(KQ$5,'BECO_Datos 2006-2023'!$D$3:$NP$86,$A82,FALSE)+IFERROR(HLOOKUP(KQ$5,'BECO_Datos 2006-2023'!$NT$3:$UX$86,$A82,FALSE),0))*KQ$2</f>
        <v>0</v>
      </c>
      <c r="KR82" s="350">
        <f>(HLOOKUP(KR$5,'BECO_Datos 2006-2023'!$D$3:$NP$86,$A82,FALSE)+IFERROR(HLOOKUP(KR$5,'BECO_Datos 2006-2023'!$NT$3:$UX$86,$A82,FALSE),0))*KR$2</f>
        <v>0</v>
      </c>
      <c r="KS82" s="350">
        <f>(HLOOKUP(KS$5,'BECO_Datos 2006-2023'!$D$3:$NP$86,$A82,FALSE)+IFERROR(HLOOKUP(KS$5,'BECO_Datos 2006-2023'!$NT$3:$UX$86,$A82,FALSE),0))*KS$2</f>
        <v>0</v>
      </c>
      <c r="KT82" s="350">
        <f>(HLOOKUP(KT$5,'BECO_Datos 2006-2023'!$D$3:$NP$86,$A82,FALSE)+IFERROR(HLOOKUP(KT$5,'BECO_Datos 2006-2023'!$NT$3:$UX$86,$A82,FALSE),0))*KT$2</f>
        <v>0</v>
      </c>
      <c r="KU82" s="350">
        <f>(HLOOKUP(KU$5,'BECO_Datos 2006-2023'!$D$3:$NP$86,$A82,FALSE)+IFERROR(HLOOKUP(KU$5,'BECO_Datos 2006-2023'!$NT$3:$UX$86,$A82,FALSE),0))*KU$2</f>
        <v>0</v>
      </c>
      <c r="KV82" s="350">
        <f>(HLOOKUP(KV$5,'BECO_Datos 2006-2023'!$D$3:$NP$86,$A82,FALSE)+IFERROR(HLOOKUP(KV$5,'BECO_Datos 2006-2023'!$NT$3:$UX$86,$A82,FALSE),0))*KV$2</f>
        <v>0</v>
      </c>
      <c r="KX82" s="350" t="e">
        <f>(HLOOKUP(KX$5,'BECO_Datos 2006-2023'!$D$3:$NP$86,$A82,FALSE)+IFERROR(HLOOKUP(KX$5,'BECO_Datos 2006-2023'!$NT$3:$UX$86,$A82,FALSE),0))*KX$2</f>
        <v>#N/A</v>
      </c>
      <c r="KY82" s="350" t="e">
        <f>(HLOOKUP(KY$5,'BECO_Datos 2006-2023'!$D$3:$NP$86,$A82,FALSE)+IFERROR(HLOOKUP(KY$5,'BECO_Datos 2006-2023'!$NT$3:$UX$86,$A82,FALSE),0))*KY$2</f>
        <v>#N/A</v>
      </c>
      <c r="KZ82" s="350" t="e">
        <f>(HLOOKUP(KZ$5,'BECO_Datos 2006-2023'!$D$3:$NP$86,$A82,FALSE)+IFERROR(HLOOKUP(KZ$5,'BECO_Datos 2006-2023'!$NT$3:$UX$86,$A82,FALSE),0))*KZ$2</f>
        <v>#N/A</v>
      </c>
      <c r="LA82" s="350" t="e">
        <f>(HLOOKUP(LA$5,'BECO_Datos 2006-2023'!$D$3:$NP$86,$A82,FALSE)+IFERROR(HLOOKUP(LA$5,'BECO_Datos 2006-2023'!$NT$3:$UX$86,$A82,FALSE),0))*LA$2</f>
        <v>#N/A</v>
      </c>
      <c r="LB82" s="350" t="e">
        <f>(HLOOKUP(LB$5,'BECO_Datos 2006-2023'!$D$3:$NP$86,$A82,FALSE)+IFERROR(HLOOKUP(LB$5,'BECO_Datos 2006-2023'!$NT$3:$UX$86,$A82,FALSE),0))*LB$2</f>
        <v>#N/A</v>
      </c>
      <c r="LC82" s="350" t="e">
        <f>(HLOOKUP(LC$5,'BECO_Datos 2006-2023'!$D$3:$NP$86,$A82,FALSE)+IFERROR(HLOOKUP(LC$5,'BECO_Datos 2006-2023'!$NT$3:$UX$86,$A82,FALSE),0))*LC$2</f>
        <v>#N/A</v>
      </c>
      <c r="LD82" s="350">
        <f>(HLOOKUP(LD$5,'BECO_Datos 2006-2023'!$D$3:$NP$86,$A82,FALSE)+IFERROR(HLOOKUP(LD$5,'BECO_Datos 2006-2023'!$NT$3:$UX$86,$A82,FALSE),0))*LD$2</f>
        <v>0</v>
      </c>
      <c r="LE82" s="350">
        <f>(HLOOKUP(LE$5,'BECO_Datos 2006-2023'!$D$3:$NP$86,$A82,FALSE)+IFERROR(HLOOKUP(LE$5,'BECO_Datos 2006-2023'!$NT$3:$UX$86,$A82,FALSE),0))*LE$2</f>
        <v>0</v>
      </c>
      <c r="LF82" s="350">
        <f>(HLOOKUP(LF$5,'BECO_Datos 2006-2023'!$D$3:$NP$86,$A82,FALSE)+IFERROR(HLOOKUP(LF$5,'BECO_Datos 2006-2023'!$NT$3:$UX$86,$A82,FALSE),0))*LF$2</f>
        <v>0</v>
      </c>
      <c r="LG82" s="350">
        <f>(HLOOKUP(LG$5,'BECO_Datos 2006-2023'!$D$3:$NP$86,$A82,FALSE)+IFERROR(HLOOKUP(LG$5,'BECO_Datos 2006-2023'!$NT$3:$UX$86,$A82,FALSE),0))*LG$2</f>
        <v>0</v>
      </c>
      <c r="LH82" s="350">
        <f>(HLOOKUP(LH$5,'BECO_Datos 2006-2023'!$D$3:$NP$86,$A82,FALSE)+IFERROR(HLOOKUP(LH$5,'BECO_Datos 2006-2023'!$NT$3:$UX$86,$A82,FALSE),0))*LH$2</f>
        <v>0</v>
      </c>
      <c r="LI82" s="350">
        <f>(HLOOKUP(LI$5,'BECO_Datos 2006-2023'!$D$3:$NP$86,$A82,FALSE)+IFERROR(HLOOKUP(LI$5,'BECO_Datos 2006-2023'!$NT$3:$UX$86,$A82,FALSE),0))*LI$2</f>
        <v>0</v>
      </c>
      <c r="LJ82" s="350">
        <f>(HLOOKUP(LJ$5,'BECO_Datos 2006-2023'!$D$3:$NP$86,$A82,FALSE)+IFERROR(HLOOKUP(LJ$5,'BECO_Datos 2006-2023'!$NT$3:$UX$86,$A82,FALSE),0))*LJ$2</f>
        <v>0</v>
      </c>
      <c r="LK82" s="350">
        <f>(HLOOKUP(LK$5,'BECO_Datos 2006-2023'!$D$3:$NP$86,$A82,FALSE)+IFERROR(HLOOKUP(LK$5,'BECO_Datos 2006-2023'!$NT$3:$UX$86,$A82,FALSE),0))*LK$2</f>
        <v>0</v>
      </c>
      <c r="LL82" s="350">
        <f>(HLOOKUP(LL$5,'BECO_Datos 2006-2023'!$D$3:$NP$86,$A82,FALSE)+IFERROR(HLOOKUP(LL$5,'BECO_Datos 2006-2023'!$NT$3:$UX$86,$A82,FALSE),0))*LL$2</f>
        <v>0</v>
      </c>
      <c r="LM82" s="350">
        <f>(HLOOKUP(LM$5,'BECO_Datos 2006-2023'!$D$3:$NP$86,$A82,FALSE)+IFERROR(HLOOKUP(LM$5,'BECO_Datos 2006-2023'!$NT$3:$UX$86,$A82,FALSE),0))*LM$2</f>
        <v>0</v>
      </c>
    </row>
    <row r="83" spans="1:325" ht="15.6" x14ac:dyDescent="0.3">
      <c r="A83" s="803">
        <f t="shared" si="252"/>
        <v>79</v>
      </c>
      <c r="B83" s="788" t="s">
        <v>152</v>
      </c>
      <c r="C83" s="13"/>
      <c r="D83" s="351" t="e">
        <f>(HLOOKUP(D$5,'BECO_Datos 2006-2023'!$D$3:$NP$86,$A83,FALSE)+IFERROR(HLOOKUP(D$5,'BECO_Datos 2006-2023'!$NT$3:$UX$86,$A83,FALSE),0))*D$2</f>
        <v>#N/A</v>
      </c>
      <c r="E83" s="351" t="e">
        <f>(HLOOKUP(E$5,'BECO_Datos 2006-2023'!$D$3:$NP$86,$A83,FALSE)+IFERROR(HLOOKUP(E$5,'BECO_Datos 2006-2023'!$NT$3:$UX$86,$A83,FALSE),0))*E$2</f>
        <v>#N/A</v>
      </c>
      <c r="F83" s="351" t="e">
        <f>(HLOOKUP(F$5,'BECO_Datos 2006-2023'!$D$3:$NP$86,$A83,FALSE)+IFERROR(HLOOKUP(F$5,'BECO_Datos 2006-2023'!$NT$3:$UX$86,$A83,FALSE),0))*F$2</f>
        <v>#N/A</v>
      </c>
      <c r="G83" s="351" t="e">
        <f>(HLOOKUP(G$5,'BECO_Datos 2006-2023'!$D$3:$NP$86,$A83,FALSE)+IFERROR(HLOOKUP(G$5,'BECO_Datos 2006-2023'!$NT$3:$UX$86,$A83,FALSE),0))*G$2</f>
        <v>#N/A</v>
      </c>
      <c r="H83" s="351" t="e">
        <f>(HLOOKUP(H$5,'BECO_Datos 2006-2023'!$D$3:$NP$86,$A83,FALSE)+IFERROR(HLOOKUP(H$5,'BECO_Datos 2006-2023'!$NT$3:$UX$86,$A83,FALSE),0))*H$2</f>
        <v>#N/A</v>
      </c>
      <c r="I83" s="351" t="e">
        <f>(HLOOKUP(I$5,'BECO_Datos 2006-2023'!$D$3:$NP$86,$A83,FALSE)+IFERROR(HLOOKUP(I$5,'BECO_Datos 2006-2023'!$NT$3:$UX$86,$A83,FALSE),0))*I$2</f>
        <v>#N/A</v>
      </c>
      <c r="J83" s="351">
        <f>(HLOOKUP(J$5,'BECO_Datos 2006-2023'!$D$3:$NP$86,$A83,FALSE)+IFERROR(HLOOKUP(J$5,'BECO_Datos 2006-2023'!$NT$3:$UX$86,$A83,FALSE),0))*J$2</f>
        <v>0</v>
      </c>
      <c r="K83" s="351">
        <f>(HLOOKUP(K$5,'BECO_Datos 2006-2023'!$D$3:$NP$86,$A83,FALSE)+IFERROR(HLOOKUP(K$5,'BECO_Datos 2006-2023'!$NT$3:$UX$86,$A83,FALSE),0))*K$2</f>
        <v>0</v>
      </c>
      <c r="L83" s="351">
        <f>(HLOOKUP(L$5,'BECO_Datos 2006-2023'!$D$3:$NP$86,$A83,FALSE)+IFERROR(HLOOKUP(L$5,'BECO_Datos 2006-2023'!$NT$3:$UX$86,$A83,FALSE),0))*L$2</f>
        <v>0</v>
      </c>
      <c r="M83" s="351">
        <f>(HLOOKUP(M$5,'BECO_Datos 2006-2023'!$D$3:$NP$86,$A83,FALSE)+IFERROR(HLOOKUP(M$5,'BECO_Datos 2006-2023'!$NT$3:$UX$86,$A83,FALSE),0))*M$2</f>
        <v>0</v>
      </c>
      <c r="N83" s="351">
        <f>(HLOOKUP(N$5,'BECO_Datos 2006-2023'!$D$3:$NP$86,$A83,FALSE)+IFERROR(HLOOKUP(N$5,'BECO_Datos 2006-2023'!$NT$3:$UX$86,$A83,FALSE),0))*N$2</f>
        <v>0</v>
      </c>
      <c r="O83" s="351">
        <f>(HLOOKUP(O$5,'BECO_Datos 2006-2023'!$D$3:$NP$86,$A83,FALSE)+IFERROR(HLOOKUP(O$5,'BECO_Datos 2006-2023'!$NT$3:$UX$86,$A83,FALSE),0))*O$2</f>
        <v>0</v>
      </c>
      <c r="P83" s="351">
        <f>(HLOOKUP(P$5,'BECO_Datos 2006-2023'!$D$3:$NP$86,$A83,FALSE)+IFERROR(HLOOKUP(P$5,'BECO_Datos 2006-2023'!$NT$3:$UX$86,$A83,FALSE),0))*P$2</f>
        <v>0</v>
      </c>
      <c r="Q83" s="351">
        <f>(HLOOKUP(Q$5,'BECO_Datos 2006-2023'!$D$3:$NP$86,$A83,FALSE)+IFERROR(HLOOKUP(Q$5,'BECO_Datos 2006-2023'!$NT$3:$UX$86,$A83,FALSE),0))*Q$2</f>
        <v>0</v>
      </c>
      <c r="R83" s="351">
        <f>(HLOOKUP(R$5,'BECO_Datos 2006-2023'!$D$3:$NP$86,$A83,FALSE)+IFERROR(HLOOKUP(R$5,'BECO_Datos 2006-2023'!$NT$3:$UX$86,$A83,FALSE),0))*R$2</f>
        <v>0</v>
      </c>
      <c r="S83" s="351">
        <f>(HLOOKUP(S$5,'BECO_Datos 2006-2023'!$D$3:$NP$86,$A83,FALSE)+IFERROR(HLOOKUP(S$5,'BECO_Datos 2006-2023'!$NT$3:$UX$86,$A83,FALSE),0))*S$2</f>
        <v>0</v>
      </c>
      <c r="U83" s="351" t="e">
        <f>(HLOOKUP(U$5,'BECO_Datos 2006-2023'!$D$3:$NP$86,$A83,FALSE)+IFERROR(HLOOKUP(U$5,'BECO_Datos 2006-2023'!$NT$3:$UX$86,$A83,FALSE),0))*U$2</f>
        <v>#N/A</v>
      </c>
      <c r="V83" s="351" t="e">
        <f>(HLOOKUP(V$5,'BECO_Datos 2006-2023'!$D$3:$NP$86,$A83,FALSE)+IFERROR(HLOOKUP(V$5,'BECO_Datos 2006-2023'!$NT$3:$UX$86,$A83,FALSE),0))*V$2</f>
        <v>#N/A</v>
      </c>
      <c r="W83" s="351" t="e">
        <f>(HLOOKUP(W$5,'BECO_Datos 2006-2023'!$D$3:$NP$86,$A83,FALSE)+IFERROR(HLOOKUP(W$5,'BECO_Datos 2006-2023'!$NT$3:$UX$86,$A83,FALSE),0))*W$2</f>
        <v>#N/A</v>
      </c>
      <c r="X83" s="351" t="e">
        <f>(HLOOKUP(X$5,'BECO_Datos 2006-2023'!$D$3:$NP$86,$A83,FALSE)+IFERROR(HLOOKUP(X$5,'BECO_Datos 2006-2023'!$NT$3:$UX$86,$A83,FALSE),0))*X$2</f>
        <v>#N/A</v>
      </c>
      <c r="Y83" s="351" t="e">
        <f>(HLOOKUP(Y$5,'BECO_Datos 2006-2023'!$D$3:$NP$86,$A83,FALSE)+IFERROR(HLOOKUP(Y$5,'BECO_Datos 2006-2023'!$NT$3:$UX$86,$A83,FALSE),0))*Y$2</f>
        <v>#N/A</v>
      </c>
      <c r="Z83" s="351" t="e">
        <f>(HLOOKUP(Z$5,'BECO_Datos 2006-2023'!$D$3:$NP$86,$A83,FALSE)+IFERROR(HLOOKUP(Z$5,'BECO_Datos 2006-2023'!$NT$3:$UX$86,$A83,FALSE),0))*Z$2</f>
        <v>#N/A</v>
      </c>
      <c r="AA83" s="351">
        <f>(HLOOKUP(AA$5,'BECO_Datos 2006-2023'!$D$3:$NP$86,$A83,FALSE)+IFERROR(HLOOKUP(AA$5,'BECO_Datos 2006-2023'!$NT$3:$UX$86,$A83,FALSE),0))*AA$2</f>
        <v>0</v>
      </c>
      <c r="AB83" s="351">
        <f>(HLOOKUP(AB$5,'BECO_Datos 2006-2023'!$D$3:$NP$86,$A83,FALSE)+IFERROR(HLOOKUP(AB$5,'BECO_Datos 2006-2023'!$NT$3:$UX$86,$A83,FALSE),0))*AB$2</f>
        <v>0</v>
      </c>
      <c r="AC83" s="351">
        <f>(HLOOKUP(AC$5,'BECO_Datos 2006-2023'!$D$3:$NP$86,$A83,FALSE)+IFERROR(HLOOKUP(AC$5,'BECO_Datos 2006-2023'!$NT$3:$UX$86,$A83,FALSE),0))*AC$2</f>
        <v>0</v>
      </c>
      <c r="AD83" s="351">
        <f>(HLOOKUP(AD$5,'BECO_Datos 2006-2023'!$D$3:$NP$86,$A83,FALSE)+IFERROR(HLOOKUP(AD$5,'BECO_Datos 2006-2023'!$NT$3:$UX$86,$A83,FALSE),0))*AD$2</f>
        <v>0</v>
      </c>
      <c r="AE83" s="351">
        <f>(HLOOKUP(AE$5,'BECO_Datos 2006-2023'!$D$3:$NP$86,$A83,FALSE)+IFERROR(HLOOKUP(AE$5,'BECO_Datos 2006-2023'!$NT$3:$UX$86,$A83,FALSE),0))*AE$2</f>
        <v>0</v>
      </c>
      <c r="AF83" s="351">
        <f>(HLOOKUP(AF$5,'BECO_Datos 2006-2023'!$D$3:$NP$86,$A83,FALSE)+IFERROR(HLOOKUP(AF$5,'BECO_Datos 2006-2023'!$NT$3:$UX$86,$A83,FALSE),0))*AF$2</f>
        <v>0</v>
      </c>
      <c r="AG83" s="351">
        <f>(HLOOKUP(AG$5,'BECO_Datos 2006-2023'!$D$3:$NP$86,$A83,FALSE)+IFERROR(HLOOKUP(AG$5,'BECO_Datos 2006-2023'!$NT$3:$UX$86,$A83,FALSE),0))*AG$2</f>
        <v>0</v>
      </c>
      <c r="AH83" s="351">
        <f>(HLOOKUP(AH$5,'BECO_Datos 2006-2023'!$D$3:$NP$86,$A83,FALSE)+IFERROR(HLOOKUP(AH$5,'BECO_Datos 2006-2023'!$NT$3:$UX$86,$A83,FALSE),0))*AH$2</f>
        <v>0</v>
      </c>
      <c r="AI83" s="351">
        <f>(HLOOKUP(AI$5,'BECO_Datos 2006-2023'!$D$3:$NP$86,$A83,FALSE)+IFERROR(HLOOKUP(AI$5,'BECO_Datos 2006-2023'!$NT$3:$UX$86,$A83,FALSE),0))*AI$2</f>
        <v>0</v>
      </c>
      <c r="AJ83" s="351">
        <f>(HLOOKUP(AJ$5,'BECO_Datos 2006-2023'!$D$3:$NP$86,$A83,FALSE)+IFERROR(HLOOKUP(AJ$5,'BECO_Datos 2006-2023'!$NT$3:$UX$86,$A83,FALSE),0))*AJ$2</f>
        <v>0</v>
      </c>
      <c r="AL83" s="351" t="e">
        <f>(HLOOKUP(AL$5,'BECO_Datos 2006-2023'!$D$3:$NP$86,$A83,FALSE)+IFERROR(HLOOKUP(AL$5,'BECO_Datos 2006-2023'!$NT$3:$UX$86,$A83,FALSE),0))*AL$2</f>
        <v>#N/A</v>
      </c>
      <c r="AM83" s="351" t="e">
        <f>(HLOOKUP(AM$5,'BECO_Datos 2006-2023'!$D$3:$NP$86,$A83,FALSE)+IFERROR(HLOOKUP(AM$5,'BECO_Datos 2006-2023'!$NT$3:$UX$86,$A83,FALSE),0))*AM$2</f>
        <v>#N/A</v>
      </c>
      <c r="AN83" s="351" t="e">
        <f>(HLOOKUP(AN$5,'BECO_Datos 2006-2023'!$D$3:$NP$86,$A83,FALSE)+IFERROR(HLOOKUP(AN$5,'BECO_Datos 2006-2023'!$NT$3:$UX$86,$A83,FALSE),0))*AN$2</f>
        <v>#N/A</v>
      </c>
      <c r="AO83" s="351" t="e">
        <f>(HLOOKUP(AO$5,'BECO_Datos 2006-2023'!$D$3:$NP$86,$A83,FALSE)+IFERROR(HLOOKUP(AO$5,'BECO_Datos 2006-2023'!$NT$3:$UX$86,$A83,FALSE),0))*AO$2</f>
        <v>#N/A</v>
      </c>
      <c r="AP83" s="351" t="e">
        <f>(HLOOKUP(AP$5,'BECO_Datos 2006-2023'!$D$3:$NP$86,$A83,FALSE)+IFERROR(HLOOKUP(AP$5,'BECO_Datos 2006-2023'!$NT$3:$UX$86,$A83,FALSE),0))*AP$2</f>
        <v>#N/A</v>
      </c>
      <c r="AQ83" s="351" t="e">
        <f>(HLOOKUP(AQ$5,'BECO_Datos 2006-2023'!$D$3:$NP$86,$A83,FALSE)+IFERROR(HLOOKUP(AQ$5,'BECO_Datos 2006-2023'!$NT$3:$UX$86,$A83,FALSE),0))*AQ$2</f>
        <v>#N/A</v>
      </c>
      <c r="AR83" s="351">
        <f>(HLOOKUP(AR$5,'BECO_Datos 2006-2023'!$D$3:$NP$86,$A83,FALSE)+IFERROR(HLOOKUP(AR$5,'BECO_Datos 2006-2023'!$NT$3:$UX$86,$A83,FALSE),0))*AR$2</f>
        <v>0</v>
      </c>
      <c r="AS83" s="351">
        <f>(HLOOKUP(AS$5,'BECO_Datos 2006-2023'!$D$3:$NP$86,$A83,FALSE)+IFERROR(HLOOKUP(AS$5,'BECO_Datos 2006-2023'!$NT$3:$UX$86,$A83,FALSE),0))*AS$2</f>
        <v>0</v>
      </c>
      <c r="AT83" s="351">
        <f>(HLOOKUP(AT$5,'BECO_Datos 2006-2023'!$D$3:$NP$86,$A83,FALSE)+IFERROR(HLOOKUP(AT$5,'BECO_Datos 2006-2023'!$NT$3:$UX$86,$A83,FALSE),0))*AT$2</f>
        <v>0</v>
      </c>
      <c r="AU83" s="351">
        <f>(HLOOKUP(AU$5,'BECO_Datos 2006-2023'!$D$3:$NP$86,$A83,FALSE)+IFERROR(HLOOKUP(AU$5,'BECO_Datos 2006-2023'!$NT$3:$UX$86,$A83,FALSE),0))*AU$2</f>
        <v>0</v>
      </c>
      <c r="AV83" s="351">
        <f>(HLOOKUP(AV$5,'BECO_Datos 2006-2023'!$D$3:$NP$86,$A83,FALSE)+IFERROR(HLOOKUP(AV$5,'BECO_Datos 2006-2023'!$NT$3:$UX$86,$A83,FALSE),0))*AV$2</f>
        <v>0</v>
      </c>
      <c r="AW83" s="351">
        <f>(HLOOKUP(AW$5,'BECO_Datos 2006-2023'!$D$3:$NP$86,$A83,FALSE)+IFERROR(HLOOKUP(AW$5,'BECO_Datos 2006-2023'!$NT$3:$UX$86,$A83,FALSE),0))*AW$2</f>
        <v>0</v>
      </c>
      <c r="AX83" s="351">
        <f>(HLOOKUP(AX$5,'BECO_Datos 2006-2023'!$D$3:$NP$86,$A83,FALSE)+IFERROR(HLOOKUP(AX$5,'BECO_Datos 2006-2023'!$NT$3:$UX$86,$A83,FALSE),0))*AX$2</f>
        <v>0</v>
      </c>
      <c r="AY83" s="351">
        <f>(HLOOKUP(AY$5,'BECO_Datos 2006-2023'!$D$3:$NP$86,$A83,FALSE)+IFERROR(HLOOKUP(AY$5,'BECO_Datos 2006-2023'!$NT$3:$UX$86,$A83,FALSE),0))*AY$2</f>
        <v>0</v>
      </c>
      <c r="AZ83" s="351">
        <f>(HLOOKUP(AZ$5,'BECO_Datos 2006-2023'!$D$3:$NP$86,$A83,FALSE)+IFERROR(HLOOKUP(AZ$5,'BECO_Datos 2006-2023'!$NT$3:$UX$86,$A83,FALSE),0))*AZ$2</f>
        <v>0</v>
      </c>
      <c r="BA83" s="351">
        <f>(HLOOKUP(BA$5,'BECO_Datos 2006-2023'!$D$3:$NP$86,$A83,FALSE)+IFERROR(HLOOKUP(BA$5,'BECO_Datos 2006-2023'!$NT$3:$UX$86,$A83,FALSE),0))*BA$2</f>
        <v>0</v>
      </c>
      <c r="BC83" s="351" t="e">
        <f>(HLOOKUP(BC$5,'BECO_Datos 2006-2023'!$D$3:$NP$86,$A83,FALSE)+IFERROR(HLOOKUP(BC$5,'BECO_Datos 2006-2023'!$NT$3:$UX$86,$A83,FALSE),0))*BC$2</f>
        <v>#N/A</v>
      </c>
      <c r="BD83" s="351" t="e">
        <f>(HLOOKUP(BD$5,'BECO_Datos 2006-2023'!$D$3:$NP$86,$A83,FALSE)+IFERROR(HLOOKUP(BD$5,'BECO_Datos 2006-2023'!$NT$3:$UX$86,$A83,FALSE),0))*BD$2</f>
        <v>#N/A</v>
      </c>
      <c r="BE83" s="351" t="e">
        <f>(HLOOKUP(BE$5,'BECO_Datos 2006-2023'!$D$3:$NP$86,$A83,FALSE)+IFERROR(HLOOKUP(BE$5,'BECO_Datos 2006-2023'!$NT$3:$UX$86,$A83,FALSE),0))*BE$2</f>
        <v>#N/A</v>
      </c>
      <c r="BF83" s="351" t="e">
        <f>(HLOOKUP(BF$5,'BECO_Datos 2006-2023'!$D$3:$NP$86,$A83,FALSE)+IFERROR(HLOOKUP(BF$5,'BECO_Datos 2006-2023'!$NT$3:$UX$86,$A83,FALSE),0))*BF$2</f>
        <v>#N/A</v>
      </c>
      <c r="BG83" s="351" t="e">
        <f>(HLOOKUP(BG$5,'BECO_Datos 2006-2023'!$D$3:$NP$86,$A83,FALSE)+IFERROR(HLOOKUP(BG$5,'BECO_Datos 2006-2023'!$NT$3:$UX$86,$A83,FALSE),0))*BG$2</f>
        <v>#N/A</v>
      </c>
      <c r="BH83" s="351" t="e">
        <f>(HLOOKUP(BH$5,'BECO_Datos 2006-2023'!$D$3:$NP$86,$A83,FALSE)+IFERROR(HLOOKUP(BH$5,'BECO_Datos 2006-2023'!$NT$3:$UX$86,$A83,FALSE),0))*BH$2</f>
        <v>#N/A</v>
      </c>
      <c r="BI83" s="351">
        <f>(HLOOKUP(BI$5,'BECO_Datos 2006-2023'!$D$3:$NP$86,$A83,FALSE)+IFERROR(HLOOKUP(BI$5,'BECO_Datos 2006-2023'!$NT$3:$UX$86,$A83,FALSE),0))*BI$2</f>
        <v>0</v>
      </c>
      <c r="BJ83" s="351">
        <f>(HLOOKUP(BJ$5,'BECO_Datos 2006-2023'!$D$3:$NP$86,$A83,FALSE)+IFERROR(HLOOKUP(BJ$5,'BECO_Datos 2006-2023'!$NT$3:$UX$86,$A83,FALSE),0))*BJ$2</f>
        <v>0</v>
      </c>
      <c r="BK83" s="351">
        <f>(HLOOKUP(BK$5,'BECO_Datos 2006-2023'!$D$3:$NP$86,$A83,FALSE)+IFERROR(HLOOKUP(BK$5,'BECO_Datos 2006-2023'!$NT$3:$UX$86,$A83,FALSE),0))*BK$2</f>
        <v>0</v>
      </c>
      <c r="BL83" s="351">
        <f>(HLOOKUP(BL$5,'BECO_Datos 2006-2023'!$D$3:$NP$86,$A83,FALSE)+IFERROR(HLOOKUP(BL$5,'BECO_Datos 2006-2023'!$NT$3:$UX$86,$A83,FALSE),0))*BL$2</f>
        <v>0</v>
      </c>
      <c r="BM83" s="351">
        <f>(HLOOKUP(BM$5,'BECO_Datos 2006-2023'!$D$3:$NP$86,$A83,FALSE)+IFERROR(HLOOKUP(BM$5,'BECO_Datos 2006-2023'!$NT$3:$UX$86,$A83,FALSE),0))*BM$2</f>
        <v>0</v>
      </c>
      <c r="BN83" s="351">
        <f>(HLOOKUP(BN$5,'BECO_Datos 2006-2023'!$D$3:$NP$86,$A83,FALSE)+IFERROR(HLOOKUP(BN$5,'BECO_Datos 2006-2023'!$NT$3:$UX$86,$A83,FALSE),0))*BN$2</f>
        <v>0</v>
      </c>
      <c r="BO83" s="351">
        <f>(HLOOKUP(BO$5,'BECO_Datos 2006-2023'!$D$3:$NP$86,$A83,FALSE)+IFERROR(HLOOKUP(BO$5,'BECO_Datos 2006-2023'!$NT$3:$UX$86,$A83,FALSE),0))*BO$2</f>
        <v>0</v>
      </c>
      <c r="BP83" s="351">
        <f>(HLOOKUP(BP$5,'BECO_Datos 2006-2023'!$D$3:$NP$86,$A83,FALSE)+IFERROR(HLOOKUP(BP$5,'BECO_Datos 2006-2023'!$NT$3:$UX$86,$A83,FALSE),0))*BP$2</f>
        <v>0</v>
      </c>
      <c r="BQ83" s="351">
        <f>(HLOOKUP(BQ$5,'BECO_Datos 2006-2023'!$D$3:$NP$86,$A83,FALSE)+IFERROR(HLOOKUP(BQ$5,'BECO_Datos 2006-2023'!$NT$3:$UX$86,$A83,FALSE),0))*BQ$2</f>
        <v>0</v>
      </c>
      <c r="BR83" s="351">
        <f>(HLOOKUP(BR$5,'BECO_Datos 2006-2023'!$D$3:$NP$86,$A83,FALSE)+IFERROR(HLOOKUP(BR$5,'BECO_Datos 2006-2023'!$NT$3:$UX$86,$A83,FALSE),0))*BR$2</f>
        <v>0</v>
      </c>
      <c r="BT83" s="351" t="e">
        <f>(HLOOKUP(BT$5,'BECO_Datos 2006-2023'!$D$3:$NP$86,$A83,FALSE)+IFERROR(HLOOKUP(BT$5,'BECO_Datos 2006-2023'!$NT$3:$UX$86,$A83,FALSE),0))*BT$2</f>
        <v>#N/A</v>
      </c>
      <c r="BU83" s="351" t="e">
        <f>(HLOOKUP(BU$5,'BECO_Datos 2006-2023'!$D$3:$NP$86,$A83,FALSE)+IFERROR(HLOOKUP(BU$5,'BECO_Datos 2006-2023'!$NT$3:$UX$86,$A83,FALSE),0))*BU$2</f>
        <v>#N/A</v>
      </c>
      <c r="BV83" s="351" t="e">
        <f>(HLOOKUP(BV$5,'BECO_Datos 2006-2023'!$D$3:$NP$86,$A83,FALSE)+IFERROR(HLOOKUP(BV$5,'BECO_Datos 2006-2023'!$NT$3:$UX$86,$A83,FALSE),0))*BV$2</f>
        <v>#N/A</v>
      </c>
      <c r="BW83" s="351" t="e">
        <f>(HLOOKUP(BW$5,'BECO_Datos 2006-2023'!$D$3:$NP$86,$A83,FALSE)+IFERROR(HLOOKUP(BW$5,'BECO_Datos 2006-2023'!$NT$3:$UX$86,$A83,FALSE),0))*BW$2</f>
        <v>#N/A</v>
      </c>
      <c r="BX83" s="351" t="e">
        <f>(HLOOKUP(BX$5,'BECO_Datos 2006-2023'!$D$3:$NP$86,$A83,FALSE)+IFERROR(HLOOKUP(BX$5,'BECO_Datos 2006-2023'!$NT$3:$UX$86,$A83,FALSE),0))*BX$2</f>
        <v>#N/A</v>
      </c>
      <c r="BY83" s="351" t="e">
        <f>(HLOOKUP(BY$5,'BECO_Datos 2006-2023'!$D$3:$NP$86,$A83,FALSE)+IFERROR(HLOOKUP(BY$5,'BECO_Datos 2006-2023'!$NT$3:$UX$86,$A83,FALSE),0))*BY$2</f>
        <v>#N/A</v>
      </c>
      <c r="BZ83" s="351">
        <f>(HLOOKUP(BZ$5,'BECO_Datos 2006-2023'!$D$3:$NP$86,$A83,FALSE)+IFERROR(HLOOKUP(BZ$5,'BECO_Datos 2006-2023'!$NT$3:$UX$86,$A83,FALSE),0))*BZ$2</f>
        <v>0</v>
      </c>
      <c r="CA83" s="351">
        <f>(HLOOKUP(CA$5,'BECO_Datos 2006-2023'!$D$3:$NP$86,$A83,FALSE)+IFERROR(HLOOKUP(CA$5,'BECO_Datos 2006-2023'!$NT$3:$UX$86,$A83,FALSE),0))*CA$2</f>
        <v>0</v>
      </c>
      <c r="CB83" s="351">
        <f>(HLOOKUP(CB$5,'BECO_Datos 2006-2023'!$D$3:$NP$86,$A83,FALSE)+IFERROR(HLOOKUP(CB$5,'BECO_Datos 2006-2023'!$NT$3:$UX$86,$A83,FALSE),0))*CB$2</f>
        <v>0</v>
      </c>
      <c r="CC83" s="351">
        <f>(HLOOKUP(CC$5,'BECO_Datos 2006-2023'!$D$3:$NP$86,$A83,FALSE)+IFERROR(HLOOKUP(CC$5,'BECO_Datos 2006-2023'!$NT$3:$UX$86,$A83,FALSE),0))*CC$2</f>
        <v>0</v>
      </c>
      <c r="CD83" s="351">
        <f>(HLOOKUP(CD$5,'BECO_Datos 2006-2023'!$D$3:$NP$86,$A83,FALSE)+IFERROR(HLOOKUP(CD$5,'BECO_Datos 2006-2023'!$NT$3:$UX$86,$A83,FALSE),0))*CD$2</f>
        <v>0</v>
      </c>
      <c r="CE83" s="351">
        <f>(HLOOKUP(CE$5,'BECO_Datos 2006-2023'!$D$3:$NP$86,$A83,FALSE)+IFERROR(HLOOKUP(CE$5,'BECO_Datos 2006-2023'!$NT$3:$UX$86,$A83,FALSE),0))*CE$2</f>
        <v>0</v>
      </c>
      <c r="CF83" s="351">
        <f>(HLOOKUP(CF$5,'BECO_Datos 2006-2023'!$D$3:$NP$86,$A83,FALSE)+IFERROR(HLOOKUP(CF$5,'BECO_Datos 2006-2023'!$NT$3:$UX$86,$A83,FALSE),0))*CF$2</f>
        <v>0</v>
      </c>
      <c r="CG83" s="351">
        <f>(HLOOKUP(CG$5,'BECO_Datos 2006-2023'!$D$3:$NP$86,$A83,FALSE)+IFERROR(HLOOKUP(CG$5,'BECO_Datos 2006-2023'!$NT$3:$UX$86,$A83,FALSE),0))*CG$2</f>
        <v>0</v>
      </c>
      <c r="CH83" s="351">
        <f>(HLOOKUP(CH$5,'BECO_Datos 2006-2023'!$D$3:$NP$86,$A83,FALSE)+IFERROR(HLOOKUP(CH$5,'BECO_Datos 2006-2023'!$NT$3:$UX$86,$A83,FALSE),0))*CH$2</f>
        <v>0</v>
      </c>
      <c r="CI83" s="351">
        <f>(HLOOKUP(CI$5,'BECO_Datos 2006-2023'!$D$3:$NP$86,$A83,FALSE)+IFERROR(HLOOKUP(CI$5,'BECO_Datos 2006-2023'!$NT$3:$UX$86,$A83,FALSE),0))*CI$2</f>
        <v>0</v>
      </c>
      <c r="CK83" s="351" t="e">
        <f>(HLOOKUP(CK$5,'BECO_Datos 2006-2023'!$D$3:$NP$86,$A83,FALSE)+IFERROR(HLOOKUP(CK$5,'BECO_Datos 2006-2023'!$NT$3:$UX$86,$A83,FALSE),0))*CK$2</f>
        <v>#N/A</v>
      </c>
      <c r="CL83" s="351" t="e">
        <f>(HLOOKUP(CL$5,'BECO_Datos 2006-2023'!$D$3:$NP$86,$A83,FALSE)+IFERROR(HLOOKUP(CL$5,'BECO_Datos 2006-2023'!$NT$3:$UX$86,$A83,FALSE),0))*CL$2</f>
        <v>#N/A</v>
      </c>
      <c r="CM83" s="351" t="e">
        <f>(HLOOKUP(CM$5,'BECO_Datos 2006-2023'!$D$3:$NP$86,$A83,FALSE)+IFERROR(HLOOKUP(CM$5,'BECO_Datos 2006-2023'!$NT$3:$UX$86,$A83,FALSE),0))*CM$2</f>
        <v>#N/A</v>
      </c>
      <c r="CN83" s="351" t="e">
        <f>(HLOOKUP(CN$5,'BECO_Datos 2006-2023'!$D$3:$NP$86,$A83,FALSE)+IFERROR(HLOOKUP(CN$5,'BECO_Datos 2006-2023'!$NT$3:$UX$86,$A83,FALSE),0))*CN$2</f>
        <v>#N/A</v>
      </c>
      <c r="CO83" s="351" t="e">
        <f>(HLOOKUP(CO$5,'BECO_Datos 2006-2023'!$D$3:$NP$86,$A83,FALSE)+IFERROR(HLOOKUP(CO$5,'BECO_Datos 2006-2023'!$NT$3:$UX$86,$A83,FALSE),0))*CO$2</f>
        <v>#N/A</v>
      </c>
      <c r="CP83" s="351" t="e">
        <f>(HLOOKUP(CP$5,'BECO_Datos 2006-2023'!$D$3:$NP$86,$A83,FALSE)+IFERROR(HLOOKUP(CP$5,'BECO_Datos 2006-2023'!$NT$3:$UX$86,$A83,FALSE),0))*CP$2</f>
        <v>#N/A</v>
      </c>
      <c r="CQ83" s="351">
        <f>(HLOOKUP(CQ$5,'BECO_Datos 2006-2023'!$D$3:$NP$86,$A83,FALSE)+IFERROR(HLOOKUP(CQ$5,'BECO_Datos 2006-2023'!$NT$3:$UX$86,$A83,FALSE),0))*CQ$2</f>
        <v>0</v>
      </c>
      <c r="CR83" s="351">
        <f>(HLOOKUP(CR$5,'BECO_Datos 2006-2023'!$D$3:$NP$86,$A83,FALSE)+IFERROR(HLOOKUP(CR$5,'BECO_Datos 2006-2023'!$NT$3:$UX$86,$A83,FALSE),0))*CR$2</f>
        <v>0</v>
      </c>
      <c r="CS83" s="351">
        <f>(HLOOKUP(CS$5,'BECO_Datos 2006-2023'!$D$3:$NP$86,$A83,FALSE)+IFERROR(HLOOKUP(CS$5,'BECO_Datos 2006-2023'!$NT$3:$UX$86,$A83,FALSE),0))*CS$2</f>
        <v>0</v>
      </c>
      <c r="CT83" s="351">
        <f>(HLOOKUP(CT$5,'BECO_Datos 2006-2023'!$D$3:$NP$86,$A83,FALSE)+IFERROR(HLOOKUP(CT$5,'BECO_Datos 2006-2023'!$NT$3:$UX$86,$A83,FALSE),0))*CT$2</f>
        <v>0</v>
      </c>
      <c r="CU83" s="351">
        <f>(HLOOKUP(CU$5,'BECO_Datos 2006-2023'!$D$3:$NP$86,$A83,FALSE)+IFERROR(HLOOKUP(CU$5,'BECO_Datos 2006-2023'!$NT$3:$UX$86,$A83,FALSE),0))*CU$2</f>
        <v>0</v>
      </c>
      <c r="CV83" s="351">
        <f>(HLOOKUP(CV$5,'BECO_Datos 2006-2023'!$D$3:$NP$86,$A83,FALSE)+IFERROR(HLOOKUP(CV$5,'BECO_Datos 2006-2023'!$NT$3:$UX$86,$A83,FALSE),0))*CV$2</f>
        <v>0</v>
      </c>
      <c r="CW83" s="351">
        <f>(HLOOKUP(CW$5,'BECO_Datos 2006-2023'!$D$3:$NP$86,$A83,FALSE)+IFERROR(HLOOKUP(CW$5,'BECO_Datos 2006-2023'!$NT$3:$UX$86,$A83,FALSE),0))*CW$2</f>
        <v>0</v>
      </c>
      <c r="CX83" s="351">
        <f>(HLOOKUP(CX$5,'BECO_Datos 2006-2023'!$D$3:$NP$86,$A83,FALSE)+IFERROR(HLOOKUP(CX$5,'BECO_Datos 2006-2023'!$NT$3:$UX$86,$A83,FALSE),0))*CX$2</f>
        <v>0</v>
      </c>
      <c r="CY83" s="351">
        <f>(HLOOKUP(CY$5,'BECO_Datos 2006-2023'!$D$3:$NP$86,$A83,FALSE)+IFERROR(HLOOKUP(CY$5,'BECO_Datos 2006-2023'!$NT$3:$UX$86,$A83,FALSE),0))*CY$2</f>
        <v>0</v>
      </c>
      <c r="CZ83" s="351">
        <f>(HLOOKUP(CZ$5,'BECO_Datos 2006-2023'!$D$3:$NP$86,$A83,FALSE)+IFERROR(HLOOKUP(CZ$5,'BECO_Datos 2006-2023'!$NT$3:$UX$86,$A83,FALSE),0))*CZ$2</f>
        <v>0</v>
      </c>
      <c r="DB83" s="351" t="e">
        <f>(HLOOKUP(DB$5,'BECO_Datos 2006-2023'!$D$3:$NP$86,$A83,FALSE)+IFERROR(HLOOKUP(DB$5,'BECO_Datos 2006-2023'!$NT$3:$UX$86,$A83,FALSE),0))*DB$2</f>
        <v>#N/A</v>
      </c>
      <c r="DC83" s="351" t="e">
        <f>(HLOOKUP(DC$5,'BECO_Datos 2006-2023'!$D$3:$NP$86,$A83,FALSE)+IFERROR(HLOOKUP(DC$5,'BECO_Datos 2006-2023'!$NT$3:$UX$86,$A83,FALSE),0))*DC$2</f>
        <v>#N/A</v>
      </c>
      <c r="DD83" s="351" t="e">
        <f>(HLOOKUP(DD$5,'BECO_Datos 2006-2023'!$D$3:$NP$86,$A83,FALSE)+IFERROR(HLOOKUP(DD$5,'BECO_Datos 2006-2023'!$NT$3:$UX$86,$A83,FALSE),0))*DD$2</f>
        <v>#N/A</v>
      </c>
      <c r="DE83" s="351" t="e">
        <f>(HLOOKUP(DE$5,'BECO_Datos 2006-2023'!$D$3:$NP$86,$A83,FALSE)+IFERROR(HLOOKUP(DE$5,'BECO_Datos 2006-2023'!$NT$3:$UX$86,$A83,FALSE),0))*DE$2</f>
        <v>#N/A</v>
      </c>
      <c r="DF83" s="351" t="e">
        <f>(HLOOKUP(DF$5,'BECO_Datos 2006-2023'!$D$3:$NP$86,$A83,FALSE)+IFERROR(HLOOKUP(DF$5,'BECO_Datos 2006-2023'!$NT$3:$UX$86,$A83,FALSE),0))*DF$2</f>
        <v>#N/A</v>
      </c>
      <c r="DG83" s="351" t="e">
        <f>(HLOOKUP(DG$5,'BECO_Datos 2006-2023'!$D$3:$NP$86,$A83,FALSE)+IFERROR(HLOOKUP(DG$5,'BECO_Datos 2006-2023'!$NT$3:$UX$86,$A83,FALSE),0))*DG$2</f>
        <v>#N/A</v>
      </c>
      <c r="DH83" s="351">
        <f>(HLOOKUP(DH$5,'BECO_Datos 2006-2023'!$D$3:$NP$86,$A83,FALSE)+IFERROR(HLOOKUP(DH$5,'BECO_Datos 2006-2023'!$NT$3:$UX$86,$A83,FALSE),0))*DH$2</f>
        <v>0</v>
      </c>
      <c r="DI83" s="351">
        <f>(HLOOKUP(DI$5,'BECO_Datos 2006-2023'!$D$3:$NP$86,$A83,FALSE)+IFERROR(HLOOKUP(DI$5,'BECO_Datos 2006-2023'!$NT$3:$UX$86,$A83,FALSE),0))*DI$2</f>
        <v>0</v>
      </c>
      <c r="DJ83" s="351">
        <f>(HLOOKUP(DJ$5,'BECO_Datos 2006-2023'!$D$3:$NP$86,$A83,FALSE)+IFERROR(HLOOKUP(DJ$5,'BECO_Datos 2006-2023'!$NT$3:$UX$86,$A83,FALSE),0))*DJ$2</f>
        <v>0</v>
      </c>
      <c r="DK83" s="351">
        <f>(HLOOKUP(DK$5,'BECO_Datos 2006-2023'!$D$3:$NP$86,$A83,FALSE)+IFERROR(HLOOKUP(DK$5,'BECO_Datos 2006-2023'!$NT$3:$UX$86,$A83,FALSE),0))*DK$2</f>
        <v>0</v>
      </c>
      <c r="DL83" s="351">
        <f>(HLOOKUP(DL$5,'BECO_Datos 2006-2023'!$D$3:$NP$86,$A83,FALSE)+IFERROR(HLOOKUP(DL$5,'BECO_Datos 2006-2023'!$NT$3:$UX$86,$A83,FALSE),0))*DL$2</f>
        <v>0</v>
      </c>
      <c r="DM83" s="351">
        <f>(HLOOKUP(DM$5,'BECO_Datos 2006-2023'!$D$3:$NP$86,$A83,FALSE)+IFERROR(HLOOKUP(DM$5,'BECO_Datos 2006-2023'!$NT$3:$UX$86,$A83,FALSE),0))*DM$2</f>
        <v>0</v>
      </c>
      <c r="DN83" s="351">
        <f>(HLOOKUP(DN$5,'BECO_Datos 2006-2023'!$D$3:$NP$86,$A83,FALSE)+IFERROR(HLOOKUP(DN$5,'BECO_Datos 2006-2023'!$NT$3:$UX$86,$A83,FALSE),0))*DN$2</f>
        <v>0</v>
      </c>
      <c r="DO83" s="351">
        <f>(HLOOKUP(DO$5,'BECO_Datos 2006-2023'!$D$3:$NP$86,$A83,FALSE)+IFERROR(HLOOKUP(DO$5,'BECO_Datos 2006-2023'!$NT$3:$UX$86,$A83,FALSE),0))*DO$2</f>
        <v>0</v>
      </c>
      <c r="DP83" s="351">
        <f>(HLOOKUP(DP$5,'BECO_Datos 2006-2023'!$D$3:$NP$86,$A83,FALSE)+IFERROR(HLOOKUP(DP$5,'BECO_Datos 2006-2023'!$NT$3:$UX$86,$A83,FALSE),0))*DP$2</f>
        <v>0</v>
      </c>
      <c r="DQ83" s="351">
        <f>(HLOOKUP(DQ$5,'BECO_Datos 2006-2023'!$D$3:$NP$86,$A83,FALSE)+IFERROR(HLOOKUP(DQ$5,'BECO_Datos 2006-2023'!$NT$3:$UX$86,$A83,FALSE),0))*DQ$2</f>
        <v>0</v>
      </c>
      <c r="DS83" s="351" t="e">
        <f>(HLOOKUP(DS$5,'BECO_Datos 2006-2023'!$D$3:$NP$86,$A83,FALSE)+IFERROR(HLOOKUP(DS$5,'BECO_Datos 2006-2023'!$NT$3:$UX$86,$A83,FALSE),0))*DS$2</f>
        <v>#N/A</v>
      </c>
      <c r="DT83" s="351" t="e">
        <f>(HLOOKUP(DT$5,'BECO_Datos 2006-2023'!$D$3:$NP$86,$A83,FALSE)+IFERROR(HLOOKUP(DT$5,'BECO_Datos 2006-2023'!$NT$3:$UX$86,$A83,FALSE),0))*DT$2</f>
        <v>#N/A</v>
      </c>
      <c r="DU83" s="351" t="e">
        <f>(HLOOKUP(DU$5,'BECO_Datos 2006-2023'!$D$3:$NP$86,$A83,FALSE)+IFERROR(HLOOKUP(DU$5,'BECO_Datos 2006-2023'!$NT$3:$UX$86,$A83,FALSE),0))*DU$2</f>
        <v>#N/A</v>
      </c>
      <c r="DV83" s="351" t="e">
        <f>(HLOOKUP(DV$5,'BECO_Datos 2006-2023'!$D$3:$NP$86,$A83,FALSE)+IFERROR(HLOOKUP(DV$5,'BECO_Datos 2006-2023'!$NT$3:$UX$86,$A83,FALSE),0))*DV$2</f>
        <v>#N/A</v>
      </c>
      <c r="DW83" s="351" t="e">
        <f>(HLOOKUP(DW$5,'BECO_Datos 2006-2023'!$D$3:$NP$86,$A83,FALSE)+IFERROR(HLOOKUP(DW$5,'BECO_Datos 2006-2023'!$NT$3:$UX$86,$A83,FALSE),0))*DW$2</f>
        <v>#N/A</v>
      </c>
      <c r="DX83" s="351" t="e">
        <f>(HLOOKUP(DX$5,'BECO_Datos 2006-2023'!$D$3:$NP$86,$A83,FALSE)+IFERROR(HLOOKUP(DX$5,'BECO_Datos 2006-2023'!$NT$3:$UX$86,$A83,FALSE),0))*DX$2</f>
        <v>#N/A</v>
      </c>
      <c r="DY83" s="351">
        <f>(HLOOKUP(DY$5,'BECO_Datos 2006-2023'!$D$3:$NP$86,$A83,FALSE)+IFERROR(HLOOKUP(DY$5,'BECO_Datos 2006-2023'!$NT$3:$UX$86,$A83,FALSE),0))*DY$2</f>
        <v>0</v>
      </c>
      <c r="DZ83" s="351">
        <f>(HLOOKUP(DZ$5,'BECO_Datos 2006-2023'!$D$3:$NP$86,$A83,FALSE)+IFERROR(HLOOKUP(DZ$5,'BECO_Datos 2006-2023'!$NT$3:$UX$86,$A83,FALSE),0))*DZ$2</f>
        <v>0</v>
      </c>
      <c r="EA83" s="351">
        <f>(HLOOKUP(EA$5,'BECO_Datos 2006-2023'!$D$3:$NP$86,$A83,FALSE)+IFERROR(HLOOKUP(EA$5,'BECO_Datos 2006-2023'!$NT$3:$UX$86,$A83,FALSE),0))*EA$2</f>
        <v>0</v>
      </c>
      <c r="EB83" s="351">
        <f>(HLOOKUP(EB$5,'BECO_Datos 2006-2023'!$D$3:$NP$86,$A83,FALSE)+IFERROR(HLOOKUP(EB$5,'BECO_Datos 2006-2023'!$NT$3:$UX$86,$A83,FALSE),0))*EB$2</f>
        <v>0</v>
      </c>
      <c r="EC83" s="351">
        <f>(HLOOKUP(EC$5,'BECO_Datos 2006-2023'!$D$3:$NP$86,$A83,FALSE)+IFERROR(HLOOKUP(EC$5,'BECO_Datos 2006-2023'!$NT$3:$UX$86,$A83,FALSE),0))*EC$2</f>
        <v>0</v>
      </c>
      <c r="ED83" s="351">
        <f>(HLOOKUP(ED$5,'BECO_Datos 2006-2023'!$D$3:$NP$86,$A83,FALSE)+IFERROR(HLOOKUP(ED$5,'BECO_Datos 2006-2023'!$NT$3:$UX$86,$A83,FALSE),0))*ED$2</f>
        <v>0</v>
      </c>
      <c r="EE83" s="351">
        <f>(HLOOKUP(EE$5,'BECO_Datos 2006-2023'!$D$3:$NP$86,$A83,FALSE)+IFERROR(HLOOKUP(EE$5,'BECO_Datos 2006-2023'!$NT$3:$UX$86,$A83,FALSE),0))*EE$2</f>
        <v>0</v>
      </c>
      <c r="EF83" s="351">
        <f>(HLOOKUP(EF$5,'BECO_Datos 2006-2023'!$D$3:$NP$86,$A83,FALSE)+IFERROR(HLOOKUP(EF$5,'BECO_Datos 2006-2023'!$NT$3:$UX$86,$A83,FALSE),0))*EF$2</f>
        <v>0</v>
      </c>
      <c r="EG83" s="351">
        <f>(HLOOKUP(EG$5,'BECO_Datos 2006-2023'!$D$3:$NP$86,$A83,FALSE)+IFERROR(HLOOKUP(EG$5,'BECO_Datos 2006-2023'!$NT$3:$UX$86,$A83,FALSE),0))*EG$2</f>
        <v>0</v>
      </c>
      <c r="EH83" s="351">
        <f>(HLOOKUP(EH$5,'BECO_Datos 2006-2023'!$D$3:$NP$86,$A83,FALSE)+IFERROR(HLOOKUP(EH$5,'BECO_Datos 2006-2023'!$NT$3:$UX$86,$A83,FALSE),0))*EH$2</f>
        <v>0</v>
      </c>
      <c r="EJ83" s="351" t="e">
        <f>(HLOOKUP(EJ$5,'BECO_Datos 2006-2023'!$D$3:$NP$86,$A83,FALSE)+IFERROR(HLOOKUP(EJ$5,'BECO_Datos 2006-2023'!$NT$3:$UX$86,$A83,FALSE),0))*EJ$2</f>
        <v>#N/A</v>
      </c>
      <c r="EK83" s="351" t="e">
        <f>(HLOOKUP(EK$5,'BECO_Datos 2006-2023'!$D$3:$NP$86,$A83,FALSE)+IFERROR(HLOOKUP(EK$5,'BECO_Datos 2006-2023'!$NT$3:$UX$86,$A83,FALSE),0))*EK$2</f>
        <v>#N/A</v>
      </c>
      <c r="EL83" s="351" t="e">
        <f>(HLOOKUP(EL$5,'BECO_Datos 2006-2023'!$D$3:$NP$86,$A83,FALSE)+IFERROR(HLOOKUP(EL$5,'BECO_Datos 2006-2023'!$NT$3:$UX$86,$A83,FALSE),0))*EL$2</f>
        <v>#N/A</v>
      </c>
      <c r="EM83" s="351" t="e">
        <f>(HLOOKUP(EM$5,'BECO_Datos 2006-2023'!$D$3:$NP$86,$A83,FALSE)+IFERROR(HLOOKUP(EM$5,'BECO_Datos 2006-2023'!$NT$3:$UX$86,$A83,FALSE),0))*EM$2</f>
        <v>#N/A</v>
      </c>
      <c r="EN83" s="351" t="e">
        <f>(HLOOKUP(EN$5,'BECO_Datos 2006-2023'!$D$3:$NP$86,$A83,FALSE)+IFERROR(HLOOKUP(EN$5,'BECO_Datos 2006-2023'!$NT$3:$UX$86,$A83,FALSE),0))*EN$2</f>
        <v>#N/A</v>
      </c>
      <c r="EO83" s="351" t="e">
        <f>(HLOOKUP(EO$5,'BECO_Datos 2006-2023'!$D$3:$NP$86,$A83,FALSE)+IFERROR(HLOOKUP(EO$5,'BECO_Datos 2006-2023'!$NT$3:$UX$86,$A83,FALSE),0))*EO$2</f>
        <v>#N/A</v>
      </c>
      <c r="EP83" s="351">
        <f>(HLOOKUP(EP$5,'BECO_Datos 2006-2023'!$D$3:$NP$86,$A83,FALSE)+IFERROR(HLOOKUP(EP$5,'BECO_Datos 2006-2023'!$NT$3:$UX$86,$A83,FALSE),0))*EP$2</f>
        <v>0</v>
      </c>
      <c r="EQ83" s="351">
        <f>(HLOOKUP(EQ$5,'BECO_Datos 2006-2023'!$D$3:$NP$86,$A83,FALSE)+IFERROR(HLOOKUP(EQ$5,'BECO_Datos 2006-2023'!$NT$3:$UX$86,$A83,FALSE),0))*EQ$2</f>
        <v>0</v>
      </c>
      <c r="ER83" s="351">
        <f>(HLOOKUP(ER$5,'BECO_Datos 2006-2023'!$D$3:$NP$86,$A83,FALSE)+IFERROR(HLOOKUP(ER$5,'BECO_Datos 2006-2023'!$NT$3:$UX$86,$A83,FALSE),0))*ER$2</f>
        <v>0</v>
      </c>
      <c r="ES83" s="351">
        <f>(HLOOKUP(ES$5,'BECO_Datos 2006-2023'!$D$3:$NP$86,$A83,FALSE)+IFERROR(HLOOKUP(ES$5,'BECO_Datos 2006-2023'!$NT$3:$UX$86,$A83,FALSE),0))*ES$2</f>
        <v>0</v>
      </c>
      <c r="ET83" s="351">
        <f>(HLOOKUP(ET$5,'BECO_Datos 2006-2023'!$D$3:$NP$86,$A83,FALSE)+IFERROR(HLOOKUP(ET$5,'BECO_Datos 2006-2023'!$NT$3:$UX$86,$A83,FALSE),0))*ET$2</f>
        <v>0</v>
      </c>
      <c r="EU83" s="351">
        <f>(HLOOKUP(EU$5,'BECO_Datos 2006-2023'!$D$3:$NP$86,$A83,FALSE)+IFERROR(HLOOKUP(EU$5,'BECO_Datos 2006-2023'!$NT$3:$UX$86,$A83,FALSE),0))*EU$2</f>
        <v>0</v>
      </c>
      <c r="EV83" s="351">
        <f>(HLOOKUP(EV$5,'BECO_Datos 2006-2023'!$D$3:$NP$86,$A83,FALSE)+IFERROR(HLOOKUP(EV$5,'BECO_Datos 2006-2023'!$NT$3:$UX$86,$A83,FALSE),0))*EV$2</f>
        <v>0</v>
      </c>
      <c r="EW83" s="351">
        <f>(HLOOKUP(EW$5,'BECO_Datos 2006-2023'!$D$3:$NP$86,$A83,FALSE)+IFERROR(HLOOKUP(EW$5,'BECO_Datos 2006-2023'!$NT$3:$UX$86,$A83,FALSE),0))*EW$2</f>
        <v>0</v>
      </c>
      <c r="EX83" s="351">
        <f>(HLOOKUP(EX$5,'BECO_Datos 2006-2023'!$D$3:$NP$86,$A83,FALSE)+IFERROR(HLOOKUP(EX$5,'BECO_Datos 2006-2023'!$NT$3:$UX$86,$A83,FALSE),0))*EX$2</f>
        <v>0</v>
      </c>
      <c r="EY83" s="351">
        <f>(HLOOKUP(EY$5,'BECO_Datos 2006-2023'!$D$3:$NP$86,$A83,FALSE)+IFERROR(HLOOKUP(EY$5,'BECO_Datos 2006-2023'!$NT$3:$UX$86,$A83,FALSE),0))*EY$2</f>
        <v>0</v>
      </c>
      <c r="FA83" s="351" t="e">
        <f>(HLOOKUP(FA$5,'BECO_Datos 2006-2023'!$D$3:$NP$86,$A83,FALSE)+IFERROR(HLOOKUP(FA$5,'BECO_Datos 2006-2023'!$NT$3:$UX$86,$A83,FALSE),0))*FA$2</f>
        <v>#N/A</v>
      </c>
      <c r="FB83" s="351" t="e">
        <f>(HLOOKUP(FB$5,'BECO_Datos 2006-2023'!$D$3:$NP$86,$A83,FALSE)+IFERROR(HLOOKUP(FB$5,'BECO_Datos 2006-2023'!$NT$3:$UX$86,$A83,FALSE),0))*FB$2</f>
        <v>#N/A</v>
      </c>
      <c r="FC83" s="351" t="e">
        <f>(HLOOKUP(FC$5,'BECO_Datos 2006-2023'!$D$3:$NP$86,$A83,FALSE)+IFERROR(HLOOKUP(FC$5,'BECO_Datos 2006-2023'!$NT$3:$UX$86,$A83,FALSE),0))*FC$2</f>
        <v>#N/A</v>
      </c>
      <c r="FD83" s="351" t="e">
        <f>(HLOOKUP(FD$5,'BECO_Datos 2006-2023'!$D$3:$NP$86,$A83,FALSE)+IFERROR(HLOOKUP(FD$5,'BECO_Datos 2006-2023'!$NT$3:$UX$86,$A83,FALSE),0))*FD$2</f>
        <v>#N/A</v>
      </c>
      <c r="FE83" s="351" t="e">
        <f>(HLOOKUP(FE$5,'BECO_Datos 2006-2023'!$D$3:$NP$86,$A83,FALSE)+IFERROR(HLOOKUP(FE$5,'BECO_Datos 2006-2023'!$NT$3:$UX$86,$A83,FALSE),0))*FE$2</f>
        <v>#N/A</v>
      </c>
      <c r="FF83" s="351" t="e">
        <f>(HLOOKUP(FF$5,'BECO_Datos 2006-2023'!$D$3:$NP$86,$A83,FALSE)+IFERROR(HLOOKUP(FF$5,'BECO_Datos 2006-2023'!$NT$3:$UX$86,$A83,FALSE),0))*FF$2</f>
        <v>#N/A</v>
      </c>
      <c r="FG83" s="351">
        <f>(HLOOKUP(FG$5,'BECO_Datos 2006-2023'!$D$3:$NP$86,$A83,FALSE)+IFERROR(HLOOKUP(FG$5,'BECO_Datos 2006-2023'!$NT$3:$UX$86,$A83,FALSE),0))*FG$2</f>
        <v>0</v>
      </c>
      <c r="FH83" s="351">
        <f>(HLOOKUP(FH$5,'BECO_Datos 2006-2023'!$D$3:$NP$86,$A83,FALSE)+IFERROR(HLOOKUP(FH$5,'BECO_Datos 2006-2023'!$NT$3:$UX$86,$A83,FALSE),0))*FH$2</f>
        <v>0</v>
      </c>
      <c r="FI83" s="351">
        <f>(HLOOKUP(FI$5,'BECO_Datos 2006-2023'!$D$3:$NP$86,$A83,FALSE)+IFERROR(HLOOKUP(FI$5,'BECO_Datos 2006-2023'!$NT$3:$UX$86,$A83,FALSE),0))*FI$2</f>
        <v>0</v>
      </c>
      <c r="FJ83" s="351">
        <f>(HLOOKUP(FJ$5,'BECO_Datos 2006-2023'!$D$3:$NP$86,$A83,FALSE)+IFERROR(HLOOKUP(FJ$5,'BECO_Datos 2006-2023'!$NT$3:$UX$86,$A83,FALSE),0))*FJ$2</f>
        <v>0</v>
      </c>
      <c r="FK83" s="351">
        <f>(HLOOKUP(FK$5,'BECO_Datos 2006-2023'!$D$3:$NP$86,$A83,FALSE)+IFERROR(HLOOKUP(FK$5,'BECO_Datos 2006-2023'!$NT$3:$UX$86,$A83,FALSE),0))*FK$2</f>
        <v>0</v>
      </c>
      <c r="FL83" s="351">
        <f>(HLOOKUP(FL$5,'BECO_Datos 2006-2023'!$D$3:$NP$86,$A83,FALSE)+IFERROR(HLOOKUP(FL$5,'BECO_Datos 2006-2023'!$NT$3:$UX$86,$A83,FALSE),0))*FL$2</f>
        <v>0</v>
      </c>
      <c r="FM83" s="351">
        <f>(HLOOKUP(FM$5,'BECO_Datos 2006-2023'!$D$3:$NP$86,$A83,FALSE)+IFERROR(HLOOKUP(FM$5,'BECO_Datos 2006-2023'!$NT$3:$UX$86,$A83,FALSE),0))*FM$2</f>
        <v>0</v>
      </c>
      <c r="FN83" s="351">
        <f>(HLOOKUP(FN$5,'BECO_Datos 2006-2023'!$D$3:$NP$86,$A83,FALSE)+IFERROR(HLOOKUP(FN$5,'BECO_Datos 2006-2023'!$NT$3:$UX$86,$A83,FALSE),0))*FN$2</f>
        <v>0</v>
      </c>
      <c r="FO83" s="351">
        <f>(HLOOKUP(FO$5,'BECO_Datos 2006-2023'!$D$3:$NP$86,$A83,FALSE)+IFERROR(HLOOKUP(FO$5,'BECO_Datos 2006-2023'!$NT$3:$UX$86,$A83,FALSE),0))*FO$2</f>
        <v>0</v>
      </c>
      <c r="FP83" s="351">
        <f>(HLOOKUP(FP$5,'BECO_Datos 2006-2023'!$D$3:$NP$86,$A83,FALSE)+IFERROR(HLOOKUP(FP$5,'BECO_Datos 2006-2023'!$NT$3:$UX$86,$A83,FALSE),0))*FP$2</f>
        <v>0</v>
      </c>
      <c r="FR83" s="351" t="e">
        <f>(HLOOKUP(FR$5,'BECO_Datos 2006-2023'!$D$3:$NP$86,$A83,FALSE)+IFERROR(HLOOKUP(FR$5,'BECO_Datos 2006-2023'!$NT$3:$UX$86,$A83,FALSE),0))*FR$2</f>
        <v>#N/A</v>
      </c>
      <c r="FS83" s="351" t="e">
        <f>(HLOOKUP(FS$5,'BECO_Datos 2006-2023'!$D$3:$NP$86,$A83,FALSE)+IFERROR(HLOOKUP(FS$5,'BECO_Datos 2006-2023'!$NT$3:$UX$86,$A83,FALSE),0))*FS$2</f>
        <v>#N/A</v>
      </c>
      <c r="FT83" s="351" t="e">
        <f>(HLOOKUP(FT$5,'BECO_Datos 2006-2023'!$D$3:$NP$86,$A83,FALSE)+IFERROR(HLOOKUP(FT$5,'BECO_Datos 2006-2023'!$NT$3:$UX$86,$A83,FALSE),0))*FT$2</f>
        <v>#N/A</v>
      </c>
      <c r="FU83" s="351" t="e">
        <f>(HLOOKUP(FU$5,'BECO_Datos 2006-2023'!$D$3:$NP$86,$A83,FALSE)+IFERROR(HLOOKUP(FU$5,'BECO_Datos 2006-2023'!$NT$3:$UX$86,$A83,FALSE),0))*FU$2</f>
        <v>#N/A</v>
      </c>
      <c r="FV83" s="351" t="e">
        <f>(HLOOKUP(FV$5,'BECO_Datos 2006-2023'!$D$3:$NP$86,$A83,FALSE)+IFERROR(HLOOKUP(FV$5,'BECO_Datos 2006-2023'!$NT$3:$UX$86,$A83,FALSE),0))*FV$2</f>
        <v>#N/A</v>
      </c>
      <c r="FW83" s="351" t="e">
        <f>(HLOOKUP(FW$5,'BECO_Datos 2006-2023'!$D$3:$NP$86,$A83,FALSE)+IFERROR(HLOOKUP(FW$5,'BECO_Datos 2006-2023'!$NT$3:$UX$86,$A83,FALSE),0))*FW$2</f>
        <v>#N/A</v>
      </c>
      <c r="FX83" s="351">
        <f>(HLOOKUP(FX$5,'BECO_Datos 2006-2023'!$D$3:$NP$86,$A83,FALSE)+IFERROR(HLOOKUP(FX$5,'BECO_Datos 2006-2023'!$NT$3:$UX$86,$A83,FALSE),0))*FX$2</f>
        <v>0</v>
      </c>
      <c r="FY83" s="351">
        <f>(HLOOKUP(FY$5,'BECO_Datos 2006-2023'!$D$3:$NP$86,$A83,FALSE)+IFERROR(HLOOKUP(FY$5,'BECO_Datos 2006-2023'!$NT$3:$UX$86,$A83,FALSE),0))*FY$2</f>
        <v>0</v>
      </c>
      <c r="FZ83" s="351">
        <f>(HLOOKUP(FZ$5,'BECO_Datos 2006-2023'!$D$3:$NP$86,$A83,FALSE)+IFERROR(HLOOKUP(FZ$5,'BECO_Datos 2006-2023'!$NT$3:$UX$86,$A83,FALSE),0))*FZ$2</f>
        <v>0</v>
      </c>
      <c r="GA83" s="351">
        <f>(HLOOKUP(GA$5,'BECO_Datos 2006-2023'!$D$3:$NP$86,$A83,FALSE)+IFERROR(HLOOKUP(GA$5,'BECO_Datos 2006-2023'!$NT$3:$UX$86,$A83,FALSE),0))*GA$2</f>
        <v>0</v>
      </c>
      <c r="GB83" s="351">
        <f>(HLOOKUP(GB$5,'BECO_Datos 2006-2023'!$D$3:$NP$86,$A83,FALSE)+IFERROR(HLOOKUP(GB$5,'BECO_Datos 2006-2023'!$NT$3:$UX$86,$A83,FALSE),0))*GB$2</f>
        <v>0</v>
      </c>
      <c r="GC83" s="351">
        <f>(HLOOKUP(GC$5,'BECO_Datos 2006-2023'!$D$3:$NP$86,$A83,FALSE)+IFERROR(HLOOKUP(GC$5,'BECO_Datos 2006-2023'!$NT$3:$UX$86,$A83,FALSE),0))*GC$2</f>
        <v>0</v>
      </c>
      <c r="GD83" s="351">
        <f>(HLOOKUP(GD$5,'BECO_Datos 2006-2023'!$D$3:$NP$86,$A83,FALSE)+IFERROR(HLOOKUP(GD$5,'BECO_Datos 2006-2023'!$NT$3:$UX$86,$A83,FALSE),0))*GD$2</f>
        <v>0</v>
      </c>
      <c r="GE83" s="351">
        <f>(HLOOKUP(GE$5,'BECO_Datos 2006-2023'!$D$3:$NP$86,$A83,FALSE)+IFERROR(HLOOKUP(GE$5,'BECO_Datos 2006-2023'!$NT$3:$UX$86,$A83,FALSE),0))*GE$2</f>
        <v>0</v>
      </c>
      <c r="GF83" s="351">
        <f>(HLOOKUP(GF$5,'BECO_Datos 2006-2023'!$D$3:$NP$86,$A83,FALSE)+IFERROR(HLOOKUP(GF$5,'BECO_Datos 2006-2023'!$NT$3:$UX$86,$A83,FALSE),0))*GF$2</f>
        <v>0</v>
      </c>
      <c r="GG83" s="351">
        <f>(HLOOKUP(GG$5,'BECO_Datos 2006-2023'!$D$3:$NP$86,$A83,FALSE)+IFERROR(HLOOKUP(GG$5,'BECO_Datos 2006-2023'!$NT$3:$UX$86,$A83,FALSE),0))*GG$2</f>
        <v>0</v>
      </c>
      <c r="GI83" s="351" t="e">
        <f>(HLOOKUP(GI$5,'BECO_Datos 2006-2023'!$D$3:$NP$86,$A83,FALSE)+IFERROR(HLOOKUP(GI$5,'BECO_Datos 2006-2023'!$NT$3:$UX$86,$A83,FALSE),0))*GI$2</f>
        <v>#N/A</v>
      </c>
      <c r="GJ83" s="351" t="e">
        <f>(HLOOKUP(GJ$5,'BECO_Datos 2006-2023'!$D$3:$NP$86,$A83,FALSE)+IFERROR(HLOOKUP(GJ$5,'BECO_Datos 2006-2023'!$NT$3:$UX$86,$A83,FALSE),0))*GJ$2</f>
        <v>#N/A</v>
      </c>
      <c r="GK83" s="351" t="e">
        <f>(HLOOKUP(GK$5,'BECO_Datos 2006-2023'!$D$3:$NP$86,$A83,FALSE)+IFERROR(HLOOKUP(GK$5,'BECO_Datos 2006-2023'!$NT$3:$UX$86,$A83,FALSE),0))*GK$2</f>
        <v>#N/A</v>
      </c>
      <c r="GL83" s="351" t="e">
        <f>(HLOOKUP(GL$5,'BECO_Datos 2006-2023'!$D$3:$NP$86,$A83,FALSE)+IFERROR(HLOOKUP(GL$5,'BECO_Datos 2006-2023'!$NT$3:$UX$86,$A83,FALSE),0))*GL$2</f>
        <v>#N/A</v>
      </c>
      <c r="GM83" s="351" t="e">
        <f>(HLOOKUP(GM$5,'BECO_Datos 2006-2023'!$D$3:$NP$86,$A83,FALSE)+IFERROR(HLOOKUP(GM$5,'BECO_Datos 2006-2023'!$NT$3:$UX$86,$A83,FALSE),0))*GM$2</f>
        <v>#N/A</v>
      </c>
      <c r="GN83" s="351" t="e">
        <f>(HLOOKUP(GN$5,'BECO_Datos 2006-2023'!$D$3:$NP$86,$A83,FALSE)+IFERROR(HLOOKUP(GN$5,'BECO_Datos 2006-2023'!$NT$3:$UX$86,$A83,FALSE),0))*GN$2</f>
        <v>#N/A</v>
      </c>
      <c r="GO83" s="351">
        <f>(HLOOKUP(GO$5,'BECO_Datos 2006-2023'!$D$3:$NP$86,$A83,FALSE)+IFERROR(HLOOKUP(GO$5,'BECO_Datos 2006-2023'!$NT$3:$UX$86,$A83,FALSE),0))*GO$2</f>
        <v>0</v>
      </c>
      <c r="GP83" s="351">
        <f>(HLOOKUP(GP$5,'BECO_Datos 2006-2023'!$D$3:$NP$86,$A83,FALSE)+IFERROR(HLOOKUP(GP$5,'BECO_Datos 2006-2023'!$NT$3:$UX$86,$A83,FALSE),0))*GP$2</f>
        <v>0</v>
      </c>
      <c r="GQ83" s="351">
        <f>(HLOOKUP(GQ$5,'BECO_Datos 2006-2023'!$D$3:$NP$86,$A83,FALSE)+IFERROR(HLOOKUP(GQ$5,'BECO_Datos 2006-2023'!$NT$3:$UX$86,$A83,FALSE),0))*GQ$2</f>
        <v>0</v>
      </c>
      <c r="GR83" s="351">
        <f>(HLOOKUP(GR$5,'BECO_Datos 2006-2023'!$D$3:$NP$86,$A83,FALSE)+IFERROR(HLOOKUP(GR$5,'BECO_Datos 2006-2023'!$NT$3:$UX$86,$A83,FALSE),0))*GR$2</f>
        <v>0</v>
      </c>
      <c r="GS83" s="351">
        <f>(HLOOKUP(GS$5,'BECO_Datos 2006-2023'!$D$3:$NP$86,$A83,FALSE)+IFERROR(HLOOKUP(GS$5,'BECO_Datos 2006-2023'!$NT$3:$UX$86,$A83,FALSE),0))*GS$2</f>
        <v>0</v>
      </c>
      <c r="GT83" s="351">
        <f>(HLOOKUP(GT$5,'BECO_Datos 2006-2023'!$D$3:$NP$86,$A83,FALSE)+IFERROR(HLOOKUP(GT$5,'BECO_Datos 2006-2023'!$NT$3:$UX$86,$A83,FALSE),0))*GT$2</f>
        <v>0</v>
      </c>
      <c r="GU83" s="351">
        <f>(HLOOKUP(GU$5,'BECO_Datos 2006-2023'!$D$3:$NP$86,$A83,FALSE)+IFERROR(HLOOKUP(GU$5,'BECO_Datos 2006-2023'!$NT$3:$UX$86,$A83,FALSE),0))*GU$2</f>
        <v>0</v>
      </c>
      <c r="GV83" s="351">
        <f>(HLOOKUP(GV$5,'BECO_Datos 2006-2023'!$D$3:$NP$86,$A83,FALSE)+IFERROR(HLOOKUP(GV$5,'BECO_Datos 2006-2023'!$NT$3:$UX$86,$A83,FALSE),0))*GV$2</f>
        <v>0</v>
      </c>
      <c r="GW83" s="351">
        <f>(HLOOKUP(GW$5,'BECO_Datos 2006-2023'!$D$3:$NP$86,$A83,FALSE)+IFERROR(HLOOKUP(GW$5,'BECO_Datos 2006-2023'!$NT$3:$UX$86,$A83,FALSE),0))*GW$2</f>
        <v>0</v>
      </c>
      <c r="GX83" s="351">
        <f>(HLOOKUP(GX$5,'BECO_Datos 2006-2023'!$D$3:$NP$86,$A83,FALSE)+IFERROR(HLOOKUP(GX$5,'BECO_Datos 2006-2023'!$NT$3:$UX$86,$A83,FALSE),0))*GX$2</f>
        <v>0</v>
      </c>
      <c r="GZ83" s="351" t="e">
        <f>(HLOOKUP(GZ$5,'BECO_Datos 2006-2023'!$D$3:$NP$86,$A83,FALSE)+IFERROR(HLOOKUP(GZ$5,'BECO_Datos 2006-2023'!$NT$3:$UX$86,$A83,FALSE),0))*GZ$2</f>
        <v>#N/A</v>
      </c>
      <c r="HA83" s="351" t="e">
        <f>(HLOOKUP(HA$5,'BECO_Datos 2006-2023'!$D$3:$NP$86,$A83,FALSE)+IFERROR(HLOOKUP(HA$5,'BECO_Datos 2006-2023'!$NT$3:$UX$86,$A83,FALSE),0))*HA$2</f>
        <v>#N/A</v>
      </c>
      <c r="HB83" s="351" t="e">
        <f>(HLOOKUP(HB$5,'BECO_Datos 2006-2023'!$D$3:$NP$86,$A83,FALSE)+IFERROR(HLOOKUP(HB$5,'BECO_Datos 2006-2023'!$NT$3:$UX$86,$A83,FALSE),0))*HB$2</f>
        <v>#N/A</v>
      </c>
      <c r="HC83" s="351" t="e">
        <f>(HLOOKUP(HC$5,'BECO_Datos 2006-2023'!$D$3:$NP$86,$A83,FALSE)+IFERROR(HLOOKUP(HC$5,'BECO_Datos 2006-2023'!$NT$3:$UX$86,$A83,FALSE),0))*HC$2</f>
        <v>#N/A</v>
      </c>
      <c r="HD83" s="351" t="e">
        <f>(HLOOKUP(HD$5,'BECO_Datos 2006-2023'!$D$3:$NP$86,$A83,FALSE)+IFERROR(HLOOKUP(HD$5,'BECO_Datos 2006-2023'!$NT$3:$UX$86,$A83,FALSE),0))*HD$2</f>
        <v>#N/A</v>
      </c>
      <c r="HE83" s="351" t="e">
        <f>(HLOOKUP(HE$5,'BECO_Datos 2006-2023'!$D$3:$NP$86,$A83,FALSE)+IFERROR(HLOOKUP(HE$5,'BECO_Datos 2006-2023'!$NT$3:$UX$86,$A83,FALSE),0))*HE$2</f>
        <v>#N/A</v>
      </c>
      <c r="HF83" s="351">
        <f>(HLOOKUP(HF$5,'BECO_Datos 2006-2023'!$D$3:$NP$86,$A83,FALSE)+IFERROR(HLOOKUP(HF$5,'BECO_Datos 2006-2023'!$NT$3:$UX$86,$A83,FALSE),0))*HF$2</f>
        <v>0</v>
      </c>
      <c r="HG83" s="351">
        <f>(HLOOKUP(HG$5,'BECO_Datos 2006-2023'!$D$3:$NP$86,$A83,FALSE)+IFERROR(HLOOKUP(HG$5,'BECO_Datos 2006-2023'!$NT$3:$UX$86,$A83,FALSE),0))*HG$2</f>
        <v>0</v>
      </c>
      <c r="HH83" s="351">
        <f>(HLOOKUP(HH$5,'BECO_Datos 2006-2023'!$D$3:$NP$86,$A83,FALSE)+IFERROR(HLOOKUP(HH$5,'BECO_Datos 2006-2023'!$NT$3:$UX$86,$A83,FALSE),0))*HH$2</f>
        <v>0</v>
      </c>
      <c r="HI83" s="351">
        <f>(HLOOKUP(HI$5,'BECO_Datos 2006-2023'!$D$3:$NP$86,$A83,FALSE)+IFERROR(HLOOKUP(HI$5,'BECO_Datos 2006-2023'!$NT$3:$UX$86,$A83,FALSE),0))*HI$2</f>
        <v>0</v>
      </c>
      <c r="HJ83" s="351">
        <f>(HLOOKUP(HJ$5,'BECO_Datos 2006-2023'!$D$3:$NP$86,$A83,FALSE)+IFERROR(HLOOKUP(HJ$5,'BECO_Datos 2006-2023'!$NT$3:$UX$86,$A83,FALSE),0))*HJ$2</f>
        <v>0</v>
      </c>
      <c r="HK83" s="351">
        <f>(HLOOKUP(HK$5,'BECO_Datos 2006-2023'!$D$3:$NP$86,$A83,FALSE)+IFERROR(HLOOKUP(HK$5,'BECO_Datos 2006-2023'!$NT$3:$UX$86,$A83,FALSE),0))*HK$2</f>
        <v>0</v>
      </c>
      <c r="HL83" s="351">
        <f>(HLOOKUP(HL$5,'BECO_Datos 2006-2023'!$D$3:$NP$86,$A83,FALSE)+IFERROR(HLOOKUP(HL$5,'BECO_Datos 2006-2023'!$NT$3:$UX$86,$A83,FALSE),0))*HL$2</f>
        <v>0</v>
      </c>
      <c r="HM83" s="351">
        <f>(HLOOKUP(HM$5,'BECO_Datos 2006-2023'!$D$3:$NP$86,$A83,FALSE)+IFERROR(HLOOKUP(HM$5,'BECO_Datos 2006-2023'!$NT$3:$UX$86,$A83,FALSE),0))*HM$2</f>
        <v>0</v>
      </c>
      <c r="HN83" s="351">
        <f>(HLOOKUP(HN$5,'BECO_Datos 2006-2023'!$D$3:$NP$86,$A83,FALSE)+IFERROR(HLOOKUP(HN$5,'BECO_Datos 2006-2023'!$NT$3:$UX$86,$A83,FALSE),0))*HN$2</f>
        <v>0</v>
      </c>
      <c r="HO83" s="351">
        <f>(HLOOKUP(HO$5,'BECO_Datos 2006-2023'!$D$3:$NP$86,$A83,FALSE)+IFERROR(HLOOKUP(HO$5,'BECO_Datos 2006-2023'!$NT$3:$UX$86,$A83,FALSE),0))*HO$2</f>
        <v>0</v>
      </c>
      <c r="HQ83" s="351" t="e">
        <f>(HLOOKUP(HQ$5,'BECO_Datos 2006-2023'!$D$3:$NP$86,$A83,FALSE)+IFERROR(HLOOKUP(HQ$5,'BECO_Datos 2006-2023'!$NT$3:$UX$86,$A83,FALSE),0))*HQ$2</f>
        <v>#N/A</v>
      </c>
      <c r="HR83" s="351" t="e">
        <f>(HLOOKUP(HR$5,'BECO_Datos 2006-2023'!$D$3:$NP$86,$A83,FALSE)+IFERROR(HLOOKUP(HR$5,'BECO_Datos 2006-2023'!$NT$3:$UX$86,$A83,FALSE),0))*HR$2</f>
        <v>#N/A</v>
      </c>
      <c r="HS83" s="351" t="e">
        <f>(HLOOKUP(HS$5,'BECO_Datos 2006-2023'!$D$3:$NP$86,$A83,FALSE)+IFERROR(HLOOKUP(HS$5,'BECO_Datos 2006-2023'!$NT$3:$UX$86,$A83,FALSE),0))*HS$2</f>
        <v>#N/A</v>
      </c>
      <c r="HT83" s="351" t="e">
        <f>(HLOOKUP(HT$5,'BECO_Datos 2006-2023'!$D$3:$NP$86,$A83,FALSE)+IFERROR(HLOOKUP(HT$5,'BECO_Datos 2006-2023'!$NT$3:$UX$86,$A83,FALSE),0))*HT$2</f>
        <v>#N/A</v>
      </c>
      <c r="HU83" s="351" t="e">
        <f>(HLOOKUP(HU$5,'BECO_Datos 2006-2023'!$D$3:$NP$86,$A83,FALSE)+IFERROR(HLOOKUP(HU$5,'BECO_Datos 2006-2023'!$NT$3:$UX$86,$A83,FALSE),0))*HU$2</f>
        <v>#N/A</v>
      </c>
      <c r="HV83" s="351" t="e">
        <f>(HLOOKUP(HV$5,'BECO_Datos 2006-2023'!$D$3:$NP$86,$A83,FALSE)+IFERROR(HLOOKUP(HV$5,'BECO_Datos 2006-2023'!$NT$3:$UX$86,$A83,FALSE),0))*HV$2</f>
        <v>#N/A</v>
      </c>
      <c r="HW83" s="351">
        <f>(HLOOKUP(HW$5,'BECO_Datos 2006-2023'!$D$3:$NP$86,$A83,FALSE)+IFERROR(HLOOKUP(HW$5,'BECO_Datos 2006-2023'!$NT$3:$UX$86,$A83,FALSE),0))*HW$2</f>
        <v>0</v>
      </c>
      <c r="HX83" s="351">
        <f>(HLOOKUP(HX$5,'BECO_Datos 2006-2023'!$D$3:$NP$86,$A83,FALSE)+IFERROR(HLOOKUP(HX$5,'BECO_Datos 2006-2023'!$NT$3:$UX$86,$A83,FALSE),0))*HX$2</f>
        <v>0</v>
      </c>
      <c r="HY83" s="351">
        <f>(HLOOKUP(HY$5,'BECO_Datos 2006-2023'!$D$3:$NP$86,$A83,FALSE)+IFERROR(HLOOKUP(HY$5,'BECO_Datos 2006-2023'!$NT$3:$UX$86,$A83,FALSE),0))*HY$2</f>
        <v>0</v>
      </c>
      <c r="HZ83" s="351">
        <f>(HLOOKUP(HZ$5,'BECO_Datos 2006-2023'!$D$3:$NP$86,$A83,FALSE)+IFERROR(HLOOKUP(HZ$5,'BECO_Datos 2006-2023'!$NT$3:$UX$86,$A83,FALSE),0))*HZ$2</f>
        <v>0</v>
      </c>
      <c r="IA83" s="351">
        <f>(HLOOKUP(IA$5,'BECO_Datos 2006-2023'!$D$3:$NP$86,$A83,FALSE)+IFERROR(HLOOKUP(IA$5,'BECO_Datos 2006-2023'!$NT$3:$UX$86,$A83,FALSE),0))*IA$2</f>
        <v>0</v>
      </c>
      <c r="IB83" s="351">
        <f>(HLOOKUP(IB$5,'BECO_Datos 2006-2023'!$D$3:$NP$86,$A83,FALSE)+IFERROR(HLOOKUP(IB$5,'BECO_Datos 2006-2023'!$NT$3:$UX$86,$A83,FALSE),0))*IB$2</f>
        <v>0</v>
      </c>
      <c r="IC83" s="351">
        <f>(HLOOKUP(IC$5,'BECO_Datos 2006-2023'!$D$3:$NP$86,$A83,FALSE)+IFERROR(HLOOKUP(IC$5,'BECO_Datos 2006-2023'!$NT$3:$UX$86,$A83,FALSE),0))*IC$2</f>
        <v>0</v>
      </c>
      <c r="ID83" s="351">
        <f>(HLOOKUP(ID$5,'BECO_Datos 2006-2023'!$D$3:$NP$86,$A83,FALSE)+IFERROR(HLOOKUP(ID$5,'BECO_Datos 2006-2023'!$NT$3:$UX$86,$A83,FALSE),0))*ID$2</f>
        <v>0</v>
      </c>
      <c r="IE83" s="351">
        <f>(HLOOKUP(IE$5,'BECO_Datos 2006-2023'!$D$3:$NP$86,$A83,FALSE)+IFERROR(HLOOKUP(IE$5,'BECO_Datos 2006-2023'!$NT$3:$UX$86,$A83,FALSE),0))*IE$2</f>
        <v>0</v>
      </c>
      <c r="IF83" s="351">
        <f>(HLOOKUP(IF$5,'BECO_Datos 2006-2023'!$D$3:$NP$86,$A83,FALSE)+IFERROR(HLOOKUP(IF$5,'BECO_Datos 2006-2023'!$NT$3:$UX$86,$A83,FALSE),0))*IF$2</f>
        <v>0</v>
      </c>
      <c r="IH83" s="351" t="e">
        <f>(HLOOKUP(IH$5,'BECO_Datos 2006-2023'!$D$3:$NP$86,$A83,FALSE)+IFERROR(HLOOKUP(IH$5,'BECO_Datos 2006-2023'!$NT$3:$UX$86,$A83,FALSE),0))*IH$2</f>
        <v>#N/A</v>
      </c>
      <c r="II83" s="351" t="e">
        <f>(HLOOKUP(II$5,'BECO_Datos 2006-2023'!$D$3:$NP$86,$A83,FALSE)+IFERROR(HLOOKUP(II$5,'BECO_Datos 2006-2023'!$NT$3:$UX$86,$A83,FALSE),0))*II$2</f>
        <v>#N/A</v>
      </c>
      <c r="IJ83" s="351" t="e">
        <f>(HLOOKUP(IJ$5,'BECO_Datos 2006-2023'!$D$3:$NP$86,$A83,FALSE)+IFERROR(HLOOKUP(IJ$5,'BECO_Datos 2006-2023'!$NT$3:$UX$86,$A83,FALSE),0))*IJ$2</f>
        <v>#N/A</v>
      </c>
      <c r="IK83" s="351" t="e">
        <f>(HLOOKUP(IK$5,'BECO_Datos 2006-2023'!$D$3:$NP$86,$A83,FALSE)+IFERROR(HLOOKUP(IK$5,'BECO_Datos 2006-2023'!$NT$3:$UX$86,$A83,FALSE),0))*IK$2</f>
        <v>#N/A</v>
      </c>
      <c r="IL83" s="351" t="e">
        <f>(HLOOKUP(IL$5,'BECO_Datos 2006-2023'!$D$3:$NP$86,$A83,FALSE)+IFERROR(HLOOKUP(IL$5,'BECO_Datos 2006-2023'!$NT$3:$UX$86,$A83,FALSE),0))*IL$2</f>
        <v>#N/A</v>
      </c>
      <c r="IM83" s="351" t="e">
        <f>(HLOOKUP(IM$5,'BECO_Datos 2006-2023'!$D$3:$NP$86,$A83,FALSE)+IFERROR(HLOOKUP(IM$5,'BECO_Datos 2006-2023'!$NT$3:$UX$86,$A83,FALSE),0))*IM$2</f>
        <v>#N/A</v>
      </c>
      <c r="IN83" s="351">
        <f>(HLOOKUP(IN$5,'BECO_Datos 2006-2023'!$D$3:$NP$86,$A83,FALSE)+IFERROR(HLOOKUP(IN$5,'BECO_Datos 2006-2023'!$NT$3:$UX$86,$A83,FALSE),0))*IN$2</f>
        <v>4.9508865417020065</v>
      </c>
      <c r="IO83" s="351">
        <f>(HLOOKUP(IO$5,'BECO_Datos 2006-2023'!$D$3:$NP$86,$A83,FALSE)+IFERROR(HLOOKUP(IO$5,'BECO_Datos 2006-2023'!$NT$3:$UX$86,$A83,FALSE),0))*IO$2</f>
        <v>5.1552836440235899</v>
      </c>
      <c r="IP83" s="351">
        <f>(HLOOKUP(IP$5,'BECO_Datos 2006-2023'!$D$3:$NP$86,$A83,FALSE)+IFERROR(HLOOKUP(IP$5,'BECO_Datos 2006-2023'!$NT$3:$UX$86,$A83,FALSE),0))*IP$2</f>
        <v>5.6814308073943112</v>
      </c>
      <c r="IQ83" s="351">
        <f>(HLOOKUP(IQ$5,'BECO_Datos 2006-2023'!$D$3:$NP$86,$A83,FALSE)+IFERROR(HLOOKUP(IQ$5,'BECO_Datos 2006-2023'!$NT$3:$UX$86,$A83,FALSE),0))*IQ$2</f>
        <v>5.8302540137568615</v>
      </c>
      <c r="IR83" s="351">
        <f>(HLOOKUP(IR$5,'BECO_Datos 2006-2023'!$D$3:$NP$86,$A83,FALSE)+IFERROR(HLOOKUP(IR$5,'BECO_Datos 2006-2023'!$NT$3:$UX$86,$A83,FALSE),0))*IR$2</f>
        <v>6.0528454548572546</v>
      </c>
      <c r="IS83" s="351">
        <f>(HLOOKUP(IS$5,'BECO_Datos 2006-2023'!$D$3:$NP$86,$A83,FALSE)+IFERROR(HLOOKUP(IS$5,'BECO_Datos 2006-2023'!$NT$3:$UX$86,$A83,FALSE),0))*IS$2</f>
        <v>6.2295532854677358</v>
      </c>
      <c r="IT83" s="351">
        <f>(HLOOKUP(IT$5,'BECO_Datos 2006-2023'!$D$3:$NP$86,$A83,FALSE)+IFERROR(HLOOKUP(IT$5,'BECO_Datos 2006-2023'!$NT$3:$UX$86,$A83,FALSE),0))*IT$2</f>
        <v>6.4747062166800813</v>
      </c>
      <c r="IU83" s="351">
        <f>(HLOOKUP(IU$5,'BECO_Datos 2006-2023'!$D$3:$NP$86,$A83,FALSE)+IFERROR(HLOOKUP(IU$5,'BECO_Datos 2006-2023'!$NT$3:$UX$86,$A83,FALSE),0))*IU$2</f>
        <v>7.056437188306063</v>
      </c>
      <c r="IV83" s="351">
        <f>(HLOOKUP(IV$5,'BECO_Datos 2006-2023'!$D$3:$NP$86,$A83,FALSE)+IFERROR(HLOOKUP(IV$5,'BECO_Datos 2006-2023'!$NT$3:$UX$86,$A83,FALSE),0))*IV$2</f>
        <v>7.3353595786758063</v>
      </c>
      <c r="IW83" s="351">
        <f>(HLOOKUP(IW$5,'BECO_Datos 2006-2023'!$D$3:$NP$86,$A83,FALSE)+IFERROR(HLOOKUP(IW$5,'BECO_Datos 2006-2023'!$NT$3:$UX$86,$A83,FALSE),0))*IW$2</f>
        <v>7.8432582682716818</v>
      </c>
      <c r="IY83" s="351" t="e">
        <f>(HLOOKUP(IY$5,'BECO_Datos 2006-2023'!$D$3:$NP$86,$A83,FALSE)+IFERROR(HLOOKUP(IY$5,'BECO_Datos 2006-2023'!$NT$3:$UX$86,$A83,FALSE),0))*IY$2</f>
        <v>#N/A</v>
      </c>
      <c r="IZ83" s="351" t="e">
        <f>(HLOOKUP(IZ$5,'BECO_Datos 2006-2023'!$D$3:$NP$86,$A83,FALSE)+IFERROR(HLOOKUP(IZ$5,'BECO_Datos 2006-2023'!$NT$3:$UX$86,$A83,FALSE),0))*IZ$2</f>
        <v>#N/A</v>
      </c>
      <c r="JA83" s="351" t="e">
        <f>(HLOOKUP(JA$5,'BECO_Datos 2006-2023'!$D$3:$NP$86,$A83,FALSE)+IFERROR(HLOOKUP(JA$5,'BECO_Datos 2006-2023'!$NT$3:$UX$86,$A83,FALSE),0))*JA$2</f>
        <v>#N/A</v>
      </c>
      <c r="JB83" s="351" t="e">
        <f>(HLOOKUP(JB$5,'BECO_Datos 2006-2023'!$D$3:$NP$86,$A83,FALSE)+IFERROR(HLOOKUP(JB$5,'BECO_Datos 2006-2023'!$NT$3:$UX$86,$A83,FALSE),0))*JB$2</f>
        <v>#N/A</v>
      </c>
      <c r="JC83" s="351" t="e">
        <f>(HLOOKUP(JC$5,'BECO_Datos 2006-2023'!$D$3:$NP$86,$A83,FALSE)+IFERROR(HLOOKUP(JC$5,'BECO_Datos 2006-2023'!$NT$3:$UX$86,$A83,FALSE),0))*JC$2</f>
        <v>#N/A</v>
      </c>
      <c r="JD83" s="351" t="e">
        <f>(HLOOKUP(JD$5,'BECO_Datos 2006-2023'!$D$3:$NP$86,$A83,FALSE)+IFERROR(HLOOKUP(JD$5,'BECO_Datos 2006-2023'!$NT$3:$UX$86,$A83,FALSE),0))*JD$2</f>
        <v>#N/A</v>
      </c>
      <c r="JE83" s="351">
        <f>(HLOOKUP(JE$5,'BECO_Datos 2006-2023'!$D$3:$NP$86,$A83,FALSE)+IFERROR(HLOOKUP(JE$5,'BECO_Datos 2006-2023'!$NT$3:$UX$86,$A83,FALSE),0))*JE$2</f>
        <v>0</v>
      </c>
      <c r="JF83" s="351">
        <f>(HLOOKUP(JF$5,'BECO_Datos 2006-2023'!$D$3:$NP$86,$A83,FALSE)+IFERROR(HLOOKUP(JF$5,'BECO_Datos 2006-2023'!$NT$3:$UX$86,$A83,FALSE),0))*JF$2</f>
        <v>0</v>
      </c>
      <c r="JG83" s="351">
        <f>(HLOOKUP(JG$5,'BECO_Datos 2006-2023'!$D$3:$NP$86,$A83,FALSE)+IFERROR(HLOOKUP(JG$5,'BECO_Datos 2006-2023'!$NT$3:$UX$86,$A83,FALSE),0))*JG$2</f>
        <v>0</v>
      </c>
      <c r="JH83" s="351">
        <f>(HLOOKUP(JH$5,'BECO_Datos 2006-2023'!$D$3:$NP$86,$A83,FALSE)+IFERROR(HLOOKUP(JH$5,'BECO_Datos 2006-2023'!$NT$3:$UX$86,$A83,FALSE),0))*JH$2</f>
        <v>0</v>
      </c>
      <c r="JI83" s="351">
        <f>(HLOOKUP(JI$5,'BECO_Datos 2006-2023'!$D$3:$NP$86,$A83,FALSE)+IFERROR(HLOOKUP(JI$5,'BECO_Datos 2006-2023'!$NT$3:$UX$86,$A83,FALSE),0))*JI$2</f>
        <v>0</v>
      </c>
      <c r="JJ83" s="351">
        <f>(HLOOKUP(JJ$5,'BECO_Datos 2006-2023'!$D$3:$NP$86,$A83,FALSE)+IFERROR(HLOOKUP(JJ$5,'BECO_Datos 2006-2023'!$NT$3:$UX$86,$A83,FALSE),0))*JJ$2</f>
        <v>0</v>
      </c>
      <c r="JK83" s="351">
        <f>(HLOOKUP(JK$5,'BECO_Datos 2006-2023'!$D$3:$NP$86,$A83,FALSE)+IFERROR(HLOOKUP(JK$5,'BECO_Datos 2006-2023'!$NT$3:$UX$86,$A83,FALSE),0))*JK$2</f>
        <v>0</v>
      </c>
      <c r="JL83" s="351">
        <f>(HLOOKUP(JL$5,'BECO_Datos 2006-2023'!$D$3:$NP$86,$A83,FALSE)+IFERROR(HLOOKUP(JL$5,'BECO_Datos 2006-2023'!$NT$3:$UX$86,$A83,FALSE),0))*JL$2</f>
        <v>0</v>
      </c>
      <c r="JM83" s="351">
        <f>(HLOOKUP(JM$5,'BECO_Datos 2006-2023'!$D$3:$NP$86,$A83,FALSE)+IFERROR(HLOOKUP(JM$5,'BECO_Datos 2006-2023'!$NT$3:$UX$86,$A83,FALSE),0))*JM$2</f>
        <v>0</v>
      </c>
      <c r="JN83" s="351">
        <f>(HLOOKUP(JN$5,'BECO_Datos 2006-2023'!$D$3:$NP$86,$A83,FALSE)+IFERROR(HLOOKUP(JN$5,'BECO_Datos 2006-2023'!$NT$3:$UX$86,$A83,FALSE),0))*JN$2</f>
        <v>0</v>
      </c>
      <c r="JP83" s="351" t="e">
        <f>(HLOOKUP(JP$5,'BECO_Datos 2006-2023'!$D$3:$NP$86,$A83,FALSE)+IFERROR(HLOOKUP(JP$5,'BECO_Datos 2006-2023'!$NT$3:$UX$86,$A83,FALSE),0))*JP$2</f>
        <v>#N/A</v>
      </c>
      <c r="JQ83" s="351" t="e">
        <f>(HLOOKUP(JQ$5,'BECO_Datos 2006-2023'!$D$3:$NP$86,$A83,FALSE)+IFERROR(HLOOKUP(JQ$5,'BECO_Datos 2006-2023'!$NT$3:$UX$86,$A83,FALSE),0))*JQ$2</f>
        <v>#N/A</v>
      </c>
      <c r="JR83" s="351" t="e">
        <f>(HLOOKUP(JR$5,'BECO_Datos 2006-2023'!$D$3:$NP$86,$A83,FALSE)+IFERROR(HLOOKUP(JR$5,'BECO_Datos 2006-2023'!$NT$3:$UX$86,$A83,FALSE),0))*JR$2</f>
        <v>#N/A</v>
      </c>
      <c r="JS83" s="351" t="e">
        <f>(HLOOKUP(JS$5,'BECO_Datos 2006-2023'!$D$3:$NP$86,$A83,FALSE)+IFERROR(HLOOKUP(JS$5,'BECO_Datos 2006-2023'!$NT$3:$UX$86,$A83,FALSE),0))*JS$2</f>
        <v>#N/A</v>
      </c>
      <c r="JT83" s="351" t="e">
        <f>(HLOOKUP(JT$5,'BECO_Datos 2006-2023'!$D$3:$NP$86,$A83,FALSE)+IFERROR(HLOOKUP(JT$5,'BECO_Datos 2006-2023'!$NT$3:$UX$86,$A83,FALSE),0))*JT$2</f>
        <v>#N/A</v>
      </c>
      <c r="JU83" s="351" t="e">
        <f>(HLOOKUP(JU$5,'BECO_Datos 2006-2023'!$D$3:$NP$86,$A83,FALSE)+IFERROR(HLOOKUP(JU$5,'BECO_Datos 2006-2023'!$NT$3:$UX$86,$A83,FALSE),0))*JU$2</f>
        <v>#N/A</v>
      </c>
      <c r="JV83" s="351">
        <f>(HLOOKUP(JV$5,'BECO_Datos 2006-2023'!$D$3:$NP$86,$A83,FALSE)+IFERROR(HLOOKUP(JV$5,'BECO_Datos 2006-2023'!$NT$3:$UX$86,$A83,FALSE),0))*JV$2</f>
        <v>0</v>
      </c>
      <c r="JW83" s="351">
        <f>(HLOOKUP(JW$5,'BECO_Datos 2006-2023'!$D$3:$NP$86,$A83,FALSE)+IFERROR(HLOOKUP(JW$5,'BECO_Datos 2006-2023'!$NT$3:$UX$86,$A83,FALSE),0))*JW$2</f>
        <v>0</v>
      </c>
      <c r="JX83" s="351">
        <f>(HLOOKUP(JX$5,'BECO_Datos 2006-2023'!$D$3:$NP$86,$A83,FALSE)+IFERROR(HLOOKUP(JX$5,'BECO_Datos 2006-2023'!$NT$3:$UX$86,$A83,FALSE),0))*JX$2</f>
        <v>0</v>
      </c>
      <c r="JY83" s="351">
        <f>(HLOOKUP(JY$5,'BECO_Datos 2006-2023'!$D$3:$NP$86,$A83,FALSE)+IFERROR(HLOOKUP(JY$5,'BECO_Datos 2006-2023'!$NT$3:$UX$86,$A83,FALSE),0))*JY$2</f>
        <v>0</v>
      </c>
      <c r="JZ83" s="351">
        <f>(HLOOKUP(JZ$5,'BECO_Datos 2006-2023'!$D$3:$NP$86,$A83,FALSE)+IFERROR(HLOOKUP(JZ$5,'BECO_Datos 2006-2023'!$NT$3:$UX$86,$A83,FALSE),0))*JZ$2</f>
        <v>0</v>
      </c>
      <c r="KA83" s="351">
        <f>(HLOOKUP(KA$5,'BECO_Datos 2006-2023'!$D$3:$NP$86,$A83,FALSE)+IFERROR(HLOOKUP(KA$5,'BECO_Datos 2006-2023'!$NT$3:$UX$86,$A83,FALSE),0))*KA$2</f>
        <v>0</v>
      </c>
      <c r="KB83" s="351">
        <f>(HLOOKUP(KB$5,'BECO_Datos 2006-2023'!$D$3:$NP$86,$A83,FALSE)+IFERROR(HLOOKUP(KB$5,'BECO_Datos 2006-2023'!$NT$3:$UX$86,$A83,FALSE),0))*KB$2</f>
        <v>0</v>
      </c>
      <c r="KC83" s="351">
        <f>(HLOOKUP(KC$5,'BECO_Datos 2006-2023'!$D$3:$NP$86,$A83,FALSE)+IFERROR(HLOOKUP(KC$5,'BECO_Datos 2006-2023'!$NT$3:$UX$86,$A83,FALSE),0))*KC$2</f>
        <v>0</v>
      </c>
      <c r="KD83" s="351">
        <f>(HLOOKUP(KD$5,'BECO_Datos 2006-2023'!$D$3:$NP$86,$A83,FALSE)+IFERROR(HLOOKUP(KD$5,'BECO_Datos 2006-2023'!$NT$3:$UX$86,$A83,FALSE),0))*KD$2</f>
        <v>0</v>
      </c>
      <c r="KE83" s="351">
        <f>(HLOOKUP(KE$5,'BECO_Datos 2006-2023'!$D$3:$NP$86,$A83,FALSE)+IFERROR(HLOOKUP(KE$5,'BECO_Datos 2006-2023'!$NT$3:$UX$86,$A83,FALSE),0))*KE$2</f>
        <v>0</v>
      </c>
      <c r="KG83" s="351" t="e">
        <f>(HLOOKUP(KG$5,'BECO_Datos 2006-2023'!$D$3:$NP$86,$A83,FALSE)+IFERROR(HLOOKUP(KG$5,'BECO_Datos 2006-2023'!$NT$3:$UX$86,$A83,FALSE),0))*KG$2</f>
        <v>#N/A</v>
      </c>
      <c r="KH83" s="351" t="e">
        <f>(HLOOKUP(KH$5,'BECO_Datos 2006-2023'!$D$3:$NP$86,$A83,FALSE)+IFERROR(HLOOKUP(KH$5,'BECO_Datos 2006-2023'!$NT$3:$UX$86,$A83,FALSE),0))*KH$2</f>
        <v>#N/A</v>
      </c>
      <c r="KI83" s="351" t="e">
        <f>(HLOOKUP(KI$5,'BECO_Datos 2006-2023'!$D$3:$NP$86,$A83,FALSE)+IFERROR(HLOOKUP(KI$5,'BECO_Datos 2006-2023'!$NT$3:$UX$86,$A83,FALSE),0))*KI$2</f>
        <v>#N/A</v>
      </c>
      <c r="KJ83" s="351" t="e">
        <f>(HLOOKUP(KJ$5,'BECO_Datos 2006-2023'!$D$3:$NP$86,$A83,FALSE)+IFERROR(HLOOKUP(KJ$5,'BECO_Datos 2006-2023'!$NT$3:$UX$86,$A83,FALSE),0))*KJ$2</f>
        <v>#N/A</v>
      </c>
      <c r="KK83" s="351" t="e">
        <f>(HLOOKUP(KK$5,'BECO_Datos 2006-2023'!$D$3:$NP$86,$A83,FALSE)+IFERROR(HLOOKUP(KK$5,'BECO_Datos 2006-2023'!$NT$3:$UX$86,$A83,FALSE),0))*KK$2</f>
        <v>#N/A</v>
      </c>
      <c r="KL83" s="351" t="e">
        <f>(HLOOKUP(KL$5,'BECO_Datos 2006-2023'!$D$3:$NP$86,$A83,FALSE)+IFERROR(HLOOKUP(KL$5,'BECO_Datos 2006-2023'!$NT$3:$UX$86,$A83,FALSE),0))*KL$2</f>
        <v>#N/A</v>
      </c>
      <c r="KM83" s="351">
        <f>(HLOOKUP(KM$5,'BECO_Datos 2006-2023'!$D$3:$NP$86,$A83,FALSE)+IFERROR(HLOOKUP(KM$5,'BECO_Datos 2006-2023'!$NT$3:$UX$86,$A83,FALSE),0))*KM$2</f>
        <v>0</v>
      </c>
      <c r="KN83" s="351">
        <f>(HLOOKUP(KN$5,'BECO_Datos 2006-2023'!$D$3:$NP$86,$A83,FALSE)+IFERROR(HLOOKUP(KN$5,'BECO_Datos 2006-2023'!$NT$3:$UX$86,$A83,FALSE),0))*KN$2</f>
        <v>0</v>
      </c>
      <c r="KO83" s="351">
        <f>(HLOOKUP(KO$5,'BECO_Datos 2006-2023'!$D$3:$NP$86,$A83,FALSE)+IFERROR(HLOOKUP(KO$5,'BECO_Datos 2006-2023'!$NT$3:$UX$86,$A83,FALSE),0))*KO$2</f>
        <v>0</v>
      </c>
      <c r="KP83" s="351">
        <f>(HLOOKUP(KP$5,'BECO_Datos 2006-2023'!$D$3:$NP$86,$A83,FALSE)+IFERROR(HLOOKUP(KP$5,'BECO_Datos 2006-2023'!$NT$3:$UX$86,$A83,FALSE),0))*KP$2</f>
        <v>0</v>
      </c>
      <c r="KQ83" s="351">
        <f>(HLOOKUP(KQ$5,'BECO_Datos 2006-2023'!$D$3:$NP$86,$A83,FALSE)+IFERROR(HLOOKUP(KQ$5,'BECO_Datos 2006-2023'!$NT$3:$UX$86,$A83,FALSE),0))*KQ$2</f>
        <v>0</v>
      </c>
      <c r="KR83" s="351">
        <f>(HLOOKUP(KR$5,'BECO_Datos 2006-2023'!$D$3:$NP$86,$A83,FALSE)+IFERROR(HLOOKUP(KR$5,'BECO_Datos 2006-2023'!$NT$3:$UX$86,$A83,FALSE),0))*KR$2</f>
        <v>0</v>
      </c>
      <c r="KS83" s="351">
        <f>(HLOOKUP(KS$5,'BECO_Datos 2006-2023'!$D$3:$NP$86,$A83,FALSE)+IFERROR(HLOOKUP(KS$5,'BECO_Datos 2006-2023'!$NT$3:$UX$86,$A83,FALSE),0))*KS$2</f>
        <v>0</v>
      </c>
      <c r="KT83" s="351">
        <f>(HLOOKUP(KT$5,'BECO_Datos 2006-2023'!$D$3:$NP$86,$A83,FALSE)+IFERROR(HLOOKUP(KT$5,'BECO_Datos 2006-2023'!$NT$3:$UX$86,$A83,FALSE),0))*KT$2</f>
        <v>0</v>
      </c>
      <c r="KU83" s="351">
        <f>(HLOOKUP(KU$5,'BECO_Datos 2006-2023'!$D$3:$NP$86,$A83,FALSE)+IFERROR(HLOOKUP(KU$5,'BECO_Datos 2006-2023'!$NT$3:$UX$86,$A83,FALSE),0))*KU$2</f>
        <v>0</v>
      </c>
      <c r="KV83" s="351">
        <f>(HLOOKUP(KV$5,'BECO_Datos 2006-2023'!$D$3:$NP$86,$A83,FALSE)+IFERROR(HLOOKUP(KV$5,'BECO_Datos 2006-2023'!$NT$3:$UX$86,$A83,FALSE),0))*KV$2</f>
        <v>0</v>
      </c>
      <c r="KX83" s="351" t="e">
        <f>(HLOOKUP(KX$5,'BECO_Datos 2006-2023'!$D$3:$NP$86,$A83,FALSE)+IFERROR(HLOOKUP(KX$5,'BECO_Datos 2006-2023'!$NT$3:$UX$86,$A83,FALSE),0))*KX$2</f>
        <v>#N/A</v>
      </c>
      <c r="KY83" s="351" t="e">
        <f>(HLOOKUP(KY$5,'BECO_Datos 2006-2023'!$D$3:$NP$86,$A83,FALSE)+IFERROR(HLOOKUP(KY$5,'BECO_Datos 2006-2023'!$NT$3:$UX$86,$A83,FALSE),0))*KY$2</f>
        <v>#N/A</v>
      </c>
      <c r="KZ83" s="351" t="e">
        <f>(HLOOKUP(KZ$5,'BECO_Datos 2006-2023'!$D$3:$NP$86,$A83,FALSE)+IFERROR(HLOOKUP(KZ$5,'BECO_Datos 2006-2023'!$NT$3:$UX$86,$A83,FALSE),0))*KZ$2</f>
        <v>#N/A</v>
      </c>
      <c r="LA83" s="351" t="e">
        <f>(HLOOKUP(LA$5,'BECO_Datos 2006-2023'!$D$3:$NP$86,$A83,FALSE)+IFERROR(HLOOKUP(LA$5,'BECO_Datos 2006-2023'!$NT$3:$UX$86,$A83,FALSE),0))*LA$2</f>
        <v>#N/A</v>
      </c>
      <c r="LB83" s="351" t="e">
        <f>(HLOOKUP(LB$5,'BECO_Datos 2006-2023'!$D$3:$NP$86,$A83,FALSE)+IFERROR(HLOOKUP(LB$5,'BECO_Datos 2006-2023'!$NT$3:$UX$86,$A83,FALSE),0))*LB$2</f>
        <v>#N/A</v>
      </c>
      <c r="LC83" s="351" t="e">
        <f>(HLOOKUP(LC$5,'BECO_Datos 2006-2023'!$D$3:$NP$86,$A83,FALSE)+IFERROR(HLOOKUP(LC$5,'BECO_Datos 2006-2023'!$NT$3:$UX$86,$A83,FALSE),0))*LC$2</f>
        <v>#N/A</v>
      </c>
      <c r="LD83" s="351">
        <f>(HLOOKUP(LD$5,'BECO_Datos 2006-2023'!$D$3:$NP$86,$A83,FALSE)+IFERROR(HLOOKUP(LD$5,'BECO_Datos 2006-2023'!$NT$3:$UX$86,$A83,FALSE),0))*LD$2</f>
        <v>0</v>
      </c>
      <c r="LE83" s="351">
        <f>(HLOOKUP(LE$5,'BECO_Datos 2006-2023'!$D$3:$NP$86,$A83,FALSE)+IFERROR(HLOOKUP(LE$5,'BECO_Datos 2006-2023'!$NT$3:$UX$86,$A83,FALSE),0))*LE$2</f>
        <v>0</v>
      </c>
      <c r="LF83" s="351">
        <f>(HLOOKUP(LF$5,'BECO_Datos 2006-2023'!$D$3:$NP$86,$A83,FALSE)+IFERROR(HLOOKUP(LF$5,'BECO_Datos 2006-2023'!$NT$3:$UX$86,$A83,FALSE),0))*LF$2</f>
        <v>0</v>
      </c>
      <c r="LG83" s="351">
        <f>(HLOOKUP(LG$5,'BECO_Datos 2006-2023'!$D$3:$NP$86,$A83,FALSE)+IFERROR(HLOOKUP(LG$5,'BECO_Datos 2006-2023'!$NT$3:$UX$86,$A83,FALSE),0))*LG$2</f>
        <v>0</v>
      </c>
      <c r="LH83" s="351">
        <f>(HLOOKUP(LH$5,'BECO_Datos 2006-2023'!$D$3:$NP$86,$A83,FALSE)+IFERROR(HLOOKUP(LH$5,'BECO_Datos 2006-2023'!$NT$3:$UX$86,$A83,FALSE),0))*LH$2</f>
        <v>0</v>
      </c>
      <c r="LI83" s="351">
        <f>(HLOOKUP(LI$5,'BECO_Datos 2006-2023'!$D$3:$NP$86,$A83,FALSE)+IFERROR(HLOOKUP(LI$5,'BECO_Datos 2006-2023'!$NT$3:$UX$86,$A83,FALSE),0))*LI$2</f>
        <v>0</v>
      </c>
      <c r="LJ83" s="351">
        <f>(HLOOKUP(LJ$5,'BECO_Datos 2006-2023'!$D$3:$NP$86,$A83,FALSE)+IFERROR(HLOOKUP(LJ$5,'BECO_Datos 2006-2023'!$NT$3:$UX$86,$A83,FALSE),0))*LJ$2</f>
        <v>0</v>
      </c>
      <c r="LK83" s="351">
        <f>(HLOOKUP(LK$5,'BECO_Datos 2006-2023'!$D$3:$NP$86,$A83,FALSE)+IFERROR(HLOOKUP(LK$5,'BECO_Datos 2006-2023'!$NT$3:$UX$86,$A83,FALSE),0))*LK$2</f>
        <v>0</v>
      </c>
      <c r="LL83" s="351">
        <f>(HLOOKUP(LL$5,'BECO_Datos 2006-2023'!$D$3:$NP$86,$A83,FALSE)+IFERROR(HLOOKUP(LL$5,'BECO_Datos 2006-2023'!$NT$3:$UX$86,$A83,FALSE),0))*LL$2</f>
        <v>0</v>
      </c>
      <c r="LM83" s="351">
        <f>(HLOOKUP(LM$5,'BECO_Datos 2006-2023'!$D$3:$NP$86,$A83,FALSE)+IFERROR(HLOOKUP(LM$5,'BECO_Datos 2006-2023'!$NT$3:$UX$86,$A83,FALSE),0))*LM$2</f>
        <v>0</v>
      </c>
    </row>
    <row r="84" spans="1:325" ht="15.6" x14ac:dyDescent="0.3">
      <c r="A84" s="803">
        <f t="shared" si="252"/>
        <v>80</v>
      </c>
      <c r="B84" s="795" t="s">
        <v>113</v>
      </c>
      <c r="C84" s="13"/>
      <c r="D84" s="349" t="e">
        <f>(HLOOKUP(D$5,'BECO_Datos 2006-2023'!$D$3:$NP$86,$A84,FALSE)+IFERROR(HLOOKUP(D$5,'BECO_Datos 2006-2023'!$NT$3:$UX$86,$A84,FALSE),0))*D$2</f>
        <v>#N/A</v>
      </c>
      <c r="E84" s="349" t="e">
        <f>(HLOOKUP(E$5,'BECO_Datos 2006-2023'!$D$3:$NP$86,$A84,FALSE)+IFERROR(HLOOKUP(E$5,'BECO_Datos 2006-2023'!$NT$3:$UX$86,$A84,FALSE),0))*E$2</f>
        <v>#N/A</v>
      </c>
      <c r="F84" s="349" t="e">
        <f>(HLOOKUP(F$5,'BECO_Datos 2006-2023'!$D$3:$NP$86,$A84,FALSE)+IFERROR(HLOOKUP(F$5,'BECO_Datos 2006-2023'!$NT$3:$UX$86,$A84,FALSE),0))*F$2</f>
        <v>#N/A</v>
      </c>
      <c r="G84" s="349" t="e">
        <f>(HLOOKUP(G$5,'BECO_Datos 2006-2023'!$D$3:$NP$86,$A84,FALSE)+IFERROR(HLOOKUP(G$5,'BECO_Datos 2006-2023'!$NT$3:$UX$86,$A84,FALSE),0))*G$2</f>
        <v>#N/A</v>
      </c>
      <c r="H84" s="349" t="e">
        <f>(HLOOKUP(H$5,'BECO_Datos 2006-2023'!$D$3:$NP$86,$A84,FALSE)+IFERROR(HLOOKUP(H$5,'BECO_Datos 2006-2023'!$NT$3:$UX$86,$A84,FALSE),0))*H$2</f>
        <v>#N/A</v>
      </c>
      <c r="I84" s="349" t="e">
        <f>(HLOOKUP(I$5,'BECO_Datos 2006-2023'!$D$3:$NP$86,$A84,FALSE)+IFERROR(HLOOKUP(I$5,'BECO_Datos 2006-2023'!$NT$3:$UX$86,$A84,FALSE),0))*I$2</f>
        <v>#N/A</v>
      </c>
      <c r="J84" s="349">
        <f>(HLOOKUP(J$5,'BECO_Datos 2006-2023'!$D$3:$NP$86,$A84,FALSE)+IFERROR(HLOOKUP(J$5,'BECO_Datos 2006-2023'!$NT$3:$UX$86,$A84,FALSE),0))*J$2</f>
        <v>0</v>
      </c>
      <c r="K84" s="349">
        <f>(HLOOKUP(K$5,'BECO_Datos 2006-2023'!$D$3:$NP$86,$A84,FALSE)+IFERROR(HLOOKUP(K$5,'BECO_Datos 2006-2023'!$NT$3:$UX$86,$A84,FALSE),0))*K$2</f>
        <v>0</v>
      </c>
      <c r="L84" s="349">
        <f>(HLOOKUP(L$5,'BECO_Datos 2006-2023'!$D$3:$NP$86,$A84,FALSE)+IFERROR(HLOOKUP(L$5,'BECO_Datos 2006-2023'!$NT$3:$UX$86,$A84,FALSE),0))*L$2</f>
        <v>0</v>
      </c>
      <c r="M84" s="349">
        <f>(HLOOKUP(M$5,'BECO_Datos 2006-2023'!$D$3:$NP$86,$A84,FALSE)+IFERROR(HLOOKUP(M$5,'BECO_Datos 2006-2023'!$NT$3:$UX$86,$A84,FALSE),0))*M$2</f>
        <v>0</v>
      </c>
      <c r="N84" s="349">
        <f>(HLOOKUP(N$5,'BECO_Datos 2006-2023'!$D$3:$NP$86,$A84,FALSE)+IFERROR(HLOOKUP(N$5,'BECO_Datos 2006-2023'!$NT$3:$UX$86,$A84,FALSE),0))*N$2</f>
        <v>0</v>
      </c>
      <c r="O84" s="349">
        <f>(HLOOKUP(O$5,'BECO_Datos 2006-2023'!$D$3:$NP$86,$A84,FALSE)+IFERROR(HLOOKUP(O$5,'BECO_Datos 2006-2023'!$NT$3:$UX$86,$A84,FALSE),0))*O$2</f>
        <v>0</v>
      </c>
      <c r="P84" s="349">
        <f>(HLOOKUP(P$5,'BECO_Datos 2006-2023'!$D$3:$NP$86,$A84,FALSE)+IFERROR(HLOOKUP(P$5,'BECO_Datos 2006-2023'!$NT$3:$UX$86,$A84,FALSE),0))*P$2</f>
        <v>0</v>
      </c>
      <c r="Q84" s="349">
        <f>(HLOOKUP(Q$5,'BECO_Datos 2006-2023'!$D$3:$NP$86,$A84,FALSE)+IFERROR(HLOOKUP(Q$5,'BECO_Datos 2006-2023'!$NT$3:$UX$86,$A84,FALSE),0))*Q$2</f>
        <v>0</v>
      </c>
      <c r="R84" s="349">
        <f>(HLOOKUP(R$5,'BECO_Datos 2006-2023'!$D$3:$NP$86,$A84,FALSE)+IFERROR(HLOOKUP(R$5,'BECO_Datos 2006-2023'!$NT$3:$UX$86,$A84,FALSE),0))*R$2</f>
        <v>0</v>
      </c>
      <c r="S84" s="349">
        <f>(HLOOKUP(S$5,'BECO_Datos 2006-2023'!$D$3:$NP$86,$A84,FALSE)+IFERROR(HLOOKUP(S$5,'BECO_Datos 2006-2023'!$NT$3:$UX$86,$A84,FALSE),0))*S$2</f>
        <v>0</v>
      </c>
      <c r="U84" s="349" t="e">
        <f>(HLOOKUP(U$5,'BECO_Datos 2006-2023'!$D$3:$NP$86,$A84,FALSE)+IFERROR(HLOOKUP(U$5,'BECO_Datos 2006-2023'!$NT$3:$UX$86,$A84,FALSE),0))*U$2</f>
        <v>#N/A</v>
      </c>
      <c r="V84" s="349" t="e">
        <f>(HLOOKUP(V$5,'BECO_Datos 2006-2023'!$D$3:$NP$86,$A84,FALSE)+IFERROR(HLOOKUP(V$5,'BECO_Datos 2006-2023'!$NT$3:$UX$86,$A84,FALSE),0))*V$2</f>
        <v>#N/A</v>
      </c>
      <c r="W84" s="349" t="e">
        <f>(HLOOKUP(W$5,'BECO_Datos 2006-2023'!$D$3:$NP$86,$A84,FALSE)+IFERROR(HLOOKUP(W$5,'BECO_Datos 2006-2023'!$NT$3:$UX$86,$A84,FALSE),0))*W$2</f>
        <v>#N/A</v>
      </c>
      <c r="X84" s="349" t="e">
        <f>(HLOOKUP(X$5,'BECO_Datos 2006-2023'!$D$3:$NP$86,$A84,FALSE)+IFERROR(HLOOKUP(X$5,'BECO_Datos 2006-2023'!$NT$3:$UX$86,$A84,FALSE),0))*X$2</f>
        <v>#N/A</v>
      </c>
      <c r="Y84" s="349" t="e">
        <f>(HLOOKUP(Y$5,'BECO_Datos 2006-2023'!$D$3:$NP$86,$A84,FALSE)+IFERROR(HLOOKUP(Y$5,'BECO_Datos 2006-2023'!$NT$3:$UX$86,$A84,FALSE),0))*Y$2</f>
        <v>#N/A</v>
      </c>
      <c r="Z84" s="349" t="e">
        <f>(HLOOKUP(Z$5,'BECO_Datos 2006-2023'!$D$3:$NP$86,$A84,FALSE)+IFERROR(HLOOKUP(Z$5,'BECO_Datos 2006-2023'!$NT$3:$UX$86,$A84,FALSE),0))*Z$2</f>
        <v>#N/A</v>
      </c>
      <c r="AA84" s="349">
        <f>(HLOOKUP(AA$5,'BECO_Datos 2006-2023'!$D$3:$NP$86,$A84,FALSE)+IFERROR(HLOOKUP(AA$5,'BECO_Datos 2006-2023'!$NT$3:$UX$86,$A84,FALSE),0))*AA$2</f>
        <v>0</v>
      </c>
      <c r="AB84" s="349">
        <f>(HLOOKUP(AB$5,'BECO_Datos 2006-2023'!$D$3:$NP$86,$A84,FALSE)+IFERROR(HLOOKUP(AB$5,'BECO_Datos 2006-2023'!$NT$3:$UX$86,$A84,FALSE),0))*AB$2</f>
        <v>0</v>
      </c>
      <c r="AC84" s="349">
        <f>(HLOOKUP(AC$5,'BECO_Datos 2006-2023'!$D$3:$NP$86,$A84,FALSE)+IFERROR(HLOOKUP(AC$5,'BECO_Datos 2006-2023'!$NT$3:$UX$86,$A84,FALSE),0))*AC$2</f>
        <v>0</v>
      </c>
      <c r="AD84" s="349">
        <f>(HLOOKUP(AD$5,'BECO_Datos 2006-2023'!$D$3:$NP$86,$A84,FALSE)+IFERROR(HLOOKUP(AD$5,'BECO_Datos 2006-2023'!$NT$3:$UX$86,$A84,FALSE),0))*AD$2</f>
        <v>0</v>
      </c>
      <c r="AE84" s="349">
        <f>(HLOOKUP(AE$5,'BECO_Datos 2006-2023'!$D$3:$NP$86,$A84,FALSE)+IFERROR(HLOOKUP(AE$5,'BECO_Datos 2006-2023'!$NT$3:$UX$86,$A84,FALSE),0))*AE$2</f>
        <v>0</v>
      </c>
      <c r="AF84" s="349">
        <f>(HLOOKUP(AF$5,'BECO_Datos 2006-2023'!$D$3:$NP$86,$A84,FALSE)+IFERROR(HLOOKUP(AF$5,'BECO_Datos 2006-2023'!$NT$3:$UX$86,$A84,FALSE),0))*AF$2</f>
        <v>0</v>
      </c>
      <c r="AG84" s="349">
        <f>(HLOOKUP(AG$5,'BECO_Datos 2006-2023'!$D$3:$NP$86,$A84,FALSE)+IFERROR(HLOOKUP(AG$5,'BECO_Datos 2006-2023'!$NT$3:$UX$86,$A84,FALSE),0))*AG$2</f>
        <v>0</v>
      </c>
      <c r="AH84" s="349">
        <f>(HLOOKUP(AH$5,'BECO_Datos 2006-2023'!$D$3:$NP$86,$A84,FALSE)+IFERROR(HLOOKUP(AH$5,'BECO_Datos 2006-2023'!$NT$3:$UX$86,$A84,FALSE),0))*AH$2</f>
        <v>0</v>
      </c>
      <c r="AI84" s="349">
        <f>(HLOOKUP(AI$5,'BECO_Datos 2006-2023'!$D$3:$NP$86,$A84,FALSE)+IFERROR(HLOOKUP(AI$5,'BECO_Datos 2006-2023'!$NT$3:$UX$86,$A84,FALSE),0))*AI$2</f>
        <v>0</v>
      </c>
      <c r="AJ84" s="349">
        <f>(HLOOKUP(AJ$5,'BECO_Datos 2006-2023'!$D$3:$NP$86,$A84,FALSE)+IFERROR(HLOOKUP(AJ$5,'BECO_Datos 2006-2023'!$NT$3:$UX$86,$A84,FALSE),0))*AJ$2</f>
        <v>0</v>
      </c>
      <c r="AL84" s="349" t="e">
        <f>(HLOOKUP(AL$5,'BECO_Datos 2006-2023'!$D$3:$NP$86,$A84,FALSE)+IFERROR(HLOOKUP(AL$5,'BECO_Datos 2006-2023'!$NT$3:$UX$86,$A84,FALSE),0))*AL$2</f>
        <v>#N/A</v>
      </c>
      <c r="AM84" s="349" t="e">
        <f>(HLOOKUP(AM$5,'BECO_Datos 2006-2023'!$D$3:$NP$86,$A84,FALSE)+IFERROR(HLOOKUP(AM$5,'BECO_Datos 2006-2023'!$NT$3:$UX$86,$A84,FALSE),0))*AM$2</f>
        <v>#N/A</v>
      </c>
      <c r="AN84" s="349" t="e">
        <f>(HLOOKUP(AN$5,'BECO_Datos 2006-2023'!$D$3:$NP$86,$A84,FALSE)+IFERROR(HLOOKUP(AN$5,'BECO_Datos 2006-2023'!$NT$3:$UX$86,$A84,FALSE),0))*AN$2</f>
        <v>#N/A</v>
      </c>
      <c r="AO84" s="349" t="e">
        <f>(HLOOKUP(AO$5,'BECO_Datos 2006-2023'!$D$3:$NP$86,$A84,FALSE)+IFERROR(HLOOKUP(AO$5,'BECO_Datos 2006-2023'!$NT$3:$UX$86,$A84,FALSE),0))*AO$2</f>
        <v>#N/A</v>
      </c>
      <c r="AP84" s="349" t="e">
        <f>(HLOOKUP(AP$5,'BECO_Datos 2006-2023'!$D$3:$NP$86,$A84,FALSE)+IFERROR(HLOOKUP(AP$5,'BECO_Datos 2006-2023'!$NT$3:$UX$86,$A84,FALSE),0))*AP$2</f>
        <v>#N/A</v>
      </c>
      <c r="AQ84" s="349" t="e">
        <f>(HLOOKUP(AQ$5,'BECO_Datos 2006-2023'!$D$3:$NP$86,$A84,FALSE)+IFERROR(HLOOKUP(AQ$5,'BECO_Datos 2006-2023'!$NT$3:$UX$86,$A84,FALSE),0))*AQ$2</f>
        <v>#N/A</v>
      </c>
      <c r="AR84" s="349">
        <f>(HLOOKUP(AR$5,'BECO_Datos 2006-2023'!$D$3:$NP$86,$A84,FALSE)+IFERROR(HLOOKUP(AR$5,'BECO_Datos 2006-2023'!$NT$3:$UX$86,$A84,FALSE),0))*AR$2</f>
        <v>0</v>
      </c>
      <c r="AS84" s="349">
        <f>(HLOOKUP(AS$5,'BECO_Datos 2006-2023'!$D$3:$NP$86,$A84,FALSE)+IFERROR(HLOOKUP(AS$5,'BECO_Datos 2006-2023'!$NT$3:$UX$86,$A84,FALSE),0))*AS$2</f>
        <v>4.4421643986022037</v>
      </c>
      <c r="AT84" s="349">
        <f>(HLOOKUP(AT$5,'BECO_Datos 2006-2023'!$D$3:$NP$86,$A84,FALSE)+IFERROR(HLOOKUP(AT$5,'BECO_Datos 2006-2023'!$NT$3:$UX$86,$A84,FALSE),0))*AT$2</f>
        <v>4.4231542861715578</v>
      </c>
      <c r="AU84" s="349">
        <f>(HLOOKUP(AU$5,'BECO_Datos 2006-2023'!$D$3:$NP$86,$A84,FALSE)+IFERROR(HLOOKUP(AU$5,'BECO_Datos 2006-2023'!$NT$3:$UX$86,$A84,FALSE),0))*AU$2</f>
        <v>4.4041441737409111</v>
      </c>
      <c r="AV84" s="349">
        <f>(HLOOKUP(AV$5,'BECO_Datos 2006-2023'!$D$3:$NP$86,$A84,FALSE)+IFERROR(HLOOKUP(AV$5,'BECO_Datos 2006-2023'!$NT$3:$UX$86,$A84,FALSE),0))*AV$2</f>
        <v>4.3851340613102661</v>
      </c>
      <c r="AW84" s="349">
        <f>(HLOOKUP(AW$5,'BECO_Datos 2006-2023'!$D$3:$NP$86,$A84,FALSE)+IFERROR(HLOOKUP(AW$5,'BECO_Datos 2006-2023'!$NT$3:$UX$86,$A84,FALSE),0))*AW$2</f>
        <v>4.3661239488796193</v>
      </c>
      <c r="AX84" s="349">
        <f>(HLOOKUP(AX$5,'BECO_Datos 2006-2023'!$D$3:$NP$86,$A84,FALSE)+IFERROR(HLOOKUP(AX$5,'BECO_Datos 2006-2023'!$NT$3:$UX$86,$A84,FALSE),0))*AX$2</f>
        <v>4.347113836448969</v>
      </c>
      <c r="AY84" s="349">
        <f>(HLOOKUP(AY$5,'BECO_Datos 2006-2023'!$D$3:$NP$86,$A84,FALSE)+IFERROR(HLOOKUP(AY$5,'BECO_Datos 2006-2023'!$NT$3:$UX$86,$A84,FALSE),0))*AY$2</f>
        <v>4.328103724018324</v>
      </c>
      <c r="AZ84" s="349">
        <f>(HLOOKUP(AZ$5,'BECO_Datos 2006-2023'!$D$3:$NP$86,$A84,FALSE)+IFERROR(HLOOKUP(AZ$5,'BECO_Datos 2006-2023'!$NT$3:$UX$86,$A84,FALSE),0))*AZ$2</f>
        <v>3.5880372832503822</v>
      </c>
      <c r="BA84" s="349">
        <f>(HLOOKUP(BA$5,'BECO_Datos 2006-2023'!$D$3:$NP$86,$A84,FALSE)+IFERROR(HLOOKUP(BA$5,'BECO_Datos 2006-2023'!$NT$3:$UX$86,$A84,FALSE),0))*BA$2</f>
        <v>4.3268131959492395</v>
      </c>
      <c r="BC84" s="349" t="e">
        <f>(HLOOKUP(BC$5,'BECO_Datos 2006-2023'!$D$3:$NP$86,$A84,FALSE)+IFERROR(HLOOKUP(BC$5,'BECO_Datos 2006-2023'!$NT$3:$UX$86,$A84,FALSE),0))*BC$2</f>
        <v>#N/A</v>
      </c>
      <c r="BD84" s="349" t="e">
        <f>(HLOOKUP(BD$5,'BECO_Datos 2006-2023'!$D$3:$NP$86,$A84,FALSE)+IFERROR(HLOOKUP(BD$5,'BECO_Datos 2006-2023'!$NT$3:$UX$86,$A84,FALSE),0))*BD$2</f>
        <v>#N/A</v>
      </c>
      <c r="BE84" s="349" t="e">
        <f>(HLOOKUP(BE$5,'BECO_Datos 2006-2023'!$D$3:$NP$86,$A84,FALSE)+IFERROR(HLOOKUP(BE$5,'BECO_Datos 2006-2023'!$NT$3:$UX$86,$A84,FALSE),0))*BE$2</f>
        <v>#N/A</v>
      </c>
      <c r="BF84" s="349" t="e">
        <f>(HLOOKUP(BF$5,'BECO_Datos 2006-2023'!$D$3:$NP$86,$A84,FALSE)+IFERROR(HLOOKUP(BF$5,'BECO_Datos 2006-2023'!$NT$3:$UX$86,$A84,FALSE),0))*BF$2</f>
        <v>#N/A</v>
      </c>
      <c r="BG84" s="349" t="e">
        <f>(HLOOKUP(BG$5,'BECO_Datos 2006-2023'!$D$3:$NP$86,$A84,FALSE)+IFERROR(HLOOKUP(BG$5,'BECO_Datos 2006-2023'!$NT$3:$UX$86,$A84,FALSE),0))*BG$2</f>
        <v>#N/A</v>
      </c>
      <c r="BH84" s="349" t="e">
        <f>(HLOOKUP(BH$5,'BECO_Datos 2006-2023'!$D$3:$NP$86,$A84,FALSE)+IFERROR(HLOOKUP(BH$5,'BECO_Datos 2006-2023'!$NT$3:$UX$86,$A84,FALSE),0))*BH$2</f>
        <v>#N/A</v>
      </c>
      <c r="BI84" s="349">
        <f>(HLOOKUP(BI$5,'BECO_Datos 2006-2023'!$D$3:$NP$86,$A84,FALSE)+IFERROR(HLOOKUP(BI$5,'BECO_Datos 2006-2023'!$NT$3:$UX$86,$A84,FALSE),0))*BI$2</f>
        <v>0</v>
      </c>
      <c r="BJ84" s="349">
        <f>(HLOOKUP(BJ$5,'BECO_Datos 2006-2023'!$D$3:$NP$86,$A84,FALSE)+IFERROR(HLOOKUP(BJ$5,'BECO_Datos 2006-2023'!$NT$3:$UX$86,$A84,FALSE),0))*BJ$2</f>
        <v>0</v>
      </c>
      <c r="BK84" s="349">
        <f>(HLOOKUP(BK$5,'BECO_Datos 2006-2023'!$D$3:$NP$86,$A84,FALSE)+IFERROR(HLOOKUP(BK$5,'BECO_Datos 2006-2023'!$NT$3:$UX$86,$A84,FALSE),0))*BK$2</f>
        <v>0</v>
      </c>
      <c r="BL84" s="349">
        <f>(HLOOKUP(BL$5,'BECO_Datos 2006-2023'!$D$3:$NP$86,$A84,FALSE)+IFERROR(HLOOKUP(BL$5,'BECO_Datos 2006-2023'!$NT$3:$UX$86,$A84,FALSE),0))*BL$2</f>
        <v>0</v>
      </c>
      <c r="BM84" s="349">
        <f>(HLOOKUP(BM$5,'BECO_Datos 2006-2023'!$D$3:$NP$86,$A84,FALSE)+IFERROR(HLOOKUP(BM$5,'BECO_Datos 2006-2023'!$NT$3:$UX$86,$A84,FALSE),0))*BM$2</f>
        <v>0</v>
      </c>
      <c r="BN84" s="349">
        <f>(HLOOKUP(BN$5,'BECO_Datos 2006-2023'!$D$3:$NP$86,$A84,FALSE)+IFERROR(HLOOKUP(BN$5,'BECO_Datos 2006-2023'!$NT$3:$UX$86,$A84,FALSE),0))*BN$2</f>
        <v>0</v>
      </c>
      <c r="BO84" s="349">
        <f>(HLOOKUP(BO$5,'BECO_Datos 2006-2023'!$D$3:$NP$86,$A84,FALSE)+IFERROR(HLOOKUP(BO$5,'BECO_Datos 2006-2023'!$NT$3:$UX$86,$A84,FALSE),0))*BO$2</f>
        <v>0</v>
      </c>
      <c r="BP84" s="349">
        <f>(HLOOKUP(BP$5,'BECO_Datos 2006-2023'!$D$3:$NP$86,$A84,FALSE)+IFERROR(HLOOKUP(BP$5,'BECO_Datos 2006-2023'!$NT$3:$UX$86,$A84,FALSE),0))*BP$2</f>
        <v>0</v>
      </c>
      <c r="BQ84" s="349">
        <f>(HLOOKUP(BQ$5,'BECO_Datos 2006-2023'!$D$3:$NP$86,$A84,FALSE)+IFERROR(HLOOKUP(BQ$5,'BECO_Datos 2006-2023'!$NT$3:$UX$86,$A84,FALSE),0))*BQ$2</f>
        <v>0</v>
      </c>
      <c r="BR84" s="349">
        <f>(HLOOKUP(BR$5,'BECO_Datos 2006-2023'!$D$3:$NP$86,$A84,FALSE)+IFERROR(HLOOKUP(BR$5,'BECO_Datos 2006-2023'!$NT$3:$UX$86,$A84,FALSE),0))*BR$2</f>
        <v>0</v>
      </c>
      <c r="BT84" s="349" t="e">
        <f>(HLOOKUP(BT$5,'BECO_Datos 2006-2023'!$D$3:$NP$86,$A84,FALSE)+IFERROR(HLOOKUP(BT$5,'BECO_Datos 2006-2023'!$NT$3:$UX$86,$A84,FALSE),0))*BT$2</f>
        <v>#N/A</v>
      </c>
      <c r="BU84" s="349" t="e">
        <f>(HLOOKUP(BU$5,'BECO_Datos 2006-2023'!$D$3:$NP$86,$A84,FALSE)+IFERROR(HLOOKUP(BU$5,'BECO_Datos 2006-2023'!$NT$3:$UX$86,$A84,FALSE),0))*BU$2</f>
        <v>#N/A</v>
      </c>
      <c r="BV84" s="349" t="e">
        <f>(HLOOKUP(BV$5,'BECO_Datos 2006-2023'!$D$3:$NP$86,$A84,FALSE)+IFERROR(HLOOKUP(BV$5,'BECO_Datos 2006-2023'!$NT$3:$UX$86,$A84,FALSE),0))*BV$2</f>
        <v>#N/A</v>
      </c>
      <c r="BW84" s="349" t="e">
        <f>(HLOOKUP(BW$5,'BECO_Datos 2006-2023'!$D$3:$NP$86,$A84,FALSE)+IFERROR(HLOOKUP(BW$5,'BECO_Datos 2006-2023'!$NT$3:$UX$86,$A84,FALSE),0))*BW$2</f>
        <v>#N/A</v>
      </c>
      <c r="BX84" s="349" t="e">
        <f>(HLOOKUP(BX$5,'BECO_Datos 2006-2023'!$D$3:$NP$86,$A84,FALSE)+IFERROR(HLOOKUP(BX$5,'BECO_Datos 2006-2023'!$NT$3:$UX$86,$A84,FALSE),0))*BX$2</f>
        <v>#N/A</v>
      </c>
      <c r="BY84" s="349" t="e">
        <f>(HLOOKUP(BY$5,'BECO_Datos 2006-2023'!$D$3:$NP$86,$A84,FALSE)+IFERROR(HLOOKUP(BY$5,'BECO_Datos 2006-2023'!$NT$3:$UX$86,$A84,FALSE),0))*BY$2</f>
        <v>#N/A</v>
      </c>
      <c r="BZ84" s="349">
        <f>(HLOOKUP(BZ$5,'BECO_Datos 2006-2023'!$D$3:$NP$86,$A84,FALSE)+IFERROR(HLOOKUP(BZ$5,'BECO_Datos 2006-2023'!$NT$3:$UX$86,$A84,FALSE),0))*BZ$2</f>
        <v>436.95509087691698</v>
      </c>
      <c r="CA84" s="349">
        <f>(HLOOKUP(CA$5,'BECO_Datos 2006-2023'!$D$3:$NP$86,$A84,FALSE)+IFERROR(HLOOKUP(CA$5,'BECO_Datos 2006-2023'!$NT$3:$UX$86,$A84,FALSE),0))*CA$2</f>
        <v>426.2779693278614</v>
      </c>
      <c r="CB84" s="349">
        <f>(HLOOKUP(CB$5,'BECO_Datos 2006-2023'!$D$3:$NP$86,$A84,FALSE)+IFERROR(HLOOKUP(CB$5,'BECO_Datos 2006-2023'!$NT$3:$UX$86,$A84,FALSE),0))*CB$2</f>
        <v>415.60084777880581</v>
      </c>
      <c r="CC84" s="349">
        <f>(HLOOKUP(CC$5,'BECO_Datos 2006-2023'!$D$3:$NP$86,$A84,FALSE)+IFERROR(HLOOKUP(CC$5,'BECO_Datos 2006-2023'!$NT$3:$UX$86,$A84,FALSE),0))*CC$2</f>
        <v>404.92372622975029</v>
      </c>
      <c r="CD84" s="349">
        <f>(HLOOKUP(CD$5,'BECO_Datos 2006-2023'!$D$3:$NP$86,$A84,FALSE)+IFERROR(HLOOKUP(CD$5,'BECO_Datos 2006-2023'!$NT$3:$UX$86,$A84,FALSE),0))*CD$2</f>
        <v>394.2466046806947</v>
      </c>
      <c r="CE84" s="349">
        <f>(HLOOKUP(CE$5,'BECO_Datos 2006-2023'!$D$3:$NP$86,$A84,FALSE)+IFERROR(HLOOKUP(CE$5,'BECO_Datos 2006-2023'!$NT$3:$UX$86,$A84,FALSE),0))*CE$2</f>
        <v>383.56948313163912</v>
      </c>
      <c r="CF84" s="349">
        <f>(HLOOKUP(CF$5,'BECO_Datos 2006-2023'!$D$3:$NP$86,$A84,FALSE)+IFERROR(HLOOKUP(CF$5,'BECO_Datos 2006-2023'!$NT$3:$UX$86,$A84,FALSE),0))*CF$2</f>
        <v>372.89236158258348</v>
      </c>
      <c r="CG84" s="349">
        <f>(HLOOKUP(CG$5,'BECO_Datos 2006-2023'!$D$3:$NP$86,$A84,FALSE)+IFERROR(HLOOKUP(CG$5,'BECO_Datos 2006-2023'!$NT$3:$UX$86,$A84,FALSE),0))*CG$2</f>
        <v>362.21524003352795</v>
      </c>
      <c r="CH84" s="349">
        <f>(HLOOKUP(CH$5,'BECO_Datos 2006-2023'!$D$3:$NP$86,$A84,FALSE)+IFERROR(HLOOKUP(CH$5,'BECO_Datos 2006-2023'!$NT$3:$UX$86,$A84,FALSE),0))*CH$2</f>
        <v>351.53811848447236</v>
      </c>
      <c r="CI84" s="349">
        <f>(HLOOKUP(CI$5,'BECO_Datos 2006-2023'!$D$3:$NP$86,$A84,FALSE)+IFERROR(HLOOKUP(CI$5,'BECO_Datos 2006-2023'!$NT$3:$UX$86,$A84,FALSE),0))*CI$2</f>
        <v>340.86099693541678</v>
      </c>
      <c r="CK84" s="349" t="e">
        <f>(HLOOKUP(CK$5,'BECO_Datos 2006-2023'!$D$3:$NP$86,$A84,FALSE)+IFERROR(HLOOKUP(CK$5,'BECO_Datos 2006-2023'!$NT$3:$UX$86,$A84,FALSE),0))*CK$2</f>
        <v>#N/A</v>
      </c>
      <c r="CL84" s="349" t="e">
        <f>(HLOOKUP(CL$5,'BECO_Datos 2006-2023'!$D$3:$NP$86,$A84,FALSE)+IFERROR(HLOOKUP(CL$5,'BECO_Datos 2006-2023'!$NT$3:$UX$86,$A84,FALSE),0))*CL$2</f>
        <v>#N/A</v>
      </c>
      <c r="CM84" s="349" t="e">
        <f>(HLOOKUP(CM$5,'BECO_Datos 2006-2023'!$D$3:$NP$86,$A84,FALSE)+IFERROR(HLOOKUP(CM$5,'BECO_Datos 2006-2023'!$NT$3:$UX$86,$A84,FALSE),0))*CM$2</f>
        <v>#N/A</v>
      </c>
      <c r="CN84" s="349" t="e">
        <f>(HLOOKUP(CN$5,'BECO_Datos 2006-2023'!$D$3:$NP$86,$A84,FALSE)+IFERROR(HLOOKUP(CN$5,'BECO_Datos 2006-2023'!$NT$3:$UX$86,$A84,FALSE),0))*CN$2</f>
        <v>#N/A</v>
      </c>
      <c r="CO84" s="349" t="e">
        <f>(HLOOKUP(CO$5,'BECO_Datos 2006-2023'!$D$3:$NP$86,$A84,FALSE)+IFERROR(HLOOKUP(CO$5,'BECO_Datos 2006-2023'!$NT$3:$UX$86,$A84,FALSE),0))*CO$2</f>
        <v>#N/A</v>
      </c>
      <c r="CP84" s="349" t="e">
        <f>(HLOOKUP(CP$5,'BECO_Datos 2006-2023'!$D$3:$NP$86,$A84,FALSE)+IFERROR(HLOOKUP(CP$5,'BECO_Datos 2006-2023'!$NT$3:$UX$86,$A84,FALSE),0))*CP$2</f>
        <v>#N/A</v>
      </c>
      <c r="CQ84" s="349">
        <f>(HLOOKUP(CQ$5,'BECO_Datos 2006-2023'!$D$3:$NP$86,$A84,FALSE)+IFERROR(HLOOKUP(CQ$5,'BECO_Datos 2006-2023'!$NT$3:$UX$86,$A84,FALSE),0))*CQ$2</f>
        <v>0</v>
      </c>
      <c r="CR84" s="349">
        <f>(HLOOKUP(CR$5,'BECO_Datos 2006-2023'!$D$3:$NP$86,$A84,FALSE)+IFERROR(HLOOKUP(CR$5,'BECO_Datos 2006-2023'!$NT$3:$UX$86,$A84,FALSE),0))*CR$2</f>
        <v>0</v>
      </c>
      <c r="CS84" s="349">
        <f>(HLOOKUP(CS$5,'BECO_Datos 2006-2023'!$D$3:$NP$86,$A84,FALSE)+IFERROR(HLOOKUP(CS$5,'BECO_Datos 2006-2023'!$NT$3:$UX$86,$A84,FALSE),0))*CS$2</f>
        <v>0</v>
      </c>
      <c r="CT84" s="349">
        <f>(HLOOKUP(CT$5,'BECO_Datos 2006-2023'!$D$3:$NP$86,$A84,FALSE)+IFERROR(HLOOKUP(CT$5,'BECO_Datos 2006-2023'!$NT$3:$UX$86,$A84,FALSE),0))*CT$2</f>
        <v>0</v>
      </c>
      <c r="CU84" s="349">
        <f>(HLOOKUP(CU$5,'BECO_Datos 2006-2023'!$D$3:$NP$86,$A84,FALSE)+IFERROR(HLOOKUP(CU$5,'BECO_Datos 2006-2023'!$NT$3:$UX$86,$A84,FALSE),0))*CU$2</f>
        <v>0</v>
      </c>
      <c r="CV84" s="349">
        <f>(HLOOKUP(CV$5,'BECO_Datos 2006-2023'!$D$3:$NP$86,$A84,FALSE)+IFERROR(HLOOKUP(CV$5,'BECO_Datos 2006-2023'!$NT$3:$UX$86,$A84,FALSE),0))*CV$2</f>
        <v>0</v>
      </c>
      <c r="CW84" s="349">
        <f>(HLOOKUP(CW$5,'BECO_Datos 2006-2023'!$D$3:$NP$86,$A84,FALSE)+IFERROR(HLOOKUP(CW$5,'BECO_Datos 2006-2023'!$NT$3:$UX$86,$A84,FALSE),0))*CW$2</f>
        <v>0</v>
      </c>
      <c r="CX84" s="349">
        <f>(HLOOKUP(CX$5,'BECO_Datos 2006-2023'!$D$3:$NP$86,$A84,FALSE)+IFERROR(HLOOKUP(CX$5,'BECO_Datos 2006-2023'!$NT$3:$UX$86,$A84,FALSE),0))*CX$2</f>
        <v>0</v>
      </c>
      <c r="CY84" s="349">
        <f>(HLOOKUP(CY$5,'BECO_Datos 2006-2023'!$D$3:$NP$86,$A84,FALSE)+IFERROR(HLOOKUP(CY$5,'BECO_Datos 2006-2023'!$NT$3:$UX$86,$A84,FALSE),0))*CY$2</f>
        <v>0</v>
      </c>
      <c r="CZ84" s="349">
        <f>(HLOOKUP(CZ$5,'BECO_Datos 2006-2023'!$D$3:$NP$86,$A84,FALSE)+IFERROR(HLOOKUP(CZ$5,'BECO_Datos 2006-2023'!$NT$3:$UX$86,$A84,FALSE),0))*CZ$2</f>
        <v>0</v>
      </c>
      <c r="DB84" s="349" t="e">
        <f>(HLOOKUP(DB$5,'BECO_Datos 2006-2023'!$D$3:$NP$86,$A84,FALSE)+IFERROR(HLOOKUP(DB$5,'BECO_Datos 2006-2023'!$NT$3:$UX$86,$A84,FALSE),0))*DB$2</f>
        <v>#N/A</v>
      </c>
      <c r="DC84" s="349" t="e">
        <f>(HLOOKUP(DC$5,'BECO_Datos 2006-2023'!$D$3:$NP$86,$A84,FALSE)+IFERROR(HLOOKUP(DC$5,'BECO_Datos 2006-2023'!$NT$3:$UX$86,$A84,FALSE),0))*DC$2</f>
        <v>#N/A</v>
      </c>
      <c r="DD84" s="349" t="e">
        <f>(HLOOKUP(DD$5,'BECO_Datos 2006-2023'!$D$3:$NP$86,$A84,FALSE)+IFERROR(HLOOKUP(DD$5,'BECO_Datos 2006-2023'!$NT$3:$UX$86,$A84,FALSE),0))*DD$2</f>
        <v>#N/A</v>
      </c>
      <c r="DE84" s="349" t="e">
        <f>(HLOOKUP(DE$5,'BECO_Datos 2006-2023'!$D$3:$NP$86,$A84,FALSE)+IFERROR(HLOOKUP(DE$5,'BECO_Datos 2006-2023'!$NT$3:$UX$86,$A84,FALSE),0))*DE$2</f>
        <v>#N/A</v>
      </c>
      <c r="DF84" s="349" t="e">
        <f>(HLOOKUP(DF$5,'BECO_Datos 2006-2023'!$D$3:$NP$86,$A84,FALSE)+IFERROR(HLOOKUP(DF$5,'BECO_Datos 2006-2023'!$NT$3:$UX$86,$A84,FALSE),0))*DF$2</f>
        <v>#N/A</v>
      </c>
      <c r="DG84" s="349" t="e">
        <f>(HLOOKUP(DG$5,'BECO_Datos 2006-2023'!$D$3:$NP$86,$A84,FALSE)+IFERROR(HLOOKUP(DG$5,'BECO_Datos 2006-2023'!$NT$3:$UX$86,$A84,FALSE),0))*DG$2</f>
        <v>#N/A</v>
      </c>
      <c r="DH84" s="349">
        <f>(HLOOKUP(DH$5,'BECO_Datos 2006-2023'!$D$3:$NP$86,$A84,FALSE)+IFERROR(HLOOKUP(DH$5,'BECO_Datos 2006-2023'!$NT$3:$UX$86,$A84,FALSE),0))*DH$2</f>
        <v>0</v>
      </c>
      <c r="DI84" s="349">
        <f>(HLOOKUP(DI$5,'BECO_Datos 2006-2023'!$D$3:$NP$86,$A84,FALSE)+IFERROR(HLOOKUP(DI$5,'BECO_Datos 2006-2023'!$NT$3:$UX$86,$A84,FALSE),0))*DI$2</f>
        <v>0</v>
      </c>
      <c r="DJ84" s="349">
        <f>(HLOOKUP(DJ$5,'BECO_Datos 2006-2023'!$D$3:$NP$86,$A84,FALSE)+IFERROR(HLOOKUP(DJ$5,'BECO_Datos 2006-2023'!$NT$3:$UX$86,$A84,FALSE),0))*DJ$2</f>
        <v>0</v>
      </c>
      <c r="DK84" s="349">
        <f>(HLOOKUP(DK$5,'BECO_Datos 2006-2023'!$D$3:$NP$86,$A84,FALSE)+IFERROR(HLOOKUP(DK$5,'BECO_Datos 2006-2023'!$NT$3:$UX$86,$A84,FALSE),0))*DK$2</f>
        <v>0</v>
      </c>
      <c r="DL84" s="349">
        <f>(HLOOKUP(DL$5,'BECO_Datos 2006-2023'!$D$3:$NP$86,$A84,FALSE)+IFERROR(HLOOKUP(DL$5,'BECO_Datos 2006-2023'!$NT$3:$UX$86,$A84,FALSE),0))*DL$2</f>
        <v>0</v>
      </c>
      <c r="DM84" s="349">
        <f>(HLOOKUP(DM$5,'BECO_Datos 2006-2023'!$D$3:$NP$86,$A84,FALSE)+IFERROR(HLOOKUP(DM$5,'BECO_Datos 2006-2023'!$NT$3:$UX$86,$A84,FALSE),0))*DM$2</f>
        <v>0</v>
      </c>
      <c r="DN84" s="349">
        <f>(HLOOKUP(DN$5,'BECO_Datos 2006-2023'!$D$3:$NP$86,$A84,FALSE)+IFERROR(HLOOKUP(DN$5,'BECO_Datos 2006-2023'!$NT$3:$UX$86,$A84,FALSE),0))*DN$2</f>
        <v>0</v>
      </c>
      <c r="DO84" s="349">
        <f>(HLOOKUP(DO$5,'BECO_Datos 2006-2023'!$D$3:$NP$86,$A84,FALSE)+IFERROR(HLOOKUP(DO$5,'BECO_Datos 2006-2023'!$NT$3:$UX$86,$A84,FALSE),0))*DO$2</f>
        <v>0</v>
      </c>
      <c r="DP84" s="349">
        <f>(HLOOKUP(DP$5,'BECO_Datos 2006-2023'!$D$3:$NP$86,$A84,FALSE)+IFERROR(HLOOKUP(DP$5,'BECO_Datos 2006-2023'!$NT$3:$UX$86,$A84,FALSE),0))*DP$2</f>
        <v>0</v>
      </c>
      <c r="DQ84" s="349">
        <f>(HLOOKUP(DQ$5,'BECO_Datos 2006-2023'!$D$3:$NP$86,$A84,FALSE)+IFERROR(HLOOKUP(DQ$5,'BECO_Datos 2006-2023'!$NT$3:$UX$86,$A84,FALSE),0))*DQ$2</f>
        <v>0</v>
      </c>
      <c r="DS84" s="349" t="e">
        <f>(HLOOKUP(DS$5,'BECO_Datos 2006-2023'!$D$3:$NP$86,$A84,FALSE)+IFERROR(HLOOKUP(DS$5,'BECO_Datos 2006-2023'!$NT$3:$UX$86,$A84,FALSE),0))*DS$2</f>
        <v>#N/A</v>
      </c>
      <c r="DT84" s="349" t="e">
        <f>(HLOOKUP(DT$5,'BECO_Datos 2006-2023'!$D$3:$NP$86,$A84,FALSE)+IFERROR(HLOOKUP(DT$5,'BECO_Datos 2006-2023'!$NT$3:$UX$86,$A84,FALSE),0))*DT$2</f>
        <v>#N/A</v>
      </c>
      <c r="DU84" s="349" t="e">
        <f>(HLOOKUP(DU$5,'BECO_Datos 2006-2023'!$D$3:$NP$86,$A84,FALSE)+IFERROR(HLOOKUP(DU$5,'BECO_Datos 2006-2023'!$NT$3:$UX$86,$A84,FALSE),0))*DU$2</f>
        <v>#N/A</v>
      </c>
      <c r="DV84" s="349" t="e">
        <f>(HLOOKUP(DV$5,'BECO_Datos 2006-2023'!$D$3:$NP$86,$A84,FALSE)+IFERROR(HLOOKUP(DV$5,'BECO_Datos 2006-2023'!$NT$3:$UX$86,$A84,FALSE),0))*DV$2</f>
        <v>#N/A</v>
      </c>
      <c r="DW84" s="349" t="e">
        <f>(HLOOKUP(DW$5,'BECO_Datos 2006-2023'!$D$3:$NP$86,$A84,FALSE)+IFERROR(HLOOKUP(DW$5,'BECO_Datos 2006-2023'!$NT$3:$UX$86,$A84,FALSE),0))*DW$2</f>
        <v>#N/A</v>
      </c>
      <c r="DX84" s="349" t="e">
        <f>(HLOOKUP(DX$5,'BECO_Datos 2006-2023'!$D$3:$NP$86,$A84,FALSE)+IFERROR(HLOOKUP(DX$5,'BECO_Datos 2006-2023'!$NT$3:$UX$86,$A84,FALSE),0))*DX$2</f>
        <v>#N/A</v>
      </c>
      <c r="DY84" s="349">
        <f>(HLOOKUP(DY$5,'BECO_Datos 2006-2023'!$D$3:$NP$86,$A84,FALSE)+IFERROR(HLOOKUP(DY$5,'BECO_Datos 2006-2023'!$NT$3:$UX$86,$A84,FALSE),0))*DY$2</f>
        <v>0</v>
      </c>
      <c r="DZ84" s="349">
        <f>(HLOOKUP(DZ$5,'BECO_Datos 2006-2023'!$D$3:$NP$86,$A84,FALSE)+IFERROR(HLOOKUP(DZ$5,'BECO_Datos 2006-2023'!$NT$3:$UX$86,$A84,FALSE),0))*DZ$2</f>
        <v>0</v>
      </c>
      <c r="EA84" s="349">
        <f>(HLOOKUP(EA$5,'BECO_Datos 2006-2023'!$D$3:$NP$86,$A84,FALSE)+IFERROR(HLOOKUP(EA$5,'BECO_Datos 2006-2023'!$NT$3:$UX$86,$A84,FALSE),0))*EA$2</f>
        <v>0</v>
      </c>
      <c r="EB84" s="349">
        <f>(HLOOKUP(EB$5,'BECO_Datos 2006-2023'!$D$3:$NP$86,$A84,FALSE)+IFERROR(HLOOKUP(EB$5,'BECO_Datos 2006-2023'!$NT$3:$UX$86,$A84,FALSE),0))*EB$2</f>
        <v>0</v>
      </c>
      <c r="EC84" s="349">
        <f>(HLOOKUP(EC$5,'BECO_Datos 2006-2023'!$D$3:$NP$86,$A84,FALSE)+IFERROR(HLOOKUP(EC$5,'BECO_Datos 2006-2023'!$NT$3:$UX$86,$A84,FALSE),0))*EC$2</f>
        <v>0</v>
      </c>
      <c r="ED84" s="349">
        <f>(HLOOKUP(ED$5,'BECO_Datos 2006-2023'!$D$3:$NP$86,$A84,FALSE)+IFERROR(HLOOKUP(ED$5,'BECO_Datos 2006-2023'!$NT$3:$UX$86,$A84,FALSE),0))*ED$2</f>
        <v>0</v>
      </c>
      <c r="EE84" s="349">
        <f>(HLOOKUP(EE$5,'BECO_Datos 2006-2023'!$D$3:$NP$86,$A84,FALSE)+IFERROR(HLOOKUP(EE$5,'BECO_Datos 2006-2023'!$NT$3:$UX$86,$A84,FALSE),0))*EE$2</f>
        <v>0</v>
      </c>
      <c r="EF84" s="349">
        <f>(HLOOKUP(EF$5,'BECO_Datos 2006-2023'!$D$3:$NP$86,$A84,FALSE)+IFERROR(HLOOKUP(EF$5,'BECO_Datos 2006-2023'!$NT$3:$UX$86,$A84,FALSE),0))*EF$2</f>
        <v>0</v>
      </c>
      <c r="EG84" s="349">
        <f>(HLOOKUP(EG$5,'BECO_Datos 2006-2023'!$D$3:$NP$86,$A84,FALSE)+IFERROR(HLOOKUP(EG$5,'BECO_Datos 2006-2023'!$NT$3:$UX$86,$A84,FALSE),0))*EG$2</f>
        <v>0</v>
      </c>
      <c r="EH84" s="349">
        <f>(HLOOKUP(EH$5,'BECO_Datos 2006-2023'!$D$3:$NP$86,$A84,FALSE)+IFERROR(HLOOKUP(EH$5,'BECO_Datos 2006-2023'!$NT$3:$UX$86,$A84,FALSE),0))*EH$2</f>
        <v>0</v>
      </c>
      <c r="EJ84" s="349" t="e">
        <f>(HLOOKUP(EJ$5,'BECO_Datos 2006-2023'!$D$3:$NP$86,$A84,FALSE)+IFERROR(HLOOKUP(EJ$5,'BECO_Datos 2006-2023'!$NT$3:$UX$86,$A84,FALSE),0))*EJ$2</f>
        <v>#N/A</v>
      </c>
      <c r="EK84" s="349" t="e">
        <f>(HLOOKUP(EK$5,'BECO_Datos 2006-2023'!$D$3:$NP$86,$A84,FALSE)+IFERROR(HLOOKUP(EK$5,'BECO_Datos 2006-2023'!$NT$3:$UX$86,$A84,FALSE),0))*EK$2</f>
        <v>#N/A</v>
      </c>
      <c r="EL84" s="349" t="e">
        <f>(HLOOKUP(EL$5,'BECO_Datos 2006-2023'!$D$3:$NP$86,$A84,FALSE)+IFERROR(HLOOKUP(EL$5,'BECO_Datos 2006-2023'!$NT$3:$UX$86,$A84,FALSE),0))*EL$2</f>
        <v>#N/A</v>
      </c>
      <c r="EM84" s="349" t="e">
        <f>(HLOOKUP(EM$5,'BECO_Datos 2006-2023'!$D$3:$NP$86,$A84,FALSE)+IFERROR(HLOOKUP(EM$5,'BECO_Datos 2006-2023'!$NT$3:$UX$86,$A84,FALSE),0))*EM$2</f>
        <v>#N/A</v>
      </c>
      <c r="EN84" s="349" t="e">
        <f>(HLOOKUP(EN$5,'BECO_Datos 2006-2023'!$D$3:$NP$86,$A84,FALSE)+IFERROR(HLOOKUP(EN$5,'BECO_Datos 2006-2023'!$NT$3:$UX$86,$A84,FALSE),0))*EN$2</f>
        <v>#N/A</v>
      </c>
      <c r="EO84" s="349" t="e">
        <f>(HLOOKUP(EO$5,'BECO_Datos 2006-2023'!$D$3:$NP$86,$A84,FALSE)+IFERROR(HLOOKUP(EO$5,'BECO_Datos 2006-2023'!$NT$3:$UX$86,$A84,FALSE),0))*EO$2</f>
        <v>#N/A</v>
      </c>
      <c r="EP84" s="349">
        <f>(HLOOKUP(EP$5,'BECO_Datos 2006-2023'!$D$3:$NP$86,$A84,FALSE)+IFERROR(HLOOKUP(EP$5,'BECO_Datos 2006-2023'!$NT$3:$UX$86,$A84,FALSE),0))*EP$2</f>
        <v>0</v>
      </c>
      <c r="EQ84" s="349">
        <f>(HLOOKUP(EQ$5,'BECO_Datos 2006-2023'!$D$3:$NP$86,$A84,FALSE)+IFERROR(HLOOKUP(EQ$5,'BECO_Datos 2006-2023'!$NT$3:$UX$86,$A84,FALSE),0))*EQ$2</f>
        <v>0</v>
      </c>
      <c r="ER84" s="349">
        <f>(HLOOKUP(ER$5,'BECO_Datos 2006-2023'!$D$3:$NP$86,$A84,FALSE)+IFERROR(HLOOKUP(ER$5,'BECO_Datos 2006-2023'!$NT$3:$UX$86,$A84,FALSE),0))*ER$2</f>
        <v>0</v>
      </c>
      <c r="ES84" s="349">
        <f>(HLOOKUP(ES$5,'BECO_Datos 2006-2023'!$D$3:$NP$86,$A84,FALSE)+IFERROR(HLOOKUP(ES$5,'BECO_Datos 2006-2023'!$NT$3:$UX$86,$A84,FALSE),0))*ES$2</f>
        <v>0</v>
      </c>
      <c r="ET84" s="349">
        <f>(HLOOKUP(ET$5,'BECO_Datos 2006-2023'!$D$3:$NP$86,$A84,FALSE)+IFERROR(HLOOKUP(ET$5,'BECO_Datos 2006-2023'!$NT$3:$UX$86,$A84,FALSE),0))*ET$2</f>
        <v>0</v>
      </c>
      <c r="EU84" s="349">
        <f>(HLOOKUP(EU$5,'BECO_Datos 2006-2023'!$D$3:$NP$86,$A84,FALSE)+IFERROR(HLOOKUP(EU$5,'BECO_Datos 2006-2023'!$NT$3:$UX$86,$A84,FALSE),0))*EU$2</f>
        <v>0</v>
      </c>
      <c r="EV84" s="349">
        <f>(HLOOKUP(EV$5,'BECO_Datos 2006-2023'!$D$3:$NP$86,$A84,FALSE)+IFERROR(HLOOKUP(EV$5,'BECO_Datos 2006-2023'!$NT$3:$UX$86,$A84,FALSE),0))*EV$2</f>
        <v>0</v>
      </c>
      <c r="EW84" s="349">
        <f>(HLOOKUP(EW$5,'BECO_Datos 2006-2023'!$D$3:$NP$86,$A84,FALSE)+IFERROR(HLOOKUP(EW$5,'BECO_Datos 2006-2023'!$NT$3:$UX$86,$A84,FALSE),0))*EW$2</f>
        <v>0</v>
      </c>
      <c r="EX84" s="349">
        <f>(HLOOKUP(EX$5,'BECO_Datos 2006-2023'!$D$3:$NP$86,$A84,FALSE)+IFERROR(HLOOKUP(EX$5,'BECO_Datos 2006-2023'!$NT$3:$UX$86,$A84,FALSE),0))*EX$2</f>
        <v>0</v>
      </c>
      <c r="EY84" s="349">
        <f>(HLOOKUP(EY$5,'BECO_Datos 2006-2023'!$D$3:$NP$86,$A84,FALSE)+IFERROR(HLOOKUP(EY$5,'BECO_Datos 2006-2023'!$NT$3:$UX$86,$A84,FALSE),0))*EY$2</f>
        <v>0</v>
      </c>
      <c r="FA84" s="349" t="e">
        <f>(HLOOKUP(FA$5,'BECO_Datos 2006-2023'!$D$3:$NP$86,$A84,FALSE)+IFERROR(HLOOKUP(FA$5,'BECO_Datos 2006-2023'!$NT$3:$UX$86,$A84,FALSE),0))*FA$2</f>
        <v>#N/A</v>
      </c>
      <c r="FB84" s="349" t="e">
        <f>(HLOOKUP(FB$5,'BECO_Datos 2006-2023'!$D$3:$NP$86,$A84,FALSE)+IFERROR(HLOOKUP(FB$5,'BECO_Datos 2006-2023'!$NT$3:$UX$86,$A84,FALSE),0))*FB$2</f>
        <v>#N/A</v>
      </c>
      <c r="FC84" s="349" t="e">
        <f>(HLOOKUP(FC$5,'BECO_Datos 2006-2023'!$D$3:$NP$86,$A84,FALSE)+IFERROR(HLOOKUP(FC$5,'BECO_Datos 2006-2023'!$NT$3:$UX$86,$A84,FALSE),0))*FC$2</f>
        <v>#N/A</v>
      </c>
      <c r="FD84" s="349" t="e">
        <f>(HLOOKUP(FD$5,'BECO_Datos 2006-2023'!$D$3:$NP$86,$A84,FALSE)+IFERROR(HLOOKUP(FD$5,'BECO_Datos 2006-2023'!$NT$3:$UX$86,$A84,FALSE),0))*FD$2</f>
        <v>#N/A</v>
      </c>
      <c r="FE84" s="349" t="e">
        <f>(HLOOKUP(FE$5,'BECO_Datos 2006-2023'!$D$3:$NP$86,$A84,FALSE)+IFERROR(HLOOKUP(FE$5,'BECO_Datos 2006-2023'!$NT$3:$UX$86,$A84,FALSE),0))*FE$2</f>
        <v>#N/A</v>
      </c>
      <c r="FF84" s="349" t="e">
        <f>(HLOOKUP(FF$5,'BECO_Datos 2006-2023'!$D$3:$NP$86,$A84,FALSE)+IFERROR(HLOOKUP(FF$5,'BECO_Datos 2006-2023'!$NT$3:$UX$86,$A84,FALSE),0))*FF$2</f>
        <v>#N/A</v>
      </c>
      <c r="FG84" s="349">
        <f>(HLOOKUP(FG$5,'BECO_Datos 2006-2023'!$D$3:$NP$86,$A84,FALSE)+IFERROR(HLOOKUP(FG$5,'BECO_Datos 2006-2023'!$NT$3:$UX$86,$A84,FALSE),0))*FG$2</f>
        <v>0</v>
      </c>
      <c r="FH84" s="349">
        <f>(HLOOKUP(FH$5,'BECO_Datos 2006-2023'!$D$3:$NP$86,$A84,FALSE)+IFERROR(HLOOKUP(FH$5,'BECO_Datos 2006-2023'!$NT$3:$UX$86,$A84,FALSE),0))*FH$2</f>
        <v>0</v>
      </c>
      <c r="FI84" s="349">
        <f>(HLOOKUP(FI$5,'BECO_Datos 2006-2023'!$D$3:$NP$86,$A84,FALSE)+IFERROR(HLOOKUP(FI$5,'BECO_Datos 2006-2023'!$NT$3:$UX$86,$A84,FALSE),0))*FI$2</f>
        <v>0</v>
      </c>
      <c r="FJ84" s="349">
        <f>(HLOOKUP(FJ$5,'BECO_Datos 2006-2023'!$D$3:$NP$86,$A84,FALSE)+IFERROR(HLOOKUP(FJ$5,'BECO_Datos 2006-2023'!$NT$3:$UX$86,$A84,FALSE),0))*FJ$2</f>
        <v>0</v>
      </c>
      <c r="FK84" s="349">
        <f>(HLOOKUP(FK$5,'BECO_Datos 2006-2023'!$D$3:$NP$86,$A84,FALSE)+IFERROR(HLOOKUP(FK$5,'BECO_Datos 2006-2023'!$NT$3:$UX$86,$A84,FALSE),0))*FK$2</f>
        <v>0</v>
      </c>
      <c r="FL84" s="349">
        <f>(HLOOKUP(FL$5,'BECO_Datos 2006-2023'!$D$3:$NP$86,$A84,FALSE)+IFERROR(HLOOKUP(FL$5,'BECO_Datos 2006-2023'!$NT$3:$UX$86,$A84,FALSE),0))*FL$2</f>
        <v>0</v>
      </c>
      <c r="FM84" s="349">
        <f>(HLOOKUP(FM$5,'BECO_Datos 2006-2023'!$D$3:$NP$86,$A84,FALSE)+IFERROR(HLOOKUP(FM$5,'BECO_Datos 2006-2023'!$NT$3:$UX$86,$A84,FALSE),0))*FM$2</f>
        <v>0</v>
      </c>
      <c r="FN84" s="349">
        <f>(HLOOKUP(FN$5,'BECO_Datos 2006-2023'!$D$3:$NP$86,$A84,FALSE)+IFERROR(HLOOKUP(FN$5,'BECO_Datos 2006-2023'!$NT$3:$UX$86,$A84,FALSE),0))*FN$2</f>
        <v>0</v>
      </c>
      <c r="FO84" s="349">
        <f>(HLOOKUP(FO$5,'BECO_Datos 2006-2023'!$D$3:$NP$86,$A84,FALSE)+IFERROR(HLOOKUP(FO$5,'BECO_Datos 2006-2023'!$NT$3:$UX$86,$A84,FALSE),0))*FO$2</f>
        <v>0</v>
      </c>
      <c r="FP84" s="349">
        <f>(HLOOKUP(FP$5,'BECO_Datos 2006-2023'!$D$3:$NP$86,$A84,FALSE)+IFERROR(HLOOKUP(FP$5,'BECO_Datos 2006-2023'!$NT$3:$UX$86,$A84,FALSE),0))*FP$2</f>
        <v>0</v>
      </c>
      <c r="FR84" s="349" t="e">
        <f>(HLOOKUP(FR$5,'BECO_Datos 2006-2023'!$D$3:$NP$86,$A84,FALSE)+IFERROR(HLOOKUP(FR$5,'BECO_Datos 2006-2023'!$NT$3:$UX$86,$A84,FALSE),0))*FR$2</f>
        <v>#N/A</v>
      </c>
      <c r="FS84" s="349" t="e">
        <f>(HLOOKUP(FS$5,'BECO_Datos 2006-2023'!$D$3:$NP$86,$A84,FALSE)+IFERROR(HLOOKUP(FS$5,'BECO_Datos 2006-2023'!$NT$3:$UX$86,$A84,FALSE),0))*FS$2</f>
        <v>#N/A</v>
      </c>
      <c r="FT84" s="349" t="e">
        <f>(HLOOKUP(FT$5,'BECO_Datos 2006-2023'!$D$3:$NP$86,$A84,FALSE)+IFERROR(HLOOKUP(FT$5,'BECO_Datos 2006-2023'!$NT$3:$UX$86,$A84,FALSE),0))*FT$2</f>
        <v>#N/A</v>
      </c>
      <c r="FU84" s="349" t="e">
        <f>(HLOOKUP(FU$5,'BECO_Datos 2006-2023'!$D$3:$NP$86,$A84,FALSE)+IFERROR(HLOOKUP(FU$5,'BECO_Datos 2006-2023'!$NT$3:$UX$86,$A84,FALSE),0))*FU$2</f>
        <v>#N/A</v>
      </c>
      <c r="FV84" s="349" t="e">
        <f>(HLOOKUP(FV$5,'BECO_Datos 2006-2023'!$D$3:$NP$86,$A84,FALSE)+IFERROR(HLOOKUP(FV$5,'BECO_Datos 2006-2023'!$NT$3:$UX$86,$A84,FALSE),0))*FV$2</f>
        <v>#N/A</v>
      </c>
      <c r="FW84" s="349" t="e">
        <f>(HLOOKUP(FW$5,'BECO_Datos 2006-2023'!$D$3:$NP$86,$A84,FALSE)+IFERROR(HLOOKUP(FW$5,'BECO_Datos 2006-2023'!$NT$3:$UX$86,$A84,FALSE),0))*FW$2</f>
        <v>#N/A</v>
      </c>
      <c r="FX84" s="349">
        <f>(HLOOKUP(FX$5,'BECO_Datos 2006-2023'!$D$3:$NP$86,$A84,FALSE)+IFERROR(HLOOKUP(FX$5,'BECO_Datos 2006-2023'!$NT$3:$UX$86,$A84,FALSE),0))*FX$2</f>
        <v>0</v>
      </c>
      <c r="FY84" s="349">
        <f>(HLOOKUP(FY$5,'BECO_Datos 2006-2023'!$D$3:$NP$86,$A84,FALSE)+IFERROR(HLOOKUP(FY$5,'BECO_Datos 2006-2023'!$NT$3:$UX$86,$A84,FALSE),0))*FY$2</f>
        <v>0</v>
      </c>
      <c r="FZ84" s="349">
        <f>(HLOOKUP(FZ$5,'BECO_Datos 2006-2023'!$D$3:$NP$86,$A84,FALSE)+IFERROR(HLOOKUP(FZ$5,'BECO_Datos 2006-2023'!$NT$3:$UX$86,$A84,FALSE),0))*FZ$2</f>
        <v>0</v>
      </c>
      <c r="GA84" s="349">
        <f>(HLOOKUP(GA$5,'BECO_Datos 2006-2023'!$D$3:$NP$86,$A84,FALSE)+IFERROR(HLOOKUP(GA$5,'BECO_Datos 2006-2023'!$NT$3:$UX$86,$A84,FALSE),0))*GA$2</f>
        <v>0</v>
      </c>
      <c r="GB84" s="349">
        <f>(HLOOKUP(GB$5,'BECO_Datos 2006-2023'!$D$3:$NP$86,$A84,FALSE)+IFERROR(HLOOKUP(GB$5,'BECO_Datos 2006-2023'!$NT$3:$UX$86,$A84,FALSE),0))*GB$2</f>
        <v>0</v>
      </c>
      <c r="GC84" s="349">
        <f>(HLOOKUP(GC$5,'BECO_Datos 2006-2023'!$D$3:$NP$86,$A84,FALSE)+IFERROR(HLOOKUP(GC$5,'BECO_Datos 2006-2023'!$NT$3:$UX$86,$A84,FALSE),0))*GC$2</f>
        <v>0</v>
      </c>
      <c r="GD84" s="349">
        <f>(HLOOKUP(GD$5,'BECO_Datos 2006-2023'!$D$3:$NP$86,$A84,FALSE)+IFERROR(HLOOKUP(GD$5,'BECO_Datos 2006-2023'!$NT$3:$UX$86,$A84,FALSE),0))*GD$2</f>
        <v>0</v>
      </c>
      <c r="GE84" s="349">
        <f>(HLOOKUP(GE$5,'BECO_Datos 2006-2023'!$D$3:$NP$86,$A84,FALSE)+IFERROR(HLOOKUP(GE$5,'BECO_Datos 2006-2023'!$NT$3:$UX$86,$A84,FALSE),0))*GE$2</f>
        <v>0</v>
      </c>
      <c r="GF84" s="349">
        <f>(HLOOKUP(GF$5,'BECO_Datos 2006-2023'!$D$3:$NP$86,$A84,FALSE)+IFERROR(HLOOKUP(GF$5,'BECO_Datos 2006-2023'!$NT$3:$UX$86,$A84,FALSE),0))*GF$2</f>
        <v>0</v>
      </c>
      <c r="GG84" s="349">
        <f>(HLOOKUP(GG$5,'BECO_Datos 2006-2023'!$D$3:$NP$86,$A84,FALSE)+IFERROR(HLOOKUP(GG$5,'BECO_Datos 2006-2023'!$NT$3:$UX$86,$A84,FALSE),0))*GG$2</f>
        <v>0</v>
      </c>
      <c r="GI84" s="349" t="e">
        <f>(HLOOKUP(GI$5,'BECO_Datos 2006-2023'!$D$3:$NP$86,$A84,FALSE)+IFERROR(HLOOKUP(GI$5,'BECO_Datos 2006-2023'!$NT$3:$UX$86,$A84,FALSE),0))*GI$2</f>
        <v>#N/A</v>
      </c>
      <c r="GJ84" s="349" t="e">
        <f>(HLOOKUP(GJ$5,'BECO_Datos 2006-2023'!$D$3:$NP$86,$A84,FALSE)+IFERROR(HLOOKUP(GJ$5,'BECO_Datos 2006-2023'!$NT$3:$UX$86,$A84,FALSE),0))*GJ$2</f>
        <v>#N/A</v>
      </c>
      <c r="GK84" s="349" t="e">
        <f>(HLOOKUP(GK$5,'BECO_Datos 2006-2023'!$D$3:$NP$86,$A84,FALSE)+IFERROR(HLOOKUP(GK$5,'BECO_Datos 2006-2023'!$NT$3:$UX$86,$A84,FALSE),0))*GK$2</f>
        <v>#N/A</v>
      </c>
      <c r="GL84" s="349" t="e">
        <f>(HLOOKUP(GL$5,'BECO_Datos 2006-2023'!$D$3:$NP$86,$A84,FALSE)+IFERROR(HLOOKUP(GL$5,'BECO_Datos 2006-2023'!$NT$3:$UX$86,$A84,FALSE),0))*GL$2</f>
        <v>#N/A</v>
      </c>
      <c r="GM84" s="349" t="e">
        <f>(HLOOKUP(GM$5,'BECO_Datos 2006-2023'!$D$3:$NP$86,$A84,FALSE)+IFERROR(HLOOKUP(GM$5,'BECO_Datos 2006-2023'!$NT$3:$UX$86,$A84,FALSE),0))*GM$2</f>
        <v>#N/A</v>
      </c>
      <c r="GN84" s="349" t="e">
        <f>(HLOOKUP(GN$5,'BECO_Datos 2006-2023'!$D$3:$NP$86,$A84,FALSE)+IFERROR(HLOOKUP(GN$5,'BECO_Datos 2006-2023'!$NT$3:$UX$86,$A84,FALSE),0))*GN$2</f>
        <v>#N/A</v>
      </c>
      <c r="GO84" s="349">
        <f>(HLOOKUP(GO$5,'BECO_Datos 2006-2023'!$D$3:$NP$86,$A84,FALSE)+IFERROR(HLOOKUP(GO$5,'BECO_Datos 2006-2023'!$NT$3:$UX$86,$A84,FALSE),0))*GO$2</f>
        <v>0</v>
      </c>
      <c r="GP84" s="349">
        <f>(HLOOKUP(GP$5,'BECO_Datos 2006-2023'!$D$3:$NP$86,$A84,FALSE)+IFERROR(HLOOKUP(GP$5,'BECO_Datos 2006-2023'!$NT$3:$UX$86,$A84,FALSE),0))*GP$2</f>
        <v>0</v>
      </c>
      <c r="GQ84" s="349">
        <f>(HLOOKUP(GQ$5,'BECO_Datos 2006-2023'!$D$3:$NP$86,$A84,FALSE)+IFERROR(HLOOKUP(GQ$5,'BECO_Datos 2006-2023'!$NT$3:$UX$86,$A84,FALSE),0))*GQ$2</f>
        <v>0</v>
      </c>
      <c r="GR84" s="349">
        <f>(HLOOKUP(GR$5,'BECO_Datos 2006-2023'!$D$3:$NP$86,$A84,FALSE)+IFERROR(HLOOKUP(GR$5,'BECO_Datos 2006-2023'!$NT$3:$UX$86,$A84,FALSE),0))*GR$2</f>
        <v>0</v>
      </c>
      <c r="GS84" s="349">
        <f>(HLOOKUP(GS$5,'BECO_Datos 2006-2023'!$D$3:$NP$86,$A84,FALSE)+IFERROR(HLOOKUP(GS$5,'BECO_Datos 2006-2023'!$NT$3:$UX$86,$A84,FALSE),0))*GS$2</f>
        <v>0</v>
      </c>
      <c r="GT84" s="349">
        <f>(HLOOKUP(GT$5,'BECO_Datos 2006-2023'!$D$3:$NP$86,$A84,FALSE)+IFERROR(HLOOKUP(GT$5,'BECO_Datos 2006-2023'!$NT$3:$UX$86,$A84,FALSE),0))*GT$2</f>
        <v>0</v>
      </c>
      <c r="GU84" s="349">
        <f>(HLOOKUP(GU$5,'BECO_Datos 2006-2023'!$D$3:$NP$86,$A84,FALSE)+IFERROR(HLOOKUP(GU$5,'BECO_Datos 2006-2023'!$NT$3:$UX$86,$A84,FALSE),0))*GU$2</f>
        <v>0</v>
      </c>
      <c r="GV84" s="349">
        <f>(HLOOKUP(GV$5,'BECO_Datos 2006-2023'!$D$3:$NP$86,$A84,FALSE)+IFERROR(HLOOKUP(GV$5,'BECO_Datos 2006-2023'!$NT$3:$UX$86,$A84,FALSE),0))*GV$2</f>
        <v>0</v>
      </c>
      <c r="GW84" s="349">
        <f>(HLOOKUP(GW$5,'BECO_Datos 2006-2023'!$D$3:$NP$86,$A84,FALSE)+IFERROR(HLOOKUP(GW$5,'BECO_Datos 2006-2023'!$NT$3:$UX$86,$A84,FALSE),0))*GW$2</f>
        <v>0</v>
      </c>
      <c r="GX84" s="349">
        <f>(HLOOKUP(GX$5,'BECO_Datos 2006-2023'!$D$3:$NP$86,$A84,FALSE)+IFERROR(HLOOKUP(GX$5,'BECO_Datos 2006-2023'!$NT$3:$UX$86,$A84,FALSE),0))*GX$2</f>
        <v>0</v>
      </c>
      <c r="GZ84" s="349" t="e">
        <f>(HLOOKUP(GZ$5,'BECO_Datos 2006-2023'!$D$3:$NP$86,$A84,FALSE)+IFERROR(HLOOKUP(GZ$5,'BECO_Datos 2006-2023'!$NT$3:$UX$86,$A84,FALSE),0))*GZ$2</f>
        <v>#N/A</v>
      </c>
      <c r="HA84" s="349" t="e">
        <f>(HLOOKUP(HA$5,'BECO_Datos 2006-2023'!$D$3:$NP$86,$A84,FALSE)+IFERROR(HLOOKUP(HA$5,'BECO_Datos 2006-2023'!$NT$3:$UX$86,$A84,FALSE),0))*HA$2</f>
        <v>#N/A</v>
      </c>
      <c r="HB84" s="349" t="e">
        <f>(HLOOKUP(HB$5,'BECO_Datos 2006-2023'!$D$3:$NP$86,$A84,FALSE)+IFERROR(HLOOKUP(HB$5,'BECO_Datos 2006-2023'!$NT$3:$UX$86,$A84,FALSE),0))*HB$2</f>
        <v>#N/A</v>
      </c>
      <c r="HC84" s="349" t="e">
        <f>(HLOOKUP(HC$5,'BECO_Datos 2006-2023'!$D$3:$NP$86,$A84,FALSE)+IFERROR(HLOOKUP(HC$5,'BECO_Datos 2006-2023'!$NT$3:$UX$86,$A84,FALSE),0))*HC$2</f>
        <v>#N/A</v>
      </c>
      <c r="HD84" s="349" t="e">
        <f>(HLOOKUP(HD$5,'BECO_Datos 2006-2023'!$D$3:$NP$86,$A84,FALSE)+IFERROR(HLOOKUP(HD$5,'BECO_Datos 2006-2023'!$NT$3:$UX$86,$A84,FALSE),0))*HD$2</f>
        <v>#N/A</v>
      </c>
      <c r="HE84" s="349" t="e">
        <f>(HLOOKUP(HE$5,'BECO_Datos 2006-2023'!$D$3:$NP$86,$A84,FALSE)+IFERROR(HLOOKUP(HE$5,'BECO_Datos 2006-2023'!$NT$3:$UX$86,$A84,FALSE),0))*HE$2</f>
        <v>#N/A</v>
      </c>
      <c r="HF84" s="349">
        <f>(HLOOKUP(HF$5,'BECO_Datos 2006-2023'!$D$3:$NP$86,$A84,FALSE)+IFERROR(HLOOKUP(HF$5,'BECO_Datos 2006-2023'!$NT$3:$UX$86,$A84,FALSE),0))*HF$2</f>
        <v>89.155466026859585</v>
      </c>
      <c r="HG84" s="349">
        <f>(HLOOKUP(HG$5,'BECO_Datos 2006-2023'!$D$3:$NP$86,$A84,FALSE)+IFERROR(HLOOKUP(HG$5,'BECO_Datos 2006-2023'!$NT$3:$UX$86,$A84,FALSE),0))*HG$2</f>
        <v>89.513961522991551</v>
      </c>
      <c r="HH84" s="349">
        <f>(HLOOKUP(HH$5,'BECO_Datos 2006-2023'!$D$3:$NP$86,$A84,FALSE)+IFERROR(HLOOKUP(HH$5,'BECO_Datos 2006-2023'!$NT$3:$UX$86,$A84,FALSE),0))*HH$2</f>
        <v>96.318338840189853</v>
      </c>
      <c r="HI84" s="349">
        <f>(HLOOKUP(HI$5,'BECO_Datos 2006-2023'!$D$3:$NP$86,$A84,FALSE)+IFERROR(HLOOKUP(HI$5,'BECO_Datos 2006-2023'!$NT$3:$UX$86,$A84,FALSE),0))*HI$2</f>
        <v>82.169859226658701</v>
      </c>
      <c r="HJ84" s="349">
        <f>(HLOOKUP(HJ$5,'BECO_Datos 2006-2023'!$D$3:$NP$86,$A84,FALSE)+IFERROR(HLOOKUP(HJ$5,'BECO_Datos 2006-2023'!$NT$3:$UX$86,$A84,FALSE),0))*HJ$2</f>
        <v>85.828735469839899</v>
      </c>
      <c r="HK84" s="349">
        <f>(HLOOKUP(HK$5,'BECO_Datos 2006-2023'!$D$3:$NP$86,$A84,FALSE)+IFERROR(HLOOKUP(HK$5,'BECO_Datos 2006-2023'!$NT$3:$UX$86,$A84,FALSE),0))*HK$2</f>
        <v>94.180701053700616</v>
      </c>
      <c r="HL84" s="349">
        <f>(HLOOKUP(HL$5,'BECO_Datos 2006-2023'!$D$3:$NP$86,$A84,FALSE)+IFERROR(HLOOKUP(HL$5,'BECO_Datos 2006-2023'!$NT$3:$UX$86,$A84,FALSE),0))*HL$2</f>
        <v>95.162338351475981</v>
      </c>
      <c r="HM84" s="349">
        <f>(HLOOKUP(HM$5,'BECO_Datos 2006-2023'!$D$3:$NP$86,$A84,FALSE)+IFERROR(HLOOKUP(HM$5,'BECO_Datos 2006-2023'!$NT$3:$UX$86,$A84,FALSE),0))*HM$2</f>
        <v>95.687189729563414</v>
      </c>
      <c r="HN84" s="349">
        <f>(HLOOKUP(HN$5,'BECO_Datos 2006-2023'!$D$3:$NP$86,$A84,FALSE)+IFERROR(HLOOKUP(HN$5,'BECO_Datos 2006-2023'!$NT$3:$UX$86,$A84,FALSE),0))*HN$2</f>
        <v>97.250250800364171</v>
      </c>
      <c r="HO84" s="349">
        <f>(HLOOKUP(HO$5,'BECO_Datos 2006-2023'!$D$3:$NP$86,$A84,FALSE)+IFERROR(HLOOKUP(HO$5,'BECO_Datos 2006-2023'!$NT$3:$UX$86,$A84,FALSE),0))*HO$2</f>
        <v>93.411661335590694</v>
      </c>
      <c r="HQ84" s="349" t="e">
        <f>(HLOOKUP(HQ$5,'BECO_Datos 2006-2023'!$D$3:$NP$86,$A84,FALSE)+IFERROR(HLOOKUP(HQ$5,'BECO_Datos 2006-2023'!$NT$3:$UX$86,$A84,FALSE),0))*HQ$2</f>
        <v>#N/A</v>
      </c>
      <c r="HR84" s="349" t="e">
        <f>(HLOOKUP(HR$5,'BECO_Datos 2006-2023'!$D$3:$NP$86,$A84,FALSE)+IFERROR(HLOOKUP(HR$5,'BECO_Datos 2006-2023'!$NT$3:$UX$86,$A84,FALSE),0))*HR$2</f>
        <v>#N/A</v>
      </c>
      <c r="HS84" s="349" t="e">
        <f>(HLOOKUP(HS$5,'BECO_Datos 2006-2023'!$D$3:$NP$86,$A84,FALSE)+IFERROR(HLOOKUP(HS$5,'BECO_Datos 2006-2023'!$NT$3:$UX$86,$A84,FALSE),0))*HS$2</f>
        <v>#N/A</v>
      </c>
      <c r="HT84" s="349" t="e">
        <f>(HLOOKUP(HT$5,'BECO_Datos 2006-2023'!$D$3:$NP$86,$A84,FALSE)+IFERROR(HLOOKUP(HT$5,'BECO_Datos 2006-2023'!$NT$3:$UX$86,$A84,FALSE),0))*HT$2</f>
        <v>#N/A</v>
      </c>
      <c r="HU84" s="349" t="e">
        <f>(HLOOKUP(HU$5,'BECO_Datos 2006-2023'!$D$3:$NP$86,$A84,FALSE)+IFERROR(HLOOKUP(HU$5,'BECO_Datos 2006-2023'!$NT$3:$UX$86,$A84,FALSE),0))*HU$2</f>
        <v>#N/A</v>
      </c>
      <c r="HV84" s="349" t="e">
        <f>(HLOOKUP(HV$5,'BECO_Datos 2006-2023'!$D$3:$NP$86,$A84,FALSE)+IFERROR(HLOOKUP(HV$5,'BECO_Datos 2006-2023'!$NT$3:$UX$86,$A84,FALSE),0))*HV$2</f>
        <v>#N/A</v>
      </c>
      <c r="HW84" s="349">
        <f>(HLOOKUP(HW$5,'BECO_Datos 2006-2023'!$D$3:$NP$86,$A84,FALSE)+IFERROR(HLOOKUP(HW$5,'BECO_Datos 2006-2023'!$NT$3:$UX$86,$A84,FALSE),0))*HW$2</f>
        <v>0</v>
      </c>
      <c r="HX84" s="349">
        <f>(HLOOKUP(HX$5,'BECO_Datos 2006-2023'!$D$3:$NP$86,$A84,FALSE)+IFERROR(HLOOKUP(HX$5,'BECO_Datos 2006-2023'!$NT$3:$UX$86,$A84,FALSE),0))*HX$2</f>
        <v>0</v>
      </c>
      <c r="HY84" s="349">
        <f>(HLOOKUP(HY$5,'BECO_Datos 2006-2023'!$D$3:$NP$86,$A84,FALSE)+IFERROR(HLOOKUP(HY$5,'BECO_Datos 2006-2023'!$NT$3:$UX$86,$A84,FALSE),0))*HY$2</f>
        <v>0</v>
      </c>
      <c r="HZ84" s="349">
        <f>(HLOOKUP(HZ$5,'BECO_Datos 2006-2023'!$D$3:$NP$86,$A84,FALSE)+IFERROR(HLOOKUP(HZ$5,'BECO_Datos 2006-2023'!$NT$3:$UX$86,$A84,FALSE),0))*HZ$2</f>
        <v>0</v>
      </c>
      <c r="IA84" s="349">
        <f>(HLOOKUP(IA$5,'BECO_Datos 2006-2023'!$D$3:$NP$86,$A84,FALSE)+IFERROR(HLOOKUP(IA$5,'BECO_Datos 2006-2023'!$NT$3:$UX$86,$A84,FALSE),0))*IA$2</f>
        <v>0</v>
      </c>
      <c r="IB84" s="349">
        <f>(HLOOKUP(IB$5,'BECO_Datos 2006-2023'!$D$3:$NP$86,$A84,FALSE)+IFERROR(HLOOKUP(IB$5,'BECO_Datos 2006-2023'!$NT$3:$UX$86,$A84,FALSE),0))*IB$2</f>
        <v>0</v>
      </c>
      <c r="IC84" s="349">
        <f>(HLOOKUP(IC$5,'BECO_Datos 2006-2023'!$D$3:$NP$86,$A84,FALSE)+IFERROR(HLOOKUP(IC$5,'BECO_Datos 2006-2023'!$NT$3:$UX$86,$A84,FALSE),0))*IC$2</f>
        <v>0</v>
      </c>
      <c r="ID84" s="349">
        <f>(HLOOKUP(ID$5,'BECO_Datos 2006-2023'!$D$3:$NP$86,$A84,FALSE)+IFERROR(HLOOKUP(ID$5,'BECO_Datos 2006-2023'!$NT$3:$UX$86,$A84,FALSE),0))*ID$2</f>
        <v>0</v>
      </c>
      <c r="IE84" s="349">
        <f>(HLOOKUP(IE$5,'BECO_Datos 2006-2023'!$D$3:$NP$86,$A84,FALSE)+IFERROR(HLOOKUP(IE$5,'BECO_Datos 2006-2023'!$NT$3:$UX$86,$A84,FALSE),0))*IE$2</f>
        <v>0</v>
      </c>
      <c r="IF84" s="349">
        <f>(HLOOKUP(IF$5,'BECO_Datos 2006-2023'!$D$3:$NP$86,$A84,FALSE)+IFERROR(HLOOKUP(IF$5,'BECO_Datos 2006-2023'!$NT$3:$UX$86,$A84,FALSE),0))*IF$2</f>
        <v>0</v>
      </c>
      <c r="IH84" s="349" t="e">
        <f>(HLOOKUP(IH$5,'BECO_Datos 2006-2023'!$D$3:$NP$86,$A84,FALSE)+IFERROR(HLOOKUP(IH$5,'BECO_Datos 2006-2023'!$NT$3:$UX$86,$A84,FALSE),0))*IH$2</f>
        <v>#N/A</v>
      </c>
      <c r="II84" s="349" t="e">
        <f>(HLOOKUP(II$5,'BECO_Datos 2006-2023'!$D$3:$NP$86,$A84,FALSE)+IFERROR(HLOOKUP(II$5,'BECO_Datos 2006-2023'!$NT$3:$UX$86,$A84,FALSE),0))*II$2</f>
        <v>#N/A</v>
      </c>
      <c r="IJ84" s="349" t="e">
        <f>(HLOOKUP(IJ$5,'BECO_Datos 2006-2023'!$D$3:$NP$86,$A84,FALSE)+IFERROR(HLOOKUP(IJ$5,'BECO_Datos 2006-2023'!$NT$3:$UX$86,$A84,FALSE),0))*IJ$2</f>
        <v>#N/A</v>
      </c>
      <c r="IK84" s="349" t="e">
        <f>(HLOOKUP(IK$5,'BECO_Datos 2006-2023'!$D$3:$NP$86,$A84,FALSE)+IFERROR(HLOOKUP(IK$5,'BECO_Datos 2006-2023'!$NT$3:$UX$86,$A84,FALSE),0))*IK$2</f>
        <v>#N/A</v>
      </c>
      <c r="IL84" s="349" t="e">
        <f>(HLOOKUP(IL$5,'BECO_Datos 2006-2023'!$D$3:$NP$86,$A84,FALSE)+IFERROR(HLOOKUP(IL$5,'BECO_Datos 2006-2023'!$NT$3:$UX$86,$A84,FALSE),0))*IL$2</f>
        <v>#N/A</v>
      </c>
      <c r="IM84" s="349" t="e">
        <f>(HLOOKUP(IM$5,'BECO_Datos 2006-2023'!$D$3:$NP$86,$A84,FALSE)+IFERROR(HLOOKUP(IM$5,'BECO_Datos 2006-2023'!$NT$3:$UX$86,$A84,FALSE),0))*IM$2</f>
        <v>#N/A</v>
      </c>
      <c r="IN84" s="349">
        <f>(HLOOKUP(IN$5,'BECO_Datos 2006-2023'!$D$3:$NP$86,$A84,FALSE)+IFERROR(HLOOKUP(IN$5,'BECO_Datos 2006-2023'!$NT$3:$UX$86,$A84,FALSE),0))*IN$2</f>
        <v>33.0281221725783</v>
      </c>
      <c r="IO84" s="349">
        <f>(HLOOKUP(IO$5,'BECO_Datos 2006-2023'!$D$3:$NP$86,$A84,FALSE)+IFERROR(HLOOKUP(IO$5,'BECO_Datos 2006-2023'!$NT$3:$UX$86,$A84,FALSE),0))*IO$2</f>
        <v>33.967023802554031</v>
      </c>
      <c r="IP84" s="349">
        <f>(HLOOKUP(IP$5,'BECO_Datos 2006-2023'!$D$3:$NP$86,$A84,FALSE)+IFERROR(HLOOKUP(IP$5,'BECO_Datos 2006-2023'!$NT$3:$UX$86,$A84,FALSE),0))*IP$2</f>
        <v>36.198272914306834</v>
      </c>
      <c r="IQ84" s="349">
        <f>(HLOOKUP(IQ$5,'BECO_Datos 2006-2023'!$D$3:$NP$86,$A84,FALSE)+IFERROR(HLOOKUP(IQ$5,'BECO_Datos 2006-2023'!$NT$3:$UX$86,$A84,FALSE),0))*IQ$2</f>
        <v>39.692025486785042</v>
      </c>
      <c r="IR84" s="349">
        <f>(HLOOKUP(IR$5,'BECO_Datos 2006-2023'!$D$3:$NP$86,$A84,FALSE)+IFERROR(HLOOKUP(IR$5,'BECO_Datos 2006-2023'!$NT$3:$UX$86,$A84,FALSE),0))*IR$2</f>
        <v>39.282968597997851</v>
      </c>
      <c r="IS84" s="349">
        <f>(HLOOKUP(IS$5,'BECO_Datos 2006-2023'!$D$3:$NP$86,$A84,FALSE)+IFERROR(HLOOKUP(IS$5,'BECO_Datos 2006-2023'!$NT$3:$UX$86,$A84,FALSE),0))*IS$2</f>
        <v>39.301404189759367</v>
      </c>
      <c r="IT84" s="349">
        <f>(HLOOKUP(IT$5,'BECO_Datos 2006-2023'!$D$3:$NP$86,$A84,FALSE)+IFERROR(HLOOKUP(IT$5,'BECO_Datos 2006-2023'!$NT$3:$UX$86,$A84,FALSE),0))*IT$2</f>
        <v>43.677072126033259</v>
      </c>
      <c r="IU84" s="349">
        <f>(HLOOKUP(IU$5,'BECO_Datos 2006-2023'!$D$3:$NP$86,$A84,FALSE)+IFERROR(HLOOKUP(IU$5,'BECO_Datos 2006-2023'!$NT$3:$UX$86,$A84,FALSE),0))*IU$2</f>
        <v>47.253146546810065</v>
      </c>
      <c r="IV84" s="349">
        <f>(HLOOKUP(IV$5,'BECO_Datos 2006-2023'!$D$3:$NP$86,$A84,FALSE)+IFERROR(HLOOKUP(IV$5,'BECO_Datos 2006-2023'!$NT$3:$UX$86,$A84,FALSE),0))*IV$2</f>
        <v>47.086738569547165</v>
      </c>
      <c r="IW84" s="349">
        <f>(HLOOKUP(IW$5,'BECO_Datos 2006-2023'!$D$3:$NP$86,$A84,FALSE)+IFERROR(HLOOKUP(IW$5,'BECO_Datos 2006-2023'!$NT$3:$UX$86,$A84,FALSE),0))*IW$2</f>
        <v>50.621415600938306</v>
      </c>
      <c r="IY84" s="349" t="e">
        <f>(HLOOKUP(IY$5,'BECO_Datos 2006-2023'!$D$3:$NP$86,$A84,FALSE)+IFERROR(HLOOKUP(IY$5,'BECO_Datos 2006-2023'!$NT$3:$UX$86,$A84,FALSE),0))*IY$2</f>
        <v>#N/A</v>
      </c>
      <c r="IZ84" s="349" t="e">
        <f>(HLOOKUP(IZ$5,'BECO_Datos 2006-2023'!$D$3:$NP$86,$A84,FALSE)+IFERROR(HLOOKUP(IZ$5,'BECO_Datos 2006-2023'!$NT$3:$UX$86,$A84,FALSE),0))*IZ$2</f>
        <v>#N/A</v>
      </c>
      <c r="JA84" s="349" t="e">
        <f>(HLOOKUP(JA$5,'BECO_Datos 2006-2023'!$D$3:$NP$86,$A84,FALSE)+IFERROR(HLOOKUP(JA$5,'BECO_Datos 2006-2023'!$NT$3:$UX$86,$A84,FALSE),0))*JA$2</f>
        <v>#N/A</v>
      </c>
      <c r="JB84" s="349" t="e">
        <f>(HLOOKUP(JB$5,'BECO_Datos 2006-2023'!$D$3:$NP$86,$A84,FALSE)+IFERROR(HLOOKUP(JB$5,'BECO_Datos 2006-2023'!$NT$3:$UX$86,$A84,FALSE),0))*JB$2</f>
        <v>#N/A</v>
      </c>
      <c r="JC84" s="349" t="e">
        <f>(HLOOKUP(JC$5,'BECO_Datos 2006-2023'!$D$3:$NP$86,$A84,FALSE)+IFERROR(HLOOKUP(JC$5,'BECO_Datos 2006-2023'!$NT$3:$UX$86,$A84,FALSE),0))*JC$2</f>
        <v>#N/A</v>
      </c>
      <c r="JD84" s="349" t="e">
        <f>(HLOOKUP(JD$5,'BECO_Datos 2006-2023'!$D$3:$NP$86,$A84,FALSE)+IFERROR(HLOOKUP(JD$5,'BECO_Datos 2006-2023'!$NT$3:$UX$86,$A84,FALSE),0))*JD$2</f>
        <v>#N/A</v>
      </c>
      <c r="JE84" s="349">
        <f>(HLOOKUP(JE$5,'BECO_Datos 2006-2023'!$D$3:$NP$86,$A84,FALSE)+IFERROR(HLOOKUP(JE$5,'BECO_Datos 2006-2023'!$NT$3:$UX$86,$A84,FALSE),0))*JE$2</f>
        <v>0</v>
      </c>
      <c r="JF84" s="349">
        <f>(HLOOKUP(JF$5,'BECO_Datos 2006-2023'!$D$3:$NP$86,$A84,FALSE)+IFERROR(HLOOKUP(JF$5,'BECO_Datos 2006-2023'!$NT$3:$UX$86,$A84,FALSE),0))*JF$2</f>
        <v>0</v>
      </c>
      <c r="JG84" s="349">
        <f>(HLOOKUP(JG$5,'BECO_Datos 2006-2023'!$D$3:$NP$86,$A84,FALSE)+IFERROR(HLOOKUP(JG$5,'BECO_Datos 2006-2023'!$NT$3:$UX$86,$A84,FALSE),0))*JG$2</f>
        <v>0</v>
      </c>
      <c r="JH84" s="349">
        <f>(HLOOKUP(JH$5,'BECO_Datos 2006-2023'!$D$3:$NP$86,$A84,FALSE)+IFERROR(HLOOKUP(JH$5,'BECO_Datos 2006-2023'!$NT$3:$UX$86,$A84,FALSE),0))*JH$2</f>
        <v>0</v>
      </c>
      <c r="JI84" s="349">
        <f>(HLOOKUP(JI$5,'BECO_Datos 2006-2023'!$D$3:$NP$86,$A84,FALSE)+IFERROR(HLOOKUP(JI$5,'BECO_Datos 2006-2023'!$NT$3:$UX$86,$A84,FALSE),0))*JI$2</f>
        <v>0</v>
      </c>
      <c r="JJ84" s="349">
        <f>(HLOOKUP(JJ$5,'BECO_Datos 2006-2023'!$D$3:$NP$86,$A84,FALSE)+IFERROR(HLOOKUP(JJ$5,'BECO_Datos 2006-2023'!$NT$3:$UX$86,$A84,FALSE),0))*JJ$2</f>
        <v>0</v>
      </c>
      <c r="JK84" s="349">
        <f>(HLOOKUP(JK$5,'BECO_Datos 2006-2023'!$D$3:$NP$86,$A84,FALSE)+IFERROR(HLOOKUP(JK$5,'BECO_Datos 2006-2023'!$NT$3:$UX$86,$A84,FALSE),0))*JK$2</f>
        <v>0</v>
      </c>
      <c r="JL84" s="349">
        <f>(HLOOKUP(JL$5,'BECO_Datos 2006-2023'!$D$3:$NP$86,$A84,FALSE)+IFERROR(HLOOKUP(JL$5,'BECO_Datos 2006-2023'!$NT$3:$UX$86,$A84,FALSE),0))*JL$2</f>
        <v>0</v>
      </c>
      <c r="JM84" s="349">
        <f>(HLOOKUP(JM$5,'BECO_Datos 2006-2023'!$D$3:$NP$86,$A84,FALSE)+IFERROR(HLOOKUP(JM$5,'BECO_Datos 2006-2023'!$NT$3:$UX$86,$A84,FALSE),0))*JM$2</f>
        <v>0</v>
      </c>
      <c r="JN84" s="349">
        <f>(HLOOKUP(JN$5,'BECO_Datos 2006-2023'!$D$3:$NP$86,$A84,FALSE)+IFERROR(HLOOKUP(JN$5,'BECO_Datos 2006-2023'!$NT$3:$UX$86,$A84,FALSE),0))*JN$2</f>
        <v>0</v>
      </c>
      <c r="JP84" s="349" t="e">
        <f>(HLOOKUP(JP$5,'BECO_Datos 2006-2023'!$D$3:$NP$86,$A84,FALSE)+IFERROR(HLOOKUP(JP$5,'BECO_Datos 2006-2023'!$NT$3:$UX$86,$A84,FALSE),0))*JP$2</f>
        <v>#N/A</v>
      </c>
      <c r="JQ84" s="349" t="e">
        <f>(HLOOKUP(JQ$5,'BECO_Datos 2006-2023'!$D$3:$NP$86,$A84,FALSE)+IFERROR(HLOOKUP(JQ$5,'BECO_Datos 2006-2023'!$NT$3:$UX$86,$A84,FALSE),0))*JQ$2</f>
        <v>#N/A</v>
      </c>
      <c r="JR84" s="349" t="e">
        <f>(HLOOKUP(JR$5,'BECO_Datos 2006-2023'!$D$3:$NP$86,$A84,FALSE)+IFERROR(HLOOKUP(JR$5,'BECO_Datos 2006-2023'!$NT$3:$UX$86,$A84,FALSE),0))*JR$2</f>
        <v>#N/A</v>
      </c>
      <c r="JS84" s="349" t="e">
        <f>(HLOOKUP(JS$5,'BECO_Datos 2006-2023'!$D$3:$NP$86,$A84,FALSE)+IFERROR(HLOOKUP(JS$5,'BECO_Datos 2006-2023'!$NT$3:$UX$86,$A84,FALSE),0))*JS$2</f>
        <v>#N/A</v>
      </c>
      <c r="JT84" s="349" t="e">
        <f>(HLOOKUP(JT$5,'BECO_Datos 2006-2023'!$D$3:$NP$86,$A84,FALSE)+IFERROR(HLOOKUP(JT$5,'BECO_Datos 2006-2023'!$NT$3:$UX$86,$A84,FALSE),0))*JT$2</f>
        <v>#N/A</v>
      </c>
      <c r="JU84" s="349" t="e">
        <f>(HLOOKUP(JU$5,'BECO_Datos 2006-2023'!$D$3:$NP$86,$A84,FALSE)+IFERROR(HLOOKUP(JU$5,'BECO_Datos 2006-2023'!$NT$3:$UX$86,$A84,FALSE),0))*JU$2</f>
        <v>#N/A</v>
      </c>
      <c r="JV84" s="349">
        <f>(HLOOKUP(JV$5,'BECO_Datos 2006-2023'!$D$3:$NP$86,$A84,FALSE)+IFERROR(HLOOKUP(JV$5,'BECO_Datos 2006-2023'!$NT$3:$UX$86,$A84,FALSE),0))*JV$2</f>
        <v>0</v>
      </c>
      <c r="JW84" s="349">
        <f>(HLOOKUP(JW$5,'BECO_Datos 2006-2023'!$D$3:$NP$86,$A84,FALSE)+IFERROR(HLOOKUP(JW$5,'BECO_Datos 2006-2023'!$NT$3:$UX$86,$A84,FALSE),0))*JW$2</f>
        <v>0</v>
      </c>
      <c r="JX84" s="349">
        <f>(HLOOKUP(JX$5,'BECO_Datos 2006-2023'!$D$3:$NP$86,$A84,FALSE)+IFERROR(HLOOKUP(JX$5,'BECO_Datos 2006-2023'!$NT$3:$UX$86,$A84,FALSE),0))*JX$2</f>
        <v>0</v>
      </c>
      <c r="JY84" s="349">
        <f>(HLOOKUP(JY$5,'BECO_Datos 2006-2023'!$D$3:$NP$86,$A84,FALSE)+IFERROR(HLOOKUP(JY$5,'BECO_Datos 2006-2023'!$NT$3:$UX$86,$A84,FALSE),0))*JY$2</f>
        <v>0</v>
      </c>
      <c r="JZ84" s="349">
        <f>(HLOOKUP(JZ$5,'BECO_Datos 2006-2023'!$D$3:$NP$86,$A84,FALSE)+IFERROR(HLOOKUP(JZ$5,'BECO_Datos 2006-2023'!$NT$3:$UX$86,$A84,FALSE),0))*JZ$2</f>
        <v>0</v>
      </c>
      <c r="KA84" s="349">
        <f>(HLOOKUP(KA$5,'BECO_Datos 2006-2023'!$D$3:$NP$86,$A84,FALSE)+IFERROR(HLOOKUP(KA$5,'BECO_Datos 2006-2023'!$NT$3:$UX$86,$A84,FALSE),0))*KA$2</f>
        <v>0</v>
      </c>
      <c r="KB84" s="349">
        <f>(HLOOKUP(KB$5,'BECO_Datos 2006-2023'!$D$3:$NP$86,$A84,FALSE)+IFERROR(HLOOKUP(KB$5,'BECO_Datos 2006-2023'!$NT$3:$UX$86,$A84,FALSE),0))*KB$2</f>
        <v>0</v>
      </c>
      <c r="KC84" s="349">
        <f>(HLOOKUP(KC$5,'BECO_Datos 2006-2023'!$D$3:$NP$86,$A84,FALSE)+IFERROR(HLOOKUP(KC$5,'BECO_Datos 2006-2023'!$NT$3:$UX$86,$A84,FALSE),0))*KC$2</f>
        <v>0</v>
      </c>
      <c r="KD84" s="349">
        <f>(HLOOKUP(KD$5,'BECO_Datos 2006-2023'!$D$3:$NP$86,$A84,FALSE)+IFERROR(HLOOKUP(KD$5,'BECO_Datos 2006-2023'!$NT$3:$UX$86,$A84,FALSE),0))*KD$2</f>
        <v>0</v>
      </c>
      <c r="KE84" s="349">
        <f>(HLOOKUP(KE$5,'BECO_Datos 2006-2023'!$D$3:$NP$86,$A84,FALSE)+IFERROR(HLOOKUP(KE$5,'BECO_Datos 2006-2023'!$NT$3:$UX$86,$A84,FALSE),0))*KE$2</f>
        <v>0</v>
      </c>
      <c r="KG84" s="349" t="e">
        <f>(HLOOKUP(KG$5,'BECO_Datos 2006-2023'!$D$3:$NP$86,$A84,FALSE)+IFERROR(HLOOKUP(KG$5,'BECO_Datos 2006-2023'!$NT$3:$UX$86,$A84,FALSE),0))*KG$2</f>
        <v>#N/A</v>
      </c>
      <c r="KH84" s="349" t="e">
        <f>(HLOOKUP(KH$5,'BECO_Datos 2006-2023'!$D$3:$NP$86,$A84,FALSE)+IFERROR(HLOOKUP(KH$5,'BECO_Datos 2006-2023'!$NT$3:$UX$86,$A84,FALSE),0))*KH$2</f>
        <v>#N/A</v>
      </c>
      <c r="KI84" s="349" t="e">
        <f>(HLOOKUP(KI$5,'BECO_Datos 2006-2023'!$D$3:$NP$86,$A84,FALSE)+IFERROR(HLOOKUP(KI$5,'BECO_Datos 2006-2023'!$NT$3:$UX$86,$A84,FALSE),0))*KI$2</f>
        <v>#N/A</v>
      </c>
      <c r="KJ84" s="349" t="e">
        <f>(HLOOKUP(KJ$5,'BECO_Datos 2006-2023'!$D$3:$NP$86,$A84,FALSE)+IFERROR(HLOOKUP(KJ$5,'BECO_Datos 2006-2023'!$NT$3:$UX$86,$A84,FALSE),0))*KJ$2</f>
        <v>#N/A</v>
      </c>
      <c r="KK84" s="349" t="e">
        <f>(HLOOKUP(KK$5,'BECO_Datos 2006-2023'!$D$3:$NP$86,$A84,FALSE)+IFERROR(HLOOKUP(KK$5,'BECO_Datos 2006-2023'!$NT$3:$UX$86,$A84,FALSE),0))*KK$2</f>
        <v>#N/A</v>
      </c>
      <c r="KL84" s="349" t="e">
        <f>(HLOOKUP(KL$5,'BECO_Datos 2006-2023'!$D$3:$NP$86,$A84,FALSE)+IFERROR(HLOOKUP(KL$5,'BECO_Datos 2006-2023'!$NT$3:$UX$86,$A84,FALSE),0))*KL$2</f>
        <v>#N/A</v>
      </c>
      <c r="KM84" s="349">
        <f>(HLOOKUP(KM$5,'BECO_Datos 2006-2023'!$D$3:$NP$86,$A84,FALSE)+IFERROR(HLOOKUP(KM$5,'BECO_Datos 2006-2023'!$NT$3:$UX$86,$A84,FALSE),0))*KM$2</f>
        <v>0</v>
      </c>
      <c r="KN84" s="349">
        <f>(HLOOKUP(KN$5,'BECO_Datos 2006-2023'!$D$3:$NP$86,$A84,FALSE)+IFERROR(HLOOKUP(KN$5,'BECO_Datos 2006-2023'!$NT$3:$UX$86,$A84,FALSE),0))*KN$2</f>
        <v>0</v>
      </c>
      <c r="KO84" s="349">
        <f>(HLOOKUP(KO$5,'BECO_Datos 2006-2023'!$D$3:$NP$86,$A84,FALSE)+IFERROR(HLOOKUP(KO$5,'BECO_Datos 2006-2023'!$NT$3:$UX$86,$A84,FALSE),0))*KO$2</f>
        <v>0</v>
      </c>
      <c r="KP84" s="349">
        <f>(HLOOKUP(KP$5,'BECO_Datos 2006-2023'!$D$3:$NP$86,$A84,FALSE)+IFERROR(HLOOKUP(KP$5,'BECO_Datos 2006-2023'!$NT$3:$UX$86,$A84,FALSE),0))*KP$2</f>
        <v>0</v>
      </c>
      <c r="KQ84" s="349">
        <f>(HLOOKUP(KQ$5,'BECO_Datos 2006-2023'!$D$3:$NP$86,$A84,FALSE)+IFERROR(HLOOKUP(KQ$5,'BECO_Datos 2006-2023'!$NT$3:$UX$86,$A84,FALSE),0))*KQ$2</f>
        <v>6.4007460859495158</v>
      </c>
      <c r="KR84" s="349">
        <f>(HLOOKUP(KR$5,'BECO_Datos 2006-2023'!$D$3:$NP$86,$A84,FALSE)+IFERROR(HLOOKUP(KR$5,'BECO_Datos 2006-2023'!$NT$3:$UX$86,$A84,FALSE),0))*KR$2</f>
        <v>7.4578365519142933</v>
      </c>
      <c r="KS84" s="349">
        <f>(HLOOKUP(KS$5,'BECO_Datos 2006-2023'!$D$3:$NP$86,$A84,FALSE)+IFERROR(HLOOKUP(KS$5,'BECO_Datos 2006-2023'!$NT$3:$UX$86,$A84,FALSE),0))*KS$2</f>
        <v>9.1703908322578407</v>
      </c>
      <c r="KT84" s="349">
        <f>(HLOOKUP(KT$5,'BECO_Datos 2006-2023'!$D$3:$NP$86,$A84,FALSE)+IFERROR(HLOOKUP(KT$5,'BECO_Datos 2006-2023'!$NT$3:$UX$86,$A84,FALSE),0))*KT$2</f>
        <v>9.2916418762327062</v>
      </c>
      <c r="KU84" s="349">
        <f>(HLOOKUP(KU$5,'BECO_Datos 2006-2023'!$D$3:$NP$86,$A84,FALSE)+IFERROR(HLOOKUP(KU$5,'BECO_Datos 2006-2023'!$NT$3:$UX$86,$A84,FALSE),0))*KU$2</f>
        <v>8.4313979146027584</v>
      </c>
      <c r="KV84" s="349">
        <f>(HLOOKUP(KV$5,'BECO_Datos 2006-2023'!$D$3:$NP$86,$A84,FALSE)+IFERROR(HLOOKUP(KV$5,'BECO_Datos 2006-2023'!$NT$3:$UX$86,$A84,FALSE),0))*KV$2</f>
        <v>7.9988976598604342</v>
      </c>
      <c r="KX84" s="349" t="e">
        <f>(HLOOKUP(KX$5,'BECO_Datos 2006-2023'!$D$3:$NP$86,$A84,FALSE)+IFERROR(HLOOKUP(KX$5,'BECO_Datos 2006-2023'!$NT$3:$UX$86,$A84,FALSE),0))*KX$2</f>
        <v>#N/A</v>
      </c>
      <c r="KY84" s="349" t="e">
        <f>(HLOOKUP(KY$5,'BECO_Datos 2006-2023'!$D$3:$NP$86,$A84,FALSE)+IFERROR(HLOOKUP(KY$5,'BECO_Datos 2006-2023'!$NT$3:$UX$86,$A84,FALSE),0))*KY$2</f>
        <v>#N/A</v>
      </c>
      <c r="KZ84" s="349" t="e">
        <f>(HLOOKUP(KZ$5,'BECO_Datos 2006-2023'!$D$3:$NP$86,$A84,FALSE)+IFERROR(HLOOKUP(KZ$5,'BECO_Datos 2006-2023'!$NT$3:$UX$86,$A84,FALSE),0))*KZ$2</f>
        <v>#N/A</v>
      </c>
      <c r="LA84" s="349" t="e">
        <f>(HLOOKUP(LA$5,'BECO_Datos 2006-2023'!$D$3:$NP$86,$A84,FALSE)+IFERROR(HLOOKUP(LA$5,'BECO_Datos 2006-2023'!$NT$3:$UX$86,$A84,FALSE),0))*LA$2</f>
        <v>#N/A</v>
      </c>
      <c r="LB84" s="349" t="e">
        <f>(HLOOKUP(LB$5,'BECO_Datos 2006-2023'!$D$3:$NP$86,$A84,FALSE)+IFERROR(HLOOKUP(LB$5,'BECO_Datos 2006-2023'!$NT$3:$UX$86,$A84,FALSE),0))*LB$2</f>
        <v>#N/A</v>
      </c>
      <c r="LC84" s="349" t="e">
        <f>(HLOOKUP(LC$5,'BECO_Datos 2006-2023'!$D$3:$NP$86,$A84,FALSE)+IFERROR(HLOOKUP(LC$5,'BECO_Datos 2006-2023'!$NT$3:$UX$86,$A84,FALSE),0))*LC$2</f>
        <v>#N/A</v>
      </c>
      <c r="LD84" s="349">
        <f>(HLOOKUP(LD$5,'BECO_Datos 2006-2023'!$D$3:$NP$86,$A84,FALSE)+IFERROR(HLOOKUP(LD$5,'BECO_Datos 2006-2023'!$NT$3:$UX$86,$A84,FALSE),0))*LD$2</f>
        <v>0</v>
      </c>
      <c r="LE84" s="349">
        <f>(HLOOKUP(LE$5,'BECO_Datos 2006-2023'!$D$3:$NP$86,$A84,FALSE)+IFERROR(HLOOKUP(LE$5,'BECO_Datos 2006-2023'!$NT$3:$UX$86,$A84,FALSE),0))*LE$2</f>
        <v>0</v>
      </c>
      <c r="LF84" s="349">
        <f>(HLOOKUP(LF$5,'BECO_Datos 2006-2023'!$D$3:$NP$86,$A84,FALSE)+IFERROR(HLOOKUP(LF$5,'BECO_Datos 2006-2023'!$NT$3:$UX$86,$A84,FALSE),0))*LF$2</f>
        <v>0</v>
      </c>
      <c r="LG84" s="349">
        <f>(HLOOKUP(LG$5,'BECO_Datos 2006-2023'!$D$3:$NP$86,$A84,FALSE)+IFERROR(HLOOKUP(LG$5,'BECO_Datos 2006-2023'!$NT$3:$UX$86,$A84,FALSE),0))*LG$2</f>
        <v>0</v>
      </c>
      <c r="LH84" s="349">
        <f>(HLOOKUP(LH$5,'BECO_Datos 2006-2023'!$D$3:$NP$86,$A84,FALSE)+IFERROR(HLOOKUP(LH$5,'BECO_Datos 2006-2023'!$NT$3:$UX$86,$A84,FALSE),0))*LH$2</f>
        <v>0</v>
      </c>
      <c r="LI84" s="349">
        <f>(HLOOKUP(LI$5,'BECO_Datos 2006-2023'!$D$3:$NP$86,$A84,FALSE)+IFERROR(HLOOKUP(LI$5,'BECO_Datos 2006-2023'!$NT$3:$UX$86,$A84,FALSE),0))*LI$2</f>
        <v>0</v>
      </c>
      <c r="LJ84" s="349">
        <f>(HLOOKUP(LJ$5,'BECO_Datos 2006-2023'!$D$3:$NP$86,$A84,FALSE)+IFERROR(HLOOKUP(LJ$5,'BECO_Datos 2006-2023'!$NT$3:$UX$86,$A84,FALSE),0))*LJ$2</f>
        <v>0</v>
      </c>
      <c r="LK84" s="349">
        <f>(HLOOKUP(LK$5,'BECO_Datos 2006-2023'!$D$3:$NP$86,$A84,FALSE)+IFERROR(HLOOKUP(LK$5,'BECO_Datos 2006-2023'!$NT$3:$UX$86,$A84,FALSE),0))*LK$2</f>
        <v>0</v>
      </c>
      <c r="LL84" s="349">
        <f>(HLOOKUP(LL$5,'BECO_Datos 2006-2023'!$D$3:$NP$86,$A84,FALSE)+IFERROR(HLOOKUP(LL$5,'BECO_Datos 2006-2023'!$NT$3:$UX$86,$A84,FALSE),0))*LL$2</f>
        <v>0</v>
      </c>
      <c r="LM84" s="349">
        <f>(HLOOKUP(LM$5,'BECO_Datos 2006-2023'!$D$3:$NP$86,$A84,FALSE)+IFERROR(HLOOKUP(LM$5,'BECO_Datos 2006-2023'!$NT$3:$UX$86,$A84,FALSE),0))*LM$2</f>
        <v>0</v>
      </c>
    </row>
    <row r="85" spans="1:325" ht="15.6" x14ac:dyDescent="0.3">
      <c r="A85" s="803">
        <f t="shared" si="252"/>
        <v>81</v>
      </c>
      <c r="B85" s="785" t="s">
        <v>112</v>
      </c>
      <c r="C85" s="13"/>
      <c r="D85" s="48" t="e">
        <f>(HLOOKUP(D$5,'BECO_Datos 2006-2023'!$D$3:$NP$86,$A85,FALSE)+IFERROR(HLOOKUP(D$5,'BECO_Datos 2006-2023'!$NT$3:$UX$86,$A85,FALSE),0))*D$2</f>
        <v>#N/A</v>
      </c>
      <c r="E85" s="48" t="e">
        <f>(HLOOKUP(E$5,'BECO_Datos 2006-2023'!$D$3:$NP$86,$A85,FALSE)+IFERROR(HLOOKUP(E$5,'BECO_Datos 2006-2023'!$NT$3:$UX$86,$A85,FALSE),0))*E$2</f>
        <v>#N/A</v>
      </c>
      <c r="F85" s="48" t="e">
        <f>(HLOOKUP(F$5,'BECO_Datos 2006-2023'!$D$3:$NP$86,$A85,FALSE)+IFERROR(HLOOKUP(F$5,'BECO_Datos 2006-2023'!$NT$3:$UX$86,$A85,FALSE),0))*F$2</f>
        <v>#N/A</v>
      </c>
      <c r="G85" s="48" t="e">
        <f>(HLOOKUP(G$5,'BECO_Datos 2006-2023'!$D$3:$NP$86,$A85,FALSE)+IFERROR(HLOOKUP(G$5,'BECO_Datos 2006-2023'!$NT$3:$UX$86,$A85,FALSE),0))*G$2</f>
        <v>#N/A</v>
      </c>
      <c r="H85" s="48" t="e">
        <f>(HLOOKUP(H$5,'BECO_Datos 2006-2023'!$D$3:$NP$86,$A85,FALSE)+IFERROR(HLOOKUP(H$5,'BECO_Datos 2006-2023'!$NT$3:$UX$86,$A85,FALSE),0))*H$2</f>
        <v>#N/A</v>
      </c>
      <c r="I85" s="48" t="e">
        <f>(HLOOKUP(I$5,'BECO_Datos 2006-2023'!$D$3:$NP$86,$A85,FALSE)+IFERROR(HLOOKUP(I$5,'BECO_Datos 2006-2023'!$NT$3:$UX$86,$A85,FALSE),0))*I$2</f>
        <v>#N/A</v>
      </c>
      <c r="J85" s="48">
        <f>(HLOOKUP(J$5,'BECO_Datos 2006-2023'!$D$3:$NP$86,$A85,FALSE)+IFERROR(HLOOKUP(J$5,'BECO_Datos 2006-2023'!$NT$3:$UX$86,$A85,FALSE),0))*J$2</f>
        <v>0</v>
      </c>
      <c r="K85" s="48">
        <f>(HLOOKUP(K$5,'BECO_Datos 2006-2023'!$D$3:$NP$86,$A85,FALSE)+IFERROR(HLOOKUP(K$5,'BECO_Datos 2006-2023'!$NT$3:$UX$86,$A85,FALSE),0))*K$2</f>
        <v>0</v>
      </c>
      <c r="L85" s="48">
        <f>(HLOOKUP(L$5,'BECO_Datos 2006-2023'!$D$3:$NP$86,$A85,FALSE)+IFERROR(HLOOKUP(L$5,'BECO_Datos 2006-2023'!$NT$3:$UX$86,$A85,FALSE),0))*L$2</f>
        <v>0</v>
      </c>
      <c r="M85" s="48">
        <f>(HLOOKUP(M$5,'BECO_Datos 2006-2023'!$D$3:$NP$86,$A85,FALSE)+IFERROR(HLOOKUP(M$5,'BECO_Datos 2006-2023'!$NT$3:$UX$86,$A85,FALSE),0))*M$2</f>
        <v>0</v>
      </c>
      <c r="N85" s="48">
        <f>(HLOOKUP(N$5,'BECO_Datos 2006-2023'!$D$3:$NP$86,$A85,FALSE)+IFERROR(HLOOKUP(N$5,'BECO_Datos 2006-2023'!$NT$3:$UX$86,$A85,FALSE),0))*N$2</f>
        <v>0</v>
      </c>
      <c r="O85" s="48">
        <f>(HLOOKUP(O$5,'BECO_Datos 2006-2023'!$D$3:$NP$86,$A85,FALSE)+IFERROR(HLOOKUP(O$5,'BECO_Datos 2006-2023'!$NT$3:$UX$86,$A85,FALSE),0))*O$2</f>
        <v>0</v>
      </c>
      <c r="P85" s="48">
        <f>(HLOOKUP(P$5,'BECO_Datos 2006-2023'!$D$3:$NP$86,$A85,FALSE)+IFERROR(HLOOKUP(P$5,'BECO_Datos 2006-2023'!$NT$3:$UX$86,$A85,FALSE),0))*P$2</f>
        <v>0</v>
      </c>
      <c r="Q85" s="48">
        <f>(HLOOKUP(Q$5,'BECO_Datos 2006-2023'!$D$3:$NP$86,$A85,FALSE)+IFERROR(HLOOKUP(Q$5,'BECO_Datos 2006-2023'!$NT$3:$UX$86,$A85,FALSE),0))*Q$2</f>
        <v>0</v>
      </c>
      <c r="R85" s="48">
        <f>(HLOOKUP(R$5,'BECO_Datos 2006-2023'!$D$3:$NP$86,$A85,FALSE)+IFERROR(HLOOKUP(R$5,'BECO_Datos 2006-2023'!$NT$3:$UX$86,$A85,FALSE),0))*R$2</f>
        <v>0</v>
      </c>
      <c r="S85" s="48">
        <f>(HLOOKUP(S$5,'BECO_Datos 2006-2023'!$D$3:$NP$86,$A85,FALSE)+IFERROR(HLOOKUP(S$5,'BECO_Datos 2006-2023'!$NT$3:$UX$86,$A85,FALSE),0))*S$2</f>
        <v>0</v>
      </c>
      <c r="U85" s="48" t="e">
        <f>(HLOOKUP(U$5,'BECO_Datos 2006-2023'!$D$3:$NP$86,$A85,FALSE)+IFERROR(HLOOKUP(U$5,'BECO_Datos 2006-2023'!$NT$3:$UX$86,$A85,FALSE),0))*U$2</f>
        <v>#N/A</v>
      </c>
      <c r="V85" s="48" t="e">
        <f>(HLOOKUP(V$5,'BECO_Datos 2006-2023'!$D$3:$NP$86,$A85,FALSE)+IFERROR(HLOOKUP(V$5,'BECO_Datos 2006-2023'!$NT$3:$UX$86,$A85,FALSE),0))*V$2</f>
        <v>#N/A</v>
      </c>
      <c r="W85" s="48" t="e">
        <f>(HLOOKUP(W$5,'BECO_Datos 2006-2023'!$D$3:$NP$86,$A85,FALSE)+IFERROR(HLOOKUP(W$5,'BECO_Datos 2006-2023'!$NT$3:$UX$86,$A85,FALSE),0))*W$2</f>
        <v>#N/A</v>
      </c>
      <c r="X85" s="48" t="e">
        <f>(HLOOKUP(X$5,'BECO_Datos 2006-2023'!$D$3:$NP$86,$A85,FALSE)+IFERROR(HLOOKUP(X$5,'BECO_Datos 2006-2023'!$NT$3:$UX$86,$A85,FALSE),0))*X$2</f>
        <v>#N/A</v>
      </c>
      <c r="Y85" s="48" t="e">
        <f>(HLOOKUP(Y$5,'BECO_Datos 2006-2023'!$D$3:$NP$86,$A85,FALSE)+IFERROR(HLOOKUP(Y$5,'BECO_Datos 2006-2023'!$NT$3:$UX$86,$A85,FALSE),0))*Y$2</f>
        <v>#N/A</v>
      </c>
      <c r="Z85" s="48" t="e">
        <f>(HLOOKUP(Z$5,'BECO_Datos 2006-2023'!$D$3:$NP$86,$A85,FALSE)+IFERROR(HLOOKUP(Z$5,'BECO_Datos 2006-2023'!$NT$3:$UX$86,$A85,FALSE),0))*Z$2</f>
        <v>#N/A</v>
      </c>
      <c r="AA85" s="48">
        <f>(HLOOKUP(AA$5,'BECO_Datos 2006-2023'!$D$3:$NP$86,$A85,FALSE)+IFERROR(HLOOKUP(AA$5,'BECO_Datos 2006-2023'!$NT$3:$UX$86,$A85,FALSE),0))*AA$2</f>
        <v>0</v>
      </c>
      <c r="AB85" s="48">
        <f>(HLOOKUP(AB$5,'BECO_Datos 2006-2023'!$D$3:$NP$86,$A85,FALSE)+IFERROR(HLOOKUP(AB$5,'BECO_Datos 2006-2023'!$NT$3:$UX$86,$A85,FALSE),0))*AB$2</f>
        <v>0</v>
      </c>
      <c r="AC85" s="48">
        <f>(HLOOKUP(AC$5,'BECO_Datos 2006-2023'!$D$3:$NP$86,$A85,FALSE)+IFERROR(HLOOKUP(AC$5,'BECO_Datos 2006-2023'!$NT$3:$UX$86,$A85,FALSE),0))*AC$2</f>
        <v>0</v>
      </c>
      <c r="AD85" s="48">
        <f>(HLOOKUP(AD$5,'BECO_Datos 2006-2023'!$D$3:$NP$86,$A85,FALSE)+IFERROR(HLOOKUP(AD$5,'BECO_Datos 2006-2023'!$NT$3:$UX$86,$A85,FALSE),0))*AD$2</f>
        <v>0</v>
      </c>
      <c r="AE85" s="48">
        <f>(HLOOKUP(AE$5,'BECO_Datos 2006-2023'!$D$3:$NP$86,$A85,FALSE)+IFERROR(HLOOKUP(AE$5,'BECO_Datos 2006-2023'!$NT$3:$UX$86,$A85,FALSE),0))*AE$2</f>
        <v>0</v>
      </c>
      <c r="AF85" s="48">
        <f>(HLOOKUP(AF$5,'BECO_Datos 2006-2023'!$D$3:$NP$86,$A85,FALSE)+IFERROR(HLOOKUP(AF$5,'BECO_Datos 2006-2023'!$NT$3:$UX$86,$A85,FALSE),0))*AF$2</f>
        <v>0</v>
      </c>
      <c r="AG85" s="48">
        <f>(HLOOKUP(AG$5,'BECO_Datos 2006-2023'!$D$3:$NP$86,$A85,FALSE)+IFERROR(HLOOKUP(AG$5,'BECO_Datos 2006-2023'!$NT$3:$UX$86,$A85,FALSE),0))*AG$2</f>
        <v>0</v>
      </c>
      <c r="AH85" s="48">
        <f>(HLOOKUP(AH$5,'BECO_Datos 2006-2023'!$D$3:$NP$86,$A85,FALSE)+IFERROR(HLOOKUP(AH$5,'BECO_Datos 2006-2023'!$NT$3:$UX$86,$A85,FALSE),0))*AH$2</f>
        <v>0</v>
      </c>
      <c r="AI85" s="48">
        <f>(HLOOKUP(AI$5,'BECO_Datos 2006-2023'!$D$3:$NP$86,$A85,FALSE)+IFERROR(HLOOKUP(AI$5,'BECO_Datos 2006-2023'!$NT$3:$UX$86,$A85,FALSE),0))*AI$2</f>
        <v>0</v>
      </c>
      <c r="AJ85" s="48">
        <f>(HLOOKUP(AJ$5,'BECO_Datos 2006-2023'!$D$3:$NP$86,$A85,FALSE)+IFERROR(HLOOKUP(AJ$5,'BECO_Datos 2006-2023'!$NT$3:$UX$86,$A85,FALSE),0))*AJ$2</f>
        <v>0</v>
      </c>
      <c r="AL85" s="48" t="e">
        <f>(HLOOKUP(AL$5,'BECO_Datos 2006-2023'!$D$3:$NP$86,$A85,FALSE)+IFERROR(HLOOKUP(AL$5,'BECO_Datos 2006-2023'!$NT$3:$UX$86,$A85,FALSE),0))*AL$2</f>
        <v>#N/A</v>
      </c>
      <c r="AM85" s="48" t="e">
        <f>(HLOOKUP(AM$5,'BECO_Datos 2006-2023'!$D$3:$NP$86,$A85,FALSE)+IFERROR(HLOOKUP(AM$5,'BECO_Datos 2006-2023'!$NT$3:$UX$86,$A85,FALSE),0))*AM$2</f>
        <v>#N/A</v>
      </c>
      <c r="AN85" s="48" t="e">
        <f>(HLOOKUP(AN$5,'BECO_Datos 2006-2023'!$D$3:$NP$86,$A85,FALSE)+IFERROR(HLOOKUP(AN$5,'BECO_Datos 2006-2023'!$NT$3:$UX$86,$A85,FALSE),0))*AN$2</f>
        <v>#N/A</v>
      </c>
      <c r="AO85" s="48" t="e">
        <f>(HLOOKUP(AO$5,'BECO_Datos 2006-2023'!$D$3:$NP$86,$A85,FALSE)+IFERROR(HLOOKUP(AO$5,'BECO_Datos 2006-2023'!$NT$3:$UX$86,$A85,FALSE),0))*AO$2</f>
        <v>#N/A</v>
      </c>
      <c r="AP85" s="48" t="e">
        <f>(HLOOKUP(AP$5,'BECO_Datos 2006-2023'!$D$3:$NP$86,$A85,FALSE)+IFERROR(HLOOKUP(AP$5,'BECO_Datos 2006-2023'!$NT$3:$UX$86,$A85,FALSE),0))*AP$2</f>
        <v>#N/A</v>
      </c>
      <c r="AQ85" s="48" t="e">
        <f>(HLOOKUP(AQ$5,'BECO_Datos 2006-2023'!$D$3:$NP$86,$A85,FALSE)+IFERROR(HLOOKUP(AQ$5,'BECO_Datos 2006-2023'!$NT$3:$UX$86,$A85,FALSE),0))*AQ$2</f>
        <v>#N/A</v>
      </c>
      <c r="AR85" s="48">
        <f>(HLOOKUP(AR$5,'BECO_Datos 2006-2023'!$D$3:$NP$86,$A85,FALSE)+IFERROR(HLOOKUP(AR$5,'BECO_Datos 2006-2023'!$NT$3:$UX$86,$A85,FALSE),0))*AR$2</f>
        <v>0</v>
      </c>
      <c r="AS85" s="48">
        <f>(HLOOKUP(AS$5,'BECO_Datos 2006-2023'!$D$3:$NP$86,$A85,FALSE)+IFERROR(HLOOKUP(AS$5,'BECO_Datos 2006-2023'!$NT$3:$UX$86,$A85,FALSE),0))*AS$2</f>
        <v>230.12095659051121</v>
      </c>
      <c r="AT85" s="48">
        <f>(HLOOKUP(AT$5,'BECO_Datos 2006-2023'!$D$3:$NP$86,$A85,FALSE)+IFERROR(HLOOKUP(AT$5,'BECO_Datos 2006-2023'!$NT$3:$UX$86,$A85,FALSE),0))*AT$2</f>
        <v>229.13616069713768</v>
      </c>
      <c r="AU85" s="48">
        <f>(HLOOKUP(AU$5,'BECO_Datos 2006-2023'!$D$3:$NP$86,$A85,FALSE)+IFERROR(HLOOKUP(AU$5,'BECO_Datos 2006-2023'!$NT$3:$UX$86,$A85,FALSE),0))*AU$2</f>
        <v>228.15136480376418</v>
      </c>
      <c r="AV85" s="48">
        <f>(HLOOKUP(AV$5,'BECO_Datos 2006-2023'!$D$3:$NP$86,$A85,FALSE)+IFERROR(HLOOKUP(AV$5,'BECO_Datos 2006-2023'!$NT$3:$UX$86,$A85,FALSE),0))*AV$2</f>
        <v>227.16656891039068</v>
      </c>
      <c r="AW85" s="48">
        <f>(HLOOKUP(AW$5,'BECO_Datos 2006-2023'!$D$3:$NP$86,$A85,FALSE)+IFERROR(HLOOKUP(AW$5,'BECO_Datos 2006-2023'!$NT$3:$UX$86,$A85,FALSE),0))*AW$2</f>
        <v>226.18177301701718</v>
      </c>
      <c r="AX85" s="48">
        <f>(HLOOKUP(AX$5,'BECO_Datos 2006-2023'!$D$3:$NP$86,$A85,FALSE)+IFERROR(HLOOKUP(AX$5,'BECO_Datos 2006-2023'!$NT$3:$UX$86,$A85,FALSE),0))*AX$2</f>
        <v>225.19697712364348</v>
      </c>
      <c r="AY85" s="48">
        <f>(HLOOKUP(AY$5,'BECO_Datos 2006-2023'!$D$3:$NP$86,$A85,FALSE)+IFERROR(HLOOKUP(AY$5,'BECO_Datos 2006-2023'!$NT$3:$UX$86,$A85,FALSE),0))*AY$2</f>
        <v>224.21218123026998</v>
      </c>
      <c r="AZ85" s="48">
        <f>(HLOOKUP(AZ$5,'BECO_Datos 2006-2023'!$D$3:$NP$86,$A85,FALSE)+IFERROR(HLOOKUP(AZ$5,'BECO_Datos 2006-2023'!$NT$3:$UX$86,$A85,FALSE),0))*AZ$2</f>
        <v>230.12926434940997</v>
      </c>
      <c r="BA85" s="48">
        <f>(HLOOKUP(BA$5,'BECO_Datos 2006-2023'!$D$3:$NP$86,$A85,FALSE)+IFERROR(HLOOKUP(BA$5,'BECO_Datos 2006-2023'!$NT$3:$UX$86,$A85,FALSE),0))*BA$2</f>
        <v>208.56348628453972</v>
      </c>
      <c r="BC85" s="48" t="e">
        <f>(HLOOKUP(BC$5,'BECO_Datos 2006-2023'!$D$3:$NP$86,$A85,FALSE)+IFERROR(HLOOKUP(BC$5,'BECO_Datos 2006-2023'!$NT$3:$UX$86,$A85,FALSE),0))*BC$2</f>
        <v>#N/A</v>
      </c>
      <c r="BD85" s="48" t="e">
        <f>(HLOOKUP(BD$5,'BECO_Datos 2006-2023'!$D$3:$NP$86,$A85,FALSE)+IFERROR(HLOOKUP(BD$5,'BECO_Datos 2006-2023'!$NT$3:$UX$86,$A85,FALSE),0))*BD$2</f>
        <v>#N/A</v>
      </c>
      <c r="BE85" s="48" t="e">
        <f>(HLOOKUP(BE$5,'BECO_Datos 2006-2023'!$D$3:$NP$86,$A85,FALSE)+IFERROR(HLOOKUP(BE$5,'BECO_Datos 2006-2023'!$NT$3:$UX$86,$A85,FALSE),0))*BE$2</f>
        <v>#N/A</v>
      </c>
      <c r="BF85" s="48" t="e">
        <f>(HLOOKUP(BF$5,'BECO_Datos 2006-2023'!$D$3:$NP$86,$A85,FALSE)+IFERROR(HLOOKUP(BF$5,'BECO_Datos 2006-2023'!$NT$3:$UX$86,$A85,FALSE),0))*BF$2</f>
        <v>#N/A</v>
      </c>
      <c r="BG85" s="48" t="e">
        <f>(HLOOKUP(BG$5,'BECO_Datos 2006-2023'!$D$3:$NP$86,$A85,FALSE)+IFERROR(HLOOKUP(BG$5,'BECO_Datos 2006-2023'!$NT$3:$UX$86,$A85,FALSE),0))*BG$2</f>
        <v>#N/A</v>
      </c>
      <c r="BH85" s="48" t="e">
        <f>(HLOOKUP(BH$5,'BECO_Datos 2006-2023'!$D$3:$NP$86,$A85,FALSE)+IFERROR(HLOOKUP(BH$5,'BECO_Datos 2006-2023'!$NT$3:$UX$86,$A85,FALSE),0))*BH$2</f>
        <v>#N/A</v>
      </c>
      <c r="BI85" s="48">
        <f>(HLOOKUP(BI$5,'BECO_Datos 2006-2023'!$D$3:$NP$86,$A85,FALSE)+IFERROR(HLOOKUP(BI$5,'BECO_Datos 2006-2023'!$NT$3:$UX$86,$A85,FALSE),0))*BI$2</f>
        <v>0</v>
      </c>
      <c r="BJ85" s="48">
        <f>(HLOOKUP(BJ$5,'BECO_Datos 2006-2023'!$D$3:$NP$86,$A85,FALSE)+IFERROR(HLOOKUP(BJ$5,'BECO_Datos 2006-2023'!$NT$3:$UX$86,$A85,FALSE),0))*BJ$2</f>
        <v>0</v>
      </c>
      <c r="BK85" s="48">
        <f>(HLOOKUP(BK$5,'BECO_Datos 2006-2023'!$D$3:$NP$86,$A85,FALSE)+IFERROR(HLOOKUP(BK$5,'BECO_Datos 2006-2023'!$NT$3:$UX$86,$A85,FALSE),0))*BK$2</f>
        <v>0</v>
      </c>
      <c r="BL85" s="48">
        <f>(HLOOKUP(BL$5,'BECO_Datos 2006-2023'!$D$3:$NP$86,$A85,FALSE)+IFERROR(HLOOKUP(BL$5,'BECO_Datos 2006-2023'!$NT$3:$UX$86,$A85,FALSE),0))*BL$2</f>
        <v>0</v>
      </c>
      <c r="BM85" s="48">
        <f>(HLOOKUP(BM$5,'BECO_Datos 2006-2023'!$D$3:$NP$86,$A85,FALSE)+IFERROR(HLOOKUP(BM$5,'BECO_Datos 2006-2023'!$NT$3:$UX$86,$A85,FALSE),0))*BM$2</f>
        <v>0</v>
      </c>
      <c r="BN85" s="48">
        <f>(HLOOKUP(BN$5,'BECO_Datos 2006-2023'!$D$3:$NP$86,$A85,FALSE)+IFERROR(HLOOKUP(BN$5,'BECO_Datos 2006-2023'!$NT$3:$UX$86,$A85,FALSE),0))*BN$2</f>
        <v>0</v>
      </c>
      <c r="BO85" s="48">
        <f>(HLOOKUP(BO$5,'BECO_Datos 2006-2023'!$D$3:$NP$86,$A85,FALSE)+IFERROR(HLOOKUP(BO$5,'BECO_Datos 2006-2023'!$NT$3:$UX$86,$A85,FALSE),0))*BO$2</f>
        <v>0</v>
      </c>
      <c r="BP85" s="48">
        <f>(HLOOKUP(BP$5,'BECO_Datos 2006-2023'!$D$3:$NP$86,$A85,FALSE)+IFERROR(HLOOKUP(BP$5,'BECO_Datos 2006-2023'!$NT$3:$UX$86,$A85,FALSE),0))*BP$2</f>
        <v>0</v>
      </c>
      <c r="BQ85" s="48">
        <f>(HLOOKUP(BQ$5,'BECO_Datos 2006-2023'!$D$3:$NP$86,$A85,FALSE)+IFERROR(HLOOKUP(BQ$5,'BECO_Datos 2006-2023'!$NT$3:$UX$86,$A85,FALSE),0))*BQ$2</f>
        <v>0</v>
      </c>
      <c r="BR85" s="48">
        <f>(HLOOKUP(BR$5,'BECO_Datos 2006-2023'!$D$3:$NP$86,$A85,FALSE)+IFERROR(HLOOKUP(BR$5,'BECO_Datos 2006-2023'!$NT$3:$UX$86,$A85,FALSE),0))*BR$2</f>
        <v>0</v>
      </c>
      <c r="BT85" s="48" t="e">
        <f>(HLOOKUP(BT$5,'BECO_Datos 2006-2023'!$D$3:$NP$86,$A85,FALSE)+IFERROR(HLOOKUP(BT$5,'BECO_Datos 2006-2023'!$NT$3:$UX$86,$A85,FALSE),0))*BT$2</f>
        <v>#N/A</v>
      </c>
      <c r="BU85" s="48" t="e">
        <f>(HLOOKUP(BU$5,'BECO_Datos 2006-2023'!$D$3:$NP$86,$A85,FALSE)+IFERROR(HLOOKUP(BU$5,'BECO_Datos 2006-2023'!$NT$3:$UX$86,$A85,FALSE),0))*BU$2</f>
        <v>#N/A</v>
      </c>
      <c r="BV85" s="48" t="e">
        <f>(HLOOKUP(BV$5,'BECO_Datos 2006-2023'!$D$3:$NP$86,$A85,FALSE)+IFERROR(HLOOKUP(BV$5,'BECO_Datos 2006-2023'!$NT$3:$UX$86,$A85,FALSE),0))*BV$2</f>
        <v>#N/A</v>
      </c>
      <c r="BW85" s="48" t="e">
        <f>(HLOOKUP(BW$5,'BECO_Datos 2006-2023'!$D$3:$NP$86,$A85,FALSE)+IFERROR(HLOOKUP(BW$5,'BECO_Datos 2006-2023'!$NT$3:$UX$86,$A85,FALSE),0))*BW$2</f>
        <v>#N/A</v>
      </c>
      <c r="BX85" s="48" t="e">
        <f>(HLOOKUP(BX$5,'BECO_Datos 2006-2023'!$D$3:$NP$86,$A85,FALSE)+IFERROR(HLOOKUP(BX$5,'BECO_Datos 2006-2023'!$NT$3:$UX$86,$A85,FALSE),0))*BX$2</f>
        <v>#N/A</v>
      </c>
      <c r="BY85" s="48" t="e">
        <f>(HLOOKUP(BY$5,'BECO_Datos 2006-2023'!$D$3:$NP$86,$A85,FALSE)+IFERROR(HLOOKUP(BY$5,'BECO_Datos 2006-2023'!$NT$3:$UX$86,$A85,FALSE),0))*BY$2</f>
        <v>#N/A</v>
      </c>
      <c r="BZ85" s="48">
        <f>(HLOOKUP(BZ$5,'BECO_Datos 2006-2023'!$D$3:$NP$86,$A85,FALSE)+IFERROR(HLOOKUP(BZ$5,'BECO_Datos 2006-2023'!$NT$3:$UX$86,$A85,FALSE),0))*BZ$2</f>
        <v>0</v>
      </c>
      <c r="CA85" s="48">
        <f>(HLOOKUP(CA$5,'BECO_Datos 2006-2023'!$D$3:$NP$86,$A85,FALSE)+IFERROR(HLOOKUP(CA$5,'BECO_Datos 2006-2023'!$NT$3:$UX$86,$A85,FALSE),0))*CA$2</f>
        <v>0</v>
      </c>
      <c r="CB85" s="48">
        <f>(HLOOKUP(CB$5,'BECO_Datos 2006-2023'!$D$3:$NP$86,$A85,FALSE)+IFERROR(HLOOKUP(CB$5,'BECO_Datos 2006-2023'!$NT$3:$UX$86,$A85,FALSE),0))*CB$2</f>
        <v>0</v>
      </c>
      <c r="CC85" s="48">
        <f>(HLOOKUP(CC$5,'BECO_Datos 2006-2023'!$D$3:$NP$86,$A85,FALSE)+IFERROR(HLOOKUP(CC$5,'BECO_Datos 2006-2023'!$NT$3:$UX$86,$A85,FALSE),0))*CC$2</f>
        <v>0</v>
      </c>
      <c r="CD85" s="48">
        <f>(HLOOKUP(CD$5,'BECO_Datos 2006-2023'!$D$3:$NP$86,$A85,FALSE)+IFERROR(HLOOKUP(CD$5,'BECO_Datos 2006-2023'!$NT$3:$UX$86,$A85,FALSE),0))*CD$2</f>
        <v>0</v>
      </c>
      <c r="CE85" s="48">
        <f>(HLOOKUP(CE$5,'BECO_Datos 2006-2023'!$D$3:$NP$86,$A85,FALSE)+IFERROR(HLOOKUP(CE$5,'BECO_Datos 2006-2023'!$NT$3:$UX$86,$A85,FALSE),0))*CE$2</f>
        <v>0</v>
      </c>
      <c r="CF85" s="48">
        <f>(HLOOKUP(CF$5,'BECO_Datos 2006-2023'!$D$3:$NP$86,$A85,FALSE)+IFERROR(HLOOKUP(CF$5,'BECO_Datos 2006-2023'!$NT$3:$UX$86,$A85,FALSE),0))*CF$2</f>
        <v>0</v>
      </c>
      <c r="CG85" s="48">
        <f>(HLOOKUP(CG$5,'BECO_Datos 2006-2023'!$D$3:$NP$86,$A85,FALSE)+IFERROR(HLOOKUP(CG$5,'BECO_Datos 2006-2023'!$NT$3:$UX$86,$A85,FALSE),0))*CG$2</f>
        <v>0</v>
      </c>
      <c r="CH85" s="48">
        <f>(HLOOKUP(CH$5,'BECO_Datos 2006-2023'!$D$3:$NP$86,$A85,FALSE)+IFERROR(HLOOKUP(CH$5,'BECO_Datos 2006-2023'!$NT$3:$UX$86,$A85,FALSE),0))*CH$2</f>
        <v>0</v>
      </c>
      <c r="CI85" s="48">
        <f>(HLOOKUP(CI$5,'BECO_Datos 2006-2023'!$D$3:$NP$86,$A85,FALSE)+IFERROR(HLOOKUP(CI$5,'BECO_Datos 2006-2023'!$NT$3:$UX$86,$A85,FALSE),0))*CI$2</f>
        <v>0</v>
      </c>
      <c r="CK85" s="48" t="e">
        <f>(HLOOKUP(CK$5,'BECO_Datos 2006-2023'!$D$3:$NP$86,$A85,FALSE)+IFERROR(HLOOKUP(CK$5,'BECO_Datos 2006-2023'!$NT$3:$UX$86,$A85,FALSE),0))*CK$2</f>
        <v>#N/A</v>
      </c>
      <c r="CL85" s="48" t="e">
        <f>(HLOOKUP(CL$5,'BECO_Datos 2006-2023'!$D$3:$NP$86,$A85,FALSE)+IFERROR(HLOOKUP(CL$5,'BECO_Datos 2006-2023'!$NT$3:$UX$86,$A85,FALSE),0))*CL$2</f>
        <v>#N/A</v>
      </c>
      <c r="CM85" s="48" t="e">
        <f>(HLOOKUP(CM$5,'BECO_Datos 2006-2023'!$D$3:$NP$86,$A85,FALSE)+IFERROR(HLOOKUP(CM$5,'BECO_Datos 2006-2023'!$NT$3:$UX$86,$A85,FALSE),0))*CM$2</f>
        <v>#N/A</v>
      </c>
      <c r="CN85" s="48" t="e">
        <f>(HLOOKUP(CN$5,'BECO_Datos 2006-2023'!$D$3:$NP$86,$A85,FALSE)+IFERROR(HLOOKUP(CN$5,'BECO_Datos 2006-2023'!$NT$3:$UX$86,$A85,FALSE),0))*CN$2</f>
        <v>#N/A</v>
      </c>
      <c r="CO85" s="48" t="e">
        <f>(HLOOKUP(CO$5,'BECO_Datos 2006-2023'!$D$3:$NP$86,$A85,FALSE)+IFERROR(HLOOKUP(CO$5,'BECO_Datos 2006-2023'!$NT$3:$UX$86,$A85,FALSE),0))*CO$2</f>
        <v>#N/A</v>
      </c>
      <c r="CP85" s="48" t="e">
        <f>(HLOOKUP(CP$5,'BECO_Datos 2006-2023'!$D$3:$NP$86,$A85,FALSE)+IFERROR(HLOOKUP(CP$5,'BECO_Datos 2006-2023'!$NT$3:$UX$86,$A85,FALSE),0))*CP$2</f>
        <v>#N/A</v>
      </c>
      <c r="CQ85" s="48">
        <f>(HLOOKUP(CQ$5,'BECO_Datos 2006-2023'!$D$3:$NP$86,$A85,FALSE)+IFERROR(HLOOKUP(CQ$5,'BECO_Datos 2006-2023'!$NT$3:$UX$86,$A85,FALSE),0))*CQ$2</f>
        <v>0</v>
      </c>
      <c r="CR85" s="48">
        <f>(HLOOKUP(CR$5,'BECO_Datos 2006-2023'!$D$3:$NP$86,$A85,FALSE)+IFERROR(HLOOKUP(CR$5,'BECO_Datos 2006-2023'!$NT$3:$UX$86,$A85,FALSE),0))*CR$2</f>
        <v>0</v>
      </c>
      <c r="CS85" s="48">
        <f>(HLOOKUP(CS$5,'BECO_Datos 2006-2023'!$D$3:$NP$86,$A85,FALSE)+IFERROR(HLOOKUP(CS$5,'BECO_Datos 2006-2023'!$NT$3:$UX$86,$A85,FALSE),0))*CS$2</f>
        <v>0</v>
      </c>
      <c r="CT85" s="48">
        <f>(HLOOKUP(CT$5,'BECO_Datos 2006-2023'!$D$3:$NP$86,$A85,FALSE)+IFERROR(HLOOKUP(CT$5,'BECO_Datos 2006-2023'!$NT$3:$UX$86,$A85,FALSE),0))*CT$2</f>
        <v>0</v>
      </c>
      <c r="CU85" s="48">
        <f>(HLOOKUP(CU$5,'BECO_Datos 2006-2023'!$D$3:$NP$86,$A85,FALSE)+IFERROR(HLOOKUP(CU$5,'BECO_Datos 2006-2023'!$NT$3:$UX$86,$A85,FALSE),0))*CU$2</f>
        <v>0</v>
      </c>
      <c r="CV85" s="48">
        <f>(HLOOKUP(CV$5,'BECO_Datos 2006-2023'!$D$3:$NP$86,$A85,FALSE)+IFERROR(HLOOKUP(CV$5,'BECO_Datos 2006-2023'!$NT$3:$UX$86,$A85,FALSE),0))*CV$2</f>
        <v>0</v>
      </c>
      <c r="CW85" s="48">
        <f>(HLOOKUP(CW$5,'BECO_Datos 2006-2023'!$D$3:$NP$86,$A85,FALSE)+IFERROR(HLOOKUP(CW$5,'BECO_Datos 2006-2023'!$NT$3:$UX$86,$A85,FALSE),0))*CW$2</f>
        <v>0</v>
      </c>
      <c r="CX85" s="48">
        <f>(HLOOKUP(CX$5,'BECO_Datos 2006-2023'!$D$3:$NP$86,$A85,FALSE)+IFERROR(HLOOKUP(CX$5,'BECO_Datos 2006-2023'!$NT$3:$UX$86,$A85,FALSE),0))*CX$2</f>
        <v>0</v>
      </c>
      <c r="CY85" s="48">
        <f>(HLOOKUP(CY$5,'BECO_Datos 2006-2023'!$D$3:$NP$86,$A85,FALSE)+IFERROR(HLOOKUP(CY$5,'BECO_Datos 2006-2023'!$NT$3:$UX$86,$A85,FALSE),0))*CY$2</f>
        <v>0</v>
      </c>
      <c r="CZ85" s="48">
        <f>(HLOOKUP(CZ$5,'BECO_Datos 2006-2023'!$D$3:$NP$86,$A85,FALSE)+IFERROR(HLOOKUP(CZ$5,'BECO_Datos 2006-2023'!$NT$3:$UX$86,$A85,FALSE),0))*CZ$2</f>
        <v>0</v>
      </c>
      <c r="DB85" s="48" t="e">
        <f>(HLOOKUP(DB$5,'BECO_Datos 2006-2023'!$D$3:$NP$86,$A85,FALSE)+IFERROR(HLOOKUP(DB$5,'BECO_Datos 2006-2023'!$NT$3:$UX$86,$A85,FALSE),0))*DB$2</f>
        <v>#N/A</v>
      </c>
      <c r="DC85" s="48" t="e">
        <f>(HLOOKUP(DC$5,'BECO_Datos 2006-2023'!$D$3:$NP$86,$A85,FALSE)+IFERROR(HLOOKUP(DC$5,'BECO_Datos 2006-2023'!$NT$3:$UX$86,$A85,FALSE),0))*DC$2</f>
        <v>#N/A</v>
      </c>
      <c r="DD85" s="48" t="e">
        <f>(HLOOKUP(DD$5,'BECO_Datos 2006-2023'!$D$3:$NP$86,$A85,FALSE)+IFERROR(HLOOKUP(DD$5,'BECO_Datos 2006-2023'!$NT$3:$UX$86,$A85,FALSE),0))*DD$2</f>
        <v>#N/A</v>
      </c>
      <c r="DE85" s="48" t="e">
        <f>(HLOOKUP(DE$5,'BECO_Datos 2006-2023'!$D$3:$NP$86,$A85,FALSE)+IFERROR(HLOOKUP(DE$5,'BECO_Datos 2006-2023'!$NT$3:$UX$86,$A85,FALSE),0))*DE$2</f>
        <v>#N/A</v>
      </c>
      <c r="DF85" s="48" t="e">
        <f>(HLOOKUP(DF$5,'BECO_Datos 2006-2023'!$D$3:$NP$86,$A85,FALSE)+IFERROR(HLOOKUP(DF$5,'BECO_Datos 2006-2023'!$NT$3:$UX$86,$A85,FALSE),0))*DF$2</f>
        <v>#N/A</v>
      </c>
      <c r="DG85" s="48" t="e">
        <f>(HLOOKUP(DG$5,'BECO_Datos 2006-2023'!$D$3:$NP$86,$A85,FALSE)+IFERROR(HLOOKUP(DG$5,'BECO_Datos 2006-2023'!$NT$3:$UX$86,$A85,FALSE),0))*DG$2</f>
        <v>#N/A</v>
      </c>
      <c r="DH85" s="48">
        <f>(HLOOKUP(DH$5,'BECO_Datos 2006-2023'!$D$3:$NP$86,$A85,FALSE)+IFERROR(HLOOKUP(DH$5,'BECO_Datos 2006-2023'!$NT$3:$UX$86,$A85,FALSE),0))*DH$2</f>
        <v>0</v>
      </c>
      <c r="DI85" s="48">
        <f>(HLOOKUP(DI$5,'BECO_Datos 2006-2023'!$D$3:$NP$86,$A85,FALSE)+IFERROR(HLOOKUP(DI$5,'BECO_Datos 2006-2023'!$NT$3:$UX$86,$A85,FALSE),0))*DI$2</f>
        <v>0</v>
      </c>
      <c r="DJ85" s="48">
        <f>(HLOOKUP(DJ$5,'BECO_Datos 2006-2023'!$D$3:$NP$86,$A85,FALSE)+IFERROR(HLOOKUP(DJ$5,'BECO_Datos 2006-2023'!$NT$3:$UX$86,$A85,FALSE),0))*DJ$2</f>
        <v>0</v>
      </c>
      <c r="DK85" s="48">
        <f>(HLOOKUP(DK$5,'BECO_Datos 2006-2023'!$D$3:$NP$86,$A85,FALSE)+IFERROR(HLOOKUP(DK$5,'BECO_Datos 2006-2023'!$NT$3:$UX$86,$A85,FALSE),0))*DK$2</f>
        <v>0</v>
      </c>
      <c r="DL85" s="48">
        <f>(HLOOKUP(DL$5,'BECO_Datos 2006-2023'!$D$3:$NP$86,$A85,FALSE)+IFERROR(HLOOKUP(DL$5,'BECO_Datos 2006-2023'!$NT$3:$UX$86,$A85,FALSE),0))*DL$2</f>
        <v>0</v>
      </c>
      <c r="DM85" s="48">
        <f>(HLOOKUP(DM$5,'BECO_Datos 2006-2023'!$D$3:$NP$86,$A85,FALSE)+IFERROR(HLOOKUP(DM$5,'BECO_Datos 2006-2023'!$NT$3:$UX$86,$A85,FALSE),0))*DM$2</f>
        <v>0</v>
      </c>
      <c r="DN85" s="48">
        <f>(HLOOKUP(DN$5,'BECO_Datos 2006-2023'!$D$3:$NP$86,$A85,FALSE)+IFERROR(HLOOKUP(DN$5,'BECO_Datos 2006-2023'!$NT$3:$UX$86,$A85,FALSE),0))*DN$2</f>
        <v>0</v>
      </c>
      <c r="DO85" s="48">
        <f>(HLOOKUP(DO$5,'BECO_Datos 2006-2023'!$D$3:$NP$86,$A85,FALSE)+IFERROR(HLOOKUP(DO$5,'BECO_Datos 2006-2023'!$NT$3:$UX$86,$A85,FALSE),0))*DO$2</f>
        <v>0</v>
      </c>
      <c r="DP85" s="48">
        <f>(HLOOKUP(DP$5,'BECO_Datos 2006-2023'!$D$3:$NP$86,$A85,FALSE)+IFERROR(HLOOKUP(DP$5,'BECO_Datos 2006-2023'!$NT$3:$UX$86,$A85,FALSE),0))*DP$2</f>
        <v>0</v>
      </c>
      <c r="DQ85" s="48">
        <f>(HLOOKUP(DQ$5,'BECO_Datos 2006-2023'!$D$3:$NP$86,$A85,FALSE)+IFERROR(HLOOKUP(DQ$5,'BECO_Datos 2006-2023'!$NT$3:$UX$86,$A85,FALSE),0))*DQ$2</f>
        <v>0</v>
      </c>
      <c r="DS85" s="48" t="e">
        <f>(HLOOKUP(DS$5,'BECO_Datos 2006-2023'!$D$3:$NP$86,$A85,FALSE)+IFERROR(HLOOKUP(DS$5,'BECO_Datos 2006-2023'!$NT$3:$UX$86,$A85,FALSE),0))*DS$2</f>
        <v>#N/A</v>
      </c>
      <c r="DT85" s="48" t="e">
        <f>(HLOOKUP(DT$5,'BECO_Datos 2006-2023'!$D$3:$NP$86,$A85,FALSE)+IFERROR(HLOOKUP(DT$5,'BECO_Datos 2006-2023'!$NT$3:$UX$86,$A85,FALSE),0))*DT$2</f>
        <v>#N/A</v>
      </c>
      <c r="DU85" s="48" t="e">
        <f>(HLOOKUP(DU$5,'BECO_Datos 2006-2023'!$D$3:$NP$86,$A85,FALSE)+IFERROR(HLOOKUP(DU$5,'BECO_Datos 2006-2023'!$NT$3:$UX$86,$A85,FALSE),0))*DU$2</f>
        <v>#N/A</v>
      </c>
      <c r="DV85" s="48" t="e">
        <f>(HLOOKUP(DV$5,'BECO_Datos 2006-2023'!$D$3:$NP$86,$A85,FALSE)+IFERROR(HLOOKUP(DV$5,'BECO_Datos 2006-2023'!$NT$3:$UX$86,$A85,FALSE),0))*DV$2</f>
        <v>#N/A</v>
      </c>
      <c r="DW85" s="48" t="e">
        <f>(HLOOKUP(DW$5,'BECO_Datos 2006-2023'!$D$3:$NP$86,$A85,FALSE)+IFERROR(HLOOKUP(DW$5,'BECO_Datos 2006-2023'!$NT$3:$UX$86,$A85,FALSE),0))*DW$2</f>
        <v>#N/A</v>
      </c>
      <c r="DX85" s="48" t="e">
        <f>(HLOOKUP(DX$5,'BECO_Datos 2006-2023'!$D$3:$NP$86,$A85,FALSE)+IFERROR(HLOOKUP(DX$5,'BECO_Datos 2006-2023'!$NT$3:$UX$86,$A85,FALSE),0))*DX$2</f>
        <v>#N/A</v>
      </c>
      <c r="DY85" s="48">
        <f>(HLOOKUP(DY$5,'BECO_Datos 2006-2023'!$D$3:$NP$86,$A85,FALSE)+IFERROR(HLOOKUP(DY$5,'BECO_Datos 2006-2023'!$NT$3:$UX$86,$A85,FALSE),0))*DY$2</f>
        <v>0</v>
      </c>
      <c r="DZ85" s="48">
        <f>(HLOOKUP(DZ$5,'BECO_Datos 2006-2023'!$D$3:$NP$86,$A85,FALSE)+IFERROR(HLOOKUP(DZ$5,'BECO_Datos 2006-2023'!$NT$3:$UX$86,$A85,FALSE),0))*DZ$2</f>
        <v>0</v>
      </c>
      <c r="EA85" s="48">
        <f>(HLOOKUP(EA$5,'BECO_Datos 2006-2023'!$D$3:$NP$86,$A85,FALSE)+IFERROR(HLOOKUP(EA$5,'BECO_Datos 2006-2023'!$NT$3:$UX$86,$A85,FALSE),0))*EA$2</f>
        <v>0</v>
      </c>
      <c r="EB85" s="48">
        <f>(HLOOKUP(EB$5,'BECO_Datos 2006-2023'!$D$3:$NP$86,$A85,FALSE)+IFERROR(HLOOKUP(EB$5,'BECO_Datos 2006-2023'!$NT$3:$UX$86,$A85,FALSE),0))*EB$2</f>
        <v>0</v>
      </c>
      <c r="EC85" s="48">
        <f>(HLOOKUP(EC$5,'BECO_Datos 2006-2023'!$D$3:$NP$86,$A85,FALSE)+IFERROR(HLOOKUP(EC$5,'BECO_Datos 2006-2023'!$NT$3:$UX$86,$A85,FALSE),0))*EC$2</f>
        <v>0</v>
      </c>
      <c r="ED85" s="48">
        <f>(HLOOKUP(ED$5,'BECO_Datos 2006-2023'!$D$3:$NP$86,$A85,FALSE)+IFERROR(HLOOKUP(ED$5,'BECO_Datos 2006-2023'!$NT$3:$UX$86,$A85,FALSE),0))*ED$2</f>
        <v>0</v>
      </c>
      <c r="EE85" s="48">
        <f>(HLOOKUP(EE$5,'BECO_Datos 2006-2023'!$D$3:$NP$86,$A85,FALSE)+IFERROR(HLOOKUP(EE$5,'BECO_Datos 2006-2023'!$NT$3:$UX$86,$A85,FALSE),0))*EE$2</f>
        <v>0</v>
      </c>
      <c r="EF85" s="48">
        <f>(HLOOKUP(EF$5,'BECO_Datos 2006-2023'!$D$3:$NP$86,$A85,FALSE)+IFERROR(HLOOKUP(EF$5,'BECO_Datos 2006-2023'!$NT$3:$UX$86,$A85,FALSE),0))*EF$2</f>
        <v>0</v>
      </c>
      <c r="EG85" s="48">
        <f>(HLOOKUP(EG$5,'BECO_Datos 2006-2023'!$D$3:$NP$86,$A85,FALSE)+IFERROR(HLOOKUP(EG$5,'BECO_Datos 2006-2023'!$NT$3:$UX$86,$A85,FALSE),0))*EG$2</f>
        <v>0</v>
      </c>
      <c r="EH85" s="48">
        <f>(HLOOKUP(EH$5,'BECO_Datos 2006-2023'!$D$3:$NP$86,$A85,FALSE)+IFERROR(HLOOKUP(EH$5,'BECO_Datos 2006-2023'!$NT$3:$UX$86,$A85,FALSE),0))*EH$2</f>
        <v>0</v>
      </c>
      <c r="EJ85" s="48" t="e">
        <f>(HLOOKUP(EJ$5,'BECO_Datos 2006-2023'!$D$3:$NP$86,$A85,FALSE)+IFERROR(HLOOKUP(EJ$5,'BECO_Datos 2006-2023'!$NT$3:$UX$86,$A85,FALSE),0))*EJ$2</f>
        <v>#N/A</v>
      </c>
      <c r="EK85" s="48" t="e">
        <f>(HLOOKUP(EK$5,'BECO_Datos 2006-2023'!$D$3:$NP$86,$A85,FALSE)+IFERROR(HLOOKUP(EK$5,'BECO_Datos 2006-2023'!$NT$3:$UX$86,$A85,FALSE),0))*EK$2</f>
        <v>#N/A</v>
      </c>
      <c r="EL85" s="48" t="e">
        <f>(HLOOKUP(EL$5,'BECO_Datos 2006-2023'!$D$3:$NP$86,$A85,FALSE)+IFERROR(HLOOKUP(EL$5,'BECO_Datos 2006-2023'!$NT$3:$UX$86,$A85,FALSE),0))*EL$2</f>
        <v>#N/A</v>
      </c>
      <c r="EM85" s="48" t="e">
        <f>(HLOOKUP(EM$5,'BECO_Datos 2006-2023'!$D$3:$NP$86,$A85,FALSE)+IFERROR(HLOOKUP(EM$5,'BECO_Datos 2006-2023'!$NT$3:$UX$86,$A85,FALSE),0))*EM$2</f>
        <v>#N/A</v>
      </c>
      <c r="EN85" s="48" t="e">
        <f>(HLOOKUP(EN$5,'BECO_Datos 2006-2023'!$D$3:$NP$86,$A85,FALSE)+IFERROR(HLOOKUP(EN$5,'BECO_Datos 2006-2023'!$NT$3:$UX$86,$A85,FALSE),0))*EN$2</f>
        <v>#N/A</v>
      </c>
      <c r="EO85" s="48" t="e">
        <f>(HLOOKUP(EO$5,'BECO_Datos 2006-2023'!$D$3:$NP$86,$A85,FALSE)+IFERROR(HLOOKUP(EO$5,'BECO_Datos 2006-2023'!$NT$3:$UX$86,$A85,FALSE),0))*EO$2</f>
        <v>#N/A</v>
      </c>
      <c r="EP85" s="48">
        <f>(HLOOKUP(EP$5,'BECO_Datos 2006-2023'!$D$3:$NP$86,$A85,FALSE)+IFERROR(HLOOKUP(EP$5,'BECO_Datos 2006-2023'!$NT$3:$UX$86,$A85,FALSE),0))*EP$2</f>
        <v>0</v>
      </c>
      <c r="EQ85" s="48">
        <f>(HLOOKUP(EQ$5,'BECO_Datos 2006-2023'!$D$3:$NP$86,$A85,FALSE)+IFERROR(HLOOKUP(EQ$5,'BECO_Datos 2006-2023'!$NT$3:$UX$86,$A85,FALSE),0))*EQ$2</f>
        <v>0</v>
      </c>
      <c r="ER85" s="48">
        <f>(HLOOKUP(ER$5,'BECO_Datos 2006-2023'!$D$3:$NP$86,$A85,FALSE)+IFERROR(HLOOKUP(ER$5,'BECO_Datos 2006-2023'!$NT$3:$UX$86,$A85,FALSE),0))*ER$2</f>
        <v>0</v>
      </c>
      <c r="ES85" s="48">
        <f>(HLOOKUP(ES$5,'BECO_Datos 2006-2023'!$D$3:$NP$86,$A85,FALSE)+IFERROR(HLOOKUP(ES$5,'BECO_Datos 2006-2023'!$NT$3:$UX$86,$A85,FALSE),0))*ES$2</f>
        <v>0</v>
      </c>
      <c r="ET85" s="48">
        <f>(HLOOKUP(ET$5,'BECO_Datos 2006-2023'!$D$3:$NP$86,$A85,FALSE)+IFERROR(HLOOKUP(ET$5,'BECO_Datos 2006-2023'!$NT$3:$UX$86,$A85,FALSE),0))*ET$2</f>
        <v>0</v>
      </c>
      <c r="EU85" s="48">
        <f>(HLOOKUP(EU$5,'BECO_Datos 2006-2023'!$D$3:$NP$86,$A85,FALSE)+IFERROR(HLOOKUP(EU$5,'BECO_Datos 2006-2023'!$NT$3:$UX$86,$A85,FALSE),0))*EU$2</f>
        <v>0</v>
      </c>
      <c r="EV85" s="48">
        <f>(HLOOKUP(EV$5,'BECO_Datos 2006-2023'!$D$3:$NP$86,$A85,FALSE)+IFERROR(HLOOKUP(EV$5,'BECO_Datos 2006-2023'!$NT$3:$UX$86,$A85,FALSE),0))*EV$2</f>
        <v>0</v>
      </c>
      <c r="EW85" s="48">
        <f>(HLOOKUP(EW$5,'BECO_Datos 2006-2023'!$D$3:$NP$86,$A85,FALSE)+IFERROR(HLOOKUP(EW$5,'BECO_Datos 2006-2023'!$NT$3:$UX$86,$A85,FALSE),0))*EW$2</f>
        <v>0</v>
      </c>
      <c r="EX85" s="48">
        <f>(HLOOKUP(EX$5,'BECO_Datos 2006-2023'!$D$3:$NP$86,$A85,FALSE)+IFERROR(HLOOKUP(EX$5,'BECO_Datos 2006-2023'!$NT$3:$UX$86,$A85,FALSE),0))*EX$2</f>
        <v>0</v>
      </c>
      <c r="EY85" s="48">
        <f>(HLOOKUP(EY$5,'BECO_Datos 2006-2023'!$D$3:$NP$86,$A85,FALSE)+IFERROR(HLOOKUP(EY$5,'BECO_Datos 2006-2023'!$NT$3:$UX$86,$A85,FALSE),0))*EY$2</f>
        <v>0</v>
      </c>
      <c r="FA85" s="48" t="e">
        <f>(HLOOKUP(FA$5,'BECO_Datos 2006-2023'!$D$3:$NP$86,$A85,FALSE)+IFERROR(HLOOKUP(FA$5,'BECO_Datos 2006-2023'!$NT$3:$UX$86,$A85,FALSE),0))*FA$2</f>
        <v>#N/A</v>
      </c>
      <c r="FB85" s="48" t="e">
        <f>(HLOOKUP(FB$5,'BECO_Datos 2006-2023'!$D$3:$NP$86,$A85,FALSE)+IFERROR(HLOOKUP(FB$5,'BECO_Datos 2006-2023'!$NT$3:$UX$86,$A85,FALSE),0))*FB$2</f>
        <v>#N/A</v>
      </c>
      <c r="FC85" s="48" t="e">
        <f>(HLOOKUP(FC$5,'BECO_Datos 2006-2023'!$D$3:$NP$86,$A85,FALSE)+IFERROR(HLOOKUP(FC$5,'BECO_Datos 2006-2023'!$NT$3:$UX$86,$A85,FALSE),0))*FC$2</f>
        <v>#N/A</v>
      </c>
      <c r="FD85" s="48" t="e">
        <f>(HLOOKUP(FD$5,'BECO_Datos 2006-2023'!$D$3:$NP$86,$A85,FALSE)+IFERROR(HLOOKUP(FD$5,'BECO_Datos 2006-2023'!$NT$3:$UX$86,$A85,FALSE),0))*FD$2</f>
        <v>#N/A</v>
      </c>
      <c r="FE85" s="48" t="e">
        <f>(HLOOKUP(FE$5,'BECO_Datos 2006-2023'!$D$3:$NP$86,$A85,FALSE)+IFERROR(HLOOKUP(FE$5,'BECO_Datos 2006-2023'!$NT$3:$UX$86,$A85,FALSE),0))*FE$2</f>
        <v>#N/A</v>
      </c>
      <c r="FF85" s="48" t="e">
        <f>(HLOOKUP(FF$5,'BECO_Datos 2006-2023'!$D$3:$NP$86,$A85,FALSE)+IFERROR(HLOOKUP(FF$5,'BECO_Datos 2006-2023'!$NT$3:$UX$86,$A85,FALSE),0))*FF$2</f>
        <v>#N/A</v>
      </c>
      <c r="FG85" s="48">
        <f>(HLOOKUP(FG$5,'BECO_Datos 2006-2023'!$D$3:$NP$86,$A85,FALSE)+IFERROR(HLOOKUP(FG$5,'BECO_Datos 2006-2023'!$NT$3:$UX$86,$A85,FALSE),0))*FG$2</f>
        <v>0</v>
      </c>
      <c r="FH85" s="48">
        <f>(HLOOKUP(FH$5,'BECO_Datos 2006-2023'!$D$3:$NP$86,$A85,FALSE)+IFERROR(HLOOKUP(FH$5,'BECO_Datos 2006-2023'!$NT$3:$UX$86,$A85,FALSE),0))*FH$2</f>
        <v>0</v>
      </c>
      <c r="FI85" s="48">
        <f>(HLOOKUP(FI$5,'BECO_Datos 2006-2023'!$D$3:$NP$86,$A85,FALSE)+IFERROR(HLOOKUP(FI$5,'BECO_Datos 2006-2023'!$NT$3:$UX$86,$A85,FALSE),0))*FI$2</f>
        <v>0</v>
      </c>
      <c r="FJ85" s="48">
        <f>(HLOOKUP(FJ$5,'BECO_Datos 2006-2023'!$D$3:$NP$86,$A85,FALSE)+IFERROR(HLOOKUP(FJ$5,'BECO_Datos 2006-2023'!$NT$3:$UX$86,$A85,FALSE),0))*FJ$2</f>
        <v>0</v>
      </c>
      <c r="FK85" s="48">
        <f>(HLOOKUP(FK$5,'BECO_Datos 2006-2023'!$D$3:$NP$86,$A85,FALSE)+IFERROR(HLOOKUP(FK$5,'BECO_Datos 2006-2023'!$NT$3:$UX$86,$A85,FALSE),0))*FK$2</f>
        <v>0</v>
      </c>
      <c r="FL85" s="48">
        <f>(HLOOKUP(FL$5,'BECO_Datos 2006-2023'!$D$3:$NP$86,$A85,FALSE)+IFERROR(HLOOKUP(FL$5,'BECO_Datos 2006-2023'!$NT$3:$UX$86,$A85,FALSE),0))*FL$2</f>
        <v>0</v>
      </c>
      <c r="FM85" s="48">
        <f>(HLOOKUP(FM$5,'BECO_Datos 2006-2023'!$D$3:$NP$86,$A85,FALSE)+IFERROR(HLOOKUP(FM$5,'BECO_Datos 2006-2023'!$NT$3:$UX$86,$A85,FALSE),0))*FM$2</f>
        <v>0</v>
      </c>
      <c r="FN85" s="48">
        <f>(HLOOKUP(FN$5,'BECO_Datos 2006-2023'!$D$3:$NP$86,$A85,FALSE)+IFERROR(HLOOKUP(FN$5,'BECO_Datos 2006-2023'!$NT$3:$UX$86,$A85,FALSE),0))*FN$2</f>
        <v>0</v>
      </c>
      <c r="FO85" s="48">
        <f>(HLOOKUP(FO$5,'BECO_Datos 2006-2023'!$D$3:$NP$86,$A85,FALSE)+IFERROR(HLOOKUP(FO$5,'BECO_Datos 2006-2023'!$NT$3:$UX$86,$A85,FALSE),0))*FO$2</f>
        <v>0</v>
      </c>
      <c r="FP85" s="48">
        <f>(HLOOKUP(FP$5,'BECO_Datos 2006-2023'!$D$3:$NP$86,$A85,FALSE)+IFERROR(HLOOKUP(FP$5,'BECO_Datos 2006-2023'!$NT$3:$UX$86,$A85,FALSE),0))*FP$2</f>
        <v>0</v>
      </c>
      <c r="FR85" s="48" t="e">
        <f>(HLOOKUP(FR$5,'BECO_Datos 2006-2023'!$D$3:$NP$86,$A85,FALSE)+IFERROR(HLOOKUP(FR$5,'BECO_Datos 2006-2023'!$NT$3:$UX$86,$A85,FALSE),0))*FR$2</f>
        <v>#N/A</v>
      </c>
      <c r="FS85" s="48" t="e">
        <f>(HLOOKUP(FS$5,'BECO_Datos 2006-2023'!$D$3:$NP$86,$A85,FALSE)+IFERROR(HLOOKUP(FS$5,'BECO_Datos 2006-2023'!$NT$3:$UX$86,$A85,FALSE),0))*FS$2</f>
        <v>#N/A</v>
      </c>
      <c r="FT85" s="48" t="e">
        <f>(HLOOKUP(FT$5,'BECO_Datos 2006-2023'!$D$3:$NP$86,$A85,FALSE)+IFERROR(HLOOKUP(FT$5,'BECO_Datos 2006-2023'!$NT$3:$UX$86,$A85,FALSE),0))*FT$2</f>
        <v>#N/A</v>
      </c>
      <c r="FU85" s="48" t="e">
        <f>(HLOOKUP(FU$5,'BECO_Datos 2006-2023'!$D$3:$NP$86,$A85,FALSE)+IFERROR(HLOOKUP(FU$5,'BECO_Datos 2006-2023'!$NT$3:$UX$86,$A85,FALSE),0))*FU$2</f>
        <v>#N/A</v>
      </c>
      <c r="FV85" s="48" t="e">
        <f>(HLOOKUP(FV$5,'BECO_Datos 2006-2023'!$D$3:$NP$86,$A85,FALSE)+IFERROR(HLOOKUP(FV$5,'BECO_Datos 2006-2023'!$NT$3:$UX$86,$A85,FALSE),0))*FV$2</f>
        <v>#N/A</v>
      </c>
      <c r="FW85" s="48" t="e">
        <f>(HLOOKUP(FW$5,'BECO_Datos 2006-2023'!$D$3:$NP$86,$A85,FALSE)+IFERROR(HLOOKUP(FW$5,'BECO_Datos 2006-2023'!$NT$3:$UX$86,$A85,FALSE),0))*FW$2</f>
        <v>#N/A</v>
      </c>
      <c r="FX85" s="48">
        <f>(HLOOKUP(FX$5,'BECO_Datos 2006-2023'!$D$3:$NP$86,$A85,FALSE)+IFERROR(HLOOKUP(FX$5,'BECO_Datos 2006-2023'!$NT$3:$UX$86,$A85,FALSE),0))*FX$2</f>
        <v>0</v>
      </c>
      <c r="FY85" s="48">
        <f>(HLOOKUP(FY$5,'BECO_Datos 2006-2023'!$D$3:$NP$86,$A85,FALSE)+IFERROR(HLOOKUP(FY$5,'BECO_Datos 2006-2023'!$NT$3:$UX$86,$A85,FALSE),0))*FY$2</f>
        <v>0</v>
      </c>
      <c r="FZ85" s="48">
        <f>(HLOOKUP(FZ$5,'BECO_Datos 2006-2023'!$D$3:$NP$86,$A85,FALSE)+IFERROR(HLOOKUP(FZ$5,'BECO_Datos 2006-2023'!$NT$3:$UX$86,$A85,FALSE),0))*FZ$2</f>
        <v>0</v>
      </c>
      <c r="GA85" s="48">
        <f>(HLOOKUP(GA$5,'BECO_Datos 2006-2023'!$D$3:$NP$86,$A85,FALSE)+IFERROR(HLOOKUP(GA$5,'BECO_Datos 2006-2023'!$NT$3:$UX$86,$A85,FALSE),0))*GA$2</f>
        <v>0</v>
      </c>
      <c r="GB85" s="48">
        <f>(HLOOKUP(GB$5,'BECO_Datos 2006-2023'!$D$3:$NP$86,$A85,FALSE)+IFERROR(HLOOKUP(GB$5,'BECO_Datos 2006-2023'!$NT$3:$UX$86,$A85,FALSE),0))*GB$2</f>
        <v>0</v>
      </c>
      <c r="GC85" s="48">
        <f>(HLOOKUP(GC$5,'BECO_Datos 2006-2023'!$D$3:$NP$86,$A85,FALSE)+IFERROR(HLOOKUP(GC$5,'BECO_Datos 2006-2023'!$NT$3:$UX$86,$A85,FALSE),0))*GC$2</f>
        <v>0</v>
      </c>
      <c r="GD85" s="48">
        <f>(HLOOKUP(GD$5,'BECO_Datos 2006-2023'!$D$3:$NP$86,$A85,FALSE)+IFERROR(HLOOKUP(GD$5,'BECO_Datos 2006-2023'!$NT$3:$UX$86,$A85,FALSE),0))*GD$2</f>
        <v>0</v>
      </c>
      <c r="GE85" s="48">
        <f>(HLOOKUP(GE$5,'BECO_Datos 2006-2023'!$D$3:$NP$86,$A85,FALSE)+IFERROR(HLOOKUP(GE$5,'BECO_Datos 2006-2023'!$NT$3:$UX$86,$A85,FALSE),0))*GE$2</f>
        <v>0</v>
      </c>
      <c r="GF85" s="48">
        <f>(HLOOKUP(GF$5,'BECO_Datos 2006-2023'!$D$3:$NP$86,$A85,FALSE)+IFERROR(HLOOKUP(GF$5,'BECO_Datos 2006-2023'!$NT$3:$UX$86,$A85,FALSE),0))*GF$2</f>
        <v>0</v>
      </c>
      <c r="GG85" s="48">
        <f>(HLOOKUP(GG$5,'BECO_Datos 2006-2023'!$D$3:$NP$86,$A85,FALSE)+IFERROR(HLOOKUP(GG$5,'BECO_Datos 2006-2023'!$NT$3:$UX$86,$A85,FALSE),0))*GG$2</f>
        <v>0</v>
      </c>
      <c r="GI85" s="48" t="e">
        <f>(HLOOKUP(GI$5,'BECO_Datos 2006-2023'!$D$3:$NP$86,$A85,FALSE)+IFERROR(HLOOKUP(GI$5,'BECO_Datos 2006-2023'!$NT$3:$UX$86,$A85,FALSE),0))*GI$2</f>
        <v>#N/A</v>
      </c>
      <c r="GJ85" s="48" t="e">
        <f>(HLOOKUP(GJ$5,'BECO_Datos 2006-2023'!$D$3:$NP$86,$A85,FALSE)+IFERROR(HLOOKUP(GJ$5,'BECO_Datos 2006-2023'!$NT$3:$UX$86,$A85,FALSE),0))*GJ$2</f>
        <v>#N/A</v>
      </c>
      <c r="GK85" s="48" t="e">
        <f>(HLOOKUP(GK$5,'BECO_Datos 2006-2023'!$D$3:$NP$86,$A85,FALSE)+IFERROR(HLOOKUP(GK$5,'BECO_Datos 2006-2023'!$NT$3:$UX$86,$A85,FALSE),0))*GK$2</f>
        <v>#N/A</v>
      </c>
      <c r="GL85" s="48" t="e">
        <f>(HLOOKUP(GL$5,'BECO_Datos 2006-2023'!$D$3:$NP$86,$A85,FALSE)+IFERROR(HLOOKUP(GL$5,'BECO_Datos 2006-2023'!$NT$3:$UX$86,$A85,FALSE),0))*GL$2</f>
        <v>#N/A</v>
      </c>
      <c r="GM85" s="48" t="e">
        <f>(HLOOKUP(GM$5,'BECO_Datos 2006-2023'!$D$3:$NP$86,$A85,FALSE)+IFERROR(HLOOKUP(GM$5,'BECO_Datos 2006-2023'!$NT$3:$UX$86,$A85,FALSE),0))*GM$2</f>
        <v>#N/A</v>
      </c>
      <c r="GN85" s="48" t="e">
        <f>(HLOOKUP(GN$5,'BECO_Datos 2006-2023'!$D$3:$NP$86,$A85,FALSE)+IFERROR(HLOOKUP(GN$5,'BECO_Datos 2006-2023'!$NT$3:$UX$86,$A85,FALSE),0))*GN$2</f>
        <v>#N/A</v>
      </c>
      <c r="GO85" s="48">
        <f>(HLOOKUP(GO$5,'BECO_Datos 2006-2023'!$D$3:$NP$86,$A85,FALSE)+IFERROR(HLOOKUP(GO$5,'BECO_Datos 2006-2023'!$NT$3:$UX$86,$A85,FALSE),0))*GO$2</f>
        <v>0</v>
      </c>
      <c r="GP85" s="48">
        <f>(HLOOKUP(GP$5,'BECO_Datos 2006-2023'!$D$3:$NP$86,$A85,FALSE)+IFERROR(HLOOKUP(GP$5,'BECO_Datos 2006-2023'!$NT$3:$UX$86,$A85,FALSE),0))*GP$2</f>
        <v>0</v>
      </c>
      <c r="GQ85" s="48">
        <f>(HLOOKUP(GQ$5,'BECO_Datos 2006-2023'!$D$3:$NP$86,$A85,FALSE)+IFERROR(HLOOKUP(GQ$5,'BECO_Datos 2006-2023'!$NT$3:$UX$86,$A85,FALSE),0))*GQ$2</f>
        <v>0</v>
      </c>
      <c r="GR85" s="48">
        <f>(HLOOKUP(GR$5,'BECO_Datos 2006-2023'!$D$3:$NP$86,$A85,FALSE)+IFERROR(HLOOKUP(GR$5,'BECO_Datos 2006-2023'!$NT$3:$UX$86,$A85,FALSE),0))*GR$2</f>
        <v>0</v>
      </c>
      <c r="GS85" s="48">
        <f>(HLOOKUP(GS$5,'BECO_Datos 2006-2023'!$D$3:$NP$86,$A85,FALSE)+IFERROR(HLOOKUP(GS$5,'BECO_Datos 2006-2023'!$NT$3:$UX$86,$A85,FALSE),0))*GS$2</f>
        <v>0</v>
      </c>
      <c r="GT85" s="48">
        <f>(HLOOKUP(GT$5,'BECO_Datos 2006-2023'!$D$3:$NP$86,$A85,FALSE)+IFERROR(HLOOKUP(GT$5,'BECO_Datos 2006-2023'!$NT$3:$UX$86,$A85,FALSE),0))*GT$2</f>
        <v>0</v>
      </c>
      <c r="GU85" s="48">
        <f>(HLOOKUP(GU$5,'BECO_Datos 2006-2023'!$D$3:$NP$86,$A85,FALSE)+IFERROR(HLOOKUP(GU$5,'BECO_Datos 2006-2023'!$NT$3:$UX$86,$A85,FALSE),0))*GU$2</f>
        <v>0</v>
      </c>
      <c r="GV85" s="48">
        <f>(HLOOKUP(GV$5,'BECO_Datos 2006-2023'!$D$3:$NP$86,$A85,FALSE)+IFERROR(HLOOKUP(GV$5,'BECO_Datos 2006-2023'!$NT$3:$UX$86,$A85,FALSE),0))*GV$2</f>
        <v>0</v>
      </c>
      <c r="GW85" s="48">
        <f>(HLOOKUP(GW$5,'BECO_Datos 2006-2023'!$D$3:$NP$86,$A85,FALSE)+IFERROR(HLOOKUP(GW$5,'BECO_Datos 2006-2023'!$NT$3:$UX$86,$A85,FALSE),0))*GW$2</f>
        <v>0</v>
      </c>
      <c r="GX85" s="48">
        <f>(HLOOKUP(GX$5,'BECO_Datos 2006-2023'!$D$3:$NP$86,$A85,FALSE)+IFERROR(HLOOKUP(GX$5,'BECO_Datos 2006-2023'!$NT$3:$UX$86,$A85,FALSE),0))*GX$2</f>
        <v>0</v>
      </c>
      <c r="GZ85" s="48" t="e">
        <f>(HLOOKUP(GZ$5,'BECO_Datos 2006-2023'!$D$3:$NP$86,$A85,FALSE)+IFERROR(HLOOKUP(GZ$5,'BECO_Datos 2006-2023'!$NT$3:$UX$86,$A85,FALSE),0))*GZ$2</f>
        <v>#N/A</v>
      </c>
      <c r="HA85" s="48" t="e">
        <f>(HLOOKUP(HA$5,'BECO_Datos 2006-2023'!$D$3:$NP$86,$A85,FALSE)+IFERROR(HLOOKUP(HA$5,'BECO_Datos 2006-2023'!$NT$3:$UX$86,$A85,FALSE),0))*HA$2</f>
        <v>#N/A</v>
      </c>
      <c r="HB85" s="48" t="e">
        <f>(HLOOKUP(HB$5,'BECO_Datos 2006-2023'!$D$3:$NP$86,$A85,FALSE)+IFERROR(HLOOKUP(HB$5,'BECO_Datos 2006-2023'!$NT$3:$UX$86,$A85,FALSE),0))*HB$2</f>
        <v>#N/A</v>
      </c>
      <c r="HC85" s="48" t="e">
        <f>(HLOOKUP(HC$5,'BECO_Datos 2006-2023'!$D$3:$NP$86,$A85,FALSE)+IFERROR(HLOOKUP(HC$5,'BECO_Datos 2006-2023'!$NT$3:$UX$86,$A85,FALSE),0))*HC$2</f>
        <v>#N/A</v>
      </c>
      <c r="HD85" s="48" t="e">
        <f>(HLOOKUP(HD$5,'BECO_Datos 2006-2023'!$D$3:$NP$86,$A85,FALSE)+IFERROR(HLOOKUP(HD$5,'BECO_Datos 2006-2023'!$NT$3:$UX$86,$A85,FALSE),0))*HD$2</f>
        <v>#N/A</v>
      </c>
      <c r="HE85" s="48" t="e">
        <f>(HLOOKUP(HE$5,'BECO_Datos 2006-2023'!$D$3:$NP$86,$A85,FALSE)+IFERROR(HLOOKUP(HE$5,'BECO_Datos 2006-2023'!$NT$3:$UX$86,$A85,FALSE),0))*HE$2</f>
        <v>#N/A</v>
      </c>
      <c r="HF85" s="48">
        <f>(HLOOKUP(HF$5,'BECO_Datos 2006-2023'!$D$3:$NP$86,$A85,FALSE)+IFERROR(HLOOKUP(HF$5,'BECO_Datos 2006-2023'!$NT$3:$UX$86,$A85,FALSE),0))*HF$2</f>
        <v>97.617894331774664</v>
      </c>
      <c r="HG85" s="48">
        <f>(HLOOKUP(HG$5,'BECO_Datos 2006-2023'!$D$3:$NP$86,$A85,FALSE)+IFERROR(HLOOKUP(HG$5,'BECO_Datos 2006-2023'!$NT$3:$UX$86,$A85,FALSE),0))*HG$2</f>
        <v>98.12869222185779</v>
      </c>
      <c r="HH85" s="48">
        <f>(HLOOKUP(HH$5,'BECO_Datos 2006-2023'!$D$3:$NP$86,$A85,FALSE)+IFERROR(HLOOKUP(HH$5,'BECO_Datos 2006-2023'!$NT$3:$UX$86,$A85,FALSE),0))*HH$2</f>
        <v>133.54535632808995</v>
      </c>
      <c r="HI85" s="48">
        <f>(HLOOKUP(HI$5,'BECO_Datos 2006-2023'!$D$3:$NP$86,$A85,FALSE)+IFERROR(HLOOKUP(HI$5,'BECO_Datos 2006-2023'!$NT$3:$UX$86,$A85,FALSE),0))*HI$2</f>
        <v>124.37377169954352</v>
      </c>
      <c r="HJ85" s="48">
        <f>(HLOOKUP(HJ$5,'BECO_Datos 2006-2023'!$D$3:$NP$86,$A85,FALSE)+IFERROR(HLOOKUP(HJ$5,'BECO_Datos 2006-2023'!$NT$3:$UX$86,$A85,FALSE),0))*HJ$2</f>
        <v>134.91225876374946</v>
      </c>
      <c r="HK85" s="48">
        <f>(HLOOKUP(HK$5,'BECO_Datos 2006-2023'!$D$3:$NP$86,$A85,FALSE)+IFERROR(HLOOKUP(HK$5,'BECO_Datos 2006-2023'!$NT$3:$UX$86,$A85,FALSE),0))*HK$2</f>
        <v>145.0194583859064</v>
      </c>
      <c r="HL85" s="48">
        <f>(HLOOKUP(HL$5,'BECO_Datos 2006-2023'!$D$3:$NP$86,$A85,FALSE)+IFERROR(HLOOKUP(HL$5,'BECO_Datos 2006-2023'!$NT$3:$UX$86,$A85,FALSE),0))*HL$2</f>
        <v>155.14052988545703</v>
      </c>
      <c r="HM85" s="48">
        <f>(HLOOKUP(HM$5,'BECO_Datos 2006-2023'!$D$3:$NP$86,$A85,FALSE)+IFERROR(HLOOKUP(HM$5,'BECO_Datos 2006-2023'!$NT$3:$UX$86,$A85,FALSE),0))*HM$2</f>
        <v>149.50237696006008</v>
      </c>
      <c r="HN85" s="48">
        <f>(HLOOKUP(HN$5,'BECO_Datos 2006-2023'!$D$3:$NP$86,$A85,FALSE)+IFERROR(HLOOKUP(HN$5,'BECO_Datos 2006-2023'!$NT$3:$UX$86,$A85,FALSE),0))*HN$2</f>
        <v>149.87374394406876</v>
      </c>
      <c r="HO85" s="48">
        <f>(HLOOKUP(HO$5,'BECO_Datos 2006-2023'!$D$3:$NP$86,$A85,FALSE)+IFERROR(HLOOKUP(HO$5,'BECO_Datos 2006-2023'!$NT$3:$UX$86,$A85,FALSE),0))*HO$2</f>
        <v>153.17265800823481</v>
      </c>
      <c r="HQ85" s="48" t="e">
        <f>(HLOOKUP(HQ$5,'BECO_Datos 2006-2023'!$D$3:$NP$86,$A85,FALSE)+IFERROR(HLOOKUP(HQ$5,'BECO_Datos 2006-2023'!$NT$3:$UX$86,$A85,FALSE),0))*HQ$2</f>
        <v>#N/A</v>
      </c>
      <c r="HR85" s="48" t="e">
        <f>(HLOOKUP(HR$5,'BECO_Datos 2006-2023'!$D$3:$NP$86,$A85,FALSE)+IFERROR(HLOOKUP(HR$5,'BECO_Datos 2006-2023'!$NT$3:$UX$86,$A85,FALSE),0))*HR$2</f>
        <v>#N/A</v>
      </c>
      <c r="HS85" s="48" t="e">
        <f>(HLOOKUP(HS$5,'BECO_Datos 2006-2023'!$D$3:$NP$86,$A85,FALSE)+IFERROR(HLOOKUP(HS$5,'BECO_Datos 2006-2023'!$NT$3:$UX$86,$A85,FALSE),0))*HS$2</f>
        <v>#N/A</v>
      </c>
      <c r="HT85" s="48" t="e">
        <f>(HLOOKUP(HT$5,'BECO_Datos 2006-2023'!$D$3:$NP$86,$A85,FALSE)+IFERROR(HLOOKUP(HT$5,'BECO_Datos 2006-2023'!$NT$3:$UX$86,$A85,FALSE),0))*HT$2</f>
        <v>#N/A</v>
      </c>
      <c r="HU85" s="48" t="e">
        <f>(HLOOKUP(HU$5,'BECO_Datos 2006-2023'!$D$3:$NP$86,$A85,FALSE)+IFERROR(HLOOKUP(HU$5,'BECO_Datos 2006-2023'!$NT$3:$UX$86,$A85,FALSE),0))*HU$2</f>
        <v>#N/A</v>
      </c>
      <c r="HV85" s="48" t="e">
        <f>(HLOOKUP(HV$5,'BECO_Datos 2006-2023'!$D$3:$NP$86,$A85,FALSE)+IFERROR(HLOOKUP(HV$5,'BECO_Datos 2006-2023'!$NT$3:$UX$86,$A85,FALSE),0))*HV$2</f>
        <v>#N/A</v>
      </c>
      <c r="HW85" s="48">
        <f>(HLOOKUP(HW$5,'BECO_Datos 2006-2023'!$D$3:$NP$86,$A85,FALSE)+IFERROR(HLOOKUP(HW$5,'BECO_Datos 2006-2023'!$NT$3:$UX$86,$A85,FALSE),0))*HW$2</f>
        <v>0</v>
      </c>
      <c r="HX85" s="48">
        <f>(HLOOKUP(HX$5,'BECO_Datos 2006-2023'!$D$3:$NP$86,$A85,FALSE)+IFERROR(HLOOKUP(HX$5,'BECO_Datos 2006-2023'!$NT$3:$UX$86,$A85,FALSE),0))*HX$2</f>
        <v>0</v>
      </c>
      <c r="HY85" s="48">
        <f>(HLOOKUP(HY$5,'BECO_Datos 2006-2023'!$D$3:$NP$86,$A85,FALSE)+IFERROR(HLOOKUP(HY$5,'BECO_Datos 2006-2023'!$NT$3:$UX$86,$A85,FALSE),0))*HY$2</f>
        <v>0</v>
      </c>
      <c r="HZ85" s="48">
        <f>(HLOOKUP(HZ$5,'BECO_Datos 2006-2023'!$D$3:$NP$86,$A85,FALSE)+IFERROR(HLOOKUP(HZ$5,'BECO_Datos 2006-2023'!$NT$3:$UX$86,$A85,FALSE),0))*HZ$2</f>
        <v>0</v>
      </c>
      <c r="IA85" s="48">
        <f>(HLOOKUP(IA$5,'BECO_Datos 2006-2023'!$D$3:$NP$86,$A85,FALSE)+IFERROR(HLOOKUP(IA$5,'BECO_Datos 2006-2023'!$NT$3:$UX$86,$A85,FALSE),0))*IA$2</f>
        <v>0</v>
      </c>
      <c r="IB85" s="48">
        <f>(HLOOKUP(IB$5,'BECO_Datos 2006-2023'!$D$3:$NP$86,$A85,FALSE)+IFERROR(HLOOKUP(IB$5,'BECO_Datos 2006-2023'!$NT$3:$UX$86,$A85,FALSE),0))*IB$2</f>
        <v>0</v>
      </c>
      <c r="IC85" s="48">
        <f>(HLOOKUP(IC$5,'BECO_Datos 2006-2023'!$D$3:$NP$86,$A85,FALSE)+IFERROR(HLOOKUP(IC$5,'BECO_Datos 2006-2023'!$NT$3:$UX$86,$A85,FALSE),0))*IC$2</f>
        <v>0</v>
      </c>
      <c r="ID85" s="48">
        <f>(HLOOKUP(ID$5,'BECO_Datos 2006-2023'!$D$3:$NP$86,$A85,FALSE)+IFERROR(HLOOKUP(ID$5,'BECO_Datos 2006-2023'!$NT$3:$UX$86,$A85,FALSE),0))*ID$2</f>
        <v>0</v>
      </c>
      <c r="IE85" s="48">
        <f>(HLOOKUP(IE$5,'BECO_Datos 2006-2023'!$D$3:$NP$86,$A85,FALSE)+IFERROR(HLOOKUP(IE$5,'BECO_Datos 2006-2023'!$NT$3:$UX$86,$A85,FALSE),0))*IE$2</f>
        <v>0</v>
      </c>
      <c r="IF85" s="48">
        <f>(HLOOKUP(IF$5,'BECO_Datos 2006-2023'!$D$3:$NP$86,$A85,FALSE)+IFERROR(HLOOKUP(IF$5,'BECO_Datos 2006-2023'!$NT$3:$UX$86,$A85,FALSE),0))*IF$2</f>
        <v>0</v>
      </c>
      <c r="IH85" s="48" t="e">
        <f>(HLOOKUP(IH$5,'BECO_Datos 2006-2023'!$D$3:$NP$86,$A85,FALSE)+IFERROR(HLOOKUP(IH$5,'BECO_Datos 2006-2023'!$NT$3:$UX$86,$A85,FALSE),0))*IH$2</f>
        <v>#N/A</v>
      </c>
      <c r="II85" s="48" t="e">
        <f>(HLOOKUP(II$5,'BECO_Datos 2006-2023'!$D$3:$NP$86,$A85,FALSE)+IFERROR(HLOOKUP(II$5,'BECO_Datos 2006-2023'!$NT$3:$UX$86,$A85,FALSE),0))*II$2</f>
        <v>#N/A</v>
      </c>
      <c r="IJ85" s="48" t="e">
        <f>(HLOOKUP(IJ$5,'BECO_Datos 2006-2023'!$D$3:$NP$86,$A85,FALSE)+IFERROR(HLOOKUP(IJ$5,'BECO_Datos 2006-2023'!$NT$3:$UX$86,$A85,FALSE),0))*IJ$2</f>
        <v>#N/A</v>
      </c>
      <c r="IK85" s="48" t="e">
        <f>(HLOOKUP(IK$5,'BECO_Datos 2006-2023'!$D$3:$NP$86,$A85,FALSE)+IFERROR(HLOOKUP(IK$5,'BECO_Datos 2006-2023'!$NT$3:$UX$86,$A85,FALSE),0))*IK$2</f>
        <v>#N/A</v>
      </c>
      <c r="IL85" s="48" t="e">
        <f>(HLOOKUP(IL$5,'BECO_Datos 2006-2023'!$D$3:$NP$86,$A85,FALSE)+IFERROR(HLOOKUP(IL$5,'BECO_Datos 2006-2023'!$NT$3:$UX$86,$A85,FALSE),0))*IL$2</f>
        <v>#N/A</v>
      </c>
      <c r="IM85" s="48" t="e">
        <f>(HLOOKUP(IM$5,'BECO_Datos 2006-2023'!$D$3:$NP$86,$A85,FALSE)+IFERROR(HLOOKUP(IM$5,'BECO_Datos 2006-2023'!$NT$3:$UX$86,$A85,FALSE),0))*IM$2</f>
        <v>#N/A</v>
      </c>
      <c r="IN85" s="48">
        <f>(HLOOKUP(IN$5,'BECO_Datos 2006-2023'!$D$3:$NP$86,$A85,FALSE)+IFERROR(HLOOKUP(IN$5,'BECO_Datos 2006-2023'!$NT$3:$UX$86,$A85,FALSE),0))*IN$2</f>
        <v>208.29623506868001</v>
      </c>
      <c r="IO85" s="48">
        <f>(HLOOKUP(IO$5,'BECO_Datos 2006-2023'!$D$3:$NP$86,$A85,FALSE)+IFERROR(HLOOKUP(IO$5,'BECO_Datos 2006-2023'!$NT$3:$UX$86,$A85,FALSE),0))*IO$2</f>
        <v>208.87856337752484</v>
      </c>
      <c r="IP85" s="48">
        <f>(HLOOKUP(IP$5,'BECO_Datos 2006-2023'!$D$3:$NP$86,$A85,FALSE)+IFERROR(HLOOKUP(IP$5,'BECO_Datos 2006-2023'!$NT$3:$UX$86,$A85,FALSE),0))*IP$2</f>
        <v>240.29345562861039</v>
      </c>
      <c r="IQ85" s="48">
        <f>(HLOOKUP(IQ$5,'BECO_Datos 2006-2023'!$D$3:$NP$86,$A85,FALSE)+IFERROR(HLOOKUP(IQ$5,'BECO_Datos 2006-2023'!$NT$3:$UX$86,$A85,FALSE),0))*IQ$2</f>
        <v>255.68793487447542</v>
      </c>
      <c r="IR85" s="48">
        <f>(HLOOKUP(IR$5,'BECO_Datos 2006-2023'!$D$3:$NP$86,$A85,FALSE)+IFERROR(HLOOKUP(IR$5,'BECO_Datos 2006-2023'!$NT$3:$UX$86,$A85,FALSE),0))*IR$2</f>
        <v>278.93025726464072</v>
      </c>
      <c r="IS85" s="48">
        <f>(HLOOKUP(IS$5,'BECO_Datos 2006-2023'!$D$3:$NP$86,$A85,FALSE)+IFERROR(HLOOKUP(IS$5,'BECO_Datos 2006-2023'!$NT$3:$UX$86,$A85,FALSE),0))*IS$2</f>
        <v>265.4754950559817</v>
      </c>
      <c r="IT85" s="48">
        <f>(HLOOKUP(IT$5,'BECO_Datos 2006-2023'!$D$3:$NP$86,$A85,FALSE)+IFERROR(HLOOKUP(IT$5,'BECO_Datos 2006-2023'!$NT$3:$UX$86,$A85,FALSE),0))*IT$2</f>
        <v>321.79781191470943</v>
      </c>
      <c r="IU85" s="48">
        <f>(HLOOKUP(IU$5,'BECO_Datos 2006-2023'!$D$3:$NP$86,$A85,FALSE)+IFERROR(HLOOKUP(IU$5,'BECO_Datos 2006-2023'!$NT$3:$UX$86,$A85,FALSE),0))*IU$2</f>
        <v>330.17867247892741</v>
      </c>
      <c r="IV85" s="48">
        <f>(HLOOKUP(IV$5,'BECO_Datos 2006-2023'!$D$3:$NP$86,$A85,FALSE)+IFERROR(HLOOKUP(IV$5,'BECO_Datos 2006-2023'!$NT$3:$UX$86,$A85,FALSE),0))*IV$2</f>
        <v>342.60092490718688</v>
      </c>
      <c r="IW85" s="48">
        <f>(HLOOKUP(IW$5,'BECO_Datos 2006-2023'!$D$3:$NP$86,$A85,FALSE)+IFERROR(HLOOKUP(IW$5,'BECO_Datos 2006-2023'!$NT$3:$UX$86,$A85,FALSE),0))*IW$2</f>
        <v>357.10074236716036</v>
      </c>
      <c r="IY85" s="48" t="e">
        <f>(HLOOKUP(IY$5,'BECO_Datos 2006-2023'!$D$3:$NP$86,$A85,FALSE)+IFERROR(HLOOKUP(IY$5,'BECO_Datos 2006-2023'!$NT$3:$UX$86,$A85,FALSE),0))*IY$2</f>
        <v>#N/A</v>
      </c>
      <c r="IZ85" s="48" t="e">
        <f>(HLOOKUP(IZ$5,'BECO_Datos 2006-2023'!$D$3:$NP$86,$A85,FALSE)+IFERROR(HLOOKUP(IZ$5,'BECO_Datos 2006-2023'!$NT$3:$UX$86,$A85,FALSE),0))*IZ$2</f>
        <v>#N/A</v>
      </c>
      <c r="JA85" s="48" t="e">
        <f>(HLOOKUP(JA$5,'BECO_Datos 2006-2023'!$D$3:$NP$86,$A85,FALSE)+IFERROR(HLOOKUP(JA$5,'BECO_Datos 2006-2023'!$NT$3:$UX$86,$A85,FALSE),0))*JA$2</f>
        <v>#N/A</v>
      </c>
      <c r="JB85" s="48" t="e">
        <f>(HLOOKUP(JB$5,'BECO_Datos 2006-2023'!$D$3:$NP$86,$A85,FALSE)+IFERROR(HLOOKUP(JB$5,'BECO_Datos 2006-2023'!$NT$3:$UX$86,$A85,FALSE),0))*JB$2</f>
        <v>#N/A</v>
      </c>
      <c r="JC85" s="48" t="e">
        <f>(HLOOKUP(JC$5,'BECO_Datos 2006-2023'!$D$3:$NP$86,$A85,FALSE)+IFERROR(HLOOKUP(JC$5,'BECO_Datos 2006-2023'!$NT$3:$UX$86,$A85,FALSE),0))*JC$2</f>
        <v>#N/A</v>
      </c>
      <c r="JD85" s="48" t="e">
        <f>(HLOOKUP(JD$5,'BECO_Datos 2006-2023'!$D$3:$NP$86,$A85,FALSE)+IFERROR(HLOOKUP(JD$5,'BECO_Datos 2006-2023'!$NT$3:$UX$86,$A85,FALSE),0))*JD$2</f>
        <v>#N/A</v>
      </c>
      <c r="JE85" s="48">
        <f>(HLOOKUP(JE$5,'BECO_Datos 2006-2023'!$D$3:$NP$86,$A85,FALSE)+IFERROR(HLOOKUP(JE$5,'BECO_Datos 2006-2023'!$NT$3:$UX$86,$A85,FALSE),0))*JE$2</f>
        <v>0</v>
      </c>
      <c r="JF85" s="48">
        <f>(HLOOKUP(JF$5,'BECO_Datos 2006-2023'!$D$3:$NP$86,$A85,FALSE)+IFERROR(HLOOKUP(JF$5,'BECO_Datos 2006-2023'!$NT$3:$UX$86,$A85,FALSE),0))*JF$2</f>
        <v>0</v>
      </c>
      <c r="JG85" s="48">
        <f>(HLOOKUP(JG$5,'BECO_Datos 2006-2023'!$D$3:$NP$86,$A85,FALSE)+IFERROR(HLOOKUP(JG$5,'BECO_Datos 2006-2023'!$NT$3:$UX$86,$A85,FALSE),0))*JG$2</f>
        <v>0</v>
      </c>
      <c r="JH85" s="48">
        <f>(HLOOKUP(JH$5,'BECO_Datos 2006-2023'!$D$3:$NP$86,$A85,FALSE)+IFERROR(HLOOKUP(JH$5,'BECO_Datos 2006-2023'!$NT$3:$UX$86,$A85,FALSE),0))*JH$2</f>
        <v>0</v>
      </c>
      <c r="JI85" s="48">
        <f>(HLOOKUP(JI$5,'BECO_Datos 2006-2023'!$D$3:$NP$86,$A85,FALSE)+IFERROR(HLOOKUP(JI$5,'BECO_Datos 2006-2023'!$NT$3:$UX$86,$A85,FALSE),0))*JI$2</f>
        <v>0</v>
      </c>
      <c r="JJ85" s="48">
        <f>(HLOOKUP(JJ$5,'BECO_Datos 2006-2023'!$D$3:$NP$86,$A85,FALSE)+IFERROR(HLOOKUP(JJ$5,'BECO_Datos 2006-2023'!$NT$3:$UX$86,$A85,FALSE),0))*JJ$2</f>
        <v>0</v>
      </c>
      <c r="JK85" s="48">
        <f>(HLOOKUP(JK$5,'BECO_Datos 2006-2023'!$D$3:$NP$86,$A85,FALSE)+IFERROR(HLOOKUP(JK$5,'BECO_Datos 2006-2023'!$NT$3:$UX$86,$A85,FALSE),0))*JK$2</f>
        <v>0</v>
      </c>
      <c r="JL85" s="48">
        <f>(HLOOKUP(JL$5,'BECO_Datos 2006-2023'!$D$3:$NP$86,$A85,FALSE)+IFERROR(HLOOKUP(JL$5,'BECO_Datos 2006-2023'!$NT$3:$UX$86,$A85,FALSE),0))*JL$2</f>
        <v>0</v>
      </c>
      <c r="JM85" s="48">
        <f>(HLOOKUP(JM$5,'BECO_Datos 2006-2023'!$D$3:$NP$86,$A85,FALSE)+IFERROR(HLOOKUP(JM$5,'BECO_Datos 2006-2023'!$NT$3:$UX$86,$A85,FALSE),0))*JM$2</f>
        <v>0</v>
      </c>
      <c r="JN85" s="48">
        <f>(HLOOKUP(JN$5,'BECO_Datos 2006-2023'!$D$3:$NP$86,$A85,FALSE)+IFERROR(HLOOKUP(JN$5,'BECO_Datos 2006-2023'!$NT$3:$UX$86,$A85,FALSE),0))*JN$2</f>
        <v>0</v>
      </c>
      <c r="JP85" s="48" t="e">
        <f>(HLOOKUP(JP$5,'BECO_Datos 2006-2023'!$D$3:$NP$86,$A85,FALSE)+IFERROR(HLOOKUP(JP$5,'BECO_Datos 2006-2023'!$NT$3:$UX$86,$A85,FALSE),0))*JP$2</f>
        <v>#N/A</v>
      </c>
      <c r="JQ85" s="48" t="e">
        <f>(HLOOKUP(JQ$5,'BECO_Datos 2006-2023'!$D$3:$NP$86,$A85,FALSE)+IFERROR(HLOOKUP(JQ$5,'BECO_Datos 2006-2023'!$NT$3:$UX$86,$A85,FALSE),0))*JQ$2</f>
        <v>#N/A</v>
      </c>
      <c r="JR85" s="48" t="e">
        <f>(HLOOKUP(JR$5,'BECO_Datos 2006-2023'!$D$3:$NP$86,$A85,FALSE)+IFERROR(HLOOKUP(JR$5,'BECO_Datos 2006-2023'!$NT$3:$UX$86,$A85,FALSE),0))*JR$2</f>
        <v>#N/A</v>
      </c>
      <c r="JS85" s="48" t="e">
        <f>(HLOOKUP(JS$5,'BECO_Datos 2006-2023'!$D$3:$NP$86,$A85,FALSE)+IFERROR(HLOOKUP(JS$5,'BECO_Datos 2006-2023'!$NT$3:$UX$86,$A85,FALSE),0))*JS$2</f>
        <v>#N/A</v>
      </c>
      <c r="JT85" s="48" t="e">
        <f>(HLOOKUP(JT$5,'BECO_Datos 2006-2023'!$D$3:$NP$86,$A85,FALSE)+IFERROR(HLOOKUP(JT$5,'BECO_Datos 2006-2023'!$NT$3:$UX$86,$A85,FALSE),0))*JT$2</f>
        <v>#N/A</v>
      </c>
      <c r="JU85" s="48" t="e">
        <f>(HLOOKUP(JU$5,'BECO_Datos 2006-2023'!$D$3:$NP$86,$A85,FALSE)+IFERROR(HLOOKUP(JU$5,'BECO_Datos 2006-2023'!$NT$3:$UX$86,$A85,FALSE),0))*JU$2</f>
        <v>#N/A</v>
      </c>
      <c r="JV85" s="48">
        <f>(HLOOKUP(JV$5,'BECO_Datos 2006-2023'!$D$3:$NP$86,$A85,FALSE)+IFERROR(HLOOKUP(JV$5,'BECO_Datos 2006-2023'!$NT$3:$UX$86,$A85,FALSE),0))*JV$2</f>
        <v>0</v>
      </c>
      <c r="JW85" s="48">
        <f>(HLOOKUP(JW$5,'BECO_Datos 2006-2023'!$D$3:$NP$86,$A85,FALSE)+IFERROR(HLOOKUP(JW$5,'BECO_Datos 2006-2023'!$NT$3:$UX$86,$A85,FALSE),0))*JW$2</f>
        <v>0</v>
      </c>
      <c r="JX85" s="48">
        <f>(HLOOKUP(JX$5,'BECO_Datos 2006-2023'!$D$3:$NP$86,$A85,FALSE)+IFERROR(HLOOKUP(JX$5,'BECO_Datos 2006-2023'!$NT$3:$UX$86,$A85,FALSE),0))*JX$2</f>
        <v>0</v>
      </c>
      <c r="JY85" s="48">
        <f>(HLOOKUP(JY$5,'BECO_Datos 2006-2023'!$D$3:$NP$86,$A85,FALSE)+IFERROR(HLOOKUP(JY$5,'BECO_Datos 2006-2023'!$NT$3:$UX$86,$A85,FALSE),0))*JY$2</f>
        <v>0</v>
      </c>
      <c r="JZ85" s="48">
        <f>(HLOOKUP(JZ$5,'BECO_Datos 2006-2023'!$D$3:$NP$86,$A85,FALSE)+IFERROR(HLOOKUP(JZ$5,'BECO_Datos 2006-2023'!$NT$3:$UX$86,$A85,FALSE),0))*JZ$2</f>
        <v>0</v>
      </c>
      <c r="KA85" s="48">
        <f>(HLOOKUP(KA$5,'BECO_Datos 2006-2023'!$D$3:$NP$86,$A85,FALSE)+IFERROR(HLOOKUP(KA$5,'BECO_Datos 2006-2023'!$NT$3:$UX$86,$A85,FALSE),0))*KA$2</f>
        <v>0</v>
      </c>
      <c r="KB85" s="48">
        <f>(HLOOKUP(KB$5,'BECO_Datos 2006-2023'!$D$3:$NP$86,$A85,FALSE)+IFERROR(HLOOKUP(KB$5,'BECO_Datos 2006-2023'!$NT$3:$UX$86,$A85,FALSE),0))*KB$2</f>
        <v>0</v>
      </c>
      <c r="KC85" s="48">
        <f>(HLOOKUP(KC$5,'BECO_Datos 2006-2023'!$D$3:$NP$86,$A85,FALSE)+IFERROR(HLOOKUP(KC$5,'BECO_Datos 2006-2023'!$NT$3:$UX$86,$A85,FALSE),0))*KC$2</f>
        <v>0</v>
      </c>
      <c r="KD85" s="48">
        <f>(HLOOKUP(KD$5,'BECO_Datos 2006-2023'!$D$3:$NP$86,$A85,FALSE)+IFERROR(HLOOKUP(KD$5,'BECO_Datos 2006-2023'!$NT$3:$UX$86,$A85,FALSE),0))*KD$2</f>
        <v>0</v>
      </c>
      <c r="KE85" s="48">
        <f>(HLOOKUP(KE$5,'BECO_Datos 2006-2023'!$D$3:$NP$86,$A85,FALSE)+IFERROR(HLOOKUP(KE$5,'BECO_Datos 2006-2023'!$NT$3:$UX$86,$A85,FALSE),0))*KE$2</f>
        <v>0</v>
      </c>
      <c r="KG85" s="48" t="e">
        <f>(HLOOKUP(KG$5,'BECO_Datos 2006-2023'!$D$3:$NP$86,$A85,FALSE)+IFERROR(HLOOKUP(KG$5,'BECO_Datos 2006-2023'!$NT$3:$UX$86,$A85,FALSE),0))*KG$2</f>
        <v>#N/A</v>
      </c>
      <c r="KH85" s="48" t="e">
        <f>(HLOOKUP(KH$5,'BECO_Datos 2006-2023'!$D$3:$NP$86,$A85,FALSE)+IFERROR(HLOOKUP(KH$5,'BECO_Datos 2006-2023'!$NT$3:$UX$86,$A85,FALSE),0))*KH$2</f>
        <v>#N/A</v>
      </c>
      <c r="KI85" s="48" t="e">
        <f>(HLOOKUP(KI$5,'BECO_Datos 2006-2023'!$D$3:$NP$86,$A85,FALSE)+IFERROR(HLOOKUP(KI$5,'BECO_Datos 2006-2023'!$NT$3:$UX$86,$A85,FALSE),0))*KI$2</f>
        <v>#N/A</v>
      </c>
      <c r="KJ85" s="48" t="e">
        <f>(HLOOKUP(KJ$5,'BECO_Datos 2006-2023'!$D$3:$NP$86,$A85,FALSE)+IFERROR(HLOOKUP(KJ$5,'BECO_Datos 2006-2023'!$NT$3:$UX$86,$A85,FALSE),0))*KJ$2</f>
        <v>#N/A</v>
      </c>
      <c r="KK85" s="48" t="e">
        <f>(HLOOKUP(KK$5,'BECO_Datos 2006-2023'!$D$3:$NP$86,$A85,FALSE)+IFERROR(HLOOKUP(KK$5,'BECO_Datos 2006-2023'!$NT$3:$UX$86,$A85,FALSE),0))*KK$2</f>
        <v>#N/A</v>
      </c>
      <c r="KL85" s="48" t="e">
        <f>(HLOOKUP(KL$5,'BECO_Datos 2006-2023'!$D$3:$NP$86,$A85,FALSE)+IFERROR(HLOOKUP(KL$5,'BECO_Datos 2006-2023'!$NT$3:$UX$86,$A85,FALSE),0))*KL$2</f>
        <v>#N/A</v>
      </c>
      <c r="KM85" s="48">
        <f>(HLOOKUP(KM$5,'BECO_Datos 2006-2023'!$D$3:$NP$86,$A85,FALSE)+IFERROR(HLOOKUP(KM$5,'BECO_Datos 2006-2023'!$NT$3:$UX$86,$A85,FALSE),0))*KM$2</f>
        <v>0</v>
      </c>
      <c r="KN85" s="48">
        <f>(HLOOKUP(KN$5,'BECO_Datos 2006-2023'!$D$3:$NP$86,$A85,FALSE)+IFERROR(HLOOKUP(KN$5,'BECO_Datos 2006-2023'!$NT$3:$UX$86,$A85,FALSE),0))*KN$2</f>
        <v>0</v>
      </c>
      <c r="KO85" s="48">
        <f>(HLOOKUP(KO$5,'BECO_Datos 2006-2023'!$D$3:$NP$86,$A85,FALSE)+IFERROR(HLOOKUP(KO$5,'BECO_Datos 2006-2023'!$NT$3:$UX$86,$A85,FALSE),0))*KO$2</f>
        <v>0</v>
      </c>
      <c r="KP85" s="48">
        <f>(HLOOKUP(KP$5,'BECO_Datos 2006-2023'!$D$3:$NP$86,$A85,FALSE)+IFERROR(HLOOKUP(KP$5,'BECO_Datos 2006-2023'!$NT$3:$UX$86,$A85,FALSE),0))*KP$2</f>
        <v>0</v>
      </c>
      <c r="KQ85" s="48">
        <f>(HLOOKUP(KQ$5,'BECO_Datos 2006-2023'!$D$3:$NP$86,$A85,FALSE)+IFERROR(HLOOKUP(KQ$5,'BECO_Datos 2006-2023'!$NT$3:$UX$86,$A85,FALSE),0))*KQ$2</f>
        <v>12.359239326685982</v>
      </c>
      <c r="KR85" s="48">
        <f>(HLOOKUP(KR$5,'BECO_Datos 2006-2023'!$D$3:$NP$86,$A85,FALSE)+IFERROR(HLOOKUP(KR$5,'BECO_Datos 2006-2023'!$NT$3:$UX$86,$A85,FALSE),0))*KR$2</f>
        <v>8.1414455481178116</v>
      </c>
      <c r="KS85" s="48">
        <f>(HLOOKUP(KS$5,'BECO_Datos 2006-2023'!$D$3:$NP$86,$A85,FALSE)+IFERROR(HLOOKUP(KS$5,'BECO_Datos 2006-2023'!$NT$3:$UX$86,$A85,FALSE),0))*KS$2</f>
        <v>7.9080836716288347</v>
      </c>
      <c r="KT85" s="48">
        <f>(HLOOKUP(KT$5,'BECO_Datos 2006-2023'!$D$3:$NP$86,$A85,FALSE)+IFERROR(HLOOKUP(KT$5,'BECO_Datos 2006-2023'!$NT$3:$UX$86,$A85,FALSE),0))*KT$2</f>
        <v>7.1155924748202271</v>
      </c>
      <c r="KU85" s="48">
        <f>(HLOOKUP(KU$5,'BECO_Datos 2006-2023'!$D$3:$NP$86,$A85,FALSE)+IFERROR(HLOOKUP(KU$5,'BECO_Datos 2006-2023'!$NT$3:$UX$86,$A85,FALSE),0))*KU$2</f>
        <v>6.5425300162340552</v>
      </c>
      <c r="KV85" s="48">
        <f>(HLOOKUP(KV$5,'BECO_Datos 2006-2023'!$D$3:$NP$86,$A85,FALSE)+IFERROR(HLOOKUP(KV$5,'BECO_Datos 2006-2023'!$NT$3:$UX$86,$A85,FALSE),0))*KV$2</f>
        <v>6.1223804153859609</v>
      </c>
      <c r="KX85" s="48" t="e">
        <f>(HLOOKUP(KX$5,'BECO_Datos 2006-2023'!$D$3:$NP$86,$A85,FALSE)+IFERROR(HLOOKUP(KX$5,'BECO_Datos 2006-2023'!$NT$3:$UX$86,$A85,FALSE),0))*KX$2</f>
        <v>#N/A</v>
      </c>
      <c r="KY85" s="48" t="e">
        <f>(HLOOKUP(KY$5,'BECO_Datos 2006-2023'!$D$3:$NP$86,$A85,FALSE)+IFERROR(HLOOKUP(KY$5,'BECO_Datos 2006-2023'!$NT$3:$UX$86,$A85,FALSE),0))*KY$2</f>
        <v>#N/A</v>
      </c>
      <c r="KZ85" s="48" t="e">
        <f>(HLOOKUP(KZ$5,'BECO_Datos 2006-2023'!$D$3:$NP$86,$A85,FALSE)+IFERROR(HLOOKUP(KZ$5,'BECO_Datos 2006-2023'!$NT$3:$UX$86,$A85,FALSE),0))*KZ$2</f>
        <v>#N/A</v>
      </c>
      <c r="LA85" s="48" t="e">
        <f>(HLOOKUP(LA$5,'BECO_Datos 2006-2023'!$D$3:$NP$86,$A85,FALSE)+IFERROR(HLOOKUP(LA$5,'BECO_Datos 2006-2023'!$NT$3:$UX$86,$A85,FALSE),0))*LA$2</f>
        <v>#N/A</v>
      </c>
      <c r="LB85" s="48" t="e">
        <f>(HLOOKUP(LB$5,'BECO_Datos 2006-2023'!$D$3:$NP$86,$A85,FALSE)+IFERROR(HLOOKUP(LB$5,'BECO_Datos 2006-2023'!$NT$3:$UX$86,$A85,FALSE),0))*LB$2</f>
        <v>#N/A</v>
      </c>
      <c r="LC85" s="48" t="e">
        <f>(HLOOKUP(LC$5,'BECO_Datos 2006-2023'!$D$3:$NP$86,$A85,FALSE)+IFERROR(HLOOKUP(LC$5,'BECO_Datos 2006-2023'!$NT$3:$UX$86,$A85,FALSE),0))*LC$2</f>
        <v>#N/A</v>
      </c>
      <c r="LD85" s="48">
        <f>(HLOOKUP(LD$5,'BECO_Datos 2006-2023'!$D$3:$NP$86,$A85,FALSE)+IFERROR(HLOOKUP(LD$5,'BECO_Datos 2006-2023'!$NT$3:$UX$86,$A85,FALSE),0))*LD$2</f>
        <v>0</v>
      </c>
      <c r="LE85" s="48">
        <f>(HLOOKUP(LE$5,'BECO_Datos 2006-2023'!$D$3:$NP$86,$A85,FALSE)+IFERROR(HLOOKUP(LE$5,'BECO_Datos 2006-2023'!$NT$3:$UX$86,$A85,FALSE),0))*LE$2</f>
        <v>0</v>
      </c>
      <c r="LF85" s="48">
        <f>(HLOOKUP(LF$5,'BECO_Datos 2006-2023'!$D$3:$NP$86,$A85,FALSE)+IFERROR(HLOOKUP(LF$5,'BECO_Datos 2006-2023'!$NT$3:$UX$86,$A85,FALSE),0))*LF$2</f>
        <v>0</v>
      </c>
      <c r="LG85" s="48">
        <f>(HLOOKUP(LG$5,'BECO_Datos 2006-2023'!$D$3:$NP$86,$A85,FALSE)+IFERROR(HLOOKUP(LG$5,'BECO_Datos 2006-2023'!$NT$3:$UX$86,$A85,FALSE),0))*LG$2</f>
        <v>0</v>
      </c>
      <c r="LH85" s="48">
        <f>(HLOOKUP(LH$5,'BECO_Datos 2006-2023'!$D$3:$NP$86,$A85,FALSE)+IFERROR(HLOOKUP(LH$5,'BECO_Datos 2006-2023'!$NT$3:$UX$86,$A85,FALSE),0))*LH$2</f>
        <v>0</v>
      </c>
      <c r="LI85" s="48">
        <f>(HLOOKUP(LI$5,'BECO_Datos 2006-2023'!$D$3:$NP$86,$A85,FALSE)+IFERROR(HLOOKUP(LI$5,'BECO_Datos 2006-2023'!$NT$3:$UX$86,$A85,FALSE),0))*LI$2</f>
        <v>0</v>
      </c>
      <c r="LJ85" s="48">
        <f>(HLOOKUP(LJ$5,'BECO_Datos 2006-2023'!$D$3:$NP$86,$A85,FALSE)+IFERROR(HLOOKUP(LJ$5,'BECO_Datos 2006-2023'!$NT$3:$UX$86,$A85,FALSE),0))*LJ$2</f>
        <v>0</v>
      </c>
      <c r="LK85" s="48">
        <f>(HLOOKUP(LK$5,'BECO_Datos 2006-2023'!$D$3:$NP$86,$A85,FALSE)+IFERROR(HLOOKUP(LK$5,'BECO_Datos 2006-2023'!$NT$3:$UX$86,$A85,FALSE),0))*LK$2</f>
        <v>0</v>
      </c>
      <c r="LL85" s="48">
        <f>(HLOOKUP(LL$5,'BECO_Datos 2006-2023'!$D$3:$NP$86,$A85,FALSE)+IFERROR(HLOOKUP(LL$5,'BECO_Datos 2006-2023'!$NT$3:$UX$86,$A85,FALSE),0))*LL$2</f>
        <v>0</v>
      </c>
      <c r="LM85" s="48">
        <f>(HLOOKUP(LM$5,'BECO_Datos 2006-2023'!$D$3:$NP$86,$A85,FALSE)+IFERROR(HLOOKUP(LM$5,'BECO_Datos 2006-2023'!$NT$3:$UX$86,$A85,FALSE),0))*LM$2</f>
        <v>0</v>
      </c>
    </row>
    <row r="86" spans="1:325" ht="15.6" x14ac:dyDescent="0.3">
      <c r="A86" s="803">
        <f t="shared" si="252"/>
        <v>82</v>
      </c>
      <c r="B86" s="795" t="s">
        <v>22</v>
      </c>
      <c r="C86" s="13"/>
      <c r="D86" s="349" t="e">
        <f>(HLOOKUP(D$5,'BECO_Datos 2006-2023'!$D$3:$NP$86,$A86,FALSE)+IFERROR(HLOOKUP(D$5,'BECO_Datos 2006-2023'!$NT$3:$UX$86,$A86,FALSE),0))*D$2</f>
        <v>#N/A</v>
      </c>
      <c r="E86" s="349" t="e">
        <f>(HLOOKUP(E$5,'BECO_Datos 2006-2023'!$D$3:$NP$86,$A86,FALSE)+IFERROR(HLOOKUP(E$5,'BECO_Datos 2006-2023'!$NT$3:$UX$86,$A86,FALSE),0))*E$2</f>
        <v>#N/A</v>
      </c>
      <c r="F86" s="349" t="e">
        <f>(HLOOKUP(F$5,'BECO_Datos 2006-2023'!$D$3:$NP$86,$A86,FALSE)+IFERROR(HLOOKUP(F$5,'BECO_Datos 2006-2023'!$NT$3:$UX$86,$A86,FALSE),0))*F$2</f>
        <v>#N/A</v>
      </c>
      <c r="G86" s="349" t="e">
        <f>(HLOOKUP(G$5,'BECO_Datos 2006-2023'!$D$3:$NP$86,$A86,FALSE)+IFERROR(HLOOKUP(G$5,'BECO_Datos 2006-2023'!$NT$3:$UX$86,$A86,FALSE),0))*G$2</f>
        <v>#N/A</v>
      </c>
      <c r="H86" s="349" t="e">
        <f>(HLOOKUP(H$5,'BECO_Datos 2006-2023'!$D$3:$NP$86,$A86,FALSE)+IFERROR(HLOOKUP(H$5,'BECO_Datos 2006-2023'!$NT$3:$UX$86,$A86,FALSE),0))*H$2</f>
        <v>#N/A</v>
      </c>
      <c r="I86" s="349" t="e">
        <f>(HLOOKUP(I$5,'BECO_Datos 2006-2023'!$D$3:$NP$86,$A86,FALSE)+IFERROR(HLOOKUP(I$5,'BECO_Datos 2006-2023'!$NT$3:$UX$86,$A86,FALSE),0))*I$2</f>
        <v>#N/A</v>
      </c>
      <c r="J86" s="349">
        <f>(HLOOKUP(J$5,'BECO_Datos 2006-2023'!$D$3:$NP$86,$A86,FALSE)+IFERROR(HLOOKUP(J$5,'BECO_Datos 2006-2023'!$NT$3:$UX$86,$A86,FALSE),0))*J$2</f>
        <v>0</v>
      </c>
      <c r="K86" s="349">
        <f>(HLOOKUP(K$5,'BECO_Datos 2006-2023'!$D$3:$NP$86,$A86,FALSE)+IFERROR(HLOOKUP(K$5,'BECO_Datos 2006-2023'!$NT$3:$UX$86,$A86,FALSE),0))*K$2</f>
        <v>0</v>
      </c>
      <c r="L86" s="349">
        <f>(HLOOKUP(L$5,'BECO_Datos 2006-2023'!$D$3:$NP$86,$A86,FALSE)+IFERROR(HLOOKUP(L$5,'BECO_Datos 2006-2023'!$NT$3:$UX$86,$A86,FALSE),0))*L$2</f>
        <v>0</v>
      </c>
      <c r="M86" s="349">
        <f>(HLOOKUP(M$5,'BECO_Datos 2006-2023'!$D$3:$NP$86,$A86,FALSE)+IFERROR(HLOOKUP(M$5,'BECO_Datos 2006-2023'!$NT$3:$UX$86,$A86,FALSE),0))*M$2</f>
        <v>0</v>
      </c>
      <c r="N86" s="349">
        <f>(HLOOKUP(N$5,'BECO_Datos 2006-2023'!$D$3:$NP$86,$A86,FALSE)+IFERROR(HLOOKUP(N$5,'BECO_Datos 2006-2023'!$NT$3:$UX$86,$A86,FALSE),0))*N$2</f>
        <v>0</v>
      </c>
      <c r="O86" s="349">
        <f>(HLOOKUP(O$5,'BECO_Datos 2006-2023'!$D$3:$NP$86,$A86,FALSE)+IFERROR(HLOOKUP(O$5,'BECO_Datos 2006-2023'!$NT$3:$UX$86,$A86,FALSE),0))*O$2</f>
        <v>0</v>
      </c>
      <c r="P86" s="349">
        <f>(HLOOKUP(P$5,'BECO_Datos 2006-2023'!$D$3:$NP$86,$A86,FALSE)+IFERROR(HLOOKUP(P$5,'BECO_Datos 2006-2023'!$NT$3:$UX$86,$A86,FALSE),0))*P$2</f>
        <v>0</v>
      </c>
      <c r="Q86" s="349">
        <f>(HLOOKUP(Q$5,'BECO_Datos 2006-2023'!$D$3:$NP$86,$A86,FALSE)+IFERROR(HLOOKUP(Q$5,'BECO_Datos 2006-2023'!$NT$3:$UX$86,$A86,FALSE),0))*Q$2</f>
        <v>0</v>
      </c>
      <c r="R86" s="349">
        <f>(HLOOKUP(R$5,'BECO_Datos 2006-2023'!$D$3:$NP$86,$A86,FALSE)+IFERROR(HLOOKUP(R$5,'BECO_Datos 2006-2023'!$NT$3:$UX$86,$A86,FALSE),0))*R$2</f>
        <v>0</v>
      </c>
      <c r="S86" s="349">
        <f>(HLOOKUP(S$5,'BECO_Datos 2006-2023'!$D$3:$NP$86,$A86,FALSE)+IFERROR(HLOOKUP(S$5,'BECO_Datos 2006-2023'!$NT$3:$UX$86,$A86,FALSE),0))*S$2</f>
        <v>0</v>
      </c>
      <c r="U86" s="349" t="e">
        <f>(HLOOKUP(U$5,'BECO_Datos 2006-2023'!$D$3:$NP$86,$A86,FALSE)+IFERROR(HLOOKUP(U$5,'BECO_Datos 2006-2023'!$NT$3:$UX$86,$A86,FALSE),0))*U$2</f>
        <v>#N/A</v>
      </c>
      <c r="V86" s="349" t="e">
        <f>(HLOOKUP(V$5,'BECO_Datos 2006-2023'!$D$3:$NP$86,$A86,FALSE)+IFERROR(HLOOKUP(V$5,'BECO_Datos 2006-2023'!$NT$3:$UX$86,$A86,FALSE),0))*V$2</f>
        <v>#N/A</v>
      </c>
      <c r="W86" s="349" t="e">
        <f>(HLOOKUP(W$5,'BECO_Datos 2006-2023'!$D$3:$NP$86,$A86,FALSE)+IFERROR(HLOOKUP(W$5,'BECO_Datos 2006-2023'!$NT$3:$UX$86,$A86,FALSE),0))*W$2</f>
        <v>#N/A</v>
      </c>
      <c r="X86" s="349" t="e">
        <f>(HLOOKUP(X$5,'BECO_Datos 2006-2023'!$D$3:$NP$86,$A86,FALSE)+IFERROR(HLOOKUP(X$5,'BECO_Datos 2006-2023'!$NT$3:$UX$86,$A86,FALSE),0))*X$2</f>
        <v>#N/A</v>
      </c>
      <c r="Y86" s="349" t="e">
        <f>(HLOOKUP(Y$5,'BECO_Datos 2006-2023'!$D$3:$NP$86,$A86,FALSE)+IFERROR(HLOOKUP(Y$5,'BECO_Datos 2006-2023'!$NT$3:$UX$86,$A86,FALSE),0))*Y$2</f>
        <v>#N/A</v>
      </c>
      <c r="Z86" s="349" t="e">
        <f>(HLOOKUP(Z$5,'BECO_Datos 2006-2023'!$D$3:$NP$86,$A86,FALSE)+IFERROR(HLOOKUP(Z$5,'BECO_Datos 2006-2023'!$NT$3:$UX$86,$A86,FALSE),0))*Z$2</f>
        <v>#N/A</v>
      </c>
      <c r="AA86" s="349">
        <f>(HLOOKUP(AA$5,'BECO_Datos 2006-2023'!$D$3:$NP$86,$A86,FALSE)+IFERROR(HLOOKUP(AA$5,'BECO_Datos 2006-2023'!$NT$3:$UX$86,$A86,FALSE),0))*AA$2</f>
        <v>0</v>
      </c>
      <c r="AB86" s="349">
        <f>(HLOOKUP(AB$5,'BECO_Datos 2006-2023'!$D$3:$NP$86,$A86,FALSE)+IFERROR(HLOOKUP(AB$5,'BECO_Datos 2006-2023'!$NT$3:$UX$86,$A86,FALSE),0))*AB$2</f>
        <v>0</v>
      </c>
      <c r="AC86" s="349">
        <f>(HLOOKUP(AC$5,'BECO_Datos 2006-2023'!$D$3:$NP$86,$A86,FALSE)+IFERROR(HLOOKUP(AC$5,'BECO_Datos 2006-2023'!$NT$3:$UX$86,$A86,FALSE),0))*AC$2</f>
        <v>0</v>
      </c>
      <c r="AD86" s="349">
        <f>(HLOOKUP(AD$5,'BECO_Datos 2006-2023'!$D$3:$NP$86,$A86,FALSE)+IFERROR(HLOOKUP(AD$5,'BECO_Datos 2006-2023'!$NT$3:$UX$86,$A86,FALSE),0))*AD$2</f>
        <v>0</v>
      </c>
      <c r="AE86" s="349">
        <f>(HLOOKUP(AE$5,'BECO_Datos 2006-2023'!$D$3:$NP$86,$A86,FALSE)+IFERROR(HLOOKUP(AE$5,'BECO_Datos 2006-2023'!$NT$3:$UX$86,$A86,FALSE),0))*AE$2</f>
        <v>0</v>
      </c>
      <c r="AF86" s="349">
        <f>(HLOOKUP(AF$5,'BECO_Datos 2006-2023'!$D$3:$NP$86,$A86,FALSE)+IFERROR(HLOOKUP(AF$5,'BECO_Datos 2006-2023'!$NT$3:$UX$86,$A86,FALSE),0))*AF$2</f>
        <v>0</v>
      </c>
      <c r="AG86" s="349">
        <f>(HLOOKUP(AG$5,'BECO_Datos 2006-2023'!$D$3:$NP$86,$A86,FALSE)+IFERROR(HLOOKUP(AG$5,'BECO_Datos 2006-2023'!$NT$3:$UX$86,$A86,FALSE),0))*AG$2</f>
        <v>0</v>
      </c>
      <c r="AH86" s="349">
        <f>(HLOOKUP(AH$5,'BECO_Datos 2006-2023'!$D$3:$NP$86,$A86,FALSE)+IFERROR(HLOOKUP(AH$5,'BECO_Datos 2006-2023'!$NT$3:$UX$86,$A86,FALSE),0))*AH$2</f>
        <v>0</v>
      </c>
      <c r="AI86" s="349">
        <f>(HLOOKUP(AI$5,'BECO_Datos 2006-2023'!$D$3:$NP$86,$A86,FALSE)+IFERROR(HLOOKUP(AI$5,'BECO_Datos 2006-2023'!$NT$3:$UX$86,$A86,FALSE),0))*AI$2</f>
        <v>0</v>
      </c>
      <c r="AJ86" s="349">
        <f>(HLOOKUP(AJ$5,'BECO_Datos 2006-2023'!$D$3:$NP$86,$A86,FALSE)+IFERROR(HLOOKUP(AJ$5,'BECO_Datos 2006-2023'!$NT$3:$UX$86,$A86,FALSE),0))*AJ$2</f>
        <v>0</v>
      </c>
      <c r="AL86" s="349" t="e">
        <f>(HLOOKUP(AL$5,'BECO_Datos 2006-2023'!$D$3:$NP$86,$A86,FALSE)+IFERROR(HLOOKUP(AL$5,'BECO_Datos 2006-2023'!$NT$3:$UX$86,$A86,FALSE),0))*AL$2</f>
        <v>#N/A</v>
      </c>
      <c r="AM86" s="349" t="e">
        <f>(HLOOKUP(AM$5,'BECO_Datos 2006-2023'!$D$3:$NP$86,$A86,FALSE)+IFERROR(HLOOKUP(AM$5,'BECO_Datos 2006-2023'!$NT$3:$UX$86,$A86,FALSE),0))*AM$2</f>
        <v>#N/A</v>
      </c>
      <c r="AN86" s="349" t="e">
        <f>(HLOOKUP(AN$5,'BECO_Datos 2006-2023'!$D$3:$NP$86,$A86,FALSE)+IFERROR(HLOOKUP(AN$5,'BECO_Datos 2006-2023'!$NT$3:$UX$86,$A86,FALSE),0))*AN$2</f>
        <v>#N/A</v>
      </c>
      <c r="AO86" s="349" t="e">
        <f>(HLOOKUP(AO$5,'BECO_Datos 2006-2023'!$D$3:$NP$86,$A86,FALSE)+IFERROR(HLOOKUP(AO$5,'BECO_Datos 2006-2023'!$NT$3:$UX$86,$A86,FALSE),0))*AO$2</f>
        <v>#N/A</v>
      </c>
      <c r="AP86" s="349" t="e">
        <f>(HLOOKUP(AP$5,'BECO_Datos 2006-2023'!$D$3:$NP$86,$A86,FALSE)+IFERROR(HLOOKUP(AP$5,'BECO_Datos 2006-2023'!$NT$3:$UX$86,$A86,FALSE),0))*AP$2</f>
        <v>#N/A</v>
      </c>
      <c r="AQ86" s="349" t="e">
        <f>(HLOOKUP(AQ$5,'BECO_Datos 2006-2023'!$D$3:$NP$86,$A86,FALSE)+IFERROR(HLOOKUP(AQ$5,'BECO_Datos 2006-2023'!$NT$3:$UX$86,$A86,FALSE),0))*AQ$2</f>
        <v>#N/A</v>
      </c>
      <c r="AR86" s="349">
        <f>(HLOOKUP(AR$5,'BECO_Datos 2006-2023'!$D$3:$NP$86,$A86,FALSE)+IFERROR(HLOOKUP(AR$5,'BECO_Datos 2006-2023'!$NT$3:$UX$86,$A86,FALSE),0))*AR$2</f>
        <v>0</v>
      </c>
      <c r="AS86" s="349">
        <f>(HLOOKUP(AS$5,'BECO_Datos 2006-2023'!$D$3:$NP$86,$A86,FALSE)+IFERROR(HLOOKUP(AS$5,'BECO_Datos 2006-2023'!$NT$3:$UX$86,$A86,FALSE),0))*AS$2</f>
        <v>3.8105913415064889</v>
      </c>
      <c r="AT86" s="349">
        <f>(HLOOKUP(AT$5,'BECO_Datos 2006-2023'!$D$3:$NP$86,$A86,FALSE)+IFERROR(HLOOKUP(AT$5,'BECO_Datos 2006-2023'!$NT$3:$UX$86,$A86,FALSE),0))*AT$2</f>
        <v>3.7942840274745997</v>
      </c>
      <c r="AU86" s="349">
        <f>(HLOOKUP(AU$5,'BECO_Datos 2006-2023'!$D$3:$NP$86,$A86,FALSE)+IFERROR(HLOOKUP(AU$5,'BECO_Datos 2006-2023'!$NT$3:$UX$86,$A86,FALSE),0))*AU$2</f>
        <v>3.7779767134427096</v>
      </c>
      <c r="AV86" s="349">
        <f>(HLOOKUP(AV$5,'BECO_Datos 2006-2023'!$D$3:$NP$86,$A86,FALSE)+IFERROR(HLOOKUP(AV$5,'BECO_Datos 2006-2023'!$NT$3:$UX$86,$A86,FALSE),0))*AV$2</f>
        <v>3.7616693994108208</v>
      </c>
      <c r="AW86" s="349">
        <f>(HLOOKUP(AW$5,'BECO_Datos 2006-2023'!$D$3:$NP$86,$A86,FALSE)+IFERROR(HLOOKUP(AW$5,'BECO_Datos 2006-2023'!$NT$3:$UX$86,$A86,FALSE),0))*AW$2</f>
        <v>3.7453620853789316</v>
      </c>
      <c r="AX86" s="349">
        <f>(HLOOKUP(AX$5,'BECO_Datos 2006-2023'!$D$3:$NP$86,$A86,FALSE)+IFERROR(HLOOKUP(AX$5,'BECO_Datos 2006-2023'!$NT$3:$UX$86,$A86,FALSE),0))*AX$2</f>
        <v>3.7290547713470388</v>
      </c>
      <c r="AY86" s="349">
        <f>(HLOOKUP(AY$5,'BECO_Datos 2006-2023'!$D$3:$NP$86,$A86,FALSE)+IFERROR(HLOOKUP(AY$5,'BECO_Datos 2006-2023'!$NT$3:$UX$86,$A86,FALSE),0))*AY$2</f>
        <v>3.7127474573151495</v>
      </c>
      <c r="AZ86" s="349">
        <f>(HLOOKUP(AZ$5,'BECO_Datos 2006-2023'!$D$3:$NP$86,$A86,FALSE)+IFERROR(HLOOKUP(AZ$5,'BECO_Datos 2006-2023'!$NT$3:$UX$86,$A86,FALSE),0))*AZ$2</f>
        <v>4.1745848312932745</v>
      </c>
      <c r="BA86" s="349">
        <f>(HLOOKUP(BA$5,'BECO_Datos 2006-2023'!$D$3:$NP$86,$A86,FALSE)+IFERROR(HLOOKUP(BA$5,'BECO_Datos 2006-2023'!$NT$3:$UX$86,$A86,FALSE),0))*BA$2</f>
        <v>4.0045715470702596</v>
      </c>
      <c r="BC86" s="349" t="e">
        <f>(HLOOKUP(BC$5,'BECO_Datos 2006-2023'!$D$3:$NP$86,$A86,FALSE)+IFERROR(HLOOKUP(BC$5,'BECO_Datos 2006-2023'!$NT$3:$UX$86,$A86,FALSE),0))*BC$2</f>
        <v>#N/A</v>
      </c>
      <c r="BD86" s="349" t="e">
        <f>(HLOOKUP(BD$5,'BECO_Datos 2006-2023'!$D$3:$NP$86,$A86,FALSE)+IFERROR(HLOOKUP(BD$5,'BECO_Datos 2006-2023'!$NT$3:$UX$86,$A86,FALSE),0))*BD$2</f>
        <v>#N/A</v>
      </c>
      <c r="BE86" s="349" t="e">
        <f>(HLOOKUP(BE$5,'BECO_Datos 2006-2023'!$D$3:$NP$86,$A86,FALSE)+IFERROR(HLOOKUP(BE$5,'BECO_Datos 2006-2023'!$NT$3:$UX$86,$A86,FALSE),0))*BE$2</f>
        <v>#N/A</v>
      </c>
      <c r="BF86" s="349" t="e">
        <f>(HLOOKUP(BF$5,'BECO_Datos 2006-2023'!$D$3:$NP$86,$A86,FALSE)+IFERROR(HLOOKUP(BF$5,'BECO_Datos 2006-2023'!$NT$3:$UX$86,$A86,FALSE),0))*BF$2</f>
        <v>#N/A</v>
      </c>
      <c r="BG86" s="349" t="e">
        <f>(HLOOKUP(BG$5,'BECO_Datos 2006-2023'!$D$3:$NP$86,$A86,FALSE)+IFERROR(HLOOKUP(BG$5,'BECO_Datos 2006-2023'!$NT$3:$UX$86,$A86,FALSE),0))*BG$2</f>
        <v>#N/A</v>
      </c>
      <c r="BH86" s="349" t="e">
        <f>(HLOOKUP(BH$5,'BECO_Datos 2006-2023'!$D$3:$NP$86,$A86,FALSE)+IFERROR(HLOOKUP(BH$5,'BECO_Datos 2006-2023'!$NT$3:$UX$86,$A86,FALSE),0))*BH$2</f>
        <v>#N/A</v>
      </c>
      <c r="BI86" s="349">
        <f>(HLOOKUP(BI$5,'BECO_Datos 2006-2023'!$D$3:$NP$86,$A86,FALSE)+IFERROR(HLOOKUP(BI$5,'BECO_Datos 2006-2023'!$NT$3:$UX$86,$A86,FALSE),0))*BI$2</f>
        <v>0</v>
      </c>
      <c r="BJ86" s="349">
        <f>(HLOOKUP(BJ$5,'BECO_Datos 2006-2023'!$D$3:$NP$86,$A86,FALSE)+IFERROR(HLOOKUP(BJ$5,'BECO_Datos 2006-2023'!$NT$3:$UX$86,$A86,FALSE),0))*BJ$2</f>
        <v>0</v>
      </c>
      <c r="BK86" s="349">
        <f>(HLOOKUP(BK$5,'BECO_Datos 2006-2023'!$D$3:$NP$86,$A86,FALSE)+IFERROR(HLOOKUP(BK$5,'BECO_Datos 2006-2023'!$NT$3:$UX$86,$A86,FALSE),0))*BK$2</f>
        <v>0</v>
      </c>
      <c r="BL86" s="349">
        <f>(HLOOKUP(BL$5,'BECO_Datos 2006-2023'!$D$3:$NP$86,$A86,FALSE)+IFERROR(HLOOKUP(BL$5,'BECO_Datos 2006-2023'!$NT$3:$UX$86,$A86,FALSE),0))*BL$2</f>
        <v>0</v>
      </c>
      <c r="BM86" s="349">
        <f>(HLOOKUP(BM$5,'BECO_Datos 2006-2023'!$D$3:$NP$86,$A86,FALSE)+IFERROR(HLOOKUP(BM$5,'BECO_Datos 2006-2023'!$NT$3:$UX$86,$A86,FALSE),0))*BM$2</f>
        <v>0</v>
      </c>
      <c r="BN86" s="349">
        <f>(HLOOKUP(BN$5,'BECO_Datos 2006-2023'!$D$3:$NP$86,$A86,FALSE)+IFERROR(HLOOKUP(BN$5,'BECO_Datos 2006-2023'!$NT$3:$UX$86,$A86,FALSE),0))*BN$2</f>
        <v>0</v>
      </c>
      <c r="BO86" s="349">
        <f>(HLOOKUP(BO$5,'BECO_Datos 2006-2023'!$D$3:$NP$86,$A86,FALSE)+IFERROR(HLOOKUP(BO$5,'BECO_Datos 2006-2023'!$NT$3:$UX$86,$A86,FALSE),0))*BO$2</f>
        <v>0</v>
      </c>
      <c r="BP86" s="349">
        <f>(HLOOKUP(BP$5,'BECO_Datos 2006-2023'!$D$3:$NP$86,$A86,FALSE)+IFERROR(HLOOKUP(BP$5,'BECO_Datos 2006-2023'!$NT$3:$UX$86,$A86,FALSE),0))*BP$2</f>
        <v>0</v>
      </c>
      <c r="BQ86" s="349">
        <f>(HLOOKUP(BQ$5,'BECO_Datos 2006-2023'!$D$3:$NP$86,$A86,FALSE)+IFERROR(HLOOKUP(BQ$5,'BECO_Datos 2006-2023'!$NT$3:$UX$86,$A86,FALSE),0))*BQ$2</f>
        <v>0</v>
      </c>
      <c r="BR86" s="349">
        <f>(HLOOKUP(BR$5,'BECO_Datos 2006-2023'!$D$3:$NP$86,$A86,FALSE)+IFERROR(HLOOKUP(BR$5,'BECO_Datos 2006-2023'!$NT$3:$UX$86,$A86,FALSE),0))*BR$2</f>
        <v>0</v>
      </c>
      <c r="BT86" s="349" t="e">
        <f>(HLOOKUP(BT$5,'BECO_Datos 2006-2023'!$D$3:$NP$86,$A86,FALSE)+IFERROR(HLOOKUP(BT$5,'BECO_Datos 2006-2023'!$NT$3:$UX$86,$A86,FALSE),0))*BT$2</f>
        <v>#N/A</v>
      </c>
      <c r="BU86" s="349" t="e">
        <f>(HLOOKUP(BU$5,'BECO_Datos 2006-2023'!$D$3:$NP$86,$A86,FALSE)+IFERROR(HLOOKUP(BU$5,'BECO_Datos 2006-2023'!$NT$3:$UX$86,$A86,FALSE),0))*BU$2</f>
        <v>#N/A</v>
      </c>
      <c r="BV86" s="349" t="e">
        <f>(HLOOKUP(BV$5,'BECO_Datos 2006-2023'!$D$3:$NP$86,$A86,FALSE)+IFERROR(HLOOKUP(BV$5,'BECO_Datos 2006-2023'!$NT$3:$UX$86,$A86,FALSE),0))*BV$2</f>
        <v>#N/A</v>
      </c>
      <c r="BW86" s="349" t="e">
        <f>(HLOOKUP(BW$5,'BECO_Datos 2006-2023'!$D$3:$NP$86,$A86,FALSE)+IFERROR(HLOOKUP(BW$5,'BECO_Datos 2006-2023'!$NT$3:$UX$86,$A86,FALSE),0))*BW$2</f>
        <v>#N/A</v>
      </c>
      <c r="BX86" s="349" t="e">
        <f>(HLOOKUP(BX$5,'BECO_Datos 2006-2023'!$D$3:$NP$86,$A86,FALSE)+IFERROR(HLOOKUP(BX$5,'BECO_Datos 2006-2023'!$NT$3:$UX$86,$A86,FALSE),0))*BX$2</f>
        <v>#N/A</v>
      </c>
      <c r="BY86" s="349" t="e">
        <f>(HLOOKUP(BY$5,'BECO_Datos 2006-2023'!$D$3:$NP$86,$A86,FALSE)+IFERROR(HLOOKUP(BY$5,'BECO_Datos 2006-2023'!$NT$3:$UX$86,$A86,FALSE),0))*BY$2</f>
        <v>#N/A</v>
      </c>
      <c r="BZ86" s="349">
        <f>(HLOOKUP(BZ$5,'BECO_Datos 2006-2023'!$D$3:$NP$86,$A86,FALSE)+IFERROR(HLOOKUP(BZ$5,'BECO_Datos 2006-2023'!$NT$3:$UX$86,$A86,FALSE),0))*BZ$2</f>
        <v>0</v>
      </c>
      <c r="CA86" s="349">
        <f>(HLOOKUP(CA$5,'BECO_Datos 2006-2023'!$D$3:$NP$86,$A86,FALSE)+IFERROR(HLOOKUP(CA$5,'BECO_Datos 2006-2023'!$NT$3:$UX$86,$A86,FALSE),0))*CA$2</f>
        <v>0</v>
      </c>
      <c r="CB86" s="349">
        <f>(HLOOKUP(CB$5,'BECO_Datos 2006-2023'!$D$3:$NP$86,$A86,FALSE)+IFERROR(HLOOKUP(CB$5,'BECO_Datos 2006-2023'!$NT$3:$UX$86,$A86,FALSE),0))*CB$2</f>
        <v>0</v>
      </c>
      <c r="CC86" s="349">
        <f>(HLOOKUP(CC$5,'BECO_Datos 2006-2023'!$D$3:$NP$86,$A86,FALSE)+IFERROR(HLOOKUP(CC$5,'BECO_Datos 2006-2023'!$NT$3:$UX$86,$A86,FALSE),0))*CC$2</f>
        <v>0</v>
      </c>
      <c r="CD86" s="349">
        <f>(HLOOKUP(CD$5,'BECO_Datos 2006-2023'!$D$3:$NP$86,$A86,FALSE)+IFERROR(HLOOKUP(CD$5,'BECO_Datos 2006-2023'!$NT$3:$UX$86,$A86,FALSE),0))*CD$2</f>
        <v>0</v>
      </c>
      <c r="CE86" s="349">
        <f>(HLOOKUP(CE$5,'BECO_Datos 2006-2023'!$D$3:$NP$86,$A86,FALSE)+IFERROR(HLOOKUP(CE$5,'BECO_Datos 2006-2023'!$NT$3:$UX$86,$A86,FALSE),0))*CE$2</f>
        <v>0</v>
      </c>
      <c r="CF86" s="349">
        <f>(HLOOKUP(CF$5,'BECO_Datos 2006-2023'!$D$3:$NP$86,$A86,FALSE)+IFERROR(HLOOKUP(CF$5,'BECO_Datos 2006-2023'!$NT$3:$UX$86,$A86,FALSE),0))*CF$2</f>
        <v>0</v>
      </c>
      <c r="CG86" s="349">
        <f>(HLOOKUP(CG$5,'BECO_Datos 2006-2023'!$D$3:$NP$86,$A86,FALSE)+IFERROR(HLOOKUP(CG$5,'BECO_Datos 2006-2023'!$NT$3:$UX$86,$A86,FALSE),0))*CG$2</f>
        <v>0</v>
      </c>
      <c r="CH86" s="349">
        <f>(HLOOKUP(CH$5,'BECO_Datos 2006-2023'!$D$3:$NP$86,$A86,FALSE)+IFERROR(HLOOKUP(CH$5,'BECO_Datos 2006-2023'!$NT$3:$UX$86,$A86,FALSE),0))*CH$2</f>
        <v>0</v>
      </c>
      <c r="CI86" s="349">
        <f>(HLOOKUP(CI$5,'BECO_Datos 2006-2023'!$D$3:$NP$86,$A86,FALSE)+IFERROR(HLOOKUP(CI$5,'BECO_Datos 2006-2023'!$NT$3:$UX$86,$A86,FALSE),0))*CI$2</f>
        <v>0</v>
      </c>
      <c r="CK86" s="349" t="e">
        <f>(HLOOKUP(CK$5,'BECO_Datos 2006-2023'!$D$3:$NP$86,$A86,FALSE)+IFERROR(HLOOKUP(CK$5,'BECO_Datos 2006-2023'!$NT$3:$UX$86,$A86,FALSE),0))*CK$2</f>
        <v>#N/A</v>
      </c>
      <c r="CL86" s="349" t="e">
        <f>(HLOOKUP(CL$5,'BECO_Datos 2006-2023'!$D$3:$NP$86,$A86,FALSE)+IFERROR(HLOOKUP(CL$5,'BECO_Datos 2006-2023'!$NT$3:$UX$86,$A86,FALSE),0))*CL$2</f>
        <v>#N/A</v>
      </c>
      <c r="CM86" s="349" t="e">
        <f>(HLOOKUP(CM$5,'BECO_Datos 2006-2023'!$D$3:$NP$86,$A86,FALSE)+IFERROR(HLOOKUP(CM$5,'BECO_Datos 2006-2023'!$NT$3:$UX$86,$A86,FALSE),0))*CM$2</f>
        <v>#N/A</v>
      </c>
      <c r="CN86" s="349" t="e">
        <f>(HLOOKUP(CN$5,'BECO_Datos 2006-2023'!$D$3:$NP$86,$A86,FALSE)+IFERROR(HLOOKUP(CN$5,'BECO_Datos 2006-2023'!$NT$3:$UX$86,$A86,FALSE),0))*CN$2</f>
        <v>#N/A</v>
      </c>
      <c r="CO86" s="349" t="e">
        <f>(HLOOKUP(CO$5,'BECO_Datos 2006-2023'!$D$3:$NP$86,$A86,FALSE)+IFERROR(HLOOKUP(CO$5,'BECO_Datos 2006-2023'!$NT$3:$UX$86,$A86,FALSE),0))*CO$2</f>
        <v>#N/A</v>
      </c>
      <c r="CP86" s="349" t="e">
        <f>(HLOOKUP(CP$5,'BECO_Datos 2006-2023'!$D$3:$NP$86,$A86,FALSE)+IFERROR(HLOOKUP(CP$5,'BECO_Datos 2006-2023'!$NT$3:$UX$86,$A86,FALSE),0))*CP$2</f>
        <v>#N/A</v>
      </c>
      <c r="CQ86" s="349">
        <f>(HLOOKUP(CQ$5,'BECO_Datos 2006-2023'!$D$3:$NP$86,$A86,FALSE)+IFERROR(HLOOKUP(CQ$5,'BECO_Datos 2006-2023'!$NT$3:$UX$86,$A86,FALSE),0))*CQ$2</f>
        <v>0</v>
      </c>
      <c r="CR86" s="349">
        <f>(HLOOKUP(CR$5,'BECO_Datos 2006-2023'!$D$3:$NP$86,$A86,FALSE)+IFERROR(HLOOKUP(CR$5,'BECO_Datos 2006-2023'!$NT$3:$UX$86,$A86,FALSE),0))*CR$2</f>
        <v>0</v>
      </c>
      <c r="CS86" s="349">
        <f>(HLOOKUP(CS$5,'BECO_Datos 2006-2023'!$D$3:$NP$86,$A86,FALSE)+IFERROR(HLOOKUP(CS$5,'BECO_Datos 2006-2023'!$NT$3:$UX$86,$A86,FALSE),0))*CS$2</f>
        <v>0</v>
      </c>
      <c r="CT86" s="349">
        <f>(HLOOKUP(CT$5,'BECO_Datos 2006-2023'!$D$3:$NP$86,$A86,FALSE)+IFERROR(HLOOKUP(CT$5,'BECO_Datos 2006-2023'!$NT$3:$UX$86,$A86,FALSE),0))*CT$2</f>
        <v>0</v>
      </c>
      <c r="CU86" s="349">
        <f>(HLOOKUP(CU$5,'BECO_Datos 2006-2023'!$D$3:$NP$86,$A86,FALSE)+IFERROR(HLOOKUP(CU$5,'BECO_Datos 2006-2023'!$NT$3:$UX$86,$A86,FALSE),0))*CU$2</f>
        <v>0</v>
      </c>
      <c r="CV86" s="349">
        <f>(HLOOKUP(CV$5,'BECO_Datos 2006-2023'!$D$3:$NP$86,$A86,FALSE)+IFERROR(HLOOKUP(CV$5,'BECO_Datos 2006-2023'!$NT$3:$UX$86,$A86,FALSE),0))*CV$2</f>
        <v>0</v>
      </c>
      <c r="CW86" s="349">
        <f>(HLOOKUP(CW$5,'BECO_Datos 2006-2023'!$D$3:$NP$86,$A86,FALSE)+IFERROR(HLOOKUP(CW$5,'BECO_Datos 2006-2023'!$NT$3:$UX$86,$A86,FALSE),0))*CW$2</f>
        <v>0</v>
      </c>
      <c r="CX86" s="349">
        <f>(HLOOKUP(CX$5,'BECO_Datos 2006-2023'!$D$3:$NP$86,$A86,FALSE)+IFERROR(HLOOKUP(CX$5,'BECO_Datos 2006-2023'!$NT$3:$UX$86,$A86,FALSE),0))*CX$2</f>
        <v>0</v>
      </c>
      <c r="CY86" s="349">
        <f>(HLOOKUP(CY$5,'BECO_Datos 2006-2023'!$D$3:$NP$86,$A86,FALSE)+IFERROR(HLOOKUP(CY$5,'BECO_Datos 2006-2023'!$NT$3:$UX$86,$A86,FALSE),0))*CY$2</f>
        <v>0</v>
      </c>
      <c r="CZ86" s="349">
        <f>(HLOOKUP(CZ$5,'BECO_Datos 2006-2023'!$D$3:$NP$86,$A86,FALSE)+IFERROR(HLOOKUP(CZ$5,'BECO_Datos 2006-2023'!$NT$3:$UX$86,$A86,FALSE),0))*CZ$2</f>
        <v>0</v>
      </c>
      <c r="DB86" s="349" t="e">
        <f>(HLOOKUP(DB$5,'BECO_Datos 2006-2023'!$D$3:$NP$86,$A86,FALSE)+IFERROR(HLOOKUP(DB$5,'BECO_Datos 2006-2023'!$NT$3:$UX$86,$A86,FALSE),0))*DB$2</f>
        <v>#N/A</v>
      </c>
      <c r="DC86" s="349" t="e">
        <f>(HLOOKUP(DC$5,'BECO_Datos 2006-2023'!$D$3:$NP$86,$A86,FALSE)+IFERROR(HLOOKUP(DC$5,'BECO_Datos 2006-2023'!$NT$3:$UX$86,$A86,FALSE),0))*DC$2</f>
        <v>#N/A</v>
      </c>
      <c r="DD86" s="349" t="e">
        <f>(HLOOKUP(DD$5,'BECO_Datos 2006-2023'!$D$3:$NP$86,$A86,FALSE)+IFERROR(HLOOKUP(DD$5,'BECO_Datos 2006-2023'!$NT$3:$UX$86,$A86,FALSE),0))*DD$2</f>
        <v>#N/A</v>
      </c>
      <c r="DE86" s="349" t="e">
        <f>(HLOOKUP(DE$5,'BECO_Datos 2006-2023'!$D$3:$NP$86,$A86,FALSE)+IFERROR(HLOOKUP(DE$5,'BECO_Datos 2006-2023'!$NT$3:$UX$86,$A86,FALSE),0))*DE$2</f>
        <v>#N/A</v>
      </c>
      <c r="DF86" s="349" t="e">
        <f>(HLOOKUP(DF$5,'BECO_Datos 2006-2023'!$D$3:$NP$86,$A86,FALSE)+IFERROR(HLOOKUP(DF$5,'BECO_Datos 2006-2023'!$NT$3:$UX$86,$A86,FALSE),0))*DF$2</f>
        <v>#N/A</v>
      </c>
      <c r="DG86" s="349" t="e">
        <f>(HLOOKUP(DG$5,'BECO_Datos 2006-2023'!$D$3:$NP$86,$A86,FALSE)+IFERROR(HLOOKUP(DG$5,'BECO_Datos 2006-2023'!$NT$3:$UX$86,$A86,FALSE),0))*DG$2</f>
        <v>#N/A</v>
      </c>
      <c r="DH86" s="349">
        <f>(HLOOKUP(DH$5,'BECO_Datos 2006-2023'!$D$3:$NP$86,$A86,FALSE)+IFERROR(HLOOKUP(DH$5,'BECO_Datos 2006-2023'!$NT$3:$UX$86,$A86,FALSE),0))*DH$2</f>
        <v>0</v>
      </c>
      <c r="DI86" s="349">
        <f>(HLOOKUP(DI$5,'BECO_Datos 2006-2023'!$D$3:$NP$86,$A86,FALSE)+IFERROR(HLOOKUP(DI$5,'BECO_Datos 2006-2023'!$NT$3:$UX$86,$A86,FALSE),0))*DI$2</f>
        <v>0</v>
      </c>
      <c r="DJ86" s="349">
        <f>(HLOOKUP(DJ$5,'BECO_Datos 2006-2023'!$D$3:$NP$86,$A86,FALSE)+IFERROR(HLOOKUP(DJ$5,'BECO_Datos 2006-2023'!$NT$3:$UX$86,$A86,FALSE),0))*DJ$2</f>
        <v>0</v>
      </c>
      <c r="DK86" s="349">
        <f>(HLOOKUP(DK$5,'BECO_Datos 2006-2023'!$D$3:$NP$86,$A86,FALSE)+IFERROR(HLOOKUP(DK$5,'BECO_Datos 2006-2023'!$NT$3:$UX$86,$A86,FALSE),0))*DK$2</f>
        <v>0</v>
      </c>
      <c r="DL86" s="349">
        <f>(HLOOKUP(DL$5,'BECO_Datos 2006-2023'!$D$3:$NP$86,$A86,FALSE)+IFERROR(HLOOKUP(DL$5,'BECO_Datos 2006-2023'!$NT$3:$UX$86,$A86,FALSE),0))*DL$2</f>
        <v>0</v>
      </c>
      <c r="DM86" s="349">
        <f>(HLOOKUP(DM$5,'BECO_Datos 2006-2023'!$D$3:$NP$86,$A86,FALSE)+IFERROR(HLOOKUP(DM$5,'BECO_Datos 2006-2023'!$NT$3:$UX$86,$A86,FALSE),0))*DM$2</f>
        <v>0</v>
      </c>
      <c r="DN86" s="349">
        <f>(HLOOKUP(DN$5,'BECO_Datos 2006-2023'!$D$3:$NP$86,$A86,FALSE)+IFERROR(HLOOKUP(DN$5,'BECO_Datos 2006-2023'!$NT$3:$UX$86,$A86,FALSE),0))*DN$2</f>
        <v>0</v>
      </c>
      <c r="DO86" s="349">
        <f>(HLOOKUP(DO$5,'BECO_Datos 2006-2023'!$D$3:$NP$86,$A86,FALSE)+IFERROR(HLOOKUP(DO$5,'BECO_Datos 2006-2023'!$NT$3:$UX$86,$A86,FALSE),0))*DO$2</f>
        <v>0</v>
      </c>
      <c r="DP86" s="349">
        <f>(HLOOKUP(DP$5,'BECO_Datos 2006-2023'!$D$3:$NP$86,$A86,FALSE)+IFERROR(HLOOKUP(DP$5,'BECO_Datos 2006-2023'!$NT$3:$UX$86,$A86,FALSE),0))*DP$2</f>
        <v>0</v>
      </c>
      <c r="DQ86" s="349">
        <f>(HLOOKUP(DQ$5,'BECO_Datos 2006-2023'!$D$3:$NP$86,$A86,FALSE)+IFERROR(HLOOKUP(DQ$5,'BECO_Datos 2006-2023'!$NT$3:$UX$86,$A86,FALSE),0))*DQ$2</f>
        <v>0</v>
      </c>
      <c r="DS86" s="349" t="e">
        <f>(HLOOKUP(DS$5,'BECO_Datos 2006-2023'!$D$3:$NP$86,$A86,FALSE)+IFERROR(HLOOKUP(DS$5,'BECO_Datos 2006-2023'!$NT$3:$UX$86,$A86,FALSE),0))*DS$2</f>
        <v>#N/A</v>
      </c>
      <c r="DT86" s="349" t="e">
        <f>(HLOOKUP(DT$5,'BECO_Datos 2006-2023'!$D$3:$NP$86,$A86,FALSE)+IFERROR(HLOOKUP(DT$5,'BECO_Datos 2006-2023'!$NT$3:$UX$86,$A86,FALSE),0))*DT$2</f>
        <v>#N/A</v>
      </c>
      <c r="DU86" s="349" t="e">
        <f>(HLOOKUP(DU$5,'BECO_Datos 2006-2023'!$D$3:$NP$86,$A86,FALSE)+IFERROR(HLOOKUP(DU$5,'BECO_Datos 2006-2023'!$NT$3:$UX$86,$A86,FALSE),0))*DU$2</f>
        <v>#N/A</v>
      </c>
      <c r="DV86" s="349" t="e">
        <f>(HLOOKUP(DV$5,'BECO_Datos 2006-2023'!$D$3:$NP$86,$A86,FALSE)+IFERROR(HLOOKUP(DV$5,'BECO_Datos 2006-2023'!$NT$3:$UX$86,$A86,FALSE),0))*DV$2</f>
        <v>#N/A</v>
      </c>
      <c r="DW86" s="349" t="e">
        <f>(HLOOKUP(DW$5,'BECO_Datos 2006-2023'!$D$3:$NP$86,$A86,FALSE)+IFERROR(HLOOKUP(DW$5,'BECO_Datos 2006-2023'!$NT$3:$UX$86,$A86,FALSE),0))*DW$2</f>
        <v>#N/A</v>
      </c>
      <c r="DX86" s="349" t="e">
        <f>(HLOOKUP(DX$5,'BECO_Datos 2006-2023'!$D$3:$NP$86,$A86,FALSE)+IFERROR(HLOOKUP(DX$5,'BECO_Datos 2006-2023'!$NT$3:$UX$86,$A86,FALSE),0))*DX$2</f>
        <v>#N/A</v>
      </c>
      <c r="DY86" s="349">
        <f>(HLOOKUP(DY$5,'BECO_Datos 2006-2023'!$D$3:$NP$86,$A86,FALSE)+IFERROR(HLOOKUP(DY$5,'BECO_Datos 2006-2023'!$NT$3:$UX$86,$A86,FALSE),0))*DY$2</f>
        <v>0</v>
      </c>
      <c r="DZ86" s="349">
        <f>(HLOOKUP(DZ$5,'BECO_Datos 2006-2023'!$D$3:$NP$86,$A86,FALSE)+IFERROR(HLOOKUP(DZ$5,'BECO_Datos 2006-2023'!$NT$3:$UX$86,$A86,FALSE),0))*DZ$2</f>
        <v>0</v>
      </c>
      <c r="EA86" s="349">
        <f>(HLOOKUP(EA$5,'BECO_Datos 2006-2023'!$D$3:$NP$86,$A86,FALSE)+IFERROR(HLOOKUP(EA$5,'BECO_Datos 2006-2023'!$NT$3:$UX$86,$A86,FALSE),0))*EA$2</f>
        <v>0</v>
      </c>
      <c r="EB86" s="349">
        <f>(HLOOKUP(EB$5,'BECO_Datos 2006-2023'!$D$3:$NP$86,$A86,FALSE)+IFERROR(HLOOKUP(EB$5,'BECO_Datos 2006-2023'!$NT$3:$UX$86,$A86,FALSE),0))*EB$2</f>
        <v>0</v>
      </c>
      <c r="EC86" s="349">
        <f>(HLOOKUP(EC$5,'BECO_Datos 2006-2023'!$D$3:$NP$86,$A86,FALSE)+IFERROR(HLOOKUP(EC$5,'BECO_Datos 2006-2023'!$NT$3:$UX$86,$A86,FALSE),0))*EC$2</f>
        <v>0</v>
      </c>
      <c r="ED86" s="349">
        <f>(HLOOKUP(ED$5,'BECO_Datos 2006-2023'!$D$3:$NP$86,$A86,FALSE)+IFERROR(HLOOKUP(ED$5,'BECO_Datos 2006-2023'!$NT$3:$UX$86,$A86,FALSE),0))*ED$2</f>
        <v>0</v>
      </c>
      <c r="EE86" s="349">
        <f>(HLOOKUP(EE$5,'BECO_Datos 2006-2023'!$D$3:$NP$86,$A86,FALSE)+IFERROR(HLOOKUP(EE$5,'BECO_Datos 2006-2023'!$NT$3:$UX$86,$A86,FALSE),0))*EE$2</f>
        <v>0</v>
      </c>
      <c r="EF86" s="349">
        <f>(HLOOKUP(EF$5,'BECO_Datos 2006-2023'!$D$3:$NP$86,$A86,FALSE)+IFERROR(HLOOKUP(EF$5,'BECO_Datos 2006-2023'!$NT$3:$UX$86,$A86,FALSE),0))*EF$2</f>
        <v>0</v>
      </c>
      <c r="EG86" s="349">
        <f>(HLOOKUP(EG$5,'BECO_Datos 2006-2023'!$D$3:$NP$86,$A86,FALSE)+IFERROR(HLOOKUP(EG$5,'BECO_Datos 2006-2023'!$NT$3:$UX$86,$A86,FALSE),0))*EG$2</f>
        <v>0</v>
      </c>
      <c r="EH86" s="349">
        <f>(HLOOKUP(EH$5,'BECO_Datos 2006-2023'!$D$3:$NP$86,$A86,FALSE)+IFERROR(HLOOKUP(EH$5,'BECO_Datos 2006-2023'!$NT$3:$UX$86,$A86,FALSE),0))*EH$2</f>
        <v>0</v>
      </c>
      <c r="EJ86" s="349" t="e">
        <f>(HLOOKUP(EJ$5,'BECO_Datos 2006-2023'!$D$3:$NP$86,$A86,FALSE)+IFERROR(HLOOKUP(EJ$5,'BECO_Datos 2006-2023'!$NT$3:$UX$86,$A86,FALSE),0))*EJ$2</f>
        <v>#N/A</v>
      </c>
      <c r="EK86" s="349" t="e">
        <f>(HLOOKUP(EK$5,'BECO_Datos 2006-2023'!$D$3:$NP$86,$A86,FALSE)+IFERROR(HLOOKUP(EK$5,'BECO_Datos 2006-2023'!$NT$3:$UX$86,$A86,FALSE),0))*EK$2</f>
        <v>#N/A</v>
      </c>
      <c r="EL86" s="349" t="e">
        <f>(HLOOKUP(EL$5,'BECO_Datos 2006-2023'!$D$3:$NP$86,$A86,FALSE)+IFERROR(HLOOKUP(EL$5,'BECO_Datos 2006-2023'!$NT$3:$UX$86,$A86,FALSE),0))*EL$2</f>
        <v>#N/A</v>
      </c>
      <c r="EM86" s="349" t="e">
        <f>(HLOOKUP(EM$5,'BECO_Datos 2006-2023'!$D$3:$NP$86,$A86,FALSE)+IFERROR(HLOOKUP(EM$5,'BECO_Datos 2006-2023'!$NT$3:$UX$86,$A86,FALSE),0))*EM$2</f>
        <v>#N/A</v>
      </c>
      <c r="EN86" s="349" t="e">
        <f>(HLOOKUP(EN$5,'BECO_Datos 2006-2023'!$D$3:$NP$86,$A86,FALSE)+IFERROR(HLOOKUP(EN$5,'BECO_Datos 2006-2023'!$NT$3:$UX$86,$A86,FALSE),0))*EN$2</f>
        <v>#N/A</v>
      </c>
      <c r="EO86" s="349" t="e">
        <f>(HLOOKUP(EO$5,'BECO_Datos 2006-2023'!$D$3:$NP$86,$A86,FALSE)+IFERROR(HLOOKUP(EO$5,'BECO_Datos 2006-2023'!$NT$3:$UX$86,$A86,FALSE),0))*EO$2</f>
        <v>#N/A</v>
      </c>
      <c r="EP86" s="349">
        <f>(HLOOKUP(EP$5,'BECO_Datos 2006-2023'!$D$3:$NP$86,$A86,FALSE)+IFERROR(HLOOKUP(EP$5,'BECO_Datos 2006-2023'!$NT$3:$UX$86,$A86,FALSE),0))*EP$2</f>
        <v>0</v>
      </c>
      <c r="EQ86" s="349">
        <f>(HLOOKUP(EQ$5,'BECO_Datos 2006-2023'!$D$3:$NP$86,$A86,FALSE)+IFERROR(HLOOKUP(EQ$5,'BECO_Datos 2006-2023'!$NT$3:$UX$86,$A86,FALSE),0))*EQ$2</f>
        <v>0</v>
      </c>
      <c r="ER86" s="349">
        <f>(HLOOKUP(ER$5,'BECO_Datos 2006-2023'!$D$3:$NP$86,$A86,FALSE)+IFERROR(HLOOKUP(ER$5,'BECO_Datos 2006-2023'!$NT$3:$UX$86,$A86,FALSE),0))*ER$2</f>
        <v>0</v>
      </c>
      <c r="ES86" s="349">
        <f>(HLOOKUP(ES$5,'BECO_Datos 2006-2023'!$D$3:$NP$86,$A86,FALSE)+IFERROR(HLOOKUP(ES$5,'BECO_Datos 2006-2023'!$NT$3:$UX$86,$A86,FALSE),0))*ES$2</f>
        <v>0</v>
      </c>
      <c r="ET86" s="349">
        <f>(HLOOKUP(ET$5,'BECO_Datos 2006-2023'!$D$3:$NP$86,$A86,FALSE)+IFERROR(HLOOKUP(ET$5,'BECO_Datos 2006-2023'!$NT$3:$UX$86,$A86,FALSE),0))*ET$2</f>
        <v>0</v>
      </c>
      <c r="EU86" s="349">
        <f>(HLOOKUP(EU$5,'BECO_Datos 2006-2023'!$D$3:$NP$86,$A86,FALSE)+IFERROR(HLOOKUP(EU$5,'BECO_Datos 2006-2023'!$NT$3:$UX$86,$A86,FALSE),0))*EU$2</f>
        <v>0</v>
      </c>
      <c r="EV86" s="349">
        <f>(HLOOKUP(EV$5,'BECO_Datos 2006-2023'!$D$3:$NP$86,$A86,FALSE)+IFERROR(HLOOKUP(EV$5,'BECO_Datos 2006-2023'!$NT$3:$UX$86,$A86,FALSE),0))*EV$2</f>
        <v>0</v>
      </c>
      <c r="EW86" s="349">
        <f>(HLOOKUP(EW$5,'BECO_Datos 2006-2023'!$D$3:$NP$86,$A86,FALSE)+IFERROR(HLOOKUP(EW$5,'BECO_Datos 2006-2023'!$NT$3:$UX$86,$A86,FALSE),0))*EW$2</f>
        <v>0</v>
      </c>
      <c r="EX86" s="349">
        <f>(HLOOKUP(EX$5,'BECO_Datos 2006-2023'!$D$3:$NP$86,$A86,FALSE)+IFERROR(HLOOKUP(EX$5,'BECO_Datos 2006-2023'!$NT$3:$UX$86,$A86,FALSE),0))*EX$2</f>
        <v>0</v>
      </c>
      <c r="EY86" s="349">
        <f>(HLOOKUP(EY$5,'BECO_Datos 2006-2023'!$D$3:$NP$86,$A86,FALSE)+IFERROR(HLOOKUP(EY$5,'BECO_Datos 2006-2023'!$NT$3:$UX$86,$A86,FALSE),0))*EY$2</f>
        <v>0</v>
      </c>
      <c r="FA86" s="349" t="e">
        <f>(HLOOKUP(FA$5,'BECO_Datos 2006-2023'!$D$3:$NP$86,$A86,FALSE)+IFERROR(HLOOKUP(FA$5,'BECO_Datos 2006-2023'!$NT$3:$UX$86,$A86,FALSE),0))*FA$2</f>
        <v>#N/A</v>
      </c>
      <c r="FB86" s="349" t="e">
        <f>(HLOOKUP(FB$5,'BECO_Datos 2006-2023'!$D$3:$NP$86,$A86,FALSE)+IFERROR(HLOOKUP(FB$5,'BECO_Datos 2006-2023'!$NT$3:$UX$86,$A86,FALSE),0))*FB$2</f>
        <v>#N/A</v>
      </c>
      <c r="FC86" s="349" t="e">
        <f>(HLOOKUP(FC$5,'BECO_Datos 2006-2023'!$D$3:$NP$86,$A86,FALSE)+IFERROR(HLOOKUP(FC$5,'BECO_Datos 2006-2023'!$NT$3:$UX$86,$A86,FALSE),0))*FC$2</f>
        <v>#N/A</v>
      </c>
      <c r="FD86" s="349" t="e">
        <f>(HLOOKUP(FD$5,'BECO_Datos 2006-2023'!$D$3:$NP$86,$A86,FALSE)+IFERROR(HLOOKUP(FD$5,'BECO_Datos 2006-2023'!$NT$3:$UX$86,$A86,FALSE),0))*FD$2</f>
        <v>#N/A</v>
      </c>
      <c r="FE86" s="349" t="e">
        <f>(HLOOKUP(FE$5,'BECO_Datos 2006-2023'!$D$3:$NP$86,$A86,FALSE)+IFERROR(HLOOKUP(FE$5,'BECO_Datos 2006-2023'!$NT$3:$UX$86,$A86,FALSE),0))*FE$2</f>
        <v>#N/A</v>
      </c>
      <c r="FF86" s="349" t="e">
        <f>(HLOOKUP(FF$5,'BECO_Datos 2006-2023'!$D$3:$NP$86,$A86,FALSE)+IFERROR(HLOOKUP(FF$5,'BECO_Datos 2006-2023'!$NT$3:$UX$86,$A86,FALSE),0))*FF$2</f>
        <v>#N/A</v>
      </c>
      <c r="FG86" s="349">
        <f>(HLOOKUP(FG$5,'BECO_Datos 2006-2023'!$D$3:$NP$86,$A86,FALSE)+IFERROR(HLOOKUP(FG$5,'BECO_Datos 2006-2023'!$NT$3:$UX$86,$A86,FALSE),0))*FG$2</f>
        <v>0</v>
      </c>
      <c r="FH86" s="349">
        <f>(HLOOKUP(FH$5,'BECO_Datos 2006-2023'!$D$3:$NP$86,$A86,FALSE)+IFERROR(HLOOKUP(FH$5,'BECO_Datos 2006-2023'!$NT$3:$UX$86,$A86,FALSE),0))*FH$2</f>
        <v>0</v>
      </c>
      <c r="FI86" s="349">
        <f>(HLOOKUP(FI$5,'BECO_Datos 2006-2023'!$D$3:$NP$86,$A86,FALSE)+IFERROR(HLOOKUP(FI$5,'BECO_Datos 2006-2023'!$NT$3:$UX$86,$A86,FALSE),0))*FI$2</f>
        <v>0</v>
      </c>
      <c r="FJ86" s="349">
        <f>(HLOOKUP(FJ$5,'BECO_Datos 2006-2023'!$D$3:$NP$86,$A86,FALSE)+IFERROR(HLOOKUP(FJ$5,'BECO_Datos 2006-2023'!$NT$3:$UX$86,$A86,FALSE),0))*FJ$2</f>
        <v>0</v>
      </c>
      <c r="FK86" s="349">
        <f>(HLOOKUP(FK$5,'BECO_Datos 2006-2023'!$D$3:$NP$86,$A86,FALSE)+IFERROR(HLOOKUP(FK$5,'BECO_Datos 2006-2023'!$NT$3:$UX$86,$A86,FALSE),0))*FK$2</f>
        <v>0</v>
      </c>
      <c r="FL86" s="349">
        <f>(HLOOKUP(FL$5,'BECO_Datos 2006-2023'!$D$3:$NP$86,$A86,FALSE)+IFERROR(HLOOKUP(FL$5,'BECO_Datos 2006-2023'!$NT$3:$UX$86,$A86,FALSE),0))*FL$2</f>
        <v>0</v>
      </c>
      <c r="FM86" s="349">
        <f>(HLOOKUP(FM$5,'BECO_Datos 2006-2023'!$D$3:$NP$86,$A86,FALSE)+IFERROR(HLOOKUP(FM$5,'BECO_Datos 2006-2023'!$NT$3:$UX$86,$A86,FALSE),0))*FM$2</f>
        <v>0</v>
      </c>
      <c r="FN86" s="349">
        <f>(HLOOKUP(FN$5,'BECO_Datos 2006-2023'!$D$3:$NP$86,$A86,FALSE)+IFERROR(HLOOKUP(FN$5,'BECO_Datos 2006-2023'!$NT$3:$UX$86,$A86,FALSE),0))*FN$2</f>
        <v>0</v>
      </c>
      <c r="FO86" s="349">
        <f>(HLOOKUP(FO$5,'BECO_Datos 2006-2023'!$D$3:$NP$86,$A86,FALSE)+IFERROR(HLOOKUP(FO$5,'BECO_Datos 2006-2023'!$NT$3:$UX$86,$A86,FALSE),0))*FO$2</f>
        <v>0</v>
      </c>
      <c r="FP86" s="349">
        <f>(HLOOKUP(FP$5,'BECO_Datos 2006-2023'!$D$3:$NP$86,$A86,FALSE)+IFERROR(HLOOKUP(FP$5,'BECO_Datos 2006-2023'!$NT$3:$UX$86,$A86,FALSE),0))*FP$2</f>
        <v>0</v>
      </c>
      <c r="FR86" s="349" t="e">
        <f>(HLOOKUP(FR$5,'BECO_Datos 2006-2023'!$D$3:$NP$86,$A86,FALSE)+IFERROR(HLOOKUP(FR$5,'BECO_Datos 2006-2023'!$NT$3:$UX$86,$A86,FALSE),0))*FR$2</f>
        <v>#N/A</v>
      </c>
      <c r="FS86" s="349" t="e">
        <f>(HLOOKUP(FS$5,'BECO_Datos 2006-2023'!$D$3:$NP$86,$A86,FALSE)+IFERROR(HLOOKUP(FS$5,'BECO_Datos 2006-2023'!$NT$3:$UX$86,$A86,FALSE),0))*FS$2</f>
        <v>#N/A</v>
      </c>
      <c r="FT86" s="349" t="e">
        <f>(HLOOKUP(FT$5,'BECO_Datos 2006-2023'!$D$3:$NP$86,$A86,FALSE)+IFERROR(HLOOKUP(FT$5,'BECO_Datos 2006-2023'!$NT$3:$UX$86,$A86,FALSE),0))*FT$2</f>
        <v>#N/A</v>
      </c>
      <c r="FU86" s="349" t="e">
        <f>(HLOOKUP(FU$5,'BECO_Datos 2006-2023'!$D$3:$NP$86,$A86,FALSE)+IFERROR(HLOOKUP(FU$5,'BECO_Datos 2006-2023'!$NT$3:$UX$86,$A86,FALSE),0))*FU$2</f>
        <v>#N/A</v>
      </c>
      <c r="FV86" s="349" t="e">
        <f>(HLOOKUP(FV$5,'BECO_Datos 2006-2023'!$D$3:$NP$86,$A86,FALSE)+IFERROR(HLOOKUP(FV$5,'BECO_Datos 2006-2023'!$NT$3:$UX$86,$A86,FALSE),0))*FV$2</f>
        <v>#N/A</v>
      </c>
      <c r="FW86" s="349" t="e">
        <f>(HLOOKUP(FW$5,'BECO_Datos 2006-2023'!$D$3:$NP$86,$A86,FALSE)+IFERROR(HLOOKUP(FW$5,'BECO_Datos 2006-2023'!$NT$3:$UX$86,$A86,FALSE),0))*FW$2</f>
        <v>#N/A</v>
      </c>
      <c r="FX86" s="349">
        <f>(HLOOKUP(FX$5,'BECO_Datos 2006-2023'!$D$3:$NP$86,$A86,FALSE)+IFERROR(HLOOKUP(FX$5,'BECO_Datos 2006-2023'!$NT$3:$UX$86,$A86,FALSE),0))*FX$2</f>
        <v>0</v>
      </c>
      <c r="FY86" s="349">
        <f>(HLOOKUP(FY$5,'BECO_Datos 2006-2023'!$D$3:$NP$86,$A86,FALSE)+IFERROR(HLOOKUP(FY$5,'BECO_Datos 2006-2023'!$NT$3:$UX$86,$A86,FALSE),0))*FY$2</f>
        <v>0</v>
      </c>
      <c r="FZ86" s="349">
        <f>(HLOOKUP(FZ$5,'BECO_Datos 2006-2023'!$D$3:$NP$86,$A86,FALSE)+IFERROR(HLOOKUP(FZ$5,'BECO_Datos 2006-2023'!$NT$3:$UX$86,$A86,FALSE),0))*FZ$2</f>
        <v>0</v>
      </c>
      <c r="GA86" s="349">
        <f>(HLOOKUP(GA$5,'BECO_Datos 2006-2023'!$D$3:$NP$86,$A86,FALSE)+IFERROR(HLOOKUP(GA$5,'BECO_Datos 2006-2023'!$NT$3:$UX$86,$A86,FALSE),0))*GA$2</f>
        <v>0</v>
      </c>
      <c r="GB86" s="349">
        <f>(HLOOKUP(GB$5,'BECO_Datos 2006-2023'!$D$3:$NP$86,$A86,FALSE)+IFERROR(HLOOKUP(GB$5,'BECO_Datos 2006-2023'!$NT$3:$UX$86,$A86,FALSE),0))*GB$2</f>
        <v>0</v>
      </c>
      <c r="GC86" s="349">
        <f>(HLOOKUP(GC$5,'BECO_Datos 2006-2023'!$D$3:$NP$86,$A86,FALSE)+IFERROR(HLOOKUP(GC$5,'BECO_Datos 2006-2023'!$NT$3:$UX$86,$A86,FALSE),0))*GC$2</f>
        <v>0</v>
      </c>
      <c r="GD86" s="349">
        <f>(HLOOKUP(GD$5,'BECO_Datos 2006-2023'!$D$3:$NP$86,$A86,FALSE)+IFERROR(HLOOKUP(GD$5,'BECO_Datos 2006-2023'!$NT$3:$UX$86,$A86,FALSE),0))*GD$2</f>
        <v>0</v>
      </c>
      <c r="GE86" s="349">
        <f>(HLOOKUP(GE$5,'BECO_Datos 2006-2023'!$D$3:$NP$86,$A86,FALSE)+IFERROR(HLOOKUP(GE$5,'BECO_Datos 2006-2023'!$NT$3:$UX$86,$A86,FALSE),0))*GE$2</f>
        <v>0</v>
      </c>
      <c r="GF86" s="349">
        <f>(HLOOKUP(GF$5,'BECO_Datos 2006-2023'!$D$3:$NP$86,$A86,FALSE)+IFERROR(HLOOKUP(GF$5,'BECO_Datos 2006-2023'!$NT$3:$UX$86,$A86,FALSE),0))*GF$2</f>
        <v>0</v>
      </c>
      <c r="GG86" s="349">
        <f>(HLOOKUP(GG$5,'BECO_Datos 2006-2023'!$D$3:$NP$86,$A86,FALSE)+IFERROR(HLOOKUP(GG$5,'BECO_Datos 2006-2023'!$NT$3:$UX$86,$A86,FALSE),0))*GG$2</f>
        <v>0</v>
      </c>
      <c r="GI86" s="349" t="e">
        <f>(HLOOKUP(GI$5,'BECO_Datos 2006-2023'!$D$3:$NP$86,$A86,FALSE)+IFERROR(HLOOKUP(GI$5,'BECO_Datos 2006-2023'!$NT$3:$UX$86,$A86,FALSE),0))*GI$2</f>
        <v>#N/A</v>
      </c>
      <c r="GJ86" s="349" t="e">
        <f>(HLOOKUP(GJ$5,'BECO_Datos 2006-2023'!$D$3:$NP$86,$A86,FALSE)+IFERROR(HLOOKUP(GJ$5,'BECO_Datos 2006-2023'!$NT$3:$UX$86,$A86,FALSE),0))*GJ$2</f>
        <v>#N/A</v>
      </c>
      <c r="GK86" s="349" t="e">
        <f>(HLOOKUP(GK$5,'BECO_Datos 2006-2023'!$D$3:$NP$86,$A86,FALSE)+IFERROR(HLOOKUP(GK$5,'BECO_Datos 2006-2023'!$NT$3:$UX$86,$A86,FALSE),0))*GK$2</f>
        <v>#N/A</v>
      </c>
      <c r="GL86" s="349" t="e">
        <f>(HLOOKUP(GL$5,'BECO_Datos 2006-2023'!$D$3:$NP$86,$A86,FALSE)+IFERROR(HLOOKUP(GL$5,'BECO_Datos 2006-2023'!$NT$3:$UX$86,$A86,FALSE),0))*GL$2</f>
        <v>#N/A</v>
      </c>
      <c r="GM86" s="349" t="e">
        <f>(HLOOKUP(GM$5,'BECO_Datos 2006-2023'!$D$3:$NP$86,$A86,FALSE)+IFERROR(HLOOKUP(GM$5,'BECO_Datos 2006-2023'!$NT$3:$UX$86,$A86,FALSE),0))*GM$2</f>
        <v>#N/A</v>
      </c>
      <c r="GN86" s="349" t="e">
        <f>(HLOOKUP(GN$5,'BECO_Datos 2006-2023'!$D$3:$NP$86,$A86,FALSE)+IFERROR(HLOOKUP(GN$5,'BECO_Datos 2006-2023'!$NT$3:$UX$86,$A86,FALSE),0))*GN$2</f>
        <v>#N/A</v>
      </c>
      <c r="GO86" s="349">
        <f>(HLOOKUP(GO$5,'BECO_Datos 2006-2023'!$D$3:$NP$86,$A86,FALSE)+IFERROR(HLOOKUP(GO$5,'BECO_Datos 2006-2023'!$NT$3:$UX$86,$A86,FALSE),0))*GO$2</f>
        <v>0</v>
      </c>
      <c r="GP86" s="349">
        <f>(HLOOKUP(GP$5,'BECO_Datos 2006-2023'!$D$3:$NP$86,$A86,FALSE)+IFERROR(HLOOKUP(GP$5,'BECO_Datos 2006-2023'!$NT$3:$UX$86,$A86,FALSE),0))*GP$2</f>
        <v>0</v>
      </c>
      <c r="GQ86" s="349">
        <f>(HLOOKUP(GQ$5,'BECO_Datos 2006-2023'!$D$3:$NP$86,$A86,FALSE)+IFERROR(HLOOKUP(GQ$5,'BECO_Datos 2006-2023'!$NT$3:$UX$86,$A86,FALSE),0))*GQ$2</f>
        <v>0</v>
      </c>
      <c r="GR86" s="349">
        <f>(HLOOKUP(GR$5,'BECO_Datos 2006-2023'!$D$3:$NP$86,$A86,FALSE)+IFERROR(HLOOKUP(GR$5,'BECO_Datos 2006-2023'!$NT$3:$UX$86,$A86,FALSE),0))*GR$2</f>
        <v>0</v>
      </c>
      <c r="GS86" s="349">
        <f>(HLOOKUP(GS$5,'BECO_Datos 2006-2023'!$D$3:$NP$86,$A86,FALSE)+IFERROR(HLOOKUP(GS$5,'BECO_Datos 2006-2023'!$NT$3:$UX$86,$A86,FALSE),0))*GS$2</f>
        <v>0</v>
      </c>
      <c r="GT86" s="349">
        <f>(HLOOKUP(GT$5,'BECO_Datos 2006-2023'!$D$3:$NP$86,$A86,FALSE)+IFERROR(HLOOKUP(GT$5,'BECO_Datos 2006-2023'!$NT$3:$UX$86,$A86,FALSE),0))*GT$2</f>
        <v>0</v>
      </c>
      <c r="GU86" s="349">
        <f>(HLOOKUP(GU$5,'BECO_Datos 2006-2023'!$D$3:$NP$86,$A86,FALSE)+IFERROR(HLOOKUP(GU$5,'BECO_Datos 2006-2023'!$NT$3:$UX$86,$A86,FALSE),0))*GU$2</f>
        <v>0</v>
      </c>
      <c r="GV86" s="349">
        <f>(HLOOKUP(GV$5,'BECO_Datos 2006-2023'!$D$3:$NP$86,$A86,FALSE)+IFERROR(HLOOKUP(GV$5,'BECO_Datos 2006-2023'!$NT$3:$UX$86,$A86,FALSE),0))*GV$2</f>
        <v>0</v>
      </c>
      <c r="GW86" s="349">
        <f>(HLOOKUP(GW$5,'BECO_Datos 2006-2023'!$D$3:$NP$86,$A86,FALSE)+IFERROR(HLOOKUP(GW$5,'BECO_Datos 2006-2023'!$NT$3:$UX$86,$A86,FALSE),0))*GW$2</f>
        <v>0</v>
      </c>
      <c r="GX86" s="349">
        <f>(HLOOKUP(GX$5,'BECO_Datos 2006-2023'!$D$3:$NP$86,$A86,FALSE)+IFERROR(HLOOKUP(GX$5,'BECO_Datos 2006-2023'!$NT$3:$UX$86,$A86,FALSE),0))*GX$2</f>
        <v>0</v>
      </c>
      <c r="GZ86" s="349" t="e">
        <f>(HLOOKUP(GZ$5,'BECO_Datos 2006-2023'!$D$3:$NP$86,$A86,FALSE)+IFERROR(HLOOKUP(GZ$5,'BECO_Datos 2006-2023'!$NT$3:$UX$86,$A86,FALSE),0))*GZ$2</f>
        <v>#N/A</v>
      </c>
      <c r="HA86" s="349" t="e">
        <f>(HLOOKUP(HA$5,'BECO_Datos 2006-2023'!$D$3:$NP$86,$A86,FALSE)+IFERROR(HLOOKUP(HA$5,'BECO_Datos 2006-2023'!$NT$3:$UX$86,$A86,FALSE),0))*HA$2</f>
        <v>#N/A</v>
      </c>
      <c r="HB86" s="349" t="e">
        <f>(HLOOKUP(HB$5,'BECO_Datos 2006-2023'!$D$3:$NP$86,$A86,FALSE)+IFERROR(HLOOKUP(HB$5,'BECO_Datos 2006-2023'!$NT$3:$UX$86,$A86,FALSE),0))*HB$2</f>
        <v>#N/A</v>
      </c>
      <c r="HC86" s="349" t="e">
        <f>(HLOOKUP(HC$5,'BECO_Datos 2006-2023'!$D$3:$NP$86,$A86,FALSE)+IFERROR(HLOOKUP(HC$5,'BECO_Datos 2006-2023'!$NT$3:$UX$86,$A86,FALSE),0))*HC$2</f>
        <v>#N/A</v>
      </c>
      <c r="HD86" s="349" t="e">
        <f>(HLOOKUP(HD$5,'BECO_Datos 2006-2023'!$D$3:$NP$86,$A86,FALSE)+IFERROR(HLOOKUP(HD$5,'BECO_Datos 2006-2023'!$NT$3:$UX$86,$A86,FALSE),0))*HD$2</f>
        <v>#N/A</v>
      </c>
      <c r="HE86" s="349" t="e">
        <f>(HLOOKUP(HE$5,'BECO_Datos 2006-2023'!$D$3:$NP$86,$A86,FALSE)+IFERROR(HLOOKUP(HE$5,'BECO_Datos 2006-2023'!$NT$3:$UX$86,$A86,FALSE),0))*HE$2</f>
        <v>#N/A</v>
      </c>
      <c r="HF86" s="349">
        <f>(HLOOKUP(HF$5,'BECO_Datos 2006-2023'!$D$3:$NP$86,$A86,FALSE)+IFERROR(HLOOKUP(HF$5,'BECO_Datos 2006-2023'!$NT$3:$UX$86,$A86,FALSE),0))*HF$2</f>
        <v>75.555458206899701</v>
      </c>
      <c r="HG86" s="349">
        <f>(HLOOKUP(HG$5,'BECO_Datos 2006-2023'!$D$3:$NP$86,$A86,FALSE)+IFERROR(HLOOKUP(HG$5,'BECO_Datos 2006-2023'!$NT$3:$UX$86,$A86,FALSE),0))*HG$2</f>
        <v>82.910620871511952</v>
      </c>
      <c r="HH86" s="349">
        <f>(HLOOKUP(HH$5,'BECO_Datos 2006-2023'!$D$3:$NP$86,$A86,FALSE)+IFERROR(HLOOKUP(HH$5,'BECO_Datos 2006-2023'!$NT$3:$UX$86,$A86,FALSE),0))*HH$2</f>
        <v>126.59187089072955</v>
      </c>
      <c r="HI86" s="349">
        <f>(HLOOKUP(HI$5,'BECO_Datos 2006-2023'!$D$3:$NP$86,$A86,FALSE)+IFERROR(HLOOKUP(HI$5,'BECO_Datos 2006-2023'!$NT$3:$UX$86,$A86,FALSE),0))*HI$2</f>
        <v>116.21963255157641</v>
      </c>
      <c r="HJ86" s="349">
        <f>(HLOOKUP(HJ$5,'BECO_Datos 2006-2023'!$D$3:$NP$86,$A86,FALSE)+IFERROR(HLOOKUP(HJ$5,'BECO_Datos 2006-2023'!$NT$3:$UX$86,$A86,FALSE),0))*HJ$2</f>
        <v>119.43741541407216</v>
      </c>
      <c r="HK86" s="349">
        <f>(HLOOKUP(HK$5,'BECO_Datos 2006-2023'!$D$3:$NP$86,$A86,FALSE)+IFERROR(HLOOKUP(HK$5,'BECO_Datos 2006-2023'!$NT$3:$UX$86,$A86,FALSE),0))*HK$2</f>
        <v>150.5120913875661</v>
      </c>
      <c r="HL86" s="349">
        <f>(HLOOKUP(HL$5,'BECO_Datos 2006-2023'!$D$3:$NP$86,$A86,FALSE)+IFERROR(HLOOKUP(HL$5,'BECO_Datos 2006-2023'!$NT$3:$UX$86,$A86,FALSE),0))*HL$2</f>
        <v>155.44656879503839</v>
      </c>
      <c r="HM86" s="349">
        <f>(HLOOKUP(HM$5,'BECO_Datos 2006-2023'!$D$3:$NP$86,$A86,FALSE)+IFERROR(HLOOKUP(HM$5,'BECO_Datos 2006-2023'!$NT$3:$UX$86,$A86,FALSE),0))*HM$2</f>
        <v>175.7737592807471</v>
      </c>
      <c r="HN86" s="349">
        <f>(HLOOKUP(HN$5,'BECO_Datos 2006-2023'!$D$3:$NP$86,$A86,FALSE)+IFERROR(HLOOKUP(HN$5,'BECO_Datos 2006-2023'!$NT$3:$UX$86,$A86,FALSE),0))*HN$2</f>
        <v>200.80920135083639</v>
      </c>
      <c r="HO86" s="349">
        <f>(HLOOKUP(HO$5,'BECO_Datos 2006-2023'!$D$3:$NP$86,$A86,FALSE)+IFERROR(HLOOKUP(HO$5,'BECO_Datos 2006-2023'!$NT$3:$UX$86,$A86,FALSE),0))*HO$2</f>
        <v>209.91021984310285</v>
      </c>
      <c r="HQ86" s="349" t="e">
        <f>(HLOOKUP(HQ$5,'BECO_Datos 2006-2023'!$D$3:$NP$86,$A86,FALSE)+IFERROR(HLOOKUP(HQ$5,'BECO_Datos 2006-2023'!$NT$3:$UX$86,$A86,FALSE),0))*HQ$2</f>
        <v>#N/A</v>
      </c>
      <c r="HR86" s="349" t="e">
        <f>(HLOOKUP(HR$5,'BECO_Datos 2006-2023'!$D$3:$NP$86,$A86,FALSE)+IFERROR(HLOOKUP(HR$5,'BECO_Datos 2006-2023'!$NT$3:$UX$86,$A86,FALSE),0))*HR$2</f>
        <v>#N/A</v>
      </c>
      <c r="HS86" s="349" t="e">
        <f>(HLOOKUP(HS$5,'BECO_Datos 2006-2023'!$D$3:$NP$86,$A86,FALSE)+IFERROR(HLOOKUP(HS$5,'BECO_Datos 2006-2023'!$NT$3:$UX$86,$A86,FALSE),0))*HS$2</f>
        <v>#N/A</v>
      </c>
      <c r="HT86" s="349" t="e">
        <f>(HLOOKUP(HT$5,'BECO_Datos 2006-2023'!$D$3:$NP$86,$A86,FALSE)+IFERROR(HLOOKUP(HT$5,'BECO_Datos 2006-2023'!$NT$3:$UX$86,$A86,FALSE),0))*HT$2</f>
        <v>#N/A</v>
      </c>
      <c r="HU86" s="349" t="e">
        <f>(HLOOKUP(HU$5,'BECO_Datos 2006-2023'!$D$3:$NP$86,$A86,FALSE)+IFERROR(HLOOKUP(HU$5,'BECO_Datos 2006-2023'!$NT$3:$UX$86,$A86,FALSE),0))*HU$2</f>
        <v>#N/A</v>
      </c>
      <c r="HV86" s="349" t="e">
        <f>(HLOOKUP(HV$5,'BECO_Datos 2006-2023'!$D$3:$NP$86,$A86,FALSE)+IFERROR(HLOOKUP(HV$5,'BECO_Datos 2006-2023'!$NT$3:$UX$86,$A86,FALSE),0))*HV$2</f>
        <v>#N/A</v>
      </c>
      <c r="HW86" s="349">
        <f>(HLOOKUP(HW$5,'BECO_Datos 2006-2023'!$D$3:$NP$86,$A86,FALSE)+IFERROR(HLOOKUP(HW$5,'BECO_Datos 2006-2023'!$NT$3:$UX$86,$A86,FALSE),0))*HW$2</f>
        <v>0</v>
      </c>
      <c r="HX86" s="349">
        <f>(HLOOKUP(HX$5,'BECO_Datos 2006-2023'!$D$3:$NP$86,$A86,FALSE)+IFERROR(HLOOKUP(HX$5,'BECO_Datos 2006-2023'!$NT$3:$UX$86,$A86,FALSE),0))*HX$2</f>
        <v>0</v>
      </c>
      <c r="HY86" s="349">
        <f>(HLOOKUP(HY$5,'BECO_Datos 2006-2023'!$D$3:$NP$86,$A86,FALSE)+IFERROR(HLOOKUP(HY$5,'BECO_Datos 2006-2023'!$NT$3:$UX$86,$A86,FALSE),0))*HY$2</f>
        <v>0</v>
      </c>
      <c r="HZ86" s="349">
        <f>(HLOOKUP(HZ$5,'BECO_Datos 2006-2023'!$D$3:$NP$86,$A86,FALSE)+IFERROR(HLOOKUP(HZ$5,'BECO_Datos 2006-2023'!$NT$3:$UX$86,$A86,FALSE),0))*HZ$2</f>
        <v>0</v>
      </c>
      <c r="IA86" s="349">
        <f>(HLOOKUP(IA$5,'BECO_Datos 2006-2023'!$D$3:$NP$86,$A86,FALSE)+IFERROR(HLOOKUP(IA$5,'BECO_Datos 2006-2023'!$NT$3:$UX$86,$A86,FALSE),0))*IA$2</f>
        <v>0</v>
      </c>
      <c r="IB86" s="349">
        <f>(HLOOKUP(IB$5,'BECO_Datos 2006-2023'!$D$3:$NP$86,$A86,FALSE)+IFERROR(HLOOKUP(IB$5,'BECO_Datos 2006-2023'!$NT$3:$UX$86,$A86,FALSE),0))*IB$2</f>
        <v>0</v>
      </c>
      <c r="IC86" s="349">
        <f>(HLOOKUP(IC$5,'BECO_Datos 2006-2023'!$D$3:$NP$86,$A86,FALSE)+IFERROR(HLOOKUP(IC$5,'BECO_Datos 2006-2023'!$NT$3:$UX$86,$A86,FALSE),0))*IC$2</f>
        <v>0</v>
      </c>
      <c r="ID86" s="349">
        <f>(HLOOKUP(ID$5,'BECO_Datos 2006-2023'!$D$3:$NP$86,$A86,FALSE)+IFERROR(HLOOKUP(ID$5,'BECO_Datos 2006-2023'!$NT$3:$UX$86,$A86,FALSE),0))*ID$2</f>
        <v>0</v>
      </c>
      <c r="IE86" s="349">
        <f>(HLOOKUP(IE$5,'BECO_Datos 2006-2023'!$D$3:$NP$86,$A86,FALSE)+IFERROR(HLOOKUP(IE$5,'BECO_Datos 2006-2023'!$NT$3:$UX$86,$A86,FALSE),0))*IE$2</f>
        <v>0</v>
      </c>
      <c r="IF86" s="349">
        <f>(HLOOKUP(IF$5,'BECO_Datos 2006-2023'!$D$3:$NP$86,$A86,FALSE)+IFERROR(HLOOKUP(IF$5,'BECO_Datos 2006-2023'!$NT$3:$UX$86,$A86,FALSE),0))*IF$2</f>
        <v>0</v>
      </c>
      <c r="IH86" s="349" t="e">
        <f>(HLOOKUP(IH$5,'BECO_Datos 2006-2023'!$D$3:$NP$86,$A86,FALSE)+IFERROR(HLOOKUP(IH$5,'BECO_Datos 2006-2023'!$NT$3:$UX$86,$A86,FALSE),0))*IH$2</f>
        <v>#N/A</v>
      </c>
      <c r="II86" s="349" t="e">
        <f>(HLOOKUP(II$5,'BECO_Datos 2006-2023'!$D$3:$NP$86,$A86,FALSE)+IFERROR(HLOOKUP(II$5,'BECO_Datos 2006-2023'!$NT$3:$UX$86,$A86,FALSE),0))*II$2</f>
        <v>#N/A</v>
      </c>
      <c r="IJ86" s="349" t="e">
        <f>(HLOOKUP(IJ$5,'BECO_Datos 2006-2023'!$D$3:$NP$86,$A86,FALSE)+IFERROR(HLOOKUP(IJ$5,'BECO_Datos 2006-2023'!$NT$3:$UX$86,$A86,FALSE),0))*IJ$2</f>
        <v>#N/A</v>
      </c>
      <c r="IK86" s="349" t="e">
        <f>(HLOOKUP(IK$5,'BECO_Datos 2006-2023'!$D$3:$NP$86,$A86,FALSE)+IFERROR(HLOOKUP(IK$5,'BECO_Datos 2006-2023'!$NT$3:$UX$86,$A86,FALSE),0))*IK$2</f>
        <v>#N/A</v>
      </c>
      <c r="IL86" s="349" t="e">
        <f>(HLOOKUP(IL$5,'BECO_Datos 2006-2023'!$D$3:$NP$86,$A86,FALSE)+IFERROR(HLOOKUP(IL$5,'BECO_Datos 2006-2023'!$NT$3:$UX$86,$A86,FALSE),0))*IL$2</f>
        <v>#N/A</v>
      </c>
      <c r="IM86" s="349" t="e">
        <f>(HLOOKUP(IM$5,'BECO_Datos 2006-2023'!$D$3:$NP$86,$A86,FALSE)+IFERROR(HLOOKUP(IM$5,'BECO_Datos 2006-2023'!$NT$3:$UX$86,$A86,FALSE),0))*IM$2</f>
        <v>#N/A</v>
      </c>
      <c r="IN86" s="349">
        <f>(HLOOKUP(IN$5,'BECO_Datos 2006-2023'!$D$3:$NP$86,$A86,FALSE)+IFERROR(HLOOKUP(IN$5,'BECO_Datos 2006-2023'!$NT$3:$UX$86,$A86,FALSE),0))*IN$2</f>
        <v>1.6167325057680366</v>
      </c>
      <c r="IO86" s="349">
        <f>(HLOOKUP(IO$5,'BECO_Datos 2006-2023'!$D$3:$NP$86,$A86,FALSE)+IFERROR(HLOOKUP(IO$5,'BECO_Datos 2006-2023'!$NT$3:$UX$86,$A86,FALSE),0))*IO$2</f>
        <v>2.6687443795698464</v>
      </c>
      <c r="IP86" s="349">
        <f>(HLOOKUP(IP$5,'BECO_Datos 2006-2023'!$D$3:$NP$86,$A86,FALSE)+IFERROR(HLOOKUP(IP$5,'BECO_Datos 2006-2023'!$NT$3:$UX$86,$A86,FALSE),0))*IP$2</f>
        <v>5.0926876002446519</v>
      </c>
      <c r="IQ86" s="349">
        <f>(HLOOKUP(IQ$5,'BECO_Datos 2006-2023'!$D$3:$NP$86,$A86,FALSE)+IFERROR(HLOOKUP(IQ$5,'BECO_Datos 2006-2023'!$NT$3:$UX$86,$A86,FALSE),0))*IQ$2</f>
        <v>5.6962148764183116</v>
      </c>
      <c r="IR86" s="349">
        <f>(HLOOKUP(IR$5,'BECO_Datos 2006-2023'!$D$3:$NP$86,$A86,FALSE)+IFERROR(HLOOKUP(IR$5,'BECO_Datos 2006-2023'!$NT$3:$UX$86,$A86,FALSE),0))*IR$2</f>
        <v>4.6257292295052199</v>
      </c>
      <c r="IS86" s="349">
        <f>(HLOOKUP(IS$5,'BECO_Datos 2006-2023'!$D$3:$NP$86,$A86,FALSE)+IFERROR(HLOOKUP(IS$5,'BECO_Datos 2006-2023'!$NT$3:$UX$86,$A86,FALSE),0))*IS$2</f>
        <v>3.7944569114565225</v>
      </c>
      <c r="IT86" s="349">
        <f>(HLOOKUP(IT$5,'BECO_Datos 2006-2023'!$D$3:$NP$86,$A86,FALSE)+IFERROR(HLOOKUP(IT$5,'BECO_Datos 2006-2023'!$NT$3:$UX$86,$A86,FALSE),0))*IT$2</f>
        <v>4.9989161935559068</v>
      </c>
      <c r="IU86" s="349">
        <f>(HLOOKUP(IU$5,'BECO_Datos 2006-2023'!$D$3:$NP$86,$A86,FALSE)+IFERROR(HLOOKUP(IU$5,'BECO_Datos 2006-2023'!$NT$3:$UX$86,$A86,FALSE),0))*IU$2</f>
        <v>5.687157127626568</v>
      </c>
      <c r="IV86" s="349">
        <f>(HLOOKUP(IV$5,'BECO_Datos 2006-2023'!$D$3:$NP$86,$A86,FALSE)+IFERROR(HLOOKUP(IV$5,'BECO_Datos 2006-2023'!$NT$3:$UX$86,$A86,FALSE),0))*IV$2</f>
        <v>6.2155104299179769</v>
      </c>
      <c r="IW86" s="349">
        <f>(HLOOKUP(IW$5,'BECO_Datos 2006-2023'!$D$3:$NP$86,$A86,FALSE)+IFERROR(HLOOKUP(IW$5,'BECO_Datos 2006-2023'!$NT$3:$UX$86,$A86,FALSE),0))*IW$2</f>
        <v>8.020266525121011</v>
      </c>
      <c r="IY86" s="349" t="e">
        <f>(HLOOKUP(IY$5,'BECO_Datos 2006-2023'!$D$3:$NP$86,$A86,FALSE)+IFERROR(HLOOKUP(IY$5,'BECO_Datos 2006-2023'!$NT$3:$UX$86,$A86,FALSE),0))*IY$2</f>
        <v>#N/A</v>
      </c>
      <c r="IZ86" s="349" t="e">
        <f>(HLOOKUP(IZ$5,'BECO_Datos 2006-2023'!$D$3:$NP$86,$A86,FALSE)+IFERROR(HLOOKUP(IZ$5,'BECO_Datos 2006-2023'!$NT$3:$UX$86,$A86,FALSE),0))*IZ$2</f>
        <v>#N/A</v>
      </c>
      <c r="JA86" s="349" t="e">
        <f>(HLOOKUP(JA$5,'BECO_Datos 2006-2023'!$D$3:$NP$86,$A86,FALSE)+IFERROR(HLOOKUP(JA$5,'BECO_Datos 2006-2023'!$NT$3:$UX$86,$A86,FALSE),0))*JA$2</f>
        <v>#N/A</v>
      </c>
      <c r="JB86" s="349" t="e">
        <f>(HLOOKUP(JB$5,'BECO_Datos 2006-2023'!$D$3:$NP$86,$A86,FALSE)+IFERROR(HLOOKUP(JB$5,'BECO_Datos 2006-2023'!$NT$3:$UX$86,$A86,FALSE),0))*JB$2</f>
        <v>#N/A</v>
      </c>
      <c r="JC86" s="349" t="e">
        <f>(HLOOKUP(JC$5,'BECO_Datos 2006-2023'!$D$3:$NP$86,$A86,FALSE)+IFERROR(HLOOKUP(JC$5,'BECO_Datos 2006-2023'!$NT$3:$UX$86,$A86,FALSE),0))*JC$2</f>
        <v>#N/A</v>
      </c>
      <c r="JD86" s="349" t="e">
        <f>(HLOOKUP(JD$5,'BECO_Datos 2006-2023'!$D$3:$NP$86,$A86,FALSE)+IFERROR(HLOOKUP(JD$5,'BECO_Datos 2006-2023'!$NT$3:$UX$86,$A86,FALSE),0))*JD$2</f>
        <v>#N/A</v>
      </c>
      <c r="JE86" s="349">
        <f>(HLOOKUP(JE$5,'BECO_Datos 2006-2023'!$D$3:$NP$86,$A86,FALSE)+IFERROR(HLOOKUP(JE$5,'BECO_Datos 2006-2023'!$NT$3:$UX$86,$A86,FALSE),0))*JE$2</f>
        <v>0</v>
      </c>
      <c r="JF86" s="349">
        <f>(HLOOKUP(JF$5,'BECO_Datos 2006-2023'!$D$3:$NP$86,$A86,FALSE)+IFERROR(HLOOKUP(JF$5,'BECO_Datos 2006-2023'!$NT$3:$UX$86,$A86,FALSE),0))*JF$2</f>
        <v>0</v>
      </c>
      <c r="JG86" s="349">
        <f>(HLOOKUP(JG$5,'BECO_Datos 2006-2023'!$D$3:$NP$86,$A86,FALSE)+IFERROR(HLOOKUP(JG$5,'BECO_Datos 2006-2023'!$NT$3:$UX$86,$A86,FALSE),0))*JG$2</f>
        <v>0</v>
      </c>
      <c r="JH86" s="349">
        <f>(HLOOKUP(JH$5,'BECO_Datos 2006-2023'!$D$3:$NP$86,$A86,FALSE)+IFERROR(HLOOKUP(JH$5,'BECO_Datos 2006-2023'!$NT$3:$UX$86,$A86,FALSE),0))*JH$2</f>
        <v>0</v>
      </c>
      <c r="JI86" s="349">
        <f>(HLOOKUP(JI$5,'BECO_Datos 2006-2023'!$D$3:$NP$86,$A86,FALSE)+IFERROR(HLOOKUP(JI$5,'BECO_Datos 2006-2023'!$NT$3:$UX$86,$A86,FALSE),0))*JI$2</f>
        <v>0</v>
      </c>
      <c r="JJ86" s="349">
        <f>(HLOOKUP(JJ$5,'BECO_Datos 2006-2023'!$D$3:$NP$86,$A86,FALSE)+IFERROR(HLOOKUP(JJ$5,'BECO_Datos 2006-2023'!$NT$3:$UX$86,$A86,FALSE),0))*JJ$2</f>
        <v>0</v>
      </c>
      <c r="JK86" s="349">
        <f>(HLOOKUP(JK$5,'BECO_Datos 2006-2023'!$D$3:$NP$86,$A86,FALSE)+IFERROR(HLOOKUP(JK$5,'BECO_Datos 2006-2023'!$NT$3:$UX$86,$A86,FALSE),0))*JK$2</f>
        <v>0</v>
      </c>
      <c r="JL86" s="349">
        <f>(HLOOKUP(JL$5,'BECO_Datos 2006-2023'!$D$3:$NP$86,$A86,FALSE)+IFERROR(HLOOKUP(JL$5,'BECO_Datos 2006-2023'!$NT$3:$UX$86,$A86,FALSE),0))*JL$2</f>
        <v>0</v>
      </c>
      <c r="JM86" s="349">
        <f>(HLOOKUP(JM$5,'BECO_Datos 2006-2023'!$D$3:$NP$86,$A86,FALSE)+IFERROR(HLOOKUP(JM$5,'BECO_Datos 2006-2023'!$NT$3:$UX$86,$A86,FALSE),0))*JM$2</f>
        <v>0</v>
      </c>
      <c r="JN86" s="349">
        <f>(HLOOKUP(JN$5,'BECO_Datos 2006-2023'!$D$3:$NP$86,$A86,FALSE)+IFERROR(HLOOKUP(JN$5,'BECO_Datos 2006-2023'!$NT$3:$UX$86,$A86,FALSE),0))*JN$2</f>
        <v>0</v>
      </c>
      <c r="JP86" s="349" t="e">
        <f>(HLOOKUP(JP$5,'BECO_Datos 2006-2023'!$D$3:$NP$86,$A86,FALSE)+IFERROR(HLOOKUP(JP$5,'BECO_Datos 2006-2023'!$NT$3:$UX$86,$A86,FALSE),0))*JP$2</f>
        <v>#N/A</v>
      </c>
      <c r="JQ86" s="349" t="e">
        <f>(HLOOKUP(JQ$5,'BECO_Datos 2006-2023'!$D$3:$NP$86,$A86,FALSE)+IFERROR(HLOOKUP(JQ$5,'BECO_Datos 2006-2023'!$NT$3:$UX$86,$A86,FALSE),0))*JQ$2</f>
        <v>#N/A</v>
      </c>
      <c r="JR86" s="349" t="e">
        <f>(HLOOKUP(JR$5,'BECO_Datos 2006-2023'!$D$3:$NP$86,$A86,FALSE)+IFERROR(HLOOKUP(JR$5,'BECO_Datos 2006-2023'!$NT$3:$UX$86,$A86,FALSE),0))*JR$2</f>
        <v>#N/A</v>
      </c>
      <c r="JS86" s="349" t="e">
        <f>(HLOOKUP(JS$5,'BECO_Datos 2006-2023'!$D$3:$NP$86,$A86,FALSE)+IFERROR(HLOOKUP(JS$5,'BECO_Datos 2006-2023'!$NT$3:$UX$86,$A86,FALSE),0))*JS$2</f>
        <v>#N/A</v>
      </c>
      <c r="JT86" s="349" t="e">
        <f>(HLOOKUP(JT$5,'BECO_Datos 2006-2023'!$D$3:$NP$86,$A86,FALSE)+IFERROR(HLOOKUP(JT$5,'BECO_Datos 2006-2023'!$NT$3:$UX$86,$A86,FALSE),0))*JT$2</f>
        <v>#N/A</v>
      </c>
      <c r="JU86" s="349" t="e">
        <f>(HLOOKUP(JU$5,'BECO_Datos 2006-2023'!$D$3:$NP$86,$A86,FALSE)+IFERROR(HLOOKUP(JU$5,'BECO_Datos 2006-2023'!$NT$3:$UX$86,$A86,FALSE),0))*JU$2</f>
        <v>#N/A</v>
      </c>
      <c r="JV86" s="349">
        <f>(HLOOKUP(JV$5,'BECO_Datos 2006-2023'!$D$3:$NP$86,$A86,FALSE)+IFERROR(HLOOKUP(JV$5,'BECO_Datos 2006-2023'!$NT$3:$UX$86,$A86,FALSE),0))*JV$2</f>
        <v>0</v>
      </c>
      <c r="JW86" s="349">
        <f>(HLOOKUP(JW$5,'BECO_Datos 2006-2023'!$D$3:$NP$86,$A86,FALSE)+IFERROR(HLOOKUP(JW$5,'BECO_Datos 2006-2023'!$NT$3:$UX$86,$A86,FALSE),0))*JW$2</f>
        <v>0</v>
      </c>
      <c r="JX86" s="349">
        <f>(HLOOKUP(JX$5,'BECO_Datos 2006-2023'!$D$3:$NP$86,$A86,FALSE)+IFERROR(HLOOKUP(JX$5,'BECO_Datos 2006-2023'!$NT$3:$UX$86,$A86,FALSE),0))*JX$2</f>
        <v>0</v>
      </c>
      <c r="JY86" s="349">
        <f>(HLOOKUP(JY$5,'BECO_Datos 2006-2023'!$D$3:$NP$86,$A86,FALSE)+IFERROR(HLOOKUP(JY$5,'BECO_Datos 2006-2023'!$NT$3:$UX$86,$A86,FALSE),0))*JY$2</f>
        <v>0</v>
      </c>
      <c r="JZ86" s="349">
        <f>(HLOOKUP(JZ$5,'BECO_Datos 2006-2023'!$D$3:$NP$86,$A86,FALSE)+IFERROR(HLOOKUP(JZ$5,'BECO_Datos 2006-2023'!$NT$3:$UX$86,$A86,FALSE),0))*JZ$2</f>
        <v>0</v>
      </c>
      <c r="KA86" s="349">
        <f>(HLOOKUP(KA$5,'BECO_Datos 2006-2023'!$D$3:$NP$86,$A86,FALSE)+IFERROR(HLOOKUP(KA$5,'BECO_Datos 2006-2023'!$NT$3:$UX$86,$A86,FALSE),0))*KA$2</f>
        <v>0</v>
      </c>
      <c r="KB86" s="349">
        <f>(HLOOKUP(KB$5,'BECO_Datos 2006-2023'!$D$3:$NP$86,$A86,FALSE)+IFERROR(HLOOKUP(KB$5,'BECO_Datos 2006-2023'!$NT$3:$UX$86,$A86,FALSE),0))*KB$2</f>
        <v>0</v>
      </c>
      <c r="KC86" s="349">
        <f>(HLOOKUP(KC$5,'BECO_Datos 2006-2023'!$D$3:$NP$86,$A86,FALSE)+IFERROR(HLOOKUP(KC$5,'BECO_Datos 2006-2023'!$NT$3:$UX$86,$A86,FALSE),0))*KC$2</f>
        <v>0</v>
      </c>
      <c r="KD86" s="349">
        <f>(HLOOKUP(KD$5,'BECO_Datos 2006-2023'!$D$3:$NP$86,$A86,FALSE)+IFERROR(HLOOKUP(KD$5,'BECO_Datos 2006-2023'!$NT$3:$UX$86,$A86,FALSE),0))*KD$2</f>
        <v>0</v>
      </c>
      <c r="KE86" s="349">
        <f>(HLOOKUP(KE$5,'BECO_Datos 2006-2023'!$D$3:$NP$86,$A86,FALSE)+IFERROR(HLOOKUP(KE$5,'BECO_Datos 2006-2023'!$NT$3:$UX$86,$A86,FALSE),0))*KE$2</f>
        <v>0</v>
      </c>
      <c r="KG86" s="349" t="e">
        <f>(HLOOKUP(KG$5,'BECO_Datos 2006-2023'!$D$3:$NP$86,$A86,FALSE)+IFERROR(HLOOKUP(KG$5,'BECO_Datos 2006-2023'!$NT$3:$UX$86,$A86,FALSE),0))*KG$2</f>
        <v>#N/A</v>
      </c>
      <c r="KH86" s="349" t="e">
        <f>(HLOOKUP(KH$5,'BECO_Datos 2006-2023'!$D$3:$NP$86,$A86,FALSE)+IFERROR(HLOOKUP(KH$5,'BECO_Datos 2006-2023'!$NT$3:$UX$86,$A86,FALSE),0))*KH$2</f>
        <v>#N/A</v>
      </c>
      <c r="KI86" s="349" t="e">
        <f>(HLOOKUP(KI$5,'BECO_Datos 2006-2023'!$D$3:$NP$86,$A86,FALSE)+IFERROR(HLOOKUP(KI$5,'BECO_Datos 2006-2023'!$NT$3:$UX$86,$A86,FALSE),0))*KI$2</f>
        <v>#N/A</v>
      </c>
      <c r="KJ86" s="349" t="e">
        <f>(HLOOKUP(KJ$5,'BECO_Datos 2006-2023'!$D$3:$NP$86,$A86,FALSE)+IFERROR(HLOOKUP(KJ$5,'BECO_Datos 2006-2023'!$NT$3:$UX$86,$A86,FALSE),0))*KJ$2</f>
        <v>#N/A</v>
      </c>
      <c r="KK86" s="349" t="e">
        <f>(HLOOKUP(KK$5,'BECO_Datos 2006-2023'!$D$3:$NP$86,$A86,FALSE)+IFERROR(HLOOKUP(KK$5,'BECO_Datos 2006-2023'!$NT$3:$UX$86,$A86,FALSE),0))*KK$2</f>
        <v>#N/A</v>
      </c>
      <c r="KL86" s="349" t="e">
        <f>(HLOOKUP(KL$5,'BECO_Datos 2006-2023'!$D$3:$NP$86,$A86,FALSE)+IFERROR(HLOOKUP(KL$5,'BECO_Datos 2006-2023'!$NT$3:$UX$86,$A86,FALSE),0))*KL$2</f>
        <v>#N/A</v>
      </c>
      <c r="KM86" s="349">
        <f>(HLOOKUP(KM$5,'BECO_Datos 2006-2023'!$D$3:$NP$86,$A86,FALSE)+IFERROR(HLOOKUP(KM$5,'BECO_Datos 2006-2023'!$NT$3:$UX$86,$A86,FALSE),0))*KM$2</f>
        <v>0</v>
      </c>
      <c r="KN86" s="349">
        <f>(HLOOKUP(KN$5,'BECO_Datos 2006-2023'!$D$3:$NP$86,$A86,FALSE)+IFERROR(HLOOKUP(KN$5,'BECO_Datos 2006-2023'!$NT$3:$UX$86,$A86,FALSE),0))*KN$2</f>
        <v>0</v>
      </c>
      <c r="KO86" s="349">
        <f>(HLOOKUP(KO$5,'BECO_Datos 2006-2023'!$D$3:$NP$86,$A86,FALSE)+IFERROR(HLOOKUP(KO$5,'BECO_Datos 2006-2023'!$NT$3:$UX$86,$A86,FALSE),0))*KO$2</f>
        <v>0</v>
      </c>
      <c r="KP86" s="349">
        <f>(HLOOKUP(KP$5,'BECO_Datos 2006-2023'!$D$3:$NP$86,$A86,FALSE)+IFERROR(HLOOKUP(KP$5,'BECO_Datos 2006-2023'!$NT$3:$UX$86,$A86,FALSE),0))*KP$2</f>
        <v>0</v>
      </c>
      <c r="KQ86" s="349">
        <f>(HLOOKUP(KQ$5,'BECO_Datos 2006-2023'!$D$3:$NP$86,$A86,FALSE)+IFERROR(HLOOKUP(KQ$5,'BECO_Datos 2006-2023'!$NT$3:$UX$86,$A86,FALSE),0))*KQ$2</f>
        <v>0.42658261203207903</v>
      </c>
      <c r="KR86" s="349">
        <f>(HLOOKUP(KR$5,'BECO_Datos 2006-2023'!$D$3:$NP$86,$A86,FALSE)+IFERROR(HLOOKUP(KR$5,'BECO_Datos 2006-2023'!$NT$3:$UX$86,$A86,FALSE),0))*KR$2</f>
        <v>0.31837948518062276</v>
      </c>
      <c r="KS86" s="349">
        <f>(HLOOKUP(KS$5,'BECO_Datos 2006-2023'!$D$3:$NP$86,$A86,FALSE)+IFERROR(HLOOKUP(KS$5,'BECO_Datos 2006-2023'!$NT$3:$UX$86,$A86,FALSE),0))*KS$2</f>
        <v>0.22993316034897321</v>
      </c>
      <c r="KT86" s="349">
        <f>(HLOOKUP(KT$5,'BECO_Datos 2006-2023'!$D$3:$NP$86,$A86,FALSE)+IFERROR(HLOOKUP(KT$5,'BECO_Datos 2006-2023'!$NT$3:$UX$86,$A86,FALSE),0))*KT$2</f>
        <v>0.31375026365472974</v>
      </c>
      <c r="KU86" s="349">
        <f>(HLOOKUP(KU$5,'BECO_Datos 2006-2023'!$D$3:$NP$86,$A86,FALSE)+IFERROR(HLOOKUP(KU$5,'BECO_Datos 2006-2023'!$NT$3:$UX$86,$A86,FALSE),0))*KU$2</f>
        <v>0.33862437146085439</v>
      </c>
      <c r="KV86" s="349">
        <f>(HLOOKUP(KV$5,'BECO_Datos 2006-2023'!$D$3:$NP$86,$A86,FALSE)+IFERROR(HLOOKUP(KV$5,'BECO_Datos 2006-2023'!$NT$3:$UX$86,$A86,FALSE),0))*KV$2</f>
        <v>0.24275067744882634</v>
      </c>
      <c r="KX86" s="349" t="e">
        <f>(HLOOKUP(KX$5,'BECO_Datos 2006-2023'!$D$3:$NP$86,$A86,FALSE)+IFERROR(HLOOKUP(KX$5,'BECO_Datos 2006-2023'!$NT$3:$UX$86,$A86,FALSE),0))*KX$2</f>
        <v>#N/A</v>
      </c>
      <c r="KY86" s="349" t="e">
        <f>(HLOOKUP(KY$5,'BECO_Datos 2006-2023'!$D$3:$NP$86,$A86,FALSE)+IFERROR(HLOOKUP(KY$5,'BECO_Datos 2006-2023'!$NT$3:$UX$86,$A86,FALSE),0))*KY$2</f>
        <v>#N/A</v>
      </c>
      <c r="KZ86" s="349" t="e">
        <f>(HLOOKUP(KZ$5,'BECO_Datos 2006-2023'!$D$3:$NP$86,$A86,FALSE)+IFERROR(HLOOKUP(KZ$5,'BECO_Datos 2006-2023'!$NT$3:$UX$86,$A86,FALSE),0))*KZ$2</f>
        <v>#N/A</v>
      </c>
      <c r="LA86" s="349" t="e">
        <f>(HLOOKUP(LA$5,'BECO_Datos 2006-2023'!$D$3:$NP$86,$A86,FALSE)+IFERROR(HLOOKUP(LA$5,'BECO_Datos 2006-2023'!$NT$3:$UX$86,$A86,FALSE),0))*LA$2</f>
        <v>#N/A</v>
      </c>
      <c r="LB86" s="349" t="e">
        <f>(HLOOKUP(LB$5,'BECO_Datos 2006-2023'!$D$3:$NP$86,$A86,FALSE)+IFERROR(HLOOKUP(LB$5,'BECO_Datos 2006-2023'!$NT$3:$UX$86,$A86,FALSE),0))*LB$2</f>
        <v>#N/A</v>
      </c>
      <c r="LC86" s="349" t="e">
        <f>(HLOOKUP(LC$5,'BECO_Datos 2006-2023'!$D$3:$NP$86,$A86,FALSE)+IFERROR(HLOOKUP(LC$5,'BECO_Datos 2006-2023'!$NT$3:$UX$86,$A86,FALSE),0))*LC$2</f>
        <v>#N/A</v>
      </c>
      <c r="LD86" s="349">
        <f>(HLOOKUP(LD$5,'BECO_Datos 2006-2023'!$D$3:$NP$86,$A86,FALSE)+IFERROR(HLOOKUP(LD$5,'BECO_Datos 2006-2023'!$NT$3:$UX$86,$A86,FALSE),0))*LD$2</f>
        <v>0</v>
      </c>
      <c r="LE86" s="349">
        <f>(HLOOKUP(LE$5,'BECO_Datos 2006-2023'!$D$3:$NP$86,$A86,FALSE)+IFERROR(HLOOKUP(LE$5,'BECO_Datos 2006-2023'!$NT$3:$UX$86,$A86,FALSE),0))*LE$2</f>
        <v>0</v>
      </c>
      <c r="LF86" s="349">
        <f>(HLOOKUP(LF$5,'BECO_Datos 2006-2023'!$D$3:$NP$86,$A86,FALSE)+IFERROR(HLOOKUP(LF$5,'BECO_Datos 2006-2023'!$NT$3:$UX$86,$A86,FALSE),0))*LF$2</f>
        <v>0</v>
      </c>
      <c r="LG86" s="349">
        <f>(HLOOKUP(LG$5,'BECO_Datos 2006-2023'!$D$3:$NP$86,$A86,FALSE)+IFERROR(HLOOKUP(LG$5,'BECO_Datos 2006-2023'!$NT$3:$UX$86,$A86,FALSE),0))*LG$2</f>
        <v>0</v>
      </c>
      <c r="LH86" s="349">
        <f>(HLOOKUP(LH$5,'BECO_Datos 2006-2023'!$D$3:$NP$86,$A86,FALSE)+IFERROR(HLOOKUP(LH$5,'BECO_Datos 2006-2023'!$NT$3:$UX$86,$A86,FALSE),0))*LH$2</f>
        <v>0</v>
      </c>
      <c r="LI86" s="349">
        <f>(HLOOKUP(LI$5,'BECO_Datos 2006-2023'!$D$3:$NP$86,$A86,FALSE)+IFERROR(HLOOKUP(LI$5,'BECO_Datos 2006-2023'!$NT$3:$UX$86,$A86,FALSE),0))*LI$2</f>
        <v>0</v>
      </c>
      <c r="LJ86" s="349">
        <f>(HLOOKUP(LJ$5,'BECO_Datos 2006-2023'!$D$3:$NP$86,$A86,FALSE)+IFERROR(HLOOKUP(LJ$5,'BECO_Datos 2006-2023'!$NT$3:$UX$86,$A86,FALSE),0))*LJ$2</f>
        <v>0</v>
      </c>
      <c r="LK86" s="349">
        <f>(HLOOKUP(LK$5,'BECO_Datos 2006-2023'!$D$3:$NP$86,$A86,FALSE)+IFERROR(HLOOKUP(LK$5,'BECO_Datos 2006-2023'!$NT$3:$UX$86,$A86,FALSE),0))*LK$2</f>
        <v>0</v>
      </c>
      <c r="LL86" s="349">
        <f>(HLOOKUP(LL$5,'BECO_Datos 2006-2023'!$D$3:$NP$86,$A86,FALSE)+IFERROR(HLOOKUP(LL$5,'BECO_Datos 2006-2023'!$NT$3:$UX$86,$A86,FALSE),0))*LL$2</f>
        <v>0</v>
      </c>
      <c r="LM86" s="349">
        <f>(HLOOKUP(LM$5,'BECO_Datos 2006-2023'!$D$3:$NP$86,$A86,FALSE)+IFERROR(HLOOKUP(LM$5,'BECO_Datos 2006-2023'!$NT$3:$UX$86,$A86,FALSE),0))*LM$2</f>
        <v>0</v>
      </c>
    </row>
    <row r="87" spans="1:325" ht="15.6" x14ac:dyDescent="0.3">
      <c r="A87" s="803">
        <f t="shared" si="252"/>
        <v>83</v>
      </c>
      <c r="B87" s="785" t="s">
        <v>23</v>
      </c>
      <c r="C87" s="13"/>
      <c r="D87" s="48" t="e">
        <f>(HLOOKUP(D$5,'BECO_Datos 2006-2023'!$D$3:$NP$86,$A87,FALSE)+IFERROR(HLOOKUP(D$5,'BECO_Datos 2006-2023'!$NT$3:$UX$86,$A87,FALSE),0))*D$2</f>
        <v>#N/A</v>
      </c>
      <c r="E87" s="48" t="e">
        <f>(HLOOKUP(E$5,'BECO_Datos 2006-2023'!$D$3:$NP$86,$A87,FALSE)+IFERROR(HLOOKUP(E$5,'BECO_Datos 2006-2023'!$NT$3:$UX$86,$A87,FALSE),0))*E$2</f>
        <v>#N/A</v>
      </c>
      <c r="F87" s="48" t="e">
        <f>(HLOOKUP(F$5,'BECO_Datos 2006-2023'!$D$3:$NP$86,$A87,FALSE)+IFERROR(HLOOKUP(F$5,'BECO_Datos 2006-2023'!$NT$3:$UX$86,$A87,FALSE),0))*F$2</f>
        <v>#N/A</v>
      </c>
      <c r="G87" s="48" t="e">
        <f>(HLOOKUP(G$5,'BECO_Datos 2006-2023'!$D$3:$NP$86,$A87,FALSE)+IFERROR(HLOOKUP(G$5,'BECO_Datos 2006-2023'!$NT$3:$UX$86,$A87,FALSE),0))*G$2</f>
        <v>#N/A</v>
      </c>
      <c r="H87" s="48" t="e">
        <f>(HLOOKUP(H$5,'BECO_Datos 2006-2023'!$D$3:$NP$86,$A87,FALSE)+IFERROR(HLOOKUP(H$5,'BECO_Datos 2006-2023'!$NT$3:$UX$86,$A87,FALSE),0))*H$2</f>
        <v>#N/A</v>
      </c>
      <c r="I87" s="48" t="e">
        <f>(HLOOKUP(I$5,'BECO_Datos 2006-2023'!$D$3:$NP$86,$A87,FALSE)+IFERROR(HLOOKUP(I$5,'BECO_Datos 2006-2023'!$NT$3:$UX$86,$A87,FALSE),0))*I$2</f>
        <v>#N/A</v>
      </c>
      <c r="J87" s="48">
        <f>(HLOOKUP(J$5,'BECO_Datos 2006-2023'!$D$3:$NP$86,$A87,FALSE)+IFERROR(HLOOKUP(J$5,'BECO_Datos 2006-2023'!$NT$3:$UX$86,$A87,FALSE),0))*J$2</f>
        <v>0</v>
      </c>
      <c r="K87" s="48">
        <f>(HLOOKUP(K$5,'BECO_Datos 2006-2023'!$D$3:$NP$86,$A87,FALSE)+IFERROR(HLOOKUP(K$5,'BECO_Datos 2006-2023'!$NT$3:$UX$86,$A87,FALSE),0))*K$2</f>
        <v>0</v>
      </c>
      <c r="L87" s="48">
        <f>(HLOOKUP(L$5,'BECO_Datos 2006-2023'!$D$3:$NP$86,$A87,FALSE)+IFERROR(HLOOKUP(L$5,'BECO_Datos 2006-2023'!$NT$3:$UX$86,$A87,FALSE),0))*L$2</f>
        <v>0</v>
      </c>
      <c r="M87" s="48">
        <f>(HLOOKUP(M$5,'BECO_Datos 2006-2023'!$D$3:$NP$86,$A87,FALSE)+IFERROR(HLOOKUP(M$5,'BECO_Datos 2006-2023'!$NT$3:$UX$86,$A87,FALSE),0))*M$2</f>
        <v>0</v>
      </c>
      <c r="N87" s="48">
        <f>(HLOOKUP(N$5,'BECO_Datos 2006-2023'!$D$3:$NP$86,$A87,FALSE)+IFERROR(HLOOKUP(N$5,'BECO_Datos 2006-2023'!$NT$3:$UX$86,$A87,FALSE),0))*N$2</f>
        <v>0</v>
      </c>
      <c r="O87" s="48">
        <f>(HLOOKUP(O$5,'BECO_Datos 2006-2023'!$D$3:$NP$86,$A87,FALSE)+IFERROR(HLOOKUP(O$5,'BECO_Datos 2006-2023'!$NT$3:$UX$86,$A87,FALSE),0))*O$2</f>
        <v>0</v>
      </c>
      <c r="P87" s="48">
        <f>(HLOOKUP(P$5,'BECO_Datos 2006-2023'!$D$3:$NP$86,$A87,FALSE)+IFERROR(HLOOKUP(P$5,'BECO_Datos 2006-2023'!$NT$3:$UX$86,$A87,FALSE),0))*P$2</f>
        <v>0</v>
      </c>
      <c r="Q87" s="48">
        <f>(HLOOKUP(Q$5,'BECO_Datos 2006-2023'!$D$3:$NP$86,$A87,FALSE)+IFERROR(HLOOKUP(Q$5,'BECO_Datos 2006-2023'!$NT$3:$UX$86,$A87,FALSE),0))*Q$2</f>
        <v>0</v>
      </c>
      <c r="R87" s="48">
        <f>(HLOOKUP(R$5,'BECO_Datos 2006-2023'!$D$3:$NP$86,$A87,FALSE)+IFERROR(HLOOKUP(R$5,'BECO_Datos 2006-2023'!$NT$3:$UX$86,$A87,FALSE),0))*R$2</f>
        <v>0</v>
      </c>
      <c r="S87" s="48">
        <f>(HLOOKUP(S$5,'BECO_Datos 2006-2023'!$D$3:$NP$86,$A87,FALSE)+IFERROR(HLOOKUP(S$5,'BECO_Datos 2006-2023'!$NT$3:$UX$86,$A87,FALSE),0))*S$2</f>
        <v>0</v>
      </c>
      <c r="U87" s="48" t="e">
        <f>(HLOOKUP(U$5,'BECO_Datos 2006-2023'!$D$3:$NP$86,$A87,FALSE)+IFERROR(HLOOKUP(U$5,'BECO_Datos 2006-2023'!$NT$3:$UX$86,$A87,FALSE),0))*U$2</f>
        <v>#N/A</v>
      </c>
      <c r="V87" s="48" t="e">
        <f>(HLOOKUP(V$5,'BECO_Datos 2006-2023'!$D$3:$NP$86,$A87,FALSE)+IFERROR(HLOOKUP(V$5,'BECO_Datos 2006-2023'!$NT$3:$UX$86,$A87,FALSE),0))*V$2</f>
        <v>#N/A</v>
      </c>
      <c r="W87" s="48" t="e">
        <f>(HLOOKUP(W$5,'BECO_Datos 2006-2023'!$D$3:$NP$86,$A87,FALSE)+IFERROR(HLOOKUP(W$5,'BECO_Datos 2006-2023'!$NT$3:$UX$86,$A87,FALSE),0))*W$2</f>
        <v>#N/A</v>
      </c>
      <c r="X87" s="48" t="e">
        <f>(HLOOKUP(X$5,'BECO_Datos 2006-2023'!$D$3:$NP$86,$A87,FALSE)+IFERROR(HLOOKUP(X$5,'BECO_Datos 2006-2023'!$NT$3:$UX$86,$A87,FALSE),0))*X$2</f>
        <v>#N/A</v>
      </c>
      <c r="Y87" s="48" t="e">
        <f>(HLOOKUP(Y$5,'BECO_Datos 2006-2023'!$D$3:$NP$86,$A87,FALSE)+IFERROR(HLOOKUP(Y$5,'BECO_Datos 2006-2023'!$NT$3:$UX$86,$A87,FALSE),0))*Y$2</f>
        <v>#N/A</v>
      </c>
      <c r="Z87" s="48" t="e">
        <f>(HLOOKUP(Z$5,'BECO_Datos 2006-2023'!$D$3:$NP$86,$A87,FALSE)+IFERROR(HLOOKUP(Z$5,'BECO_Datos 2006-2023'!$NT$3:$UX$86,$A87,FALSE),0))*Z$2</f>
        <v>#N/A</v>
      </c>
      <c r="AA87" s="48">
        <f>(HLOOKUP(AA$5,'BECO_Datos 2006-2023'!$D$3:$NP$86,$A87,FALSE)+IFERROR(HLOOKUP(AA$5,'BECO_Datos 2006-2023'!$NT$3:$UX$86,$A87,FALSE),0))*AA$2</f>
        <v>0</v>
      </c>
      <c r="AB87" s="48">
        <f>(HLOOKUP(AB$5,'BECO_Datos 2006-2023'!$D$3:$NP$86,$A87,FALSE)+IFERROR(HLOOKUP(AB$5,'BECO_Datos 2006-2023'!$NT$3:$UX$86,$A87,FALSE),0))*AB$2</f>
        <v>0</v>
      </c>
      <c r="AC87" s="48">
        <f>(HLOOKUP(AC$5,'BECO_Datos 2006-2023'!$D$3:$NP$86,$A87,FALSE)+IFERROR(HLOOKUP(AC$5,'BECO_Datos 2006-2023'!$NT$3:$UX$86,$A87,FALSE),0))*AC$2</f>
        <v>0</v>
      </c>
      <c r="AD87" s="48">
        <f>(HLOOKUP(AD$5,'BECO_Datos 2006-2023'!$D$3:$NP$86,$A87,FALSE)+IFERROR(HLOOKUP(AD$5,'BECO_Datos 2006-2023'!$NT$3:$UX$86,$A87,FALSE),0))*AD$2</f>
        <v>0</v>
      </c>
      <c r="AE87" s="48">
        <f>(HLOOKUP(AE$5,'BECO_Datos 2006-2023'!$D$3:$NP$86,$A87,FALSE)+IFERROR(HLOOKUP(AE$5,'BECO_Datos 2006-2023'!$NT$3:$UX$86,$A87,FALSE),0))*AE$2</f>
        <v>0</v>
      </c>
      <c r="AF87" s="48">
        <f>(HLOOKUP(AF$5,'BECO_Datos 2006-2023'!$D$3:$NP$86,$A87,FALSE)+IFERROR(HLOOKUP(AF$5,'BECO_Datos 2006-2023'!$NT$3:$UX$86,$A87,FALSE),0))*AF$2</f>
        <v>0</v>
      </c>
      <c r="AG87" s="48">
        <f>(HLOOKUP(AG$5,'BECO_Datos 2006-2023'!$D$3:$NP$86,$A87,FALSE)+IFERROR(HLOOKUP(AG$5,'BECO_Datos 2006-2023'!$NT$3:$UX$86,$A87,FALSE),0))*AG$2</f>
        <v>0</v>
      </c>
      <c r="AH87" s="48">
        <f>(HLOOKUP(AH$5,'BECO_Datos 2006-2023'!$D$3:$NP$86,$A87,FALSE)+IFERROR(HLOOKUP(AH$5,'BECO_Datos 2006-2023'!$NT$3:$UX$86,$A87,FALSE),0))*AH$2</f>
        <v>0</v>
      </c>
      <c r="AI87" s="48">
        <f>(HLOOKUP(AI$5,'BECO_Datos 2006-2023'!$D$3:$NP$86,$A87,FALSE)+IFERROR(HLOOKUP(AI$5,'BECO_Datos 2006-2023'!$NT$3:$UX$86,$A87,FALSE),0))*AI$2</f>
        <v>0</v>
      </c>
      <c r="AJ87" s="48">
        <f>(HLOOKUP(AJ$5,'BECO_Datos 2006-2023'!$D$3:$NP$86,$A87,FALSE)+IFERROR(HLOOKUP(AJ$5,'BECO_Datos 2006-2023'!$NT$3:$UX$86,$A87,FALSE),0))*AJ$2</f>
        <v>0</v>
      </c>
      <c r="AL87" s="48" t="e">
        <f>(HLOOKUP(AL$5,'BECO_Datos 2006-2023'!$D$3:$NP$86,$A87,FALSE)+IFERROR(HLOOKUP(AL$5,'BECO_Datos 2006-2023'!$NT$3:$UX$86,$A87,FALSE),0))*AL$2</f>
        <v>#N/A</v>
      </c>
      <c r="AM87" s="48" t="e">
        <f>(HLOOKUP(AM$5,'BECO_Datos 2006-2023'!$D$3:$NP$86,$A87,FALSE)+IFERROR(HLOOKUP(AM$5,'BECO_Datos 2006-2023'!$NT$3:$UX$86,$A87,FALSE),0))*AM$2</f>
        <v>#N/A</v>
      </c>
      <c r="AN87" s="48" t="e">
        <f>(HLOOKUP(AN$5,'BECO_Datos 2006-2023'!$D$3:$NP$86,$A87,FALSE)+IFERROR(HLOOKUP(AN$5,'BECO_Datos 2006-2023'!$NT$3:$UX$86,$A87,FALSE),0))*AN$2</f>
        <v>#N/A</v>
      </c>
      <c r="AO87" s="48" t="e">
        <f>(HLOOKUP(AO$5,'BECO_Datos 2006-2023'!$D$3:$NP$86,$A87,FALSE)+IFERROR(HLOOKUP(AO$5,'BECO_Datos 2006-2023'!$NT$3:$UX$86,$A87,FALSE),0))*AO$2</f>
        <v>#N/A</v>
      </c>
      <c r="AP87" s="48" t="e">
        <f>(HLOOKUP(AP$5,'BECO_Datos 2006-2023'!$D$3:$NP$86,$A87,FALSE)+IFERROR(HLOOKUP(AP$5,'BECO_Datos 2006-2023'!$NT$3:$UX$86,$A87,FALSE),0))*AP$2</f>
        <v>#N/A</v>
      </c>
      <c r="AQ87" s="48" t="e">
        <f>(HLOOKUP(AQ$5,'BECO_Datos 2006-2023'!$D$3:$NP$86,$A87,FALSE)+IFERROR(HLOOKUP(AQ$5,'BECO_Datos 2006-2023'!$NT$3:$UX$86,$A87,FALSE),0))*AQ$2</f>
        <v>#N/A</v>
      </c>
      <c r="AR87" s="48">
        <f>(HLOOKUP(AR$5,'BECO_Datos 2006-2023'!$D$3:$NP$86,$A87,FALSE)+IFERROR(HLOOKUP(AR$5,'BECO_Datos 2006-2023'!$NT$3:$UX$86,$A87,FALSE),0))*AR$2</f>
        <v>-388.89153223085566</v>
      </c>
      <c r="AS87" s="48">
        <f>(HLOOKUP(AS$5,'BECO_Datos 2006-2023'!$D$3:$NP$86,$A87,FALSE)+IFERROR(HLOOKUP(AS$5,'BECO_Datos 2006-2023'!$NT$3:$UX$86,$A87,FALSE),0))*AS$2</f>
        <v>20.80347008020804</v>
      </c>
      <c r="AT87" s="48">
        <f>(HLOOKUP(AT$5,'BECO_Datos 2006-2023'!$D$3:$NP$86,$A87,FALSE)+IFERROR(HLOOKUP(AT$5,'BECO_Datos 2006-2023'!$NT$3:$UX$86,$A87,FALSE),0))*AT$2</f>
        <v>846.42730915720415</v>
      </c>
      <c r="AU87" s="48">
        <f>(HLOOKUP(AU$5,'BECO_Datos 2006-2023'!$D$3:$NP$86,$A87,FALSE)+IFERROR(HLOOKUP(AU$5,'BECO_Datos 2006-2023'!$NT$3:$UX$86,$A87,FALSE),0))*AU$2</f>
        <v>206.7091554149352</v>
      </c>
      <c r="AV87" s="48">
        <f>(HLOOKUP(AV$5,'BECO_Datos 2006-2023'!$D$3:$NP$86,$A87,FALSE)+IFERROR(HLOOKUP(AV$5,'BECO_Datos 2006-2023'!$NT$3:$UX$86,$A87,FALSE),0))*AV$2</f>
        <v>116.53254626213999</v>
      </c>
      <c r="AW87" s="48">
        <f>(HLOOKUP(AW$5,'BECO_Datos 2006-2023'!$D$3:$NP$86,$A87,FALSE)+IFERROR(HLOOKUP(AW$5,'BECO_Datos 2006-2023'!$NT$3:$UX$86,$A87,FALSE),0))*AW$2</f>
        <v>384.03557254144698</v>
      </c>
      <c r="AX87" s="48">
        <f>(HLOOKUP(AX$5,'BECO_Datos 2006-2023'!$D$3:$NP$86,$A87,FALSE)+IFERROR(HLOOKUP(AX$5,'BECO_Datos 2006-2023'!$NT$3:$UX$86,$A87,FALSE),0))*AX$2</f>
        <v>266.77260008872901</v>
      </c>
      <c r="AY87" s="48">
        <f>(HLOOKUP(AY$5,'BECO_Datos 2006-2023'!$D$3:$NP$86,$A87,FALSE)+IFERROR(HLOOKUP(AY$5,'BECO_Datos 2006-2023'!$NT$3:$UX$86,$A87,FALSE),0))*AY$2</f>
        <v>218.46910466885444</v>
      </c>
      <c r="AZ87" s="48">
        <f>(HLOOKUP(AZ$5,'BECO_Datos 2006-2023'!$D$3:$NP$86,$A87,FALSE)+IFERROR(HLOOKUP(AZ$5,'BECO_Datos 2006-2023'!$NT$3:$UX$86,$A87,FALSE),0))*AZ$2</f>
        <v>333.85863726481557</v>
      </c>
      <c r="BA87" s="48">
        <f>(HLOOKUP(BA$5,'BECO_Datos 2006-2023'!$D$3:$NP$86,$A87,FALSE)+IFERROR(HLOOKUP(BA$5,'BECO_Datos 2006-2023'!$NT$3:$UX$86,$A87,FALSE),0))*BA$2</f>
        <v>66.468312599729302</v>
      </c>
      <c r="BC87" s="48" t="e">
        <f>(HLOOKUP(BC$5,'BECO_Datos 2006-2023'!$D$3:$NP$86,$A87,FALSE)+IFERROR(HLOOKUP(BC$5,'BECO_Datos 2006-2023'!$NT$3:$UX$86,$A87,FALSE),0))*BC$2</f>
        <v>#N/A</v>
      </c>
      <c r="BD87" s="48" t="e">
        <f>(HLOOKUP(BD$5,'BECO_Datos 2006-2023'!$D$3:$NP$86,$A87,FALSE)+IFERROR(HLOOKUP(BD$5,'BECO_Datos 2006-2023'!$NT$3:$UX$86,$A87,FALSE),0))*BD$2</f>
        <v>#N/A</v>
      </c>
      <c r="BE87" s="48" t="e">
        <f>(HLOOKUP(BE$5,'BECO_Datos 2006-2023'!$D$3:$NP$86,$A87,FALSE)+IFERROR(HLOOKUP(BE$5,'BECO_Datos 2006-2023'!$NT$3:$UX$86,$A87,FALSE),0))*BE$2</f>
        <v>#N/A</v>
      </c>
      <c r="BF87" s="48" t="e">
        <f>(HLOOKUP(BF$5,'BECO_Datos 2006-2023'!$D$3:$NP$86,$A87,FALSE)+IFERROR(HLOOKUP(BF$5,'BECO_Datos 2006-2023'!$NT$3:$UX$86,$A87,FALSE),0))*BF$2</f>
        <v>#N/A</v>
      </c>
      <c r="BG87" s="48" t="e">
        <f>(HLOOKUP(BG$5,'BECO_Datos 2006-2023'!$D$3:$NP$86,$A87,FALSE)+IFERROR(HLOOKUP(BG$5,'BECO_Datos 2006-2023'!$NT$3:$UX$86,$A87,FALSE),0))*BG$2</f>
        <v>#N/A</v>
      </c>
      <c r="BH87" s="48" t="e">
        <f>(HLOOKUP(BH$5,'BECO_Datos 2006-2023'!$D$3:$NP$86,$A87,FALSE)+IFERROR(HLOOKUP(BH$5,'BECO_Datos 2006-2023'!$NT$3:$UX$86,$A87,FALSE),0))*BH$2</f>
        <v>#N/A</v>
      </c>
      <c r="BI87" s="48">
        <f>(HLOOKUP(BI$5,'BECO_Datos 2006-2023'!$D$3:$NP$86,$A87,FALSE)+IFERROR(HLOOKUP(BI$5,'BECO_Datos 2006-2023'!$NT$3:$UX$86,$A87,FALSE),0))*BI$2</f>
        <v>0</v>
      </c>
      <c r="BJ87" s="48">
        <f>(HLOOKUP(BJ$5,'BECO_Datos 2006-2023'!$D$3:$NP$86,$A87,FALSE)+IFERROR(HLOOKUP(BJ$5,'BECO_Datos 2006-2023'!$NT$3:$UX$86,$A87,FALSE),0))*BJ$2</f>
        <v>0</v>
      </c>
      <c r="BK87" s="48">
        <f>(HLOOKUP(BK$5,'BECO_Datos 2006-2023'!$D$3:$NP$86,$A87,FALSE)+IFERROR(HLOOKUP(BK$5,'BECO_Datos 2006-2023'!$NT$3:$UX$86,$A87,FALSE),0))*BK$2</f>
        <v>0</v>
      </c>
      <c r="BL87" s="48">
        <f>(HLOOKUP(BL$5,'BECO_Datos 2006-2023'!$D$3:$NP$86,$A87,FALSE)+IFERROR(HLOOKUP(BL$5,'BECO_Datos 2006-2023'!$NT$3:$UX$86,$A87,FALSE),0))*BL$2</f>
        <v>0</v>
      </c>
      <c r="BM87" s="48">
        <f>(HLOOKUP(BM$5,'BECO_Datos 2006-2023'!$D$3:$NP$86,$A87,FALSE)+IFERROR(HLOOKUP(BM$5,'BECO_Datos 2006-2023'!$NT$3:$UX$86,$A87,FALSE),0))*BM$2</f>
        <v>0</v>
      </c>
      <c r="BN87" s="48">
        <f>(HLOOKUP(BN$5,'BECO_Datos 2006-2023'!$D$3:$NP$86,$A87,FALSE)+IFERROR(HLOOKUP(BN$5,'BECO_Datos 2006-2023'!$NT$3:$UX$86,$A87,FALSE),0))*BN$2</f>
        <v>0</v>
      </c>
      <c r="BO87" s="48">
        <f>(HLOOKUP(BO$5,'BECO_Datos 2006-2023'!$D$3:$NP$86,$A87,FALSE)+IFERROR(HLOOKUP(BO$5,'BECO_Datos 2006-2023'!$NT$3:$UX$86,$A87,FALSE),0))*BO$2</f>
        <v>0</v>
      </c>
      <c r="BP87" s="48">
        <f>(HLOOKUP(BP$5,'BECO_Datos 2006-2023'!$D$3:$NP$86,$A87,FALSE)+IFERROR(HLOOKUP(BP$5,'BECO_Datos 2006-2023'!$NT$3:$UX$86,$A87,FALSE),0))*BP$2</f>
        <v>0</v>
      </c>
      <c r="BQ87" s="48">
        <f>(HLOOKUP(BQ$5,'BECO_Datos 2006-2023'!$D$3:$NP$86,$A87,FALSE)+IFERROR(HLOOKUP(BQ$5,'BECO_Datos 2006-2023'!$NT$3:$UX$86,$A87,FALSE),0))*BQ$2</f>
        <v>0</v>
      </c>
      <c r="BR87" s="48">
        <f>(HLOOKUP(BR$5,'BECO_Datos 2006-2023'!$D$3:$NP$86,$A87,FALSE)+IFERROR(HLOOKUP(BR$5,'BECO_Datos 2006-2023'!$NT$3:$UX$86,$A87,FALSE),0))*BR$2</f>
        <v>0</v>
      </c>
      <c r="BT87" s="48" t="e">
        <f>(HLOOKUP(BT$5,'BECO_Datos 2006-2023'!$D$3:$NP$86,$A87,FALSE)+IFERROR(HLOOKUP(BT$5,'BECO_Datos 2006-2023'!$NT$3:$UX$86,$A87,FALSE),0))*BT$2</f>
        <v>#N/A</v>
      </c>
      <c r="BU87" s="48" t="e">
        <f>(HLOOKUP(BU$5,'BECO_Datos 2006-2023'!$D$3:$NP$86,$A87,FALSE)+IFERROR(HLOOKUP(BU$5,'BECO_Datos 2006-2023'!$NT$3:$UX$86,$A87,FALSE),0))*BU$2</f>
        <v>#N/A</v>
      </c>
      <c r="BV87" s="48" t="e">
        <f>(HLOOKUP(BV$5,'BECO_Datos 2006-2023'!$D$3:$NP$86,$A87,FALSE)+IFERROR(HLOOKUP(BV$5,'BECO_Datos 2006-2023'!$NT$3:$UX$86,$A87,FALSE),0))*BV$2</f>
        <v>#N/A</v>
      </c>
      <c r="BW87" s="48" t="e">
        <f>(HLOOKUP(BW$5,'BECO_Datos 2006-2023'!$D$3:$NP$86,$A87,FALSE)+IFERROR(HLOOKUP(BW$5,'BECO_Datos 2006-2023'!$NT$3:$UX$86,$A87,FALSE),0))*BW$2</f>
        <v>#N/A</v>
      </c>
      <c r="BX87" s="48" t="e">
        <f>(HLOOKUP(BX$5,'BECO_Datos 2006-2023'!$D$3:$NP$86,$A87,FALSE)+IFERROR(HLOOKUP(BX$5,'BECO_Datos 2006-2023'!$NT$3:$UX$86,$A87,FALSE),0))*BX$2</f>
        <v>#N/A</v>
      </c>
      <c r="BY87" s="48" t="e">
        <f>(HLOOKUP(BY$5,'BECO_Datos 2006-2023'!$D$3:$NP$86,$A87,FALSE)+IFERROR(HLOOKUP(BY$5,'BECO_Datos 2006-2023'!$NT$3:$UX$86,$A87,FALSE),0))*BY$2</f>
        <v>#N/A</v>
      </c>
      <c r="BZ87" s="48">
        <f>(HLOOKUP(BZ$5,'BECO_Datos 2006-2023'!$D$3:$NP$86,$A87,FALSE)+IFERROR(HLOOKUP(BZ$5,'BECO_Datos 2006-2023'!$NT$3:$UX$86,$A87,FALSE),0))*BZ$2</f>
        <v>0</v>
      </c>
      <c r="CA87" s="48">
        <f>(HLOOKUP(CA$5,'BECO_Datos 2006-2023'!$D$3:$NP$86,$A87,FALSE)+IFERROR(HLOOKUP(CA$5,'BECO_Datos 2006-2023'!$NT$3:$UX$86,$A87,FALSE),0))*CA$2</f>
        <v>0</v>
      </c>
      <c r="CB87" s="48">
        <f>(HLOOKUP(CB$5,'BECO_Datos 2006-2023'!$D$3:$NP$86,$A87,FALSE)+IFERROR(HLOOKUP(CB$5,'BECO_Datos 2006-2023'!$NT$3:$UX$86,$A87,FALSE),0))*CB$2</f>
        <v>0</v>
      </c>
      <c r="CC87" s="48">
        <f>(HLOOKUP(CC$5,'BECO_Datos 2006-2023'!$D$3:$NP$86,$A87,FALSE)+IFERROR(HLOOKUP(CC$5,'BECO_Datos 2006-2023'!$NT$3:$UX$86,$A87,FALSE),0))*CC$2</f>
        <v>0</v>
      </c>
      <c r="CD87" s="48">
        <f>(HLOOKUP(CD$5,'BECO_Datos 2006-2023'!$D$3:$NP$86,$A87,FALSE)+IFERROR(HLOOKUP(CD$5,'BECO_Datos 2006-2023'!$NT$3:$UX$86,$A87,FALSE),0))*CD$2</f>
        <v>0</v>
      </c>
      <c r="CE87" s="48">
        <f>(HLOOKUP(CE$5,'BECO_Datos 2006-2023'!$D$3:$NP$86,$A87,FALSE)+IFERROR(HLOOKUP(CE$5,'BECO_Datos 2006-2023'!$NT$3:$UX$86,$A87,FALSE),0))*CE$2</f>
        <v>0</v>
      </c>
      <c r="CF87" s="48">
        <f>(HLOOKUP(CF$5,'BECO_Datos 2006-2023'!$D$3:$NP$86,$A87,FALSE)+IFERROR(HLOOKUP(CF$5,'BECO_Datos 2006-2023'!$NT$3:$UX$86,$A87,FALSE),0))*CF$2</f>
        <v>0</v>
      </c>
      <c r="CG87" s="48">
        <f>(HLOOKUP(CG$5,'BECO_Datos 2006-2023'!$D$3:$NP$86,$A87,FALSE)+IFERROR(HLOOKUP(CG$5,'BECO_Datos 2006-2023'!$NT$3:$UX$86,$A87,FALSE),0))*CG$2</f>
        <v>0</v>
      </c>
      <c r="CH87" s="48">
        <f>(HLOOKUP(CH$5,'BECO_Datos 2006-2023'!$D$3:$NP$86,$A87,FALSE)+IFERROR(HLOOKUP(CH$5,'BECO_Datos 2006-2023'!$NT$3:$UX$86,$A87,FALSE),0))*CH$2</f>
        <v>0</v>
      </c>
      <c r="CI87" s="48">
        <f>(HLOOKUP(CI$5,'BECO_Datos 2006-2023'!$D$3:$NP$86,$A87,FALSE)+IFERROR(HLOOKUP(CI$5,'BECO_Datos 2006-2023'!$NT$3:$UX$86,$A87,FALSE),0))*CI$2</f>
        <v>0</v>
      </c>
      <c r="CK87" s="48" t="e">
        <f>(HLOOKUP(CK$5,'BECO_Datos 2006-2023'!$D$3:$NP$86,$A87,FALSE)+IFERROR(HLOOKUP(CK$5,'BECO_Datos 2006-2023'!$NT$3:$UX$86,$A87,FALSE),0))*CK$2</f>
        <v>#N/A</v>
      </c>
      <c r="CL87" s="48" t="e">
        <f>(HLOOKUP(CL$5,'BECO_Datos 2006-2023'!$D$3:$NP$86,$A87,FALSE)+IFERROR(HLOOKUP(CL$5,'BECO_Datos 2006-2023'!$NT$3:$UX$86,$A87,FALSE),0))*CL$2</f>
        <v>#N/A</v>
      </c>
      <c r="CM87" s="48" t="e">
        <f>(HLOOKUP(CM$5,'BECO_Datos 2006-2023'!$D$3:$NP$86,$A87,FALSE)+IFERROR(HLOOKUP(CM$5,'BECO_Datos 2006-2023'!$NT$3:$UX$86,$A87,FALSE),0))*CM$2</f>
        <v>#N/A</v>
      </c>
      <c r="CN87" s="48" t="e">
        <f>(HLOOKUP(CN$5,'BECO_Datos 2006-2023'!$D$3:$NP$86,$A87,FALSE)+IFERROR(HLOOKUP(CN$5,'BECO_Datos 2006-2023'!$NT$3:$UX$86,$A87,FALSE),0))*CN$2</f>
        <v>#N/A</v>
      </c>
      <c r="CO87" s="48" t="e">
        <f>(HLOOKUP(CO$5,'BECO_Datos 2006-2023'!$D$3:$NP$86,$A87,FALSE)+IFERROR(HLOOKUP(CO$5,'BECO_Datos 2006-2023'!$NT$3:$UX$86,$A87,FALSE),0))*CO$2</f>
        <v>#N/A</v>
      </c>
      <c r="CP87" s="48" t="e">
        <f>(HLOOKUP(CP$5,'BECO_Datos 2006-2023'!$D$3:$NP$86,$A87,FALSE)+IFERROR(HLOOKUP(CP$5,'BECO_Datos 2006-2023'!$NT$3:$UX$86,$A87,FALSE),0))*CP$2</f>
        <v>#N/A</v>
      </c>
      <c r="CQ87" s="48">
        <f>(HLOOKUP(CQ$5,'BECO_Datos 2006-2023'!$D$3:$NP$86,$A87,FALSE)+IFERROR(HLOOKUP(CQ$5,'BECO_Datos 2006-2023'!$NT$3:$UX$86,$A87,FALSE),0))*CQ$2</f>
        <v>0</v>
      </c>
      <c r="CR87" s="48">
        <f>(HLOOKUP(CR$5,'BECO_Datos 2006-2023'!$D$3:$NP$86,$A87,FALSE)+IFERROR(HLOOKUP(CR$5,'BECO_Datos 2006-2023'!$NT$3:$UX$86,$A87,FALSE),0))*CR$2</f>
        <v>0</v>
      </c>
      <c r="CS87" s="48">
        <f>(HLOOKUP(CS$5,'BECO_Datos 2006-2023'!$D$3:$NP$86,$A87,FALSE)+IFERROR(HLOOKUP(CS$5,'BECO_Datos 2006-2023'!$NT$3:$UX$86,$A87,FALSE),0))*CS$2</f>
        <v>0</v>
      </c>
      <c r="CT87" s="48">
        <f>(HLOOKUP(CT$5,'BECO_Datos 2006-2023'!$D$3:$NP$86,$A87,FALSE)+IFERROR(HLOOKUP(CT$5,'BECO_Datos 2006-2023'!$NT$3:$UX$86,$A87,FALSE),0))*CT$2</f>
        <v>0</v>
      </c>
      <c r="CU87" s="48">
        <f>(HLOOKUP(CU$5,'BECO_Datos 2006-2023'!$D$3:$NP$86,$A87,FALSE)+IFERROR(HLOOKUP(CU$5,'BECO_Datos 2006-2023'!$NT$3:$UX$86,$A87,FALSE),0))*CU$2</f>
        <v>0</v>
      </c>
      <c r="CV87" s="48">
        <f>(HLOOKUP(CV$5,'BECO_Datos 2006-2023'!$D$3:$NP$86,$A87,FALSE)+IFERROR(HLOOKUP(CV$5,'BECO_Datos 2006-2023'!$NT$3:$UX$86,$A87,FALSE),0))*CV$2</f>
        <v>0</v>
      </c>
      <c r="CW87" s="48">
        <f>(HLOOKUP(CW$5,'BECO_Datos 2006-2023'!$D$3:$NP$86,$A87,FALSE)+IFERROR(HLOOKUP(CW$5,'BECO_Datos 2006-2023'!$NT$3:$UX$86,$A87,FALSE),0))*CW$2</f>
        <v>0</v>
      </c>
      <c r="CX87" s="48">
        <f>(HLOOKUP(CX$5,'BECO_Datos 2006-2023'!$D$3:$NP$86,$A87,FALSE)+IFERROR(HLOOKUP(CX$5,'BECO_Datos 2006-2023'!$NT$3:$UX$86,$A87,FALSE),0))*CX$2</f>
        <v>0</v>
      </c>
      <c r="CY87" s="48">
        <f>(HLOOKUP(CY$5,'BECO_Datos 2006-2023'!$D$3:$NP$86,$A87,FALSE)+IFERROR(HLOOKUP(CY$5,'BECO_Datos 2006-2023'!$NT$3:$UX$86,$A87,FALSE),0))*CY$2</f>
        <v>0</v>
      </c>
      <c r="CZ87" s="48">
        <f>(HLOOKUP(CZ$5,'BECO_Datos 2006-2023'!$D$3:$NP$86,$A87,FALSE)+IFERROR(HLOOKUP(CZ$5,'BECO_Datos 2006-2023'!$NT$3:$UX$86,$A87,FALSE),0))*CZ$2</f>
        <v>0</v>
      </c>
      <c r="DB87" s="48" t="e">
        <f>(HLOOKUP(DB$5,'BECO_Datos 2006-2023'!$D$3:$NP$86,$A87,FALSE)+IFERROR(HLOOKUP(DB$5,'BECO_Datos 2006-2023'!$NT$3:$UX$86,$A87,FALSE),0))*DB$2</f>
        <v>#N/A</v>
      </c>
      <c r="DC87" s="48" t="e">
        <f>(HLOOKUP(DC$5,'BECO_Datos 2006-2023'!$D$3:$NP$86,$A87,FALSE)+IFERROR(HLOOKUP(DC$5,'BECO_Datos 2006-2023'!$NT$3:$UX$86,$A87,FALSE),0))*DC$2</f>
        <v>#N/A</v>
      </c>
      <c r="DD87" s="48" t="e">
        <f>(HLOOKUP(DD$5,'BECO_Datos 2006-2023'!$D$3:$NP$86,$A87,FALSE)+IFERROR(HLOOKUP(DD$5,'BECO_Datos 2006-2023'!$NT$3:$UX$86,$A87,FALSE),0))*DD$2</f>
        <v>#N/A</v>
      </c>
      <c r="DE87" s="48" t="e">
        <f>(HLOOKUP(DE$5,'BECO_Datos 2006-2023'!$D$3:$NP$86,$A87,FALSE)+IFERROR(HLOOKUP(DE$5,'BECO_Datos 2006-2023'!$NT$3:$UX$86,$A87,FALSE),0))*DE$2</f>
        <v>#N/A</v>
      </c>
      <c r="DF87" s="48" t="e">
        <f>(HLOOKUP(DF$5,'BECO_Datos 2006-2023'!$D$3:$NP$86,$A87,FALSE)+IFERROR(HLOOKUP(DF$5,'BECO_Datos 2006-2023'!$NT$3:$UX$86,$A87,FALSE),0))*DF$2</f>
        <v>#N/A</v>
      </c>
      <c r="DG87" s="48" t="e">
        <f>(HLOOKUP(DG$5,'BECO_Datos 2006-2023'!$D$3:$NP$86,$A87,FALSE)+IFERROR(HLOOKUP(DG$5,'BECO_Datos 2006-2023'!$NT$3:$UX$86,$A87,FALSE),0))*DG$2</f>
        <v>#N/A</v>
      </c>
      <c r="DH87" s="48">
        <f>(HLOOKUP(DH$5,'BECO_Datos 2006-2023'!$D$3:$NP$86,$A87,FALSE)+IFERROR(HLOOKUP(DH$5,'BECO_Datos 2006-2023'!$NT$3:$UX$86,$A87,FALSE),0))*DH$2</f>
        <v>0</v>
      </c>
      <c r="DI87" s="48">
        <f>(HLOOKUP(DI$5,'BECO_Datos 2006-2023'!$D$3:$NP$86,$A87,FALSE)+IFERROR(HLOOKUP(DI$5,'BECO_Datos 2006-2023'!$NT$3:$UX$86,$A87,FALSE),0))*DI$2</f>
        <v>0</v>
      </c>
      <c r="DJ87" s="48">
        <f>(HLOOKUP(DJ$5,'BECO_Datos 2006-2023'!$D$3:$NP$86,$A87,FALSE)+IFERROR(HLOOKUP(DJ$5,'BECO_Datos 2006-2023'!$NT$3:$UX$86,$A87,FALSE),0))*DJ$2</f>
        <v>0</v>
      </c>
      <c r="DK87" s="48">
        <f>(HLOOKUP(DK$5,'BECO_Datos 2006-2023'!$D$3:$NP$86,$A87,FALSE)+IFERROR(HLOOKUP(DK$5,'BECO_Datos 2006-2023'!$NT$3:$UX$86,$A87,FALSE),0))*DK$2</f>
        <v>0</v>
      </c>
      <c r="DL87" s="48">
        <f>(HLOOKUP(DL$5,'BECO_Datos 2006-2023'!$D$3:$NP$86,$A87,FALSE)+IFERROR(HLOOKUP(DL$5,'BECO_Datos 2006-2023'!$NT$3:$UX$86,$A87,FALSE),0))*DL$2</f>
        <v>0</v>
      </c>
      <c r="DM87" s="48">
        <f>(HLOOKUP(DM$5,'BECO_Datos 2006-2023'!$D$3:$NP$86,$A87,FALSE)+IFERROR(HLOOKUP(DM$5,'BECO_Datos 2006-2023'!$NT$3:$UX$86,$A87,FALSE),0))*DM$2</f>
        <v>0</v>
      </c>
      <c r="DN87" s="48">
        <f>(HLOOKUP(DN$5,'BECO_Datos 2006-2023'!$D$3:$NP$86,$A87,FALSE)+IFERROR(HLOOKUP(DN$5,'BECO_Datos 2006-2023'!$NT$3:$UX$86,$A87,FALSE),0))*DN$2</f>
        <v>0</v>
      </c>
      <c r="DO87" s="48">
        <f>(HLOOKUP(DO$5,'BECO_Datos 2006-2023'!$D$3:$NP$86,$A87,FALSE)+IFERROR(HLOOKUP(DO$5,'BECO_Datos 2006-2023'!$NT$3:$UX$86,$A87,FALSE),0))*DO$2</f>
        <v>0</v>
      </c>
      <c r="DP87" s="48">
        <f>(HLOOKUP(DP$5,'BECO_Datos 2006-2023'!$D$3:$NP$86,$A87,FALSE)+IFERROR(HLOOKUP(DP$5,'BECO_Datos 2006-2023'!$NT$3:$UX$86,$A87,FALSE),0))*DP$2</f>
        <v>0</v>
      </c>
      <c r="DQ87" s="48">
        <f>(HLOOKUP(DQ$5,'BECO_Datos 2006-2023'!$D$3:$NP$86,$A87,FALSE)+IFERROR(HLOOKUP(DQ$5,'BECO_Datos 2006-2023'!$NT$3:$UX$86,$A87,FALSE),0))*DQ$2</f>
        <v>0</v>
      </c>
      <c r="DS87" s="48" t="e">
        <f>(HLOOKUP(DS$5,'BECO_Datos 2006-2023'!$D$3:$NP$86,$A87,FALSE)+IFERROR(HLOOKUP(DS$5,'BECO_Datos 2006-2023'!$NT$3:$UX$86,$A87,FALSE),0))*DS$2</f>
        <v>#N/A</v>
      </c>
      <c r="DT87" s="48" t="e">
        <f>(HLOOKUP(DT$5,'BECO_Datos 2006-2023'!$D$3:$NP$86,$A87,FALSE)+IFERROR(HLOOKUP(DT$5,'BECO_Datos 2006-2023'!$NT$3:$UX$86,$A87,FALSE),0))*DT$2</f>
        <v>#N/A</v>
      </c>
      <c r="DU87" s="48" t="e">
        <f>(HLOOKUP(DU$5,'BECO_Datos 2006-2023'!$D$3:$NP$86,$A87,FALSE)+IFERROR(HLOOKUP(DU$5,'BECO_Datos 2006-2023'!$NT$3:$UX$86,$A87,FALSE),0))*DU$2</f>
        <v>#N/A</v>
      </c>
      <c r="DV87" s="48" t="e">
        <f>(HLOOKUP(DV$5,'BECO_Datos 2006-2023'!$D$3:$NP$86,$A87,FALSE)+IFERROR(HLOOKUP(DV$5,'BECO_Datos 2006-2023'!$NT$3:$UX$86,$A87,FALSE),0))*DV$2</f>
        <v>#N/A</v>
      </c>
      <c r="DW87" s="48" t="e">
        <f>(HLOOKUP(DW$5,'BECO_Datos 2006-2023'!$D$3:$NP$86,$A87,FALSE)+IFERROR(HLOOKUP(DW$5,'BECO_Datos 2006-2023'!$NT$3:$UX$86,$A87,FALSE),0))*DW$2</f>
        <v>#N/A</v>
      </c>
      <c r="DX87" s="48" t="e">
        <f>(HLOOKUP(DX$5,'BECO_Datos 2006-2023'!$D$3:$NP$86,$A87,FALSE)+IFERROR(HLOOKUP(DX$5,'BECO_Datos 2006-2023'!$NT$3:$UX$86,$A87,FALSE),0))*DX$2</f>
        <v>#N/A</v>
      </c>
      <c r="DY87" s="48">
        <f>(HLOOKUP(DY$5,'BECO_Datos 2006-2023'!$D$3:$NP$86,$A87,FALSE)+IFERROR(HLOOKUP(DY$5,'BECO_Datos 2006-2023'!$NT$3:$UX$86,$A87,FALSE),0))*DY$2</f>
        <v>0</v>
      </c>
      <c r="DZ87" s="48">
        <f>(HLOOKUP(DZ$5,'BECO_Datos 2006-2023'!$D$3:$NP$86,$A87,FALSE)+IFERROR(HLOOKUP(DZ$5,'BECO_Datos 2006-2023'!$NT$3:$UX$86,$A87,FALSE),0))*DZ$2</f>
        <v>0</v>
      </c>
      <c r="EA87" s="48">
        <f>(HLOOKUP(EA$5,'BECO_Datos 2006-2023'!$D$3:$NP$86,$A87,FALSE)+IFERROR(HLOOKUP(EA$5,'BECO_Datos 2006-2023'!$NT$3:$UX$86,$A87,FALSE),0))*EA$2</f>
        <v>0</v>
      </c>
      <c r="EB87" s="48">
        <f>(HLOOKUP(EB$5,'BECO_Datos 2006-2023'!$D$3:$NP$86,$A87,FALSE)+IFERROR(HLOOKUP(EB$5,'BECO_Datos 2006-2023'!$NT$3:$UX$86,$A87,FALSE),0))*EB$2</f>
        <v>0</v>
      </c>
      <c r="EC87" s="48">
        <f>(HLOOKUP(EC$5,'BECO_Datos 2006-2023'!$D$3:$NP$86,$A87,FALSE)+IFERROR(HLOOKUP(EC$5,'BECO_Datos 2006-2023'!$NT$3:$UX$86,$A87,FALSE),0))*EC$2</f>
        <v>0</v>
      </c>
      <c r="ED87" s="48">
        <f>(HLOOKUP(ED$5,'BECO_Datos 2006-2023'!$D$3:$NP$86,$A87,FALSE)+IFERROR(HLOOKUP(ED$5,'BECO_Datos 2006-2023'!$NT$3:$UX$86,$A87,FALSE),0))*ED$2</f>
        <v>0</v>
      </c>
      <c r="EE87" s="48">
        <f>(HLOOKUP(EE$5,'BECO_Datos 2006-2023'!$D$3:$NP$86,$A87,FALSE)+IFERROR(HLOOKUP(EE$5,'BECO_Datos 2006-2023'!$NT$3:$UX$86,$A87,FALSE),0))*EE$2</f>
        <v>0</v>
      </c>
      <c r="EF87" s="48">
        <f>(HLOOKUP(EF$5,'BECO_Datos 2006-2023'!$D$3:$NP$86,$A87,FALSE)+IFERROR(HLOOKUP(EF$5,'BECO_Datos 2006-2023'!$NT$3:$UX$86,$A87,FALSE),0))*EF$2</f>
        <v>0</v>
      </c>
      <c r="EG87" s="48">
        <f>(HLOOKUP(EG$5,'BECO_Datos 2006-2023'!$D$3:$NP$86,$A87,FALSE)+IFERROR(HLOOKUP(EG$5,'BECO_Datos 2006-2023'!$NT$3:$UX$86,$A87,FALSE),0))*EG$2</f>
        <v>0</v>
      </c>
      <c r="EH87" s="48">
        <f>(HLOOKUP(EH$5,'BECO_Datos 2006-2023'!$D$3:$NP$86,$A87,FALSE)+IFERROR(HLOOKUP(EH$5,'BECO_Datos 2006-2023'!$NT$3:$UX$86,$A87,FALSE),0))*EH$2</f>
        <v>0</v>
      </c>
      <c r="EJ87" s="48" t="e">
        <f>(HLOOKUP(EJ$5,'BECO_Datos 2006-2023'!$D$3:$NP$86,$A87,FALSE)+IFERROR(HLOOKUP(EJ$5,'BECO_Datos 2006-2023'!$NT$3:$UX$86,$A87,FALSE),0))*EJ$2</f>
        <v>#N/A</v>
      </c>
      <c r="EK87" s="48" t="e">
        <f>(HLOOKUP(EK$5,'BECO_Datos 2006-2023'!$D$3:$NP$86,$A87,FALSE)+IFERROR(HLOOKUP(EK$5,'BECO_Datos 2006-2023'!$NT$3:$UX$86,$A87,FALSE),0))*EK$2</f>
        <v>#N/A</v>
      </c>
      <c r="EL87" s="48" t="e">
        <f>(HLOOKUP(EL$5,'BECO_Datos 2006-2023'!$D$3:$NP$86,$A87,FALSE)+IFERROR(HLOOKUP(EL$5,'BECO_Datos 2006-2023'!$NT$3:$UX$86,$A87,FALSE),0))*EL$2</f>
        <v>#N/A</v>
      </c>
      <c r="EM87" s="48" t="e">
        <f>(HLOOKUP(EM$5,'BECO_Datos 2006-2023'!$D$3:$NP$86,$A87,FALSE)+IFERROR(HLOOKUP(EM$5,'BECO_Datos 2006-2023'!$NT$3:$UX$86,$A87,FALSE),0))*EM$2</f>
        <v>#N/A</v>
      </c>
      <c r="EN87" s="48" t="e">
        <f>(HLOOKUP(EN$5,'BECO_Datos 2006-2023'!$D$3:$NP$86,$A87,FALSE)+IFERROR(HLOOKUP(EN$5,'BECO_Datos 2006-2023'!$NT$3:$UX$86,$A87,FALSE),0))*EN$2</f>
        <v>#N/A</v>
      </c>
      <c r="EO87" s="48" t="e">
        <f>(HLOOKUP(EO$5,'BECO_Datos 2006-2023'!$D$3:$NP$86,$A87,FALSE)+IFERROR(HLOOKUP(EO$5,'BECO_Datos 2006-2023'!$NT$3:$UX$86,$A87,FALSE),0))*EO$2</f>
        <v>#N/A</v>
      </c>
      <c r="EP87" s="48">
        <f>(HLOOKUP(EP$5,'BECO_Datos 2006-2023'!$D$3:$NP$86,$A87,FALSE)+IFERROR(HLOOKUP(EP$5,'BECO_Datos 2006-2023'!$NT$3:$UX$86,$A87,FALSE),0))*EP$2</f>
        <v>0</v>
      </c>
      <c r="EQ87" s="48">
        <f>(HLOOKUP(EQ$5,'BECO_Datos 2006-2023'!$D$3:$NP$86,$A87,FALSE)+IFERROR(HLOOKUP(EQ$5,'BECO_Datos 2006-2023'!$NT$3:$UX$86,$A87,FALSE),0))*EQ$2</f>
        <v>0</v>
      </c>
      <c r="ER87" s="48">
        <f>(HLOOKUP(ER$5,'BECO_Datos 2006-2023'!$D$3:$NP$86,$A87,FALSE)+IFERROR(HLOOKUP(ER$5,'BECO_Datos 2006-2023'!$NT$3:$UX$86,$A87,FALSE),0))*ER$2</f>
        <v>0</v>
      </c>
      <c r="ES87" s="48">
        <f>(HLOOKUP(ES$5,'BECO_Datos 2006-2023'!$D$3:$NP$86,$A87,FALSE)+IFERROR(HLOOKUP(ES$5,'BECO_Datos 2006-2023'!$NT$3:$UX$86,$A87,FALSE),0))*ES$2</f>
        <v>0</v>
      </c>
      <c r="ET87" s="48">
        <f>(HLOOKUP(ET$5,'BECO_Datos 2006-2023'!$D$3:$NP$86,$A87,FALSE)+IFERROR(HLOOKUP(ET$5,'BECO_Datos 2006-2023'!$NT$3:$UX$86,$A87,FALSE),0))*ET$2</f>
        <v>0</v>
      </c>
      <c r="EU87" s="48">
        <f>(HLOOKUP(EU$5,'BECO_Datos 2006-2023'!$D$3:$NP$86,$A87,FALSE)+IFERROR(HLOOKUP(EU$5,'BECO_Datos 2006-2023'!$NT$3:$UX$86,$A87,FALSE),0))*EU$2</f>
        <v>0</v>
      </c>
      <c r="EV87" s="48">
        <f>(HLOOKUP(EV$5,'BECO_Datos 2006-2023'!$D$3:$NP$86,$A87,FALSE)+IFERROR(HLOOKUP(EV$5,'BECO_Datos 2006-2023'!$NT$3:$UX$86,$A87,FALSE),0))*EV$2</f>
        <v>0</v>
      </c>
      <c r="EW87" s="48">
        <f>(HLOOKUP(EW$5,'BECO_Datos 2006-2023'!$D$3:$NP$86,$A87,FALSE)+IFERROR(HLOOKUP(EW$5,'BECO_Datos 2006-2023'!$NT$3:$UX$86,$A87,FALSE),0))*EW$2</f>
        <v>0</v>
      </c>
      <c r="EX87" s="48">
        <f>(HLOOKUP(EX$5,'BECO_Datos 2006-2023'!$D$3:$NP$86,$A87,FALSE)+IFERROR(HLOOKUP(EX$5,'BECO_Datos 2006-2023'!$NT$3:$UX$86,$A87,FALSE),0))*EX$2</f>
        <v>0</v>
      </c>
      <c r="EY87" s="48">
        <f>(HLOOKUP(EY$5,'BECO_Datos 2006-2023'!$D$3:$NP$86,$A87,FALSE)+IFERROR(HLOOKUP(EY$5,'BECO_Datos 2006-2023'!$NT$3:$UX$86,$A87,FALSE),0))*EY$2</f>
        <v>0</v>
      </c>
      <c r="FA87" s="48" t="e">
        <f>(HLOOKUP(FA$5,'BECO_Datos 2006-2023'!$D$3:$NP$86,$A87,FALSE)+IFERROR(HLOOKUP(FA$5,'BECO_Datos 2006-2023'!$NT$3:$UX$86,$A87,FALSE),0))*FA$2</f>
        <v>#N/A</v>
      </c>
      <c r="FB87" s="48" t="e">
        <f>(HLOOKUP(FB$5,'BECO_Datos 2006-2023'!$D$3:$NP$86,$A87,FALSE)+IFERROR(HLOOKUP(FB$5,'BECO_Datos 2006-2023'!$NT$3:$UX$86,$A87,FALSE),0))*FB$2</f>
        <v>#N/A</v>
      </c>
      <c r="FC87" s="48" t="e">
        <f>(HLOOKUP(FC$5,'BECO_Datos 2006-2023'!$D$3:$NP$86,$A87,FALSE)+IFERROR(HLOOKUP(FC$5,'BECO_Datos 2006-2023'!$NT$3:$UX$86,$A87,FALSE),0))*FC$2</f>
        <v>#N/A</v>
      </c>
      <c r="FD87" s="48" t="e">
        <f>(HLOOKUP(FD$5,'BECO_Datos 2006-2023'!$D$3:$NP$86,$A87,FALSE)+IFERROR(HLOOKUP(FD$5,'BECO_Datos 2006-2023'!$NT$3:$UX$86,$A87,FALSE),0))*FD$2</f>
        <v>#N/A</v>
      </c>
      <c r="FE87" s="48" t="e">
        <f>(HLOOKUP(FE$5,'BECO_Datos 2006-2023'!$D$3:$NP$86,$A87,FALSE)+IFERROR(HLOOKUP(FE$5,'BECO_Datos 2006-2023'!$NT$3:$UX$86,$A87,FALSE),0))*FE$2</f>
        <v>#N/A</v>
      </c>
      <c r="FF87" s="48" t="e">
        <f>(HLOOKUP(FF$5,'BECO_Datos 2006-2023'!$D$3:$NP$86,$A87,FALSE)+IFERROR(HLOOKUP(FF$5,'BECO_Datos 2006-2023'!$NT$3:$UX$86,$A87,FALSE),0))*FF$2</f>
        <v>#N/A</v>
      </c>
      <c r="FG87" s="48">
        <f>(HLOOKUP(FG$5,'BECO_Datos 2006-2023'!$D$3:$NP$86,$A87,FALSE)+IFERROR(HLOOKUP(FG$5,'BECO_Datos 2006-2023'!$NT$3:$UX$86,$A87,FALSE),0))*FG$2</f>
        <v>0</v>
      </c>
      <c r="FH87" s="48">
        <f>(HLOOKUP(FH$5,'BECO_Datos 2006-2023'!$D$3:$NP$86,$A87,FALSE)+IFERROR(HLOOKUP(FH$5,'BECO_Datos 2006-2023'!$NT$3:$UX$86,$A87,FALSE),0))*FH$2</f>
        <v>0</v>
      </c>
      <c r="FI87" s="48">
        <f>(HLOOKUP(FI$5,'BECO_Datos 2006-2023'!$D$3:$NP$86,$A87,FALSE)+IFERROR(HLOOKUP(FI$5,'BECO_Datos 2006-2023'!$NT$3:$UX$86,$A87,FALSE),0))*FI$2</f>
        <v>0</v>
      </c>
      <c r="FJ87" s="48">
        <f>(HLOOKUP(FJ$5,'BECO_Datos 2006-2023'!$D$3:$NP$86,$A87,FALSE)+IFERROR(HLOOKUP(FJ$5,'BECO_Datos 2006-2023'!$NT$3:$UX$86,$A87,FALSE),0))*FJ$2</f>
        <v>0</v>
      </c>
      <c r="FK87" s="48">
        <f>(HLOOKUP(FK$5,'BECO_Datos 2006-2023'!$D$3:$NP$86,$A87,FALSE)+IFERROR(HLOOKUP(FK$5,'BECO_Datos 2006-2023'!$NT$3:$UX$86,$A87,FALSE),0))*FK$2</f>
        <v>0</v>
      </c>
      <c r="FL87" s="48">
        <f>(HLOOKUP(FL$5,'BECO_Datos 2006-2023'!$D$3:$NP$86,$A87,FALSE)+IFERROR(HLOOKUP(FL$5,'BECO_Datos 2006-2023'!$NT$3:$UX$86,$A87,FALSE),0))*FL$2</f>
        <v>0</v>
      </c>
      <c r="FM87" s="48">
        <f>(HLOOKUP(FM$5,'BECO_Datos 2006-2023'!$D$3:$NP$86,$A87,FALSE)+IFERROR(HLOOKUP(FM$5,'BECO_Datos 2006-2023'!$NT$3:$UX$86,$A87,FALSE),0))*FM$2</f>
        <v>0</v>
      </c>
      <c r="FN87" s="48">
        <f>(HLOOKUP(FN$5,'BECO_Datos 2006-2023'!$D$3:$NP$86,$A87,FALSE)+IFERROR(HLOOKUP(FN$5,'BECO_Datos 2006-2023'!$NT$3:$UX$86,$A87,FALSE),0))*FN$2</f>
        <v>0</v>
      </c>
      <c r="FO87" s="48">
        <f>(HLOOKUP(FO$5,'BECO_Datos 2006-2023'!$D$3:$NP$86,$A87,FALSE)+IFERROR(HLOOKUP(FO$5,'BECO_Datos 2006-2023'!$NT$3:$UX$86,$A87,FALSE),0))*FO$2</f>
        <v>0</v>
      </c>
      <c r="FP87" s="48">
        <f>(HLOOKUP(FP$5,'BECO_Datos 2006-2023'!$D$3:$NP$86,$A87,FALSE)+IFERROR(HLOOKUP(FP$5,'BECO_Datos 2006-2023'!$NT$3:$UX$86,$A87,FALSE),0))*FP$2</f>
        <v>0</v>
      </c>
      <c r="FR87" s="48" t="e">
        <f>(HLOOKUP(FR$5,'BECO_Datos 2006-2023'!$D$3:$NP$86,$A87,FALSE)+IFERROR(HLOOKUP(FR$5,'BECO_Datos 2006-2023'!$NT$3:$UX$86,$A87,FALSE),0))*FR$2</f>
        <v>#N/A</v>
      </c>
      <c r="FS87" s="48" t="e">
        <f>(HLOOKUP(FS$5,'BECO_Datos 2006-2023'!$D$3:$NP$86,$A87,FALSE)+IFERROR(HLOOKUP(FS$5,'BECO_Datos 2006-2023'!$NT$3:$UX$86,$A87,FALSE),0))*FS$2</f>
        <v>#N/A</v>
      </c>
      <c r="FT87" s="48" t="e">
        <f>(HLOOKUP(FT$5,'BECO_Datos 2006-2023'!$D$3:$NP$86,$A87,FALSE)+IFERROR(HLOOKUP(FT$5,'BECO_Datos 2006-2023'!$NT$3:$UX$86,$A87,FALSE),0))*FT$2</f>
        <v>#N/A</v>
      </c>
      <c r="FU87" s="48" t="e">
        <f>(HLOOKUP(FU$5,'BECO_Datos 2006-2023'!$D$3:$NP$86,$A87,FALSE)+IFERROR(HLOOKUP(FU$5,'BECO_Datos 2006-2023'!$NT$3:$UX$86,$A87,FALSE),0))*FU$2</f>
        <v>#N/A</v>
      </c>
      <c r="FV87" s="48" t="e">
        <f>(HLOOKUP(FV$5,'BECO_Datos 2006-2023'!$D$3:$NP$86,$A87,FALSE)+IFERROR(HLOOKUP(FV$5,'BECO_Datos 2006-2023'!$NT$3:$UX$86,$A87,FALSE),0))*FV$2</f>
        <v>#N/A</v>
      </c>
      <c r="FW87" s="48" t="e">
        <f>(HLOOKUP(FW$5,'BECO_Datos 2006-2023'!$D$3:$NP$86,$A87,FALSE)+IFERROR(HLOOKUP(FW$5,'BECO_Datos 2006-2023'!$NT$3:$UX$86,$A87,FALSE),0))*FW$2</f>
        <v>#N/A</v>
      </c>
      <c r="FX87" s="48">
        <f>(HLOOKUP(FX$5,'BECO_Datos 2006-2023'!$D$3:$NP$86,$A87,FALSE)+IFERROR(HLOOKUP(FX$5,'BECO_Datos 2006-2023'!$NT$3:$UX$86,$A87,FALSE),0))*FX$2</f>
        <v>0</v>
      </c>
      <c r="FY87" s="48">
        <f>(HLOOKUP(FY$5,'BECO_Datos 2006-2023'!$D$3:$NP$86,$A87,FALSE)+IFERROR(HLOOKUP(FY$5,'BECO_Datos 2006-2023'!$NT$3:$UX$86,$A87,FALSE),0))*FY$2</f>
        <v>0</v>
      </c>
      <c r="FZ87" s="48">
        <f>(HLOOKUP(FZ$5,'BECO_Datos 2006-2023'!$D$3:$NP$86,$A87,FALSE)+IFERROR(HLOOKUP(FZ$5,'BECO_Datos 2006-2023'!$NT$3:$UX$86,$A87,FALSE),0))*FZ$2</f>
        <v>0</v>
      </c>
      <c r="GA87" s="48">
        <f>(HLOOKUP(GA$5,'BECO_Datos 2006-2023'!$D$3:$NP$86,$A87,FALSE)+IFERROR(HLOOKUP(GA$5,'BECO_Datos 2006-2023'!$NT$3:$UX$86,$A87,FALSE),0))*GA$2</f>
        <v>0</v>
      </c>
      <c r="GB87" s="48">
        <f>(HLOOKUP(GB$5,'BECO_Datos 2006-2023'!$D$3:$NP$86,$A87,FALSE)+IFERROR(HLOOKUP(GB$5,'BECO_Datos 2006-2023'!$NT$3:$UX$86,$A87,FALSE),0))*GB$2</f>
        <v>0</v>
      </c>
      <c r="GC87" s="48">
        <f>(HLOOKUP(GC$5,'BECO_Datos 2006-2023'!$D$3:$NP$86,$A87,FALSE)+IFERROR(HLOOKUP(GC$5,'BECO_Datos 2006-2023'!$NT$3:$UX$86,$A87,FALSE),0))*GC$2</f>
        <v>0</v>
      </c>
      <c r="GD87" s="48">
        <f>(HLOOKUP(GD$5,'BECO_Datos 2006-2023'!$D$3:$NP$86,$A87,FALSE)+IFERROR(HLOOKUP(GD$5,'BECO_Datos 2006-2023'!$NT$3:$UX$86,$A87,FALSE),0))*GD$2</f>
        <v>0</v>
      </c>
      <c r="GE87" s="48">
        <f>(HLOOKUP(GE$5,'BECO_Datos 2006-2023'!$D$3:$NP$86,$A87,FALSE)+IFERROR(HLOOKUP(GE$5,'BECO_Datos 2006-2023'!$NT$3:$UX$86,$A87,FALSE),0))*GE$2</f>
        <v>0</v>
      </c>
      <c r="GF87" s="48">
        <f>(HLOOKUP(GF$5,'BECO_Datos 2006-2023'!$D$3:$NP$86,$A87,FALSE)+IFERROR(HLOOKUP(GF$5,'BECO_Datos 2006-2023'!$NT$3:$UX$86,$A87,FALSE),0))*GF$2</f>
        <v>0</v>
      </c>
      <c r="GG87" s="48">
        <f>(HLOOKUP(GG$5,'BECO_Datos 2006-2023'!$D$3:$NP$86,$A87,FALSE)+IFERROR(HLOOKUP(GG$5,'BECO_Datos 2006-2023'!$NT$3:$UX$86,$A87,FALSE),0))*GG$2</f>
        <v>0</v>
      </c>
      <c r="GI87" s="48" t="e">
        <f>(HLOOKUP(GI$5,'BECO_Datos 2006-2023'!$D$3:$NP$86,$A87,FALSE)+IFERROR(HLOOKUP(GI$5,'BECO_Datos 2006-2023'!$NT$3:$UX$86,$A87,FALSE),0))*GI$2</f>
        <v>#N/A</v>
      </c>
      <c r="GJ87" s="48" t="e">
        <f>(HLOOKUP(GJ$5,'BECO_Datos 2006-2023'!$D$3:$NP$86,$A87,FALSE)+IFERROR(HLOOKUP(GJ$5,'BECO_Datos 2006-2023'!$NT$3:$UX$86,$A87,FALSE),0))*GJ$2</f>
        <v>#N/A</v>
      </c>
      <c r="GK87" s="48" t="e">
        <f>(HLOOKUP(GK$5,'BECO_Datos 2006-2023'!$D$3:$NP$86,$A87,FALSE)+IFERROR(HLOOKUP(GK$5,'BECO_Datos 2006-2023'!$NT$3:$UX$86,$A87,FALSE),0))*GK$2</f>
        <v>#N/A</v>
      </c>
      <c r="GL87" s="48" t="e">
        <f>(HLOOKUP(GL$5,'BECO_Datos 2006-2023'!$D$3:$NP$86,$A87,FALSE)+IFERROR(HLOOKUP(GL$5,'BECO_Datos 2006-2023'!$NT$3:$UX$86,$A87,FALSE),0))*GL$2</f>
        <v>#N/A</v>
      </c>
      <c r="GM87" s="48" t="e">
        <f>(HLOOKUP(GM$5,'BECO_Datos 2006-2023'!$D$3:$NP$86,$A87,FALSE)+IFERROR(HLOOKUP(GM$5,'BECO_Datos 2006-2023'!$NT$3:$UX$86,$A87,FALSE),0))*GM$2</f>
        <v>#N/A</v>
      </c>
      <c r="GN87" s="48" t="e">
        <f>(HLOOKUP(GN$5,'BECO_Datos 2006-2023'!$D$3:$NP$86,$A87,FALSE)+IFERROR(HLOOKUP(GN$5,'BECO_Datos 2006-2023'!$NT$3:$UX$86,$A87,FALSE),0))*GN$2</f>
        <v>#N/A</v>
      </c>
      <c r="GO87" s="48">
        <f>(HLOOKUP(GO$5,'BECO_Datos 2006-2023'!$D$3:$NP$86,$A87,FALSE)+IFERROR(HLOOKUP(GO$5,'BECO_Datos 2006-2023'!$NT$3:$UX$86,$A87,FALSE),0))*GO$2</f>
        <v>0</v>
      </c>
      <c r="GP87" s="48">
        <f>(HLOOKUP(GP$5,'BECO_Datos 2006-2023'!$D$3:$NP$86,$A87,FALSE)+IFERROR(HLOOKUP(GP$5,'BECO_Datos 2006-2023'!$NT$3:$UX$86,$A87,FALSE),0))*GP$2</f>
        <v>0</v>
      </c>
      <c r="GQ87" s="48">
        <f>(HLOOKUP(GQ$5,'BECO_Datos 2006-2023'!$D$3:$NP$86,$A87,FALSE)+IFERROR(HLOOKUP(GQ$5,'BECO_Datos 2006-2023'!$NT$3:$UX$86,$A87,FALSE),0))*GQ$2</f>
        <v>0</v>
      </c>
      <c r="GR87" s="48">
        <f>(HLOOKUP(GR$5,'BECO_Datos 2006-2023'!$D$3:$NP$86,$A87,FALSE)+IFERROR(HLOOKUP(GR$5,'BECO_Datos 2006-2023'!$NT$3:$UX$86,$A87,FALSE),0))*GR$2</f>
        <v>0</v>
      </c>
      <c r="GS87" s="48">
        <f>(HLOOKUP(GS$5,'BECO_Datos 2006-2023'!$D$3:$NP$86,$A87,FALSE)+IFERROR(HLOOKUP(GS$5,'BECO_Datos 2006-2023'!$NT$3:$UX$86,$A87,FALSE),0))*GS$2</f>
        <v>0</v>
      </c>
      <c r="GT87" s="48">
        <f>(HLOOKUP(GT$5,'BECO_Datos 2006-2023'!$D$3:$NP$86,$A87,FALSE)+IFERROR(HLOOKUP(GT$5,'BECO_Datos 2006-2023'!$NT$3:$UX$86,$A87,FALSE),0))*GT$2</f>
        <v>0</v>
      </c>
      <c r="GU87" s="48">
        <f>(HLOOKUP(GU$5,'BECO_Datos 2006-2023'!$D$3:$NP$86,$A87,FALSE)+IFERROR(HLOOKUP(GU$5,'BECO_Datos 2006-2023'!$NT$3:$UX$86,$A87,FALSE),0))*GU$2</f>
        <v>0</v>
      </c>
      <c r="GV87" s="48">
        <f>(HLOOKUP(GV$5,'BECO_Datos 2006-2023'!$D$3:$NP$86,$A87,FALSE)+IFERROR(HLOOKUP(GV$5,'BECO_Datos 2006-2023'!$NT$3:$UX$86,$A87,FALSE),0))*GV$2</f>
        <v>0</v>
      </c>
      <c r="GW87" s="48">
        <f>(HLOOKUP(GW$5,'BECO_Datos 2006-2023'!$D$3:$NP$86,$A87,FALSE)+IFERROR(HLOOKUP(GW$5,'BECO_Datos 2006-2023'!$NT$3:$UX$86,$A87,FALSE),0))*GW$2</f>
        <v>0</v>
      </c>
      <c r="GX87" s="48">
        <f>(HLOOKUP(GX$5,'BECO_Datos 2006-2023'!$D$3:$NP$86,$A87,FALSE)+IFERROR(HLOOKUP(GX$5,'BECO_Datos 2006-2023'!$NT$3:$UX$86,$A87,FALSE),0))*GX$2</f>
        <v>0</v>
      </c>
      <c r="GZ87" s="48" t="e">
        <f>(HLOOKUP(GZ$5,'BECO_Datos 2006-2023'!$D$3:$NP$86,$A87,FALSE)+IFERROR(HLOOKUP(GZ$5,'BECO_Datos 2006-2023'!$NT$3:$UX$86,$A87,FALSE),0))*GZ$2</f>
        <v>#N/A</v>
      </c>
      <c r="HA87" s="48" t="e">
        <f>(HLOOKUP(HA$5,'BECO_Datos 2006-2023'!$D$3:$NP$86,$A87,FALSE)+IFERROR(HLOOKUP(HA$5,'BECO_Datos 2006-2023'!$NT$3:$UX$86,$A87,FALSE),0))*HA$2</f>
        <v>#N/A</v>
      </c>
      <c r="HB87" s="48" t="e">
        <f>(HLOOKUP(HB$5,'BECO_Datos 2006-2023'!$D$3:$NP$86,$A87,FALSE)+IFERROR(HLOOKUP(HB$5,'BECO_Datos 2006-2023'!$NT$3:$UX$86,$A87,FALSE),0))*HB$2</f>
        <v>#N/A</v>
      </c>
      <c r="HC87" s="48" t="e">
        <f>(HLOOKUP(HC$5,'BECO_Datos 2006-2023'!$D$3:$NP$86,$A87,FALSE)+IFERROR(HLOOKUP(HC$5,'BECO_Datos 2006-2023'!$NT$3:$UX$86,$A87,FALSE),0))*HC$2</f>
        <v>#N/A</v>
      </c>
      <c r="HD87" s="48" t="e">
        <f>(HLOOKUP(HD$5,'BECO_Datos 2006-2023'!$D$3:$NP$86,$A87,FALSE)+IFERROR(HLOOKUP(HD$5,'BECO_Datos 2006-2023'!$NT$3:$UX$86,$A87,FALSE),0))*HD$2</f>
        <v>#N/A</v>
      </c>
      <c r="HE87" s="48" t="e">
        <f>(HLOOKUP(HE$5,'BECO_Datos 2006-2023'!$D$3:$NP$86,$A87,FALSE)+IFERROR(HLOOKUP(HE$5,'BECO_Datos 2006-2023'!$NT$3:$UX$86,$A87,FALSE),0))*HE$2</f>
        <v>#N/A</v>
      </c>
      <c r="HF87" s="48">
        <f>(HLOOKUP(HF$5,'BECO_Datos 2006-2023'!$D$3:$NP$86,$A87,FALSE)+IFERROR(HLOOKUP(HF$5,'BECO_Datos 2006-2023'!$NT$3:$UX$86,$A87,FALSE),0))*HF$2</f>
        <v>983.8265117265164</v>
      </c>
      <c r="HG87" s="48">
        <f>(HLOOKUP(HG$5,'BECO_Datos 2006-2023'!$D$3:$NP$86,$A87,FALSE)+IFERROR(HLOOKUP(HG$5,'BECO_Datos 2006-2023'!$NT$3:$UX$86,$A87,FALSE),0))*HG$2</f>
        <v>1120.9624465273216</v>
      </c>
      <c r="HH87" s="48">
        <f>(HLOOKUP(HH$5,'BECO_Datos 2006-2023'!$D$3:$NP$86,$A87,FALSE)+IFERROR(HLOOKUP(HH$5,'BECO_Datos 2006-2023'!$NT$3:$UX$86,$A87,FALSE),0))*HH$2</f>
        <v>1067.2825937514071</v>
      </c>
      <c r="HI87" s="48">
        <f>(HLOOKUP(HI$5,'BECO_Datos 2006-2023'!$D$3:$NP$86,$A87,FALSE)+IFERROR(HLOOKUP(HI$5,'BECO_Datos 2006-2023'!$NT$3:$UX$86,$A87,FALSE),0))*HI$2</f>
        <v>1194.2916022032523</v>
      </c>
      <c r="HJ87" s="48">
        <f>(HLOOKUP(HJ$5,'BECO_Datos 2006-2023'!$D$3:$NP$86,$A87,FALSE)+IFERROR(HLOOKUP(HJ$5,'BECO_Datos 2006-2023'!$NT$3:$UX$86,$A87,FALSE),0))*HJ$2</f>
        <v>1392.3570870300302</v>
      </c>
      <c r="HK87" s="48">
        <f>(HLOOKUP(HK$5,'BECO_Datos 2006-2023'!$D$3:$NP$86,$A87,FALSE)+IFERROR(HLOOKUP(HK$5,'BECO_Datos 2006-2023'!$NT$3:$UX$86,$A87,FALSE),0))*HK$2</f>
        <v>1468.9482187398537</v>
      </c>
      <c r="HL87" s="48">
        <f>(HLOOKUP(HL$5,'BECO_Datos 2006-2023'!$D$3:$NP$86,$A87,FALSE)+IFERROR(HLOOKUP(HL$5,'BECO_Datos 2006-2023'!$NT$3:$UX$86,$A87,FALSE),0))*HL$2</f>
        <v>1819.7511669021137</v>
      </c>
      <c r="HM87" s="48">
        <f>(HLOOKUP(HM$5,'BECO_Datos 2006-2023'!$D$3:$NP$86,$A87,FALSE)+IFERROR(HLOOKUP(HM$5,'BECO_Datos 2006-2023'!$NT$3:$UX$86,$A87,FALSE),0))*HM$2</f>
        <v>1805.1983520628428</v>
      </c>
      <c r="HN87" s="48">
        <f>(HLOOKUP(HN$5,'BECO_Datos 2006-2023'!$D$3:$NP$86,$A87,FALSE)+IFERROR(HLOOKUP(HN$5,'BECO_Datos 2006-2023'!$NT$3:$UX$86,$A87,FALSE),0))*HN$2</f>
        <v>1836.5550857361841</v>
      </c>
      <c r="HO87" s="48">
        <f>(HLOOKUP(HO$5,'BECO_Datos 2006-2023'!$D$3:$NP$86,$A87,FALSE)+IFERROR(HLOOKUP(HO$5,'BECO_Datos 2006-2023'!$NT$3:$UX$86,$A87,FALSE),0))*HO$2</f>
        <v>1460.821374915269</v>
      </c>
      <c r="HQ87" s="48" t="e">
        <f>(HLOOKUP(HQ$5,'BECO_Datos 2006-2023'!$D$3:$NP$86,$A87,FALSE)+IFERROR(HLOOKUP(HQ$5,'BECO_Datos 2006-2023'!$NT$3:$UX$86,$A87,FALSE),0))*HQ$2</f>
        <v>#N/A</v>
      </c>
      <c r="HR87" s="48" t="e">
        <f>(HLOOKUP(HR$5,'BECO_Datos 2006-2023'!$D$3:$NP$86,$A87,FALSE)+IFERROR(HLOOKUP(HR$5,'BECO_Datos 2006-2023'!$NT$3:$UX$86,$A87,FALSE),0))*HR$2</f>
        <v>#N/A</v>
      </c>
      <c r="HS87" s="48" t="e">
        <f>(HLOOKUP(HS$5,'BECO_Datos 2006-2023'!$D$3:$NP$86,$A87,FALSE)+IFERROR(HLOOKUP(HS$5,'BECO_Datos 2006-2023'!$NT$3:$UX$86,$A87,FALSE),0))*HS$2</f>
        <v>#N/A</v>
      </c>
      <c r="HT87" s="48" t="e">
        <f>(HLOOKUP(HT$5,'BECO_Datos 2006-2023'!$D$3:$NP$86,$A87,FALSE)+IFERROR(HLOOKUP(HT$5,'BECO_Datos 2006-2023'!$NT$3:$UX$86,$A87,FALSE),0))*HT$2</f>
        <v>#N/A</v>
      </c>
      <c r="HU87" s="48" t="e">
        <f>(HLOOKUP(HU$5,'BECO_Datos 2006-2023'!$D$3:$NP$86,$A87,FALSE)+IFERROR(HLOOKUP(HU$5,'BECO_Datos 2006-2023'!$NT$3:$UX$86,$A87,FALSE),0))*HU$2</f>
        <v>#N/A</v>
      </c>
      <c r="HV87" s="48" t="e">
        <f>(HLOOKUP(HV$5,'BECO_Datos 2006-2023'!$D$3:$NP$86,$A87,FALSE)+IFERROR(HLOOKUP(HV$5,'BECO_Datos 2006-2023'!$NT$3:$UX$86,$A87,FALSE),0))*HV$2</f>
        <v>#N/A</v>
      </c>
      <c r="HW87" s="48">
        <f>(HLOOKUP(HW$5,'BECO_Datos 2006-2023'!$D$3:$NP$86,$A87,FALSE)+IFERROR(HLOOKUP(HW$5,'BECO_Datos 2006-2023'!$NT$3:$UX$86,$A87,FALSE),0))*HW$2</f>
        <v>0</v>
      </c>
      <c r="HX87" s="48">
        <f>(HLOOKUP(HX$5,'BECO_Datos 2006-2023'!$D$3:$NP$86,$A87,FALSE)+IFERROR(HLOOKUP(HX$5,'BECO_Datos 2006-2023'!$NT$3:$UX$86,$A87,FALSE),0))*HX$2</f>
        <v>0</v>
      </c>
      <c r="HY87" s="48">
        <f>(HLOOKUP(HY$5,'BECO_Datos 2006-2023'!$D$3:$NP$86,$A87,FALSE)+IFERROR(HLOOKUP(HY$5,'BECO_Datos 2006-2023'!$NT$3:$UX$86,$A87,FALSE),0))*HY$2</f>
        <v>0</v>
      </c>
      <c r="HZ87" s="48">
        <f>(HLOOKUP(HZ$5,'BECO_Datos 2006-2023'!$D$3:$NP$86,$A87,FALSE)+IFERROR(HLOOKUP(HZ$5,'BECO_Datos 2006-2023'!$NT$3:$UX$86,$A87,FALSE),0))*HZ$2</f>
        <v>0</v>
      </c>
      <c r="IA87" s="48">
        <f>(HLOOKUP(IA$5,'BECO_Datos 2006-2023'!$D$3:$NP$86,$A87,FALSE)+IFERROR(HLOOKUP(IA$5,'BECO_Datos 2006-2023'!$NT$3:$UX$86,$A87,FALSE),0))*IA$2</f>
        <v>0</v>
      </c>
      <c r="IB87" s="48">
        <f>(HLOOKUP(IB$5,'BECO_Datos 2006-2023'!$D$3:$NP$86,$A87,FALSE)+IFERROR(HLOOKUP(IB$5,'BECO_Datos 2006-2023'!$NT$3:$UX$86,$A87,FALSE),0))*IB$2</f>
        <v>0</v>
      </c>
      <c r="IC87" s="48">
        <f>(HLOOKUP(IC$5,'BECO_Datos 2006-2023'!$D$3:$NP$86,$A87,FALSE)+IFERROR(HLOOKUP(IC$5,'BECO_Datos 2006-2023'!$NT$3:$UX$86,$A87,FALSE),0))*IC$2</f>
        <v>0</v>
      </c>
      <c r="ID87" s="48">
        <f>(HLOOKUP(ID$5,'BECO_Datos 2006-2023'!$D$3:$NP$86,$A87,FALSE)+IFERROR(HLOOKUP(ID$5,'BECO_Datos 2006-2023'!$NT$3:$UX$86,$A87,FALSE),0))*ID$2</f>
        <v>0</v>
      </c>
      <c r="IE87" s="48">
        <f>(HLOOKUP(IE$5,'BECO_Datos 2006-2023'!$D$3:$NP$86,$A87,FALSE)+IFERROR(HLOOKUP(IE$5,'BECO_Datos 2006-2023'!$NT$3:$UX$86,$A87,FALSE),0))*IE$2</f>
        <v>0</v>
      </c>
      <c r="IF87" s="48">
        <f>(HLOOKUP(IF$5,'BECO_Datos 2006-2023'!$D$3:$NP$86,$A87,FALSE)+IFERROR(HLOOKUP(IF$5,'BECO_Datos 2006-2023'!$NT$3:$UX$86,$A87,FALSE),0))*IF$2</f>
        <v>0</v>
      </c>
      <c r="IH87" s="48" t="e">
        <f>(HLOOKUP(IH$5,'BECO_Datos 2006-2023'!$D$3:$NP$86,$A87,FALSE)+IFERROR(HLOOKUP(IH$5,'BECO_Datos 2006-2023'!$NT$3:$UX$86,$A87,FALSE),0))*IH$2</f>
        <v>#N/A</v>
      </c>
      <c r="II87" s="48" t="e">
        <f>(HLOOKUP(II$5,'BECO_Datos 2006-2023'!$D$3:$NP$86,$A87,FALSE)+IFERROR(HLOOKUP(II$5,'BECO_Datos 2006-2023'!$NT$3:$UX$86,$A87,FALSE),0))*II$2</f>
        <v>#N/A</v>
      </c>
      <c r="IJ87" s="48" t="e">
        <f>(HLOOKUP(IJ$5,'BECO_Datos 2006-2023'!$D$3:$NP$86,$A87,FALSE)+IFERROR(HLOOKUP(IJ$5,'BECO_Datos 2006-2023'!$NT$3:$UX$86,$A87,FALSE),0))*IJ$2</f>
        <v>#N/A</v>
      </c>
      <c r="IK87" s="48" t="e">
        <f>(HLOOKUP(IK$5,'BECO_Datos 2006-2023'!$D$3:$NP$86,$A87,FALSE)+IFERROR(HLOOKUP(IK$5,'BECO_Datos 2006-2023'!$NT$3:$UX$86,$A87,FALSE),0))*IK$2</f>
        <v>#N/A</v>
      </c>
      <c r="IL87" s="48" t="e">
        <f>(HLOOKUP(IL$5,'BECO_Datos 2006-2023'!$D$3:$NP$86,$A87,FALSE)+IFERROR(HLOOKUP(IL$5,'BECO_Datos 2006-2023'!$NT$3:$UX$86,$A87,FALSE),0))*IL$2</f>
        <v>#N/A</v>
      </c>
      <c r="IM87" s="48" t="e">
        <f>(HLOOKUP(IM$5,'BECO_Datos 2006-2023'!$D$3:$NP$86,$A87,FALSE)+IFERROR(HLOOKUP(IM$5,'BECO_Datos 2006-2023'!$NT$3:$UX$86,$A87,FALSE),0))*IM$2</f>
        <v>#N/A</v>
      </c>
      <c r="IN87" s="48">
        <f>(HLOOKUP(IN$5,'BECO_Datos 2006-2023'!$D$3:$NP$86,$A87,FALSE)+IFERROR(HLOOKUP(IN$5,'BECO_Datos 2006-2023'!$NT$3:$UX$86,$A87,FALSE),0))*IN$2</f>
        <v>71.096721373782273</v>
      </c>
      <c r="IO87" s="48">
        <f>(HLOOKUP(IO$5,'BECO_Datos 2006-2023'!$D$3:$NP$86,$A87,FALSE)+IFERROR(HLOOKUP(IO$5,'BECO_Datos 2006-2023'!$NT$3:$UX$86,$A87,FALSE),0))*IO$2</f>
        <v>41.581876136747987</v>
      </c>
      <c r="IP87" s="48">
        <f>(HLOOKUP(IP$5,'BECO_Datos 2006-2023'!$D$3:$NP$86,$A87,FALSE)+IFERROR(HLOOKUP(IP$5,'BECO_Datos 2006-2023'!$NT$3:$UX$86,$A87,FALSE),0))*IP$2</f>
        <v>148.03869001640589</v>
      </c>
      <c r="IQ87" s="48">
        <f>(HLOOKUP(IQ$5,'BECO_Datos 2006-2023'!$D$3:$NP$86,$A87,FALSE)+IFERROR(HLOOKUP(IQ$5,'BECO_Datos 2006-2023'!$NT$3:$UX$86,$A87,FALSE),0))*IQ$2</f>
        <v>178.72130924285182</v>
      </c>
      <c r="IR87" s="48">
        <f>(HLOOKUP(IR$5,'BECO_Datos 2006-2023'!$D$3:$NP$86,$A87,FALSE)+IFERROR(HLOOKUP(IR$5,'BECO_Datos 2006-2023'!$NT$3:$UX$86,$A87,FALSE),0))*IR$2</f>
        <v>178.68646708774708</v>
      </c>
      <c r="IS87" s="48">
        <f>(HLOOKUP(IS$5,'BECO_Datos 2006-2023'!$D$3:$NP$86,$A87,FALSE)+IFERROR(HLOOKUP(IS$5,'BECO_Datos 2006-2023'!$NT$3:$UX$86,$A87,FALSE),0))*IS$2</f>
        <v>216.27057374364622</v>
      </c>
      <c r="IT87" s="48">
        <f>(HLOOKUP(IT$5,'BECO_Datos 2006-2023'!$D$3:$NP$86,$A87,FALSE)+IFERROR(HLOOKUP(IT$5,'BECO_Datos 2006-2023'!$NT$3:$UX$86,$A87,FALSE),0))*IT$2</f>
        <v>308.20876042874806</v>
      </c>
      <c r="IU87" s="48">
        <f>(HLOOKUP(IU$5,'BECO_Datos 2006-2023'!$D$3:$NP$86,$A87,FALSE)+IFERROR(HLOOKUP(IU$5,'BECO_Datos 2006-2023'!$NT$3:$UX$86,$A87,FALSE),0))*IU$2</f>
        <v>333.7785373490949</v>
      </c>
      <c r="IV87" s="48">
        <f>(HLOOKUP(IV$5,'BECO_Datos 2006-2023'!$D$3:$NP$86,$A87,FALSE)+IFERROR(HLOOKUP(IV$5,'BECO_Datos 2006-2023'!$NT$3:$UX$86,$A87,FALSE),0))*IV$2</f>
        <v>384.59208049954043</v>
      </c>
      <c r="IW87" s="48">
        <f>(HLOOKUP(IW$5,'BECO_Datos 2006-2023'!$D$3:$NP$86,$A87,FALSE)+IFERROR(HLOOKUP(IW$5,'BECO_Datos 2006-2023'!$NT$3:$UX$86,$A87,FALSE),0))*IW$2</f>
        <v>601.78494815363467</v>
      </c>
      <c r="IY87" s="48" t="e">
        <f>(HLOOKUP(IY$5,'BECO_Datos 2006-2023'!$D$3:$NP$86,$A87,FALSE)+IFERROR(HLOOKUP(IY$5,'BECO_Datos 2006-2023'!$NT$3:$UX$86,$A87,FALSE),0))*IY$2</f>
        <v>#N/A</v>
      </c>
      <c r="IZ87" s="48" t="e">
        <f>(HLOOKUP(IZ$5,'BECO_Datos 2006-2023'!$D$3:$NP$86,$A87,FALSE)+IFERROR(HLOOKUP(IZ$5,'BECO_Datos 2006-2023'!$NT$3:$UX$86,$A87,FALSE),0))*IZ$2</f>
        <v>#N/A</v>
      </c>
      <c r="JA87" s="48" t="e">
        <f>(HLOOKUP(JA$5,'BECO_Datos 2006-2023'!$D$3:$NP$86,$A87,FALSE)+IFERROR(HLOOKUP(JA$5,'BECO_Datos 2006-2023'!$NT$3:$UX$86,$A87,FALSE),0))*JA$2</f>
        <v>#N/A</v>
      </c>
      <c r="JB87" s="48" t="e">
        <f>(HLOOKUP(JB$5,'BECO_Datos 2006-2023'!$D$3:$NP$86,$A87,FALSE)+IFERROR(HLOOKUP(JB$5,'BECO_Datos 2006-2023'!$NT$3:$UX$86,$A87,FALSE),0))*JB$2</f>
        <v>#N/A</v>
      </c>
      <c r="JC87" s="48" t="e">
        <f>(HLOOKUP(JC$5,'BECO_Datos 2006-2023'!$D$3:$NP$86,$A87,FALSE)+IFERROR(HLOOKUP(JC$5,'BECO_Datos 2006-2023'!$NT$3:$UX$86,$A87,FALSE),0))*JC$2</f>
        <v>#N/A</v>
      </c>
      <c r="JD87" s="48" t="e">
        <f>(HLOOKUP(JD$5,'BECO_Datos 2006-2023'!$D$3:$NP$86,$A87,FALSE)+IFERROR(HLOOKUP(JD$5,'BECO_Datos 2006-2023'!$NT$3:$UX$86,$A87,FALSE),0))*JD$2</f>
        <v>#N/A</v>
      </c>
      <c r="JE87" s="48">
        <f>(HLOOKUP(JE$5,'BECO_Datos 2006-2023'!$D$3:$NP$86,$A87,FALSE)+IFERROR(HLOOKUP(JE$5,'BECO_Datos 2006-2023'!$NT$3:$UX$86,$A87,FALSE),0))*JE$2</f>
        <v>5.2912003884103713</v>
      </c>
      <c r="JF87" s="48">
        <f>(HLOOKUP(JF$5,'BECO_Datos 2006-2023'!$D$3:$NP$86,$A87,FALSE)+IFERROR(HLOOKUP(JF$5,'BECO_Datos 2006-2023'!$NT$3:$UX$86,$A87,FALSE),0))*JF$2</f>
        <v>31.091245972883552</v>
      </c>
      <c r="JG87" s="48">
        <f>(HLOOKUP(JG$5,'BECO_Datos 2006-2023'!$D$3:$NP$86,$A87,FALSE)+IFERROR(HLOOKUP(JG$5,'BECO_Datos 2006-2023'!$NT$3:$UX$86,$A87,FALSE),0))*JG$2</f>
        <v>61.056900604583937</v>
      </c>
      <c r="JH87" s="48">
        <f>(HLOOKUP(JH$5,'BECO_Datos 2006-2023'!$D$3:$NP$86,$A87,FALSE)+IFERROR(HLOOKUP(JH$5,'BECO_Datos 2006-2023'!$NT$3:$UX$86,$A87,FALSE),0))*JH$2</f>
        <v>12.573786962513125</v>
      </c>
      <c r="JI87" s="48">
        <f>(HLOOKUP(JI$5,'BECO_Datos 2006-2023'!$D$3:$NP$86,$A87,FALSE)+IFERROR(HLOOKUP(JI$5,'BECO_Datos 2006-2023'!$NT$3:$UX$86,$A87,FALSE),0))*JI$2</f>
        <v>-12.606723260714476</v>
      </c>
      <c r="JJ87" s="48">
        <f>(HLOOKUP(JJ$5,'BECO_Datos 2006-2023'!$D$3:$NP$86,$A87,FALSE)+IFERROR(HLOOKUP(JJ$5,'BECO_Datos 2006-2023'!$NT$3:$UX$86,$A87,FALSE),0))*JJ$2</f>
        <v>-12.13325559340679</v>
      </c>
      <c r="JK87" s="48">
        <f>(HLOOKUP(JK$5,'BECO_Datos 2006-2023'!$D$3:$NP$86,$A87,FALSE)+IFERROR(HLOOKUP(JK$5,'BECO_Datos 2006-2023'!$NT$3:$UX$86,$A87,FALSE),0))*JK$2</f>
        <v>-6.8554877244536145</v>
      </c>
      <c r="JL87" s="48">
        <f>(HLOOKUP(JL$5,'BECO_Datos 2006-2023'!$D$3:$NP$86,$A87,FALSE)+IFERROR(HLOOKUP(JL$5,'BECO_Datos 2006-2023'!$NT$3:$UX$86,$A87,FALSE),0))*JL$2</f>
        <v>0.40961764854696231</v>
      </c>
      <c r="JM87" s="48">
        <f>(HLOOKUP(JM$5,'BECO_Datos 2006-2023'!$D$3:$NP$86,$A87,FALSE)+IFERROR(HLOOKUP(JM$5,'BECO_Datos 2006-2023'!$NT$3:$UX$86,$A87,FALSE),0))*JM$2</f>
        <v>0.76352657057275952</v>
      </c>
      <c r="JN87" s="48">
        <f>(HLOOKUP(JN$5,'BECO_Datos 2006-2023'!$D$3:$NP$86,$A87,FALSE)+IFERROR(HLOOKUP(JN$5,'BECO_Datos 2006-2023'!$NT$3:$UX$86,$A87,FALSE),0))*JN$2</f>
        <v>11.573178823365057</v>
      </c>
      <c r="JP87" s="48" t="e">
        <f>(HLOOKUP(JP$5,'BECO_Datos 2006-2023'!$D$3:$NP$86,$A87,FALSE)+IFERROR(HLOOKUP(JP$5,'BECO_Datos 2006-2023'!$NT$3:$UX$86,$A87,FALSE),0))*JP$2</f>
        <v>#N/A</v>
      </c>
      <c r="JQ87" s="48" t="e">
        <f>(HLOOKUP(JQ$5,'BECO_Datos 2006-2023'!$D$3:$NP$86,$A87,FALSE)+IFERROR(HLOOKUP(JQ$5,'BECO_Datos 2006-2023'!$NT$3:$UX$86,$A87,FALSE),0))*JQ$2</f>
        <v>#N/A</v>
      </c>
      <c r="JR87" s="48" t="e">
        <f>(HLOOKUP(JR$5,'BECO_Datos 2006-2023'!$D$3:$NP$86,$A87,FALSE)+IFERROR(HLOOKUP(JR$5,'BECO_Datos 2006-2023'!$NT$3:$UX$86,$A87,FALSE),0))*JR$2</f>
        <v>#N/A</v>
      </c>
      <c r="JS87" s="48" t="e">
        <f>(HLOOKUP(JS$5,'BECO_Datos 2006-2023'!$D$3:$NP$86,$A87,FALSE)+IFERROR(HLOOKUP(JS$5,'BECO_Datos 2006-2023'!$NT$3:$UX$86,$A87,FALSE),0))*JS$2</f>
        <v>#N/A</v>
      </c>
      <c r="JT87" s="48" t="e">
        <f>(HLOOKUP(JT$5,'BECO_Datos 2006-2023'!$D$3:$NP$86,$A87,FALSE)+IFERROR(HLOOKUP(JT$5,'BECO_Datos 2006-2023'!$NT$3:$UX$86,$A87,FALSE),0))*JT$2</f>
        <v>#N/A</v>
      </c>
      <c r="JU87" s="48" t="e">
        <f>(HLOOKUP(JU$5,'BECO_Datos 2006-2023'!$D$3:$NP$86,$A87,FALSE)+IFERROR(HLOOKUP(JU$5,'BECO_Datos 2006-2023'!$NT$3:$UX$86,$A87,FALSE),0))*JU$2</f>
        <v>#N/A</v>
      </c>
      <c r="JV87" s="48">
        <f>(HLOOKUP(JV$5,'BECO_Datos 2006-2023'!$D$3:$NP$86,$A87,FALSE)+IFERROR(HLOOKUP(JV$5,'BECO_Datos 2006-2023'!$NT$3:$UX$86,$A87,FALSE),0))*JV$2</f>
        <v>101.93864488252157</v>
      </c>
      <c r="JW87" s="48">
        <f>(HLOOKUP(JW$5,'BECO_Datos 2006-2023'!$D$3:$NP$86,$A87,FALSE)+IFERROR(HLOOKUP(JW$5,'BECO_Datos 2006-2023'!$NT$3:$UX$86,$A87,FALSE),0))*JW$2</f>
        <v>114.8493817486697</v>
      </c>
      <c r="JX87" s="48">
        <f>(HLOOKUP(JX$5,'BECO_Datos 2006-2023'!$D$3:$NP$86,$A87,FALSE)+IFERROR(HLOOKUP(JX$5,'BECO_Datos 2006-2023'!$NT$3:$UX$86,$A87,FALSE),0))*JX$2</f>
        <v>104.85452344871176</v>
      </c>
      <c r="JY87" s="48">
        <f>(HLOOKUP(JY$5,'BECO_Datos 2006-2023'!$D$3:$NP$86,$A87,FALSE)+IFERROR(HLOOKUP(JY$5,'BECO_Datos 2006-2023'!$NT$3:$UX$86,$A87,FALSE),0))*JY$2</f>
        <v>121.01883869767126</v>
      </c>
      <c r="JZ87" s="48">
        <f>(HLOOKUP(JZ$5,'BECO_Datos 2006-2023'!$D$3:$NP$86,$A87,FALSE)+IFERROR(HLOOKUP(JZ$5,'BECO_Datos 2006-2023'!$NT$3:$UX$86,$A87,FALSE),0))*JZ$2</f>
        <v>110.27395717226155</v>
      </c>
      <c r="KA87" s="48">
        <f>(HLOOKUP(KA$5,'BECO_Datos 2006-2023'!$D$3:$NP$86,$A87,FALSE)+IFERROR(HLOOKUP(KA$5,'BECO_Datos 2006-2023'!$NT$3:$UX$86,$A87,FALSE),0))*KA$2</f>
        <v>101.38826211409213</v>
      </c>
      <c r="KB87" s="48">
        <f>(HLOOKUP(KB$5,'BECO_Datos 2006-2023'!$D$3:$NP$86,$A87,FALSE)+IFERROR(HLOOKUP(KB$5,'BECO_Datos 2006-2023'!$NT$3:$UX$86,$A87,FALSE),0))*KB$2</f>
        <v>95.045779605669452</v>
      </c>
      <c r="KC87" s="48">
        <f>(HLOOKUP(KC$5,'BECO_Datos 2006-2023'!$D$3:$NP$86,$A87,FALSE)+IFERROR(HLOOKUP(KC$5,'BECO_Datos 2006-2023'!$NT$3:$UX$86,$A87,FALSE),0))*KC$2</f>
        <v>72.305382889814126</v>
      </c>
      <c r="KD87" s="48">
        <f>(HLOOKUP(KD$5,'BECO_Datos 2006-2023'!$D$3:$NP$86,$A87,FALSE)+IFERROR(HLOOKUP(KD$5,'BECO_Datos 2006-2023'!$NT$3:$UX$86,$A87,FALSE),0))*KD$2</f>
        <v>77.607235843852109</v>
      </c>
      <c r="KE87" s="48">
        <f>(HLOOKUP(KE$5,'BECO_Datos 2006-2023'!$D$3:$NP$86,$A87,FALSE)+IFERROR(HLOOKUP(KE$5,'BECO_Datos 2006-2023'!$NT$3:$UX$86,$A87,FALSE),0))*KE$2</f>
        <v>89.213811873942717</v>
      </c>
      <c r="KG87" s="48" t="e">
        <f>(HLOOKUP(KG$5,'BECO_Datos 2006-2023'!$D$3:$NP$86,$A87,FALSE)+IFERROR(HLOOKUP(KG$5,'BECO_Datos 2006-2023'!$NT$3:$UX$86,$A87,FALSE),0))*KG$2</f>
        <v>#N/A</v>
      </c>
      <c r="KH87" s="48" t="e">
        <f>(HLOOKUP(KH$5,'BECO_Datos 2006-2023'!$D$3:$NP$86,$A87,FALSE)+IFERROR(HLOOKUP(KH$5,'BECO_Datos 2006-2023'!$NT$3:$UX$86,$A87,FALSE),0))*KH$2</f>
        <v>#N/A</v>
      </c>
      <c r="KI87" s="48" t="e">
        <f>(HLOOKUP(KI$5,'BECO_Datos 2006-2023'!$D$3:$NP$86,$A87,FALSE)+IFERROR(HLOOKUP(KI$5,'BECO_Datos 2006-2023'!$NT$3:$UX$86,$A87,FALSE),0))*KI$2</f>
        <v>#N/A</v>
      </c>
      <c r="KJ87" s="48" t="e">
        <f>(HLOOKUP(KJ$5,'BECO_Datos 2006-2023'!$D$3:$NP$86,$A87,FALSE)+IFERROR(HLOOKUP(KJ$5,'BECO_Datos 2006-2023'!$NT$3:$UX$86,$A87,FALSE),0))*KJ$2</f>
        <v>#N/A</v>
      </c>
      <c r="KK87" s="48" t="e">
        <f>(HLOOKUP(KK$5,'BECO_Datos 2006-2023'!$D$3:$NP$86,$A87,FALSE)+IFERROR(HLOOKUP(KK$5,'BECO_Datos 2006-2023'!$NT$3:$UX$86,$A87,FALSE),0))*KK$2</f>
        <v>#N/A</v>
      </c>
      <c r="KL87" s="48" t="e">
        <f>(HLOOKUP(KL$5,'BECO_Datos 2006-2023'!$D$3:$NP$86,$A87,FALSE)+IFERROR(HLOOKUP(KL$5,'BECO_Datos 2006-2023'!$NT$3:$UX$86,$A87,FALSE),0))*KL$2</f>
        <v>#N/A</v>
      </c>
      <c r="KM87" s="48">
        <f>(HLOOKUP(KM$5,'BECO_Datos 2006-2023'!$D$3:$NP$86,$A87,FALSE)+IFERROR(HLOOKUP(KM$5,'BECO_Datos 2006-2023'!$NT$3:$UX$86,$A87,FALSE),0))*KM$2</f>
        <v>606.27219709561825</v>
      </c>
      <c r="KN87" s="48">
        <f>(HLOOKUP(KN$5,'BECO_Datos 2006-2023'!$D$3:$NP$86,$A87,FALSE)+IFERROR(HLOOKUP(KN$5,'BECO_Datos 2006-2023'!$NT$3:$UX$86,$A87,FALSE),0))*KN$2</f>
        <v>596.84492178572964</v>
      </c>
      <c r="KO87" s="48">
        <f>(HLOOKUP(KO$5,'BECO_Datos 2006-2023'!$D$3:$NP$86,$A87,FALSE)+IFERROR(HLOOKUP(KO$5,'BECO_Datos 2006-2023'!$NT$3:$UX$86,$A87,FALSE),0))*KO$2</f>
        <v>574.17797463184115</v>
      </c>
      <c r="KP87" s="48">
        <f>(HLOOKUP(KP$5,'BECO_Datos 2006-2023'!$D$3:$NP$86,$A87,FALSE)+IFERROR(HLOOKUP(KP$5,'BECO_Datos 2006-2023'!$NT$3:$UX$86,$A87,FALSE),0))*KP$2</f>
        <v>564.11577440011365</v>
      </c>
      <c r="KQ87" s="48">
        <f>(HLOOKUP(KQ$5,'BECO_Datos 2006-2023'!$D$3:$NP$86,$A87,FALSE)+IFERROR(HLOOKUP(KQ$5,'BECO_Datos 2006-2023'!$NT$3:$UX$86,$A87,FALSE),0))*KQ$2</f>
        <v>583.28165698023668</v>
      </c>
      <c r="KR87" s="48">
        <f>(HLOOKUP(KR$5,'BECO_Datos 2006-2023'!$D$3:$NP$86,$A87,FALSE)+IFERROR(HLOOKUP(KR$5,'BECO_Datos 2006-2023'!$NT$3:$UX$86,$A87,FALSE),0))*KR$2</f>
        <v>627.29259416634955</v>
      </c>
      <c r="KS87" s="48">
        <f>(HLOOKUP(KS$5,'BECO_Datos 2006-2023'!$D$3:$NP$86,$A87,FALSE)+IFERROR(HLOOKUP(KS$5,'BECO_Datos 2006-2023'!$NT$3:$UX$86,$A87,FALSE),0))*KS$2</f>
        <v>658.43754629683735</v>
      </c>
      <c r="KT87" s="48">
        <f>(HLOOKUP(KT$5,'BECO_Datos 2006-2023'!$D$3:$NP$86,$A87,FALSE)+IFERROR(HLOOKUP(KT$5,'BECO_Datos 2006-2023'!$NT$3:$UX$86,$A87,FALSE),0))*KT$2</f>
        <v>699.7972756150092</v>
      </c>
      <c r="KU87" s="48">
        <f>(HLOOKUP(KU$5,'BECO_Datos 2006-2023'!$D$3:$NP$86,$A87,FALSE)+IFERROR(HLOOKUP(KU$5,'BECO_Datos 2006-2023'!$NT$3:$UX$86,$A87,FALSE),0))*KU$2</f>
        <v>742.38489451048781</v>
      </c>
      <c r="KV87" s="48">
        <f>(HLOOKUP(KV$5,'BECO_Datos 2006-2023'!$D$3:$NP$86,$A87,FALSE)+IFERROR(HLOOKUP(KV$5,'BECO_Datos 2006-2023'!$NT$3:$UX$86,$A87,FALSE),0))*KV$2</f>
        <v>815.8678736418417</v>
      </c>
      <c r="KX87" s="48" t="e">
        <f>(HLOOKUP(KX$5,'BECO_Datos 2006-2023'!$D$3:$NP$86,$A87,FALSE)+IFERROR(HLOOKUP(KX$5,'BECO_Datos 2006-2023'!$NT$3:$UX$86,$A87,FALSE),0))*KX$2</f>
        <v>#N/A</v>
      </c>
      <c r="KY87" s="48" t="e">
        <f>(HLOOKUP(KY$5,'BECO_Datos 2006-2023'!$D$3:$NP$86,$A87,FALSE)+IFERROR(HLOOKUP(KY$5,'BECO_Datos 2006-2023'!$NT$3:$UX$86,$A87,FALSE),0))*KY$2</f>
        <v>#N/A</v>
      </c>
      <c r="KZ87" s="48" t="e">
        <f>(HLOOKUP(KZ$5,'BECO_Datos 2006-2023'!$D$3:$NP$86,$A87,FALSE)+IFERROR(HLOOKUP(KZ$5,'BECO_Datos 2006-2023'!$NT$3:$UX$86,$A87,FALSE),0))*KZ$2</f>
        <v>#N/A</v>
      </c>
      <c r="LA87" s="48" t="e">
        <f>(HLOOKUP(LA$5,'BECO_Datos 2006-2023'!$D$3:$NP$86,$A87,FALSE)+IFERROR(HLOOKUP(LA$5,'BECO_Datos 2006-2023'!$NT$3:$UX$86,$A87,FALSE),0))*LA$2</f>
        <v>#N/A</v>
      </c>
      <c r="LB87" s="48" t="e">
        <f>(HLOOKUP(LB$5,'BECO_Datos 2006-2023'!$D$3:$NP$86,$A87,FALSE)+IFERROR(HLOOKUP(LB$5,'BECO_Datos 2006-2023'!$NT$3:$UX$86,$A87,FALSE),0))*LB$2</f>
        <v>#N/A</v>
      </c>
      <c r="LC87" s="48" t="e">
        <f>(HLOOKUP(LC$5,'BECO_Datos 2006-2023'!$D$3:$NP$86,$A87,FALSE)+IFERROR(HLOOKUP(LC$5,'BECO_Datos 2006-2023'!$NT$3:$UX$86,$A87,FALSE),0))*LC$2</f>
        <v>#N/A</v>
      </c>
      <c r="LD87" s="48">
        <f>(HLOOKUP(LD$5,'BECO_Datos 2006-2023'!$D$3:$NP$86,$A87,FALSE)+IFERROR(HLOOKUP(LD$5,'BECO_Datos 2006-2023'!$NT$3:$UX$86,$A87,FALSE),0))*LD$2</f>
        <v>7.0972144911048263</v>
      </c>
      <c r="LE87" s="48">
        <f>(HLOOKUP(LE$5,'BECO_Datos 2006-2023'!$D$3:$NP$86,$A87,FALSE)+IFERROR(HLOOKUP(LE$5,'BECO_Datos 2006-2023'!$NT$3:$UX$86,$A87,FALSE),0))*LE$2</f>
        <v>4.2696976120022541</v>
      </c>
      <c r="LF87" s="48">
        <f>(HLOOKUP(LF$5,'BECO_Datos 2006-2023'!$D$3:$NP$86,$A87,FALSE)+IFERROR(HLOOKUP(LF$5,'BECO_Datos 2006-2023'!$NT$3:$UX$86,$A87,FALSE),0))*LF$2</f>
        <v>4.3245605135838261</v>
      </c>
      <c r="LG87" s="48">
        <f>(HLOOKUP(LG$5,'BECO_Datos 2006-2023'!$D$3:$NP$86,$A87,FALSE)+IFERROR(HLOOKUP(LG$5,'BECO_Datos 2006-2023'!$NT$3:$UX$86,$A87,FALSE),0))*LG$2</f>
        <v>6.4242709089719661</v>
      </c>
      <c r="LH87" s="48">
        <f>(HLOOKUP(LH$5,'BECO_Datos 2006-2023'!$D$3:$NP$86,$A87,FALSE)+IFERROR(HLOOKUP(LH$5,'BECO_Datos 2006-2023'!$NT$3:$UX$86,$A87,FALSE),0))*LH$2</f>
        <v>38.000847631613659</v>
      </c>
      <c r="LI87" s="48">
        <f>(HLOOKUP(LI$5,'BECO_Datos 2006-2023'!$D$3:$NP$86,$A87,FALSE)+IFERROR(HLOOKUP(LI$5,'BECO_Datos 2006-2023'!$NT$3:$UX$86,$A87,FALSE),0))*LI$2</f>
        <v>44.443015119656849</v>
      </c>
      <c r="LJ87" s="48">
        <f>(HLOOKUP(LJ$5,'BECO_Datos 2006-2023'!$D$3:$NP$86,$A87,FALSE)+IFERROR(HLOOKUP(LJ$5,'BECO_Datos 2006-2023'!$NT$3:$UX$86,$A87,FALSE),0))*LJ$2</f>
        <v>48.009424426505035</v>
      </c>
      <c r="LK87" s="48">
        <f>(HLOOKUP(LK$5,'BECO_Datos 2006-2023'!$D$3:$NP$86,$A87,FALSE)+IFERROR(HLOOKUP(LK$5,'BECO_Datos 2006-2023'!$NT$3:$UX$86,$A87,FALSE),0))*LK$2</f>
        <v>48.98919406945452</v>
      </c>
      <c r="LL87" s="48">
        <f>(HLOOKUP(LL$5,'BECO_Datos 2006-2023'!$D$3:$NP$86,$A87,FALSE)+IFERROR(HLOOKUP(LL$5,'BECO_Datos 2006-2023'!$NT$3:$UX$86,$A87,FALSE),0))*LL$2</f>
        <v>47.956982828048027</v>
      </c>
      <c r="LM87" s="48">
        <f>(HLOOKUP(LM$5,'BECO_Datos 2006-2023'!$D$3:$NP$86,$A87,FALSE)+IFERROR(HLOOKUP(LM$5,'BECO_Datos 2006-2023'!$NT$3:$UX$86,$A87,FALSE),0))*LM$2</f>
        <v>42.697619668798239</v>
      </c>
    </row>
    <row r="88" spans="1:325" ht="15.6" x14ac:dyDescent="0.3">
      <c r="A88" s="803">
        <f>A87+1</f>
        <v>84</v>
      </c>
      <c r="B88" s="795" t="s">
        <v>1016</v>
      </c>
      <c r="C88" s="13"/>
      <c r="D88" s="349" t="e">
        <f>(HLOOKUP(D$5,'BECO_Datos 2006-2023'!$D$3:$NP$86,$A88,FALSE)+IFERROR(HLOOKUP(D$5,'BECO_Datos 2006-2023'!$NT$3:$UX$86,$A88,FALSE),0))*D$2</f>
        <v>#N/A</v>
      </c>
      <c r="E88" s="349" t="e">
        <f>(HLOOKUP(E$5,'BECO_Datos 2006-2023'!$D$3:$NP$86,$A88,FALSE)+IFERROR(HLOOKUP(E$5,'BECO_Datos 2006-2023'!$NT$3:$UX$86,$A88,FALSE),0))*E$2</f>
        <v>#N/A</v>
      </c>
      <c r="F88" s="349" t="e">
        <f>(HLOOKUP(F$5,'BECO_Datos 2006-2023'!$D$3:$NP$86,$A88,FALSE)+IFERROR(HLOOKUP(F$5,'BECO_Datos 2006-2023'!$NT$3:$UX$86,$A88,FALSE),0))*F$2</f>
        <v>#N/A</v>
      </c>
      <c r="G88" s="349" t="e">
        <f>(HLOOKUP(G$5,'BECO_Datos 2006-2023'!$D$3:$NP$86,$A88,FALSE)+IFERROR(HLOOKUP(G$5,'BECO_Datos 2006-2023'!$NT$3:$UX$86,$A88,FALSE),0))*G$2</f>
        <v>#N/A</v>
      </c>
      <c r="H88" s="349" t="e">
        <f>(HLOOKUP(H$5,'BECO_Datos 2006-2023'!$D$3:$NP$86,$A88,FALSE)+IFERROR(HLOOKUP(H$5,'BECO_Datos 2006-2023'!$NT$3:$UX$86,$A88,FALSE),0))*H$2</f>
        <v>#N/A</v>
      </c>
      <c r="I88" s="349" t="e">
        <f>(HLOOKUP(I$5,'BECO_Datos 2006-2023'!$D$3:$NP$86,$A88,FALSE)+IFERROR(HLOOKUP(I$5,'BECO_Datos 2006-2023'!$NT$3:$UX$86,$A88,FALSE),0))*I$2</f>
        <v>#N/A</v>
      </c>
      <c r="J88" s="349">
        <f>(HLOOKUP(J$5,'BECO_Datos 2006-2023'!$D$3:$NP$86,$A88,FALSE)+IFERROR(HLOOKUP(J$5,'BECO_Datos 2006-2023'!$NT$3:$UX$86,$A88,FALSE),0))*J$2</f>
        <v>310.48044837631431</v>
      </c>
      <c r="K88" s="349">
        <f>(HLOOKUP(K$5,'BECO_Datos 2006-2023'!$D$3:$NP$86,$A88,FALSE)+IFERROR(HLOOKUP(K$5,'BECO_Datos 2006-2023'!$NT$3:$UX$86,$A88,FALSE),0))*K$2</f>
        <v>135.64335175399947</v>
      </c>
      <c r="L88" s="349">
        <f>(HLOOKUP(L$5,'BECO_Datos 2006-2023'!$D$3:$NP$86,$A88,FALSE)+IFERROR(HLOOKUP(L$5,'BECO_Datos 2006-2023'!$NT$3:$UX$86,$A88,FALSE),0))*L$2</f>
        <v>294.5870952059139</v>
      </c>
      <c r="M88" s="349">
        <f>(HLOOKUP(M$5,'BECO_Datos 2006-2023'!$D$3:$NP$86,$A88,FALSE)+IFERROR(HLOOKUP(M$5,'BECO_Datos 2006-2023'!$NT$3:$UX$86,$A88,FALSE),0))*M$2</f>
        <v>262.98736949064727</v>
      </c>
      <c r="N88" s="349">
        <f>(HLOOKUP(N$5,'BECO_Datos 2006-2023'!$D$3:$NP$86,$A88,FALSE)+IFERROR(HLOOKUP(N$5,'BECO_Datos 2006-2023'!$NT$3:$UX$86,$A88,FALSE),0))*N$2</f>
        <v>256.90011134825863</v>
      </c>
      <c r="O88" s="349">
        <f>(HLOOKUP(O$5,'BECO_Datos 2006-2023'!$D$3:$NP$86,$A88,FALSE)+IFERROR(HLOOKUP(O$5,'BECO_Datos 2006-2023'!$NT$3:$UX$86,$A88,FALSE),0))*O$2</f>
        <v>293.58704816915895</v>
      </c>
      <c r="P88" s="349">
        <f>(HLOOKUP(P$5,'BECO_Datos 2006-2023'!$D$3:$NP$86,$A88,FALSE)+IFERROR(HLOOKUP(P$5,'BECO_Datos 2006-2023'!$NT$3:$UX$86,$A88,FALSE),0))*P$2</f>
        <v>326.44281887742034</v>
      </c>
      <c r="Q88" s="349">
        <f>(HLOOKUP(Q$5,'BECO_Datos 2006-2023'!$D$3:$NP$86,$A88,FALSE)+IFERROR(HLOOKUP(Q$5,'BECO_Datos 2006-2023'!$NT$3:$UX$86,$A88,FALSE),0))*Q$2</f>
        <v>303.47202014654852</v>
      </c>
      <c r="R88" s="349">
        <f>(HLOOKUP(R$5,'BECO_Datos 2006-2023'!$D$3:$NP$86,$A88,FALSE)+IFERROR(HLOOKUP(R$5,'BECO_Datos 2006-2023'!$NT$3:$UX$86,$A88,FALSE),0))*R$2</f>
        <v>318.34214913372938</v>
      </c>
      <c r="S88" s="349">
        <f>(HLOOKUP(S$5,'BECO_Datos 2006-2023'!$D$3:$NP$86,$A88,FALSE)+IFERROR(HLOOKUP(S$5,'BECO_Datos 2006-2023'!$NT$3:$UX$86,$A88,FALSE),0))*S$2</f>
        <v>357.41223325614072</v>
      </c>
      <c r="U88" s="349" t="e">
        <f>(HLOOKUP(U$5,'BECO_Datos 2006-2023'!$D$3:$NP$86,$A88,FALSE)+IFERROR(HLOOKUP(U$5,'BECO_Datos 2006-2023'!$NT$3:$UX$86,$A88,FALSE),0))*U$2</f>
        <v>#N/A</v>
      </c>
      <c r="V88" s="349" t="e">
        <f>(HLOOKUP(V$5,'BECO_Datos 2006-2023'!$D$3:$NP$86,$A88,FALSE)+IFERROR(HLOOKUP(V$5,'BECO_Datos 2006-2023'!$NT$3:$UX$86,$A88,FALSE),0))*V$2</f>
        <v>#N/A</v>
      </c>
      <c r="W88" s="349" t="e">
        <f>(HLOOKUP(W$5,'BECO_Datos 2006-2023'!$D$3:$NP$86,$A88,FALSE)+IFERROR(HLOOKUP(W$5,'BECO_Datos 2006-2023'!$NT$3:$UX$86,$A88,FALSE),0))*W$2</f>
        <v>#N/A</v>
      </c>
      <c r="X88" s="349" t="e">
        <f>(HLOOKUP(X$5,'BECO_Datos 2006-2023'!$D$3:$NP$86,$A88,FALSE)+IFERROR(HLOOKUP(X$5,'BECO_Datos 2006-2023'!$NT$3:$UX$86,$A88,FALSE),0))*X$2</f>
        <v>#N/A</v>
      </c>
      <c r="Y88" s="349" t="e">
        <f>(HLOOKUP(Y$5,'BECO_Datos 2006-2023'!$D$3:$NP$86,$A88,FALSE)+IFERROR(HLOOKUP(Y$5,'BECO_Datos 2006-2023'!$NT$3:$UX$86,$A88,FALSE),0))*Y$2</f>
        <v>#N/A</v>
      </c>
      <c r="Z88" s="349" t="e">
        <f>(HLOOKUP(Z$5,'BECO_Datos 2006-2023'!$D$3:$NP$86,$A88,FALSE)+IFERROR(HLOOKUP(Z$5,'BECO_Datos 2006-2023'!$NT$3:$UX$86,$A88,FALSE),0))*Z$2</f>
        <v>#N/A</v>
      </c>
      <c r="AA88" s="349">
        <f>(HLOOKUP(AA$5,'BECO_Datos 2006-2023'!$D$3:$NP$86,$A88,FALSE)+IFERROR(HLOOKUP(AA$5,'BECO_Datos 2006-2023'!$NT$3:$UX$86,$A88,FALSE),0))*AA$2</f>
        <v>0</v>
      </c>
      <c r="AB88" s="349">
        <f>(HLOOKUP(AB$5,'BECO_Datos 2006-2023'!$D$3:$NP$86,$A88,FALSE)+IFERROR(HLOOKUP(AB$5,'BECO_Datos 2006-2023'!$NT$3:$UX$86,$A88,FALSE),0))*AB$2</f>
        <v>0</v>
      </c>
      <c r="AC88" s="349">
        <f>(HLOOKUP(AC$5,'BECO_Datos 2006-2023'!$D$3:$NP$86,$A88,FALSE)+IFERROR(HLOOKUP(AC$5,'BECO_Datos 2006-2023'!$NT$3:$UX$86,$A88,FALSE),0))*AC$2</f>
        <v>0</v>
      </c>
      <c r="AD88" s="349">
        <f>(HLOOKUP(AD$5,'BECO_Datos 2006-2023'!$D$3:$NP$86,$A88,FALSE)+IFERROR(HLOOKUP(AD$5,'BECO_Datos 2006-2023'!$NT$3:$UX$86,$A88,FALSE),0))*AD$2</f>
        <v>0</v>
      </c>
      <c r="AE88" s="349">
        <f>(HLOOKUP(AE$5,'BECO_Datos 2006-2023'!$D$3:$NP$86,$A88,FALSE)+IFERROR(HLOOKUP(AE$5,'BECO_Datos 2006-2023'!$NT$3:$UX$86,$A88,FALSE),0))*AE$2</f>
        <v>0</v>
      </c>
      <c r="AF88" s="349">
        <f>(HLOOKUP(AF$5,'BECO_Datos 2006-2023'!$D$3:$NP$86,$A88,FALSE)+IFERROR(HLOOKUP(AF$5,'BECO_Datos 2006-2023'!$NT$3:$UX$86,$A88,FALSE),0))*AF$2</f>
        <v>0</v>
      </c>
      <c r="AG88" s="349">
        <f>(HLOOKUP(AG$5,'BECO_Datos 2006-2023'!$D$3:$NP$86,$A88,FALSE)+IFERROR(HLOOKUP(AG$5,'BECO_Datos 2006-2023'!$NT$3:$UX$86,$A88,FALSE),0))*AG$2</f>
        <v>0</v>
      </c>
      <c r="AH88" s="349">
        <f>(HLOOKUP(AH$5,'BECO_Datos 2006-2023'!$D$3:$NP$86,$A88,FALSE)+IFERROR(HLOOKUP(AH$5,'BECO_Datos 2006-2023'!$NT$3:$UX$86,$A88,FALSE),0))*AH$2</f>
        <v>0</v>
      </c>
      <c r="AI88" s="349">
        <f>(HLOOKUP(AI$5,'BECO_Datos 2006-2023'!$D$3:$NP$86,$A88,FALSE)+IFERROR(HLOOKUP(AI$5,'BECO_Datos 2006-2023'!$NT$3:$UX$86,$A88,FALSE),0))*AI$2</f>
        <v>0</v>
      </c>
      <c r="AJ88" s="349">
        <f>(HLOOKUP(AJ$5,'BECO_Datos 2006-2023'!$D$3:$NP$86,$A88,FALSE)+IFERROR(HLOOKUP(AJ$5,'BECO_Datos 2006-2023'!$NT$3:$UX$86,$A88,FALSE),0))*AJ$2</f>
        <v>0</v>
      </c>
      <c r="AL88" s="349" t="e">
        <f>(HLOOKUP(AL$5,'BECO_Datos 2006-2023'!$D$3:$NP$86,$A88,FALSE)+IFERROR(HLOOKUP(AL$5,'BECO_Datos 2006-2023'!$NT$3:$UX$86,$A88,FALSE),0))*AL$2</f>
        <v>#N/A</v>
      </c>
      <c r="AM88" s="349" t="e">
        <f>(HLOOKUP(AM$5,'BECO_Datos 2006-2023'!$D$3:$NP$86,$A88,FALSE)+IFERROR(HLOOKUP(AM$5,'BECO_Datos 2006-2023'!$NT$3:$UX$86,$A88,FALSE),0))*AM$2</f>
        <v>#N/A</v>
      </c>
      <c r="AN88" s="349" t="e">
        <f>(HLOOKUP(AN$5,'BECO_Datos 2006-2023'!$D$3:$NP$86,$A88,FALSE)+IFERROR(HLOOKUP(AN$5,'BECO_Datos 2006-2023'!$NT$3:$UX$86,$A88,FALSE),0))*AN$2</f>
        <v>#N/A</v>
      </c>
      <c r="AO88" s="349" t="e">
        <f>(HLOOKUP(AO$5,'BECO_Datos 2006-2023'!$D$3:$NP$86,$A88,FALSE)+IFERROR(HLOOKUP(AO$5,'BECO_Datos 2006-2023'!$NT$3:$UX$86,$A88,FALSE),0))*AO$2</f>
        <v>#N/A</v>
      </c>
      <c r="AP88" s="349" t="e">
        <f>(HLOOKUP(AP$5,'BECO_Datos 2006-2023'!$D$3:$NP$86,$A88,FALSE)+IFERROR(HLOOKUP(AP$5,'BECO_Datos 2006-2023'!$NT$3:$UX$86,$A88,FALSE),0))*AP$2</f>
        <v>#N/A</v>
      </c>
      <c r="AQ88" s="349" t="e">
        <f>(HLOOKUP(AQ$5,'BECO_Datos 2006-2023'!$D$3:$NP$86,$A88,FALSE)+IFERROR(HLOOKUP(AQ$5,'BECO_Datos 2006-2023'!$NT$3:$UX$86,$A88,FALSE),0))*AQ$2</f>
        <v>#N/A</v>
      </c>
      <c r="AR88" s="349">
        <f>(HLOOKUP(AR$5,'BECO_Datos 2006-2023'!$D$3:$NP$86,$A88,FALSE)+IFERROR(HLOOKUP(AR$5,'BECO_Datos 2006-2023'!$NT$3:$UX$86,$A88,FALSE),0))*AR$2</f>
        <v>108.38790932471711</v>
      </c>
      <c r="AS88" s="349">
        <f>(HLOOKUP(AS$5,'BECO_Datos 2006-2023'!$D$3:$NP$86,$A88,FALSE)+IFERROR(HLOOKUP(AS$5,'BECO_Datos 2006-2023'!$NT$3:$UX$86,$A88,FALSE),0))*AS$2</f>
        <v>117.40525580616146</v>
      </c>
      <c r="AT88" s="349">
        <f>(HLOOKUP(AT$5,'BECO_Datos 2006-2023'!$D$3:$NP$86,$A88,FALSE)+IFERROR(HLOOKUP(AT$5,'BECO_Datos 2006-2023'!$NT$3:$UX$86,$A88,FALSE),0))*AT$2</f>
        <v>99.367326054981092</v>
      </c>
      <c r="AU88" s="349">
        <f>(HLOOKUP(AU$5,'BECO_Datos 2006-2023'!$D$3:$NP$86,$A88,FALSE)+IFERROR(HLOOKUP(AU$5,'BECO_Datos 2006-2023'!$NT$3:$UX$86,$A88,FALSE),0))*AU$2</f>
        <v>178.48482958820395</v>
      </c>
      <c r="AV88" s="349">
        <f>(HLOOKUP(AV$5,'BECO_Datos 2006-2023'!$D$3:$NP$86,$A88,FALSE)+IFERROR(HLOOKUP(AV$5,'BECO_Datos 2006-2023'!$NT$3:$UX$86,$A88,FALSE),0))*AV$2</f>
        <v>191.89496609075997</v>
      </c>
      <c r="AW88" s="349">
        <f>(HLOOKUP(AW$5,'BECO_Datos 2006-2023'!$D$3:$NP$86,$A88,FALSE)+IFERROR(HLOOKUP(AW$5,'BECO_Datos 2006-2023'!$NT$3:$UX$86,$A88,FALSE),0))*AW$2</f>
        <v>199.71378118474908</v>
      </c>
      <c r="AX88" s="349">
        <f>(HLOOKUP(AX$5,'BECO_Datos 2006-2023'!$D$3:$NP$86,$A88,FALSE)+IFERROR(HLOOKUP(AX$5,'BECO_Datos 2006-2023'!$NT$3:$UX$86,$A88,FALSE),0))*AX$2</f>
        <v>166.86782837636841</v>
      </c>
      <c r="AY88" s="349">
        <f>(HLOOKUP(AY$5,'BECO_Datos 2006-2023'!$D$3:$NP$86,$A88,FALSE)+IFERROR(HLOOKUP(AY$5,'BECO_Datos 2006-2023'!$NT$3:$UX$86,$A88,FALSE),0))*AY$2</f>
        <v>194.55217551239286</v>
      </c>
      <c r="AZ88" s="349">
        <f>(HLOOKUP(AZ$5,'BECO_Datos 2006-2023'!$D$3:$NP$86,$A88,FALSE)+IFERROR(HLOOKUP(AZ$5,'BECO_Datos 2006-2023'!$NT$3:$UX$86,$A88,FALSE),0))*AZ$2</f>
        <v>178.26994821851224</v>
      </c>
      <c r="BA88" s="349">
        <f>(HLOOKUP(BA$5,'BECO_Datos 2006-2023'!$D$3:$NP$86,$A88,FALSE)+IFERROR(HLOOKUP(BA$5,'BECO_Datos 2006-2023'!$NT$3:$UX$86,$A88,FALSE),0))*BA$2</f>
        <v>153.03330625227093</v>
      </c>
      <c r="BC88" s="349" t="e">
        <f>(HLOOKUP(BC$5,'BECO_Datos 2006-2023'!$D$3:$NP$86,$A88,FALSE)+IFERROR(HLOOKUP(BC$5,'BECO_Datos 2006-2023'!$NT$3:$UX$86,$A88,FALSE),0))*BC$2</f>
        <v>#N/A</v>
      </c>
      <c r="BD88" s="349" t="e">
        <f>(HLOOKUP(BD$5,'BECO_Datos 2006-2023'!$D$3:$NP$86,$A88,FALSE)+IFERROR(HLOOKUP(BD$5,'BECO_Datos 2006-2023'!$NT$3:$UX$86,$A88,FALSE),0))*BD$2</f>
        <v>#N/A</v>
      </c>
      <c r="BE88" s="349" t="e">
        <f>(HLOOKUP(BE$5,'BECO_Datos 2006-2023'!$D$3:$NP$86,$A88,FALSE)+IFERROR(HLOOKUP(BE$5,'BECO_Datos 2006-2023'!$NT$3:$UX$86,$A88,FALSE),0))*BE$2</f>
        <v>#N/A</v>
      </c>
      <c r="BF88" s="349" t="e">
        <f>(HLOOKUP(BF$5,'BECO_Datos 2006-2023'!$D$3:$NP$86,$A88,FALSE)+IFERROR(HLOOKUP(BF$5,'BECO_Datos 2006-2023'!$NT$3:$UX$86,$A88,FALSE),0))*BF$2</f>
        <v>#N/A</v>
      </c>
      <c r="BG88" s="349" t="e">
        <f>(HLOOKUP(BG$5,'BECO_Datos 2006-2023'!$D$3:$NP$86,$A88,FALSE)+IFERROR(HLOOKUP(BG$5,'BECO_Datos 2006-2023'!$NT$3:$UX$86,$A88,FALSE),0))*BG$2</f>
        <v>#N/A</v>
      </c>
      <c r="BH88" s="349" t="e">
        <f>(HLOOKUP(BH$5,'BECO_Datos 2006-2023'!$D$3:$NP$86,$A88,FALSE)+IFERROR(HLOOKUP(BH$5,'BECO_Datos 2006-2023'!$NT$3:$UX$86,$A88,FALSE),0))*BH$2</f>
        <v>#N/A</v>
      </c>
      <c r="BI88" s="349">
        <f>(HLOOKUP(BI$5,'BECO_Datos 2006-2023'!$D$3:$NP$86,$A88,FALSE)+IFERROR(HLOOKUP(BI$5,'BECO_Datos 2006-2023'!$NT$3:$UX$86,$A88,FALSE),0))*BI$2</f>
        <v>0</v>
      </c>
      <c r="BJ88" s="349">
        <f>(HLOOKUP(BJ$5,'BECO_Datos 2006-2023'!$D$3:$NP$86,$A88,FALSE)+IFERROR(HLOOKUP(BJ$5,'BECO_Datos 2006-2023'!$NT$3:$UX$86,$A88,FALSE),0))*BJ$2</f>
        <v>0</v>
      </c>
      <c r="BK88" s="349">
        <f>(HLOOKUP(BK$5,'BECO_Datos 2006-2023'!$D$3:$NP$86,$A88,FALSE)+IFERROR(HLOOKUP(BK$5,'BECO_Datos 2006-2023'!$NT$3:$UX$86,$A88,FALSE),0))*BK$2</f>
        <v>0</v>
      </c>
      <c r="BL88" s="349">
        <f>(HLOOKUP(BL$5,'BECO_Datos 2006-2023'!$D$3:$NP$86,$A88,FALSE)+IFERROR(HLOOKUP(BL$5,'BECO_Datos 2006-2023'!$NT$3:$UX$86,$A88,FALSE),0))*BL$2</f>
        <v>0</v>
      </c>
      <c r="BM88" s="349">
        <f>(HLOOKUP(BM$5,'BECO_Datos 2006-2023'!$D$3:$NP$86,$A88,FALSE)+IFERROR(HLOOKUP(BM$5,'BECO_Datos 2006-2023'!$NT$3:$UX$86,$A88,FALSE),0))*BM$2</f>
        <v>0</v>
      </c>
      <c r="BN88" s="349">
        <f>(HLOOKUP(BN$5,'BECO_Datos 2006-2023'!$D$3:$NP$86,$A88,FALSE)+IFERROR(HLOOKUP(BN$5,'BECO_Datos 2006-2023'!$NT$3:$UX$86,$A88,FALSE),0))*BN$2</f>
        <v>0</v>
      </c>
      <c r="BO88" s="349">
        <f>(HLOOKUP(BO$5,'BECO_Datos 2006-2023'!$D$3:$NP$86,$A88,FALSE)+IFERROR(HLOOKUP(BO$5,'BECO_Datos 2006-2023'!$NT$3:$UX$86,$A88,FALSE),0))*BO$2</f>
        <v>0</v>
      </c>
      <c r="BP88" s="349">
        <f>(HLOOKUP(BP$5,'BECO_Datos 2006-2023'!$D$3:$NP$86,$A88,FALSE)+IFERROR(HLOOKUP(BP$5,'BECO_Datos 2006-2023'!$NT$3:$UX$86,$A88,FALSE),0))*BP$2</f>
        <v>0</v>
      </c>
      <c r="BQ88" s="349">
        <f>(HLOOKUP(BQ$5,'BECO_Datos 2006-2023'!$D$3:$NP$86,$A88,FALSE)+IFERROR(HLOOKUP(BQ$5,'BECO_Datos 2006-2023'!$NT$3:$UX$86,$A88,FALSE),0))*BQ$2</f>
        <v>0</v>
      </c>
      <c r="BR88" s="349">
        <f>(HLOOKUP(BR$5,'BECO_Datos 2006-2023'!$D$3:$NP$86,$A88,FALSE)+IFERROR(HLOOKUP(BR$5,'BECO_Datos 2006-2023'!$NT$3:$UX$86,$A88,FALSE),0))*BR$2</f>
        <v>0</v>
      </c>
      <c r="BT88" s="349" t="e">
        <f>(HLOOKUP(BT$5,'BECO_Datos 2006-2023'!$D$3:$NP$86,$A88,FALSE)+IFERROR(HLOOKUP(BT$5,'BECO_Datos 2006-2023'!$NT$3:$UX$86,$A88,FALSE),0))*BT$2</f>
        <v>#N/A</v>
      </c>
      <c r="BU88" s="349" t="e">
        <f>(HLOOKUP(BU$5,'BECO_Datos 2006-2023'!$D$3:$NP$86,$A88,FALSE)+IFERROR(HLOOKUP(BU$5,'BECO_Datos 2006-2023'!$NT$3:$UX$86,$A88,FALSE),0))*BU$2</f>
        <v>#N/A</v>
      </c>
      <c r="BV88" s="349" t="e">
        <f>(HLOOKUP(BV$5,'BECO_Datos 2006-2023'!$D$3:$NP$86,$A88,FALSE)+IFERROR(HLOOKUP(BV$5,'BECO_Datos 2006-2023'!$NT$3:$UX$86,$A88,FALSE),0))*BV$2</f>
        <v>#N/A</v>
      </c>
      <c r="BW88" s="349" t="e">
        <f>(HLOOKUP(BW$5,'BECO_Datos 2006-2023'!$D$3:$NP$86,$A88,FALSE)+IFERROR(HLOOKUP(BW$5,'BECO_Datos 2006-2023'!$NT$3:$UX$86,$A88,FALSE),0))*BW$2</f>
        <v>#N/A</v>
      </c>
      <c r="BX88" s="349" t="e">
        <f>(HLOOKUP(BX$5,'BECO_Datos 2006-2023'!$D$3:$NP$86,$A88,FALSE)+IFERROR(HLOOKUP(BX$5,'BECO_Datos 2006-2023'!$NT$3:$UX$86,$A88,FALSE),0))*BX$2</f>
        <v>#N/A</v>
      </c>
      <c r="BY88" s="349" t="e">
        <f>(HLOOKUP(BY$5,'BECO_Datos 2006-2023'!$D$3:$NP$86,$A88,FALSE)+IFERROR(HLOOKUP(BY$5,'BECO_Datos 2006-2023'!$NT$3:$UX$86,$A88,FALSE),0))*BY$2</f>
        <v>#N/A</v>
      </c>
      <c r="BZ88" s="349">
        <f>(HLOOKUP(BZ$5,'BECO_Datos 2006-2023'!$D$3:$NP$86,$A88,FALSE)+IFERROR(HLOOKUP(BZ$5,'BECO_Datos 2006-2023'!$NT$3:$UX$86,$A88,FALSE),0))*BZ$2</f>
        <v>0</v>
      </c>
      <c r="CA88" s="349">
        <f>(HLOOKUP(CA$5,'BECO_Datos 2006-2023'!$D$3:$NP$86,$A88,FALSE)+IFERROR(HLOOKUP(CA$5,'BECO_Datos 2006-2023'!$NT$3:$UX$86,$A88,FALSE),0))*CA$2</f>
        <v>0</v>
      </c>
      <c r="CB88" s="349">
        <f>(HLOOKUP(CB$5,'BECO_Datos 2006-2023'!$D$3:$NP$86,$A88,FALSE)+IFERROR(HLOOKUP(CB$5,'BECO_Datos 2006-2023'!$NT$3:$UX$86,$A88,FALSE),0))*CB$2</f>
        <v>0</v>
      </c>
      <c r="CC88" s="349">
        <f>(HLOOKUP(CC$5,'BECO_Datos 2006-2023'!$D$3:$NP$86,$A88,FALSE)+IFERROR(HLOOKUP(CC$5,'BECO_Datos 2006-2023'!$NT$3:$UX$86,$A88,FALSE),0))*CC$2</f>
        <v>0</v>
      </c>
      <c r="CD88" s="349">
        <f>(HLOOKUP(CD$5,'BECO_Datos 2006-2023'!$D$3:$NP$86,$A88,FALSE)+IFERROR(HLOOKUP(CD$5,'BECO_Datos 2006-2023'!$NT$3:$UX$86,$A88,FALSE),0))*CD$2</f>
        <v>0</v>
      </c>
      <c r="CE88" s="349">
        <f>(HLOOKUP(CE$5,'BECO_Datos 2006-2023'!$D$3:$NP$86,$A88,FALSE)+IFERROR(HLOOKUP(CE$5,'BECO_Datos 2006-2023'!$NT$3:$UX$86,$A88,FALSE),0))*CE$2</f>
        <v>0</v>
      </c>
      <c r="CF88" s="349">
        <f>(HLOOKUP(CF$5,'BECO_Datos 2006-2023'!$D$3:$NP$86,$A88,FALSE)+IFERROR(HLOOKUP(CF$5,'BECO_Datos 2006-2023'!$NT$3:$UX$86,$A88,FALSE),0))*CF$2</f>
        <v>0</v>
      </c>
      <c r="CG88" s="349">
        <f>(HLOOKUP(CG$5,'BECO_Datos 2006-2023'!$D$3:$NP$86,$A88,FALSE)+IFERROR(HLOOKUP(CG$5,'BECO_Datos 2006-2023'!$NT$3:$UX$86,$A88,FALSE),0))*CG$2</f>
        <v>0</v>
      </c>
      <c r="CH88" s="349">
        <f>(HLOOKUP(CH$5,'BECO_Datos 2006-2023'!$D$3:$NP$86,$A88,FALSE)+IFERROR(HLOOKUP(CH$5,'BECO_Datos 2006-2023'!$NT$3:$UX$86,$A88,FALSE),0))*CH$2</f>
        <v>0</v>
      </c>
      <c r="CI88" s="349">
        <f>(HLOOKUP(CI$5,'BECO_Datos 2006-2023'!$D$3:$NP$86,$A88,FALSE)+IFERROR(HLOOKUP(CI$5,'BECO_Datos 2006-2023'!$NT$3:$UX$86,$A88,FALSE),0))*CI$2</f>
        <v>0</v>
      </c>
      <c r="CK88" s="349" t="e">
        <f>(HLOOKUP(CK$5,'BECO_Datos 2006-2023'!$D$3:$NP$86,$A88,FALSE)+IFERROR(HLOOKUP(CK$5,'BECO_Datos 2006-2023'!$NT$3:$UX$86,$A88,FALSE),0))*CK$2</f>
        <v>#N/A</v>
      </c>
      <c r="CL88" s="349" t="e">
        <f>(HLOOKUP(CL$5,'BECO_Datos 2006-2023'!$D$3:$NP$86,$A88,FALSE)+IFERROR(HLOOKUP(CL$5,'BECO_Datos 2006-2023'!$NT$3:$UX$86,$A88,FALSE),0))*CL$2</f>
        <v>#N/A</v>
      </c>
      <c r="CM88" s="349" t="e">
        <f>(HLOOKUP(CM$5,'BECO_Datos 2006-2023'!$D$3:$NP$86,$A88,FALSE)+IFERROR(HLOOKUP(CM$5,'BECO_Datos 2006-2023'!$NT$3:$UX$86,$A88,FALSE),0))*CM$2</f>
        <v>#N/A</v>
      </c>
      <c r="CN88" s="349" t="e">
        <f>(HLOOKUP(CN$5,'BECO_Datos 2006-2023'!$D$3:$NP$86,$A88,FALSE)+IFERROR(HLOOKUP(CN$5,'BECO_Datos 2006-2023'!$NT$3:$UX$86,$A88,FALSE),0))*CN$2</f>
        <v>#N/A</v>
      </c>
      <c r="CO88" s="349" t="e">
        <f>(HLOOKUP(CO$5,'BECO_Datos 2006-2023'!$D$3:$NP$86,$A88,FALSE)+IFERROR(HLOOKUP(CO$5,'BECO_Datos 2006-2023'!$NT$3:$UX$86,$A88,FALSE),0))*CO$2</f>
        <v>#N/A</v>
      </c>
      <c r="CP88" s="349" t="e">
        <f>(HLOOKUP(CP$5,'BECO_Datos 2006-2023'!$D$3:$NP$86,$A88,FALSE)+IFERROR(HLOOKUP(CP$5,'BECO_Datos 2006-2023'!$NT$3:$UX$86,$A88,FALSE),0))*CP$2</f>
        <v>#N/A</v>
      </c>
      <c r="CQ88" s="349">
        <f>(HLOOKUP(CQ$5,'BECO_Datos 2006-2023'!$D$3:$NP$86,$A88,FALSE)+IFERROR(HLOOKUP(CQ$5,'BECO_Datos 2006-2023'!$NT$3:$UX$86,$A88,FALSE),0))*CQ$2</f>
        <v>0</v>
      </c>
      <c r="CR88" s="349">
        <f>(HLOOKUP(CR$5,'BECO_Datos 2006-2023'!$D$3:$NP$86,$A88,FALSE)+IFERROR(HLOOKUP(CR$5,'BECO_Datos 2006-2023'!$NT$3:$UX$86,$A88,FALSE),0))*CR$2</f>
        <v>0</v>
      </c>
      <c r="CS88" s="349">
        <f>(HLOOKUP(CS$5,'BECO_Datos 2006-2023'!$D$3:$NP$86,$A88,FALSE)+IFERROR(HLOOKUP(CS$5,'BECO_Datos 2006-2023'!$NT$3:$UX$86,$A88,FALSE),0))*CS$2</f>
        <v>0</v>
      </c>
      <c r="CT88" s="349">
        <f>(HLOOKUP(CT$5,'BECO_Datos 2006-2023'!$D$3:$NP$86,$A88,FALSE)+IFERROR(HLOOKUP(CT$5,'BECO_Datos 2006-2023'!$NT$3:$UX$86,$A88,FALSE),0))*CT$2</f>
        <v>0</v>
      </c>
      <c r="CU88" s="349">
        <f>(HLOOKUP(CU$5,'BECO_Datos 2006-2023'!$D$3:$NP$86,$A88,FALSE)+IFERROR(HLOOKUP(CU$5,'BECO_Datos 2006-2023'!$NT$3:$UX$86,$A88,FALSE),0))*CU$2</f>
        <v>0</v>
      </c>
      <c r="CV88" s="349">
        <f>(HLOOKUP(CV$5,'BECO_Datos 2006-2023'!$D$3:$NP$86,$A88,FALSE)+IFERROR(HLOOKUP(CV$5,'BECO_Datos 2006-2023'!$NT$3:$UX$86,$A88,FALSE),0))*CV$2</f>
        <v>0</v>
      </c>
      <c r="CW88" s="349">
        <f>(HLOOKUP(CW$5,'BECO_Datos 2006-2023'!$D$3:$NP$86,$A88,FALSE)+IFERROR(HLOOKUP(CW$5,'BECO_Datos 2006-2023'!$NT$3:$UX$86,$A88,FALSE),0))*CW$2</f>
        <v>0</v>
      </c>
      <c r="CX88" s="349">
        <f>(HLOOKUP(CX$5,'BECO_Datos 2006-2023'!$D$3:$NP$86,$A88,FALSE)+IFERROR(HLOOKUP(CX$5,'BECO_Datos 2006-2023'!$NT$3:$UX$86,$A88,FALSE),0))*CX$2</f>
        <v>0</v>
      </c>
      <c r="CY88" s="349">
        <f>(HLOOKUP(CY$5,'BECO_Datos 2006-2023'!$D$3:$NP$86,$A88,FALSE)+IFERROR(HLOOKUP(CY$5,'BECO_Datos 2006-2023'!$NT$3:$UX$86,$A88,FALSE),0))*CY$2</f>
        <v>0</v>
      </c>
      <c r="CZ88" s="349">
        <f>(HLOOKUP(CZ$5,'BECO_Datos 2006-2023'!$D$3:$NP$86,$A88,FALSE)+IFERROR(HLOOKUP(CZ$5,'BECO_Datos 2006-2023'!$NT$3:$UX$86,$A88,FALSE),0))*CZ$2</f>
        <v>0</v>
      </c>
      <c r="DB88" s="349" t="e">
        <f>(HLOOKUP(DB$5,'BECO_Datos 2006-2023'!$D$3:$NP$86,$A88,FALSE)+IFERROR(HLOOKUP(DB$5,'BECO_Datos 2006-2023'!$NT$3:$UX$86,$A88,FALSE),0))*DB$2</f>
        <v>#N/A</v>
      </c>
      <c r="DC88" s="349" t="e">
        <f>(HLOOKUP(DC$5,'BECO_Datos 2006-2023'!$D$3:$NP$86,$A88,FALSE)+IFERROR(HLOOKUP(DC$5,'BECO_Datos 2006-2023'!$NT$3:$UX$86,$A88,FALSE),0))*DC$2</f>
        <v>#N/A</v>
      </c>
      <c r="DD88" s="349" t="e">
        <f>(HLOOKUP(DD$5,'BECO_Datos 2006-2023'!$D$3:$NP$86,$A88,FALSE)+IFERROR(HLOOKUP(DD$5,'BECO_Datos 2006-2023'!$NT$3:$UX$86,$A88,FALSE),0))*DD$2</f>
        <v>#N/A</v>
      </c>
      <c r="DE88" s="349" t="e">
        <f>(HLOOKUP(DE$5,'BECO_Datos 2006-2023'!$D$3:$NP$86,$A88,FALSE)+IFERROR(HLOOKUP(DE$5,'BECO_Datos 2006-2023'!$NT$3:$UX$86,$A88,FALSE),0))*DE$2</f>
        <v>#N/A</v>
      </c>
      <c r="DF88" s="349" t="e">
        <f>(HLOOKUP(DF$5,'BECO_Datos 2006-2023'!$D$3:$NP$86,$A88,FALSE)+IFERROR(HLOOKUP(DF$5,'BECO_Datos 2006-2023'!$NT$3:$UX$86,$A88,FALSE),0))*DF$2</f>
        <v>#N/A</v>
      </c>
      <c r="DG88" s="349" t="e">
        <f>(HLOOKUP(DG$5,'BECO_Datos 2006-2023'!$D$3:$NP$86,$A88,FALSE)+IFERROR(HLOOKUP(DG$5,'BECO_Datos 2006-2023'!$NT$3:$UX$86,$A88,FALSE),0))*DG$2</f>
        <v>#N/A</v>
      </c>
      <c r="DH88" s="349">
        <f>(HLOOKUP(DH$5,'BECO_Datos 2006-2023'!$D$3:$NP$86,$A88,FALSE)+IFERROR(HLOOKUP(DH$5,'BECO_Datos 2006-2023'!$NT$3:$UX$86,$A88,FALSE),0))*DH$2</f>
        <v>0</v>
      </c>
      <c r="DI88" s="349">
        <f>(HLOOKUP(DI$5,'BECO_Datos 2006-2023'!$D$3:$NP$86,$A88,FALSE)+IFERROR(HLOOKUP(DI$5,'BECO_Datos 2006-2023'!$NT$3:$UX$86,$A88,FALSE),0))*DI$2</f>
        <v>0</v>
      </c>
      <c r="DJ88" s="349">
        <f>(HLOOKUP(DJ$5,'BECO_Datos 2006-2023'!$D$3:$NP$86,$A88,FALSE)+IFERROR(HLOOKUP(DJ$5,'BECO_Datos 2006-2023'!$NT$3:$UX$86,$A88,FALSE),0))*DJ$2</f>
        <v>0</v>
      </c>
      <c r="DK88" s="349">
        <f>(HLOOKUP(DK$5,'BECO_Datos 2006-2023'!$D$3:$NP$86,$A88,FALSE)+IFERROR(HLOOKUP(DK$5,'BECO_Datos 2006-2023'!$NT$3:$UX$86,$A88,FALSE),0))*DK$2</f>
        <v>0</v>
      </c>
      <c r="DL88" s="349">
        <f>(HLOOKUP(DL$5,'BECO_Datos 2006-2023'!$D$3:$NP$86,$A88,FALSE)+IFERROR(HLOOKUP(DL$5,'BECO_Datos 2006-2023'!$NT$3:$UX$86,$A88,FALSE),0))*DL$2</f>
        <v>0</v>
      </c>
      <c r="DM88" s="349">
        <f>(HLOOKUP(DM$5,'BECO_Datos 2006-2023'!$D$3:$NP$86,$A88,FALSE)+IFERROR(HLOOKUP(DM$5,'BECO_Datos 2006-2023'!$NT$3:$UX$86,$A88,FALSE),0))*DM$2</f>
        <v>0</v>
      </c>
      <c r="DN88" s="349">
        <f>(HLOOKUP(DN$5,'BECO_Datos 2006-2023'!$D$3:$NP$86,$A88,FALSE)+IFERROR(HLOOKUP(DN$5,'BECO_Datos 2006-2023'!$NT$3:$UX$86,$A88,FALSE),0))*DN$2</f>
        <v>0</v>
      </c>
      <c r="DO88" s="349">
        <f>(HLOOKUP(DO$5,'BECO_Datos 2006-2023'!$D$3:$NP$86,$A88,FALSE)+IFERROR(HLOOKUP(DO$5,'BECO_Datos 2006-2023'!$NT$3:$UX$86,$A88,FALSE),0))*DO$2</f>
        <v>0</v>
      </c>
      <c r="DP88" s="349">
        <f>(HLOOKUP(DP$5,'BECO_Datos 2006-2023'!$D$3:$NP$86,$A88,FALSE)+IFERROR(HLOOKUP(DP$5,'BECO_Datos 2006-2023'!$NT$3:$UX$86,$A88,FALSE),0))*DP$2</f>
        <v>0</v>
      </c>
      <c r="DQ88" s="349">
        <f>(HLOOKUP(DQ$5,'BECO_Datos 2006-2023'!$D$3:$NP$86,$A88,FALSE)+IFERROR(HLOOKUP(DQ$5,'BECO_Datos 2006-2023'!$NT$3:$UX$86,$A88,FALSE),0))*DQ$2</f>
        <v>0</v>
      </c>
      <c r="DS88" s="349" t="e">
        <f>(HLOOKUP(DS$5,'BECO_Datos 2006-2023'!$D$3:$NP$86,$A88,FALSE)+IFERROR(HLOOKUP(DS$5,'BECO_Datos 2006-2023'!$NT$3:$UX$86,$A88,FALSE),0))*DS$2</f>
        <v>#N/A</v>
      </c>
      <c r="DT88" s="349" t="e">
        <f>(HLOOKUP(DT$5,'BECO_Datos 2006-2023'!$D$3:$NP$86,$A88,FALSE)+IFERROR(HLOOKUP(DT$5,'BECO_Datos 2006-2023'!$NT$3:$UX$86,$A88,FALSE),0))*DT$2</f>
        <v>#N/A</v>
      </c>
      <c r="DU88" s="349" t="e">
        <f>(HLOOKUP(DU$5,'BECO_Datos 2006-2023'!$D$3:$NP$86,$A88,FALSE)+IFERROR(HLOOKUP(DU$5,'BECO_Datos 2006-2023'!$NT$3:$UX$86,$A88,FALSE),0))*DU$2</f>
        <v>#N/A</v>
      </c>
      <c r="DV88" s="349" t="e">
        <f>(HLOOKUP(DV$5,'BECO_Datos 2006-2023'!$D$3:$NP$86,$A88,FALSE)+IFERROR(HLOOKUP(DV$5,'BECO_Datos 2006-2023'!$NT$3:$UX$86,$A88,FALSE),0))*DV$2</f>
        <v>#N/A</v>
      </c>
      <c r="DW88" s="349" t="e">
        <f>(HLOOKUP(DW$5,'BECO_Datos 2006-2023'!$D$3:$NP$86,$A88,FALSE)+IFERROR(HLOOKUP(DW$5,'BECO_Datos 2006-2023'!$NT$3:$UX$86,$A88,FALSE),0))*DW$2</f>
        <v>#N/A</v>
      </c>
      <c r="DX88" s="349" t="e">
        <f>(HLOOKUP(DX$5,'BECO_Datos 2006-2023'!$D$3:$NP$86,$A88,FALSE)+IFERROR(HLOOKUP(DX$5,'BECO_Datos 2006-2023'!$NT$3:$UX$86,$A88,FALSE),0))*DX$2</f>
        <v>#N/A</v>
      </c>
      <c r="DY88" s="349">
        <f>(HLOOKUP(DY$5,'BECO_Datos 2006-2023'!$D$3:$NP$86,$A88,FALSE)+IFERROR(HLOOKUP(DY$5,'BECO_Datos 2006-2023'!$NT$3:$UX$86,$A88,FALSE),0))*DY$2</f>
        <v>0</v>
      </c>
      <c r="DZ88" s="349">
        <f>(HLOOKUP(DZ$5,'BECO_Datos 2006-2023'!$D$3:$NP$86,$A88,FALSE)+IFERROR(HLOOKUP(DZ$5,'BECO_Datos 2006-2023'!$NT$3:$UX$86,$A88,FALSE),0))*DZ$2</f>
        <v>0</v>
      </c>
      <c r="EA88" s="349">
        <f>(HLOOKUP(EA$5,'BECO_Datos 2006-2023'!$D$3:$NP$86,$A88,FALSE)+IFERROR(HLOOKUP(EA$5,'BECO_Datos 2006-2023'!$NT$3:$UX$86,$A88,FALSE),0))*EA$2</f>
        <v>0</v>
      </c>
      <c r="EB88" s="349">
        <f>(HLOOKUP(EB$5,'BECO_Datos 2006-2023'!$D$3:$NP$86,$A88,FALSE)+IFERROR(HLOOKUP(EB$5,'BECO_Datos 2006-2023'!$NT$3:$UX$86,$A88,FALSE),0))*EB$2</f>
        <v>0</v>
      </c>
      <c r="EC88" s="349">
        <f>(HLOOKUP(EC$5,'BECO_Datos 2006-2023'!$D$3:$NP$86,$A88,FALSE)+IFERROR(HLOOKUP(EC$5,'BECO_Datos 2006-2023'!$NT$3:$UX$86,$A88,FALSE),0))*EC$2</f>
        <v>0</v>
      </c>
      <c r="ED88" s="349">
        <f>(HLOOKUP(ED$5,'BECO_Datos 2006-2023'!$D$3:$NP$86,$A88,FALSE)+IFERROR(HLOOKUP(ED$5,'BECO_Datos 2006-2023'!$NT$3:$UX$86,$A88,FALSE),0))*ED$2</f>
        <v>0</v>
      </c>
      <c r="EE88" s="349">
        <f>(HLOOKUP(EE$5,'BECO_Datos 2006-2023'!$D$3:$NP$86,$A88,FALSE)+IFERROR(HLOOKUP(EE$5,'BECO_Datos 2006-2023'!$NT$3:$UX$86,$A88,FALSE),0))*EE$2</f>
        <v>0</v>
      </c>
      <c r="EF88" s="349">
        <f>(HLOOKUP(EF$5,'BECO_Datos 2006-2023'!$D$3:$NP$86,$A88,FALSE)+IFERROR(HLOOKUP(EF$5,'BECO_Datos 2006-2023'!$NT$3:$UX$86,$A88,FALSE),0))*EF$2</f>
        <v>0</v>
      </c>
      <c r="EG88" s="349">
        <f>(HLOOKUP(EG$5,'BECO_Datos 2006-2023'!$D$3:$NP$86,$A88,FALSE)+IFERROR(HLOOKUP(EG$5,'BECO_Datos 2006-2023'!$NT$3:$UX$86,$A88,FALSE),0))*EG$2</f>
        <v>0</v>
      </c>
      <c r="EH88" s="349">
        <f>(HLOOKUP(EH$5,'BECO_Datos 2006-2023'!$D$3:$NP$86,$A88,FALSE)+IFERROR(HLOOKUP(EH$5,'BECO_Datos 2006-2023'!$NT$3:$UX$86,$A88,FALSE),0))*EH$2</f>
        <v>0</v>
      </c>
      <c r="EJ88" s="349" t="e">
        <f>(HLOOKUP(EJ$5,'BECO_Datos 2006-2023'!$D$3:$NP$86,$A88,FALSE)+IFERROR(HLOOKUP(EJ$5,'BECO_Datos 2006-2023'!$NT$3:$UX$86,$A88,FALSE),0))*EJ$2</f>
        <v>#N/A</v>
      </c>
      <c r="EK88" s="349" t="e">
        <f>(HLOOKUP(EK$5,'BECO_Datos 2006-2023'!$D$3:$NP$86,$A88,FALSE)+IFERROR(HLOOKUP(EK$5,'BECO_Datos 2006-2023'!$NT$3:$UX$86,$A88,FALSE),0))*EK$2</f>
        <v>#N/A</v>
      </c>
      <c r="EL88" s="349" t="e">
        <f>(HLOOKUP(EL$5,'BECO_Datos 2006-2023'!$D$3:$NP$86,$A88,FALSE)+IFERROR(HLOOKUP(EL$5,'BECO_Datos 2006-2023'!$NT$3:$UX$86,$A88,FALSE),0))*EL$2</f>
        <v>#N/A</v>
      </c>
      <c r="EM88" s="349" t="e">
        <f>(HLOOKUP(EM$5,'BECO_Datos 2006-2023'!$D$3:$NP$86,$A88,FALSE)+IFERROR(HLOOKUP(EM$5,'BECO_Datos 2006-2023'!$NT$3:$UX$86,$A88,FALSE),0))*EM$2</f>
        <v>#N/A</v>
      </c>
      <c r="EN88" s="349" t="e">
        <f>(HLOOKUP(EN$5,'BECO_Datos 2006-2023'!$D$3:$NP$86,$A88,FALSE)+IFERROR(HLOOKUP(EN$5,'BECO_Datos 2006-2023'!$NT$3:$UX$86,$A88,FALSE),0))*EN$2</f>
        <v>#N/A</v>
      </c>
      <c r="EO88" s="349" t="e">
        <f>(HLOOKUP(EO$5,'BECO_Datos 2006-2023'!$D$3:$NP$86,$A88,FALSE)+IFERROR(HLOOKUP(EO$5,'BECO_Datos 2006-2023'!$NT$3:$UX$86,$A88,FALSE),0))*EO$2</f>
        <v>#N/A</v>
      </c>
      <c r="EP88" s="349">
        <f>(HLOOKUP(EP$5,'BECO_Datos 2006-2023'!$D$3:$NP$86,$A88,FALSE)+IFERROR(HLOOKUP(EP$5,'BECO_Datos 2006-2023'!$NT$3:$UX$86,$A88,FALSE),0))*EP$2</f>
        <v>0</v>
      </c>
      <c r="EQ88" s="349">
        <f>(HLOOKUP(EQ$5,'BECO_Datos 2006-2023'!$D$3:$NP$86,$A88,FALSE)+IFERROR(HLOOKUP(EQ$5,'BECO_Datos 2006-2023'!$NT$3:$UX$86,$A88,FALSE),0))*EQ$2</f>
        <v>0</v>
      </c>
      <c r="ER88" s="349">
        <f>(HLOOKUP(ER$5,'BECO_Datos 2006-2023'!$D$3:$NP$86,$A88,FALSE)+IFERROR(HLOOKUP(ER$5,'BECO_Datos 2006-2023'!$NT$3:$UX$86,$A88,FALSE),0))*ER$2</f>
        <v>0</v>
      </c>
      <c r="ES88" s="349">
        <f>(HLOOKUP(ES$5,'BECO_Datos 2006-2023'!$D$3:$NP$86,$A88,FALSE)+IFERROR(HLOOKUP(ES$5,'BECO_Datos 2006-2023'!$NT$3:$UX$86,$A88,FALSE),0))*ES$2</f>
        <v>0</v>
      </c>
      <c r="ET88" s="349">
        <f>(HLOOKUP(ET$5,'BECO_Datos 2006-2023'!$D$3:$NP$86,$A88,FALSE)+IFERROR(HLOOKUP(ET$5,'BECO_Datos 2006-2023'!$NT$3:$UX$86,$A88,FALSE),0))*ET$2</f>
        <v>0</v>
      </c>
      <c r="EU88" s="349">
        <f>(HLOOKUP(EU$5,'BECO_Datos 2006-2023'!$D$3:$NP$86,$A88,FALSE)+IFERROR(HLOOKUP(EU$5,'BECO_Datos 2006-2023'!$NT$3:$UX$86,$A88,FALSE),0))*EU$2</f>
        <v>0</v>
      </c>
      <c r="EV88" s="349">
        <f>(HLOOKUP(EV$5,'BECO_Datos 2006-2023'!$D$3:$NP$86,$A88,FALSE)+IFERROR(HLOOKUP(EV$5,'BECO_Datos 2006-2023'!$NT$3:$UX$86,$A88,FALSE),0))*EV$2</f>
        <v>0</v>
      </c>
      <c r="EW88" s="349">
        <f>(HLOOKUP(EW$5,'BECO_Datos 2006-2023'!$D$3:$NP$86,$A88,FALSE)+IFERROR(HLOOKUP(EW$5,'BECO_Datos 2006-2023'!$NT$3:$UX$86,$A88,FALSE),0))*EW$2</f>
        <v>0</v>
      </c>
      <c r="EX88" s="349">
        <f>(HLOOKUP(EX$5,'BECO_Datos 2006-2023'!$D$3:$NP$86,$A88,FALSE)+IFERROR(HLOOKUP(EX$5,'BECO_Datos 2006-2023'!$NT$3:$UX$86,$A88,FALSE),0))*EX$2</f>
        <v>0</v>
      </c>
      <c r="EY88" s="349">
        <f>(HLOOKUP(EY$5,'BECO_Datos 2006-2023'!$D$3:$NP$86,$A88,FALSE)+IFERROR(HLOOKUP(EY$5,'BECO_Datos 2006-2023'!$NT$3:$UX$86,$A88,FALSE),0))*EY$2</f>
        <v>0</v>
      </c>
      <c r="FA88" s="349" t="e">
        <f>(HLOOKUP(FA$5,'BECO_Datos 2006-2023'!$D$3:$NP$86,$A88,FALSE)+IFERROR(HLOOKUP(FA$5,'BECO_Datos 2006-2023'!$NT$3:$UX$86,$A88,FALSE),0))*FA$2</f>
        <v>#N/A</v>
      </c>
      <c r="FB88" s="349" t="e">
        <f>(HLOOKUP(FB$5,'BECO_Datos 2006-2023'!$D$3:$NP$86,$A88,FALSE)+IFERROR(HLOOKUP(FB$5,'BECO_Datos 2006-2023'!$NT$3:$UX$86,$A88,FALSE),0))*FB$2</f>
        <v>#N/A</v>
      </c>
      <c r="FC88" s="349" t="e">
        <f>(HLOOKUP(FC$5,'BECO_Datos 2006-2023'!$D$3:$NP$86,$A88,FALSE)+IFERROR(HLOOKUP(FC$5,'BECO_Datos 2006-2023'!$NT$3:$UX$86,$A88,FALSE),0))*FC$2</f>
        <v>#N/A</v>
      </c>
      <c r="FD88" s="349" t="e">
        <f>(HLOOKUP(FD$5,'BECO_Datos 2006-2023'!$D$3:$NP$86,$A88,FALSE)+IFERROR(HLOOKUP(FD$5,'BECO_Datos 2006-2023'!$NT$3:$UX$86,$A88,FALSE),0))*FD$2</f>
        <v>#N/A</v>
      </c>
      <c r="FE88" s="349" t="e">
        <f>(HLOOKUP(FE$5,'BECO_Datos 2006-2023'!$D$3:$NP$86,$A88,FALSE)+IFERROR(HLOOKUP(FE$5,'BECO_Datos 2006-2023'!$NT$3:$UX$86,$A88,FALSE),0))*FE$2</f>
        <v>#N/A</v>
      </c>
      <c r="FF88" s="349" t="e">
        <f>(HLOOKUP(FF$5,'BECO_Datos 2006-2023'!$D$3:$NP$86,$A88,FALSE)+IFERROR(HLOOKUP(FF$5,'BECO_Datos 2006-2023'!$NT$3:$UX$86,$A88,FALSE),0))*FF$2</f>
        <v>#N/A</v>
      </c>
      <c r="FG88" s="349">
        <f>(HLOOKUP(FG$5,'BECO_Datos 2006-2023'!$D$3:$NP$86,$A88,FALSE)+IFERROR(HLOOKUP(FG$5,'BECO_Datos 2006-2023'!$NT$3:$UX$86,$A88,FALSE),0))*FG$2</f>
        <v>0</v>
      </c>
      <c r="FH88" s="349">
        <f>(HLOOKUP(FH$5,'BECO_Datos 2006-2023'!$D$3:$NP$86,$A88,FALSE)+IFERROR(HLOOKUP(FH$5,'BECO_Datos 2006-2023'!$NT$3:$UX$86,$A88,FALSE),0))*FH$2</f>
        <v>0</v>
      </c>
      <c r="FI88" s="349">
        <f>(HLOOKUP(FI$5,'BECO_Datos 2006-2023'!$D$3:$NP$86,$A88,FALSE)+IFERROR(HLOOKUP(FI$5,'BECO_Datos 2006-2023'!$NT$3:$UX$86,$A88,FALSE),0))*FI$2</f>
        <v>0</v>
      </c>
      <c r="FJ88" s="349">
        <f>(HLOOKUP(FJ$5,'BECO_Datos 2006-2023'!$D$3:$NP$86,$A88,FALSE)+IFERROR(HLOOKUP(FJ$5,'BECO_Datos 2006-2023'!$NT$3:$UX$86,$A88,FALSE),0))*FJ$2</f>
        <v>0</v>
      </c>
      <c r="FK88" s="349">
        <f>(HLOOKUP(FK$5,'BECO_Datos 2006-2023'!$D$3:$NP$86,$A88,FALSE)+IFERROR(HLOOKUP(FK$5,'BECO_Datos 2006-2023'!$NT$3:$UX$86,$A88,FALSE),0))*FK$2</f>
        <v>0</v>
      </c>
      <c r="FL88" s="349">
        <f>(HLOOKUP(FL$5,'BECO_Datos 2006-2023'!$D$3:$NP$86,$A88,FALSE)+IFERROR(HLOOKUP(FL$5,'BECO_Datos 2006-2023'!$NT$3:$UX$86,$A88,FALSE),0))*FL$2</f>
        <v>0</v>
      </c>
      <c r="FM88" s="349">
        <f>(HLOOKUP(FM$5,'BECO_Datos 2006-2023'!$D$3:$NP$86,$A88,FALSE)+IFERROR(HLOOKUP(FM$5,'BECO_Datos 2006-2023'!$NT$3:$UX$86,$A88,FALSE),0))*FM$2</f>
        <v>0</v>
      </c>
      <c r="FN88" s="349">
        <f>(HLOOKUP(FN$5,'BECO_Datos 2006-2023'!$D$3:$NP$86,$A88,FALSE)+IFERROR(HLOOKUP(FN$5,'BECO_Datos 2006-2023'!$NT$3:$UX$86,$A88,FALSE),0))*FN$2</f>
        <v>0</v>
      </c>
      <c r="FO88" s="349">
        <f>(HLOOKUP(FO$5,'BECO_Datos 2006-2023'!$D$3:$NP$86,$A88,FALSE)+IFERROR(HLOOKUP(FO$5,'BECO_Datos 2006-2023'!$NT$3:$UX$86,$A88,FALSE),0))*FO$2</f>
        <v>0</v>
      </c>
      <c r="FP88" s="349">
        <f>(HLOOKUP(FP$5,'BECO_Datos 2006-2023'!$D$3:$NP$86,$A88,FALSE)+IFERROR(HLOOKUP(FP$5,'BECO_Datos 2006-2023'!$NT$3:$UX$86,$A88,FALSE),0))*FP$2</f>
        <v>0</v>
      </c>
      <c r="FR88" s="349" t="e">
        <f>(HLOOKUP(FR$5,'BECO_Datos 2006-2023'!$D$3:$NP$86,$A88,FALSE)+IFERROR(HLOOKUP(FR$5,'BECO_Datos 2006-2023'!$NT$3:$UX$86,$A88,FALSE),0))*FR$2</f>
        <v>#N/A</v>
      </c>
      <c r="FS88" s="349" t="e">
        <f>(HLOOKUP(FS$5,'BECO_Datos 2006-2023'!$D$3:$NP$86,$A88,FALSE)+IFERROR(HLOOKUP(FS$5,'BECO_Datos 2006-2023'!$NT$3:$UX$86,$A88,FALSE),0))*FS$2</f>
        <v>#N/A</v>
      </c>
      <c r="FT88" s="349" t="e">
        <f>(HLOOKUP(FT$5,'BECO_Datos 2006-2023'!$D$3:$NP$86,$A88,FALSE)+IFERROR(HLOOKUP(FT$5,'BECO_Datos 2006-2023'!$NT$3:$UX$86,$A88,FALSE),0))*FT$2</f>
        <v>#N/A</v>
      </c>
      <c r="FU88" s="349" t="e">
        <f>(HLOOKUP(FU$5,'BECO_Datos 2006-2023'!$D$3:$NP$86,$A88,FALSE)+IFERROR(HLOOKUP(FU$5,'BECO_Datos 2006-2023'!$NT$3:$UX$86,$A88,FALSE),0))*FU$2</f>
        <v>#N/A</v>
      </c>
      <c r="FV88" s="349" t="e">
        <f>(HLOOKUP(FV$5,'BECO_Datos 2006-2023'!$D$3:$NP$86,$A88,FALSE)+IFERROR(HLOOKUP(FV$5,'BECO_Datos 2006-2023'!$NT$3:$UX$86,$A88,FALSE),0))*FV$2</f>
        <v>#N/A</v>
      </c>
      <c r="FW88" s="349" t="e">
        <f>(HLOOKUP(FW$5,'BECO_Datos 2006-2023'!$D$3:$NP$86,$A88,FALSE)+IFERROR(HLOOKUP(FW$5,'BECO_Datos 2006-2023'!$NT$3:$UX$86,$A88,FALSE),0))*FW$2</f>
        <v>#N/A</v>
      </c>
      <c r="FX88" s="349">
        <f>(HLOOKUP(FX$5,'BECO_Datos 2006-2023'!$D$3:$NP$86,$A88,FALSE)+IFERROR(HLOOKUP(FX$5,'BECO_Datos 2006-2023'!$NT$3:$UX$86,$A88,FALSE),0))*FX$2</f>
        <v>0</v>
      </c>
      <c r="FY88" s="349">
        <f>(HLOOKUP(FY$5,'BECO_Datos 2006-2023'!$D$3:$NP$86,$A88,FALSE)+IFERROR(HLOOKUP(FY$5,'BECO_Datos 2006-2023'!$NT$3:$UX$86,$A88,FALSE),0))*FY$2</f>
        <v>0</v>
      </c>
      <c r="FZ88" s="349">
        <f>(HLOOKUP(FZ$5,'BECO_Datos 2006-2023'!$D$3:$NP$86,$A88,FALSE)+IFERROR(HLOOKUP(FZ$5,'BECO_Datos 2006-2023'!$NT$3:$UX$86,$A88,FALSE),0))*FZ$2</f>
        <v>0</v>
      </c>
      <c r="GA88" s="349">
        <f>(HLOOKUP(GA$5,'BECO_Datos 2006-2023'!$D$3:$NP$86,$A88,FALSE)+IFERROR(HLOOKUP(GA$5,'BECO_Datos 2006-2023'!$NT$3:$UX$86,$A88,FALSE),0))*GA$2</f>
        <v>0</v>
      </c>
      <c r="GB88" s="349">
        <f>(HLOOKUP(GB$5,'BECO_Datos 2006-2023'!$D$3:$NP$86,$A88,FALSE)+IFERROR(HLOOKUP(GB$5,'BECO_Datos 2006-2023'!$NT$3:$UX$86,$A88,FALSE),0))*GB$2</f>
        <v>0</v>
      </c>
      <c r="GC88" s="349">
        <f>(HLOOKUP(GC$5,'BECO_Datos 2006-2023'!$D$3:$NP$86,$A88,FALSE)+IFERROR(HLOOKUP(GC$5,'BECO_Datos 2006-2023'!$NT$3:$UX$86,$A88,FALSE),0))*GC$2</f>
        <v>0</v>
      </c>
      <c r="GD88" s="349">
        <f>(HLOOKUP(GD$5,'BECO_Datos 2006-2023'!$D$3:$NP$86,$A88,FALSE)+IFERROR(HLOOKUP(GD$5,'BECO_Datos 2006-2023'!$NT$3:$UX$86,$A88,FALSE),0))*GD$2</f>
        <v>0</v>
      </c>
      <c r="GE88" s="349">
        <f>(HLOOKUP(GE$5,'BECO_Datos 2006-2023'!$D$3:$NP$86,$A88,FALSE)+IFERROR(HLOOKUP(GE$5,'BECO_Datos 2006-2023'!$NT$3:$UX$86,$A88,FALSE),0))*GE$2</f>
        <v>0</v>
      </c>
      <c r="GF88" s="349">
        <f>(HLOOKUP(GF$5,'BECO_Datos 2006-2023'!$D$3:$NP$86,$A88,FALSE)+IFERROR(HLOOKUP(GF$5,'BECO_Datos 2006-2023'!$NT$3:$UX$86,$A88,FALSE),0))*GF$2</f>
        <v>0</v>
      </c>
      <c r="GG88" s="349">
        <f>(HLOOKUP(GG$5,'BECO_Datos 2006-2023'!$D$3:$NP$86,$A88,FALSE)+IFERROR(HLOOKUP(GG$5,'BECO_Datos 2006-2023'!$NT$3:$UX$86,$A88,FALSE),0))*GG$2</f>
        <v>0</v>
      </c>
      <c r="GI88" s="349" t="e">
        <f>(HLOOKUP(GI$5,'BECO_Datos 2006-2023'!$D$3:$NP$86,$A88,FALSE)+IFERROR(HLOOKUP(GI$5,'BECO_Datos 2006-2023'!$NT$3:$UX$86,$A88,FALSE),0))*GI$2</f>
        <v>#N/A</v>
      </c>
      <c r="GJ88" s="349" t="e">
        <f>(HLOOKUP(GJ$5,'BECO_Datos 2006-2023'!$D$3:$NP$86,$A88,FALSE)+IFERROR(HLOOKUP(GJ$5,'BECO_Datos 2006-2023'!$NT$3:$UX$86,$A88,FALSE),0))*GJ$2</f>
        <v>#N/A</v>
      </c>
      <c r="GK88" s="349" t="e">
        <f>(HLOOKUP(GK$5,'BECO_Datos 2006-2023'!$D$3:$NP$86,$A88,FALSE)+IFERROR(HLOOKUP(GK$5,'BECO_Datos 2006-2023'!$NT$3:$UX$86,$A88,FALSE),0))*GK$2</f>
        <v>#N/A</v>
      </c>
      <c r="GL88" s="349" t="e">
        <f>(HLOOKUP(GL$5,'BECO_Datos 2006-2023'!$D$3:$NP$86,$A88,FALSE)+IFERROR(HLOOKUP(GL$5,'BECO_Datos 2006-2023'!$NT$3:$UX$86,$A88,FALSE),0))*GL$2</f>
        <v>#N/A</v>
      </c>
      <c r="GM88" s="349" t="e">
        <f>(HLOOKUP(GM$5,'BECO_Datos 2006-2023'!$D$3:$NP$86,$A88,FALSE)+IFERROR(HLOOKUP(GM$5,'BECO_Datos 2006-2023'!$NT$3:$UX$86,$A88,FALSE),0))*GM$2</f>
        <v>#N/A</v>
      </c>
      <c r="GN88" s="349" t="e">
        <f>(HLOOKUP(GN$5,'BECO_Datos 2006-2023'!$D$3:$NP$86,$A88,FALSE)+IFERROR(HLOOKUP(GN$5,'BECO_Datos 2006-2023'!$NT$3:$UX$86,$A88,FALSE),0))*GN$2</f>
        <v>#N/A</v>
      </c>
      <c r="GO88" s="349">
        <f>(HLOOKUP(GO$5,'BECO_Datos 2006-2023'!$D$3:$NP$86,$A88,FALSE)+IFERROR(HLOOKUP(GO$5,'BECO_Datos 2006-2023'!$NT$3:$UX$86,$A88,FALSE),0))*GO$2</f>
        <v>110.61433075379766</v>
      </c>
      <c r="GP88" s="349">
        <f>(HLOOKUP(GP$5,'BECO_Datos 2006-2023'!$D$3:$NP$86,$A88,FALSE)+IFERROR(HLOOKUP(GP$5,'BECO_Datos 2006-2023'!$NT$3:$UX$86,$A88,FALSE),0))*GP$2</f>
        <v>3.0158641444539986</v>
      </c>
      <c r="GQ88" s="349">
        <f>(HLOOKUP(GQ$5,'BECO_Datos 2006-2023'!$D$3:$NP$86,$A88,FALSE)+IFERROR(HLOOKUP(GQ$5,'BECO_Datos 2006-2023'!$NT$3:$UX$86,$A88,FALSE),0))*GQ$2</f>
        <v>5.1325379764975647</v>
      </c>
      <c r="GR88" s="349">
        <f>(HLOOKUP(GR$5,'BECO_Datos 2006-2023'!$D$3:$NP$86,$A88,FALSE)+IFERROR(HLOOKUP(GR$5,'BECO_Datos 2006-2023'!$NT$3:$UX$86,$A88,FALSE),0))*GR$2</f>
        <v>486.09421754084269</v>
      </c>
      <c r="GS88" s="349">
        <f>(HLOOKUP(GS$5,'BECO_Datos 2006-2023'!$D$3:$NP$86,$A88,FALSE)+IFERROR(HLOOKUP(GS$5,'BECO_Datos 2006-2023'!$NT$3:$UX$86,$A88,FALSE),0))*GS$2</f>
        <v>5.3384924047004869</v>
      </c>
      <c r="GT88" s="349">
        <f>(HLOOKUP(GT$5,'BECO_Datos 2006-2023'!$D$3:$NP$86,$A88,FALSE)+IFERROR(HLOOKUP(GT$5,'BECO_Datos 2006-2023'!$NT$3:$UX$86,$A88,FALSE),0))*GT$2</f>
        <v>3.7321438807681289</v>
      </c>
      <c r="GU88" s="349">
        <f>(HLOOKUP(GU$5,'BECO_Datos 2006-2023'!$D$3:$NP$86,$A88,FALSE)+IFERROR(HLOOKUP(GU$5,'BECO_Datos 2006-2023'!$NT$3:$UX$86,$A88,FALSE),0))*GU$2</f>
        <v>3.1598882201203784</v>
      </c>
      <c r="GV88" s="349">
        <f>(HLOOKUP(GV$5,'BECO_Datos 2006-2023'!$D$3:$NP$86,$A88,FALSE)+IFERROR(HLOOKUP(GV$5,'BECO_Datos 2006-2023'!$NT$3:$UX$86,$A88,FALSE),0))*GV$2</f>
        <v>31.603683003725997</v>
      </c>
      <c r="GW88" s="349">
        <f>(HLOOKUP(GW$5,'BECO_Datos 2006-2023'!$D$3:$NP$86,$A88,FALSE)+IFERROR(HLOOKUP(GW$5,'BECO_Datos 2006-2023'!$NT$3:$UX$86,$A88,FALSE),0))*GW$2</f>
        <v>0</v>
      </c>
      <c r="GX88" s="349">
        <f>(HLOOKUP(GX$5,'BECO_Datos 2006-2023'!$D$3:$NP$86,$A88,FALSE)+IFERROR(HLOOKUP(GX$5,'BECO_Datos 2006-2023'!$NT$3:$UX$86,$A88,FALSE),0))*GX$2</f>
        <v>0</v>
      </c>
      <c r="GZ88" s="349" t="e">
        <f>(HLOOKUP(GZ$5,'BECO_Datos 2006-2023'!$D$3:$NP$86,$A88,FALSE)+IFERROR(HLOOKUP(GZ$5,'BECO_Datos 2006-2023'!$NT$3:$UX$86,$A88,FALSE),0))*GZ$2</f>
        <v>#N/A</v>
      </c>
      <c r="HA88" s="349" t="e">
        <f>(HLOOKUP(HA$5,'BECO_Datos 2006-2023'!$D$3:$NP$86,$A88,FALSE)+IFERROR(HLOOKUP(HA$5,'BECO_Datos 2006-2023'!$NT$3:$UX$86,$A88,FALSE),0))*HA$2</f>
        <v>#N/A</v>
      </c>
      <c r="HB88" s="349" t="e">
        <f>(HLOOKUP(HB$5,'BECO_Datos 2006-2023'!$D$3:$NP$86,$A88,FALSE)+IFERROR(HLOOKUP(HB$5,'BECO_Datos 2006-2023'!$NT$3:$UX$86,$A88,FALSE),0))*HB$2</f>
        <v>#N/A</v>
      </c>
      <c r="HC88" s="349" t="e">
        <f>(HLOOKUP(HC$5,'BECO_Datos 2006-2023'!$D$3:$NP$86,$A88,FALSE)+IFERROR(HLOOKUP(HC$5,'BECO_Datos 2006-2023'!$NT$3:$UX$86,$A88,FALSE),0))*HC$2</f>
        <v>#N/A</v>
      </c>
      <c r="HD88" s="349" t="e">
        <f>(HLOOKUP(HD$5,'BECO_Datos 2006-2023'!$D$3:$NP$86,$A88,FALSE)+IFERROR(HLOOKUP(HD$5,'BECO_Datos 2006-2023'!$NT$3:$UX$86,$A88,FALSE),0))*HD$2</f>
        <v>#N/A</v>
      </c>
      <c r="HE88" s="349" t="e">
        <f>(HLOOKUP(HE$5,'BECO_Datos 2006-2023'!$D$3:$NP$86,$A88,FALSE)+IFERROR(HLOOKUP(HE$5,'BECO_Datos 2006-2023'!$NT$3:$UX$86,$A88,FALSE),0))*HE$2</f>
        <v>#N/A</v>
      </c>
      <c r="HF88" s="349">
        <f>(HLOOKUP(HF$5,'BECO_Datos 2006-2023'!$D$3:$NP$86,$A88,FALSE)+IFERROR(HLOOKUP(HF$5,'BECO_Datos 2006-2023'!$NT$3:$UX$86,$A88,FALSE),0))*HF$2</f>
        <v>0</v>
      </c>
      <c r="HG88" s="349">
        <f>(HLOOKUP(HG$5,'BECO_Datos 2006-2023'!$D$3:$NP$86,$A88,FALSE)+IFERROR(HLOOKUP(HG$5,'BECO_Datos 2006-2023'!$NT$3:$UX$86,$A88,FALSE),0))*HG$2</f>
        <v>0</v>
      </c>
      <c r="HH88" s="349">
        <f>(HLOOKUP(HH$5,'BECO_Datos 2006-2023'!$D$3:$NP$86,$A88,FALSE)+IFERROR(HLOOKUP(HH$5,'BECO_Datos 2006-2023'!$NT$3:$UX$86,$A88,FALSE),0))*HH$2</f>
        <v>0</v>
      </c>
      <c r="HI88" s="349">
        <f>(HLOOKUP(HI$5,'BECO_Datos 2006-2023'!$D$3:$NP$86,$A88,FALSE)+IFERROR(HLOOKUP(HI$5,'BECO_Datos 2006-2023'!$NT$3:$UX$86,$A88,FALSE),0))*HI$2</f>
        <v>0</v>
      </c>
      <c r="HJ88" s="349">
        <f>(HLOOKUP(HJ$5,'BECO_Datos 2006-2023'!$D$3:$NP$86,$A88,FALSE)+IFERROR(HLOOKUP(HJ$5,'BECO_Datos 2006-2023'!$NT$3:$UX$86,$A88,FALSE),0))*HJ$2</f>
        <v>0</v>
      </c>
      <c r="HK88" s="349">
        <f>(HLOOKUP(HK$5,'BECO_Datos 2006-2023'!$D$3:$NP$86,$A88,FALSE)+IFERROR(HLOOKUP(HK$5,'BECO_Datos 2006-2023'!$NT$3:$UX$86,$A88,FALSE),0))*HK$2</f>
        <v>0</v>
      </c>
      <c r="HL88" s="349">
        <f>(HLOOKUP(HL$5,'BECO_Datos 2006-2023'!$D$3:$NP$86,$A88,FALSE)+IFERROR(HLOOKUP(HL$5,'BECO_Datos 2006-2023'!$NT$3:$UX$86,$A88,FALSE),0))*HL$2</f>
        <v>0</v>
      </c>
      <c r="HM88" s="349">
        <f>(HLOOKUP(HM$5,'BECO_Datos 2006-2023'!$D$3:$NP$86,$A88,FALSE)+IFERROR(HLOOKUP(HM$5,'BECO_Datos 2006-2023'!$NT$3:$UX$86,$A88,FALSE),0))*HM$2</f>
        <v>0</v>
      </c>
      <c r="HN88" s="349">
        <f>(HLOOKUP(HN$5,'BECO_Datos 2006-2023'!$D$3:$NP$86,$A88,FALSE)+IFERROR(HLOOKUP(HN$5,'BECO_Datos 2006-2023'!$NT$3:$UX$86,$A88,FALSE),0))*HN$2</f>
        <v>0</v>
      </c>
      <c r="HO88" s="349">
        <f>(HLOOKUP(HO$5,'BECO_Datos 2006-2023'!$D$3:$NP$86,$A88,FALSE)+IFERROR(HLOOKUP(HO$5,'BECO_Datos 2006-2023'!$NT$3:$UX$86,$A88,FALSE),0))*HO$2</f>
        <v>0</v>
      </c>
      <c r="HQ88" s="349" t="e">
        <f>(HLOOKUP(HQ$5,'BECO_Datos 2006-2023'!$D$3:$NP$86,$A88,FALSE)+IFERROR(HLOOKUP(HQ$5,'BECO_Datos 2006-2023'!$NT$3:$UX$86,$A88,FALSE),0))*HQ$2</f>
        <v>#N/A</v>
      </c>
      <c r="HR88" s="349" t="e">
        <f>(HLOOKUP(HR$5,'BECO_Datos 2006-2023'!$D$3:$NP$86,$A88,FALSE)+IFERROR(HLOOKUP(HR$5,'BECO_Datos 2006-2023'!$NT$3:$UX$86,$A88,FALSE),0))*HR$2</f>
        <v>#N/A</v>
      </c>
      <c r="HS88" s="349" t="e">
        <f>(HLOOKUP(HS$5,'BECO_Datos 2006-2023'!$D$3:$NP$86,$A88,FALSE)+IFERROR(HLOOKUP(HS$5,'BECO_Datos 2006-2023'!$NT$3:$UX$86,$A88,FALSE),0))*HS$2</f>
        <v>#N/A</v>
      </c>
      <c r="HT88" s="349" t="e">
        <f>(HLOOKUP(HT$5,'BECO_Datos 2006-2023'!$D$3:$NP$86,$A88,FALSE)+IFERROR(HLOOKUP(HT$5,'BECO_Datos 2006-2023'!$NT$3:$UX$86,$A88,FALSE),0))*HT$2</f>
        <v>#N/A</v>
      </c>
      <c r="HU88" s="349" t="e">
        <f>(HLOOKUP(HU$5,'BECO_Datos 2006-2023'!$D$3:$NP$86,$A88,FALSE)+IFERROR(HLOOKUP(HU$5,'BECO_Datos 2006-2023'!$NT$3:$UX$86,$A88,FALSE),0))*HU$2</f>
        <v>#N/A</v>
      </c>
      <c r="HV88" s="349" t="e">
        <f>(HLOOKUP(HV$5,'BECO_Datos 2006-2023'!$D$3:$NP$86,$A88,FALSE)+IFERROR(HLOOKUP(HV$5,'BECO_Datos 2006-2023'!$NT$3:$UX$86,$A88,FALSE),0))*HV$2</f>
        <v>#N/A</v>
      </c>
      <c r="HW88" s="349">
        <f>(HLOOKUP(HW$5,'BECO_Datos 2006-2023'!$D$3:$NP$86,$A88,FALSE)+IFERROR(HLOOKUP(HW$5,'BECO_Datos 2006-2023'!$NT$3:$UX$86,$A88,FALSE),0))*HW$2</f>
        <v>0</v>
      </c>
      <c r="HX88" s="349">
        <f>(HLOOKUP(HX$5,'BECO_Datos 2006-2023'!$D$3:$NP$86,$A88,FALSE)+IFERROR(HLOOKUP(HX$5,'BECO_Datos 2006-2023'!$NT$3:$UX$86,$A88,FALSE),0))*HX$2</f>
        <v>0</v>
      </c>
      <c r="HY88" s="349">
        <f>(HLOOKUP(HY$5,'BECO_Datos 2006-2023'!$D$3:$NP$86,$A88,FALSE)+IFERROR(HLOOKUP(HY$5,'BECO_Datos 2006-2023'!$NT$3:$UX$86,$A88,FALSE),0))*HY$2</f>
        <v>0</v>
      </c>
      <c r="HZ88" s="349">
        <f>(HLOOKUP(HZ$5,'BECO_Datos 2006-2023'!$D$3:$NP$86,$A88,FALSE)+IFERROR(HLOOKUP(HZ$5,'BECO_Datos 2006-2023'!$NT$3:$UX$86,$A88,FALSE),0))*HZ$2</f>
        <v>0</v>
      </c>
      <c r="IA88" s="349">
        <f>(HLOOKUP(IA$5,'BECO_Datos 2006-2023'!$D$3:$NP$86,$A88,FALSE)+IFERROR(HLOOKUP(IA$5,'BECO_Datos 2006-2023'!$NT$3:$UX$86,$A88,FALSE),0))*IA$2</f>
        <v>0</v>
      </c>
      <c r="IB88" s="349">
        <f>(HLOOKUP(IB$5,'BECO_Datos 2006-2023'!$D$3:$NP$86,$A88,FALSE)+IFERROR(HLOOKUP(IB$5,'BECO_Datos 2006-2023'!$NT$3:$UX$86,$A88,FALSE),0))*IB$2</f>
        <v>0</v>
      </c>
      <c r="IC88" s="349">
        <f>(HLOOKUP(IC$5,'BECO_Datos 2006-2023'!$D$3:$NP$86,$A88,FALSE)+IFERROR(HLOOKUP(IC$5,'BECO_Datos 2006-2023'!$NT$3:$UX$86,$A88,FALSE),0))*IC$2</f>
        <v>0</v>
      </c>
      <c r="ID88" s="349">
        <f>(HLOOKUP(ID$5,'BECO_Datos 2006-2023'!$D$3:$NP$86,$A88,FALSE)+IFERROR(HLOOKUP(ID$5,'BECO_Datos 2006-2023'!$NT$3:$UX$86,$A88,FALSE),0))*ID$2</f>
        <v>0</v>
      </c>
      <c r="IE88" s="349">
        <f>(HLOOKUP(IE$5,'BECO_Datos 2006-2023'!$D$3:$NP$86,$A88,FALSE)+IFERROR(HLOOKUP(IE$5,'BECO_Datos 2006-2023'!$NT$3:$UX$86,$A88,FALSE),0))*IE$2</f>
        <v>0</v>
      </c>
      <c r="IF88" s="349">
        <f>(HLOOKUP(IF$5,'BECO_Datos 2006-2023'!$D$3:$NP$86,$A88,FALSE)+IFERROR(HLOOKUP(IF$5,'BECO_Datos 2006-2023'!$NT$3:$UX$86,$A88,FALSE),0))*IF$2</f>
        <v>0</v>
      </c>
      <c r="IH88" s="349" t="e">
        <f>(HLOOKUP(IH$5,'BECO_Datos 2006-2023'!$D$3:$NP$86,$A88,FALSE)+IFERROR(HLOOKUP(IH$5,'BECO_Datos 2006-2023'!$NT$3:$UX$86,$A88,FALSE),0))*IH$2</f>
        <v>#N/A</v>
      </c>
      <c r="II88" s="349" t="e">
        <f>(HLOOKUP(II$5,'BECO_Datos 2006-2023'!$D$3:$NP$86,$A88,FALSE)+IFERROR(HLOOKUP(II$5,'BECO_Datos 2006-2023'!$NT$3:$UX$86,$A88,FALSE),0))*II$2</f>
        <v>#N/A</v>
      </c>
      <c r="IJ88" s="349" t="e">
        <f>(HLOOKUP(IJ$5,'BECO_Datos 2006-2023'!$D$3:$NP$86,$A88,FALSE)+IFERROR(HLOOKUP(IJ$5,'BECO_Datos 2006-2023'!$NT$3:$UX$86,$A88,FALSE),0))*IJ$2</f>
        <v>#N/A</v>
      </c>
      <c r="IK88" s="349" t="e">
        <f>(HLOOKUP(IK$5,'BECO_Datos 2006-2023'!$D$3:$NP$86,$A88,FALSE)+IFERROR(HLOOKUP(IK$5,'BECO_Datos 2006-2023'!$NT$3:$UX$86,$A88,FALSE),0))*IK$2</f>
        <v>#N/A</v>
      </c>
      <c r="IL88" s="349" t="e">
        <f>(HLOOKUP(IL$5,'BECO_Datos 2006-2023'!$D$3:$NP$86,$A88,FALSE)+IFERROR(HLOOKUP(IL$5,'BECO_Datos 2006-2023'!$NT$3:$UX$86,$A88,FALSE),0))*IL$2</f>
        <v>#N/A</v>
      </c>
      <c r="IM88" s="349" t="e">
        <f>(HLOOKUP(IM$5,'BECO_Datos 2006-2023'!$D$3:$NP$86,$A88,FALSE)+IFERROR(HLOOKUP(IM$5,'BECO_Datos 2006-2023'!$NT$3:$UX$86,$A88,FALSE),0))*IM$2</f>
        <v>#N/A</v>
      </c>
      <c r="IN88" s="349">
        <f>(HLOOKUP(IN$5,'BECO_Datos 2006-2023'!$D$3:$NP$86,$A88,FALSE)+IFERROR(HLOOKUP(IN$5,'BECO_Datos 2006-2023'!$NT$3:$UX$86,$A88,FALSE),0))*IN$2</f>
        <v>0</v>
      </c>
      <c r="IO88" s="349">
        <f>(HLOOKUP(IO$5,'BECO_Datos 2006-2023'!$D$3:$NP$86,$A88,FALSE)+IFERROR(HLOOKUP(IO$5,'BECO_Datos 2006-2023'!$NT$3:$UX$86,$A88,FALSE),0))*IO$2</f>
        <v>0</v>
      </c>
      <c r="IP88" s="349">
        <f>(HLOOKUP(IP$5,'BECO_Datos 2006-2023'!$D$3:$NP$86,$A88,FALSE)+IFERROR(HLOOKUP(IP$5,'BECO_Datos 2006-2023'!$NT$3:$UX$86,$A88,FALSE),0))*IP$2</f>
        <v>0</v>
      </c>
      <c r="IQ88" s="349">
        <f>(HLOOKUP(IQ$5,'BECO_Datos 2006-2023'!$D$3:$NP$86,$A88,FALSE)+IFERROR(HLOOKUP(IQ$5,'BECO_Datos 2006-2023'!$NT$3:$UX$86,$A88,FALSE),0))*IQ$2</f>
        <v>0</v>
      </c>
      <c r="IR88" s="349">
        <f>(HLOOKUP(IR$5,'BECO_Datos 2006-2023'!$D$3:$NP$86,$A88,FALSE)+IFERROR(HLOOKUP(IR$5,'BECO_Datos 2006-2023'!$NT$3:$UX$86,$A88,FALSE),0))*IR$2</f>
        <v>0</v>
      </c>
      <c r="IS88" s="349">
        <f>(HLOOKUP(IS$5,'BECO_Datos 2006-2023'!$D$3:$NP$86,$A88,FALSE)+IFERROR(HLOOKUP(IS$5,'BECO_Datos 2006-2023'!$NT$3:$UX$86,$A88,FALSE),0))*IS$2</f>
        <v>0</v>
      </c>
      <c r="IT88" s="349">
        <f>(HLOOKUP(IT$5,'BECO_Datos 2006-2023'!$D$3:$NP$86,$A88,FALSE)+IFERROR(HLOOKUP(IT$5,'BECO_Datos 2006-2023'!$NT$3:$UX$86,$A88,FALSE),0))*IT$2</f>
        <v>0</v>
      </c>
      <c r="IU88" s="349">
        <f>(HLOOKUP(IU$5,'BECO_Datos 2006-2023'!$D$3:$NP$86,$A88,FALSE)+IFERROR(HLOOKUP(IU$5,'BECO_Datos 2006-2023'!$NT$3:$UX$86,$A88,FALSE),0))*IU$2</f>
        <v>0</v>
      </c>
      <c r="IV88" s="349">
        <f>(HLOOKUP(IV$5,'BECO_Datos 2006-2023'!$D$3:$NP$86,$A88,FALSE)+IFERROR(HLOOKUP(IV$5,'BECO_Datos 2006-2023'!$NT$3:$UX$86,$A88,FALSE),0))*IV$2</f>
        <v>0</v>
      </c>
      <c r="IW88" s="349">
        <f>(HLOOKUP(IW$5,'BECO_Datos 2006-2023'!$D$3:$NP$86,$A88,FALSE)+IFERROR(HLOOKUP(IW$5,'BECO_Datos 2006-2023'!$NT$3:$UX$86,$A88,FALSE),0))*IW$2</f>
        <v>0</v>
      </c>
      <c r="IY88" s="349" t="e">
        <f>(HLOOKUP(IY$5,'BECO_Datos 2006-2023'!$D$3:$NP$86,$A88,FALSE)+IFERROR(HLOOKUP(IY$5,'BECO_Datos 2006-2023'!$NT$3:$UX$86,$A88,FALSE),0))*IY$2</f>
        <v>#N/A</v>
      </c>
      <c r="IZ88" s="349" t="e">
        <f>(HLOOKUP(IZ$5,'BECO_Datos 2006-2023'!$D$3:$NP$86,$A88,FALSE)+IFERROR(HLOOKUP(IZ$5,'BECO_Datos 2006-2023'!$NT$3:$UX$86,$A88,FALSE),0))*IZ$2</f>
        <v>#N/A</v>
      </c>
      <c r="JA88" s="349" t="e">
        <f>(HLOOKUP(JA$5,'BECO_Datos 2006-2023'!$D$3:$NP$86,$A88,FALSE)+IFERROR(HLOOKUP(JA$5,'BECO_Datos 2006-2023'!$NT$3:$UX$86,$A88,FALSE),0))*JA$2</f>
        <v>#N/A</v>
      </c>
      <c r="JB88" s="349" t="e">
        <f>(HLOOKUP(JB$5,'BECO_Datos 2006-2023'!$D$3:$NP$86,$A88,FALSE)+IFERROR(HLOOKUP(JB$5,'BECO_Datos 2006-2023'!$NT$3:$UX$86,$A88,FALSE),0))*JB$2</f>
        <v>#N/A</v>
      </c>
      <c r="JC88" s="349" t="e">
        <f>(HLOOKUP(JC$5,'BECO_Datos 2006-2023'!$D$3:$NP$86,$A88,FALSE)+IFERROR(HLOOKUP(JC$5,'BECO_Datos 2006-2023'!$NT$3:$UX$86,$A88,FALSE),0))*JC$2</f>
        <v>#N/A</v>
      </c>
      <c r="JD88" s="349" t="e">
        <f>(HLOOKUP(JD$5,'BECO_Datos 2006-2023'!$D$3:$NP$86,$A88,FALSE)+IFERROR(HLOOKUP(JD$5,'BECO_Datos 2006-2023'!$NT$3:$UX$86,$A88,FALSE),0))*JD$2</f>
        <v>#N/A</v>
      </c>
      <c r="JE88" s="349">
        <f>(HLOOKUP(JE$5,'BECO_Datos 2006-2023'!$D$3:$NP$86,$A88,FALSE)+IFERROR(HLOOKUP(JE$5,'BECO_Datos 2006-2023'!$NT$3:$UX$86,$A88,FALSE),0))*JE$2</f>
        <v>0</v>
      </c>
      <c r="JF88" s="349">
        <f>(HLOOKUP(JF$5,'BECO_Datos 2006-2023'!$D$3:$NP$86,$A88,FALSE)+IFERROR(HLOOKUP(JF$5,'BECO_Datos 2006-2023'!$NT$3:$UX$86,$A88,FALSE),0))*JF$2</f>
        <v>0</v>
      </c>
      <c r="JG88" s="349">
        <f>(HLOOKUP(JG$5,'BECO_Datos 2006-2023'!$D$3:$NP$86,$A88,FALSE)+IFERROR(HLOOKUP(JG$5,'BECO_Datos 2006-2023'!$NT$3:$UX$86,$A88,FALSE),0))*JG$2</f>
        <v>0</v>
      </c>
      <c r="JH88" s="349">
        <f>(HLOOKUP(JH$5,'BECO_Datos 2006-2023'!$D$3:$NP$86,$A88,FALSE)+IFERROR(HLOOKUP(JH$5,'BECO_Datos 2006-2023'!$NT$3:$UX$86,$A88,FALSE),0))*JH$2</f>
        <v>0</v>
      </c>
      <c r="JI88" s="349">
        <f>(HLOOKUP(JI$5,'BECO_Datos 2006-2023'!$D$3:$NP$86,$A88,FALSE)+IFERROR(HLOOKUP(JI$5,'BECO_Datos 2006-2023'!$NT$3:$UX$86,$A88,FALSE),0))*JI$2</f>
        <v>0</v>
      </c>
      <c r="JJ88" s="349">
        <f>(HLOOKUP(JJ$5,'BECO_Datos 2006-2023'!$D$3:$NP$86,$A88,FALSE)+IFERROR(HLOOKUP(JJ$5,'BECO_Datos 2006-2023'!$NT$3:$UX$86,$A88,FALSE),0))*JJ$2</f>
        <v>0</v>
      </c>
      <c r="JK88" s="349">
        <f>(HLOOKUP(JK$5,'BECO_Datos 2006-2023'!$D$3:$NP$86,$A88,FALSE)+IFERROR(HLOOKUP(JK$5,'BECO_Datos 2006-2023'!$NT$3:$UX$86,$A88,FALSE),0))*JK$2</f>
        <v>0</v>
      </c>
      <c r="JL88" s="349">
        <f>(HLOOKUP(JL$5,'BECO_Datos 2006-2023'!$D$3:$NP$86,$A88,FALSE)+IFERROR(HLOOKUP(JL$5,'BECO_Datos 2006-2023'!$NT$3:$UX$86,$A88,FALSE),0))*JL$2</f>
        <v>0</v>
      </c>
      <c r="JM88" s="349">
        <f>(HLOOKUP(JM$5,'BECO_Datos 2006-2023'!$D$3:$NP$86,$A88,FALSE)+IFERROR(HLOOKUP(JM$5,'BECO_Datos 2006-2023'!$NT$3:$UX$86,$A88,FALSE),0))*JM$2</f>
        <v>0</v>
      </c>
      <c r="JN88" s="349">
        <f>(HLOOKUP(JN$5,'BECO_Datos 2006-2023'!$D$3:$NP$86,$A88,FALSE)+IFERROR(HLOOKUP(JN$5,'BECO_Datos 2006-2023'!$NT$3:$UX$86,$A88,FALSE),0))*JN$2</f>
        <v>0</v>
      </c>
      <c r="JP88" s="349" t="e">
        <f>(HLOOKUP(JP$5,'BECO_Datos 2006-2023'!$D$3:$NP$86,$A88,FALSE)+IFERROR(HLOOKUP(JP$5,'BECO_Datos 2006-2023'!$NT$3:$UX$86,$A88,FALSE),0))*JP$2</f>
        <v>#N/A</v>
      </c>
      <c r="JQ88" s="349" t="e">
        <f>(HLOOKUP(JQ$5,'BECO_Datos 2006-2023'!$D$3:$NP$86,$A88,FALSE)+IFERROR(HLOOKUP(JQ$5,'BECO_Datos 2006-2023'!$NT$3:$UX$86,$A88,FALSE),0))*JQ$2</f>
        <v>#N/A</v>
      </c>
      <c r="JR88" s="349" t="e">
        <f>(HLOOKUP(JR$5,'BECO_Datos 2006-2023'!$D$3:$NP$86,$A88,FALSE)+IFERROR(HLOOKUP(JR$5,'BECO_Datos 2006-2023'!$NT$3:$UX$86,$A88,FALSE),0))*JR$2</f>
        <v>#N/A</v>
      </c>
      <c r="JS88" s="349" t="e">
        <f>(HLOOKUP(JS$5,'BECO_Datos 2006-2023'!$D$3:$NP$86,$A88,FALSE)+IFERROR(HLOOKUP(JS$5,'BECO_Datos 2006-2023'!$NT$3:$UX$86,$A88,FALSE),0))*JS$2</f>
        <v>#N/A</v>
      </c>
      <c r="JT88" s="349" t="e">
        <f>(HLOOKUP(JT$5,'BECO_Datos 2006-2023'!$D$3:$NP$86,$A88,FALSE)+IFERROR(HLOOKUP(JT$5,'BECO_Datos 2006-2023'!$NT$3:$UX$86,$A88,FALSE),0))*JT$2</f>
        <v>#N/A</v>
      </c>
      <c r="JU88" s="349" t="e">
        <f>(HLOOKUP(JU$5,'BECO_Datos 2006-2023'!$D$3:$NP$86,$A88,FALSE)+IFERROR(HLOOKUP(JU$5,'BECO_Datos 2006-2023'!$NT$3:$UX$86,$A88,FALSE),0))*JU$2</f>
        <v>#N/A</v>
      </c>
      <c r="JV88" s="349">
        <f>(HLOOKUP(JV$5,'BECO_Datos 2006-2023'!$D$3:$NP$86,$A88,FALSE)+IFERROR(HLOOKUP(JV$5,'BECO_Datos 2006-2023'!$NT$3:$UX$86,$A88,FALSE),0))*JV$2</f>
        <v>0</v>
      </c>
      <c r="JW88" s="349">
        <f>(HLOOKUP(JW$5,'BECO_Datos 2006-2023'!$D$3:$NP$86,$A88,FALSE)+IFERROR(HLOOKUP(JW$5,'BECO_Datos 2006-2023'!$NT$3:$UX$86,$A88,FALSE),0))*JW$2</f>
        <v>0</v>
      </c>
      <c r="JX88" s="349">
        <f>(HLOOKUP(JX$5,'BECO_Datos 2006-2023'!$D$3:$NP$86,$A88,FALSE)+IFERROR(HLOOKUP(JX$5,'BECO_Datos 2006-2023'!$NT$3:$UX$86,$A88,FALSE),0))*JX$2</f>
        <v>0</v>
      </c>
      <c r="JY88" s="349">
        <f>(HLOOKUP(JY$5,'BECO_Datos 2006-2023'!$D$3:$NP$86,$A88,FALSE)+IFERROR(HLOOKUP(JY$5,'BECO_Datos 2006-2023'!$NT$3:$UX$86,$A88,FALSE),0))*JY$2</f>
        <v>0</v>
      </c>
      <c r="JZ88" s="349">
        <f>(HLOOKUP(JZ$5,'BECO_Datos 2006-2023'!$D$3:$NP$86,$A88,FALSE)+IFERROR(HLOOKUP(JZ$5,'BECO_Datos 2006-2023'!$NT$3:$UX$86,$A88,FALSE),0))*JZ$2</f>
        <v>0</v>
      </c>
      <c r="KA88" s="349">
        <f>(HLOOKUP(KA$5,'BECO_Datos 2006-2023'!$D$3:$NP$86,$A88,FALSE)+IFERROR(HLOOKUP(KA$5,'BECO_Datos 2006-2023'!$NT$3:$UX$86,$A88,FALSE),0))*KA$2</f>
        <v>0</v>
      </c>
      <c r="KB88" s="349">
        <f>(HLOOKUP(KB$5,'BECO_Datos 2006-2023'!$D$3:$NP$86,$A88,FALSE)+IFERROR(HLOOKUP(KB$5,'BECO_Datos 2006-2023'!$NT$3:$UX$86,$A88,FALSE),0))*KB$2</f>
        <v>0</v>
      </c>
      <c r="KC88" s="349">
        <f>(HLOOKUP(KC$5,'BECO_Datos 2006-2023'!$D$3:$NP$86,$A88,FALSE)+IFERROR(HLOOKUP(KC$5,'BECO_Datos 2006-2023'!$NT$3:$UX$86,$A88,FALSE),0))*KC$2</f>
        <v>0</v>
      </c>
      <c r="KD88" s="349">
        <f>(HLOOKUP(KD$5,'BECO_Datos 2006-2023'!$D$3:$NP$86,$A88,FALSE)+IFERROR(HLOOKUP(KD$5,'BECO_Datos 2006-2023'!$NT$3:$UX$86,$A88,FALSE),0))*KD$2</f>
        <v>0</v>
      </c>
      <c r="KE88" s="349">
        <f>(HLOOKUP(KE$5,'BECO_Datos 2006-2023'!$D$3:$NP$86,$A88,FALSE)+IFERROR(HLOOKUP(KE$5,'BECO_Datos 2006-2023'!$NT$3:$UX$86,$A88,FALSE),0))*KE$2</f>
        <v>0</v>
      </c>
      <c r="KG88" s="349" t="e">
        <f>(HLOOKUP(KG$5,'BECO_Datos 2006-2023'!$D$3:$NP$86,$A88,FALSE)+IFERROR(HLOOKUP(KG$5,'BECO_Datos 2006-2023'!$NT$3:$UX$86,$A88,FALSE),0))*KG$2</f>
        <v>#N/A</v>
      </c>
      <c r="KH88" s="349" t="e">
        <f>(HLOOKUP(KH$5,'BECO_Datos 2006-2023'!$D$3:$NP$86,$A88,FALSE)+IFERROR(HLOOKUP(KH$5,'BECO_Datos 2006-2023'!$NT$3:$UX$86,$A88,FALSE),0))*KH$2</f>
        <v>#N/A</v>
      </c>
      <c r="KI88" s="349" t="e">
        <f>(HLOOKUP(KI$5,'BECO_Datos 2006-2023'!$D$3:$NP$86,$A88,FALSE)+IFERROR(HLOOKUP(KI$5,'BECO_Datos 2006-2023'!$NT$3:$UX$86,$A88,FALSE),0))*KI$2</f>
        <v>#N/A</v>
      </c>
      <c r="KJ88" s="349" t="e">
        <f>(HLOOKUP(KJ$5,'BECO_Datos 2006-2023'!$D$3:$NP$86,$A88,FALSE)+IFERROR(HLOOKUP(KJ$5,'BECO_Datos 2006-2023'!$NT$3:$UX$86,$A88,FALSE),0))*KJ$2</f>
        <v>#N/A</v>
      </c>
      <c r="KK88" s="349" t="e">
        <f>(HLOOKUP(KK$5,'BECO_Datos 2006-2023'!$D$3:$NP$86,$A88,FALSE)+IFERROR(HLOOKUP(KK$5,'BECO_Datos 2006-2023'!$NT$3:$UX$86,$A88,FALSE),0))*KK$2</f>
        <v>#N/A</v>
      </c>
      <c r="KL88" s="349" t="e">
        <f>(HLOOKUP(KL$5,'BECO_Datos 2006-2023'!$D$3:$NP$86,$A88,FALSE)+IFERROR(HLOOKUP(KL$5,'BECO_Datos 2006-2023'!$NT$3:$UX$86,$A88,FALSE),0))*KL$2</f>
        <v>#N/A</v>
      </c>
      <c r="KM88" s="349">
        <f>(HLOOKUP(KM$5,'BECO_Datos 2006-2023'!$D$3:$NP$86,$A88,FALSE)+IFERROR(HLOOKUP(KM$5,'BECO_Datos 2006-2023'!$NT$3:$UX$86,$A88,FALSE),0))*KM$2</f>
        <v>0</v>
      </c>
      <c r="KN88" s="349">
        <f>(HLOOKUP(KN$5,'BECO_Datos 2006-2023'!$D$3:$NP$86,$A88,FALSE)+IFERROR(HLOOKUP(KN$5,'BECO_Datos 2006-2023'!$NT$3:$UX$86,$A88,FALSE),0))*KN$2</f>
        <v>0</v>
      </c>
      <c r="KO88" s="349">
        <f>(HLOOKUP(KO$5,'BECO_Datos 2006-2023'!$D$3:$NP$86,$A88,FALSE)+IFERROR(HLOOKUP(KO$5,'BECO_Datos 2006-2023'!$NT$3:$UX$86,$A88,FALSE),0))*KO$2</f>
        <v>0</v>
      </c>
      <c r="KP88" s="349">
        <f>(HLOOKUP(KP$5,'BECO_Datos 2006-2023'!$D$3:$NP$86,$A88,FALSE)+IFERROR(HLOOKUP(KP$5,'BECO_Datos 2006-2023'!$NT$3:$UX$86,$A88,FALSE),0))*KP$2</f>
        <v>0</v>
      </c>
      <c r="KQ88" s="349">
        <f>(HLOOKUP(KQ$5,'BECO_Datos 2006-2023'!$D$3:$NP$86,$A88,FALSE)+IFERROR(HLOOKUP(KQ$5,'BECO_Datos 2006-2023'!$NT$3:$UX$86,$A88,FALSE),0))*KQ$2</f>
        <v>0</v>
      </c>
      <c r="KR88" s="349">
        <f>(HLOOKUP(KR$5,'BECO_Datos 2006-2023'!$D$3:$NP$86,$A88,FALSE)+IFERROR(HLOOKUP(KR$5,'BECO_Datos 2006-2023'!$NT$3:$UX$86,$A88,FALSE),0))*KR$2</f>
        <v>0</v>
      </c>
      <c r="KS88" s="349">
        <f>(HLOOKUP(KS$5,'BECO_Datos 2006-2023'!$D$3:$NP$86,$A88,FALSE)+IFERROR(HLOOKUP(KS$5,'BECO_Datos 2006-2023'!$NT$3:$UX$86,$A88,FALSE),0))*KS$2</f>
        <v>0</v>
      </c>
      <c r="KT88" s="349">
        <f>(HLOOKUP(KT$5,'BECO_Datos 2006-2023'!$D$3:$NP$86,$A88,FALSE)+IFERROR(HLOOKUP(KT$5,'BECO_Datos 2006-2023'!$NT$3:$UX$86,$A88,FALSE),0))*KT$2</f>
        <v>0</v>
      </c>
      <c r="KU88" s="349">
        <f>(HLOOKUP(KU$5,'BECO_Datos 2006-2023'!$D$3:$NP$86,$A88,FALSE)+IFERROR(HLOOKUP(KU$5,'BECO_Datos 2006-2023'!$NT$3:$UX$86,$A88,FALSE),0))*KU$2</f>
        <v>0</v>
      </c>
      <c r="KV88" s="349">
        <f>(HLOOKUP(KV$5,'BECO_Datos 2006-2023'!$D$3:$NP$86,$A88,FALSE)+IFERROR(HLOOKUP(KV$5,'BECO_Datos 2006-2023'!$NT$3:$UX$86,$A88,FALSE),0))*KV$2</f>
        <v>0</v>
      </c>
      <c r="KX88" s="349" t="e">
        <f>(HLOOKUP(KX$5,'BECO_Datos 2006-2023'!$D$3:$NP$86,$A88,FALSE)+IFERROR(HLOOKUP(KX$5,'BECO_Datos 2006-2023'!$NT$3:$UX$86,$A88,FALSE),0))*KX$2</f>
        <v>#N/A</v>
      </c>
      <c r="KY88" s="349" t="e">
        <f>(HLOOKUP(KY$5,'BECO_Datos 2006-2023'!$D$3:$NP$86,$A88,FALSE)+IFERROR(HLOOKUP(KY$5,'BECO_Datos 2006-2023'!$NT$3:$UX$86,$A88,FALSE),0))*KY$2</f>
        <v>#N/A</v>
      </c>
      <c r="KZ88" s="349" t="e">
        <f>(HLOOKUP(KZ$5,'BECO_Datos 2006-2023'!$D$3:$NP$86,$A88,FALSE)+IFERROR(HLOOKUP(KZ$5,'BECO_Datos 2006-2023'!$NT$3:$UX$86,$A88,FALSE),0))*KZ$2</f>
        <v>#N/A</v>
      </c>
      <c r="LA88" s="349" t="e">
        <f>(HLOOKUP(LA$5,'BECO_Datos 2006-2023'!$D$3:$NP$86,$A88,FALSE)+IFERROR(HLOOKUP(LA$5,'BECO_Datos 2006-2023'!$NT$3:$UX$86,$A88,FALSE),0))*LA$2</f>
        <v>#N/A</v>
      </c>
      <c r="LB88" s="349" t="e">
        <f>(HLOOKUP(LB$5,'BECO_Datos 2006-2023'!$D$3:$NP$86,$A88,FALSE)+IFERROR(HLOOKUP(LB$5,'BECO_Datos 2006-2023'!$NT$3:$UX$86,$A88,FALSE),0))*LB$2</f>
        <v>#N/A</v>
      </c>
      <c r="LC88" s="349" t="e">
        <f>(HLOOKUP(LC$5,'BECO_Datos 2006-2023'!$D$3:$NP$86,$A88,FALSE)+IFERROR(HLOOKUP(LC$5,'BECO_Datos 2006-2023'!$NT$3:$UX$86,$A88,FALSE),0))*LC$2</f>
        <v>#N/A</v>
      </c>
      <c r="LD88" s="349">
        <f>(HLOOKUP(LD$5,'BECO_Datos 2006-2023'!$D$3:$NP$86,$A88,FALSE)+IFERROR(HLOOKUP(LD$5,'BECO_Datos 2006-2023'!$NT$3:$UX$86,$A88,FALSE),0))*LD$2</f>
        <v>0</v>
      </c>
      <c r="LE88" s="349">
        <f>(HLOOKUP(LE$5,'BECO_Datos 2006-2023'!$D$3:$NP$86,$A88,FALSE)+IFERROR(HLOOKUP(LE$5,'BECO_Datos 2006-2023'!$NT$3:$UX$86,$A88,FALSE),0))*LE$2</f>
        <v>0</v>
      </c>
      <c r="LF88" s="349">
        <f>(HLOOKUP(LF$5,'BECO_Datos 2006-2023'!$D$3:$NP$86,$A88,FALSE)+IFERROR(HLOOKUP(LF$5,'BECO_Datos 2006-2023'!$NT$3:$UX$86,$A88,FALSE),0))*LF$2</f>
        <v>0</v>
      </c>
      <c r="LG88" s="349">
        <f>(HLOOKUP(LG$5,'BECO_Datos 2006-2023'!$D$3:$NP$86,$A88,FALSE)+IFERROR(HLOOKUP(LG$5,'BECO_Datos 2006-2023'!$NT$3:$UX$86,$A88,FALSE),0))*LG$2</f>
        <v>0</v>
      </c>
      <c r="LH88" s="349">
        <f>(HLOOKUP(LH$5,'BECO_Datos 2006-2023'!$D$3:$NP$86,$A88,FALSE)+IFERROR(HLOOKUP(LH$5,'BECO_Datos 2006-2023'!$NT$3:$UX$86,$A88,FALSE),0))*LH$2</f>
        <v>0</v>
      </c>
      <c r="LI88" s="349">
        <f>(HLOOKUP(LI$5,'BECO_Datos 2006-2023'!$D$3:$NP$86,$A88,FALSE)+IFERROR(HLOOKUP(LI$5,'BECO_Datos 2006-2023'!$NT$3:$UX$86,$A88,FALSE),0))*LI$2</f>
        <v>0</v>
      </c>
      <c r="LJ88" s="349">
        <f>(HLOOKUP(LJ$5,'BECO_Datos 2006-2023'!$D$3:$NP$86,$A88,FALSE)+IFERROR(HLOOKUP(LJ$5,'BECO_Datos 2006-2023'!$NT$3:$UX$86,$A88,FALSE),0))*LJ$2</f>
        <v>0</v>
      </c>
      <c r="LK88" s="349">
        <f>(HLOOKUP(LK$5,'BECO_Datos 2006-2023'!$D$3:$NP$86,$A88,FALSE)+IFERROR(HLOOKUP(LK$5,'BECO_Datos 2006-2023'!$NT$3:$UX$86,$A88,FALSE),0))*LK$2</f>
        <v>0</v>
      </c>
      <c r="LL88" s="349">
        <f>(HLOOKUP(LL$5,'BECO_Datos 2006-2023'!$D$3:$NP$86,$A88,FALSE)+IFERROR(HLOOKUP(LL$5,'BECO_Datos 2006-2023'!$NT$3:$UX$86,$A88,FALSE),0))*LL$2</f>
        <v>0</v>
      </c>
      <c r="LM88" s="349">
        <f>(HLOOKUP(LM$5,'BECO_Datos 2006-2023'!$D$3:$NP$86,$A88,FALSE)+IFERROR(HLOOKUP(LM$5,'BECO_Datos 2006-2023'!$NT$3:$UX$86,$A88,FALSE),0))*LM$2</f>
        <v>0</v>
      </c>
    </row>
    <row r="89" spans="1:325" ht="15.75" customHeight="1" x14ac:dyDescent="0.3">
      <c r="A89" s="828">
        <f t="shared" ref="A89:A106" si="291">A88+1</f>
        <v>85</v>
      </c>
      <c r="B89" s="829" t="s">
        <v>1041</v>
      </c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  <c r="JH89" s="13"/>
      <c r="JI89" s="13"/>
      <c r="JJ89" s="13"/>
      <c r="JK89" s="13"/>
      <c r="JL89" s="13"/>
      <c r="JM89" s="13"/>
      <c r="JN89" s="13"/>
      <c r="JO89" s="13"/>
      <c r="JP89" s="13"/>
      <c r="JQ89" s="13"/>
      <c r="JR89" s="13"/>
      <c r="JS89" s="13"/>
      <c r="JT89" s="13"/>
      <c r="JU89" s="13"/>
      <c r="JV89" s="13"/>
      <c r="JW89" s="13"/>
      <c r="JX89" s="13"/>
      <c r="JY89" s="13"/>
      <c r="JZ89" s="13"/>
      <c r="KA89" s="13"/>
      <c r="KB89" s="13"/>
      <c r="KC89" s="13"/>
      <c r="KD89" s="13"/>
      <c r="KE89" s="13"/>
      <c r="KF89" s="13"/>
      <c r="KG89" s="13"/>
      <c r="KH89" s="13"/>
      <c r="KI89" s="13"/>
      <c r="KJ89" s="13"/>
      <c r="KK89" s="13"/>
      <c r="KL89" s="13"/>
      <c r="KM89" s="13"/>
      <c r="KN89" s="13"/>
      <c r="KO89" s="13"/>
      <c r="KP89" s="13"/>
      <c r="KQ89" s="13"/>
      <c r="KR89" s="13"/>
      <c r="KS89" s="13"/>
      <c r="KT89" s="13"/>
      <c r="KU89" s="13"/>
      <c r="KV89" s="13"/>
      <c r="KW89" s="13"/>
      <c r="KX89" s="13"/>
      <c r="KY89" s="13"/>
      <c r="KZ89" s="13"/>
      <c r="LA89" s="13"/>
      <c r="LB89" s="13"/>
      <c r="LC89" s="13"/>
      <c r="LD89" s="13"/>
      <c r="LE89" s="13"/>
      <c r="LF89" s="13"/>
      <c r="LG89" s="13"/>
      <c r="LH89" s="13"/>
      <c r="LI89" s="13"/>
      <c r="LJ89" s="13"/>
      <c r="LK89" s="13"/>
      <c r="LL89" s="13"/>
      <c r="LM89" s="13"/>
    </row>
    <row r="90" spans="1:325" ht="15.75" customHeight="1" x14ac:dyDescent="0.3">
      <c r="A90" s="828">
        <f t="shared" si="291"/>
        <v>86</v>
      </c>
      <c r="B90" s="830" t="s">
        <v>1042</v>
      </c>
      <c r="C90" s="13"/>
      <c r="D90" s="831" t="e">
        <f t="shared" ref="D90:I90" si="292">D13+D15</f>
        <v>#N/A</v>
      </c>
      <c r="E90" s="831" t="e">
        <f t="shared" si="292"/>
        <v>#N/A</v>
      </c>
      <c r="F90" s="831" t="e">
        <f t="shared" si="292"/>
        <v>#N/A</v>
      </c>
      <c r="G90" s="831" t="e">
        <f t="shared" si="292"/>
        <v>#N/A</v>
      </c>
      <c r="H90" s="831" t="e">
        <f t="shared" si="292"/>
        <v>#N/A</v>
      </c>
      <c r="I90" s="831" t="e">
        <f t="shared" si="292"/>
        <v>#N/A</v>
      </c>
      <c r="J90" s="831">
        <f>J13+J15</f>
        <v>0</v>
      </c>
      <c r="K90" s="831">
        <f t="shared" ref="K90:S90" si="293">K13+K15</f>
        <v>0</v>
      </c>
      <c r="L90" s="831">
        <f t="shared" si="293"/>
        <v>0</v>
      </c>
      <c r="M90" s="831">
        <f t="shared" si="293"/>
        <v>0</v>
      </c>
      <c r="N90" s="831">
        <f t="shared" si="293"/>
        <v>0</v>
      </c>
      <c r="O90" s="831">
        <f t="shared" si="293"/>
        <v>0</v>
      </c>
      <c r="P90" s="831">
        <f t="shared" si="293"/>
        <v>0</v>
      </c>
      <c r="Q90" s="831">
        <f t="shared" si="293"/>
        <v>0</v>
      </c>
      <c r="R90" s="831">
        <f t="shared" si="293"/>
        <v>0</v>
      </c>
      <c r="S90" s="831">
        <f t="shared" si="293"/>
        <v>0</v>
      </c>
      <c r="U90" s="831" t="e">
        <f t="shared" ref="U90:AJ90" si="294">U13+U15</f>
        <v>#N/A</v>
      </c>
      <c r="V90" s="831" t="e">
        <f t="shared" si="294"/>
        <v>#N/A</v>
      </c>
      <c r="W90" s="831" t="e">
        <f t="shared" si="294"/>
        <v>#N/A</v>
      </c>
      <c r="X90" s="831" t="e">
        <f t="shared" si="294"/>
        <v>#N/A</v>
      </c>
      <c r="Y90" s="831" t="e">
        <f t="shared" si="294"/>
        <v>#N/A</v>
      </c>
      <c r="Z90" s="831" t="e">
        <f t="shared" si="294"/>
        <v>#N/A</v>
      </c>
      <c r="AA90" s="831">
        <f t="shared" si="294"/>
        <v>41171.544166235326</v>
      </c>
      <c r="AB90" s="831">
        <f t="shared" si="294"/>
        <v>44019.735705612948</v>
      </c>
      <c r="AC90" s="831">
        <f t="shared" si="294"/>
        <v>41915.550945564362</v>
      </c>
      <c r="AD90" s="831">
        <f t="shared" si="294"/>
        <v>46475.651335105737</v>
      </c>
      <c r="AE90" s="831">
        <f t="shared" si="294"/>
        <v>48377.313904302799</v>
      </c>
      <c r="AF90" s="831">
        <f t="shared" si="294"/>
        <v>54721.201195770358</v>
      </c>
      <c r="AG90" s="831">
        <f t="shared" si="294"/>
        <v>51942.34916883074</v>
      </c>
      <c r="AH90" s="831">
        <f t="shared" si="294"/>
        <v>51353.048107157323</v>
      </c>
      <c r="AI90" s="831">
        <f t="shared" si="294"/>
        <v>59843.732336566783</v>
      </c>
      <c r="AJ90" s="831">
        <f t="shared" si="294"/>
        <v>50001.692511440393</v>
      </c>
      <c r="AL90" s="831" t="e">
        <f t="shared" ref="AL90:BA90" si="295">AL13+AL15</f>
        <v>#N/A</v>
      </c>
      <c r="AM90" s="831" t="e">
        <f t="shared" si="295"/>
        <v>#N/A</v>
      </c>
      <c r="AN90" s="831" t="e">
        <f t="shared" si="295"/>
        <v>#N/A</v>
      </c>
      <c r="AO90" s="831" t="e">
        <f t="shared" si="295"/>
        <v>#N/A</v>
      </c>
      <c r="AP90" s="831" t="e">
        <f t="shared" si="295"/>
        <v>#N/A</v>
      </c>
      <c r="AQ90" s="831" t="e">
        <f t="shared" si="295"/>
        <v>#N/A</v>
      </c>
      <c r="AR90" s="831">
        <f t="shared" si="295"/>
        <v>0</v>
      </c>
      <c r="AS90" s="831">
        <f t="shared" si="295"/>
        <v>0</v>
      </c>
      <c r="AT90" s="831">
        <f t="shared" si="295"/>
        <v>1316.685131241929</v>
      </c>
      <c r="AU90" s="831">
        <f t="shared" si="295"/>
        <v>1575.9038186152825</v>
      </c>
      <c r="AV90" s="831">
        <f t="shared" si="295"/>
        <v>1363.4822349863509</v>
      </c>
      <c r="AW90" s="831">
        <f t="shared" si="295"/>
        <v>1797.2273453280475</v>
      </c>
      <c r="AX90" s="831">
        <f t="shared" si="295"/>
        <v>1644.7105625491304</v>
      </c>
      <c r="AY90" s="831">
        <f t="shared" si="295"/>
        <v>1782.819435440925</v>
      </c>
      <c r="AZ90" s="831">
        <f t="shared" si="295"/>
        <v>855.29800439388282</v>
      </c>
      <c r="BA90" s="831">
        <f t="shared" si="295"/>
        <v>316.56426683917937</v>
      </c>
      <c r="BC90" s="831" t="e">
        <f t="shared" ref="BC90:BR90" si="296">BC13+BC15</f>
        <v>#N/A</v>
      </c>
      <c r="BD90" s="831" t="e">
        <f t="shared" si="296"/>
        <v>#N/A</v>
      </c>
      <c r="BE90" s="831" t="e">
        <f t="shared" si="296"/>
        <v>#N/A</v>
      </c>
      <c r="BF90" s="831" t="e">
        <f t="shared" si="296"/>
        <v>#N/A</v>
      </c>
      <c r="BG90" s="831" t="e">
        <f t="shared" si="296"/>
        <v>#N/A</v>
      </c>
      <c r="BH90" s="831" t="e">
        <f t="shared" si="296"/>
        <v>#N/A</v>
      </c>
      <c r="BI90" s="831">
        <f t="shared" si="296"/>
        <v>0</v>
      </c>
      <c r="BJ90" s="831">
        <f t="shared" si="296"/>
        <v>0</v>
      </c>
      <c r="BK90" s="831">
        <f t="shared" si="296"/>
        <v>0</v>
      </c>
      <c r="BL90" s="831">
        <f t="shared" si="296"/>
        <v>0</v>
      </c>
      <c r="BM90" s="831">
        <f t="shared" si="296"/>
        <v>0</v>
      </c>
      <c r="BN90" s="831">
        <f t="shared" si="296"/>
        <v>0</v>
      </c>
      <c r="BO90" s="831">
        <f t="shared" si="296"/>
        <v>0</v>
      </c>
      <c r="BP90" s="831">
        <f t="shared" si="296"/>
        <v>0</v>
      </c>
      <c r="BQ90" s="831">
        <f t="shared" si="296"/>
        <v>0</v>
      </c>
      <c r="BR90" s="831">
        <f t="shared" si="296"/>
        <v>0</v>
      </c>
      <c r="BT90" s="831" t="e">
        <f t="shared" ref="BT90:CI90" si="297">BT13+BT15</f>
        <v>#N/A</v>
      </c>
      <c r="BU90" s="831" t="e">
        <f t="shared" si="297"/>
        <v>#N/A</v>
      </c>
      <c r="BV90" s="831" t="e">
        <f t="shared" si="297"/>
        <v>#N/A</v>
      </c>
      <c r="BW90" s="831" t="e">
        <f t="shared" si="297"/>
        <v>#N/A</v>
      </c>
      <c r="BX90" s="831" t="e">
        <f t="shared" si="297"/>
        <v>#N/A</v>
      </c>
      <c r="BY90" s="831" t="e">
        <f t="shared" si="297"/>
        <v>#N/A</v>
      </c>
      <c r="BZ90" s="831">
        <f t="shared" si="297"/>
        <v>0.54602034920922993</v>
      </c>
      <c r="CA90" s="831">
        <f t="shared" si="297"/>
        <v>0.20107154814123543</v>
      </c>
      <c r="CB90" s="831">
        <f t="shared" si="297"/>
        <v>1.0095696147283281E-2</v>
      </c>
      <c r="CC90" s="831">
        <f t="shared" si="297"/>
        <v>9.3300004960138614E-5</v>
      </c>
      <c r="CD90" s="831">
        <f t="shared" si="297"/>
        <v>5.8059131507028098E-3</v>
      </c>
      <c r="CE90" s="831">
        <f t="shared" si="297"/>
        <v>2.6559715293762068E-2</v>
      </c>
      <c r="CF90" s="831">
        <f t="shared" si="297"/>
        <v>2.2822974398188842E-2</v>
      </c>
      <c r="CG90" s="831">
        <f t="shared" si="297"/>
        <v>2.4176427204296986E-2</v>
      </c>
      <c r="CH90" s="831">
        <f t="shared" si="297"/>
        <v>4.6470387692602436E-2</v>
      </c>
      <c r="CI90" s="831">
        <f t="shared" si="297"/>
        <v>1.3809630555369184E-2</v>
      </c>
      <c r="CK90" s="831" t="e">
        <f t="shared" ref="CK90:CZ90" si="298">CK13+CK15</f>
        <v>#N/A</v>
      </c>
      <c r="CL90" s="831" t="e">
        <f t="shared" si="298"/>
        <v>#N/A</v>
      </c>
      <c r="CM90" s="831" t="e">
        <f t="shared" si="298"/>
        <v>#N/A</v>
      </c>
      <c r="CN90" s="831" t="e">
        <f t="shared" si="298"/>
        <v>#N/A</v>
      </c>
      <c r="CO90" s="831" t="e">
        <f t="shared" si="298"/>
        <v>#N/A</v>
      </c>
      <c r="CP90" s="831" t="e">
        <f t="shared" si="298"/>
        <v>#N/A</v>
      </c>
      <c r="CQ90" s="831">
        <f t="shared" si="298"/>
        <v>11336.109217110361</v>
      </c>
      <c r="CR90" s="831">
        <f t="shared" si="298"/>
        <v>10641.450044240504</v>
      </c>
      <c r="CS90" s="831">
        <f t="shared" si="298"/>
        <v>15510.931528752404</v>
      </c>
      <c r="CT90" s="831">
        <f t="shared" si="298"/>
        <v>20272.333937623116</v>
      </c>
      <c r="CU90" s="831">
        <f t="shared" si="298"/>
        <v>26585.79049749632</v>
      </c>
      <c r="CV90" s="831">
        <f t="shared" si="298"/>
        <v>33539.520093290819</v>
      </c>
      <c r="CW90" s="831">
        <f t="shared" si="298"/>
        <v>36779.855565112855</v>
      </c>
      <c r="CX90" s="831">
        <f t="shared" si="298"/>
        <v>40419.493195299983</v>
      </c>
      <c r="CY90" s="831">
        <f t="shared" si="298"/>
        <v>42388.453857947934</v>
      </c>
      <c r="CZ90" s="831">
        <f t="shared" si="298"/>
        <v>41943.010692387594</v>
      </c>
      <c r="DB90" s="831" t="e">
        <f t="shared" ref="DB90:DQ90" si="299">DB13+DB15</f>
        <v>#N/A</v>
      </c>
      <c r="DC90" s="831" t="e">
        <f t="shared" si="299"/>
        <v>#N/A</v>
      </c>
      <c r="DD90" s="831" t="e">
        <f t="shared" si="299"/>
        <v>#N/A</v>
      </c>
      <c r="DE90" s="831" t="e">
        <f t="shared" si="299"/>
        <v>#N/A</v>
      </c>
      <c r="DF90" s="831" t="e">
        <f t="shared" si="299"/>
        <v>#N/A</v>
      </c>
      <c r="DG90" s="831" t="e">
        <f t="shared" si="299"/>
        <v>#N/A</v>
      </c>
      <c r="DH90" s="831">
        <f t="shared" si="299"/>
        <v>0</v>
      </c>
      <c r="DI90" s="831">
        <f t="shared" si="299"/>
        <v>0</v>
      </c>
      <c r="DJ90" s="831">
        <f t="shared" si="299"/>
        <v>0</v>
      </c>
      <c r="DK90" s="831">
        <f t="shared" si="299"/>
        <v>0</v>
      </c>
      <c r="DL90" s="831">
        <f t="shared" si="299"/>
        <v>0</v>
      </c>
      <c r="DM90" s="831">
        <f t="shared" si="299"/>
        <v>0</v>
      </c>
      <c r="DN90" s="831">
        <f t="shared" si="299"/>
        <v>0</v>
      </c>
      <c r="DO90" s="831">
        <f t="shared" si="299"/>
        <v>0</v>
      </c>
      <c r="DP90" s="831">
        <f t="shared" si="299"/>
        <v>0</v>
      </c>
      <c r="DQ90" s="831">
        <f t="shared" si="299"/>
        <v>0</v>
      </c>
      <c r="DS90" s="831" t="e">
        <f t="shared" ref="DS90:EH90" si="300">DS13+DS15</f>
        <v>#N/A</v>
      </c>
      <c r="DT90" s="831" t="e">
        <f t="shared" si="300"/>
        <v>#N/A</v>
      </c>
      <c r="DU90" s="831" t="e">
        <f t="shared" si="300"/>
        <v>#N/A</v>
      </c>
      <c r="DV90" s="831" t="e">
        <f t="shared" si="300"/>
        <v>#N/A</v>
      </c>
      <c r="DW90" s="831" t="e">
        <f t="shared" si="300"/>
        <v>#N/A</v>
      </c>
      <c r="DX90" s="831" t="e">
        <f t="shared" si="300"/>
        <v>#N/A</v>
      </c>
      <c r="DY90" s="831">
        <f t="shared" si="300"/>
        <v>0</v>
      </c>
      <c r="DZ90" s="831">
        <f t="shared" si="300"/>
        <v>0</v>
      </c>
      <c r="EA90" s="831">
        <f t="shared" si="300"/>
        <v>0</v>
      </c>
      <c r="EB90" s="831">
        <f t="shared" si="300"/>
        <v>0</v>
      </c>
      <c r="EC90" s="831">
        <f t="shared" si="300"/>
        <v>0</v>
      </c>
      <c r="ED90" s="831">
        <f t="shared" si="300"/>
        <v>0</v>
      </c>
      <c r="EE90" s="831">
        <f t="shared" si="300"/>
        <v>0</v>
      </c>
      <c r="EF90" s="831">
        <f t="shared" si="300"/>
        <v>0</v>
      </c>
      <c r="EG90" s="831">
        <f t="shared" si="300"/>
        <v>0</v>
      </c>
      <c r="EH90" s="831">
        <f t="shared" si="300"/>
        <v>0</v>
      </c>
      <c r="EJ90" s="831" t="e">
        <f t="shared" ref="EJ90:EY90" si="301">EJ13+EJ15</f>
        <v>#N/A</v>
      </c>
      <c r="EK90" s="831" t="e">
        <f t="shared" si="301"/>
        <v>#N/A</v>
      </c>
      <c r="EL90" s="831" t="e">
        <f t="shared" si="301"/>
        <v>#N/A</v>
      </c>
      <c r="EM90" s="831" t="e">
        <f t="shared" si="301"/>
        <v>#N/A</v>
      </c>
      <c r="EN90" s="831" t="e">
        <f t="shared" si="301"/>
        <v>#N/A</v>
      </c>
      <c r="EO90" s="831" t="e">
        <f t="shared" si="301"/>
        <v>#N/A</v>
      </c>
      <c r="EP90" s="831">
        <f t="shared" si="301"/>
        <v>0</v>
      </c>
      <c r="EQ90" s="831">
        <f t="shared" si="301"/>
        <v>0</v>
      </c>
      <c r="ER90" s="831">
        <f t="shared" si="301"/>
        <v>0</v>
      </c>
      <c r="ES90" s="831">
        <f t="shared" si="301"/>
        <v>0</v>
      </c>
      <c r="ET90" s="831">
        <f t="shared" si="301"/>
        <v>0</v>
      </c>
      <c r="EU90" s="831">
        <f t="shared" si="301"/>
        <v>0</v>
      </c>
      <c r="EV90" s="831">
        <f t="shared" si="301"/>
        <v>0</v>
      </c>
      <c r="EW90" s="831">
        <f t="shared" si="301"/>
        <v>0</v>
      </c>
      <c r="EX90" s="831">
        <f t="shared" si="301"/>
        <v>0</v>
      </c>
      <c r="EY90" s="831">
        <f t="shared" si="301"/>
        <v>0</v>
      </c>
      <c r="FA90" s="831" t="e">
        <f t="shared" ref="FA90:FP90" si="302">FA13+FA15</f>
        <v>#N/A</v>
      </c>
      <c r="FB90" s="831" t="e">
        <f t="shared" si="302"/>
        <v>#N/A</v>
      </c>
      <c r="FC90" s="831" t="e">
        <f t="shared" si="302"/>
        <v>#N/A</v>
      </c>
      <c r="FD90" s="831" t="e">
        <f t="shared" si="302"/>
        <v>#N/A</v>
      </c>
      <c r="FE90" s="831" t="e">
        <f t="shared" si="302"/>
        <v>#N/A</v>
      </c>
      <c r="FF90" s="831" t="e">
        <f t="shared" si="302"/>
        <v>#N/A</v>
      </c>
      <c r="FG90" s="831">
        <f t="shared" si="302"/>
        <v>0</v>
      </c>
      <c r="FH90" s="831">
        <f t="shared" si="302"/>
        <v>0</v>
      </c>
      <c r="FI90" s="831">
        <f t="shared" si="302"/>
        <v>0</v>
      </c>
      <c r="FJ90" s="831">
        <f t="shared" si="302"/>
        <v>0</v>
      </c>
      <c r="FK90" s="831">
        <f t="shared" si="302"/>
        <v>0</v>
      </c>
      <c r="FL90" s="831">
        <f t="shared" si="302"/>
        <v>0</v>
      </c>
      <c r="FM90" s="831">
        <f t="shared" si="302"/>
        <v>0</v>
      </c>
      <c r="FN90" s="831">
        <f t="shared" si="302"/>
        <v>0</v>
      </c>
      <c r="FO90" s="831">
        <f t="shared" si="302"/>
        <v>0</v>
      </c>
      <c r="FP90" s="831">
        <f t="shared" si="302"/>
        <v>0</v>
      </c>
      <c r="FR90" s="831" t="e">
        <f t="shared" ref="FR90:GG90" si="303">FR13+FR15</f>
        <v>#N/A</v>
      </c>
      <c r="FS90" s="831" t="e">
        <f t="shared" si="303"/>
        <v>#N/A</v>
      </c>
      <c r="FT90" s="831" t="e">
        <f t="shared" si="303"/>
        <v>#N/A</v>
      </c>
      <c r="FU90" s="831" t="e">
        <f t="shared" si="303"/>
        <v>#N/A</v>
      </c>
      <c r="FV90" s="831" t="e">
        <f t="shared" si="303"/>
        <v>#N/A</v>
      </c>
      <c r="FW90" s="831" t="e">
        <f t="shared" si="303"/>
        <v>#N/A</v>
      </c>
      <c r="FX90" s="831">
        <f t="shared" si="303"/>
        <v>3.3109664362209803</v>
      </c>
      <c r="FY90" s="831">
        <f t="shared" si="303"/>
        <v>4.2247845338134136</v>
      </c>
      <c r="FZ90" s="831">
        <f t="shared" si="303"/>
        <v>2.4784993561908859</v>
      </c>
      <c r="GA90" s="831">
        <f t="shared" si="303"/>
        <v>2.9849019184150185</v>
      </c>
      <c r="GB90" s="831">
        <f t="shared" si="303"/>
        <v>2.5527225989610209</v>
      </c>
      <c r="GC90" s="831">
        <f t="shared" si="303"/>
        <v>2.4029999574018346</v>
      </c>
      <c r="GD90" s="831">
        <f t="shared" si="303"/>
        <v>2.3389064865505875</v>
      </c>
      <c r="GE90" s="831">
        <f t="shared" si="303"/>
        <v>2.6454334730725138</v>
      </c>
      <c r="GF90" s="831">
        <f t="shared" si="303"/>
        <v>6.5944785556534837</v>
      </c>
      <c r="GG90" s="831">
        <f t="shared" si="303"/>
        <v>9.3890407139653203</v>
      </c>
      <c r="GI90" s="831" t="e">
        <f t="shared" ref="GI90:GX90" si="304">GI13+GI15</f>
        <v>#N/A</v>
      </c>
      <c r="GJ90" s="831" t="e">
        <f t="shared" si="304"/>
        <v>#N/A</v>
      </c>
      <c r="GK90" s="831" t="e">
        <f t="shared" si="304"/>
        <v>#N/A</v>
      </c>
      <c r="GL90" s="831" t="e">
        <f t="shared" si="304"/>
        <v>#N/A</v>
      </c>
      <c r="GM90" s="831" t="e">
        <f t="shared" si="304"/>
        <v>#N/A</v>
      </c>
      <c r="GN90" s="831" t="e">
        <f t="shared" si="304"/>
        <v>#N/A</v>
      </c>
      <c r="GO90" s="831">
        <f t="shared" si="304"/>
        <v>393.44708867719976</v>
      </c>
      <c r="GP90" s="831">
        <f t="shared" si="304"/>
        <v>551.03643152393249</v>
      </c>
      <c r="GQ90" s="831">
        <f t="shared" si="304"/>
        <v>1126.5643620755948</v>
      </c>
      <c r="GR90" s="831">
        <f t="shared" si="304"/>
        <v>392.67686100272289</v>
      </c>
      <c r="GS90" s="831">
        <f t="shared" si="304"/>
        <v>813.79035791394381</v>
      </c>
      <c r="GT90" s="831">
        <f t="shared" si="304"/>
        <v>725.6127947295787</v>
      </c>
      <c r="GU90" s="831">
        <f t="shared" si="304"/>
        <v>856.39209360131849</v>
      </c>
      <c r="GV90" s="831">
        <f t="shared" si="304"/>
        <v>908.7568248798367</v>
      </c>
      <c r="GW90" s="831">
        <f t="shared" si="304"/>
        <v>946.80639032580962</v>
      </c>
      <c r="GX90" s="831">
        <f t="shared" si="304"/>
        <v>920.25063952672701</v>
      </c>
      <c r="GZ90" s="831" t="e">
        <f t="shared" ref="GZ90:HO90" si="305">GZ13+GZ15</f>
        <v>#N/A</v>
      </c>
      <c r="HA90" s="831" t="e">
        <f t="shared" si="305"/>
        <v>#N/A</v>
      </c>
      <c r="HB90" s="831" t="e">
        <f t="shared" si="305"/>
        <v>#N/A</v>
      </c>
      <c r="HC90" s="831" t="e">
        <f t="shared" si="305"/>
        <v>#N/A</v>
      </c>
      <c r="HD90" s="831" t="e">
        <f t="shared" si="305"/>
        <v>#N/A</v>
      </c>
      <c r="HE90" s="831" t="e">
        <f t="shared" si="305"/>
        <v>#N/A</v>
      </c>
      <c r="HF90" s="831">
        <f t="shared" si="305"/>
        <v>525.21821036210895</v>
      </c>
      <c r="HG90" s="831">
        <f t="shared" si="305"/>
        <v>592.67298876095526</v>
      </c>
      <c r="HH90" s="831">
        <f t="shared" si="305"/>
        <v>1596.1200210951376</v>
      </c>
      <c r="HI90" s="831">
        <f t="shared" si="305"/>
        <v>1963.5373039036458</v>
      </c>
      <c r="HJ90" s="831">
        <f t="shared" si="305"/>
        <v>3199.8466238092115</v>
      </c>
      <c r="HK90" s="831">
        <f t="shared" si="305"/>
        <v>3501.5561286879338</v>
      </c>
      <c r="HL90" s="831">
        <f t="shared" si="305"/>
        <v>3636.3105618620912</v>
      </c>
      <c r="HM90" s="831">
        <f t="shared" si="305"/>
        <v>4218.4633409143762</v>
      </c>
      <c r="HN90" s="831">
        <f t="shared" si="305"/>
        <v>3686.139718315646</v>
      </c>
      <c r="HO90" s="831">
        <f t="shared" si="305"/>
        <v>2110.3991559180204</v>
      </c>
      <c r="HQ90" s="831" t="e">
        <f t="shared" ref="HQ90:IF90" si="306">HQ13+HQ15</f>
        <v>#N/A</v>
      </c>
      <c r="HR90" s="831" t="e">
        <f t="shared" si="306"/>
        <v>#N/A</v>
      </c>
      <c r="HS90" s="831" t="e">
        <f t="shared" si="306"/>
        <v>#N/A</v>
      </c>
      <c r="HT90" s="831" t="e">
        <f t="shared" si="306"/>
        <v>#N/A</v>
      </c>
      <c r="HU90" s="831" t="e">
        <f t="shared" si="306"/>
        <v>#N/A</v>
      </c>
      <c r="HV90" s="831" t="e">
        <f t="shared" si="306"/>
        <v>#N/A</v>
      </c>
      <c r="HW90" s="831">
        <f t="shared" si="306"/>
        <v>0</v>
      </c>
      <c r="HX90" s="831">
        <f t="shared" si="306"/>
        <v>0</v>
      </c>
      <c r="HY90" s="831">
        <f t="shared" si="306"/>
        <v>0</v>
      </c>
      <c r="HZ90" s="831">
        <f t="shared" si="306"/>
        <v>0</v>
      </c>
      <c r="IA90" s="831">
        <f t="shared" si="306"/>
        <v>0</v>
      </c>
      <c r="IB90" s="831">
        <f t="shared" si="306"/>
        <v>0</v>
      </c>
      <c r="IC90" s="831">
        <f t="shared" si="306"/>
        <v>0</v>
      </c>
      <c r="ID90" s="831">
        <f t="shared" si="306"/>
        <v>0</v>
      </c>
      <c r="IE90" s="831">
        <f t="shared" si="306"/>
        <v>0</v>
      </c>
      <c r="IF90" s="831">
        <f t="shared" si="306"/>
        <v>0</v>
      </c>
      <c r="IH90" s="831" t="e">
        <f t="shared" ref="IH90:IW90" si="307">IH13+IH15</f>
        <v>#N/A</v>
      </c>
      <c r="II90" s="831" t="e">
        <f t="shared" si="307"/>
        <v>#N/A</v>
      </c>
      <c r="IJ90" s="831" t="e">
        <f t="shared" si="307"/>
        <v>#N/A</v>
      </c>
      <c r="IK90" s="831" t="e">
        <f t="shared" si="307"/>
        <v>#N/A</v>
      </c>
      <c r="IL90" s="831" t="e">
        <f t="shared" si="307"/>
        <v>#N/A</v>
      </c>
      <c r="IM90" s="831" t="e">
        <f t="shared" si="307"/>
        <v>#N/A</v>
      </c>
      <c r="IN90" s="831">
        <f t="shared" si="307"/>
        <v>140.73272952536547</v>
      </c>
      <c r="IO90" s="831">
        <f t="shared" si="307"/>
        <v>78.774014753224407</v>
      </c>
      <c r="IP90" s="831">
        <f t="shared" si="307"/>
        <v>53.752720162510734</v>
      </c>
      <c r="IQ90" s="831">
        <f t="shared" si="307"/>
        <v>118.57693675150475</v>
      </c>
      <c r="IR90" s="831">
        <f t="shared" si="307"/>
        <v>69.426909963886487</v>
      </c>
      <c r="IS90" s="831">
        <f t="shared" si="307"/>
        <v>133.41548377386067</v>
      </c>
      <c r="IT90" s="831">
        <f t="shared" si="307"/>
        <v>61.991183917454833</v>
      </c>
      <c r="IU90" s="831">
        <f t="shared" si="307"/>
        <v>120.8790285915735</v>
      </c>
      <c r="IV90" s="831">
        <f t="shared" si="307"/>
        <v>77.032844362854647</v>
      </c>
      <c r="IW90" s="831">
        <f t="shared" si="307"/>
        <v>43.425303773000856</v>
      </c>
      <c r="IY90" s="831" t="e">
        <f t="shared" ref="IY90:JN90" si="308">IY13+IY15</f>
        <v>#N/A</v>
      </c>
      <c r="IZ90" s="831" t="e">
        <f t="shared" si="308"/>
        <v>#N/A</v>
      </c>
      <c r="JA90" s="831" t="e">
        <f t="shared" si="308"/>
        <v>#N/A</v>
      </c>
      <c r="JB90" s="831" t="e">
        <f t="shared" si="308"/>
        <v>#N/A</v>
      </c>
      <c r="JC90" s="831" t="e">
        <f t="shared" si="308"/>
        <v>#N/A</v>
      </c>
      <c r="JD90" s="831" t="e">
        <f t="shared" si="308"/>
        <v>#N/A</v>
      </c>
      <c r="JE90" s="831">
        <f t="shared" si="308"/>
        <v>3059.4479670801452</v>
      </c>
      <c r="JF90" s="831">
        <f t="shared" si="308"/>
        <v>2053.8029214627641</v>
      </c>
      <c r="JG90" s="831">
        <f t="shared" si="308"/>
        <v>2099.2903259477112</v>
      </c>
      <c r="JH90" s="831">
        <f t="shared" si="308"/>
        <v>2825.5083839441954</v>
      </c>
      <c r="JI90" s="831">
        <f t="shared" si="308"/>
        <v>2855.2149976757441</v>
      </c>
      <c r="JJ90" s="831">
        <f t="shared" si="308"/>
        <v>3320.8566465672229</v>
      </c>
      <c r="JK90" s="831">
        <f t="shared" si="308"/>
        <v>2359.2192832149772</v>
      </c>
      <c r="JL90" s="831">
        <f t="shared" si="308"/>
        <v>2739.2600620850003</v>
      </c>
      <c r="JM90" s="831">
        <f t="shared" si="308"/>
        <v>2966.8028403578655</v>
      </c>
      <c r="JN90" s="831">
        <f t="shared" si="308"/>
        <v>2138.1188555487806</v>
      </c>
      <c r="JP90" s="831" t="e">
        <f t="shared" ref="JP90:KE90" si="309">JP13+JP15</f>
        <v>#N/A</v>
      </c>
      <c r="JQ90" s="831" t="e">
        <f t="shared" si="309"/>
        <v>#N/A</v>
      </c>
      <c r="JR90" s="831" t="e">
        <f t="shared" si="309"/>
        <v>#N/A</v>
      </c>
      <c r="JS90" s="831" t="e">
        <f t="shared" si="309"/>
        <v>#N/A</v>
      </c>
      <c r="JT90" s="831" t="e">
        <f t="shared" si="309"/>
        <v>#N/A</v>
      </c>
      <c r="JU90" s="831" t="e">
        <f t="shared" si="309"/>
        <v>#N/A</v>
      </c>
      <c r="JV90" s="831">
        <f t="shared" si="309"/>
        <v>37.290941627842543</v>
      </c>
      <c r="JW90" s="831">
        <f t="shared" si="309"/>
        <v>0</v>
      </c>
      <c r="JX90" s="831">
        <f t="shared" si="309"/>
        <v>0</v>
      </c>
      <c r="JY90" s="831">
        <f t="shared" si="309"/>
        <v>30.602309471974422</v>
      </c>
      <c r="JZ90" s="831">
        <f t="shared" si="309"/>
        <v>37.150353378187063</v>
      </c>
      <c r="KA90" s="831">
        <f t="shared" si="309"/>
        <v>31.901833272327647</v>
      </c>
      <c r="KB90" s="831">
        <f t="shared" si="309"/>
        <v>58.189844335644771</v>
      </c>
      <c r="KC90" s="831">
        <f t="shared" si="309"/>
        <v>79.146414192665333</v>
      </c>
      <c r="KD90" s="831">
        <f t="shared" si="309"/>
        <v>34.439667108493623</v>
      </c>
      <c r="KE90" s="831">
        <f t="shared" si="309"/>
        <v>23.347320620054543</v>
      </c>
      <c r="KG90" s="831" t="e">
        <f t="shared" ref="KG90:KV90" si="310">KG13+KG15</f>
        <v>#N/A</v>
      </c>
      <c r="KH90" s="831" t="e">
        <f t="shared" si="310"/>
        <v>#N/A</v>
      </c>
      <c r="KI90" s="831" t="e">
        <f t="shared" si="310"/>
        <v>#N/A</v>
      </c>
      <c r="KJ90" s="831" t="e">
        <f t="shared" si="310"/>
        <v>#N/A</v>
      </c>
      <c r="KK90" s="831" t="e">
        <f t="shared" si="310"/>
        <v>#N/A</v>
      </c>
      <c r="KL90" s="831" t="e">
        <f t="shared" si="310"/>
        <v>#N/A</v>
      </c>
      <c r="KM90" s="831">
        <f t="shared" si="310"/>
        <v>729.8089562614382</v>
      </c>
      <c r="KN90" s="831">
        <f t="shared" si="310"/>
        <v>317.39154451359047</v>
      </c>
      <c r="KO90" s="831">
        <f t="shared" si="310"/>
        <v>173.30861048543412</v>
      </c>
      <c r="KP90" s="831">
        <f t="shared" si="310"/>
        <v>327.55291237338474</v>
      </c>
      <c r="KQ90" s="831">
        <f t="shared" si="310"/>
        <v>502.4644208910783</v>
      </c>
      <c r="KR90" s="831">
        <f t="shared" si="310"/>
        <v>1079.3154558242841</v>
      </c>
      <c r="KS90" s="831">
        <f t="shared" si="310"/>
        <v>1040.3149827251771</v>
      </c>
      <c r="KT90" s="831">
        <f t="shared" si="310"/>
        <v>1063.8803045014117</v>
      </c>
      <c r="KU90" s="831">
        <f t="shared" si="310"/>
        <v>902.59184368563467</v>
      </c>
      <c r="KV90" s="831">
        <f t="shared" si="310"/>
        <v>782.74308848527573</v>
      </c>
      <c r="KX90" s="831" t="e">
        <f t="shared" ref="KX90:LM90" si="311">KX13+KX15</f>
        <v>#N/A</v>
      </c>
      <c r="KY90" s="831" t="e">
        <f t="shared" si="311"/>
        <v>#N/A</v>
      </c>
      <c r="KZ90" s="831" t="e">
        <f t="shared" si="311"/>
        <v>#N/A</v>
      </c>
      <c r="LA90" s="831" t="e">
        <f t="shared" si="311"/>
        <v>#N/A</v>
      </c>
      <c r="LB90" s="831" t="e">
        <f t="shared" si="311"/>
        <v>#N/A</v>
      </c>
      <c r="LC90" s="831" t="e">
        <f t="shared" si="311"/>
        <v>#N/A</v>
      </c>
      <c r="LD90" s="831">
        <f t="shared" si="311"/>
        <v>3.4504544871597576</v>
      </c>
      <c r="LE90" s="831">
        <f t="shared" si="311"/>
        <v>4.7649133394110947</v>
      </c>
      <c r="LF90" s="831">
        <f t="shared" si="311"/>
        <v>2.3477945698345355</v>
      </c>
      <c r="LG90" s="831">
        <f t="shared" si="311"/>
        <v>2.2181493131741301</v>
      </c>
      <c r="LH90" s="831">
        <f t="shared" si="311"/>
        <v>2.0127651175098586</v>
      </c>
      <c r="LI90" s="831">
        <f t="shared" si="311"/>
        <v>25.38548658410393</v>
      </c>
      <c r="LJ90" s="831">
        <f t="shared" si="311"/>
        <v>27.720451675414782</v>
      </c>
      <c r="LK90" s="831">
        <f t="shared" si="311"/>
        <v>0</v>
      </c>
      <c r="LL90" s="831">
        <f t="shared" si="311"/>
        <v>43.911141033021202</v>
      </c>
      <c r="LM90" s="831">
        <f t="shared" si="311"/>
        <v>78.169224869821662</v>
      </c>
    </row>
    <row r="91" spans="1:325" ht="15.75" customHeight="1" x14ac:dyDescent="0.3">
      <c r="A91" s="828">
        <f t="shared" si="291"/>
        <v>87</v>
      </c>
      <c r="B91" s="393" t="s">
        <v>1043</v>
      </c>
      <c r="C91" s="13"/>
      <c r="D91" s="48" t="e">
        <f t="shared" ref="D91:I91" si="312">-(D29+D32)</f>
        <v>#N/A</v>
      </c>
      <c r="E91" s="48" t="e">
        <f t="shared" si="312"/>
        <v>#N/A</v>
      </c>
      <c r="F91" s="48" t="e">
        <f t="shared" si="312"/>
        <v>#N/A</v>
      </c>
      <c r="G91" s="48" t="e">
        <f t="shared" si="312"/>
        <v>#N/A</v>
      </c>
      <c r="H91" s="48" t="e">
        <f t="shared" si="312"/>
        <v>#N/A</v>
      </c>
      <c r="I91" s="48" t="e">
        <f t="shared" si="312"/>
        <v>#N/A</v>
      </c>
      <c r="J91" s="48">
        <f>-(J29+J32)</f>
        <v>131.43646899763309</v>
      </c>
      <c r="K91" s="48">
        <f t="shared" ref="K91:S91" si="313">-(K29+K32)</f>
        <v>128.25259241999845</v>
      </c>
      <c r="L91" s="48">
        <f t="shared" si="313"/>
        <v>128.81223120796946</v>
      </c>
      <c r="M91" s="48">
        <f t="shared" si="313"/>
        <v>190.97044829649715</v>
      </c>
      <c r="N91" s="48">
        <f t="shared" si="313"/>
        <v>228.86862562324441</v>
      </c>
      <c r="O91" s="48">
        <f t="shared" si="313"/>
        <v>269.84667743051858</v>
      </c>
      <c r="P91" s="48">
        <f t="shared" si="313"/>
        <v>286.32810110166685</v>
      </c>
      <c r="Q91" s="48">
        <f t="shared" si="313"/>
        <v>252.2491833004847</v>
      </c>
      <c r="R91" s="48">
        <f t="shared" si="313"/>
        <v>325.53057911141207</v>
      </c>
      <c r="S91" s="48">
        <f t="shared" si="313"/>
        <v>331.04044549916006</v>
      </c>
      <c r="U91" s="48" t="e">
        <f t="shared" ref="U91:AJ91" si="314">-(U29+U32)</f>
        <v>#N/A</v>
      </c>
      <c r="V91" s="48" t="e">
        <f t="shared" si="314"/>
        <v>#N/A</v>
      </c>
      <c r="W91" s="48" t="e">
        <f t="shared" si="314"/>
        <v>#N/A</v>
      </c>
      <c r="X91" s="48" t="e">
        <f t="shared" si="314"/>
        <v>#N/A</v>
      </c>
      <c r="Y91" s="48" t="e">
        <f t="shared" si="314"/>
        <v>#N/A</v>
      </c>
      <c r="Z91" s="48" t="e">
        <f t="shared" si="314"/>
        <v>#N/A</v>
      </c>
      <c r="AA91" s="48">
        <f t="shared" si="314"/>
        <v>711.63241389863742</v>
      </c>
      <c r="AB91" s="48">
        <f t="shared" si="314"/>
        <v>793.09945569210436</v>
      </c>
      <c r="AC91" s="48">
        <f t="shared" si="314"/>
        <v>708.23977411360465</v>
      </c>
      <c r="AD91" s="48">
        <f t="shared" si="314"/>
        <v>1117.1633890190069</v>
      </c>
      <c r="AE91" s="48">
        <f t="shared" si="314"/>
        <v>1215.1444777909894</v>
      </c>
      <c r="AF91" s="48">
        <f t="shared" si="314"/>
        <v>605.86357497466179</v>
      </c>
      <c r="AG91" s="48">
        <f t="shared" si="314"/>
        <v>874.50960813148549</v>
      </c>
      <c r="AH91" s="48">
        <f t="shared" si="314"/>
        <v>1401.6916019907014</v>
      </c>
      <c r="AI91" s="48">
        <f t="shared" si="314"/>
        <v>1525.2111494563733</v>
      </c>
      <c r="AJ91" s="48">
        <f t="shared" si="314"/>
        <v>1661.39326714307</v>
      </c>
      <c r="AL91" s="48" t="e">
        <f t="shared" ref="AL91:BA91" si="315">-(AL29+AL32)</f>
        <v>#N/A</v>
      </c>
      <c r="AM91" s="48" t="e">
        <f t="shared" si="315"/>
        <v>#N/A</v>
      </c>
      <c r="AN91" s="48" t="e">
        <f t="shared" si="315"/>
        <v>#N/A</v>
      </c>
      <c r="AO91" s="48" t="e">
        <f t="shared" si="315"/>
        <v>#N/A</v>
      </c>
      <c r="AP91" s="48" t="e">
        <f t="shared" si="315"/>
        <v>#N/A</v>
      </c>
      <c r="AQ91" s="48" t="e">
        <f t="shared" si="315"/>
        <v>#N/A</v>
      </c>
      <c r="AR91" s="48">
        <f t="shared" si="315"/>
        <v>2529.7439603812459</v>
      </c>
      <c r="AS91" s="48">
        <f t="shared" si="315"/>
        <v>2245.21715711153</v>
      </c>
      <c r="AT91" s="48">
        <f t="shared" si="315"/>
        <v>2062.5875772013292</v>
      </c>
      <c r="AU91" s="48">
        <f t="shared" si="315"/>
        <v>3215.1690346294872</v>
      </c>
      <c r="AV91" s="48">
        <f t="shared" si="315"/>
        <v>3567.9047672300371</v>
      </c>
      <c r="AW91" s="48">
        <f t="shared" si="315"/>
        <v>2757.3800287714294</v>
      </c>
      <c r="AX91" s="48">
        <f t="shared" si="315"/>
        <v>2869.0595248800623</v>
      </c>
      <c r="AY91" s="48">
        <f t="shared" si="315"/>
        <v>3336.8067648578949</v>
      </c>
      <c r="AZ91" s="48">
        <f t="shared" si="315"/>
        <v>3728.841565730912</v>
      </c>
      <c r="BA91" s="48">
        <f t="shared" si="315"/>
        <v>3709.0453375891161</v>
      </c>
      <c r="BC91" s="48" t="e">
        <f t="shared" ref="BC91:BR91" si="316">-(BC29+BC32)</f>
        <v>#N/A</v>
      </c>
      <c r="BD91" s="48" t="e">
        <f t="shared" si="316"/>
        <v>#N/A</v>
      </c>
      <c r="BE91" s="48" t="e">
        <f t="shared" si="316"/>
        <v>#N/A</v>
      </c>
      <c r="BF91" s="48" t="e">
        <f t="shared" si="316"/>
        <v>#N/A</v>
      </c>
      <c r="BG91" s="48" t="e">
        <f t="shared" si="316"/>
        <v>#N/A</v>
      </c>
      <c r="BH91" s="48" t="e">
        <f t="shared" si="316"/>
        <v>#N/A</v>
      </c>
      <c r="BI91" s="48">
        <f t="shared" si="316"/>
        <v>18.8825763327239</v>
      </c>
      <c r="BJ91" s="48">
        <f t="shared" si="316"/>
        <v>16.584570168474766</v>
      </c>
      <c r="BK91" s="48">
        <f t="shared" si="316"/>
        <v>16.431064589851587</v>
      </c>
      <c r="BL91" s="48">
        <f t="shared" si="316"/>
        <v>13.531542747014162</v>
      </c>
      <c r="BM91" s="48">
        <f t="shared" si="316"/>
        <v>16.048809290817545</v>
      </c>
      <c r="BN91" s="48">
        <f t="shared" si="316"/>
        <v>13.440140028154877</v>
      </c>
      <c r="BO91" s="48">
        <f t="shared" si="316"/>
        <v>11.368866186218961</v>
      </c>
      <c r="BP91" s="48">
        <f t="shared" si="316"/>
        <v>10.401543057149121</v>
      </c>
      <c r="BQ91" s="48">
        <f t="shared" si="316"/>
        <v>11.917246194146319</v>
      </c>
      <c r="BR91" s="48">
        <f t="shared" si="316"/>
        <v>10.019244524253752</v>
      </c>
      <c r="BT91" s="48" t="e">
        <f t="shared" ref="BT91:CI91" si="317">-(BT29+BT32)</f>
        <v>#N/A</v>
      </c>
      <c r="BU91" s="48" t="e">
        <f t="shared" si="317"/>
        <v>#N/A</v>
      </c>
      <c r="BV91" s="48" t="e">
        <f t="shared" si="317"/>
        <v>#N/A</v>
      </c>
      <c r="BW91" s="48" t="e">
        <f t="shared" si="317"/>
        <v>#N/A</v>
      </c>
      <c r="BX91" s="48" t="e">
        <f t="shared" si="317"/>
        <v>#N/A</v>
      </c>
      <c r="BY91" s="48" t="e">
        <f t="shared" si="317"/>
        <v>#N/A</v>
      </c>
      <c r="BZ91" s="48">
        <f t="shared" si="317"/>
        <v>0</v>
      </c>
      <c r="CA91" s="48">
        <f t="shared" si="317"/>
        <v>0</v>
      </c>
      <c r="CB91" s="48">
        <f t="shared" si="317"/>
        <v>0</v>
      </c>
      <c r="CC91" s="48">
        <f t="shared" si="317"/>
        <v>0</v>
      </c>
      <c r="CD91" s="48">
        <f t="shared" si="317"/>
        <v>0</v>
      </c>
      <c r="CE91" s="48">
        <f t="shared" si="317"/>
        <v>0</v>
      </c>
      <c r="CF91" s="48">
        <f t="shared" si="317"/>
        <v>0</v>
      </c>
      <c r="CG91" s="48">
        <f t="shared" si="317"/>
        <v>0</v>
      </c>
      <c r="CH91" s="48">
        <f t="shared" si="317"/>
        <v>0</v>
      </c>
      <c r="CI91" s="48">
        <f t="shared" si="317"/>
        <v>0</v>
      </c>
      <c r="CK91" s="48" t="e">
        <f t="shared" ref="CK91:CZ91" si="318">-(CK29+CK32)</f>
        <v>#N/A</v>
      </c>
      <c r="CL91" s="48" t="e">
        <f t="shared" si="318"/>
        <v>#N/A</v>
      </c>
      <c r="CM91" s="48" t="e">
        <f t="shared" si="318"/>
        <v>#N/A</v>
      </c>
      <c r="CN91" s="48" t="e">
        <f t="shared" si="318"/>
        <v>#N/A</v>
      </c>
      <c r="CO91" s="48" t="e">
        <f t="shared" si="318"/>
        <v>#N/A</v>
      </c>
      <c r="CP91" s="48" t="e">
        <f t="shared" si="318"/>
        <v>#N/A</v>
      </c>
      <c r="CQ91" s="48">
        <f t="shared" si="318"/>
        <v>247.68262143183134</v>
      </c>
      <c r="CR91" s="48">
        <f t="shared" si="318"/>
        <v>183.86906543197057</v>
      </c>
      <c r="CS91" s="48">
        <f t="shared" si="318"/>
        <v>175.33294787850036</v>
      </c>
      <c r="CT91" s="48">
        <f t="shared" si="318"/>
        <v>250.15380943524349</v>
      </c>
      <c r="CU91" s="48">
        <f t="shared" si="318"/>
        <v>320.7214419602858</v>
      </c>
      <c r="CV91" s="48">
        <f t="shared" si="318"/>
        <v>314.78968933622201</v>
      </c>
      <c r="CW91" s="48">
        <f t="shared" si="318"/>
        <v>319.88327058653334</v>
      </c>
      <c r="CX91" s="48">
        <f t="shared" si="318"/>
        <v>232.61995664699387</v>
      </c>
      <c r="CY91" s="48">
        <f t="shared" si="318"/>
        <v>237.8801677852621</v>
      </c>
      <c r="CZ91" s="48">
        <f t="shared" si="318"/>
        <v>240.10731856029429</v>
      </c>
      <c r="DB91" s="48" t="e">
        <f t="shared" ref="DB91:DQ91" si="319">-(DB29+DB32)</f>
        <v>#N/A</v>
      </c>
      <c r="DC91" s="48" t="e">
        <f t="shared" si="319"/>
        <v>#N/A</v>
      </c>
      <c r="DD91" s="48" t="e">
        <f t="shared" si="319"/>
        <v>#N/A</v>
      </c>
      <c r="DE91" s="48" t="e">
        <f t="shared" si="319"/>
        <v>#N/A</v>
      </c>
      <c r="DF91" s="48" t="e">
        <f t="shared" si="319"/>
        <v>#N/A</v>
      </c>
      <c r="DG91" s="48" t="e">
        <f t="shared" si="319"/>
        <v>#N/A</v>
      </c>
      <c r="DH91" s="48">
        <f t="shared" si="319"/>
        <v>0</v>
      </c>
      <c r="DI91" s="48">
        <f t="shared" si="319"/>
        <v>0</v>
      </c>
      <c r="DJ91" s="48">
        <f t="shared" si="319"/>
        <v>0</v>
      </c>
      <c r="DK91" s="48">
        <f t="shared" si="319"/>
        <v>0</v>
      </c>
      <c r="DL91" s="48">
        <f t="shared" si="319"/>
        <v>0</v>
      </c>
      <c r="DM91" s="48">
        <f t="shared" si="319"/>
        <v>0</v>
      </c>
      <c r="DN91" s="48">
        <f t="shared" si="319"/>
        <v>0</v>
      </c>
      <c r="DO91" s="48">
        <f t="shared" si="319"/>
        <v>0</v>
      </c>
      <c r="DP91" s="48">
        <f t="shared" si="319"/>
        <v>0</v>
      </c>
      <c r="DQ91" s="48">
        <f t="shared" si="319"/>
        <v>0</v>
      </c>
      <c r="DS91" s="48" t="e">
        <f t="shared" ref="DS91:EH91" si="320">-(DS29+DS32)</f>
        <v>#N/A</v>
      </c>
      <c r="DT91" s="48" t="e">
        <f t="shared" si="320"/>
        <v>#N/A</v>
      </c>
      <c r="DU91" s="48" t="e">
        <f t="shared" si="320"/>
        <v>#N/A</v>
      </c>
      <c r="DV91" s="48" t="e">
        <f t="shared" si="320"/>
        <v>#N/A</v>
      </c>
      <c r="DW91" s="48" t="e">
        <f t="shared" si="320"/>
        <v>#N/A</v>
      </c>
      <c r="DX91" s="48" t="e">
        <f t="shared" si="320"/>
        <v>#N/A</v>
      </c>
      <c r="DY91" s="48">
        <f t="shared" si="320"/>
        <v>0.36023143647739353</v>
      </c>
      <c r="DZ91" s="48">
        <f t="shared" si="320"/>
        <v>0.22979623857049453</v>
      </c>
      <c r="EA91" s="48">
        <f t="shared" si="320"/>
        <v>0.1650912438536106</v>
      </c>
      <c r="EB91" s="48">
        <f t="shared" si="320"/>
        <v>4.9875056172405327E-2</v>
      </c>
      <c r="EC91" s="48">
        <f t="shared" si="320"/>
        <v>6.3399293975250848E-2</v>
      </c>
      <c r="ED91" s="48">
        <f t="shared" si="320"/>
        <v>6.5858080993793283E-2</v>
      </c>
      <c r="EE91" s="48">
        <f t="shared" si="320"/>
        <v>6.7867083744577644E-2</v>
      </c>
      <c r="EF91" s="48">
        <f t="shared" si="320"/>
        <v>7.0694519056974686E-2</v>
      </c>
      <c r="EG91" s="48">
        <f t="shared" si="320"/>
        <v>8.7502503560676792E-2</v>
      </c>
      <c r="EH91" s="48">
        <f t="shared" si="320"/>
        <v>9.0358367099125383E-2</v>
      </c>
      <c r="EJ91" s="48" t="e">
        <f t="shared" ref="EJ91:EY91" si="321">-(EJ29+EJ32)</f>
        <v>#N/A</v>
      </c>
      <c r="EK91" s="48" t="e">
        <f t="shared" si="321"/>
        <v>#N/A</v>
      </c>
      <c r="EL91" s="48" t="e">
        <f t="shared" si="321"/>
        <v>#N/A</v>
      </c>
      <c r="EM91" s="48" t="e">
        <f t="shared" si="321"/>
        <v>#N/A</v>
      </c>
      <c r="EN91" s="48" t="e">
        <f t="shared" si="321"/>
        <v>#N/A</v>
      </c>
      <c r="EO91" s="48" t="e">
        <f t="shared" si="321"/>
        <v>#N/A</v>
      </c>
      <c r="EP91" s="48">
        <f t="shared" si="321"/>
        <v>0</v>
      </c>
      <c r="EQ91" s="48">
        <f t="shared" si="321"/>
        <v>0</v>
      </c>
      <c r="ER91" s="48">
        <f t="shared" si="321"/>
        <v>0</v>
      </c>
      <c r="ES91" s="48">
        <f t="shared" si="321"/>
        <v>0</v>
      </c>
      <c r="ET91" s="48">
        <f t="shared" si="321"/>
        <v>0</v>
      </c>
      <c r="EU91" s="48">
        <f t="shared" si="321"/>
        <v>0</v>
      </c>
      <c r="EV91" s="48">
        <f t="shared" si="321"/>
        <v>0</v>
      </c>
      <c r="EW91" s="48">
        <f t="shared" si="321"/>
        <v>0</v>
      </c>
      <c r="EX91" s="48">
        <f t="shared" si="321"/>
        <v>0</v>
      </c>
      <c r="EY91" s="48">
        <f t="shared" si="321"/>
        <v>0</v>
      </c>
      <c r="FA91" s="48" t="e">
        <f t="shared" ref="FA91:FP91" si="322">-(FA29+FA32)</f>
        <v>#N/A</v>
      </c>
      <c r="FB91" s="48" t="e">
        <f t="shared" si="322"/>
        <v>#N/A</v>
      </c>
      <c r="FC91" s="48" t="e">
        <f t="shared" si="322"/>
        <v>#N/A</v>
      </c>
      <c r="FD91" s="48" t="e">
        <f t="shared" si="322"/>
        <v>#N/A</v>
      </c>
      <c r="FE91" s="48" t="e">
        <f t="shared" si="322"/>
        <v>#N/A</v>
      </c>
      <c r="FF91" s="48" t="e">
        <f t="shared" si="322"/>
        <v>#N/A</v>
      </c>
      <c r="FG91" s="48">
        <f t="shared" si="322"/>
        <v>0</v>
      </c>
      <c r="FH91" s="48">
        <f t="shared" si="322"/>
        <v>0</v>
      </c>
      <c r="FI91" s="48">
        <f t="shared" si="322"/>
        <v>0</v>
      </c>
      <c r="FJ91" s="48">
        <f t="shared" si="322"/>
        <v>0</v>
      </c>
      <c r="FK91" s="48">
        <f t="shared" si="322"/>
        <v>0</v>
      </c>
      <c r="FL91" s="48">
        <f t="shared" si="322"/>
        <v>0</v>
      </c>
      <c r="FM91" s="48">
        <f t="shared" si="322"/>
        <v>0</v>
      </c>
      <c r="FN91" s="48">
        <f t="shared" si="322"/>
        <v>0</v>
      </c>
      <c r="FO91" s="48">
        <f t="shared" si="322"/>
        <v>0</v>
      </c>
      <c r="FP91" s="48">
        <f t="shared" si="322"/>
        <v>0</v>
      </c>
      <c r="FR91" s="48" t="e">
        <f t="shared" ref="FR91:GG91" si="323">-(FR29+FR32)</f>
        <v>#N/A</v>
      </c>
      <c r="FS91" s="48" t="e">
        <f t="shared" si="323"/>
        <v>#N/A</v>
      </c>
      <c r="FT91" s="48" t="e">
        <f t="shared" si="323"/>
        <v>#N/A</v>
      </c>
      <c r="FU91" s="48" t="e">
        <f t="shared" si="323"/>
        <v>#N/A</v>
      </c>
      <c r="FV91" s="48" t="e">
        <f t="shared" si="323"/>
        <v>#N/A</v>
      </c>
      <c r="FW91" s="48" t="e">
        <f t="shared" si="323"/>
        <v>#N/A</v>
      </c>
      <c r="FX91" s="48">
        <f t="shared" si="323"/>
        <v>0</v>
      </c>
      <c r="FY91" s="48">
        <f t="shared" si="323"/>
        <v>0</v>
      </c>
      <c r="FZ91" s="48">
        <f t="shared" si="323"/>
        <v>0</v>
      </c>
      <c r="GA91" s="48">
        <f t="shared" si="323"/>
        <v>0</v>
      </c>
      <c r="GB91" s="48">
        <f t="shared" si="323"/>
        <v>0</v>
      </c>
      <c r="GC91" s="48">
        <f t="shared" si="323"/>
        <v>0</v>
      </c>
      <c r="GD91" s="48">
        <f t="shared" si="323"/>
        <v>0</v>
      </c>
      <c r="GE91" s="48">
        <f t="shared" si="323"/>
        <v>0</v>
      </c>
      <c r="GF91" s="48">
        <f t="shared" si="323"/>
        <v>0</v>
      </c>
      <c r="GG91" s="48">
        <f t="shared" si="323"/>
        <v>0</v>
      </c>
      <c r="GI91" s="48" t="e">
        <f t="shared" ref="GI91:GX91" si="324">-(GI29+GI32)</f>
        <v>#N/A</v>
      </c>
      <c r="GJ91" s="48" t="e">
        <f t="shared" si="324"/>
        <v>#N/A</v>
      </c>
      <c r="GK91" s="48" t="e">
        <f t="shared" si="324"/>
        <v>#N/A</v>
      </c>
      <c r="GL91" s="48" t="e">
        <f t="shared" si="324"/>
        <v>#N/A</v>
      </c>
      <c r="GM91" s="48" t="e">
        <f t="shared" si="324"/>
        <v>#N/A</v>
      </c>
      <c r="GN91" s="48" t="e">
        <f t="shared" si="324"/>
        <v>#N/A</v>
      </c>
      <c r="GO91" s="48">
        <f t="shared" si="324"/>
        <v>0</v>
      </c>
      <c r="GP91" s="48">
        <f t="shared" si="324"/>
        <v>0</v>
      </c>
      <c r="GQ91" s="48">
        <f t="shared" si="324"/>
        <v>0</v>
      </c>
      <c r="GR91" s="48">
        <f t="shared" si="324"/>
        <v>0</v>
      </c>
      <c r="GS91" s="48">
        <f t="shared" si="324"/>
        <v>0</v>
      </c>
      <c r="GT91" s="48">
        <f t="shared" si="324"/>
        <v>0</v>
      </c>
      <c r="GU91" s="48">
        <f t="shared" si="324"/>
        <v>0</v>
      </c>
      <c r="GV91" s="48">
        <f t="shared" si="324"/>
        <v>0</v>
      </c>
      <c r="GW91" s="48">
        <f t="shared" si="324"/>
        <v>0</v>
      </c>
      <c r="GX91" s="48">
        <f t="shared" si="324"/>
        <v>0</v>
      </c>
      <c r="GZ91" s="48" t="e">
        <f t="shared" ref="GZ91:HO91" si="325">-(GZ29+GZ32)</f>
        <v>#N/A</v>
      </c>
      <c r="HA91" s="48" t="e">
        <f t="shared" si="325"/>
        <v>#N/A</v>
      </c>
      <c r="HB91" s="48" t="e">
        <f t="shared" si="325"/>
        <v>#N/A</v>
      </c>
      <c r="HC91" s="48" t="e">
        <f t="shared" si="325"/>
        <v>#N/A</v>
      </c>
      <c r="HD91" s="48" t="e">
        <f t="shared" si="325"/>
        <v>#N/A</v>
      </c>
      <c r="HE91" s="48" t="e">
        <f t="shared" si="325"/>
        <v>#N/A</v>
      </c>
      <c r="HF91" s="48">
        <f t="shared" si="325"/>
        <v>232.08010608817557</v>
      </c>
      <c r="HG91" s="48">
        <f t="shared" si="325"/>
        <v>229.03718081718972</v>
      </c>
      <c r="HH91" s="48">
        <f t="shared" si="325"/>
        <v>229.61871201169842</v>
      </c>
      <c r="HI91" s="48">
        <f t="shared" si="325"/>
        <v>290.15710028582271</v>
      </c>
      <c r="HJ91" s="48">
        <f t="shared" si="325"/>
        <v>343.78424082170091</v>
      </c>
      <c r="HK91" s="48">
        <f t="shared" si="325"/>
        <v>254.16771458068558</v>
      </c>
      <c r="HL91" s="48">
        <f t="shared" si="325"/>
        <v>296.91332782415827</v>
      </c>
      <c r="HM91" s="48">
        <f t="shared" si="325"/>
        <v>295.97926765382766</v>
      </c>
      <c r="HN91" s="48">
        <f t="shared" si="325"/>
        <v>296.26772678494854</v>
      </c>
      <c r="HO91" s="48">
        <f t="shared" si="325"/>
        <v>566.42759821171376</v>
      </c>
      <c r="HQ91" s="48" t="e">
        <f t="shared" ref="HQ91:IF91" si="326">-(HQ29+HQ32)</f>
        <v>#N/A</v>
      </c>
      <c r="HR91" s="48" t="e">
        <f t="shared" si="326"/>
        <v>#N/A</v>
      </c>
      <c r="HS91" s="48" t="e">
        <f t="shared" si="326"/>
        <v>#N/A</v>
      </c>
      <c r="HT91" s="48" t="e">
        <f t="shared" si="326"/>
        <v>#N/A</v>
      </c>
      <c r="HU91" s="48" t="e">
        <f t="shared" si="326"/>
        <v>#N/A</v>
      </c>
      <c r="HV91" s="48" t="e">
        <f t="shared" si="326"/>
        <v>#N/A</v>
      </c>
      <c r="HW91" s="48">
        <f t="shared" si="326"/>
        <v>-578.32039500209032</v>
      </c>
      <c r="HX91" s="48">
        <f t="shared" si="326"/>
        <v>-592.8026589613944</v>
      </c>
      <c r="HY91" s="48">
        <f t="shared" si="326"/>
        <v>-600.05524302955735</v>
      </c>
      <c r="HZ91" s="48">
        <f t="shared" si="326"/>
        <v>-620.58351911701118</v>
      </c>
      <c r="IA91" s="48">
        <f t="shared" si="326"/>
        <v>-668.74791306853581</v>
      </c>
      <c r="IB91" s="48">
        <f t="shared" si="326"/>
        <v>-648.18108837157286</v>
      </c>
      <c r="IC91" s="48">
        <f t="shared" si="326"/>
        <v>-664.25009447585705</v>
      </c>
      <c r="ID91" s="48">
        <f t="shared" si="326"/>
        <v>-655.58913525365438</v>
      </c>
      <c r="IE91" s="48">
        <f t="shared" si="326"/>
        <v>-723.96779239935347</v>
      </c>
      <c r="IF91" s="48">
        <f t="shared" si="326"/>
        <v>-728.66019433241013</v>
      </c>
      <c r="IH91" s="48" t="e">
        <f t="shared" ref="IH91:IW91" si="327">-(IH29+IH32)</f>
        <v>#N/A</v>
      </c>
      <c r="II91" s="48" t="e">
        <f t="shared" si="327"/>
        <v>#N/A</v>
      </c>
      <c r="IJ91" s="48" t="e">
        <f t="shared" si="327"/>
        <v>#N/A</v>
      </c>
      <c r="IK91" s="48" t="e">
        <f t="shared" si="327"/>
        <v>#N/A</v>
      </c>
      <c r="IL91" s="48" t="e">
        <f t="shared" si="327"/>
        <v>#N/A</v>
      </c>
      <c r="IM91" s="48" t="e">
        <f t="shared" si="327"/>
        <v>#N/A</v>
      </c>
      <c r="IN91" s="48">
        <f t="shared" si="327"/>
        <v>-835.69863862768693</v>
      </c>
      <c r="IO91" s="48">
        <f t="shared" si="327"/>
        <v>-802.59109936543427</v>
      </c>
      <c r="IP91" s="48">
        <f t="shared" si="327"/>
        <v>-703.3703336294069</v>
      </c>
      <c r="IQ91" s="48">
        <f t="shared" si="327"/>
        <v>-1295.8342181418748</v>
      </c>
      <c r="IR91" s="48">
        <f t="shared" si="327"/>
        <v>-1400.6248642304386</v>
      </c>
      <c r="IS91" s="48">
        <f t="shared" si="327"/>
        <v>-872.52248247893408</v>
      </c>
      <c r="IT91" s="48">
        <f t="shared" si="327"/>
        <v>-1062.1061911865863</v>
      </c>
      <c r="IU91" s="48">
        <f t="shared" si="327"/>
        <v>-1528.4757131100612</v>
      </c>
      <c r="IV91" s="48">
        <f t="shared" si="327"/>
        <v>-1678.0448147300094</v>
      </c>
      <c r="IW91" s="48">
        <f t="shared" si="327"/>
        <v>-1874.3073186285476</v>
      </c>
      <c r="IY91" s="48" t="e">
        <f t="shared" ref="IY91:JN91" si="328">-(IY29+IY32)</f>
        <v>#N/A</v>
      </c>
      <c r="IZ91" s="48" t="e">
        <f t="shared" si="328"/>
        <v>#N/A</v>
      </c>
      <c r="JA91" s="48" t="e">
        <f t="shared" si="328"/>
        <v>#N/A</v>
      </c>
      <c r="JB91" s="48" t="e">
        <f t="shared" si="328"/>
        <v>#N/A</v>
      </c>
      <c r="JC91" s="48" t="e">
        <f t="shared" si="328"/>
        <v>#N/A</v>
      </c>
      <c r="JD91" s="48" t="e">
        <f t="shared" si="328"/>
        <v>#N/A</v>
      </c>
      <c r="JE91" s="48">
        <f t="shared" si="328"/>
        <v>14.385934457036845</v>
      </c>
      <c r="JF91" s="48">
        <f t="shared" si="328"/>
        <v>10.188797088084925</v>
      </c>
      <c r="JG91" s="48">
        <f t="shared" si="328"/>
        <v>5.612238719156502</v>
      </c>
      <c r="JH91" s="48">
        <f t="shared" si="328"/>
        <v>27.618427319878471</v>
      </c>
      <c r="JI91" s="48">
        <f t="shared" si="328"/>
        <v>50.712441421722644</v>
      </c>
      <c r="JJ91" s="48">
        <f t="shared" si="328"/>
        <v>40.043228361883138</v>
      </c>
      <c r="JK91" s="48">
        <f t="shared" si="328"/>
        <v>58.734367392011038</v>
      </c>
      <c r="JL91" s="48">
        <f t="shared" si="328"/>
        <v>39.864549779941335</v>
      </c>
      <c r="JM91" s="48">
        <f t="shared" si="328"/>
        <v>33.5698223456858</v>
      </c>
      <c r="JN91" s="48">
        <f t="shared" si="328"/>
        <v>158.83487420708289</v>
      </c>
      <c r="JP91" s="48" t="e">
        <f t="shared" ref="JP91:KE91" si="329">-(JP29+JP32)</f>
        <v>#N/A</v>
      </c>
      <c r="JQ91" s="48" t="e">
        <f t="shared" si="329"/>
        <v>#N/A</v>
      </c>
      <c r="JR91" s="48" t="e">
        <f t="shared" si="329"/>
        <v>#N/A</v>
      </c>
      <c r="JS91" s="48" t="e">
        <f t="shared" si="329"/>
        <v>#N/A</v>
      </c>
      <c r="JT91" s="48" t="e">
        <f t="shared" si="329"/>
        <v>#N/A</v>
      </c>
      <c r="JU91" s="48" t="e">
        <f t="shared" si="329"/>
        <v>#N/A</v>
      </c>
      <c r="JV91" s="48">
        <f t="shared" si="329"/>
        <v>23.643441069107499</v>
      </c>
      <c r="JW91" s="48">
        <f t="shared" si="329"/>
        <v>22.828138498091302</v>
      </c>
      <c r="JX91" s="48">
        <f t="shared" si="329"/>
        <v>22.688197060084097</v>
      </c>
      <c r="JY91" s="48">
        <f t="shared" si="329"/>
        <v>22.487509811030488</v>
      </c>
      <c r="JZ91" s="48">
        <f t="shared" si="329"/>
        <v>22.949475058567582</v>
      </c>
      <c r="KA91" s="48">
        <f t="shared" si="329"/>
        <v>24.220931962821471</v>
      </c>
      <c r="KB91" s="48">
        <f t="shared" si="329"/>
        <v>23.470481682245524</v>
      </c>
      <c r="KC91" s="48">
        <f t="shared" si="329"/>
        <v>24.921247139156911</v>
      </c>
      <c r="KD91" s="48">
        <f t="shared" si="329"/>
        <v>25.520265192701881</v>
      </c>
      <c r="KE91" s="48">
        <f t="shared" si="329"/>
        <v>24.778878260426328</v>
      </c>
      <c r="KG91" s="48" t="e">
        <f t="shared" ref="KG91:KV91" si="330">-(KG29+KG32)</f>
        <v>#N/A</v>
      </c>
      <c r="KH91" s="48" t="e">
        <f t="shared" si="330"/>
        <v>#N/A</v>
      </c>
      <c r="KI91" s="48" t="e">
        <f t="shared" si="330"/>
        <v>#N/A</v>
      </c>
      <c r="KJ91" s="48" t="e">
        <f t="shared" si="330"/>
        <v>#N/A</v>
      </c>
      <c r="KK91" s="48" t="e">
        <f t="shared" si="330"/>
        <v>#N/A</v>
      </c>
      <c r="KL91" s="48" t="e">
        <f t="shared" si="330"/>
        <v>#N/A</v>
      </c>
      <c r="KM91" s="48">
        <f t="shared" si="330"/>
        <v>0</v>
      </c>
      <c r="KN91" s="48">
        <f t="shared" si="330"/>
        <v>0</v>
      </c>
      <c r="KO91" s="48">
        <f t="shared" si="330"/>
        <v>0</v>
      </c>
      <c r="KP91" s="48">
        <f t="shared" si="330"/>
        <v>0</v>
      </c>
      <c r="KQ91" s="48">
        <f t="shared" si="330"/>
        <v>0</v>
      </c>
      <c r="KR91" s="48">
        <f t="shared" si="330"/>
        <v>0</v>
      </c>
      <c r="KS91" s="48">
        <f t="shared" si="330"/>
        <v>0</v>
      </c>
      <c r="KT91" s="48">
        <f t="shared" si="330"/>
        <v>0</v>
      </c>
      <c r="KU91" s="48">
        <f t="shared" si="330"/>
        <v>0</v>
      </c>
      <c r="KV91" s="48">
        <f t="shared" si="330"/>
        <v>0</v>
      </c>
      <c r="KX91" s="48" t="e">
        <f t="shared" ref="KX91:LM91" si="331">-(KX29+KX32)</f>
        <v>#N/A</v>
      </c>
      <c r="KY91" s="48" t="e">
        <f t="shared" si="331"/>
        <v>#N/A</v>
      </c>
      <c r="KZ91" s="48" t="e">
        <f t="shared" si="331"/>
        <v>#N/A</v>
      </c>
      <c r="LA91" s="48" t="e">
        <f t="shared" si="331"/>
        <v>#N/A</v>
      </c>
      <c r="LB91" s="48" t="e">
        <f t="shared" si="331"/>
        <v>#N/A</v>
      </c>
      <c r="LC91" s="48" t="e">
        <f t="shared" si="331"/>
        <v>#N/A</v>
      </c>
      <c r="LD91" s="48">
        <f t="shared" si="331"/>
        <v>4.1021079355234448E-2</v>
      </c>
      <c r="LE91" s="48">
        <f t="shared" si="331"/>
        <v>0</v>
      </c>
      <c r="LF91" s="48">
        <f t="shared" si="331"/>
        <v>0</v>
      </c>
      <c r="LG91" s="48">
        <f t="shared" si="331"/>
        <v>1.345090332438859</v>
      </c>
      <c r="LH91" s="48">
        <f t="shared" si="331"/>
        <v>0.27758778422316238</v>
      </c>
      <c r="LI91" s="48">
        <f t="shared" si="331"/>
        <v>0</v>
      </c>
      <c r="LJ91" s="48">
        <f t="shared" si="331"/>
        <v>1.7125245118481016</v>
      </c>
      <c r="LK91" s="48">
        <f t="shared" si="331"/>
        <v>1.9794186087542442</v>
      </c>
      <c r="LL91" s="48">
        <f t="shared" si="331"/>
        <v>0.61470167337364978</v>
      </c>
      <c r="LM91" s="48">
        <f t="shared" si="331"/>
        <v>9.6953801415315422</v>
      </c>
    </row>
    <row r="92" spans="1:325" ht="15.75" customHeight="1" x14ac:dyDescent="0.3">
      <c r="A92" s="828">
        <f t="shared" si="291"/>
        <v>88</v>
      </c>
      <c r="B92" s="830" t="s">
        <v>1044</v>
      </c>
      <c r="C92" s="13"/>
      <c r="D92" s="831" t="e">
        <f t="shared" ref="D92:I92" si="332">D24+D25</f>
        <v>#N/A</v>
      </c>
      <c r="E92" s="831" t="e">
        <f t="shared" si="332"/>
        <v>#N/A</v>
      </c>
      <c r="F92" s="831" t="e">
        <f t="shared" si="332"/>
        <v>#N/A</v>
      </c>
      <c r="G92" s="831" t="e">
        <f t="shared" si="332"/>
        <v>#N/A</v>
      </c>
      <c r="H92" s="831" t="e">
        <f t="shared" si="332"/>
        <v>#N/A</v>
      </c>
      <c r="I92" s="831" t="e">
        <f t="shared" si="332"/>
        <v>#N/A</v>
      </c>
      <c r="J92" s="831">
        <f>J24+J25</f>
        <v>0</v>
      </c>
      <c r="K92" s="831">
        <f t="shared" ref="K92:S92" si="333">K24+K25</f>
        <v>0</v>
      </c>
      <c r="L92" s="831">
        <f t="shared" si="333"/>
        <v>0</v>
      </c>
      <c r="M92" s="831">
        <f t="shared" si="333"/>
        <v>0</v>
      </c>
      <c r="N92" s="831">
        <f t="shared" si="333"/>
        <v>0</v>
      </c>
      <c r="O92" s="831">
        <f t="shared" si="333"/>
        <v>0</v>
      </c>
      <c r="P92" s="831">
        <f t="shared" si="333"/>
        <v>0</v>
      </c>
      <c r="Q92" s="831">
        <f t="shared" si="333"/>
        <v>0</v>
      </c>
      <c r="R92" s="831">
        <f t="shared" si="333"/>
        <v>0</v>
      </c>
      <c r="S92" s="831">
        <f t="shared" si="333"/>
        <v>0</v>
      </c>
      <c r="U92" s="831" t="e">
        <f t="shared" ref="U92:AJ92" si="334">U24+U25</f>
        <v>#N/A</v>
      </c>
      <c r="V92" s="831" t="e">
        <f t="shared" si="334"/>
        <v>#N/A</v>
      </c>
      <c r="W92" s="831" t="e">
        <f t="shared" si="334"/>
        <v>#N/A</v>
      </c>
      <c r="X92" s="831" t="e">
        <f t="shared" si="334"/>
        <v>#N/A</v>
      </c>
      <c r="Y92" s="831" t="e">
        <f t="shared" si="334"/>
        <v>#N/A</v>
      </c>
      <c r="Z92" s="831" t="e">
        <f t="shared" si="334"/>
        <v>#N/A</v>
      </c>
      <c r="AA92" s="831">
        <f t="shared" si="334"/>
        <v>0</v>
      </c>
      <c r="AB92" s="831">
        <f t="shared" si="334"/>
        <v>0</v>
      </c>
      <c r="AC92" s="831">
        <f t="shared" si="334"/>
        <v>0</v>
      </c>
      <c r="AD92" s="831">
        <f t="shared" si="334"/>
        <v>0</v>
      </c>
      <c r="AE92" s="831">
        <f t="shared" si="334"/>
        <v>0</v>
      </c>
      <c r="AF92" s="831">
        <f t="shared" si="334"/>
        <v>0</v>
      </c>
      <c r="AG92" s="831">
        <f t="shared" si="334"/>
        <v>0</v>
      </c>
      <c r="AH92" s="831">
        <f t="shared" si="334"/>
        <v>0</v>
      </c>
      <c r="AI92" s="831">
        <f t="shared" si="334"/>
        <v>0</v>
      </c>
      <c r="AJ92" s="831">
        <f t="shared" si="334"/>
        <v>0</v>
      </c>
      <c r="AL92" s="831" t="e">
        <f t="shared" ref="AL92:BA92" si="335">AL24+AL25</f>
        <v>#N/A</v>
      </c>
      <c r="AM92" s="831" t="e">
        <f t="shared" si="335"/>
        <v>#N/A</v>
      </c>
      <c r="AN92" s="831" t="e">
        <f t="shared" si="335"/>
        <v>#N/A</v>
      </c>
      <c r="AO92" s="831" t="e">
        <f t="shared" si="335"/>
        <v>#N/A</v>
      </c>
      <c r="AP92" s="831" t="e">
        <f t="shared" si="335"/>
        <v>#N/A</v>
      </c>
      <c r="AQ92" s="831" t="e">
        <f t="shared" si="335"/>
        <v>#N/A</v>
      </c>
      <c r="AR92" s="831">
        <f t="shared" si="335"/>
        <v>1767.8361167464852</v>
      </c>
      <c r="AS92" s="831">
        <f t="shared" si="335"/>
        <v>1781.4237348684414</v>
      </c>
      <c r="AT92" s="831">
        <f t="shared" si="335"/>
        <v>898.1289248659026</v>
      </c>
      <c r="AU92" s="831">
        <f t="shared" si="335"/>
        <v>2107.8036645713501</v>
      </c>
      <c r="AV92" s="831">
        <f t="shared" si="335"/>
        <v>1233.2185742233009</v>
      </c>
      <c r="AW92" s="831">
        <f t="shared" si="335"/>
        <v>1190.4939681656519</v>
      </c>
      <c r="AX92" s="831">
        <f t="shared" si="335"/>
        <v>1255.8796077232007</v>
      </c>
      <c r="AY92" s="831">
        <f t="shared" si="335"/>
        <v>1100.6144837229999</v>
      </c>
      <c r="AZ92" s="831">
        <f t="shared" si="335"/>
        <v>982.05905454900494</v>
      </c>
      <c r="BA92" s="831">
        <f t="shared" si="335"/>
        <v>951.55165453097493</v>
      </c>
      <c r="BC92" s="831" t="e">
        <f t="shared" ref="BC92:BR92" si="336">BC24+BC25</f>
        <v>#N/A</v>
      </c>
      <c r="BD92" s="831" t="e">
        <f t="shared" si="336"/>
        <v>#N/A</v>
      </c>
      <c r="BE92" s="831" t="e">
        <f t="shared" si="336"/>
        <v>#N/A</v>
      </c>
      <c r="BF92" s="831" t="e">
        <f t="shared" si="336"/>
        <v>#N/A</v>
      </c>
      <c r="BG92" s="831" t="e">
        <f t="shared" si="336"/>
        <v>#N/A</v>
      </c>
      <c r="BH92" s="831" t="e">
        <f t="shared" si="336"/>
        <v>#N/A</v>
      </c>
      <c r="BI92" s="831">
        <f t="shared" si="336"/>
        <v>0</v>
      </c>
      <c r="BJ92" s="831">
        <f t="shared" si="336"/>
        <v>0</v>
      </c>
      <c r="BK92" s="831">
        <f t="shared" si="336"/>
        <v>0</v>
      </c>
      <c r="BL92" s="831">
        <f t="shared" si="336"/>
        <v>0</v>
      </c>
      <c r="BM92" s="831">
        <f t="shared" si="336"/>
        <v>0</v>
      </c>
      <c r="BN92" s="831">
        <f t="shared" si="336"/>
        <v>0</v>
      </c>
      <c r="BO92" s="831">
        <f t="shared" si="336"/>
        <v>0</v>
      </c>
      <c r="BP92" s="831">
        <f t="shared" si="336"/>
        <v>0</v>
      </c>
      <c r="BQ92" s="831">
        <f t="shared" si="336"/>
        <v>0</v>
      </c>
      <c r="BR92" s="831">
        <f t="shared" si="336"/>
        <v>0</v>
      </c>
      <c r="BT92" s="831" t="e">
        <f t="shared" ref="BT92:CI92" si="337">BT24+BT25</f>
        <v>#N/A</v>
      </c>
      <c r="BU92" s="831" t="e">
        <f t="shared" si="337"/>
        <v>#N/A</v>
      </c>
      <c r="BV92" s="831" t="e">
        <f t="shared" si="337"/>
        <v>#N/A</v>
      </c>
      <c r="BW92" s="831" t="e">
        <f t="shared" si="337"/>
        <v>#N/A</v>
      </c>
      <c r="BX92" s="831" t="e">
        <f t="shared" si="337"/>
        <v>#N/A</v>
      </c>
      <c r="BY92" s="831" t="e">
        <f t="shared" si="337"/>
        <v>#N/A</v>
      </c>
      <c r="BZ92" s="831">
        <f t="shared" si="337"/>
        <v>0</v>
      </c>
      <c r="CA92" s="831">
        <f t="shared" si="337"/>
        <v>0</v>
      </c>
      <c r="CB92" s="831">
        <f t="shared" si="337"/>
        <v>0</v>
      </c>
      <c r="CC92" s="831">
        <f t="shared" si="337"/>
        <v>0</v>
      </c>
      <c r="CD92" s="831">
        <f t="shared" si="337"/>
        <v>0</v>
      </c>
      <c r="CE92" s="831">
        <f t="shared" si="337"/>
        <v>0</v>
      </c>
      <c r="CF92" s="831">
        <f t="shared" si="337"/>
        <v>0</v>
      </c>
      <c r="CG92" s="831">
        <f t="shared" si="337"/>
        <v>0</v>
      </c>
      <c r="CH92" s="831">
        <f t="shared" si="337"/>
        <v>0</v>
      </c>
      <c r="CI92" s="831">
        <f t="shared" si="337"/>
        <v>0</v>
      </c>
      <c r="CK92" s="831" t="e">
        <f t="shared" ref="CK92:CZ92" si="338">CK24+CK25</f>
        <v>#N/A</v>
      </c>
      <c r="CL92" s="831" t="e">
        <f t="shared" si="338"/>
        <v>#N/A</v>
      </c>
      <c r="CM92" s="831" t="e">
        <f t="shared" si="338"/>
        <v>#N/A</v>
      </c>
      <c r="CN92" s="831" t="e">
        <f t="shared" si="338"/>
        <v>#N/A</v>
      </c>
      <c r="CO92" s="831" t="e">
        <f t="shared" si="338"/>
        <v>#N/A</v>
      </c>
      <c r="CP92" s="831" t="e">
        <f t="shared" si="338"/>
        <v>#N/A</v>
      </c>
      <c r="CQ92" s="831">
        <f t="shared" si="338"/>
        <v>0</v>
      </c>
      <c r="CR92" s="831">
        <f t="shared" si="338"/>
        <v>0</v>
      </c>
      <c r="CS92" s="831">
        <f t="shared" si="338"/>
        <v>0</v>
      </c>
      <c r="CT92" s="831">
        <f t="shared" si="338"/>
        <v>0</v>
      </c>
      <c r="CU92" s="831">
        <f t="shared" si="338"/>
        <v>0</v>
      </c>
      <c r="CV92" s="831">
        <f t="shared" si="338"/>
        <v>0</v>
      </c>
      <c r="CW92" s="831">
        <f t="shared" si="338"/>
        <v>0</v>
      </c>
      <c r="CX92" s="831">
        <f t="shared" si="338"/>
        <v>0</v>
      </c>
      <c r="CY92" s="831">
        <f t="shared" si="338"/>
        <v>0</v>
      </c>
      <c r="CZ92" s="831">
        <f t="shared" si="338"/>
        <v>0</v>
      </c>
      <c r="DB92" s="831" t="e">
        <f t="shared" ref="DB92:DQ92" si="339">DB24+DB25</f>
        <v>#N/A</v>
      </c>
      <c r="DC92" s="831" t="e">
        <f t="shared" si="339"/>
        <v>#N/A</v>
      </c>
      <c r="DD92" s="831" t="e">
        <f t="shared" si="339"/>
        <v>#N/A</v>
      </c>
      <c r="DE92" s="831" t="e">
        <f t="shared" si="339"/>
        <v>#N/A</v>
      </c>
      <c r="DF92" s="831" t="e">
        <f t="shared" si="339"/>
        <v>#N/A</v>
      </c>
      <c r="DG92" s="831" t="e">
        <f t="shared" si="339"/>
        <v>#N/A</v>
      </c>
      <c r="DH92" s="831">
        <f t="shared" si="339"/>
        <v>0</v>
      </c>
      <c r="DI92" s="831">
        <f t="shared" si="339"/>
        <v>0</v>
      </c>
      <c r="DJ92" s="831">
        <f t="shared" si="339"/>
        <v>0</v>
      </c>
      <c r="DK92" s="831">
        <f t="shared" si="339"/>
        <v>0</v>
      </c>
      <c r="DL92" s="831">
        <f t="shared" si="339"/>
        <v>0</v>
      </c>
      <c r="DM92" s="831">
        <f t="shared" si="339"/>
        <v>0</v>
      </c>
      <c r="DN92" s="831">
        <f t="shared" si="339"/>
        <v>0</v>
      </c>
      <c r="DO92" s="831">
        <f t="shared" si="339"/>
        <v>0</v>
      </c>
      <c r="DP92" s="831">
        <f t="shared" si="339"/>
        <v>0</v>
      </c>
      <c r="DQ92" s="831">
        <f t="shared" si="339"/>
        <v>0</v>
      </c>
      <c r="DS92" s="831" t="e">
        <f t="shared" ref="DS92:EH92" si="340">DS24+DS25</f>
        <v>#N/A</v>
      </c>
      <c r="DT92" s="831" t="e">
        <f t="shared" si="340"/>
        <v>#N/A</v>
      </c>
      <c r="DU92" s="831" t="e">
        <f t="shared" si="340"/>
        <v>#N/A</v>
      </c>
      <c r="DV92" s="831" t="e">
        <f t="shared" si="340"/>
        <v>#N/A</v>
      </c>
      <c r="DW92" s="831" t="e">
        <f t="shared" si="340"/>
        <v>#N/A</v>
      </c>
      <c r="DX92" s="831" t="e">
        <f t="shared" si="340"/>
        <v>#N/A</v>
      </c>
      <c r="DY92" s="831">
        <f t="shared" si="340"/>
        <v>0</v>
      </c>
      <c r="DZ92" s="831">
        <f t="shared" si="340"/>
        <v>0</v>
      </c>
      <c r="EA92" s="831">
        <f t="shared" si="340"/>
        <v>0</v>
      </c>
      <c r="EB92" s="831">
        <f t="shared" si="340"/>
        <v>0</v>
      </c>
      <c r="EC92" s="831">
        <f t="shared" si="340"/>
        <v>0</v>
      </c>
      <c r="ED92" s="831">
        <f t="shared" si="340"/>
        <v>0</v>
      </c>
      <c r="EE92" s="831">
        <f t="shared" si="340"/>
        <v>0</v>
      </c>
      <c r="EF92" s="831">
        <f t="shared" si="340"/>
        <v>0</v>
      </c>
      <c r="EG92" s="831">
        <f t="shared" si="340"/>
        <v>0</v>
      </c>
      <c r="EH92" s="831">
        <f t="shared" si="340"/>
        <v>0</v>
      </c>
      <c r="EJ92" s="831" t="e">
        <f t="shared" ref="EJ92:EY92" si="341">EJ24+EJ25</f>
        <v>#N/A</v>
      </c>
      <c r="EK92" s="831" t="e">
        <f t="shared" si="341"/>
        <v>#N/A</v>
      </c>
      <c r="EL92" s="831" t="e">
        <f t="shared" si="341"/>
        <v>#N/A</v>
      </c>
      <c r="EM92" s="831" t="e">
        <f t="shared" si="341"/>
        <v>#N/A</v>
      </c>
      <c r="EN92" s="831" t="e">
        <f t="shared" si="341"/>
        <v>#N/A</v>
      </c>
      <c r="EO92" s="831" t="e">
        <f t="shared" si="341"/>
        <v>#N/A</v>
      </c>
      <c r="EP92" s="831">
        <f t="shared" si="341"/>
        <v>0</v>
      </c>
      <c r="EQ92" s="831">
        <f t="shared" si="341"/>
        <v>0</v>
      </c>
      <c r="ER92" s="831">
        <f t="shared" si="341"/>
        <v>0</v>
      </c>
      <c r="ES92" s="831">
        <f t="shared" si="341"/>
        <v>0</v>
      </c>
      <c r="ET92" s="831">
        <f t="shared" si="341"/>
        <v>0</v>
      </c>
      <c r="EU92" s="831">
        <f t="shared" si="341"/>
        <v>0</v>
      </c>
      <c r="EV92" s="831">
        <f t="shared" si="341"/>
        <v>0</v>
      </c>
      <c r="EW92" s="831">
        <f t="shared" si="341"/>
        <v>0</v>
      </c>
      <c r="EX92" s="831">
        <f t="shared" si="341"/>
        <v>0</v>
      </c>
      <c r="EY92" s="831">
        <f t="shared" si="341"/>
        <v>0</v>
      </c>
      <c r="FA92" s="831" t="e">
        <f t="shared" ref="FA92:FP92" si="342">FA24+FA25</f>
        <v>#N/A</v>
      </c>
      <c r="FB92" s="831" t="e">
        <f t="shared" si="342"/>
        <v>#N/A</v>
      </c>
      <c r="FC92" s="831" t="e">
        <f t="shared" si="342"/>
        <v>#N/A</v>
      </c>
      <c r="FD92" s="831" t="e">
        <f t="shared" si="342"/>
        <v>#N/A</v>
      </c>
      <c r="FE92" s="831" t="e">
        <f t="shared" si="342"/>
        <v>#N/A</v>
      </c>
      <c r="FF92" s="831" t="e">
        <f t="shared" si="342"/>
        <v>#N/A</v>
      </c>
      <c r="FG92" s="831">
        <f t="shared" si="342"/>
        <v>0</v>
      </c>
      <c r="FH92" s="831">
        <f t="shared" si="342"/>
        <v>0</v>
      </c>
      <c r="FI92" s="831">
        <f t="shared" si="342"/>
        <v>0</v>
      </c>
      <c r="FJ92" s="831">
        <f t="shared" si="342"/>
        <v>0</v>
      </c>
      <c r="FK92" s="831">
        <f t="shared" si="342"/>
        <v>0</v>
      </c>
      <c r="FL92" s="831">
        <f t="shared" si="342"/>
        <v>0</v>
      </c>
      <c r="FM92" s="831">
        <f t="shared" si="342"/>
        <v>0</v>
      </c>
      <c r="FN92" s="831">
        <f t="shared" si="342"/>
        <v>0</v>
      </c>
      <c r="FO92" s="831">
        <f t="shared" si="342"/>
        <v>0</v>
      </c>
      <c r="FP92" s="831">
        <f t="shared" si="342"/>
        <v>0</v>
      </c>
      <c r="FR92" s="831" t="e">
        <f t="shared" ref="FR92:GG92" si="343">FR24+FR25</f>
        <v>#N/A</v>
      </c>
      <c r="FS92" s="831" t="e">
        <f t="shared" si="343"/>
        <v>#N/A</v>
      </c>
      <c r="FT92" s="831" t="e">
        <f t="shared" si="343"/>
        <v>#N/A</v>
      </c>
      <c r="FU92" s="831" t="e">
        <f t="shared" si="343"/>
        <v>#N/A</v>
      </c>
      <c r="FV92" s="831" t="e">
        <f t="shared" si="343"/>
        <v>#N/A</v>
      </c>
      <c r="FW92" s="831" t="e">
        <f t="shared" si="343"/>
        <v>#N/A</v>
      </c>
      <c r="FX92" s="831">
        <f t="shared" si="343"/>
        <v>0</v>
      </c>
      <c r="FY92" s="831">
        <f t="shared" si="343"/>
        <v>0</v>
      </c>
      <c r="FZ92" s="831">
        <f t="shared" si="343"/>
        <v>0</v>
      </c>
      <c r="GA92" s="831">
        <f t="shared" si="343"/>
        <v>0</v>
      </c>
      <c r="GB92" s="831">
        <f t="shared" si="343"/>
        <v>0</v>
      </c>
      <c r="GC92" s="831">
        <f t="shared" si="343"/>
        <v>0</v>
      </c>
      <c r="GD92" s="831">
        <f t="shared" si="343"/>
        <v>0</v>
      </c>
      <c r="GE92" s="831">
        <f t="shared" si="343"/>
        <v>0</v>
      </c>
      <c r="GF92" s="831">
        <f t="shared" si="343"/>
        <v>0</v>
      </c>
      <c r="GG92" s="831">
        <f t="shared" si="343"/>
        <v>0</v>
      </c>
      <c r="GI92" s="831" t="e">
        <f t="shared" ref="GI92:GX92" si="344">GI24+GI25</f>
        <v>#N/A</v>
      </c>
      <c r="GJ92" s="831" t="e">
        <f t="shared" si="344"/>
        <v>#N/A</v>
      </c>
      <c r="GK92" s="831" t="e">
        <f t="shared" si="344"/>
        <v>#N/A</v>
      </c>
      <c r="GL92" s="831" t="e">
        <f t="shared" si="344"/>
        <v>#N/A</v>
      </c>
      <c r="GM92" s="831" t="e">
        <f t="shared" si="344"/>
        <v>#N/A</v>
      </c>
      <c r="GN92" s="831" t="e">
        <f t="shared" si="344"/>
        <v>#N/A</v>
      </c>
      <c r="GO92" s="831">
        <f t="shared" si="344"/>
        <v>0</v>
      </c>
      <c r="GP92" s="831">
        <f t="shared" si="344"/>
        <v>0</v>
      </c>
      <c r="GQ92" s="831">
        <f t="shared" si="344"/>
        <v>0</v>
      </c>
      <c r="GR92" s="831">
        <f t="shared" si="344"/>
        <v>0</v>
      </c>
      <c r="GS92" s="831">
        <f t="shared" si="344"/>
        <v>0</v>
      </c>
      <c r="GT92" s="831">
        <f t="shared" si="344"/>
        <v>0</v>
      </c>
      <c r="GU92" s="831">
        <f t="shared" si="344"/>
        <v>0</v>
      </c>
      <c r="GV92" s="831">
        <f t="shared" si="344"/>
        <v>0</v>
      </c>
      <c r="GW92" s="831">
        <f t="shared" si="344"/>
        <v>0</v>
      </c>
      <c r="GX92" s="831">
        <f t="shared" si="344"/>
        <v>0</v>
      </c>
      <c r="GZ92" s="831" t="e">
        <f t="shared" ref="GZ92:HO92" si="345">GZ24+GZ25</f>
        <v>#N/A</v>
      </c>
      <c r="HA92" s="831" t="e">
        <f t="shared" si="345"/>
        <v>#N/A</v>
      </c>
      <c r="HB92" s="831" t="e">
        <f t="shared" si="345"/>
        <v>#N/A</v>
      </c>
      <c r="HC92" s="831" t="e">
        <f t="shared" si="345"/>
        <v>#N/A</v>
      </c>
      <c r="HD92" s="831" t="e">
        <f t="shared" si="345"/>
        <v>#N/A</v>
      </c>
      <c r="HE92" s="831" t="e">
        <f t="shared" si="345"/>
        <v>#N/A</v>
      </c>
      <c r="HF92" s="831">
        <f t="shared" si="345"/>
        <v>0</v>
      </c>
      <c r="HG92" s="831">
        <f t="shared" si="345"/>
        <v>0</v>
      </c>
      <c r="HH92" s="831">
        <f t="shared" si="345"/>
        <v>0</v>
      </c>
      <c r="HI92" s="831">
        <f t="shared" si="345"/>
        <v>0</v>
      </c>
      <c r="HJ92" s="831">
        <f t="shared" si="345"/>
        <v>0</v>
      </c>
      <c r="HK92" s="831">
        <f t="shared" si="345"/>
        <v>0</v>
      </c>
      <c r="HL92" s="831">
        <f t="shared" si="345"/>
        <v>0</v>
      </c>
      <c r="HM92" s="831">
        <f t="shared" si="345"/>
        <v>0</v>
      </c>
      <c r="HN92" s="831">
        <f t="shared" si="345"/>
        <v>0</v>
      </c>
      <c r="HO92" s="831">
        <f t="shared" si="345"/>
        <v>0</v>
      </c>
      <c r="HQ92" s="831" t="e">
        <f t="shared" ref="HQ92:IF92" si="346">HQ24+HQ25</f>
        <v>#N/A</v>
      </c>
      <c r="HR92" s="831" t="e">
        <f t="shared" si="346"/>
        <v>#N/A</v>
      </c>
      <c r="HS92" s="831" t="e">
        <f t="shared" si="346"/>
        <v>#N/A</v>
      </c>
      <c r="HT92" s="831" t="e">
        <f t="shared" si="346"/>
        <v>#N/A</v>
      </c>
      <c r="HU92" s="831" t="e">
        <f t="shared" si="346"/>
        <v>#N/A</v>
      </c>
      <c r="HV92" s="831" t="e">
        <f t="shared" si="346"/>
        <v>#N/A</v>
      </c>
      <c r="HW92" s="831">
        <f t="shared" si="346"/>
        <v>320.27375372951929</v>
      </c>
      <c r="HX92" s="831">
        <f t="shared" si="346"/>
        <v>333.12264288228852</v>
      </c>
      <c r="HY92" s="831">
        <f t="shared" si="346"/>
        <v>339.53482316713263</v>
      </c>
      <c r="HZ92" s="831">
        <f t="shared" si="346"/>
        <v>344.6291845512331</v>
      </c>
      <c r="IA92" s="831">
        <f t="shared" si="346"/>
        <v>353.87197729897417</v>
      </c>
      <c r="IB92" s="831">
        <f t="shared" si="346"/>
        <v>360.52483291155568</v>
      </c>
      <c r="IC92" s="831">
        <f t="shared" si="346"/>
        <v>373.90792018522939</v>
      </c>
      <c r="ID92" s="831">
        <f t="shared" si="346"/>
        <v>383.77836182287189</v>
      </c>
      <c r="IE92" s="831">
        <f t="shared" si="346"/>
        <v>394.38636282067762</v>
      </c>
      <c r="IF92" s="831">
        <f t="shared" si="346"/>
        <v>402.33048659380302</v>
      </c>
      <c r="IH92" s="831" t="e">
        <f t="shared" ref="IH92:IW92" si="347">IH24+IH25</f>
        <v>#N/A</v>
      </c>
      <c r="II92" s="831" t="e">
        <f t="shared" si="347"/>
        <v>#N/A</v>
      </c>
      <c r="IJ92" s="831" t="e">
        <f t="shared" si="347"/>
        <v>#N/A</v>
      </c>
      <c r="IK92" s="831" t="e">
        <f t="shared" si="347"/>
        <v>#N/A</v>
      </c>
      <c r="IL92" s="831" t="e">
        <f t="shared" si="347"/>
        <v>#N/A</v>
      </c>
      <c r="IM92" s="831" t="e">
        <f t="shared" si="347"/>
        <v>#N/A</v>
      </c>
      <c r="IN92" s="831">
        <f t="shared" si="347"/>
        <v>0</v>
      </c>
      <c r="IO92" s="831">
        <f t="shared" si="347"/>
        <v>0</v>
      </c>
      <c r="IP92" s="831">
        <f t="shared" si="347"/>
        <v>0</v>
      </c>
      <c r="IQ92" s="831">
        <f t="shared" si="347"/>
        <v>0</v>
      </c>
      <c r="IR92" s="831">
        <f t="shared" si="347"/>
        <v>0</v>
      </c>
      <c r="IS92" s="831">
        <f t="shared" si="347"/>
        <v>0</v>
      </c>
      <c r="IT92" s="831">
        <f t="shared" si="347"/>
        <v>0</v>
      </c>
      <c r="IU92" s="831">
        <f t="shared" si="347"/>
        <v>0</v>
      </c>
      <c r="IV92" s="831">
        <f t="shared" si="347"/>
        <v>0</v>
      </c>
      <c r="IW92" s="831">
        <f t="shared" si="347"/>
        <v>0</v>
      </c>
      <c r="IY92" s="831" t="e">
        <f t="shared" ref="IY92:JN92" si="348">IY24+IY25</f>
        <v>#N/A</v>
      </c>
      <c r="IZ92" s="831" t="e">
        <f t="shared" si="348"/>
        <v>#N/A</v>
      </c>
      <c r="JA92" s="831" t="e">
        <f t="shared" si="348"/>
        <v>#N/A</v>
      </c>
      <c r="JB92" s="831" t="e">
        <f t="shared" si="348"/>
        <v>#N/A</v>
      </c>
      <c r="JC92" s="831" t="e">
        <f t="shared" si="348"/>
        <v>#N/A</v>
      </c>
      <c r="JD92" s="831" t="e">
        <f t="shared" si="348"/>
        <v>#N/A</v>
      </c>
      <c r="JE92" s="831">
        <f t="shared" si="348"/>
        <v>0</v>
      </c>
      <c r="JF92" s="831">
        <f t="shared" si="348"/>
        <v>0</v>
      </c>
      <c r="JG92" s="831">
        <f t="shared" si="348"/>
        <v>0</v>
      </c>
      <c r="JH92" s="831">
        <f t="shared" si="348"/>
        <v>0</v>
      </c>
      <c r="JI92" s="831">
        <f t="shared" si="348"/>
        <v>0</v>
      </c>
      <c r="JJ92" s="831">
        <f t="shared" si="348"/>
        <v>0</v>
      </c>
      <c r="JK92" s="831">
        <f t="shared" si="348"/>
        <v>0</v>
      </c>
      <c r="JL92" s="831">
        <f t="shared" si="348"/>
        <v>0</v>
      </c>
      <c r="JM92" s="831">
        <f t="shared" si="348"/>
        <v>0</v>
      </c>
      <c r="JN92" s="831">
        <f t="shared" si="348"/>
        <v>0</v>
      </c>
      <c r="JP92" s="831" t="e">
        <f t="shared" ref="JP92:KE92" si="349">JP24+JP25</f>
        <v>#N/A</v>
      </c>
      <c r="JQ92" s="831" t="e">
        <f t="shared" si="349"/>
        <v>#N/A</v>
      </c>
      <c r="JR92" s="831" t="e">
        <f t="shared" si="349"/>
        <v>#N/A</v>
      </c>
      <c r="JS92" s="831" t="e">
        <f t="shared" si="349"/>
        <v>#N/A</v>
      </c>
      <c r="JT92" s="831" t="e">
        <f t="shared" si="349"/>
        <v>#N/A</v>
      </c>
      <c r="JU92" s="831" t="e">
        <f t="shared" si="349"/>
        <v>#N/A</v>
      </c>
      <c r="JV92" s="831">
        <f t="shared" si="349"/>
        <v>0</v>
      </c>
      <c r="JW92" s="831">
        <f t="shared" si="349"/>
        <v>0</v>
      </c>
      <c r="JX92" s="831">
        <f t="shared" si="349"/>
        <v>0</v>
      </c>
      <c r="JY92" s="831">
        <f t="shared" si="349"/>
        <v>0</v>
      </c>
      <c r="JZ92" s="831">
        <f t="shared" si="349"/>
        <v>0</v>
      </c>
      <c r="KA92" s="831">
        <f t="shared" si="349"/>
        <v>0</v>
      </c>
      <c r="KB92" s="831">
        <f t="shared" si="349"/>
        <v>0</v>
      </c>
      <c r="KC92" s="831">
        <f t="shared" si="349"/>
        <v>0</v>
      </c>
      <c r="KD92" s="831">
        <f t="shared" si="349"/>
        <v>0</v>
      </c>
      <c r="KE92" s="831">
        <f t="shared" si="349"/>
        <v>0</v>
      </c>
      <c r="KG92" s="831" t="e">
        <f t="shared" ref="KG92:KV92" si="350">KG24+KG25</f>
        <v>#N/A</v>
      </c>
      <c r="KH92" s="831" t="e">
        <f t="shared" si="350"/>
        <v>#N/A</v>
      </c>
      <c r="KI92" s="831" t="e">
        <f t="shared" si="350"/>
        <v>#N/A</v>
      </c>
      <c r="KJ92" s="831" t="e">
        <f t="shared" si="350"/>
        <v>#N/A</v>
      </c>
      <c r="KK92" s="831" t="e">
        <f t="shared" si="350"/>
        <v>#N/A</v>
      </c>
      <c r="KL92" s="831" t="e">
        <f t="shared" si="350"/>
        <v>#N/A</v>
      </c>
      <c r="KM92" s="831">
        <f t="shared" si="350"/>
        <v>0</v>
      </c>
      <c r="KN92" s="831">
        <f t="shared" si="350"/>
        <v>0</v>
      </c>
      <c r="KO92" s="831">
        <f t="shared" si="350"/>
        <v>0</v>
      </c>
      <c r="KP92" s="831">
        <f t="shared" si="350"/>
        <v>0</v>
      </c>
      <c r="KQ92" s="831">
        <f t="shared" si="350"/>
        <v>0</v>
      </c>
      <c r="KR92" s="831">
        <f t="shared" si="350"/>
        <v>0</v>
      </c>
      <c r="KS92" s="831">
        <f t="shared" si="350"/>
        <v>0</v>
      </c>
      <c r="KT92" s="831">
        <f t="shared" si="350"/>
        <v>0</v>
      </c>
      <c r="KU92" s="831">
        <f t="shared" si="350"/>
        <v>0</v>
      </c>
      <c r="KV92" s="831">
        <f t="shared" si="350"/>
        <v>0</v>
      </c>
      <c r="KX92" s="831" t="e">
        <f t="shared" ref="KX92:LM92" si="351">KX24+KX25</f>
        <v>#N/A</v>
      </c>
      <c r="KY92" s="831" t="e">
        <f t="shared" si="351"/>
        <v>#N/A</v>
      </c>
      <c r="KZ92" s="831" t="e">
        <f t="shared" si="351"/>
        <v>#N/A</v>
      </c>
      <c r="LA92" s="831" t="e">
        <f t="shared" si="351"/>
        <v>#N/A</v>
      </c>
      <c r="LB92" s="831" t="e">
        <f t="shared" si="351"/>
        <v>#N/A</v>
      </c>
      <c r="LC92" s="831" t="e">
        <f t="shared" si="351"/>
        <v>#N/A</v>
      </c>
      <c r="LD92" s="831">
        <f t="shared" si="351"/>
        <v>0</v>
      </c>
      <c r="LE92" s="831">
        <f t="shared" si="351"/>
        <v>0</v>
      </c>
      <c r="LF92" s="831">
        <f t="shared" si="351"/>
        <v>0</v>
      </c>
      <c r="LG92" s="831">
        <f t="shared" si="351"/>
        <v>0</v>
      </c>
      <c r="LH92" s="831">
        <f t="shared" si="351"/>
        <v>0</v>
      </c>
      <c r="LI92" s="831">
        <f t="shared" si="351"/>
        <v>0</v>
      </c>
      <c r="LJ92" s="831">
        <f t="shared" si="351"/>
        <v>0</v>
      </c>
      <c r="LK92" s="831">
        <f t="shared" si="351"/>
        <v>0</v>
      </c>
      <c r="LL92" s="831">
        <f t="shared" si="351"/>
        <v>0</v>
      </c>
      <c r="LM92" s="831">
        <f t="shared" si="351"/>
        <v>0</v>
      </c>
    </row>
    <row r="93" spans="1:325" ht="15.75" customHeight="1" x14ac:dyDescent="0.3">
      <c r="A93" s="828">
        <f t="shared" si="291"/>
        <v>89</v>
      </c>
      <c r="B93" s="393" t="s">
        <v>1045</v>
      </c>
      <c r="C93" s="13"/>
      <c r="D93" s="48" t="e">
        <f t="shared" ref="D93:I93" si="352">-D34</f>
        <v>#N/A</v>
      </c>
      <c r="E93" s="48" t="e">
        <f t="shared" si="352"/>
        <v>#N/A</v>
      </c>
      <c r="F93" s="48" t="e">
        <f t="shared" si="352"/>
        <v>#N/A</v>
      </c>
      <c r="G93" s="48" t="e">
        <f t="shared" si="352"/>
        <v>#N/A</v>
      </c>
      <c r="H93" s="48" t="e">
        <f t="shared" si="352"/>
        <v>#N/A</v>
      </c>
      <c r="I93" s="48" t="e">
        <f t="shared" si="352"/>
        <v>#N/A</v>
      </c>
      <c r="J93" s="48">
        <f>-J34</f>
        <v>0</v>
      </c>
      <c r="K93" s="48">
        <f t="shared" ref="K93:S93" si="353">-K34</f>
        <v>0</v>
      </c>
      <c r="L93" s="48">
        <f t="shared" si="353"/>
        <v>0</v>
      </c>
      <c r="M93" s="48">
        <f t="shared" si="353"/>
        <v>0</v>
      </c>
      <c r="N93" s="48">
        <f t="shared" si="353"/>
        <v>0</v>
      </c>
      <c r="O93" s="48">
        <f t="shared" si="353"/>
        <v>0</v>
      </c>
      <c r="P93" s="48">
        <f t="shared" si="353"/>
        <v>0</v>
      </c>
      <c r="Q93" s="48">
        <f t="shared" si="353"/>
        <v>0</v>
      </c>
      <c r="R93" s="48">
        <f t="shared" si="353"/>
        <v>0</v>
      </c>
      <c r="S93" s="48">
        <f t="shared" si="353"/>
        <v>0</v>
      </c>
      <c r="U93" s="48" t="e">
        <f t="shared" ref="U93:AJ93" si="354">-U34</f>
        <v>#N/A</v>
      </c>
      <c r="V93" s="48" t="e">
        <f t="shared" si="354"/>
        <v>#N/A</v>
      </c>
      <c r="W93" s="48" t="e">
        <f t="shared" si="354"/>
        <v>#N/A</v>
      </c>
      <c r="X93" s="48" t="e">
        <f t="shared" si="354"/>
        <v>#N/A</v>
      </c>
      <c r="Y93" s="48" t="e">
        <f t="shared" si="354"/>
        <v>#N/A</v>
      </c>
      <c r="Z93" s="48" t="e">
        <f t="shared" si="354"/>
        <v>#N/A</v>
      </c>
      <c r="AA93" s="48">
        <f t="shared" si="354"/>
        <v>0</v>
      </c>
      <c r="AB93" s="48">
        <f t="shared" si="354"/>
        <v>0</v>
      </c>
      <c r="AC93" s="48">
        <f t="shared" si="354"/>
        <v>0</v>
      </c>
      <c r="AD93" s="48">
        <f t="shared" si="354"/>
        <v>0</v>
      </c>
      <c r="AE93" s="48">
        <f t="shared" si="354"/>
        <v>0</v>
      </c>
      <c r="AF93" s="48">
        <f t="shared" si="354"/>
        <v>0</v>
      </c>
      <c r="AG93" s="48">
        <f t="shared" si="354"/>
        <v>0</v>
      </c>
      <c r="AH93" s="48">
        <f t="shared" si="354"/>
        <v>0</v>
      </c>
      <c r="AI93" s="48">
        <f t="shared" si="354"/>
        <v>0</v>
      </c>
      <c r="AJ93" s="48">
        <f t="shared" si="354"/>
        <v>0</v>
      </c>
      <c r="AL93" s="48" t="e">
        <f t="shared" ref="AL93:BA93" si="355">-AL34</f>
        <v>#N/A</v>
      </c>
      <c r="AM93" s="48" t="e">
        <f t="shared" si="355"/>
        <v>#N/A</v>
      </c>
      <c r="AN93" s="48" t="e">
        <f t="shared" si="355"/>
        <v>#N/A</v>
      </c>
      <c r="AO93" s="48" t="e">
        <f t="shared" si="355"/>
        <v>#N/A</v>
      </c>
      <c r="AP93" s="48" t="e">
        <f t="shared" si="355"/>
        <v>#N/A</v>
      </c>
      <c r="AQ93" s="48" t="e">
        <f t="shared" si="355"/>
        <v>#N/A</v>
      </c>
      <c r="AR93" s="48">
        <f t="shared" si="355"/>
        <v>0</v>
      </c>
      <c r="AS93" s="48">
        <f t="shared" si="355"/>
        <v>0</v>
      </c>
      <c r="AT93" s="48">
        <f t="shared" si="355"/>
        <v>0</v>
      </c>
      <c r="AU93" s="48">
        <f t="shared" si="355"/>
        <v>0</v>
      </c>
      <c r="AV93" s="48">
        <f t="shared" si="355"/>
        <v>0</v>
      </c>
      <c r="AW93" s="48">
        <f t="shared" si="355"/>
        <v>0</v>
      </c>
      <c r="AX93" s="48">
        <f t="shared" si="355"/>
        <v>0</v>
      </c>
      <c r="AY93" s="48">
        <f t="shared" si="355"/>
        <v>0</v>
      </c>
      <c r="AZ93" s="48">
        <f t="shared" si="355"/>
        <v>0</v>
      </c>
      <c r="BA93" s="48">
        <f t="shared" si="355"/>
        <v>0</v>
      </c>
      <c r="BC93" s="48" t="e">
        <f t="shared" ref="BC93:BR93" si="356">-BC34</f>
        <v>#N/A</v>
      </c>
      <c r="BD93" s="48" t="e">
        <f t="shared" si="356"/>
        <v>#N/A</v>
      </c>
      <c r="BE93" s="48" t="e">
        <f t="shared" si="356"/>
        <v>#N/A</v>
      </c>
      <c r="BF93" s="48" t="e">
        <f t="shared" si="356"/>
        <v>#N/A</v>
      </c>
      <c r="BG93" s="48" t="e">
        <f t="shared" si="356"/>
        <v>#N/A</v>
      </c>
      <c r="BH93" s="48" t="e">
        <f t="shared" si="356"/>
        <v>#N/A</v>
      </c>
      <c r="BI93" s="48">
        <f t="shared" si="356"/>
        <v>0</v>
      </c>
      <c r="BJ93" s="48">
        <f t="shared" si="356"/>
        <v>0</v>
      </c>
      <c r="BK93" s="48">
        <f t="shared" si="356"/>
        <v>0</v>
      </c>
      <c r="BL93" s="48">
        <f t="shared" si="356"/>
        <v>0</v>
      </c>
      <c r="BM93" s="48">
        <f t="shared" si="356"/>
        <v>0</v>
      </c>
      <c r="BN93" s="48">
        <f t="shared" si="356"/>
        <v>0</v>
      </c>
      <c r="BO93" s="48">
        <f t="shared" si="356"/>
        <v>0</v>
      </c>
      <c r="BP93" s="48">
        <f t="shared" si="356"/>
        <v>0</v>
      </c>
      <c r="BQ93" s="48">
        <f t="shared" si="356"/>
        <v>0</v>
      </c>
      <c r="BR93" s="48">
        <f t="shared" si="356"/>
        <v>0</v>
      </c>
      <c r="BT93" s="48" t="e">
        <f t="shared" ref="BT93:CI93" si="357">-BT34</f>
        <v>#N/A</v>
      </c>
      <c r="BU93" s="48" t="e">
        <f t="shared" si="357"/>
        <v>#N/A</v>
      </c>
      <c r="BV93" s="48" t="e">
        <f t="shared" si="357"/>
        <v>#N/A</v>
      </c>
      <c r="BW93" s="48" t="e">
        <f t="shared" si="357"/>
        <v>#N/A</v>
      </c>
      <c r="BX93" s="48" t="e">
        <f t="shared" si="357"/>
        <v>#N/A</v>
      </c>
      <c r="BY93" s="48" t="e">
        <f t="shared" si="357"/>
        <v>#N/A</v>
      </c>
      <c r="BZ93" s="48">
        <f t="shared" si="357"/>
        <v>0</v>
      </c>
      <c r="CA93" s="48">
        <f t="shared" si="357"/>
        <v>0</v>
      </c>
      <c r="CB93" s="48">
        <f t="shared" si="357"/>
        <v>0</v>
      </c>
      <c r="CC93" s="48">
        <f t="shared" si="357"/>
        <v>0</v>
      </c>
      <c r="CD93" s="48">
        <f t="shared" si="357"/>
        <v>0</v>
      </c>
      <c r="CE93" s="48">
        <f t="shared" si="357"/>
        <v>0</v>
      </c>
      <c r="CF93" s="48">
        <f t="shared" si="357"/>
        <v>0</v>
      </c>
      <c r="CG93" s="48">
        <f t="shared" si="357"/>
        <v>0</v>
      </c>
      <c r="CH93" s="48">
        <f t="shared" si="357"/>
        <v>0</v>
      </c>
      <c r="CI93" s="48">
        <f t="shared" si="357"/>
        <v>0</v>
      </c>
      <c r="CK93" s="48" t="e">
        <f t="shared" ref="CK93:CZ93" si="358">-CK34</f>
        <v>#N/A</v>
      </c>
      <c r="CL93" s="48" t="e">
        <f t="shared" si="358"/>
        <v>#N/A</v>
      </c>
      <c r="CM93" s="48" t="e">
        <f t="shared" si="358"/>
        <v>#N/A</v>
      </c>
      <c r="CN93" s="48" t="e">
        <f t="shared" si="358"/>
        <v>#N/A</v>
      </c>
      <c r="CO93" s="48" t="e">
        <f t="shared" si="358"/>
        <v>#N/A</v>
      </c>
      <c r="CP93" s="48" t="e">
        <f t="shared" si="358"/>
        <v>#N/A</v>
      </c>
      <c r="CQ93" s="48">
        <f t="shared" si="358"/>
        <v>16709.353304668595</v>
      </c>
      <c r="CR93" s="48">
        <f t="shared" si="358"/>
        <v>16616.394969972338</v>
      </c>
      <c r="CS93" s="48">
        <f t="shared" si="358"/>
        <v>17992.282852243316</v>
      </c>
      <c r="CT93" s="48">
        <f t="shared" si="358"/>
        <v>16016.591778376851</v>
      </c>
      <c r="CU93" s="48">
        <f t="shared" si="358"/>
        <v>15901.725174923795</v>
      </c>
      <c r="CV93" s="48">
        <f t="shared" si="358"/>
        <v>16234.457558875782</v>
      </c>
      <c r="CW93" s="48">
        <f t="shared" si="358"/>
        <v>16194.646608190777</v>
      </c>
      <c r="CX93" s="48">
        <f t="shared" si="358"/>
        <v>15073.115570061493</v>
      </c>
      <c r="CY93" s="48">
        <f t="shared" si="358"/>
        <v>13088.864069490875</v>
      </c>
      <c r="CZ93" s="48">
        <f t="shared" si="358"/>
        <v>12947.486793179107</v>
      </c>
      <c r="DB93" s="48" t="e">
        <f t="shared" ref="DB93:DQ93" si="359">-DB34</f>
        <v>#N/A</v>
      </c>
      <c r="DC93" s="48" t="e">
        <f t="shared" si="359"/>
        <v>#N/A</v>
      </c>
      <c r="DD93" s="48" t="e">
        <f t="shared" si="359"/>
        <v>#N/A</v>
      </c>
      <c r="DE93" s="48" t="e">
        <f t="shared" si="359"/>
        <v>#N/A</v>
      </c>
      <c r="DF93" s="48" t="e">
        <f t="shared" si="359"/>
        <v>#N/A</v>
      </c>
      <c r="DG93" s="48" t="e">
        <f t="shared" si="359"/>
        <v>#N/A</v>
      </c>
      <c r="DH93" s="48">
        <f t="shared" si="359"/>
        <v>0</v>
      </c>
      <c r="DI93" s="48">
        <f t="shared" si="359"/>
        <v>0</v>
      </c>
      <c r="DJ93" s="48">
        <f t="shared" si="359"/>
        <v>0</v>
      </c>
      <c r="DK93" s="48">
        <f t="shared" si="359"/>
        <v>0</v>
      </c>
      <c r="DL93" s="48">
        <f t="shared" si="359"/>
        <v>0</v>
      </c>
      <c r="DM93" s="48">
        <f t="shared" si="359"/>
        <v>0</v>
      </c>
      <c r="DN93" s="48">
        <f t="shared" si="359"/>
        <v>0</v>
      </c>
      <c r="DO93" s="48">
        <f t="shared" si="359"/>
        <v>0</v>
      </c>
      <c r="DP93" s="48">
        <f t="shared" si="359"/>
        <v>0</v>
      </c>
      <c r="DQ93" s="48">
        <f t="shared" si="359"/>
        <v>0</v>
      </c>
      <c r="DS93" s="48" t="e">
        <f t="shared" ref="DS93:EH93" si="360">-DS34</f>
        <v>#N/A</v>
      </c>
      <c r="DT93" s="48" t="e">
        <f t="shared" si="360"/>
        <v>#N/A</v>
      </c>
      <c r="DU93" s="48" t="e">
        <f t="shared" si="360"/>
        <v>#N/A</v>
      </c>
      <c r="DV93" s="48" t="e">
        <f t="shared" si="360"/>
        <v>#N/A</v>
      </c>
      <c r="DW93" s="48" t="e">
        <f t="shared" si="360"/>
        <v>#N/A</v>
      </c>
      <c r="DX93" s="48" t="e">
        <f t="shared" si="360"/>
        <v>#N/A</v>
      </c>
      <c r="DY93" s="48">
        <f t="shared" si="360"/>
        <v>0</v>
      </c>
      <c r="DZ93" s="48">
        <f t="shared" si="360"/>
        <v>0</v>
      </c>
      <c r="EA93" s="48">
        <f t="shared" si="360"/>
        <v>0</v>
      </c>
      <c r="EB93" s="48">
        <f t="shared" si="360"/>
        <v>0</v>
      </c>
      <c r="EC93" s="48">
        <f t="shared" si="360"/>
        <v>0</v>
      </c>
      <c r="ED93" s="48">
        <f t="shared" si="360"/>
        <v>0</v>
      </c>
      <c r="EE93" s="48">
        <f t="shared" si="360"/>
        <v>0</v>
      </c>
      <c r="EF93" s="48">
        <f t="shared" si="360"/>
        <v>0</v>
      </c>
      <c r="EG93" s="48">
        <f t="shared" si="360"/>
        <v>0</v>
      </c>
      <c r="EH93" s="48">
        <f t="shared" si="360"/>
        <v>0</v>
      </c>
      <c r="EJ93" s="48" t="e">
        <f t="shared" ref="EJ93:EY93" si="361">-EJ34</f>
        <v>#N/A</v>
      </c>
      <c r="EK93" s="48" t="e">
        <f t="shared" si="361"/>
        <v>#N/A</v>
      </c>
      <c r="EL93" s="48" t="e">
        <f t="shared" si="361"/>
        <v>#N/A</v>
      </c>
      <c r="EM93" s="48" t="e">
        <f t="shared" si="361"/>
        <v>#N/A</v>
      </c>
      <c r="EN93" s="48" t="e">
        <f t="shared" si="361"/>
        <v>#N/A</v>
      </c>
      <c r="EO93" s="48" t="e">
        <f t="shared" si="361"/>
        <v>#N/A</v>
      </c>
      <c r="EP93" s="48">
        <f t="shared" si="361"/>
        <v>0</v>
      </c>
      <c r="EQ93" s="48">
        <f t="shared" si="361"/>
        <v>0</v>
      </c>
      <c r="ER93" s="48">
        <f t="shared" si="361"/>
        <v>0</v>
      </c>
      <c r="ES93" s="48">
        <f t="shared" si="361"/>
        <v>0</v>
      </c>
      <c r="ET93" s="48">
        <f t="shared" si="361"/>
        <v>0</v>
      </c>
      <c r="EU93" s="48">
        <f t="shared" si="361"/>
        <v>0</v>
      </c>
      <c r="EV93" s="48">
        <f t="shared" si="361"/>
        <v>0</v>
      </c>
      <c r="EW93" s="48">
        <f t="shared" si="361"/>
        <v>0</v>
      </c>
      <c r="EX93" s="48">
        <f t="shared" si="361"/>
        <v>0</v>
      </c>
      <c r="EY93" s="48">
        <f t="shared" si="361"/>
        <v>0</v>
      </c>
      <c r="FA93" s="48" t="e">
        <f t="shared" ref="FA93:FP93" si="362">-FA34</f>
        <v>#N/A</v>
      </c>
      <c r="FB93" s="48" t="e">
        <f t="shared" si="362"/>
        <v>#N/A</v>
      </c>
      <c r="FC93" s="48" t="e">
        <f t="shared" si="362"/>
        <v>#N/A</v>
      </c>
      <c r="FD93" s="48" t="e">
        <f t="shared" si="362"/>
        <v>#N/A</v>
      </c>
      <c r="FE93" s="48" t="e">
        <f t="shared" si="362"/>
        <v>#N/A</v>
      </c>
      <c r="FF93" s="48" t="e">
        <f t="shared" si="362"/>
        <v>#N/A</v>
      </c>
      <c r="FG93" s="48">
        <f t="shared" si="362"/>
        <v>0</v>
      </c>
      <c r="FH93" s="48">
        <f t="shared" si="362"/>
        <v>0</v>
      </c>
      <c r="FI93" s="48">
        <f t="shared" si="362"/>
        <v>0</v>
      </c>
      <c r="FJ93" s="48">
        <f t="shared" si="362"/>
        <v>0</v>
      </c>
      <c r="FK93" s="48">
        <f t="shared" si="362"/>
        <v>0</v>
      </c>
      <c r="FL93" s="48">
        <f t="shared" si="362"/>
        <v>0</v>
      </c>
      <c r="FM93" s="48">
        <f t="shared" si="362"/>
        <v>0</v>
      </c>
      <c r="FN93" s="48">
        <f t="shared" si="362"/>
        <v>0</v>
      </c>
      <c r="FO93" s="48">
        <f t="shared" si="362"/>
        <v>0</v>
      </c>
      <c r="FP93" s="48">
        <f t="shared" si="362"/>
        <v>0</v>
      </c>
      <c r="FR93" s="48" t="e">
        <f t="shared" ref="FR93:GG93" si="363">-FR34</f>
        <v>#N/A</v>
      </c>
      <c r="FS93" s="48" t="e">
        <f t="shared" si="363"/>
        <v>#N/A</v>
      </c>
      <c r="FT93" s="48" t="e">
        <f t="shared" si="363"/>
        <v>#N/A</v>
      </c>
      <c r="FU93" s="48" t="e">
        <f t="shared" si="363"/>
        <v>#N/A</v>
      </c>
      <c r="FV93" s="48" t="e">
        <f t="shared" si="363"/>
        <v>#N/A</v>
      </c>
      <c r="FW93" s="48" t="e">
        <f t="shared" si="363"/>
        <v>#N/A</v>
      </c>
      <c r="FX93" s="48">
        <f t="shared" si="363"/>
        <v>0</v>
      </c>
      <c r="FY93" s="48">
        <f t="shared" si="363"/>
        <v>0</v>
      </c>
      <c r="FZ93" s="48">
        <f t="shared" si="363"/>
        <v>0</v>
      </c>
      <c r="GA93" s="48">
        <f t="shared" si="363"/>
        <v>0</v>
      </c>
      <c r="GB93" s="48">
        <f t="shared" si="363"/>
        <v>0</v>
      </c>
      <c r="GC93" s="48">
        <f t="shared" si="363"/>
        <v>0</v>
      </c>
      <c r="GD93" s="48">
        <f t="shared" si="363"/>
        <v>0</v>
      </c>
      <c r="GE93" s="48">
        <f t="shared" si="363"/>
        <v>0</v>
      </c>
      <c r="GF93" s="48">
        <f t="shared" si="363"/>
        <v>0</v>
      </c>
      <c r="GG93" s="48">
        <f t="shared" si="363"/>
        <v>0</v>
      </c>
      <c r="GI93" s="48" t="e">
        <f t="shared" ref="GI93:GX93" si="364">-GI34</f>
        <v>#N/A</v>
      </c>
      <c r="GJ93" s="48" t="e">
        <f t="shared" si="364"/>
        <v>#N/A</v>
      </c>
      <c r="GK93" s="48" t="e">
        <f t="shared" si="364"/>
        <v>#N/A</v>
      </c>
      <c r="GL93" s="48" t="e">
        <f t="shared" si="364"/>
        <v>#N/A</v>
      </c>
      <c r="GM93" s="48" t="e">
        <f t="shared" si="364"/>
        <v>#N/A</v>
      </c>
      <c r="GN93" s="48" t="e">
        <f t="shared" si="364"/>
        <v>#N/A</v>
      </c>
      <c r="GO93" s="48">
        <f t="shared" si="364"/>
        <v>0</v>
      </c>
      <c r="GP93" s="48">
        <f t="shared" si="364"/>
        <v>0</v>
      </c>
      <c r="GQ93" s="48">
        <f t="shared" si="364"/>
        <v>0</v>
      </c>
      <c r="GR93" s="48">
        <f t="shared" si="364"/>
        <v>0</v>
      </c>
      <c r="GS93" s="48">
        <f t="shared" si="364"/>
        <v>0</v>
      </c>
      <c r="GT93" s="48">
        <f t="shared" si="364"/>
        <v>0</v>
      </c>
      <c r="GU93" s="48">
        <f t="shared" si="364"/>
        <v>0</v>
      </c>
      <c r="GV93" s="48">
        <f t="shared" si="364"/>
        <v>0</v>
      </c>
      <c r="GW93" s="48">
        <f t="shared" si="364"/>
        <v>0</v>
      </c>
      <c r="GX93" s="48">
        <f t="shared" si="364"/>
        <v>0</v>
      </c>
      <c r="GZ93" s="48" t="e">
        <f t="shared" ref="GZ93:HO93" si="365">-GZ34</f>
        <v>#N/A</v>
      </c>
      <c r="HA93" s="48" t="e">
        <f t="shared" si="365"/>
        <v>#N/A</v>
      </c>
      <c r="HB93" s="48" t="e">
        <f t="shared" si="365"/>
        <v>#N/A</v>
      </c>
      <c r="HC93" s="48" t="e">
        <f t="shared" si="365"/>
        <v>#N/A</v>
      </c>
      <c r="HD93" s="48" t="e">
        <f t="shared" si="365"/>
        <v>#N/A</v>
      </c>
      <c r="HE93" s="48" t="e">
        <f t="shared" si="365"/>
        <v>#N/A</v>
      </c>
      <c r="HF93" s="48">
        <f t="shared" si="365"/>
        <v>-4245.927528632129</v>
      </c>
      <c r="HG93" s="48">
        <f t="shared" si="365"/>
        <v>-4366.3614219419223</v>
      </c>
      <c r="HH93" s="48">
        <f t="shared" si="365"/>
        <v>-3538.2671489448821</v>
      </c>
      <c r="HI93" s="48">
        <f t="shared" si="365"/>
        <v>-3601.4899492731188</v>
      </c>
      <c r="HJ93" s="48">
        <f t="shared" si="365"/>
        <v>-3138.5035501478264</v>
      </c>
      <c r="HK93" s="48">
        <f t="shared" si="365"/>
        <v>-3642.5538065205501</v>
      </c>
      <c r="HL93" s="48">
        <f t="shared" si="365"/>
        <v>-3516.8555646074469</v>
      </c>
      <c r="HM93" s="48">
        <f t="shared" si="365"/>
        <v>-3026.5586631653359</v>
      </c>
      <c r="HN93" s="48">
        <f t="shared" si="365"/>
        <v>-2324.6559036839571</v>
      </c>
      <c r="HO93" s="48">
        <f t="shared" si="365"/>
        <v>-4013.5950936561103</v>
      </c>
      <c r="HQ93" s="48" t="e">
        <f t="shared" ref="HQ93:IF93" si="366">-HQ34</f>
        <v>#N/A</v>
      </c>
      <c r="HR93" s="48" t="e">
        <f t="shared" si="366"/>
        <v>#N/A</v>
      </c>
      <c r="HS93" s="48" t="e">
        <f t="shared" si="366"/>
        <v>#N/A</v>
      </c>
      <c r="HT93" s="48" t="e">
        <f t="shared" si="366"/>
        <v>#N/A</v>
      </c>
      <c r="HU93" s="48" t="e">
        <f t="shared" si="366"/>
        <v>#N/A</v>
      </c>
      <c r="HV93" s="48" t="e">
        <f t="shared" si="366"/>
        <v>#N/A</v>
      </c>
      <c r="HW93" s="48">
        <f t="shared" si="366"/>
        <v>0</v>
      </c>
      <c r="HX93" s="48">
        <f t="shared" si="366"/>
        <v>0</v>
      </c>
      <c r="HY93" s="48">
        <f t="shared" si="366"/>
        <v>0</v>
      </c>
      <c r="HZ93" s="48">
        <f t="shared" si="366"/>
        <v>0</v>
      </c>
      <c r="IA93" s="48">
        <f t="shared" si="366"/>
        <v>0</v>
      </c>
      <c r="IB93" s="48">
        <f t="shared" si="366"/>
        <v>0</v>
      </c>
      <c r="IC93" s="48">
        <f t="shared" si="366"/>
        <v>0</v>
      </c>
      <c r="ID93" s="48">
        <f t="shared" si="366"/>
        <v>0</v>
      </c>
      <c r="IE93" s="48">
        <f t="shared" si="366"/>
        <v>0</v>
      </c>
      <c r="IF93" s="48">
        <f t="shared" si="366"/>
        <v>0</v>
      </c>
      <c r="IH93" s="48" t="e">
        <f t="shared" ref="IH93:IW93" si="367">-IH34</f>
        <v>#N/A</v>
      </c>
      <c r="II93" s="48" t="e">
        <f t="shared" si="367"/>
        <v>#N/A</v>
      </c>
      <c r="IJ93" s="48" t="e">
        <f t="shared" si="367"/>
        <v>#N/A</v>
      </c>
      <c r="IK93" s="48" t="e">
        <f t="shared" si="367"/>
        <v>#N/A</v>
      </c>
      <c r="IL93" s="48" t="e">
        <f t="shared" si="367"/>
        <v>#N/A</v>
      </c>
      <c r="IM93" s="48" t="e">
        <f t="shared" si="367"/>
        <v>#N/A</v>
      </c>
      <c r="IN93" s="48">
        <f t="shared" si="367"/>
        <v>0</v>
      </c>
      <c r="IO93" s="48">
        <f t="shared" si="367"/>
        <v>0</v>
      </c>
      <c r="IP93" s="48">
        <f t="shared" si="367"/>
        <v>0</v>
      </c>
      <c r="IQ93" s="48">
        <f t="shared" si="367"/>
        <v>0</v>
      </c>
      <c r="IR93" s="48">
        <f t="shared" si="367"/>
        <v>0</v>
      </c>
      <c r="IS93" s="48">
        <f t="shared" si="367"/>
        <v>0</v>
      </c>
      <c r="IT93" s="48">
        <f t="shared" si="367"/>
        <v>0</v>
      </c>
      <c r="IU93" s="48">
        <f t="shared" si="367"/>
        <v>0</v>
      </c>
      <c r="IV93" s="48">
        <f t="shared" si="367"/>
        <v>0</v>
      </c>
      <c r="IW93" s="48">
        <f t="shared" si="367"/>
        <v>0</v>
      </c>
      <c r="IY93" s="48" t="e">
        <f t="shared" ref="IY93:JN93" si="368">-IY34</f>
        <v>#N/A</v>
      </c>
      <c r="IZ93" s="48" t="e">
        <f t="shared" si="368"/>
        <v>#N/A</v>
      </c>
      <c r="JA93" s="48" t="e">
        <f t="shared" si="368"/>
        <v>#N/A</v>
      </c>
      <c r="JB93" s="48" t="e">
        <f t="shared" si="368"/>
        <v>#N/A</v>
      </c>
      <c r="JC93" s="48" t="e">
        <f t="shared" si="368"/>
        <v>#N/A</v>
      </c>
      <c r="JD93" s="48" t="e">
        <f t="shared" si="368"/>
        <v>#N/A</v>
      </c>
      <c r="JE93" s="48">
        <f t="shared" si="368"/>
        <v>-3131.3986952981691</v>
      </c>
      <c r="JF93" s="48">
        <f t="shared" si="368"/>
        <v>-3312.1056745723508</v>
      </c>
      <c r="JG93" s="48">
        <f t="shared" si="368"/>
        <v>-3116.8303471756262</v>
      </c>
      <c r="JH93" s="48">
        <f t="shared" si="368"/>
        <v>-2916.477364406614</v>
      </c>
      <c r="JI93" s="48">
        <f t="shared" si="368"/>
        <v>-3057.4464974576922</v>
      </c>
      <c r="JJ93" s="48">
        <f t="shared" si="368"/>
        <v>-3533.5713624942186</v>
      </c>
      <c r="JK93" s="48">
        <f t="shared" si="368"/>
        <v>-3366.1359609730976</v>
      </c>
      <c r="JL93" s="48">
        <f t="shared" si="368"/>
        <v>-4820.1472913757061</v>
      </c>
      <c r="JM93" s="48">
        <f t="shared" si="368"/>
        <v>-3090.6912479124999</v>
      </c>
      <c r="JN93" s="48">
        <f t="shared" si="368"/>
        <v>-3004.6264109221875</v>
      </c>
      <c r="JP93" s="48" t="e">
        <f t="shared" ref="JP93:KE93" si="369">-JP34</f>
        <v>#N/A</v>
      </c>
      <c r="JQ93" s="48" t="e">
        <f t="shared" si="369"/>
        <v>#N/A</v>
      </c>
      <c r="JR93" s="48" t="e">
        <f t="shared" si="369"/>
        <v>#N/A</v>
      </c>
      <c r="JS93" s="48" t="e">
        <f t="shared" si="369"/>
        <v>#N/A</v>
      </c>
      <c r="JT93" s="48" t="e">
        <f t="shared" si="369"/>
        <v>#N/A</v>
      </c>
      <c r="JU93" s="48" t="e">
        <f t="shared" si="369"/>
        <v>#N/A</v>
      </c>
      <c r="JV93" s="48">
        <f t="shared" si="369"/>
        <v>-890.46922801763344</v>
      </c>
      <c r="JW93" s="48">
        <f t="shared" si="369"/>
        <v>-1045.788322782648</v>
      </c>
      <c r="JX93" s="48">
        <f t="shared" si="369"/>
        <v>-1048.1963012053729</v>
      </c>
      <c r="JY93" s="48">
        <f t="shared" si="369"/>
        <v>-692.31265543801089</v>
      </c>
      <c r="JZ93" s="48">
        <f t="shared" si="369"/>
        <v>-617.32300933729812</v>
      </c>
      <c r="KA93" s="48">
        <f t="shared" si="369"/>
        <v>-598.55325065209558</v>
      </c>
      <c r="KB93" s="48">
        <f t="shared" si="369"/>
        <v>-520.1931000412261</v>
      </c>
      <c r="KC93" s="48">
        <f t="shared" si="369"/>
        <v>-481.02401550830535</v>
      </c>
      <c r="KD93" s="48">
        <f t="shared" si="369"/>
        <v>-407.6156565396879</v>
      </c>
      <c r="KE93" s="48">
        <f t="shared" si="369"/>
        <v>-541.75850015697642</v>
      </c>
      <c r="KG93" s="48" t="e">
        <f t="shared" ref="KG93:KV93" si="370">-KG34</f>
        <v>#N/A</v>
      </c>
      <c r="KH93" s="48" t="e">
        <f t="shared" si="370"/>
        <v>#N/A</v>
      </c>
      <c r="KI93" s="48" t="e">
        <f t="shared" si="370"/>
        <v>#N/A</v>
      </c>
      <c r="KJ93" s="48" t="e">
        <f t="shared" si="370"/>
        <v>#N/A</v>
      </c>
      <c r="KK93" s="48" t="e">
        <f t="shared" si="370"/>
        <v>#N/A</v>
      </c>
      <c r="KL93" s="48" t="e">
        <f t="shared" si="370"/>
        <v>#N/A</v>
      </c>
      <c r="KM93" s="48">
        <f t="shared" si="370"/>
        <v>-4271.0122785590402</v>
      </c>
      <c r="KN93" s="48">
        <f t="shared" si="370"/>
        <v>-3730.3183874377637</v>
      </c>
      <c r="KO93" s="48">
        <f t="shared" si="370"/>
        <v>-3477.56840085569</v>
      </c>
      <c r="KP93" s="48">
        <f t="shared" si="370"/>
        <v>-3425.1613662608202</v>
      </c>
      <c r="KQ93" s="48">
        <f t="shared" si="370"/>
        <v>-3754.1823282484524</v>
      </c>
      <c r="KR93" s="48">
        <f t="shared" si="370"/>
        <v>-3827.4987484198773</v>
      </c>
      <c r="KS93" s="48">
        <f t="shared" si="370"/>
        <v>-3465.7631151583573</v>
      </c>
      <c r="KT93" s="48">
        <f t="shared" si="370"/>
        <v>-3567.790708008718</v>
      </c>
      <c r="KU93" s="48">
        <f t="shared" si="370"/>
        <v>-3104.1816937007134</v>
      </c>
      <c r="KV93" s="48">
        <f t="shared" si="370"/>
        <v>-2700.5077688917504</v>
      </c>
      <c r="KX93" s="48" t="e">
        <f t="shared" ref="KX93:LM93" si="371">-KX34</f>
        <v>#N/A</v>
      </c>
      <c r="KY93" s="48" t="e">
        <f t="shared" si="371"/>
        <v>#N/A</v>
      </c>
      <c r="KZ93" s="48" t="e">
        <f t="shared" si="371"/>
        <v>#N/A</v>
      </c>
      <c r="LA93" s="48" t="e">
        <f t="shared" si="371"/>
        <v>#N/A</v>
      </c>
      <c r="LB93" s="48" t="e">
        <f t="shared" si="371"/>
        <v>#N/A</v>
      </c>
      <c r="LC93" s="48" t="e">
        <f t="shared" si="371"/>
        <v>#N/A</v>
      </c>
      <c r="LD93" s="48">
        <f t="shared" si="371"/>
        <v>-735.23434363895842</v>
      </c>
      <c r="LE93" s="48">
        <f t="shared" si="371"/>
        <v>-670.02275815631015</v>
      </c>
      <c r="LF93" s="48">
        <f t="shared" si="371"/>
        <v>-888.54909686442522</v>
      </c>
      <c r="LG93" s="48">
        <f t="shared" si="371"/>
        <v>-959.673378230249</v>
      </c>
      <c r="LH93" s="48">
        <f t="shared" si="371"/>
        <v>-978.53447059550649</v>
      </c>
      <c r="LI93" s="48">
        <f t="shared" si="371"/>
        <v>-1017.7217245391613</v>
      </c>
      <c r="LJ93" s="48">
        <f t="shared" si="371"/>
        <v>-1037.8181551193234</v>
      </c>
      <c r="LK93" s="48">
        <f t="shared" si="371"/>
        <v>-1106.693381579855</v>
      </c>
      <c r="LL93" s="48">
        <f t="shared" si="371"/>
        <v>-1010.5313195073476</v>
      </c>
      <c r="LM93" s="48">
        <f t="shared" si="371"/>
        <v>-820.46878483963098</v>
      </c>
    </row>
    <row r="94" spans="1:325" s="1074" customFormat="1" ht="15.75" customHeight="1" x14ac:dyDescent="0.3">
      <c r="A94" s="1070">
        <f t="shared" si="291"/>
        <v>90</v>
      </c>
      <c r="B94" s="1071" t="s">
        <v>1046</v>
      </c>
      <c r="C94" s="1072"/>
      <c r="D94" s="1073" t="e">
        <f>D43-D39</f>
        <v>#N/A</v>
      </c>
      <c r="E94" s="1073" t="e">
        <f t="shared" ref="E94:S94" si="372">E43-E39</f>
        <v>#N/A</v>
      </c>
      <c r="F94" s="1073" t="e">
        <f t="shared" si="372"/>
        <v>#N/A</v>
      </c>
      <c r="G94" s="1073" t="e">
        <f t="shared" si="372"/>
        <v>#N/A</v>
      </c>
      <c r="H94" s="1073" t="e">
        <f t="shared" si="372"/>
        <v>#N/A</v>
      </c>
      <c r="I94" s="1073" t="e">
        <f t="shared" si="372"/>
        <v>#N/A</v>
      </c>
      <c r="J94" s="1073">
        <f t="shared" si="372"/>
        <v>1916.1577312363406</v>
      </c>
      <c r="K94" s="1073">
        <f t="shared" si="372"/>
        <v>930.14832656592739</v>
      </c>
      <c r="L94" s="1073">
        <f t="shared" si="372"/>
        <v>2565.1759335669981</v>
      </c>
      <c r="M94" s="1073">
        <f t="shared" si="372"/>
        <v>2347.2375139190194</v>
      </c>
      <c r="N94" s="1073">
        <f t="shared" si="372"/>
        <v>1369.7880189022951</v>
      </c>
      <c r="O94" s="1073">
        <f t="shared" si="372"/>
        <v>1905.4882153160322</v>
      </c>
      <c r="P94" s="1073">
        <f t="shared" si="372"/>
        <v>1774.9208065320406</v>
      </c>
      <c r="Q94" s="1073">
        <f t="shared" si="372"/>
        <v>1771.5083220837337</v>
      </c>
      <c r="R94" s="1073">
        <f t="shared" si="372"/>
        <v>2031.1501750646121</v>
      </c>
      <c r="S94" s="1073">
        <f t="shared" si="372"/>
        <v>2129.0973242174978</v>
      </c>
      <c r="U94" s="1073" t="e">
        <f t="shared" ref="U94:AJ94" si="373">U43-U39</f>
        <v>#N/A</v>
      </c>
      <c r="V94" s="1073" t="e">
        <f t="shared" si="373"/>
        <v>#N/A</v>
      </c>
      <c r="W94" s="1073" t="e">
        <f t="shared" si="373"/>
        <v>#N/A</v>
      </c>
      <c r="X94" s="1073" t="e">
        <f t="shared" si="373"/>
        <v>#N/A</v>
      </c>
      <c r="Y94" s="1073" t="e">
        <f t="shared" si="373"/>
        <v>#N/A</v>
      </c>
      <c r="Z94" s="1073" t="e">
        <f t="shared" si="373"/>
        <v>#N/A</v>
      </c>
      <c r="AA94" s="1073">
        <f t="shared" si="373"/>
        <v>4205.104272052733</v>
      </c>
      <c r="AB94" s="1073">
        <f t="shared" si="373"/>
        <v>3907.1561173590744</v>
      </c>
      <c r="AC94" s="1073">
        <f t="shared" si="373"/>
        <v>6122.586378285635</v>
      </c>
      <c r="AD94" s="1073">
        <f t="shared" si="373"/>
        <v>4476.9762920403191</v>
      </c>
      <c r="AE94" s="1073">
        <f t="shared" si="373"/>
        <v>5620.9267835389091</v>
      </c>
      <c r="AF94" s="1073">
        <f t="shared" si="373"/>
        <v>4617.8248255439103</v>
      </c>
      <c r="AG94" s="1073">
        <f t="shared" si="373"/>
        <v>5547.7363606926447</v>
      </c>
      <c r="AH94" s="1073">
        <f t="shared" si="373"/>
        <v>5955.1875768217651</v>
      </c>
      <c r="AI94" s="1073">
        <f t="shared" si="373"/>
        <v>6292.1889814563265</v>
      </c>
      <c r="AJ94" s="1073">
        <f t="shared" si="373"/>
        <v>5888.4341116808737</v>
      </c>
      <c r="AL94" s="1073" t="e">
        <f t="shared" ref="AL94:BA94" si="374">AL43-AL39</f>
        <v>#N/A</v>
      </c>
      <c r="AM94" s="1073" t="e">
        <f t="shared" si="374"/>
        <v>#N/A</v>
      </c>
      <c r="AN94" s="1073" t="e">
        <f t="shared" si="374"/>
        <v>#N/A</v>
      </c>
      <c r="AO94" s="1073" t="e">
        <f t="shared" si="374"/>
        <v>#N/A</v>
      </c>
      <c r="AP94" s="1073" t="e">
        <f t="shared" si="374"/>
        <v>#N/A</v>
      </c>
      <c r="AQ94" s="1073" t="e">
        <f t="shared" si="374"/>
        <v>#N/A</v>
      </c>
      <c r="AR94" s="1073">
        <f t="shared" si="374"/>
        <v>6280.3542252411644</v>
      </c>
      <c r="AS94" s="1073">
        <f t="shared" si="374"/>
        <v>6771.6335739859423</v>
      </c>
      <c r="AT94" s="1073">
        <f t="shared" si="374"/>
        <v>7176.2806306353668</v>
      </c>
      <c r="AU94" s="1073">
        <f t="shared" si="374"/>
        <v>7342.0149904843811</v>
      </c>
      <c r="AV94" s="1073">
        <f t="shared" si="374"/>
        <v>7636.8984366591721</v>
      </c>
      <c r="AW94" s="1073">
        <f t="shared" si="374"/>
        <v>7327.9236930320785</v>
      </c>
      <c r="AX94" s="1073">
        <f t="shared" si="374"/>
        <v>7594.8666168600066</v>
      </c>
      <c r="AY94" s="1073">
        <f t="shared" si="374"/>
        <v>8374.2252349524242</v>
      </c>
      <c r="AZ94" s="1073">
        <f t="shared" si="374"/>
        <v>8676.7595443745413</v>
      </c>
      <c r="BA94" s="1073">
        <f t="shared" si="374"/>
        <v>10126.04576979551</v>
      </c>
      <c r="BC94" s="1073" t="e">
        <f t="shared" ref="BC94:BR94" si="375">BC43-BC39</f>
        <v>#N/A</v>
      </c>
      <c r="BD94" s="1073" t="e">
        <f t="shared" si="375"/>
        <v>#N/A</v>
      </c>
      <c r="BE94" s="1073" t="e">
        <f t="shared" si="375"/>
        <v>#N/A</v>
      </c>
      <c r="BF94" s="1073" t="e">
        <f t="shared" si="375"/>
        <v>#N/A</v>
      </c>
      <c r="BG94" s="1073" t="e">
        <f t="shared" si="375"/>
        <v>#N/A</v>
      </c>
      <c r="BH94" s="1073" t="e">
        <f t="shared" si="375"/>
        <v>#N/A</v>
      </c>
      <c r="BI94" s="1073">
        <f t="shared" si="375"/>
        <v>4089.2047611664429</v>
      </c>
      <c r="BJ94" s="1073">
        <f t="shared" si="375"/>
        <v>4149.258123934118</v>
      </c>
      <c r="BK94" s="1073">
        <f t="shared" si="375"/>
        <v>4555.6671226715807</v>
      </c>
      <c r="BL94" s="1073">
        <f t="shared" si="375"/>
        <v>3902.469397665458</v>
      </c>
      <c r="BM94" s="1073">
        <f t="shared" si="375"/>
        <v>4051.5708535726199</v>
      </c>
      <c r="BN94" s="1073">
        <f t="shared" si="375"/>
        <v>5659.026082583041</v>
      </c>
      <c r="BO94" s="1073">
        <f t="shared" si="375"/>
        <v>4895.6067544607158</v>
      </c>
      <c r="BP94" s="1073">
        <f t="shared" si="375"/>
        <v>4321.5819881315965</v>
      </c>
      <c r="BQ94" s="1073">
        <f t="shared" si="375"/>
        <v>4116.0835612015353</v>
      </c>
      <c r="BR94" s="1073">
        <f t="shared" si="375"/>
        <v>4176.080910355201</v>
      </c>
      <c r="BT94" s="1073" t="e">
        <f t="shared" ref="BT94:CI94" si="376">BT43-BT39</f>
        <v>#N/A</v>
      </c>
      <c r="BU94" s="1073" t="e">
        <f t="shared" si="376"/>
        <v>#N/A</v>
      </c>
      <c r="BV94" s="1073" t="e">
        <f t="shared" si="376"/>
        <v>#N/A</v>
      </c>
      <c r="BW94" s="1073" t="e">
        <f t="shared" si="376"/>
        <v>#N/A</v>
      </c>
      <c r="BX94" s="1073" t="e">
        <f t="shared" si="376"/>
        <v>#N/A</v>
      </c>
      <c r="BY94" s="1073" t="e">
        <f t="shared" si="376"/>
        <v>#N/A</v>
      </c>
      <c r="BZ94" s="1073">
        <f t="shared" si="376"/>
        <v>4224.8170073523197</v>
      </c>
      <c r="CA94" s="1073">
        <f t="shared" si="376"/>
        <v>3933.2479727026894</v>
      </c>
      <c r="CB94" s="1073">
        <f t="shared" si="376"/>
        <v>3957.7212442275809</v>
      </c>
      <c r="CC94" s="1073">
        <f t="shared" si="376"/>
        <v>3860.1397966621967</v>
      </c>
      <c r="CD94" s="1073">
        <f t="shared" si="376"/>
        <v>3713.3983361668224</v>
      </c>
      <c r="CE94" s="1073">
        <f t="shared" si="376"/>
        <v>3634.305958207025</v>
      </c>
      <c r="CF94" s="1073">
        <f t="shared" si="376"/>
        <v>3546.2548264921215</v>
      </c>
      <c r="CG94" s="1073">
        <f t="shared" si="376"/>
        <v>3467.325983986927</v>
      </c>
      <c r="CH94" s="1073">
        <f t="shared" si="376"/>
        <v>3349.440858185972</v>
      </c>
      <c r="CI94" s="1073">
        <f t="shared" si="376"/>
        <v>3235.904408359022</v>
      </c>
      <c r="CK94" s="1073" t="e">
        <f t="shared" ref="CK94:CZ94" si="377">CK43-CK39</f>
        <v>#N/A</v>
      </c>
      <c r="CL94" s="1073" t="e">
        <f t="shared" si="377"/>
        <v>#N/A</v>
      </c>
      <c r="CM94" s="1073" t="e">
        <f t="shared" si="377"/>
        <v>#N/A</v>
      </c>
      <c r="CN94" s="1073" t="e">
        <f t="shared" si="377"/>
        <v>#N/A</v>
      </c>
      <c r="CO94" s="1073" t="e">
        <f t="shared" si="377"/>
        <v>#N/A</v>
      </c>
      <c r="CP94" s="1073" t="e">
        <f t="shared" si="377"/>
        <v>#N/A</v>
      </c>
      <c r="CQ94" s="1073">
        <f t="shared" si="377"/>
        <v>17042.047588360881</v>
      </c>
      <c r="CR94" s="1073">
        <f t="shared" si="377"/>
        <v>16843.025927144958</v>
      </c>
      <c r="CS94" s="1073">
        <f t="shared" si="377"/>
        <v>18209.351251267621</v>
      </c>
      <c r="CT94" s="1073">
        <f t="shared" si="377"/>
        <v>16303.014699396477</v>
      </c>
      <c r="CU94" s="1073">
        <f t="shared" si="377"/>
        <v>16265.065864062728</v>
      </c>
      <c r="CV94" s="1073">
        <f t="shared" si="377"/>
        <v>16591.382704383002</v>
      </c>
      <c r="CW94" s="1073">
        <f t="shared" si="377"/>
        <v>16542.169491108398</v>
      </c>
      <c r="CX94" s="1073">
        <f t="shared" si="377"/>
        <v>15320.698486747026</v>
      </c>
      <c r="CY94" s="1073">
        <f t="shared" si="377"/>
        <v>13338.600109567262</v>
      </c>
      <c r="CZ94" s="1073">
        <f t="shared" si="377"/>
        <v>13196.365625532851</v>
      </c>
      <c r="DB94" s="1073" t="e">
        <f t="shared" ref="DB94:DQ94" si="378">DB43-DB39</f>
        <v>#N/A</v>
      </c>
      <c r="DC94" s="1073" t="e">
        <f t="shared" si="378"/>
        <v>#N/A</v>
      </c>
      <c r="DD94" s="1073" t="e">
        <f t="shared" si="378"/>
        <v>#N/A</v>
      </c>
      <c r="DE94" s="1073" t="e">
        <f t="shared" si="378"/>
        <v>#N/A</v>
      </c>
      <c r="DF94" s="1073" t="e">
        <f t="shared" si="378"/>
        <v>#N/A</v>
      </c>
      <c r="DG94" s="1073" t="e">
        <f t="shared" si="378"/>
        <v>#N/A</v>
      </c>
      <c r="DH94" s="1073">
        <f t="shared" si="378"/>
        <v>63.750062949113826</v>
      </c>
      <c r="DI94" s="1073">
        <f t="shared" si="378"/>
        <v>48.45137351238931</v>
      </c>
      <c r="DJ94" s="1073">
        <f t="shared" si="378"/>
        <v>88.087074497187587</v>
      </c>
      <c r="DK94" s="1073">
        <f t="shared" si="378"/>
        <v>87.466466136012386</v>
      </c>
      <c r="DL94" s="1073">
        <f t="shared" si="378"/>
        <v>118.3277376768681</v>
      </c>
      <c r="DM94" s="1073">
        <f t="shared" si="378"/>
        <v>102.91882055767228</v>
      </c>
      <c r="DN94" s="1073">
        <f t="shared" si="378"/>
        <v>116.9266616949489</v>
      </c>
      <c r="DO94" s="1073">
        <f t="shared" si="378"/>
        <v>98.779960282759987</v>
      </c>
      <c r="DP94" s="1073">
        <f t="shared" si="378"/>
        <v>154.97158781040068</v>
      </c>
      <c r="DQ94" s="1073">
        <f t="shared" si="378"/>
        <v>78.188831565873713</v>
      </c>
      <c r="DS94" s="1073" t="e">
        <f t="shared" ref="DS94:EH94" si="379">DS43-DS39</f>
        <v>#N/A</v>
      </c>
      <c r="DT94" s="1073" t="e">
        <f t="shared" si="379"/>
        <v>#N/A</v>
      </c>
      <c r="DU94" s="1073" t="e">
        <f t="shared" si="379"/>
        <v>#N/A</v>
      </c>
      <c r="DV94" s="1073" t="e">
        <f t="shared" si="379"/>
        <v>#N/A</v>
      </c>
      <c r="DW94" s="1073" t="e">
        <f t="shared" si="379"/>
        <v>#N/A</v>
      </c>
      <c r="DX94" s="1073" t="e">
        <f t="shared" si="379"/>
        <v>#N/A</v>
      </c>
      <c r="DY94" s="1073">
        <f t="shared" si="379"/>
        <v>122.86580474288112</v>
      </c>
      <c r="DZ94" s="1073">
        <f t="shared" si="379"/>
        <v>124.2931767094103</v>
      </c>
      <c r="EA94" s="1073">
        <f t="shared" si="379"/>
        <v>138.10139143708733</v>
      </c>
      <c r="EB94" s="1073">
        <f t="shared" si="379"/>
        <v>297.26436303472639</v>
      </c>
      <c r="EC94" s="1073">
        <f t="shared" si="379"/>
        <v>437.58076232243309</v>
      </c>
      <c r="ED94" s="1073">
        <f t="shared" si="379"/>
        <v>554.74634787785669</v>
      </c>
      <c r="EE94" s="1073">
        <f t="shared" si="379"/>
        <v>609.67857888183198</v>
      </c>
      <c r="EF94" s="1073">
        <f t="shared" si="379"/>
        <v>630.8079222020425</v>
      </c>
      <c r="EG94" s="1073">
        <f t="shared" si="379"/>
        <v>656.11774046837627</v>
      </c>
      <c r="EH94" s="1073">
        <f t="shared" si="379"/>
        <v>669.32130789421217</v>
      </c>
      <c r="EJ94" s="1073" t="e">
        <f t="shared" ref="EJ94:EY94" si="380">EJ43-EJ39</f>
        <v>#N/A</v>
      </c>
      <c r="EK94" s="1073" t="e">
        <f t="shared" si="380"/>
        <v>#N/A</v>
      </c>
      <c r="EL94" s="1073" t="e">
        <f t="shared" si="380"/>
        <v>#N/A</v>
      </c>
      <c r="EM94" s="1073" t="e">
        <f t="shared" si="380"/>
        <v>#N/A</v>
      </c>
      <c r="EN94" s="1073" t="e">
        <f t="shared" si="380"/>
        <v>#N/A</v>
      </c>
      <c r="EO94" s="1073" t="e">
        <f t="shared" si="380"/>
        <v>#N/A</v>
      </c>
      <c r="EP94" s="1073">
        <f t="shared" si="380"/>
        <v>0</v>
      </c>
      <c r="EQ94" s="1073">
        <f t="shared" si="380"/>
        <v>0</v>
      </c>
      <c r="ER94" s="1073">
        <f t="shared" si="380"/>
        <v>0</v>
      </c>
      <c r="ES94" s="1073">
        <f t="shared" si="380"/>
        <v>0</v>
      </c>
      <c r="ET94" s="1073">
        <f t="shared" si="380"/>
        <v>0</v>
      </c>
      <c r="EU94" s="1073">
        <f t="shared" si="380"/>
        <v>0</v>
      </c>
      <c r="EV94" s="1073">
        <f t="shared" si="380"/>
        <v>0</v>
      </c>
      <c r="EW94" s="1073">
        <f t="shared" si="380"/>
        <v>0</v>
      </c>
      <c r="EX94" s="1073">
        <f t="shared" si="380"/>
        <v>0</v>
      </c>
      <c r="EY94" s="1073">
        <f t="shared" si="380"/>
        <v>0</v>
      </c>
      <c r="FA94" s="1073" t="e">
        <f t="shared" ref="FA94:FP94" si="381">FA43-FA39</f>
        <v>#N/A</v>
      </c>
      <c r="FB94" s="1073" t="e">
        <f t="shared" si="381"/>
        <v>#N/A</v>
      </c>
      <c r="FC94" s="1073" t="e">
        <f t="shared" si="381"/>
        <v>#N/A</v>
      </c>
      <c r="FD94" s="1073" t="e">
        <f t="shared" si="381"/>
        <v>#N/A</v>
      </c>
      <c r="FE94" s="1073" t="e">
        <f t="shared" si="381"/>
        <v>#N/A</v>
      </c>
      <c r="FF94" s="1073" t="e">
        <f t="shared" si="381"/>
        <v>#N/A</v>
      </c>
      <c r="FG94" s="1073">
        <f t="shared" si="381"/>
        <v>0</v>
      </c>
      <c r="FH94" s="1073">
        <f t="shared" si="381"/>
        <v>0</v>
      </c>
      <c r="FI94" s="1073">
        <f t="shared" si="381"/>
        <v>0</v>
      </c>
      <c r="FJ94" s="1073">
        <f t="shared" si="381"/>
        <v>0</v>
      </c>
      <c r="FK94" s="1073">
        <f t="shared" si="381"/>
        <v>0</v>
      </c>
      <c r="FL94" s="1073">
        <f t="shared" si="381"/>
        <v>0</v>
      </c>
      <c r="FM94" s="1073">
        <f t="shared" si="381"/>
        <v>0</v>
      </c>
      <c r="FN94" s="1073">
        <f t="shared" si="381"/>
        <v>0</v>
      </c>
      <c r="FO94" s="1073">
        <f t="shared" si="381"/>
        <v>0</v>
      </c>
      <c r="FP94" s="1073">
        <f t="shared" si="381"/>
        <v>0</v>
      </c>
      <c r="FR94" s="1073" t="e">
        <f t="shared" ref="FR94:GG94" si="382">FR43-FR39</f>
        <v>#N/A</v>
      </c>
      <c r="FS94" s="1073" t="e">
        <f t="shared" si="382"/>
        <v>#N/A</v>
      </c>
      <c r="FT94" s="1073" t="e">
        <f t="shared" si="382"/>
        <v>#N/A</v>
      </c>
      <c r="FU94" s="1073" t="e">
        <f t="shared" si="382"/>
        <v>#N/A</v>
      </c>
      <c r="FV94" s="1073" t="e">
        <f t="shared" si="382"/>
        <v>#N/A</v>
      </c>
      <c r="FW94" s="1073" t="e">
        <f t="shared" si="382"/>
        <v>#N/A</v>
      </c>
      <c r="FX94" s="1073">
        <f t="shared" si="382"/>
        <v>77.233428632846085</v>
      </c>
      <c r="FY94" s="1073">
        <f t="shared" si="382"/>
        <v>7.2073875035826891</v>
      </c>
      <c r="FZ94" s="1073">
        <f t="shared" si="382"/>
        <v>38.932240613356271</v>
      </c>
      <c r="GA94" s="1073">
        <f t="shared" si="382"/>
        <v>30.408806248208663</v>
      </c>
      <c r="GB94" s="1073">
        <f t="shared" si="382"/>
        <v>12.222663370593295</v>
      </c>
      <c r="GC94" s="1073">
        <f t="shared" si="382"/>
        <v>16.744665376898826</v>
      </c>
      <c r="GD94" s="1073">
        <f t="shared" si="382"/>
        <v>17.804001862997993</v>
      </c>
      <c r="GE94" s="1073">
        <f t="shared" si="382"/>
        <v>23.898761106334195</v>
      </c>
      <c r="GF94" s="1073">
        <f t="shared" si="382"/>
        <v>13.173466609343652</v>
      </c>
      <c r="GG94" s="1073">
        <f t="shared" si="382"/>
        <v>3.7856656635139014</v>
      </c>
      <c r="GI94" s="1073" t="e">
        <f t="shared" ref="GI94:GX94" si="383">GI43-GI39</f>
        <v>#N/A</v>
      </c>
      <c r="GJ94" s="1073" t="e">
        <f t="shared" si="383"/>
        <v>#N/A</v>
      </c>
      <c r="GK94" s="1073" t="e">
        <f t="shared" si="383"/>
        <v>#N/A</v>
      </c>
      <c r="GL94" s="1073" t="e">
        <f t="shared" si="383"/>
        <v>#N/A</v>
      </c>
      <c r="GM94" s="1073" t="e">
        <f t="shared" si="383"/>
        <v>#N/A</v>
      </c>
      <c r="GN94" s="1073" t="e">
        <f t="shared" si="383"/>
        <v>#N/A</v>
      </c>
      <c r="GO94" s="1073">
        <f t="shared" si="383"/>
        <v>168.36270421324164</v>
      </c>
      <c r="GP94" s="1073">
        <f t="shared" si="383"/>
        <v>32.85093149899685</v>
      </c>
      <c r="GQ94" s="1073">
        <f t="shared" si="383"/>
        <v>156.940154772141</v>
      </c>
      <c r="GR94" s="1073">
        <f t="shared" si="383"/>
        <v>620.90843364860996</v>
      </c>
      <c r="GS94" s="1073">
        <f t="shared" si="383"/>
        <v>380.52024935511616</v>
      </c>
      <c r="GT94" s="1073">
        <f t="shared" si="383"/>
        <v>400.34708369160228</v>
      </c>
      <c r="GU94" s="1073">
        <f t="shared" si="383"/>
        <v>271.15748781885935</v>
      </c>
      <c r="GV94" s="1073">
        <f t="shared" si="383"/>
        <v>346.23387790197768</v>
      </c>
      <c r="GW94" s="1073">
        <f t="shared" si="383"/>
        <v>308.53989681857274</v>
      </c>
      <c r="GX94" s="1073">
        <f t="shared" si="383"/>
        <v>47.780947262826032</v>
      </c>
      <c r="GZ94" s="1073" t="e">
        <f t="shared" ref="GZ94:HO94" si="384">GZ43-GZ39</f>
        <v>#N/A</v>
      </c>
      <c r="HA94" s="1073" t="e">
        <f t="shared" si="384"/>
        <v>#N/A</v>
      </c>
      <c r="HB94" s="1073" t="e">
        <f t="shared" si="384"/>
        <v>#N/A</v>
      </c>
      <c r="HC94" s="1073" t="e">
        <f t="shared" si="384"/>
        <v>#N/A</v>
      </c>
      <c r="HD94" s="1073" t="e">
        <f t="shared" si="384"/>
        <v>#N/A</v>
      </c>
      <c r="HE94" s="1073" t="e">
        <f t="shared" si="384"/>
        <v>#N/A</v>
      </c>
      <c r="HF94" s="1073">
        <f t="shared" si="384"/>
        <v>4815.8640329749796</v>
      </c>
      <c r="HG94" s="1073">
        <f t="shared" si="384"/>
        <v>5135.3184073266566</v>
      </c>
      <c r="HH94" s="1073">
        <f t="shared" si="384"/>
        <v>5345.2158899846809</v>
      </c>
      <c r="HI94" s="1073">
        <f t="shared" si="384"/>
        <v>5692.540877808784</v>
      </c>
      <c r="HJ94" s="1073">
        <f t="shared" si="384"/>
        <v>6139.2193959096749</v>
      </c>
      <c r="HK94" s="1073">
        <f t="shared" si="384"/>
        <v>6545.9999433311586</v>
      </c>
      <c r="HL94" s="1073">
        <f t="shared" si="384"/>
        <v>7059.43660308369</v>
      </c>
      <c r="HM94" s="1073">
        <f t="shared" si="384"/>
        <v>7128.0455052299712</v>
      </c>
      <c r="HN94" s="1073">
        <f t="shared" si="384"/>
        <v>7319.3353689171627</v>
      </c>
      <c r="HO94" s="1073">
        <f t="shared" si="384"/>
        <v>7447.270132329726</v>
      </c>
      <c r="HQ94" s="1073" t="e">
        <f t="shared" ref="HQ94:IF94" si="385">HQ43-HQ39</f>
        <v>#N/A</v>
      </c>
      <c r="HR94" s="1073" t="e">
        <f t="shared" si="385"/>
        <v>#N/A</v>
      </c>
      <c r="HS94" s="1073" t="e">
        <f t="shared" si="385"/>
        <v>#N/A</v>
      </c>
      <c r="HT94" s="1073" t="e">
        <f t="shared" si="385"/>
        <v>#N/A</v>
      </c>
      <c r="HU94" s="1073" t="e">
        <f t="shared" si="385"/>
        <v>#N/A</v>
      </c>
      <c r="HV94" s="1073" t="e">
        <f t="shared" si="385"/>
        <v>#N/A</v>
      </c>
      <c r="HW94" s="1073">
        <f t="shared" si="385"/>
        <v>258.04664127257098</v>
      </c>
      <c r="HX94" s="1073">
        <f t="shared" si="385"/>
        <v>259.68001607910577</v>
      </c>
      <c r="HY94" s="1073">
        <f t="shared" si="385"/>
        <v>260.52041986242483</v>
      </c>
      <c r="HZ94" s="1073">
        <f t="shared" si="385"/>
        <v>275.95433456577825</v>
      </c>
      <c r="IA94" s="1073">
        <f t="shared" si="385"/>
        <v>314.87593576956152</v>
      </c>
      <c r="IB94" s="1073">
        <f t="shared" si="385"/>
        <v>287.65625546001718</v>
      </c>
      <c r="IC94" s="1073">
        <f t="shared" si="385"/>
        <v>290.34217429062767</v>
      </c>
      <c r="ID94" s="1073">
        <f t="shared" si="385"/>
        <v>271.81077343078249</v>
      </c>
      <c r="IE94" s="1073">
        <f t="shared" si="385"/>
        <v>329.58142957867591</v>
      </c>
      <c r="IF94" s="1073">
        <f t="shared" si="385"/>
        <v>326.32970773860706</v>
      </c>
      <c r="IH94" s="1073" t="e">
        <f t="shared" ref="IH94:IW94" si="386">IH43-IH39</f>
        <v>#N/A</v>
      </c>
      <c r="II94" s="1073" t="e">
        <f t="shared" si="386"/>
        <v>#N/A</v>
      </c>
      <c r="IJ94" s="1073" t="e">
        <f t="shared" si="386"/>
        <v>#N/A</v>
      </c>
      <c r="IK94" s="1073" t="e">
        <f t="shared" si="386"/>
        <v>#N/A</v>
      </c>
      <c r="IL94" s="1073" t="e">
        <f t="shared" si="386"/>
        <v>#N/A</v>
      </c>
      <c r="IM94" s="1073" t="e">
        <f t="shared" si="386"/>
        <v>#N/A</v>
      </c>
      <c r="IN94" s="1073">
        <f t="shared" si="386"/>
        <v>3459.4712590212916</v>
      </c>
      <c r="IO94" s="1073">
        <f t="shared" si="386"/>
        <v>3572.3187564834457</v>
      </c>
      <c r="IP94" s="1073">
        <f t="shared" si="386"/>
        <v>3926.2118545377925</v>
      </c>
      <c r="IQ94" s="1073">
        <f t="shared" si="386"/>
        <v>4022.0549898547624</v>
      </c>
      <c r="IR94" s="1073">
        <f t="shared" si="386"/>
        <v>4157.5505201309443</v>
      </c>
      <c r="IS94" s="1073">
        <f t="shared" si="386"/>
        <v>4245.2613609788605</v>
      </c>
      <c r="IT94" s="1073">
        <f t="shared" si="386"/>
        <v>4430.2547577650685</v>
      </c>
      <c r="IU94" s="1073">
        <f t="shared" si="386"/>
        <v>4615.093861937371</v>
      </c>
      <c r="IV94" s="1073">
        <f t="shared" si="386"/>
        <v>4789.2316514842569</v>
      </c>
      <c r="IW94" s="1073">
        <f t="shared" si="386"/>
        <v>4898.5537066652269</v>
      </c>
      <c r="IY94" s="1073" t="e">
        <f t="shared" ref="IY94:JN94" si="387">IY43-IY39</f>
        <v>#N/A</v>
      </c>
      <c r="IZ94" s="1073" t="e">
        <f t="shared" si="387"/>
        <v>#N/A</v>
      </c>
      <c r="JA94" s="1073" t="e">
        <f t="shared" si="387"/>
        <v>#N/A</v>
      </c>
      <c r="JB94" s="1073" t="e">
        <f t="shared" si="387"/>
        <v>#N/A</v>
      </c>
      <c r="JC94" s="1073" t="e">
        <f t="shared" si="387"/>
        <v>#N/A</v>
      </c>
      <c r="JD94" s="1073" t="e">
        <f t="shared" si="387"/>
        <v>#N/A</v>
      </c>
      <c r="JE94" s="1073">
        <f t="shared" si="387"/>
        <v>145.7792804213681</v>
      </c>
      <c r="JF94" s="1073">
        <f t="shared" si="387"/>
        <v>184.84259407341389</v>
      </c>
      <c r="JG94" s="1073">
        <f t="shared" si="387"/>
        <v>230.85417790522959</v>
      </c>
      <c r="JH94" s="1073">
        <f t="shared" si="387"/>
        <v>164.12906002751794</v>
      </c>
      <c r="JI94" s="1073">
        <f t="shared" si="387"/>
        <v>129.70764750025126</v>
      </c>
      <c r="JJ94" s="1073">
        <f t="shared" si="387"/>
        <v>122.83574471938272</v>
      </c>
      <c r="JK94" s="1073">
        <f t="shared" si="387"/>
        <v>76.127803089205955</v>
      </c>
      <c r="JL94" s="1073">
        <f t="shared" si="387"/>
        <v>61.828231885817715</v>
      </c>
      <c r="JM94" s="1073">
        <f t="shared" si="387"/>
        <v>148.53056332520839</v>
      </c>
      <c r="JN94" s="1073">
        <f t="shared" si="387"/>
        <v>347.14783700470753</v>
      </c>
      <c r="JP94" s="1073" t="e">
        <f t="shared" ref="JP94:KE94" si="388">JP43-JP39</f>
        <v>#N/A</v>
      </c>
      <c r="JQ94" s="1073" t="e">
        <f t="shared" si="388"/>
        <v>#N/A</v>
      </c>
      <c r="JR94" s="1073" t="e">
        <f t="shared" si="388"/>
        <v>#N/A</v>
      </c>
      <c r="JS94" s="1073" t="e">
        <f t="shared" si="388"/>
        <v>#N/A</v>
      </c>
      <c r="JT94" s="1073" t="e">
        <f t="shared" si="388"/>
        <v>#N/A</v>
      </c>
      <c r="JU94" s="1073" t="e">
        <f t="shared" si="388"/>
        <v>#N/A</v>
      </c>
      <c r="JV94" s="1073">
        <f t="shared" si="388"/>
        <v>927.73595025139105</v>
      </c>
      <c r="JW94" s="1073">
        <f t="shared" si="388"/>
        <v>1061.0248763618681</v>
      </c>
      <c r="JX94" s="1073">
        <f t="shared" si="388"/>
        <v>1070.8096241178027</v>
      </c>
      <c r="JY94" s="1073">
        <f t="shared" si="388"/>
        <v>770.60791754339436</v>
      </c>
      <c r="JZ94" s="1073">
        <f t="shared" si="388"/>
        <v>708.1825335510714</v>
      </c>
      <c r="KA94" s="1073">
        <f t="shared" si="388"/>
        <v>688.13136019786236</v>
      </c>
      <c r="KB94" s="1073">
        <f t="shared" si="388"/>
        <v>648.50191023697369</v>
      </c>
      <c r="KC94" s="1073">
        <f t="shared" si="388"/>
        <v>635.14335348516647</v>
      </c>
      <c r="KD94" s="1073">
        <f t="shared" si="388"/>
        <v>686.87340690011308</v>
      </c>
      <c r="KE94" s="1073">
        <f t="shared" si="388"/>
        <v>678.59882093044769</v>
      </c>
      <c r="KG94" s="1073" t="e">
        <f t="shared" ref="KG94:KV94" si="389">KG43-KG39</f>
        <v>#N/A</v>
      </c>
      <c r="KH94" s="1073" t="e">
        <f t="shared" si="389"/>
        <v>#N/A</v>
      </c>
      <c r="KI94" s="1073" t="e">
        <f t="shared" si="389"/>
        <v>#N/A</v>
      </c>
      <c r="KJ94" s="1073" t="e">
        <f t="shared" si="389"/>
        <v>#N/A</v>
      </c>
      <c r="KK94" s="1073" t="e">
        <f t="shared" si="389"/>
        <v>#N/A</v>
      </c>
      <c r="KL94" s="1073" t="e">
        <f t="shared" si="389"/>
        <v>#N/A</v>
      </c>
      <c r="KM94" s="1073">
        <f t="shared" si="389"/>
        <v>4382.5351927684633</v>
      </c>
      <c r="KN94" s="1073">
        <f t="shared" si="389"/>
        <v>4269.3738917546489</v>
      </c>
      <c r="KO94" s="1073">
        <f t="shared" si="389"/>
        <v>4100.9082681574673</v>
      </c>
      <c r="KP94" s="1073">
        <f t="shared" si="389"/>
        <v>4081.0267211857172</v>
      </c>
      <c r="KQ94" s="1073">
        <f t="shared" si="389"/>
        <v>4205.8414112900846</v>
      </c>
      <c r="KR94" s="1073">
        <f t="shared" si="389"/>
        <v>4386.3185088562414</v>
      </c>
      <c r="KS94" s="1073">
        <f t="shared" si="389"/>
        <v>4557.5555089964073</v>
      </c>
      <c r="KT94" s="1073">
        <f t="shared" si="389"/>
        <v>4779.2413288038388</v>
      </c>
      <c r="KU94" s="1073">
        <f t="shared" si="389"/>
        <v>5097.4005632707012</v>
      </c>
      <c r="KV94" s="1073">
        <f t="shared" si="389"/>
        <v>5735.8798084532746</v>
      </c>
      <c r="KX94" s="1073" t="e">
        <f t="shared" ref="KX94:LM94" si="390">KX43-KX39</f>
        <v>#N/A</v>
      </c>
      <c r="KY94" s="1073" t="e">
        <f t="shared" si="390"/>
        <v>#N/A</v>
      </c>
      <c r="KZ94" s="1073" t="e">
        <f t="shared" si="390"/>
        <v>#N/A</v>
      </c>
      <c r="LA94" s="1073" t="e">
        <f t="shared" si="390"/>
        <v>#N/A</v>
      </c>
      <c r="LB94" s="1073" t="e">
        <f t="shared" si="390"/>
        <v>#N/A</v>
      </c>
      <c r="LC94" s="1073" t="e">
        <f t="shared" si="390"/>
        <v>#N/A</v>
      </c>
      <c r="LD94" s="1073">
        <f t="shared" si="390"/>
        <v>725.97631409938913</v>
      </c>
      <c r="LE94" s="1073">
        <f t="shared" si="390"/>
        <v>724.77300277540621</v>
      </c>
      <c r="LF94" s="1073">
        <f t="shared" si="390"/>
        <v>713.20541089599794</v>
      </c>
      <c r="LG94" s="1073">
        <f t="shared" si="390"/>
        <v>722.80880488656862</v>
      </c>
      <c r="LH94" s="1073">
        <f t="shared" si="390"/>
        <v>754.25233427074124</v>
      </c>
      <c r="LI94" s="1073">
        <f t="shared" si="390"/>
        <v>798.29235297157459</v>
      </c>
      <c r="LJ94" s="1073">
        <f t="shared" si="390"/>
        <v>855.36132836370621</v>
      </c>
      <c r="LK94" s="1073">
        <f t="shared" si="390"/>
        <v>890.96488129504121</v>
      </c>
      <c r="LL94" s="1073">
        <f t="shared" si="390"/>
        <v>1111.4150379289647</v>
      </c>
      <c r="LM94" s="1073">
        <f t="shared" si="390"/>
        <v>1202.7058415981078</v>
      </c>
    </row>
    <row r="95" spans="1:325" ht="15.6" x14ac:dyDescent="0.3">
      <c r="A95" s="828">
        <f t="shared" si="291"/>
        <v>91</v>
      </c>
      <c r="B95" s="393" t="s">
        <v>1047</v>
      </c>
      <c r="C95" s="13"/>
      <c r="D95" s="48" t="e">
        <f>SUM(D49:D71)</f>
        <v>#N/A</v>
      </c>
      <c r="E95" s="48" t="e">
        <f t="shared" ref="E95:S95" si="391">SUM(E49:E71)</f>
        <v>#N/A</v>
      </c>
      <c r="F95" s="48" t="e">
        <f t="shared" si="391"/>
        <v>#N/A</v>
      </c>
      <c r="G95" s="48" t="e">
        <f t="shared" si="391"/>
        <v>#N/A</v>
      </c>
      <c r="H95" s="48" t="e">
        <f t="shared" si="391"/>
        <v>#N/A</v>
      </c>
      <c r="I95" s="48" t="e">
        <f t="shared" si="391"/>
        <v>#N/A</v>
      </c>
      <c r="J95" s="48">
        <f t="shared" si="391"/>
        <v>1474.2408138623932</v>
      </c>
      <c r="K95" s="48">
        <f t="shared" si="391"/>
        <v>666.25238239192947</v>
      </c>
      <c r="L95" s="48">
        <f t="shared" si="391"/>
        <v>2141.7766071531146</v>
      </c>
      <c r="M95" s="48">
        <f t="shared" si="391"/>
        <v>1893.279696131875</v>
      </c>
      <c r="N95" s="48">
        <f t="shared" si="391"/>
        <v>884.01928193079198</v>
      </c>
      <c r="O95" s="48">
        <f t="shared" si="391"/>
        <v>1342.0544897163545</v>
      </c>
      <c r="P95" s="48">
        <f t="shared" si="391"/>
        <v>1162.1498865529536</v>
      </c>
      <c r="Q95" s="48">
        <f t="shared" si="391"/>
        <v>1215.7871186367004</v>
      </c>
      <c r="R95" s="48">
        <f t="shared" si="391"/>
        <v>1387.2774468194707</v>
      </c>
      <c r="S95" s="48">
        <f t="shared" si="391"/>
        <v>1440.6446454621971</v>
      </c>
      <c r="U95" s="48" t="e">
        <f t="shared" ref="U95:AJ95" si="392">SUM(U49:U71)</f>
        <v>#N/A</v>
      </c>
      <c r="V95" s="48" t="e">
        <f t="shared" si="392"/>
        <v>#N/A</v>
      </c>
      <c r="W95" s="48" t="e">
        <f t="shared" si="392"/>
        <v>#N/A</v>
      </c>
      <c r="X95" s="48" t="e">
        <f t="shared" si="392"/>
        <v>#N/A</v>
      </c>
      <c r="Y95" s="48" t="e">
        <f t="shared" si="392"/>
        <v>#N/A</v>
      </c>
      <c r="Z95" s="48" t="e">
        <f t="shared" si="392"/>
        <v>#N/A</v>
      </c>
      <c r="AA95" s="48">
        <f t="shared" si="392"/>
        <v>2028.6081897734032</v>
      </c>
      <c r="AB95" s="48">
        <f t="shared" si="392"/>
        <v>1198.1204004176341</v>
      </c>
      <c r="AC95" s="48">
        <f t="shared" si="392"/>
        <v>2232.4543058224026</v>
      </c>
      <c r="AD95" s="48">
        <f t="shared" si="392"/>
        <v>2076.4457347223984</v>
      </c>
      <c r="AE95" s="48">
        <f t="shared" si="392"/>
        <v>2019.0198912861003</v>
      </c>
      <c r="AF95" s="48">
        <f t="shared" si="392"/>
        <v>1852.401663404022</v>
      </c>
      <c r="AG95" s="48">
        <f t="shared" si="392"/>
        <v>2287.0278833062125</v>
      </c>
      <c r="AH95" s="48">
        <f t="shared" si="392"/>
        <v>2050.9593414362425</v>
      </c>
      <c r="AI95" s="48">
        <f t="shared" si="392"/>
        <v>2162.5378761328916</v>
      </c>
      <c r="AJ95" s="48">
        <f t="shared" si="392"/>
        <v>1819.8441524401583</v>
      </c>
      <c r="AL95" s="48" t="e">
        <f t="shared" ref="AL95:BA95" si="393">SUM(AL49:AL71)</f>
        <v>#N/A</v>
      </c>
      <c r="AM95" s="48" t="e">
        <f t="shared" si="393"/>
        <v>#N/A</v>
      </c>
      <c r="AN95" s="48" t="e">
        <f t="shared" si="393"/>
        <v>#N/A</v>
      </c>
      <c r="AO95" s="48" t="e">
        <f t="shared" si="393"/>
        <v>#N/A</v>
      </c>
      <c r="AP95" s="48" t="e">
        <f t="shared" si="393"/>
        <v>#N/A</v>
      </c>
      <c r="AQ95" s="48" t="e">
        <f t="shared" si="393"/>
        <v>#N/A</v>
      </c>
      <c r="AR95" s="48">
        <f t="shared" si="393"/>
        <v>1682.974245640253</v>
      </c>
      <c r="AS95" s="48">
        <f t="shared" si="393"/>
        <v>1405.337464472</v>
      </c>
      <c r="AT95" s="48">
        <f t="shared" si="393"/>
        <v>1521.2821980053145</v>
      </c>
      <c r="AU95" s="48">
        <f t="shared" si="393"/>
        <v>1635.7698125704551</v>
      </c>
      <c r="AV95" s="48">
        <f t="shared" si="393"/>
        <v>1628.7771234546892</v>
      </c>
      <c r="AW95" s="48">
        <f t="shared" si="393"/>
        <v>1724.9345045191747</v>
      </c>
      <c r="AX95" s="48">
        <f t="shared" si="393"/>
        <v>1816.833100133997</v>
      </c>
      <c r="AY95" s="48">
        <f t="shared" si="393"/>
        <v>2058.8737363493747</v>
      </c>
      <c r="AZ95" s="48">
        <f t="shared" si="393"/>
        <v>1819.5725089798991</v>
      </c>
      <c r="BA95" s="48">
        <f t="shared" si="393"/>
        <v>1943.1283566598836</v>
      </c>
      <c r="BC95" s="48" t="e">
        <f t="shared" ref="BC95:BR95" si="394">SUM(BC49:BC71)</f>
        <v>#N/A</v>
      </c>
      <c r="BD95" s="48" t="e">
        <f t="shared" si="394"/>
        <v>#N/A</v>
      </c>
      <c r="BE95" s="48" t="e">
        <f t="shared" si="394"/>
        <v>#N/A</v>
      </c>
      <c r="BF95" s="48" t="e">
        <f t="shared" si="394"/>
        <v>#N/A</v>
      </c>
      <c r="BG95" s="48" t="e">
        <f t="shared" si="394"/>
        <v>#N/A</v>
      </c>
      <c r="BH95" s="48" t="e">
        <f t="shared" si="394"/>
        <v>#N/A</v>
      </c>
      <c r="BI95" s="48">
        <f t="shared" si="394"/>
        <v>0</v>
      </c>
      <c r="BJ95" s="48">
        <f t="shared" si="394"/>
        <v>0</v>
      </c>
      <c r="BK95" s="48">
        <f t="shared" si="394"/>
        <v>0</v>
      </c>
      <c r="BL95" s="48">
        <f t="shared" si="394"/>
        <v>0</v>
      </c>
      <c r="BM95" s="48">
        <f t="shared" si="394"/>
        <v>0</v>
      </c>
      <c r="BN95" s="48">
        <f t="shared" si="394"/>
        <v>0</v>
      </c>
      <c r="BO95" s="48">
        <f t="shared" si="394"/>
        <v>0</v>
      </c>
      <c r="BP95" s="48">
        <f t="shared" si="394"/>
        <v>0</v>
      </c>
      <c r="BQ95" s="48">
        <f t="shared" si="394"/>
        <v>0</v>
      </c>
      <c r="BR95" s="48">
        <f t="shared" si="394"/>
        <v>0</v>
      </c>
      <c r="BT95" s="48" t="e">
        <f t="shared" ref="BT95:CI95" si="395">SUM(BT49:BT71)</f>
        <v>#N/A</v>
      </c>
      <c r="BU95" s="48" t="e">
        <f t="shared" si="395"/>
        <v>#N/A</v>
      </c>
      <c r="BV95" s="48" t="e">
        <f t="shared" si="395"/>
        <v>#N/A</v>
      </c>
      <c r="BW95" s="48" t="e">
        <f t="shared" si="395"/>
        <v>#N/A</v>
      </c>
      <c r="BX95" s="48" t="e">
        <f t="shared" si="395"/>
        <v>#N/A</v>
      </c>
      <c r="BY95" s="48" t="e">
        <f t="shared" si="395"/>
        <v>#N/A</v>
      </c>
      <c r="BZ95" s="48">
        <f t="shared" si="395"/>
        <v>4.335627324070999</v>
      </c>
      <c r="CA95" s="48">
        <f t="shared" si="395"/>
        <v>0.14084091756718189</v>
      </c>
      <c r="CB95" s="48">
        <f t="shared" si="395"/>
        <v>6.9559989777128628</v>
      </c>
      <c r="CC95" s="48">
        <f t="shared" si="395"/>
        <v>14.756637579221993</v>
      </c>
      <c r="CD95" s="48">
        <f t="shared" si="395"/>
        <v>10.894674090312092</v>
      </c>
      <c r="CE95" s="48">
        <f t="shared" si="395"/>
        <v>7.2835454344180954</v>
      </c>
      <c r="CF95" s="48">
        <f t="shared" si="395"/>
        <v>9.6522704918304107</v>
      </c>
      <c r="CG95" s="48">
        <f t="shared" si="395"/>
        <v>8.655425265475948</v>
      </c>
      <c r="CH95" s="48">
        <f t="shared" si="395"/>
        <v>14.244414991412819</v>
      </c>
      <c r="CI95" s="48">
        <f t="shared" si="395"/>
        <v>4.6022915397529554</v>
      </c>
      <c r="CK95" s="48" t="e">
        <f t="shared" ref="CK95:CZ95" si="396">SUM(CK49:CK71)</f>
        <v>#N/A</v>
      </c>
      <c r="CL95" s="48" t="e">
        <f t="shared" si="396"/>
        <v>#N/A</v>
      </c>
      <c r="CM95" s="48" t="e">
        <f t="shared" si="396"/>
        <v>#N/A</v>
      </c>
      <c r="CN95" s="48" t="e">
        <f t="shared" si="396"/>
        <v>#N/A</v>
      </c>
      <c r="CO95" s="48" t="e">
        <f t="shared" si="396"/>
        <v>#N/A</v>
      </c>
      <c r="CP95" s="48" t="e">
        <f t="shared" si="396"/>
        <v>#N/A</v>
      </c>
      <c r="CQ95" s="48">
        <f t="shared" si="396"/>
        <v>85.011662260454145</v>
      </c>
      <c r="CR95" s="48">
        <f t="shared" si="396"/>
        <v>42.76189174065189</v>
      </c>
      <c r="CS95" s="48">
        <f t="shared" si="396"/>
        <v>41.735451145802152</v>
      </c>
      <c r="CT95" s="48">
        <f t="shared" si="396"/>
        <v>36.269111584383559</v>
      </c>
      <c r="CU95" s="48">
        <f t="shared" si="396"/>
        <v>42.619247178647093</v>
      </c>
      <c r="CV95" s="48">
        <f t="shared" si="396"/>
        <v>42.135456171000271</v>
      </c>
      <c r="CW95" s="48">
        <f t="shared" si="396"/>
        <v>27.639612331089499</v>
      </c>
      <c r="CX95" s="48">
        <f t="shared" si="396"/>
        <v>14.962960038540265</v>
      </c>
      <c r="CY95" s="48">
        <f t="shared" si="396"/>
        <v>11.855872291124562</v>
      </c>
      <c r="CZ95" s="48">
        <f t="shared" si="396"/>
        <v>8.7715137934509784</v>
      </c>
      <c r="DB95" s="48" t="e">
        <f t="shared" ref="DB95:DQ95" si="397">SUM(DB49:DB71)</f>
        <v>#N/A</v>
      </c>
      <c r="DC95" s="48" t="e">
        <f t="shared" si="397"/>
        <v>#N/A</v>
      </c>
      <c r="DD95" s="48" t="e">
        <f t="shared" si="397"/>
        <v>#N/A</v>
      </c>
      <c r="DE95" s="48" t="e">
        <f t="shared" si="397"/>
        <v>#N/A</v>
      </c>
      <c r="DF95" s="48" t="e">
        <f t="shared" si="397"/>
        <v>#N/A</v>
      </c>
      <c r="DG95" s="48" t="e">
        <f t="shared" si="397"/>
        <v>#N/A</v>
      </c>
      <c r="DH95" s="48">
        <f t="shared" si="397"/>
        <v>63.750062949113826</v>
      </c>
      <c r="DI95" s="48">
        <f t="shared" si="397"/>
        <v>48.45137351238931</v>
      </c>
      <c r="DJ95" s="48">
        <f t="shared" si="397"/>
        <v>88.087074497187587</v>
      </c>
      <c r="DK95" s="48">
        <f t="shared" si="397"/>
        <v>87.466466136012386</v>
      </c>
      <c r="DL95" s="48">
        <f t="shared" si="397"/>
        <v>118.3277376768681</v>
      </c>
      <c r="DM95" s="48">
        <f t="shared" si="397"/>
        <v>102.91882055767228</v>
      </c>
      <c r="DN95" s="48">
        <f t="shared" si="397"/>
        <v>116.9266616949489</v>
      </c>
      <c r="DO95" s="48">
        <f t="shared" si="397"/>
        <v>98.779960282759987</v>
      </c>
      <c r="DP95" s="48">
        <f t="shared" si="397"/>
        <v>154.97158781040068</v>
      </c>
      <c r="DQ95" s="48">
        <f t="shared" si="397"/>
        <v>78.188831565873713</v>
      </c>
      <c r="DS95" s="48" t="e">
        <f t="shared" ref="DS95:EH95" si="398">SUM(DS49:DS71)</f>
        <v>#N/A</v>
      </c>
      <c r="DT95" s="48" t="e">
        <f t="shared" si="398"/>
        <v>#N/A</v>
      </c>
      <c r="DU95" s="48" t="e">
        <f t="shared" si="398"/>
        <v>#N/A</v>
      </c>
      <c r="DV95" s="48" t="e">
        <f t="shared" si="398"/>
        <v>#N/A</v>
      </c>
      <c r="DW95" s="48" t="e">
        <f t="shared" si="398"/>
        <v>#N/A</v>
      </c>
      <c r="DX95" s="48" t="e">
        <f t="shared" si="398"/>
        <v>#N/A</v>
      </c>
      <c r="DY95" s="48">
        <f t="shared" si="398"/>
        <v>0</v>
      </c>
      <c r="DZ95" s="48">
        <f t="shared" si="398"/>
        <v>0</v>
      </c>
      <c r="EA95" s="48">
        <f t="shared" si="398"/>
        <v>0</v>
      </c>
      <c r="EB95" s="48">
        <f t="shared" si="398"/>
        <v>0</v>
      </c>
      <c r="EC95" s="48">
        <f t="shared" si="398"/>
        <v>0</v>
      </c>
      <c r="ED95" s="48">
        <f t="shared" si="398"/>
        <v>0</v>
      </c>
      <c r="EE95" s="48">
        <f t="shared" si="398"/>
        <v>0</v>
      </c>
      <c r="EF95" s="48">
        <f t="shared" si="398"/>
        <v>0</v>
      </c>
      <c r="EG95" s="48">
        <f t="shared" si="398"/>
        <v>0</v>
      </c>
      <c r="EH95" s="48">
        <f t="shared" si="398"/>
        <v>0</v>
      </c>
      <c r="EJ95" s="48" t="e">
        <f t="shared" ref="EJ95:EY95" si="399">SUM(EJ49:EJ71)</f>
        <v>#N/A</v>
      </c>
      <c r="EK95" s="48" t="e">
        <f t="shared" si="399"/>
        <v>#N/A</v>
      </c>
      <c r="EL95" s="48" t="e">
        <f t="shared" si="399"/>
        <v>#N/A</v>
      </c>
      <c r="EM95" s="48" t="e">
        <f t="shared" si="399"/>
        <v>#N/A</v>
      </c>
      <c r="EN95" s="48" t="e">
        <f t="shared" si="399"/>
        <v>#N/A</v>
      </c>
      <c r="EO95" s="48" t="e">
        <f t="shared" si="399"/>
        <v>#N/A</v>
      </c>
      <c r="EP95" s="48">
        <f t="shared" si="399"/>
        <v>0</v>
      </c>
      <c r="EQ95" s="48">
        <f t="shared" si="399"/>
        <v>0</v>
      </c>
      <c r="ER95" s="48">
        <f t="shared" si="399"/>
        <v>0</v>
      </c>
      <c r="ES95" s="48">
        <f t="shared" si="399"/>
        <v>0</v>
      </c>
      <c r="ET95" s="48">
        <f t="shared" si="399"/>
        <v>0</v>
      </c>
      <c r="EU95" s="48">
        <f t="shared" si="399"/>
        <v>0</v>
      </c>
      <c r="EV95" s="48">
        <f t="shared" si="399"/>
        <v>0</v>
      </c>
      <c r="EW95" s="48">
        <f t="shared" si="399"/>
        <v>0</v>
      </c>
      <c r="EX95" s="48">
        <f t="shared" si="399"/>
        <v>0</v>
      </c>
      <c r="EY95" s="48">
        <f t="shared" si="399"/>
        <v>0</v>
      </c>
      <c r="FA95" s="48" t="e">
        <f t="shared" ref="FA95:FP95" si="400">SUM(FA49:FA71)</f>
        <v>#N/A</v>
      </c>
      <c r="FB95" s="48" t="e">
        <f t="shared" si="400"/>
        <v>#N/A</v>
      </c>
      <c r="FC95" s="48" t="e">
        <f t="shared" si="400"/>
        <v>#N/A</v>
      </c>
      <c r="FD95" s="48" t="e">
        <f t="shared" si="400"/>
        <v>#N/A</v>
      </c>
      <c r="FE95" s="48" t="e">
        <f t="shared" si="400"/>
        <v>#N/A</v>
      </c>
      <c r="FF95" s="48" t="e">
        <f t="shared" si="400"/>
        <v>#N/A</v>
      </c>
      <c r="FG95" s="48">
        <f t="shared" si="400"/>
        <v>0</v>
      </c>
      <c r="FH95" s="48">
        <f t="shared" si="400"/>
        <v>0</v>
      </c>
      <c r="FI95" s="48">
        <f t="shared" si="400"/>
        <v>0</v>
      </c>
      <c r="FJ95" s="48">
        <f t="shared" si="400"/>
        <v>0</v>
      </c>
      <c r="FK95" s="48">
        <f t="shared" si="400"/>
        <v>0</v>
      </c>
      <c r="FL95" s="48">
        <f t="shared" si="400"/>
        <v>0</v>
      </c>
      <c r="FM95" s="48">
        <f t="shared" si="400"/>
        <v>0</v>
      </c>
      <c r="FN95" s="48">
        <f t="shared" si="400"/>
        <v>0</v>
      </c>
      <c r="FO95" s="48">
        <f t="shared" si="400"/>
        <v>0</v>
      </c>
      <c r="FP95" s="48">
        <f t="shared" si="400"/>
        <v>0</v>
      </c>
      <c r="FR95" s="48" t="e">
        <f t="shared" ref="FR95:GG95" si="401">SUM(FR49:FR71)</f>
        <v>#N/A</v>
      </c>
      <c r="FS95" s="48" t="e">
        <f t="shared" si="401"/>
        <v>#N/A</v>
      </c>
      <c r="FT95" s="48" t="e">
        <f t="shared" si="401"/>
        <v>#N/A</v>
      </c>
      <c r="FU95" s="48" t="e">
        <f t="shared" si="401"/>
        <v>#N/A</v>
      </c>
      <c r="FV95" s="48" t="e">
        <f t="shared" si="401"/>
        <v>#N/A</v>
      </c>
      <c r="FW95" s="48" t="e">
        <f t="shared" si="401"/>
        <v>#N/A</v>
      </c>
      <c r="FX95" s="48">
        <f t="shared" si="401"/>
        <v>77.233428632846085</v>
      </c>
      <c r="FY95" s="48">
        <f t="shared" si="401"/>
        <v>7.2073875035826891</v>
      </c>
      <c r="FZ95" s="48">
        <f t="shared" si="401"/>
        <v>38.932240613356271</v>
      </c>
      <c r="GA95" s="48">
        <f t="shared" si="401"/>
        <v>30.408806248208663</v>
      </c>
      <c r="GB95" s="48">
        <f t="shared" si="401"/>
        <v>12.222663370593295</v>
      </c>
      <c r="GC95" s="48">
        <f t="shared" si="401"/>
        <v>16.744665376898826</v>
      </c>
      <c r="GD95" s="48">
        <f t="shared" si="401"/>
        <v>17.804001862997993</v>
      </c>
      <c r="GE95" s="48">
        <f t="shared" si="401"/>
        <v>23.898761106334195</v>
      </c>
      <c r="GF95" s="48">
        <f t="shared" si="401"/>
        <v>13.173466609343652</v>
      </c>
      <c r="GG95" s="48">
        <f t="shared" si="401"/>
        <v>3.7856656635139014</v>
      </c>
      <c r="GI95" s="48" t="e">
        <f t="shared" ref="GI95:GX95" si="402">SUM(GI49:GI71)</f>
        <v>#N/A</v>
      </c>
      <c r="GJ95" s="48" t="e">
        <f t="shared" si="402"/>
        <v>#N/A</v>
      </c>
      <c r="GK95" s="48" t="e">
        <f t="shared" si="402"/>
        <v>#N/A</v>
      </c>
      <c r="GL95" s="48" t="e">
        <f t="shared" si="402"/>
        <v>#N/A</v>
      </c>
      <c r="GM95" s="48" t="e">
        <f t="shared" si="402"/>
        <v>#N/A</v>
      </c>
      <c r="GN95" s="48" t="e">
        <f t="shared" si="402"/>
        <v>#N/A</v>
      </c>
      <c r="GO95" s="48">
        <f t="shared" si="402"/>
        <v>57.748373459443982</v>
      </c>
      <c r="GP95" s="48">
        <f t="shared" si="402"/>
        <v>29.835067354542854</v>
      </c>
      <c r="GQ95" s="48">
        <f t="shared" si="402"/>
        <v>151.80761679564344</v>
      </c>
      <c r="GR95" s="48">
        <f t="shared" si="402"/>
        <v>134.81421610776729</v>
      </c>
      <c r="GS95" s="48">
        <f t="shared" si="402"/>
        <v>375.18175695041566</v>
      </c>
      <c r="GT95" s="48">
        <f t="shared" si="402"/>
        <v>396.61493981083413</v>
      </c>
      <c r="GU95" s="48">
        <f t="shared" si="402"/>
        <v>267.99759959873899</v>
      </c>
      <c r="GV95" s="48">
        <f t="shared" si="402"/>
        <v>314.63019489825166</v>
      </c>
      <c r="GW95" s="48">
        <f t="shared" si="402"/>
        <v>308.53989681857274</v>
      </c>
      <c r="GX95" s="48">
        <f t="shared" si="402"/>
        <v>47.780947262826032</v>
      </c>
      <c r="GZ95" s="48" t="e">
        <f t="shared" ref="GZ95:HO95" si="403">SUM(GZ49:GZ71)</f>
        <v>#N/A</v>
      </c>
      <c r="HA95" s="48" t="e">
        <f t="shared" si="403"/>
        <v>#N/A</v>
      </c>
      <c r="HB95" s="48" t="e">
        <f t="shared" si="403"/>
        <v>#N/A</v>
      </c>
      <c r="HC95" s="48" t="e">
        <f t="shared" si="403"/>
        <v>#N/A</v>
      </c>
      <c r="HD95" s="48" t="e">
        <f t="shared" si="403"/>
        <v>#N/A</v>
      </c>
      <c r="HE95" s="48" t="e">
        <f t="shared" si="403"/>
        <v>#N/A</v>
      </c>
      <c r="HF95" s="48">
        <f t="shared" si="403"/>
        <v>92.034842533047041</v>
      </c>
      <c r="HG95" s="48">
        <f t="shared" si="403"/>
        <v>48.957257255040794</v>
      </c>
      <c r="HH95" s="48">
        <f t="shared" si="403"/>
        <v>83.834701354698055</v>
      </c>
      <c r="HI95" s="48">
        <f t="shared" si="403"/>
        <v>75.468106813572405</v>
      </c>
      <c r="HJ95" s="48">
        <f t="shared" si="403"/>
        <v>105.57833498805412</v>
      </c>
      <c r="HK95" s="48">
        <f t="shared" si="403"/>
        <v>84.975201162106941</v>
      </c>
      <c r="HL95" s="48">
        <f t="shared" si="403"/>
        <v>76.183096808880876</v>
      </c>
      <c r="HM95" s="48">
        <f t="shared" si="403"/>
        <v>77.604082545331678</v>
      </c>
      <c r="HN95" s="48">
        <f t="shared" si="403"/>
        <v>78.280789718407817</v>
      </c>
      <c r="HO95" s="48">
        <f t="shared" si="403"/>
        <v>62.22078944017737</v>
      </c>
      <c r="HQ95" s="48" t="e">
        <f t="shared" ref="HQ95:IF95" si="404">SUM(HQ49:HQ71)</f>
        <v>#N/A</v>
      </c>
      <c r="HR95" s="48" t="e">
        <f t="shared" si="404"/>
        <v>#N/A</v>
      </c>
      <c r="HS95" s="48" t="e">
        <f t="shared" si="404"/>
        <v>#N/A</v>
      </c>
      <c r="HT95" s="48" t="e">
        <f t="shared" si="404"/>
        <v>#N/A</v>
      </c>
      <c r="HU95" s="48" t="e">
        <f t="shared" si="404"/>
        <v>#N/A</v>
      </c>
      <c r="HV95" s="48" t="e">
        <f t="shared" si="404"/>
        <v>#N/A</v>
      </c>
      <c r="HW95" s="48">
        <f t="shared" si="404"/>
        <v>258.04664127257098</v>
      </c>
      <c r="HX95" s="48">
        <f t="shared" si="404"/>
        <v>259.68001607910577</v>
      </c>
      <c r="HY95" s="48">
        <f t="shared" si="404"/>
        <v>260.52041986242483</v>
      </c>
      <c r="HZ95" s="48">
        <f t="shared" si="404"/>
        <v>275.95433456577825</v>
      </c>
      <c r="IA95" s="48">
        <f t="shared" si="404"/>
        <v>314.87593576956152</v>
      </c>
      <c r="IB95" s="48">
        <f t="shared" si="404"/>
        <v>287.65625546001718</v>
      </c>
      <c r="IC95" s="48">
        <f t="shared" si="404"/>
        <v>290.34217429062767</v>
      </c>
      <c r="ID95" s="48">
        <f t="shared" si="404"/>
        <v>271.81077343078249</v>
      </c>
      <c r="IE95" s="48">
        <f t="shared" si="404"/>
        <v>329.58142957867591</v>
      </c>
      <c r="IF95" s="48">
        <f t="shared" si="404"/>
        <v>326.32970773860706</v>
      </c>
      <c r="IH95" s="48" t="e">
        <f t="shared" ref="IH95:IW95" si="405">SUM(IH49:IH71)</f>
        <v>#N/A</v>
      </c>
      <c r="II95" s="48" t="e">
        <f t="shared" si="405"/>
        <v>#N/A</v>
      </c>
      <c r="IJ95" s="48" t="e">
        <f t="shared" si="405"/>
        <v>#N/A</v>
      </c>
      <c r="IK95" s="48" t="e">
        <f t="shared" si="405"/>
        <v>#N/A</v>
      </c>
      <c r="IL95" s="48" t="e">
        <f t="shared" si="405"/>
        <v>#N/A</v>
      </c>
      <c r="IM95" s="48" t="e">
        <f t="shared" si="405"/>
        <v>#N/A</v>
      </c>
      <c r="IN95" s="48">
        <f t="shared" si="405"/>
        <v>951.5409532244197</v>
      </c>
      <c r="IO95" s="48">
        <f t="shared" si="405"/>
        <v>994.58698993981102</v>
      </c>
      <c r="IP95" s="48">
        <f t="shared" si="405"/>
        <v>991.71994514187452</v>
      </c>
      <c r="IQ95" s="48">
        <f t="shared" si="405"/>
        <v>950.40513155631993</v>
      </c>
      <c r="IR95" s="48">
        <f t="shared" si="405"/>
        <v>988.00507721410156</v>
      </c>
      <c r="IS95" s="48">
        <f t="shared" si="405"/>
        <v>1035.3847407566641</v>
      </c>
      <c r="IT95" s="48">
        <f t="shared" si="405"/>
        <v>1007.0323119518488</v>
      </c>
      <c r="IU95" s="48">
        <f t="shared" si="405"/>
        <v>1037.0938341358556</v>
      </c>
      <c r="IV95" s="48">
        <f t="shared" si="405"/>
        <v>1030.0161045571797</v>
      </c>
      <c r="IW95" s="48">
        <f t="shared" si="405"/>
        <v>1007.8608681471145</v>
      </c>
      <c r="IY95" s="48" t="e">
        <f t="shared" ref="IY95:JN95" si="406">SUM(IY49:IY71)</f>
        <v>#N/A</v>
      </c>
      <c r="IZ95" s="48" t="e">
        <f t="shared" si="406"/>
        <v>#N/A</v>
      </c>
      <c r="JA95" s="48" t="e">
        <f t="shared" si="406"/>
        <v>#N/A</v>
      </c>
      <c r="JB95" s="48" t="e">
        <f t="shared" si="406"/>
        <v>#N/A</v>
      </c>
      <c r="JC95" s="48" t="e">
        <f t="shared" si="406"/>
        <v>#N/A</v>
      </c>
      <c r="JD95" s="48" t="e">
        <f t="shared" si="406"/>
        <v>#N/A</v>
      </c>
      <c r="JE95" s="48">
        <f t="shared" si="406"/>
        <v>126.10214557592083</v>
      </c>
      <c r="JF95" s="48">
        <f t="shared" si="406"/>
        <v>143.56255101244554</v>
      </c>
      <c r="JG95" s="48">
        <f t="shared" si="406"/>
        <v>164.18503858148893</v>
      </c>
      <c r="JH95" s="48">
        <f t="shared" si="406"/>
        <v>123.93684574512655</v>
      </c>
      <c r="JI95" s="48">
        <f t="shared" si="406"/>
        <v>91.410502368952521</v>
      </c>
      <c r="JJ95" s="48">
        <f t="shared" si="406"/>
        <v>94.925771950906565</v>
      </c>
      <c r="JK95" s="48">
        <f t="shared" si="406"/>
        <v>23.870898476538571</v>
      </c>
      <c r="JL95" s="48">
        <f t="shared" si="406"/>
        <v>17.876093440842578</v>
      </c>
      <c r="JM95" s="48">
        <f t="shared" si="406"/>
        <v>10.027733615713259</v>
      </c>
      <c r="JN95" s="48">
        <f t="shared" si="406"/>
        <v>14.845807171844314</v>
      </c>
      <c r="JP95" s="48" t="e">
        <f t="shared" ref="JP95:KE95" si="407">SUM(JP49:JP71)</f>
        <v>#N/A</v>
      </c>
      <c r="JQ95" s="48" t="e">
        <f t="shared" si="407"/>
        <v>#N/A</v>
      </c>
      <c r="JR95" s="48" t="e">
        <f t="shared" si="407"/>
        <v>#N/A</v>
      </c>
      <c r="JS95" s="48" t="e">
        <f t="shared" si="407"/>
        <v>#N/A</v>
      </c>
      <c r="JT95" s="48" t="e">
        <f t="shared" si="407"/>
        <v>#N/A</v>
      </c>
      <c r="JU95" s="48" t="e">
        <f t="shared" si="407"/>
        <v>#N/A</v>
      </c>
      <c r="JV95" s="48">
        <f t="shared" si="407"/>
        <v>203.96865996612132</v>
      </c>
      <c r="JW95" s="48">
        <f t="shared" si="407"/>
        <v>343.88083151487791</v>
      </c>
      <c r="JX95" s="48">
        <f t="shared" si="407"/>
        <v>397.87898479945187</v>
      </c>
      <c r="JY95" s="48">
        <f t="shared" si="407"/>
        <v>107.4549810121933</v>
      </c>
      <c r="JZ95" s="48">
        <f t="shared" si="407"/>
        <v>67.345136591792283</v>
      </c>
      <c r="KA95" s="48">
        <f t="shared" si="407"/>
        <v>63.706615851018896</v>
      </c>
      <c r="KB95" s="48">
        <f t="shared" si="407"/>
        <v>71.548704302052457</v>
      </c>
      <c r="KC95" s="48">
        <f t="shared" si="407"/>
        <v>105.92629881107565</v>
      </c>
      <c r="KD95" s="48">
        <f t="shared" si="407"/>
        <v>111.59962438612719</v>
      </c>
      <c r="KE95" s="48">
        <f t="shared" si="407"/>
        <v>98.992212303729346</v>
      </c>
      <c r="KG95" s="48" t="e">
        <f t="shared" ref="KG95:KV95" si="408">SUM(KG49:KG71)</f>
        <v>#N/A</v>
      </c>
      <c r="KH95" s="48" t="e">
        <f t="shared" si="408"/>
        <v>#N/A</v>
      </c>
      <c r="KI95" s="48" t="e">
        <f t="shared" si="408"/>
        <v>#N/A</v>
      </c>
      <c r="KJ95" s="48" t="e">
        <f t="shared" si="408"/>
        <v>#N/A</v>
      </c>
      <c r="KK95" s="48" t="e">
        <f t="shared" si="408"/>
        <v>#N/A</v>
      </c>
      <c r="KL95" s="48" t="e">
        <f t="shared" si="408"/>
        <v>#N/A</v>
      </c>
      <c r="KM95" s="48">
        <f t="shared" si="408"/>
        <v>11.587290110924821</v>
      </c>
      <c r="KN95" s="48">
        <f t="shared" si="408"/>
        <v>7.1996975781554244</v>
      </c>
      <c r="KO95" s="48">
        <f t="shared" si="408"/>
        <v>17.412951674923544</v>
      </c>
      <c r="KP95" s="48">
        <f t="shared" si="408"/>
        <v>13.912350727571235</v>
      </c>
      <c r="KQ95" s="48">
        <f t="shared" si="408"/>
        <v>11.017101589474564</v>
      </c>
      <c r="KR95" s="48">
        <f t="shared" si="408"/>
        <v>11.219065399595721</v>
      </c>
      <c r="KS95" s="48">
        <f t="shared" si="408"/>
        <v>9.9270063201355931</v>
      </c>
      <c r="KT95" s="48">
        <f t="shared" si="408"/>
        <v>9.4888188227065804</v>
      </c>
      <c r="KU95" s="48">
        <f t="shared" si="408"/>
        <v>9.6433353858717688</v>
      </c>
      <c r="KV95" s="48">
        <f t="shared" si="408"/>
        <v>8.1412060533564858</v>
      </c>
      <c r="KX95" s="48" t="e">
        <f t="shared" ref="KX95:LM95" si="409">SUM(KX49:KX71)</f>
        <v>#N/A</v>
      </c>
      <c r="KY95" s="48" t="e">
        <f t="shared" si="409"/>
        <v>#N/A</v>
      </c>
      <c r="KZ95" s="48" t="e">
        <f t="shared" si="409"/>
        <v>#N/A</v>
      </c>
      <c r="LA95" s="48" t="e">
        <f t="shared" si="409"/>
        <v>#N/A</v>
      </c>
      <c r="LB95" s="48" t="e">
        <f t="shared" si="409"/>
        <v>#N/A</v>
      </c>
      <c r="LC95" s="48" t="e">
        <f t="shared" si="409"/>
        <v>#N/A</v>
      </c>
      <c r="LD95" s="48">
        <f t="shared" si="409"/>
        <v>0.54313334738358932</v>
      </c>
      <c r="LE95" s="48">
        <f t="shared" si="409"/>
        <v>0.22870126377477998</v>
      </c>
      <c r="LF95" s="48">
        <f t="shared" si="409"/>
        <v>0.30125426920206599</v>
      </c>
      <c r="LG95" s="48">
        <f t="shared" si="409"/>
        <v>0.14379841153971018</v>
      </c>
      <c r="LH95" s="48">
        <f t="shared" si="409"/>
        <v>0.58117698482705094</v>
      </c>
      <c r="LI95" s="48">
        <f t="shared" si="409"/>
        <v>0.43514118511539468</v>
      </c>
      <c r="LJ95" s="48">
        <f t="shared" si="409"/>
        <v>0.23135129599280951</v>
      </c>
      <c r="LK95" s="48">
        <f t="shared" si="409"/>
        <v>0.51894543956543704</v>
      </c>
      <c r="LL95" s="48">
        <f t="shared" si="409"/>
        <v>0.65780016107252393</v>
      </c>
      <c r="LM95" s="48">
        <f t="shared" si="409"/>
        <v>0.2258877816423927</v>
      </c>
    </row>
    <row r="96" spans="1:325" ht="15.6" x14ac:dyDescent="0.3">
      <c r="A96" s="828">
        <f t="shared" si="291"/>
        <v>92</v>
      </c>
      <c r="B96" s="830" t="s">
        <v>1048</v>
      </c>
      <c r="C96" s="13"/>
      <c r="D96" s="831" t="e">
        <f>D49+D50+D51</f>
        <v>#N/A</v>
      </c>
      <c r="E96" s="831" t="e">
        <f t="shared" ref="E96:S96" si="410">E49+E50+E51</f>
        <v>#N/A</v>
      </c>
      <c r="F96" s="831" t="e">
        <f t="shared" si="410"/>
        <v>#N/A</v>
      </c>
      <c r="G96" s="831" t="e">
        <f t="shared" si="410"/>
        <v>#N/A</v>
      </c>
      <c r="H96" s="831" t="e">
        <f t="shared" si="410"/>
        <v>#N/A</v>
      </c>
      <c r="I96" s="831" t="e">
        <f t="shared" si="410"/>
        <v>#N/A</v>
      </c>
      <c r="J96" s="831">
        <f t="shared" si="410"/>
        <v>1474.2408138623932</v>
      </c>
      <c r="K96" s="831">
        <f t="shared" si="410"/>
        <v>665.29811215615268</v>
      </c>
      <c r="L96" s="831">
        <f t="shared" si="410"/>
        <v>2141.7766071531146</v>
      </c>
      <c r="M96" s="831">
        <f t="shared" si="410"/>
        <v>1893.279696131875</v>
      </c>
      <c r="N96" s="831">
        <f t="shared" si="410"/>
        <v>882.18468859928021</v>
      </c>
      <c r="O96" s="831">
        <f t="shared" si="410"/>
        <v>1341.7932098215404</v>
      </c>
      <c r="P96" s="831">
        <f t="shared" si="410"/>
        <v>1162.1498865529536</v>
      </c>
      <c r="Q96" s="831">
        <f t="shared" si="410"/>
        <v>1215.7871186367004</v>
      </c>
      <c r="R96" s="831">
        <f t="shared" si="410"/>
        <v>1387.2774468194707</v>
      </c>
      <c r="S96" s="831">
        <f t="shared" si="410"/>
        <v>1440.6446454621971</v>
      </c>
      <c r="U96" s="831" t="e">
        <f t="shared" ref="U96:AJ96" si="411">U49+U50+U51</f>
        <v>#N/A</v>
      </c>
      <c r="V96" s="831" t="e">
        <f t="shared" si="411"/>
        <v>#N/A</v>
      </c>
      <c r="W96" s="831" t="e">
        <f t="shared" si="411"/>
        <v>#N/A</v>
      </c>
      <c r="X96" s="831" t="e">
        <f t="shared" si="411"/>
        <v>#N/A</v>
      </c>
      <c r="Y96" s="831" t="e">
        <f t="shared" si="411"/>
        <v>#N/A</v>
      </c>
      <c r="Z96" s="831" t="e">
        <f t="shared" si="411"/>
        <v>#N/A</v>
      </c>
      <c r="AA96" s="831">
        <f t="shared" si="411"/>
        <v>511.31447919818277</v>
      </c>
      <c r="AB96" s="831">
        <f t="shared" si="411"/>
        <v>236.35461183635522</v>
      </c>
      <c r="AC96" s="831">
        <f t="shared" si="411"/>
        <v>372.76573813786189</v>
      </c>
      <c r="AD96" s="831">
        <f t="shared" si="411"/>
        <v>268.57803635858033</v>
      </c>
      <c r="AE96" s="831">
        <f t="shared" si="411"/>
        <v>523.1815527604133</v>
      </c>
      <c r="AF96" s="831">
        <f t="shared" si="411"/>
        <v>451.09509048845064</v>
      </c>
      <c r="AG96" s="831">
        <f t="shared" si="411"/>
        <v>578.26870194594903</v>
      </c>
      <c r="AH96" s="831">
        <f t="shared" si="411"/>
        <v>367.11949452632035</v>
      </c>
      <c r="AI96" s="831">
        <f t="shared" si="411"/>
        <v>350.06742620675681</v>
      </c>
      <c r="AJ96" s="831">
        <f t="shared" si="411"/>
        <v>307.392582933033</v>
      </c>
      <c r="AL96" s="831" t="e">
        <f t="shared" ref="AL96:BA96" si="412">AL49+AL50+AL51</f>
        <v>#N/A</v>
      </c>
      <c r="AM96" s="831" t="e">
        <f t="shared" si="412"/>
        <v>#N/A</v>
      </c>
      <c r="AN96" s="831" t="e">
        <f t="shared" si="412"/>
        <v>#N/A</v>
      </c>
      <c r="AO96" s="831" t="e">
        <f t="shared" si="412"/>
        <v>#N/A</v>
      </c>
      <c r="AP96" s="831" t="e">
        <f t="shared" si="412"/>
        <v>#N/A</v>
      </c>
      <c r="AQ96" s="831" t="e">
        <f t="shared" si="412"/>
        <v>#N/A</v>
      </c>
      <c r="AR96" s="831">
        <f t="shared" si="412"/>
        <v>261.98880825588992</v>
      </c>
      <c r="AS96" s="831">
        <f t="shared" si="412"/>
        <v>133.19994835547504</v>
      </c>
      <c r="AT96" s="831">
        <f t="shared" si="412"/>
        <v>268.14605460233372</v>
      </c>
      <c r="AU96" s="831">
        <f t="shared" si="412"/>
        <v>267.76489721674614</v>
      </c>
      <c r="AV96" s="831">
        <f t="shared" si="412"/>
        <v>281.77289497486476</v>
      </c>
      <c r="AW96" s="831">
        <f t="shared" si="412"/>
        <v>274.86943715987928</v>
      </c>
      <c r="AX96" s="831">
        <f t="shared" si="412"/>
        <v>295.80267671068145</v>
      </c>
      <c r="AY96" s="831">
        <f t="shared" si="412"/>
        <v>309.26875431995472</v>
      </c>
      <c r="AZ96" s="831">
        <f t="shared" si="412"/>
        <v>314.95063913226664</v>
      </c>
      <c r="BA96" s="831">
        <f t="shared" si="412"/>
        <v>313.69533754556619</v>
      </c>
      <c r="BC96" s="831" t="e">
        <f t="shared" ref="BC96:BR96" si="413">BC49+BC50+BC51</f>
        <v>#N/A</v>
      </c>
      <c r="BD96" s="831" t="e">
        <f t="shared" si="413"/>
        <v>#N/A</v>
      </c>
      <c r="BE96" s="831" t="e">
        <f t="shared" si="413"/>
        <v>#N/A</v>
      </c>
      <c r="BF96" s="831" t="e">
        <f t="shared" si="413"/>
        <v>#N/A</v>
      </c>
      <c r="BG96" s="831" t="e">
        <f t="shared" si="413"/>
        <v>#N/A</v>
      </c>
      <c r="BH96" s="831" t="e">
        <f t="shared" si="413"/>
        <v>#N/A</v>
      </c>
      <c r="BI96" s="831">
        <f t="shared" si="413"/>
        <v>0</v>
      </c>
      <c r="BJ96" s="831">
        <f t="shared" si="413"/>
        <v>0</v>
      </c>
      <c r="BK96" s="831">
        <f t="shared" si="413"/>
        <v>0</v>
      </c>
      <c r="BL96" s="831">
        <f t="shared" si="413"/>
        <v>0</v>
      </c>
      <c r="BM96" s="831">
        <f t="shared" si="413"/>
        <v>0</v>
      </c>
      <c r="BN96" s="831">
        <f t="shared" si="413"/>
        <v>0</v>
      </c>
      <c r="BO96" s="831">
        <f t="shared" si="413"/>
        <v>0</v>
      </c>
      <c r="BP96" s="831">
        <f t="shared" si="413"/>
        <v>0</v>
      </c>
      <c r="BQ96" s="831">
        <f t="shared" si="413"/>
        <v>0</v>
      </c>
      <c r="BR96" s="831">
        <f t="shared" si="413"/>
        <v>0</v>
      </c>
      <c r="BT96" s="831" t="e">
        <f t="shared" ref="BT96:CI96" si="414">BT49+BT50+BT51</f>
        <v>#N/A</v>
      </c>
      <c r="BU96" s="831" t="e">
        <f t="shared" si="414"/>
        <v>#N/A</v>
      </c>
      <c r="BV96" s="831" t="e">
        <f t="shared" si="414"/>
        <v>#N/A</v>
      </c>
      <c r="BW96" s="831" t="e">
        <f t="shared" si="414"/>
        <v>#N/A</v>
      </c>
      <c r="BX96" s="831" t="e">
        <f t="shared" si="414"/>
        <v>#N/A</v>
      </c>
      <c r="BY96" s="831" t="e">
        <f t="shared" si="414"/>
        <v>#N/A</v>
      </c>
      <c r="BZ96" s="831">
        <f t="shared" si="414"/>
        <v>7.1841044407467428E-2</v>
      </c>
      <c r="CA96" s="831">
        <f t="shared" si="414"/>
        <v>0</v>
      </c>
      <c r="CB96" s="831">
        <f t="shared" si="414"/>
        <v>1.6235264272873994E-3</v>
      </c>
      <c r="CC96" s="831">
        <f t="shared" si="414"/>
        <v>9.7411585637243947E-2</v>
      </c>
      <c r="CD96" s="831">
        <f t="shared" si="414"/>
        <v>0.39167575058308512</v>
      </c>
      <c r="CE96" s="831">
        <f t="shared" si="414"/>
        <v>0.23662897677713843</v>
      </c>
      <c r="CF96" s="831">
        <f t="shared" si="414"/>
        <v>0.17858790700161392</v>
      </c>
      <c r="CG96" s="831">
        <f t="shared" si="414"/>
        <v>0.19685257930859715</v>
      </c>
      <c r="CH96" s="831">
        <f t="shared" si="414"/>
        <v>0.23216427910209808</v>
      </c>
      <c r="CI96" s="831">
        <f t="shared" si="414"/>
        <v>0.20172315859045939</v>
      </c>
      <c r="CK96" s="831" t="e">
        <f t="shared" ref="CK96:CZ96" si="415">CK49+CK50+CK51</f>
        <v>#N/A</v>
      </c>
      <c r="CL96" s="831" t="e">
        <f t="shared" si="415"/>
        <v>#N/A</v>
      </c>
      <c r="CM96" s="831" t="e">
        <f t="shared" si="415"/>
        <v>#N/A</v>
      </c>
      <c r="CN96" s="831" t="e">
        <f t="shared" si="415"/>
        <v>#N/A</v>
      </c>
      <c r="CO96" s="831" t="e">
        <f t="shared" si="415"/>
        <v>#N/A</v>
      </c>
      <c r="CP96" s="831" t="e">
        <f t="shared" si="415"/>
        <v>#N/A</v>
      </c>
      <c r="CQ96" s="831">
        <f t="shared" si="415"/>
        <v>14.840777339956993</v>
      </c>
      <c r="CR96" s="831">
        <f t="shared" si="415"/>
        <v>7.2412703431385292</v>
      </c>
      <c r="CS96" s="831">
        <f t="shared" si="415"/>
        <v>6.8859345592855625</v>
      </c>
      <c r="CT96" s="831">
        <f t="shared" si="415"/>
        <v>8.6978531621286379</v>
      </c>
      <c r="CU96" s="831">
        <f t="shared" si="415"/>
        <v>7.8043264072268697</v>
      </c>
      <c r="CV96" s="831">
        <f t="shared" si="415"/>
        <v>5.9750372020070159</v>
      </c>
      <c r="CW96" s="831">
        <f t="shared" si="415"/>
        <v>2.2856292609240985</v>
      </c>
      <c r="CX96" s="831">
        <f t="shared" si="415"/>
        <v>1.36068449343332</v>
      </c>
      <c r="CY96" s="831">
        <f t="shared" si="415"/>
        <v>0.35604542384643745</v>
      </c>
      <c r="CZ96" s="831">
        <f t="shared" si="415"/>
        <v>5.0069428612546638E-2</v>
      </c>
      <c r="DB96" s="831" t="e">
        <f t="shared" ref="DB96:DQ96" si="416">DB49+DB50+DB51</f>
        <v>#N/A</v>
      </c>
      <c r="DC96" s="831" t="e">
        <f t="shared" si="416"/>
        <v>#N/A</v>
      </c>
      <c r="DD96" s="831" t="e">
        <f t="shared" si="416"/>
        <v>#N/A</v>
      </c>
      <c r="DE96" s="831" t="e">
        <f t="shared" si="416"/>
        <v>#N/A</v>
      </c>
      <c r="DF96" s="831" t="e">
        <f t="shared" si="416"/>
        <v>#N/A</v>
      </c>
      <c r="DG96" s="831" t="e">
        <f t="shared" si="416"/>
        <v>#N/A</v>
      </c>
      <c r="DH96" s="831">
        <f t="shared" si="416"/>
        <v>29.557005252208711</v>
      </c>
      <c r="DI96" s="831">
        <f t="shared" si="416"/>
        <v>30.410863367355805</v>
      </c>
      <c r="DJ96" s="831">
        <f t="shared" si="416"/>
        <v>65.979512136273797</v>
      </c>
      <c r="DK96" s="831">
        <f t="shared" si="416"/>
        <v>48.136232733888285</v>
      </c>
      <c r="DL96" s="831">
        <f t="shared" si="416"/>
        <v>70.453705759872847</v>
      </c>
      <c r="DM96" s="831">
        <f t="shared" si="416"/>
        <v>65.921220238968942</v>
      </c>
      <c r="DN96" s="831">
        <f t="shared" si="416"/>
        <v>94.745249129241756</v>
      </c>
      <c r="DO96" s="831">
        <f t="shared" si="416"/>
        <v>75.298105162671959</v>
      </c>
      <c r="DP96" s="831">
        <f t="shared" si="416"/>
        <v>91.509671351391603</v>
      </c>
      <c r="DQ96" s="831">
        <f t="shared" si="416"/>
        <v>65.328890799656065</v>
      </c>
      <c r="DS96" s="831" t="e">
        <f t="shared" ref="DS96:EH96" si="417">DS49+DS50+DS51</f>
        <v>#N/A</v>
      </c>
      <c r="DT96" s="831" t="e">
        <f t="shared" si="417"/>
        <v>#N/A</v>
      </c>
      <c r="DU96" s="831" t="e">
        <f t="shared" si="417"/>
        <v>#N/A</v>
      </c>
      <c r="DV96" s="831" t="e">
        <f t="shared" si="417"/>
        <v>#N/A</v>
      </c>
      <c r="DW96" s="831" t="e">
        <f t="shared" si="417"/>
        <v>#N/A</v>
      </c>
      <c r="DX96" s="831" t="e">
        <f t="shared" si="417"/>
        <v>#N/A</v>
      </c>
      <c r="DY96" s="831">
        <f t="shared" si="417"/>
        <v>0</v>
      </c>
      <c r="DZ96" s="831">
        <f t="shared" si="417"/>
        <v>0</v>
      </c>
      <c r="EA96" s="831">
        <f t="shared" si="417"/>
        <v>0</v>
      </c>
      <c r="EB96" s="831">
        <f t="shared" si="417"/>
        <v>0</v>
      </c>
      <c r="EC96" s="831">
        <f t="shared" si="417"/>
        <v>0</v>
      </c>
      <c r="ED96" s="831">
        <f t="shared" si="417"/>
        <v>0</v>
      </c>
      <c r="EE96" s="831">
        <f t="shared" si="417"/>
        <v>0</v>
      </c>
      <c r="EF96" s="831">
        <f t="shared" si="417"/>
        <v>0</v>
      </c>
      <c r="EG96" s="831">
        <f t="shared" si="417"/>
        <v>0</v>
      </c>
      <c r="EH96" s="831">
        <f t="shared" si="417"/>
        <v>0</v>
      </c>
      <c r="EJ96" s="831" t="e">
        <f t="shared" ref="EJ96:EY96" si="418">EJ49+EJ50+EJ51</f>
        <v>#N/A</v>
      </c>
      <c r="EK96" s="831" t="e">
        <f t="shared" si="418"/>
        <v>#N/A</v>
      </c>
      <c r="EL96" s="831" t="e">
        <f t="shared" si="418"/>
        <v>#N/A</v>
      </c>
      <c r="EM96" s="831" t="e">
        <f t="shared" si="418"/>
        <v>#N/A</v>
      </c>
      <c r="EN96" s="831" t="e">
        <f t="shared" si="418"/>
        <v>#N/A</v>
      </c>
      <c r="EO96" s="831" t="e">
        <f t="shared" si="418"/>
        <v>#N/A</v>
      </c>
      <c r="EP96" s="831">
        <f t="shared" si="418"/>
        <v>0</v>
      </c>
      <c r="EQ96" s="831">
        <f t="shared" si="418"/>
        <v>0</v>
      </c>
      <c r="ER96" s="831">
        <f t="shared" si="418"/>
        <v>0</v>
      </c>
      <c r="ES96" s="831">
        <f t="shared" si="418"/>
        <v>0</v>
      </c>
      <c r="ET96" s="831">
        <f t="shared" si="418"/>
        <v>0</v>
      </c>
      <c r="EU96" s="831">
        <f t="shared" si="418"/>
        <v>0</v>
      </c>
      <c r="EV96" s="831">
        <f t="shared" si="418"/>
        <v>0</v>
      </c>
      <c r="EW96" s="831">
        <f t="shared" si="418"/>
        <v>0</v>
      </c>
      <c r="EX96" s="831">
        <f t="shared" si="418"/>
        <v>0</v>
      </c>
      <c r="EY96" s="831">
        <f t="shared" si="418"/>
        <v>0</v>
      </c>
      <c r="FA96" s="831" t="e">
        <f t="shared" ref="FA96:FP96" si="419">FA49+FA50+FA51</f>
        <v>#N/A</v>
      </c>
      <c r="FB96" s="831" t="e">
        <f t="shared" si="419"/>
        <v>#N/A</v>
      </c>
      <c r="FC96" s="831" t="e">
        <f t="shared" si="419"/>
        <v>#N/A</v>
      </c>
      <c r="FD96" s="831" t="e">
        <f t="shared" si="419"/>
        <v>#N/A</v>
      </c>
      <c r="FE96" s="831" t="e">
        <f t="shared" si="419"/>
        <v>#N/A</v>
      </c>
      <c r="FF96" s="831" t="e">
        <f t="shared" si="419"/>
        <v>#N/A</v>
      </c>
      <c r="FG96" s="831">
        <f t="shared" si="419"/>
        <v>0</v>
      </c>
      <c r="FH96" s="831">
        <f t="shared" si="419"/>
        <v>0</v>
      </c>
      <c r="FI96" s="831">
        <f t="shared" si="419"/>
        <v>0</v>
      </c>
      <c r="FJ96" s="831">
        <f t="shared" si="419"/>
        <v>0</v>
      </c>
      <c r="FK96" s="831">
        <f t="shared" si="419"/>
        <v>0</v>
      </c>
      <c r="FL96" s="831">
        <f t="shared" si="419"/>
        <v>0</v>
      </c>
      <c r="FM96" s="831">
        <f t="shared" si="419"/>
        <v>0</v>
      </c>
      <c r="FN96" s="831">
        <f t="shared" si="419"/>
        <v>0</v>
      </c>
      <c r="FO96" s="831">
        <f t="shared" si="419"/>
        <v>0</v>
      </c>
      <c r="FP96" s="831">
        <f t="shared" si="419"/>
        <v>0</v>
      </c>
      <c r="FR96" s="831" t="e">
        <f t="shared" ref="FR96:GG96" si="420">FR49+FR50+FR51</f>
        <v>#N/A</v>
      </c>
      <c r="FS96" s="831" t="e">
        <f t="shared" si="420"/>
        <v>#N/A</v>
      </c>
      <c r="FT96" s="831" t="e">
        <f t="shared" si="420"/>
        <v>#N/A</v>
      </c>
      <c r="FU96" s="831" t="e">
        <f t="shared" si="420"/>
        <v>#N/A</v>
      </c>
      <c r="FV96" s="831" t="e">
        <f t="shared" si="420"/>
        <v>#N/A</v>
      </c>
      <c r="FW96" s="831" t="e">
        <f t="shared" si="420"/>
        <v>#N/A</v>
      </c>
      <c r="FX96" s="831">
        <f t="shared" si="420"/>
        <v>1.2231112066494698</v>
      </c>
      <c r="FY96" s="831">
        <f t="shared" si="420"/>
        <v>1.3342440527371742</v>
      </c>
      <c r="FZ96" s="831">
        <f t="shared" si="420"/>
        <v>18.774951991974781</v>
      </c>
      <c r="GA96" s="831">
        <f t="shared" si="420"/>
        <v>18.61312697047865</v>
      </c>
      <c r="GB96" s="831">
        <f t="shared" si="420"/>
        <v>1.0352901977644025</v>
      </c>
      <c r="GC96" s="831">
        <f t="shared" si="420"/>
        <v>0.99369661794210395</v>
      </c>
      <c r="GD96" s="831">
        <f t="shared" si="420"/>
        <v>5.8490971625107481E-3</v>
      </c>
      <c r="GE96" s="831">
        <f t="shared" si="420"/>
        <v>0.26060977357409004</v>
      </c>
      <c r="GF96" s="831">
        <f t="shared" si="420"/>
        <v>0.11893164230438522</v>
      </c>
      <c r="GG96" s="831">
        <f t="shared" si="420"/>
        <v>6.4989968472341654E-4</v>
      </c>
      <c r="GI96" s="831" t="e">
        <f t="shared" ref="GI96:GX96" si="421">GI49+GI50+GI51</f>
        <v>#N/A</v>
      </c>
      <c r="GJ96" s="831" t="e">
        <f t="shared" si="421"/>
        <v>#N/A</v>
      </c>
      <c r="GK96" s="831" t="e">
        <f t="shared" si="421"/>
        <v>#N/A</v>
      </c>
      <c r="GL96" s="831" t="e">
        <f t="shared" si="421"/>
        <v>#N/A</v>
      </c>
      <c r="GM96" s="831" t="e">
        <f t="shared" si="421"/>
        <v>#N/A</v>
      </c>
      <c r="GN96" s="831" t="e">
        <f t="shared" si="421"/>
        <v>#N/A</v>
      </c>
      <c r="GO96" s="831">
        <f t="shared" si="421"/>
        <v>10.828690169102897</v>
      </c>
      <c r="GP96" s="831">
        <f t="shared" si="421"/>
        <v>2.1781241043278876</v>
      </c>
      <c r="GQ96" s="831">
        <f t="shared" si="421"/>
        <v>8.7086557752937814</v>
      </c>
      <c r="GR96" s="831">
        <f t="shared" si="421"/>
        <v>13.29342218400688</v>
      </c>
      <c r="GS96" s="831">
        <f t="shared" si="421"/>
        <v>7.4594869590140442</v>
      </c>
      <c r="GT96" s="831">
        <f t="shared" si="421"/>
        <v>10.442225566064774</v>
      </c>
      <c r="GU96" s="831">
        <f t="shared" si="421"/>
        <v>7.2573731728288911</v>
      </c>
      <c r="GV96" s="831">
        <f t="shared" si="421"/>
        <v>8.4023645743766124</v>
      </c>
      <c r="GW96" s="831">
        <f t="shared" si="421"/>
        <v>6.6735955861278304</v>
      </c>
      <c r="GX96" s="831">
        <f t="shared" si="421"/>
        <v>7.4926124964173111</v>
      </c>
      <c r="GZ96" s="831" t="e">
        <f t="shared" ref="GZ96:HO96" si="422">GZ49+GZ50+GZ51</f>
        <v>#N/A</v>
      </c>
      <c r="HA96" s="831" t="e">
        <f t="shared" si="422"/>
        <v>#N/A</v>
      </c>
      <c r="HB96" s="831" t="e">
        <f t="shared" si="422"/>
        <v>#N/A</v>
      </c>
      <c r="HC96" s="831" t="e">
        <f t="shared" si="422"/>
        <v>#N/A</v>
      </c>
      <c r="HD96" s="831" t="e">
        <f t="shared" si="422"/>
        <v>#N/A</v>
      </c>
      <c r="HE96" s="831" t="e">
        <f t="shared" si="422"/>
        <v>#N/A</v>
      </c>
      <c r="HF96" s="831">
        <f t="shared" si="422"/>
        <v>33.762891860918302</v>
      </c>
      <c r="HG96" s="831">
        <f t="shared" si="422"/>
        <v>20.482532132490661</v>
      </c>
      <c r="HH96" s="831">
        <f t="shared" si="422"/>
        <v>31.30328744922636</v>
      </c>
      <c r="HI96" s="831">
        <f t="shared" si="422"/>
        <v>29.831896480571743</v>
      </c>
      <c r="HJ96" s="831">
        <f t="shared" si="422"/>
        <v>54.990808698475654</v>
      </c>
      <c r="HK96" s="831">
        <f t="shared" si="422"/>
        <v>27.504754955173517</v>
      </c>
      <c r="HL96" s="831">
        <f t="shared" si="422"/>
        <v>19.532066177805561</v>
      </c>
      <c r="HM96" s="831">
        <f t="shared" si="422"/>
        <v>19.917925808847411</v>
      </c>
      <c r="HN96" s="831">
        <f t="shared" si="422"/>
        <v>19.00270481787026</v>
      </c>
      <c r="HO96" s="831">
        <f t="shared" si="422"/>
        <v>18.130936168461503</v>
      </c>
      <c r="HQ96" s="831" t="e">
        <f t="shared" ref="HQ96:IF96" si="423">HQ49+HQ50+HQ51</f>
        <v>#N/A</v>
      </c>
      <c r="HR96" s="831" t="e">
        <f t="shared" si="423"/>
        <v>#N/A</v>
      </c>
      <c r="HS96" s="831" t="e">
        <f t="shared" si="423"/>
        <v>#N/A</v>
      </c>
      <c r="HT96" s="831" t="e">
        <f t="shared" si="423"/>
        <v>#N/A</v>
      </c>
      <c r="HU96" s="831" t="e">
        <f t="shared" si="423"/>
        <v>#N/A</v>
      </c>
      <c r="HV96" s="831" t="e">
        <f t="shared" si="423"/>
        <v>#N/A</v>
      </c>
      <c r="HW96" s="831">
        <f t="shared" si="423"/>
        <v>52.110130180567502</v>
      </c>
      <c r="HX96" s="831">
        <f t="shared" si="423"/>
        <v>51.55630739466897</v>
      </c>
      <c r="HY96" s="831">
        <f t="shared" si="423"/>
        <v>52.264491573516771</v>
      </c>
      <c r="HZ96" s="831">
        <f t="shared" si="423"/>
        <v>63.595904299226156</v>
      </c>
      <c r="IA96" s="831">
        <f t="shared" si="423"/>
        <v>75.101259329320726</v>
      </c>
      <c r="IB96" s="831">
        <f t="shared" si="423"/>
        <v>72.892558555460013</v>
      </c>
      <c r="IC96" s="831">
        <f t="shared" si="423"/>
        <v>72.704719862424781</v>
      </c>
      <c r="ID96" s="831">
        <f t="shared" si="423"/>
        <v>77.386438177128113</v>
      </c>
      <c r="IE96" s="831">
        <f t="shared" si="423"/>
        <v>101.19168435081686</v>
      </c>
      <c r="IF96" s="831">
        <f t="shared" si="423"/>
        <v>90.202298280309549</v>
      </c>
      <c r="IH96" s="831" t="e">
        <f t="shared" ref="IH96:IW96" si="424">IH49+IH50+IH51</f>
        <v>#N/A</v>
      </c>
      <c r="II96" s="831" t="e">
        <f t="shared" si="424"/>
        <v>#N/A</v>
      </c>
      <c r="IJ96" s="831" t="e">
        <f t="shared" si="424"/>
        <v>#N/A</v>
      </c>
      <c r="IK96" s="831" t="e">
        <f t="shared" si="424"/>
        <v>#N/A</v>
      </c>
      <c r="IL96" s="831" t="e">
        <f t="shared" si="424"/>
        <v>#N/A</v>
      </c>
      <c r="IM96" s="831" t="e">
        <f t="shared" si="424"/>
        <v>#N/A</v>
      </c>
      <c r="IN96" s="831">
        <f t="shared" si="424"/>
        <v>168.4873350816853</v>
      </c>
      <c r="IO96" s="831">
        <f t="shared" si="424"/>
        <v>177.19473852106626</v>
      </c>
      <c r="IP96" s="831">
        <f t="shared" si="424"/>
        <v>189.09363705932935</v>
      </c>
      <c r="IQ96" s="831">
        <f t="shared" si="424"/>
        <v>192.83444729148758</v>
      </c>
      <c r="IR96" s="831">
        <f t="shared" si="424"/>
        <v>195.39944987102328</v>
      </c>
      <c r="IS96" s="831">
        <f t="shared" si="424"/>
        <v>197.59332141014622</v>
      </c>
      <c r="IT96" s="831">
        <f t="shared" si="424"/>
        <v>196.64621410146177</v>
      </c>
      <c r="IU96" s="831">
        <f t="shared" si="424"/>
        <v>203.69101754084267</v>
      </c>
      <c r="IV96" s="831">
        <f t="shared" si="424"/>
        <v>210.51790606564572</v>
      </c>
      <c r="IW96" s="831">
        <f t="shared" si="424"/>
        <v>215.60263609191855</v>
      </c>
      <c r="IY96" s="831" t="e">
        <f t="shared" ref="IY96:JN96" si="425">IY49+IY50+IY51</f>
        <v>#N/A</v>
      </c>
      <c r="IZ96" s="831" t="e">
        <f t="shared" si="425"/>
        <v>#N/A</v>
      </c>
      <c r="JA96" s="831" t="e">
        <f t="shared" si="425"/>
        <v>#N/A</v>
      </c>
      <c r="JB96" s="831" t="e">
        <f t="shared" si="425"/>
        <v>#N/A</v>
      </c>
      <c r="JC96" s="831" t="e">
        <f t="shared" si="425"/>
        <v>#N/A</v>
      </c>
      <c r="JD96" s="831" t="e">
        <f t="shared" si="425"/>
        <v>#N/A</v>
      </c>
      <c r="JE96" s="831">
        <f t="shared" si="425"/>
        <v>14.92770134519248</v>
      </c>
      <c r="JF96" s="831">
        <f t="shared" si="425"/>
        <v>8.0044807828757953</v>
      </c>
      <c r="JG96" s="831">
        <f t="shared" si="425"/>
        <v>14.683950423336242</v>
      </c>
      <c r="JH96" s="831">
        <f t="shared" si="425"/>
        <v>12.856900763383278</v>
      </c>
      <c r="JI96" s="831">
        <f t="shared" si="425"/>
        <v>10.021795969835527</v>
      </c>
      <c r="JJ96" s="831">
        <f t="shared" si="425"/>
        <v>5.0195963876915757</v>
      </c>
      <c r="JK96" s="831">
        <f t="shared" si="425"/>
        <v>3.5700064785235437</v>
      </c>
      <c r="JL96" s="831">
        <f t="shared" si="425"/>
        <v>3.560885732737507</v>
      </c>
      <c r="JM96" s="831">
        <f t="shared" si="425"/>
        <v>4.4193289597153775</v>
      </c>
      <c r="JN96" s="831">
        <f t="shared" si="425"/>
        <v>5.4169279982942991</v>
      </c>
      <c r="JP96" s="831" t="e">
        <f t="shared" ref="JP96:KE96" si="426">JP49+JP50+JP51</f>
        <v>#N/A</v>
      </c>
      <c r="JQ96" s="831" t="e">
        <f t="shared" si="426"/>
        <v>#N/A</v>
      </c>
      <c r="JR96" s="831" t="e">
        <f t="shared" si="426"/>
        <v>#N/A</v>
      </c>
      <c r="JS96" s="831" t="e">
        <f t="shared" si="426"/>
        <v>#N/A</v>
      </c>
      <c r="JT96" s="831" t="e">
        <f t="shared" si="426"/>
        <v>#N/A</v>
      </c>
      <c r="JU96" s="831" t="e">
        <f t="shared" si="426"/>
        <v>#N/A</v>
      </c>
      <c r="JV96" s="831">
        <f t="shared" si="426"/>
        <v>11.809788968225954</v>
      </c>
      <c r="JW96" s="831">
        <f t="shared" si="426"/>
        <v>5.9583948012614885</v>
      </c>
      <c r="JX96" s="831">
        <f t="shared" si="426"/>
        <v>9.1390987975708491</v>
      </c>
      <c r="JY96" s="831">
        <f t="shared" si="426"/>
        <v>9.9979206785929691</v>
      </c>
      <c r="JZ96" s="831">
        <f t="shared" si="426"/>
        <v>11.544113986547682</v>
      </c>
      <c r="KA96" s="831">
        <f t="shared" si="426"/>
        <v>9.8523646021628686</v>
      </c>
      <c r="KB96" s="831">
        <f t="shared" si="426"/>
        <v>6.5366770589080376</v>
      </c>
      <c r="KC96" s="831">
        <f t="shared" si="426"/>
        <v>22.177080637574001</v>
      </c>
      <c r="KD96" s="831">
        <f t="shared" si="426"/>
        <v>19.474632885241814</v>
      </c>
      <c r="KE96" s="831">
        <f t="shared" si="426"/>
        <v>46.30812140977315</v>
      </c>
      <c r="KG96" s="831" t="e">
        <f t="shared" ref="KG96:KV96" si="427">KG49+KG50+KG51</f>
        <v>#N/A</v>
      </c>
      <c r="KH96" s="831" t="e">
        <f t="shared" si="427"/>
        <v>#N/A</v>
      </c>
      <c r="KI96" s="831" t="e">
        <f t="shared" si="427"/>
        <v>#N/A</v>
      </c>
      <c r="KJ96" s="831" t="e">
        <f t="shared" si="427"/>
        <v>#N/A</v>
      </c>
      <c r="KK96" s="831" t="e">
        <f t="shared" si="427"/>
        <v>#N/A</v>
      </c>
      <c r="KL96" s="831" t="e">
        <f t="shared" si="427"/>
        <v>#N/A</v>
      </c>
      <c r="KM96" s="831">
        <f t="shared" si="427"/>
        <v>5.0417285154334692</v>
      </c>
      <c r="KN96" s="831">
        <f t="shared" si="427"/>
        <v>3.5973628940867295</v>
      </c>
      <c r="KO96" s="831">
        <f t="shared" si="427"/>
        <v>6.0282801952394518</v>
      </c>
      <c r="KP96" s="831">
        <f t="shared" si="427"/>
        <v>5.7285297645949225</v>
      </c>
      <c r="KQ96" s="831">
        <f t="shared" si="427"/>
        <v>3.1604911020553832</v>
      </c>
      <c r="KR96" s="831">
        <f t="shared" si="427"/>
        <v>3.0246884776454923</v>
      </c>
      <c r="KS96" s="831">
        <f t="shared" si="427"/>
        <v>3.3059553695582808</v>
      </c>
      <c r="KT96" s="831">
        <f t="shared" si="427"/>
        <v>2.9570872917870181</v>
      </c>
      <c r="KU96" s="831">
        <f t="shared" si="427"/>
        <v>3.6992754939792936</v>
      </c>
      <c r="KV96" s="831">
        <f t="shared" si="427"/>
        <v>3.0971856640045003</v>
      </c>
      <c r="KX96" s="831" t="e">
        <f t="shared" ref="KX96:LM96" si="428">KX49+KX50+KX51</f>
        <v>#N/A</v>
      </c>
      <c r="KY96" s="831" t="e">
        <f t="shared" si="428"/>
        <v>#N/A</v>
      </c>
      <c r="KZ96" s="831" t="e">
        <f t="shared" si="428"/>
        <v>#N/A</v>
      </c>
      <c r="LA96" s="831" t="e">
        <f t="shared" si="428"/>
        <v>#N/A</v>
      </c>
      <c r="LB96" s="831" t="e">
        <f t="shared" si="428"/>
        <v>#N/A</v>
      </c>
      <c r="LC96" s="831" t="e">
        <f t="shared" si="428"/>
        <v>#N/A</v>
      </c>
      <c r="LD96" s="831">
        <f t="shared" si="428"/>
        <v>0.26213882904150454</v>
      </c>
      <c r="LE96" s="831">
        <f t="shared" si="428"/>
        <v>0.14084291554730716</v>
      </c>
      <c r="LF96" s="831">
        <f t="shared" si="428"/>
        <v>3.7727455641917026E-3</v>
      </c>
      <c r="LG96" s="831">
        <f t="shared" si="428"/>
        <v>2.1007333255158342E-2</v>
      </c>
      <c r="LH96" s="831">
        <f t="shared" si="428"/>
        <v>4.521131811406718E-2</v>
      </c>
      <c r="LI96" s="831">
        <f t="shared" si="428"/>
        <v>7.502619019699408E-4</v>
      </c>
      <c r="LJ96" s="831">
        <f t="shared" si="428"/>
        <v>0</v>
      </c>
      <c r="LK96" s="831">
        <f t="shared" si="428"/>
        <v>0</v>
      </c>
      <c r="LL96" s="831">
        <f t="shared" si="428"/>
        <v>0</v>
      </c>
      <c r="LM96" s="831">
        <f t="shared" si="428"/>
        <v>2.1221693798578328E-2</v>
      </c>
    </row>
    <row r="97" spans="1:325" x14ac:dyDescent="0.3">
      <c r="A97" s="828">
        <f t="shared" si="291"/>
        <v>93</v>
      </c>
      <c r="B97" s="393" t="s">
        <v>1049</v>
      </c>
      <c r="D97" s="48" t="e">
        <f>D52+D53+D54</f>
        <v>#N/A</v>
      </c>
      <c r="E97" s="48" t="e">
        <f t="shared" ref="E97:S97" si="429">E52+E53+E54</f>
        <v>#N/A</v>
      </c>
      <c r="F97" s="48" t="e">
        <f t="shared" si="429"/>
        <v>#N/A</v>
      </c>
      <c r="G97" s="48" t="e">
        <f t="shared" si="429"/>
        <v>#N/A</v>
      </c>
      <c r="H97" s="48" t="e">
        <f t="shared" si="429"/>
        <v>#N/A</v>
      </c>
      <c r="I97" s="48" t="e">
        <f t="shared" si="429"/>
        <v>#N/A</v>
      </c>
      <c r="J97" s="48">
        <f t="shared" si="429"/>
        <v>0</v>
      </c>
      <c r="K97" s="48">
        <f t="shared" si="429"/>
        <v>0</v>
      </c>
      <c r="L97" s="48">
        <f t="shared" si="429"/>
        <v>0</v>
      </c>
      <c r="M97" s="48">
        <f t="shared" si="429"/>
        <v>0</v>
      </c>
      <c r="N97" s="48">
        <f t="shared" si="429"/>
        <v>0</v>
      </c>
      <c r="O97" s="48">
        <f t="shared" si="429"/>
        <v>0</v>
      </c>
      <c r="P97" s="48">
        <f t="shared" si="429"/>
        <v>0</v>
      </c>
      <c r="Q97" s="48">
        <f t="shared" si="429"/>
        <v>0</v>
      </c>
      <c r="R97" s="48">
        <f t="shared" si="429"/>
        <v>0</v>
      </c>
      <c r="S97" s="48">
        <f t="shared" si="429"/>
        <v>0</v>
      </c>
      <c r="U97" s="48" t="e">
        <f t="shared" ref="U97:AJ97" si="430">U52+U53+U54</f>
        <v>#N/A</v>
      </c>
      <c r="V97" s="48" t="e">
        <f t="shared" si="430"/>
        <v>#N/A</v>
      </c>
      <c r="W97" s="48" t="e">
        <f t="shared" si="430"/>
        <v>#N/A</v>
      </c>
      <c r="X97" s="48" t="e">
        <f t="shared" si="430"/>
        <v>#N/A</v>
      </c>
      <c r="Y97" s="48" t="e">
        <f t="shared" si="430"/>
        <v>#N/A</v>
      </c>
      <c r="Z97" s="48" t="e">
        <f t="shared" si="430"/>
        <v>#N/A</v>
      </c>
      <c r="AA97" s="48">
        <f t="shared" si="430"/>
        <v>204.24519618170709</v>
      </c>
      <c r="AB97" s="48">
        <f t="shared" si="430"/>
        <v>149.76014739715885</v>
      </c>
      <c r="AC97" s="48">
        <f t="shared" si="430"/>
        <v>174.27788736389445</v>
      </c>
      <c r="AD97" s="48">
        <f t="shared" si="430"/>
        <v>214.38861095066127</v>
      </c>
      <c r="AE97" s="48">
        <f t="shared" si="430"/>
        <v>186.33475549762775</v>
      </c>
      <c r="AF97" s="48">
        <f t="shared" si="430"/>
        <v>171.16168124305577</v>
      </c>
      <c r="AG97" s="48">
        <f t="shared" si="430"/>
        <v>214.30831786157336</v>
      </c>
      <c r="AH97" s="48">
        <f t="shared" si="430"/>
        <v>175.92675751610162</v>
      </c>
      <c r="AI97" s="48">
        <f t="shared" si="430"/>
        <v>206.85678327355708</v>
      </c>
      <c r="AJ97" s="48">
        <f t="shared" si="430"/>
        <v>143.54256295469241</v>
      </c>
      <c r="AL97" s="48" t="e">
        <f t="shared" ref="AL97:BA97" si="431">AL52+AL53+AL54</f>
        <v>#N/A</v>
      </c>
      <c r="AM97" s="48" t="e">
        <f t="shared" si="431"/>
        <v>#N/A</v>
      </c>
      <c r="AN97" s="48" t="e">
        <f t="shared" si="431"/>
        <v>#N/A</v>
      </c>
      <c r="AO97" s="48" t="e">
        <f t="shared" si="431"/>
        <v>#N/A</v>
      </c>
      <c r="AP97" s="48" t="e">
        <f t="shared" si="431"/>
        <v>#N/A</v>
      </c>
      <c r="AQ97" s="48" t="e">
        <f t="shared" si="431"/>
        <v>#N/A</v>
      </c>
      <c r="AR97" s="48">
        <f t="shared" si="431"/>
        <v>83.819195951355553</v>
      </c>
      <c r="AS97" s="48">
        <f t="shared" si="431"/>
        <v>40.739142669640117</v>
      </c>
      <c r="AT97" s="48">
        <f t="shared" si="431"/>
        <v>79.397650660803265</v>
      </c>
      <c r="AU97" s="48">
        <f t="shared" si="431"/>
        <v>81.741516109031835</v>
      </c>
      <c r="AV97" s="48">
        <f t="shared" si="431"/>
        <v>89.822585101573239</v>
      </c>
      <c r="AW97" s="48">
        <f t="shared" si="431"/>
        <v>82.812243140283826</v>
      </c>
      <c r="AX97" s="48">
        <f t="shared" si="431"/>
        <v>76.859805754109345</v>
      </c>
      <c r="AY97" s="48">
        <f t="shared" si="431"/>
        <v>111.44707237029739</v>
      </c>
      <c r="AZ97" s="48">
        <f t="shared" si="431"/>
        <v>105.26238656555283</v>
      </c>
      <c r="BA97" s="48">
        <f t="shared" si="431"/>
        <v>105.39823579635197</v>
      </c>
      <c r="BC97" s="48" t="e">
        <f t="shared" ref="BC97:BR97" si="432">BC52+BC53+BC54</f>
        <v>#N/A</v>
      </c>
      <c r="BD97" s="48" t="e">
        <f t="shared" si="432"/>
        <v>#N/A</v>
      </c>
      <c r="BE97" s="48" t="e">
        <f t="shared" si="432"/>
        <v>#N/A</v>
      </c>
      <c r="BF97" s="48" t="e">
        <f t="shared" si="432"/>
        <v>#N/A</v>
      </c>
      <c r="BG97" s="48" t="e">
        <f t="shared" si="432"/>
        <v>#N/A</v>
      </c>
      <c r="BH97" s="48" t="e">
        <f t="shared" si="432"/>
        <v>#N/A</v>
      </c>
      <c r="BI97" s="48">
        <f t="shared" si="432"/>
        <v>0</v>
      </c>
      <c r="BJ97" s="48">
        <f t="shared" si="432"/>
        <v>0</v>
      </c>
      <c r="BK97" s="48">
        <f t="shared" si="432"/>
        <v>0</v>
      </c>
      <c r="BL97" s="48">
        <f t="shared" si="432"/>
        <v>0</v>
      </c>
      <c r="BM97" s="48">
        <f t="shared" si="432"/>
        <v>0</v>
      </c>
      <c r="BN97" s="48">
        <f t="shared" si="432"/>
        <v>0</v>
      </c>
      <c r="BO97" s="48">
        <f t="shared" si="432"/>
        <v>0</v>
      </c>
      <c r="BP97" s="48">
        <f t="shared" si="432"/>
        <v>0</v>
      </c>
      <c r="BQ97" s="48">
        <f t="shared" si="432"/>
        <v>0</v>
      </c>
      <c r="BR97" s="48">
        <f t="shared" si="432"/>
        <v>0</v>
      </c>
      <c r="BT97" s="48" t="e">
        <f t="shared" ref="BT97:CI97" si="433">BT52+BT53+BT54</f>
        <v>#N/A</v>
      </c>
      <c r="BU97" s="48" t="e">
        <f t="shared" si="433"/>
        <v>#N/A</v>
      </c>
      <c r="BV97" s="48" t="e">
        <f t="shared" si="433"/>
        <v>#N/A</v>
      </c>
      <c r="BW97" s="48" t="e">
        <f t="shared" si="433"/>
        <v>#N/A</v>
      </c>
      <c r="BX97" s="48" t="e">
        <f t="shared" si="433"/>
        <v>#N/A</v>
      </c>
      <c r="BY97" s="48" t="e">
        <f t="shared" si="433"/>
        <v>#N/A</v>
      </c>
      <c r="BZ97" s="48">
        <f t="shared" si="433"/>
        <v>0</v>
      </c>
      <c r="CA97" s="48">
        <f t="shared" si="433"/>
        <v>0</v>
      </c>
      <c r="CB97" s="48">
        <f t="shared" si="433"/>
        <v>0</v>
      </c>
      <c r="CC97" s="48">
        <f t="shared" si="433"/>
        <v>0</v>
      </c>
      <c r="CD97" s="48">
        <f t="shared" si="433"/>
        <v>0</v>
      </c>
      <c r="CE97" s="48">
        <f t="shared" si="433"/>
        <v>0</v>
      </c>
      <c r="CF97" s="48">
        <f t="shared" si="433"/>
        <v>0</v>
      </c>
      <c r="CG97" s="48">
        <f t="shared" si="433"/>
        <v>0</v>
      </c>
      <c r="CH97" s="48">
        <f t="shared" si="433"/>
        <v>0</v>
      </c>
      <c r="CI97" s="48">
        <f t="shared" si="433"/>
        <v>0</v>
      </c>
      <c r="CK97" s="48" t="e">
        <f t="shared" ref="CK97:CZ97" si="434">CK52+CK53+CK54</f>
        <v>#N/A</v>
      </c>
      <c r="CL97" s="48" t="e">
        <f t="shared" si="434"/>
        <v>#N/A</v>
      </c>
      <c r="CM97" s="48" t="e">
        <f t="shared" si="434"/>
        <v>#N/A</v>
      </c>
      <c r="CN97" s="48" t="e">
        <f t="shared" si="434"/>
        <v>#N/A</v>
      </c>
      <c r="CO97" s="48" t="e">
        <f t="shared" si="434"/>
        <v>#N/A</v>
      </c>
      <c r="CP97" s="48" t="e">
        <f t="shared" si="434"/>
        <v>#N/A</v>
      </c>
      <c r="CQ97" s="48">
        <f t="shared" si="434"/>
        <v>13.08018128610518</v>
      </c>
      <c r="CR97" s="48">
        <f t="shared" si="434"/>
        <v>7.4212800470434681</v>
      </c>
      <c r="CS97" s="48">
        <f t="shared" si="434"/>
        <v>7.0669204508888379</v>
      </c>
      <c r="CT97" s="48">
        <f t="shared" si="434"/>
        <v>9.4344663986690822</v>
      </c>
      <c r="CU97" s="48">
        <f t="shared" si="434"/>
        <v>9.5820126691165797</v>
      </c>
      <c r="CV97" s="48">
        <f t="shared" si="434"/>
        <v>5.5480935503250155</v>
      </c>
      <c r="CW97" s="48">
        <f t="shared" si="434"/>
        <v>0.30361514413365875</v>
      </c>
      <c r="CX97" s="48">
        <f t="shared" si="434"/>
        <v>0.20180084419227173</v>
      </c>
      <c r="CY97" s="48">
        <f t="shared" si="434"/>
        <v>0.31668982830605841</v>
      </c>
      <c r="CZ97" s="48">
        <f t="shared" si="434"/>
        <v>2.8600222566154611E-2</v>
      </c>
      <c r="DB97" s="48" t="e">
        <f t="shared" ref="DB97:DQ97" si="435">DB52+DB53+DB54</f>
        <v>#N/A</v>
      </c>
      <c r="DC97" s="48" t="e">
        <f t="shared" si="435"/>
        <v>#N/A</v>
      </c>
      <c r="DD97" s="48" t="e">
        <f t="shared" si="435"/>
        <v>#N/A</v>
      </c>
      <c r="DE97" s="48" t="e">
        <f t="shared" si="435"/>
        <v>#N/A</v>
      </c>
      <c r="DF97" s="48" t="e">
        <f t="shared" si="435"/>
        <v>#N/A</v>
      </c>
      <c r="DG97" s="48" t="e">
        <f t="shared" si="435"/>
        <v>#N/A</v>
      </c>
      <c r="DH97" s="48">
        <f t="shared" si="435"/>
        <v>0</v>
      </c>
      <c r="DI97" s="48">
        <f t="shared" si="435"/>
        <v>0</v>
      </c>
      <c r="DJ97" s="48">
        <f t="shared" si="435"/>
        <v>1.9817446116497175</v>
      </c>
      <c r="DK97" s="48">
        <f t="shared" si="435"/>
        <v>1.8535929102201285</v>
      </c>
      <c r="DL97" s="48">
        <f t="shared" si="435"/>
        <v>1.0595549170485596</v>
      </c>
      <c r="DM97" s="48">
        <f t="shared" si="435"/>
        <v>2.8751419084330943</v>
      </c>
      <c r="DN97" s="48">
        <f t="shared" si="435"/>
        <v>3.1372039065655177</v>
      </c>
      <c r="DO97" s="48">
        <f t="shared" si="435"/>
        <v>3.5321289211017994</v>
      </c>
      <c r="DP97" s="48">
        <f t="shared" si="435"/>
        <v>3.5597694841552401</v>
      </c>
      <c r="DQ97" s="48">
        <f t="shared" si="435"/>
        <v>2.1257284799847143</v>
      </c>
      <c r="DS97" s="48" t="e">
        <f t="shared" ref="DS97:EH97" si="436">DS52+DS53+DS54</f>
        <v>#N/A</v>
      </c>
      <c r="DT97" s="48" t="e">
        <f t="shared" si="436"/>
        <v>#N/A</v>
      </c>
      <c r="DU97" s="48" t="e">
        <f t="shared" si="436"/>
        <v>#N/A</v>
      </c>
      <c r="DV97" s="48" t="e">
        <f t="shared" si="436"/>
        <v>#N/A</v>
      </c>
      <c r="DW97" s="48" t="e">
        <f t="shared" si="436"/>
        <v>#N/A</v>
      </c>
      <c r="DX97" s="48" t="e">
        <f t="shared" si="436"/>
        <v>#N/A</v>
      </c>
      <c r="DY97" s="48">
        <f t="shared" si="436"/>
        <v>0</v>
      </c>
      <c r="DZ97" s="48">
        <f t="shared" si="436"/>
        <v>0</v>
      </c>
      <c r="EA97" s="48">
        <f t="shared" si="436"/>
        <v>0</v>
      </c>
      <c r="EB97" s="48">
        <f t="shared" si="436"/>
        <v>0</v>
      </c>
      <c r="EC97" s="48">
        <f t="shared" si="436"/>
        <v>0</v>
      </c>
      <c r="ED97" s="48">
        <f t="shared" si="436"/>
        <v>0</v>
      </c>
      <c r="EE97" s="48">
        <f t="shared" si="436"/>
        <v>0</v>
      </c>
      <c r="EF97" s="48">
        <f t="shared" si="436"/>
        <v>0</v>
      </c>
      <c r="EG97" s="48">
        <f t="shared" si="436"/>
        <v>0</v>
      </c>
      <c r="EH97" s="48">
        <f t="shared" si="436"/>
        <v>0</v>
      </c>
      <c r="EJ97" s="48" t="e">
        <f t="shared" ref="EJ97:EY97" si="437">EJ52+EJ53+EJ54</f>
        <v>#N/A</v>
      </c>
      <c r="EK97" s="48" t="e">
        <f t="shared" si="437"/>
        <v>#N/A</v>
      </c>
      <c r="EL97" s="48" t="e">
        <f t="shared" si="437"/>
        <v>#N/A</v>
      </c>
      <c r="EM97" s="48" t="e">
        <f t="shared" si="437"/>
        <v>#N/A</v>
      </c>
      <c r="EN97" s="48" t="e">
        <f t="shared" si="437"/>
        <v>#N/A</v>
      </c>
      <c r="EO97" s="48" t="e">
        <f t="shared" si="437"/>
        <v>#N/A</v>
      </c>
      <c r="EP97" s="48">
        <f t="shared" si="437"/>
        <v>0</v>
      </c>
      <c r="EQ97" s="48">
        <f t="shared" si="437"/>
        <v>0</v>
      </c>
      <c r="ER97" s="48">
        <f t="shared" si="437"/>
        <v>0</v>
      </c>
      <c r="ES97" s="48">
        <f t="shared" si="437"/>
        <v>0</v>
      </c>
      <c r="ET97" s="48">
        <f t="shared" si="437"/>
        <v>0</v>
      </c>
      <c r="EU97" s="48">
        <f t="shared" si="437"/>
        <v>0</v>
      </c>
      <c r="EV97" s="48">
        <f t="shared" si="437"/>
        <v>0</v>
      </c>
      <c r="EW97" s="48">
        <f t="shared" si="437"/>
        <v>0</v>
      </c>
      <c r="EX97" s="48">
        <f t="shared" si="437"/>
        <v>0</v>
      </c>
      <c r="EY97" s="48">
        <f t="shared" si="437"/>
        <v>0</v>
      </c>
      <c r="FA97" s="48" t="e">
        <f t="shared" ref="FA97:FP97" si="438">FA52+FA53+FA54</f>
        <v>#N/A</v>
      </c>
      <c r="FB97" s="48" t="e">
        <f t="shared" si="438"/>
        <v>#N/A</v>
      </c>
      <c r="FC97" s="48" t="e">
        <f t="shared" si="438"/>
        <v>#N/A</v>
      </c>
      <c r="FD97" s="48" t="e">
        <f t="shared" si="438"/>
        <v>#N/A</v>
      </c>
      <c r="FE97" s="48" t="e">
        <f t="shared" si="438"/>
        <v>#N/A</v>
      </c>
      <c r="FF97" s="48" t="e">
        <f t="shared" si="438"/>
        <v>#N/A</v>
      </c>
      <c r="FG97" s="48">
        <f t="shared" si="438"/>
        <v>0</v>
      </c>
      <c r="FH97" s="48">
        <f t="shared" si="438"/>
        <v>0</v>
      </c>
      <c r="FI97" s="48">
        <f t="shared" si="438"/>
        <v>0</v>
      </c>
      <c r="FJ97" s="48">
        <f t="shared" si="438"/>
        <v>0</v>
      </c>
      <c r="FK97" s="48">
        <f t="shared" si="438"/>
        <v>0</v>
      </c>
      <c r="FL97" s="48">
        <f t="shared" si="438"/>
        <v>0</v>
      </c>
      <c r="FM97" s="48">
        <f t="shared" si="438"/>
        <v>0</v>
      </c>
      <c r="FN97" s="48">
        <f t="shared" si="438"/>
        <v>0</v>
      </c>
      <c r="FO97" s="48">
        <f t="shared" si="438"/>
        <v>0</v>
      </c>
      <c r="FP97" s="48">
        <f t="shared" si="438"/>
        <v>0</v>
      </c>
      <c r="FR97" s="48" t="e">
        <f t="shared" ref="FR97:GG97" si="439">FR52+FR53+FR54</f>
        <v>#N/A</v>
      </c>
      <c r="FS97" s="48" t="e">
        <f t="shared" si="439"/>
        <v>#N/A</v>
      </c>
      <c r="FT97" s="48" t="e">
        <f t="shared" si="439"/>
        <v>#N/A</v>
      </c>
      <c r="FU97" s="48" t="e">
        <f t="shared" si="439"/>
        <v>#N/A</v>
      </c>
      <c r="FV97" s="48" t="e">
        <f t="shared" si="439"/>
        <v>#N/A</v>
      </c>
      <c r="FW97" s="48" t="e">
        <f t="shared" si="439"/>
        <v>#N/A</v>
      </c>
      <c r="FX97" s="48">
        <f t="shared" si="439"/>
        <v>1.5116666666666667</v>
      </c>
      <c r="FY97" s="48">
        <f t="shared" si="439"/>
        <v>3.8545550300945837</v>
      </c>
      <c r="FZ97" s="48">
        <f t="shared" si="439"/>
        <v>0.94820364001146473</v>
      </c>
      <c r="GA97" s="48">
        <f t="shared" si="439"/>
        <v>0.54591573516766989</v>
      </c>
      <c r="GB97" s="48">
        <f t="shared" si="439"/>
        <v>2.1076246775580398</v>
      </c>
      <c r="GC97" s="48">
        <f t="shared" si="439"/>
        <v>9.098595586127832E-2</v>
      </c>
      <c r="GD97" s="48">
        <f t="shared" si="439"/>
        <v>3.2494984236170828E-3</v>
      </c>
      <c r="GE97" s="48">
        <f t="shared" si="439"/>
        <v>10.770137575236458</v>
      </c>
      <c r="GF97" s="48">
        <f t="shared" si="439"/>
        <v>0.8533182860418459</v>
      </c>
      <c r="GG97" s="48">
        <f t="shared" si="439"/>
        <v>1.1574713384924049</v>
      </c>
      <c r="GI97" s="48" t="e">
        <f t="shared" ref="GI97:GX97" si="440">GI52+GI53+GI54</f>
        <v>#N/A</v>
      </c>
      <c r="GJ97" s="48" t="e">
        <f t="shared" si="440"/>
        <v>#N/A</v>
      </c>
      <c r="GK97" s="48" t="e">
        <f t="shared" si="440"/>
        <v>#N/A</v>
      </c>
      <c r="GL97" s="48" t="e">
        <f t="shared" si="440"/>
        <v>#N/A</v>
      </c>
      <c r="GM97" s="48" t="e">
        <f t="shared" si="440"/>
        <v>#N/A</v>
      </c>
      <c r="GN97" s="48" t="e">
        <f t="shared" si="440"/>
        <v>#N/A</v>
      </c>
      <c r="GO97" s="48">
        <f t="shared" si="440"/>
        <v>1.056176554886787E-2</v>
      </c>
      <c r="GP97" s="48">
        <f t="shared" si="440"/>
        <v>3.3605617655488684E-3</v>
      </c>
      <c r="GQ97" s="48">
        <f t="shared" si="440"/>
        <v>1.6884422470621954</v>
      </c>
      <c r="GR97" s="48">
        <f t="shared" si="440"/>
        <v>0.29812983662940673</v>
      </c>
      <c r="GS97" s="48">
        <f t="shared" si="440"/>
        <v>0.10417741473201492</v>
      </c>
      <c r="GT97" s="48">
        <f t="shared" si="440"/>
        <v>4.3207222699914016E-3</v>
      </c>
      <c r="GU97" s="48">
        <f t="shared" si="440"/>
        <v>6.6251074806534832E-2</v>
      </c>
      <c r="GV97" s="48">
        <f t="shared" si="440"/>
        <v>4.848810547434796E-2</v>
      </c>
      <c r="GW97" s="48">
        <f t="shared" si="440"/>
        <v>0</v>
      </c>
      <c r="GX97" s="48">
        <f t="shared" si="440"/>
        <v>0</v>
      </c>
      <c r="GZ97" s="48" t="e">
        <f t="shared" ref="GZ97:HO97" si="441">GZ52+GZ53+GZ54</f>
        <v>#N/A</v>
      </c>
      <c r="HA97" s="48" t="e">
        <f t="shared" si="441"/>
        <v>#N/A</v>
      </c>
      <c r="HB97" s="48" t="e">
        <f t="shared" si="441"/>
        <v>#N/A</v>
      </c>
      <c r="HC97" s="48" t="e">
        <f t="shared" si="441"/>
        <v>#N/A</v>
      </c>
      <c r="HD97" s="48" t="e">
        <f t="shared" si="441"/>
        <v>#N/A</v>
      </c>
      <c r="HE97" s="48" t="e">
        <f t="shared" si="441"/>
        <v>#N/A</v>
      </c>
      <c r="HF97" s="48">
        <f t="shared" si="441"/>
        <v>6.3524233916016311</v>
      </c>
      <c r="HG97" s="48">
        <f t="shared" si="441"/>
        <v>3.1878906816246189</v>
      </c>
      <c r="HH97" s="48">
        <f t="shared" si="441"/>
        <v>4.6909598713885039</v>
      </c>
      <c r="HI97" s="48">
        <f t="shared" si="441"/>
        <v>2.586675260350054</v>
      </c>
      <c r="HJ97" s="48">
        <f t="shared" si="441"/>
        <v>1.4776279308479709</v>
      </c>
      <c r="HK97" s="48">
        <f t="shared" si="441"/>
        <v>1.369525961001302</v>
      </c>
      <c r="HL97" s="48">
        <f t="shared" si="441"/>
        <v>1.2670288723811329</v>
      </c>
      <c r="HM97" s="48">
        <f t="shared" si="441"/>
        <v>0.72099476449359057</v>
      </c>
      <c r="HN97" s="48">
        <f t="shared" si="441"/>
        <v>0.69456346038979588</v>
      </c>
      <c r="HO97" s="48">
        <f t="shared" si="441"/>
        <v>0.4673529271256609</v>
      </c>
      <c r="HQ97" s="48" t="e">
        <f t="shared" ref="HQ97:IF97" si="442">HQ52+HQ53+HQ54</f>
        <v>#N/A</v>
      </c>
      <c r="HR97" s="48" t="e">
        <f t="shared" si="442"/>
        <v>#N/A</v>
      </c>
      <c r="HS97" s="48" t="e">
        <f t="shared" si="442"/>
        <v>#N/A</v>
      </c>
      <c r="HT97" s="48" t="e">
        <f t="shared" si="442"/>
        <v>#N/A</v>
      </c>
      <c r="HU97" s="48" t="e">
        <f t="shared" si="442"/>
        <v>#N/A</v>
      </c>
      <c r="HV97" s="48" t="e">
        <f t="shared" si="442"/>
        <v>#N/A</v>
      </c>
      <c r="HW97" s="48">
        <f t="shared" si="442"/>
        <v>18.839989165950129</v>
      </c>
      <c r="HX97" s="48">
        <f t="shared" si="442"/>
        <v>15.330805846947552</v>
      </c>
      <c r="HY97" s="48">
        <f t="shared" si="442"/>
        <v>14.559976096302668</v>
      </c>
      <c r="HZ97" s="48">
        <f t="shared" si="442"/>
        <v>12.99249776440241</v>
      </c>
      <c r="IA97" s="48">
        <f t="shared" si="442"/>
        <v>16.098325107480655</v>
      </c>
      <c r="IB97" s="48">
        <f t="shared" si="442"/>
        <v>11.481802837489255</v>
      </c>
      <c r="IC97" s="48">
        <f t="shared" si="442"/>
        <v>11.058888564058472</v>
      </c>
      <c r="ID97" s="48">
        <f t="shared" si="442"/>
        <v>11.476183490971625</v>
      </c>
      <c r="IE97" s="48">
        <f t="shared" si="442"/>
        <v>11.155666380051592</v>
      </c>
      <c r="IF97" s="48">
        <f t="shared" si="442"/>
        <v>12.378128976784181</v>
      </c>
      <c r="IH97" s="48" t="e">
        <f t="shared" ref="IH97:IW97" si="443">IH52+IH53+IH54</f>
        <v>#N/A</v>
      </c>
      <c r="II97" s="48" t="e">
        <f t="shared" si="443"/>
        <v>#N/A</v>
      </c>
      <c r="IJ97" s="48" t="e">
        <f t="shared" si="443"/>
        <v>#N/A</v>
      </c>
      <c r="IK97" s="48" t="e">
        <f t="shared" si="443"/>
        <v>#N/A</v>
      </c>
      <c r="IL97" s="48" t="e">
        <f t="shared" si="443"/>
        <v>#N/A</v>
      </c>
      <c r="IM97" s="48" t="e">
        <f t="shared" si="443"/>
        <v>#N/A</v>
      </c>
      <c r="IN97" s="48">
        <f t="shared" si="443"/>
        <v>100.46742656921755</v>
      </c>
      <c r="IO97" s="48">
        <f t="shared" si="443"/>
        <v>103.80096165090285</v>
      </c>
      <c r="IP97" s="48">
        <f t="shared" si="443"/>
        <v>93.081447377472074</v>
      </c>
      <c r="IQ97" s="48">
        <f t="shared" si="443"/>
        <v>83.144682459157366</v>
      </c>
      <c r="IR97" s="48">
        <f t="shared" si="443"/>
        <v>87.034444110060207</v>
      </c>
      <c r="IS97" s="48">
        <f t="shared" si="443"/>
        <v>87.027561908856427</v>
      </c>
      <c r="IT97" s="48">
        <f t="shared" si="443"/>
        <v>79.148382029234753</v>
      </c>
      <c r="IU97" s="48">
        <f t="shared" si="443"/>
        <v>79.177046345657786</v>
      </c>
      <c r="IV97" s="48">
        <f t="shared" si="443"/>
        <v>77.262104422257877</v>
      </c>
      <c r="IW97" s="48">
        <f t="shared" si="443"/>
        <v>75.346991990181692</v>
      </c>
      <c r="IY97" s="48" t="e">
        <f t="shared" ref="IY97:JN97" si="444">IY52+IY53+IY54</f>
        <v>#N/A</v>
      </c>
      <c r="IZ97" s="48" t="e">
        <f t="shared" si="444"/>
        <v>#N/A</v>
      </c>
      <c r="JA97" s="48" t="e">
        <f t="shared" si="444"/>
        <v>#N/A</v>
      </c>
      <c r="JB97" s="48" t="e">
        <f t="shared" si="444"/>
        <v>#N/A</v>
      </c>
      <c r="JC97" s="48" t="e">
        <f t="shared" si="444"/>
        <v>#N/A</v>
      </c>
      <c r="JD97" s="48" t="e">
        <f t="shared" si="444"/>
        <v>#N/A</v>
      </c>
      <c r="JE97" s="48">
        <f t="shared" si="444"/>
        <v>5.8549318620668265</v>
      </c>
      <c r="JF97" s="48">
        <f t="shared" si="444"/>
        <v>0.43070913042169362</v>
      </c>
      <c r="JG97" s="48">
        <f t="shared" si="444"/>
        <v>5.311873279466985</v>
      </c>
      <c r="JH97" s="48">
        <f t="shared" si="444"/>
        <v>3.6090856290075348</v>
      </c>
      <c r="JI97" s="48">
        <f t="shared" si="444"/>
        <v>1.1854547260453512</v>
      </c>
      <c r="JJ97" s="48">
        <f t="shared" si="444"/>
        <v>1.3706148713455306</v>
      </c>
      <c r="JK97" s="48">
        <f t="shared" si="444"/>
        <v>0.5862648938429883</v>
      </c>
      <c r="JL97" s="48">
        <f t="shared" si="444"/>
        <v>0.47599610209270721</v>
      </c>
      <c r="JM97" s="48">
        <f t="shared" si="444"/>
        <v>0.53419869573311973</v>
      </c>
      <c r="JN97" s="48">
        <f t="shared" si="444"/>
        <v>0.70261418278396037</v>
      </c>
      <c r="JP97" s="48" t="e">
        <f t="shared" ref="JP97:KE97" si="445">JP52+JP53+JP54</f>
        <v>#N/A</v>
      </c>
      <c r="JQ97" s="48" t="e">
        <f t="shared" si="445"/>
        <v>#N/A</v>
      </c>
      <c r="JR97" s="48" t="e">
        <f t="shared" si="445"/>
        <v>#N/A</v>
      </c>
      <c r="JS97" s="48" t="e">
        <f t="shared" si="445"/>
        <v>#N/A</v>
      </c>
      <c r="JT97" s="48" t="e">
        <f t="shared" si="445"/>
        <v>#N/A</v>
      </c>
      <c r="JU97" s="48" t="e">
        <f t="shared" si="445"/>
        <v>#N/A</v>
      </c>
      <c r="JV97" s="48">
        <f t="shared" si="445"/>
        <v>2.0888603659881939</v>
      </c>
      <c r="JW97" s="48">
        <f t="shared" si="445"/>
        <v>1.3988429676593392</v>
      </c>
      <c r="JX97" s="48">
        <f t="shared" si="445"/>
        <v>0.99110563853024192</v>
      </c>
      <c r="JY97" s="48">
        <f t="shared" si="445"/>
        <v>1.532511675674368</v>
      </c>
      <c r="JZ97" s="48">
        <f t="shared" si="445"/>
        <v>4.4585679575501045</v>
      </c>
      <c r="KA97" s="48">
        <f t="shared" si="445"/>
        <v>5.2806010106686321</v>
      </c>
      <c r="KB97" s="48">
        <f t="shared" si="445"/>
        <v>0.61164055573838172</v>
      </c>
      <c r="KC97" s="48">
        <f t="shared" si="445"/>
        <v>0.5664551259380185</v>
      </c>
      <c r="KD97" s="48">
        <f t="shared" si="445"/>
        <v>0.32755239785545559</v>
      </c>
      <c r="KE97" s="48">
        <f t="shared" si="445"/>
        <v>1.5553380934883221</v>
      </c>
      <c r="KG97" s="48" t="e">
        <f t="shared" ref="KG97:KV97" si="446">KG52+KG53+KG54</f>
        <v>#N/A</v>
      </c>
      <c r="KH97" s="48" t="e">
        <f t="shared" si="446"/>
        <v>#N/A</v>
      </c>
      <c r="KI97" s="48" t="e">
        <f t="shared" si="446"/>
        <v>#N/A</v>
      </c>
      <c r="KJ97" s="48" t="e">
        <f t="shared" si="446"/>
        <v>#N/A</v>
      </c>
      <c r="KK97" s="48" t="e">
        <f t="shared" si="446"/>
        <v>#N/A</v>
      </c>
      <c r="KL97" s="48" t="e">
        <f t="shared" si="446"/>
        <v>#N/A</v>
      </c>
      <c r="KM97" s="48">
        <f t="shared" si="446"/>
        <v>0.60541547242004834</v>
      </c>
      <c r="KN97" s="48">
        <f t="shared" si="446"/>
        <v>0.30008996752134798</v>
      </c>
      <c r="KO97" s="48">
        <f t="shared" si="446"/>
        <v>3.2627583967210505</v>
      </c>
      <c r="KP97" s="48">
        <f t="shared" si="446"/>
        <v>0.99016532228068166</v>
      </c>
      <c r="KQ97" s="48">
        <f t="shared" si="446"/>
        <v>0.83103772706514478</v>
      </c>
      <c r="KR97" s="48">
        <f t="shared" si="446"/>
        <v>0.89320329131528398</v>
      </c>
      <c r="KS97" s="48">
        <f t="shared" si="446"/>
        <v>0.77674517414620692</v>
      </c>
      <c r="KT97" s="48">
        <f t="shared" si="446"/>
        <v>0.68937809153015528</v>
      </c>
      <c r="KU97" s="48">
        <f t="shared" si="446"/>
        <v>0.6058702093086431</v>
      </c>
      <c r="KV97" s="48">
        <f t="shared" si="446"/>
        <v>0.35689873122384264</v>
      </c>
      <c r="KX97" s="48" t="e">
        <f t="shared" ref="KX97:LM97" si="447">KX52+KX53+KX54</f>
        <v>#N/A</v>
      </c>
      <c r="KY97" s="48" t="e">
        <f t="shared" si="447"/>
        <v>#N/A</v>
      </c>
      <c r="KZ97" s="48" t="e">
        <f t="shared" si="447"/>
        <v>#N/A</v>
      </c>
      <c r="LA97" s="48" t="e">
        <f t="shared" si="447"/>
        <v>#N/A</v>
      </c>
      <c r="LB97" s="48" t="e">
        <f t="shared" si="447"/>
        <v>#N/A</v>
      </c>
      <c r="LC97" s="48" t="e">
        <f t="shared" si="447"/>
        <v>#N/A</v>
      </c>
      <c r="LD97" s="48">
        <f t="shared" si="447"/>
        <v>3.9817470940261855E-2</v>
      </c>
      <c r="LE97" s="48">
        <f t="shared" si="447"/>
        <v>3.7848033447590766E-2</v>
      </c>
      <c r="LF97" s="48">
        <f t="shared" si="447"/>
        <v>2.1436054341998308E-5</v>
      </c>
      <c r="LG97" s="48">
        <f t="shared" si="447"/>
        <v>1.6854097726396171E-3</v>
      </c>
      <c r="LH97" s="48">
        <f t="shared" si="447"/>
        <v>1.4512208789532856E-2</v>
      </c>
      <c r="LI97" s="48">
        <f t="shared" si="447"/>
        <v>0</v>
      </c>
      <c r="LJ97" s="48">
        <f t="shared" si="447"/>
        <v>0</v>
      </c>
      <c r="LK97" s="48">
        <f t="shared" si="447"/>
        <v>0</v>
      </c>
      <c r="LL97" s="48">
        <f t="shared" si="447"/>
        <v>5.3590135854995769E-3</v>
      </c>
      <c r="LM97" s="48">
        <f t="shared" si="447"/>
        <v>4.0192601891246823E-3</v>
      </c>
    </row>
    <row r="98" spans="1:325" x14ac:dyDescent="0.3">
      <c r="A98" s="828">
        <f t="shared" si="291"/>
        <v>94</v>
      </c>
      <c r="B98" s="830" t="s">
        <v>1050</v>
      </c>
      <c r="D98" s="831" t="e">
        <f>D55</f>
        <v>#N/A</v>
      </c>
      <c r="E98" s="831" t="e">
        <f t="shared" ref="E98:S98" si="448">E55</f>
        <v>#N/A</v>
      </c>
      <c r="F98" s="831" t="e">
        <f t="shared" si="448"/>
        <v>#N/A</v>
      </c>
      <c r="G98" s="831" t="e">
        <f t="shared" si="448"/>
        <v>#N/A</v>
      </c>
      <c r="H98" s="831" t="e">
        <f t="shared" si="448"/>
        <v>#N/A</v>
      </c>
      <c r="I98" s="831" t="e">
        <f t="shared" si="448"/>
        <v>#N/A</v>
      </c>
      <c r="J98" s="831">
        <f t="shared" si="448"/>
        <v>0</v>
      </c>
      <c r="K98" s="831">
        <f t="shared" si="448"/>
        <v>0.95427023577678227</v>
      </c>
      <c r="L98" s="831">
        <f t="shared" si="448"/>
        <v>0</v>
      </c>
      <c r="M98" s="831">
        <f t="shared" si="448"/>
        <v>0</v>
      </c>
      <c r="N98" s="831">
        <f t="shared" si="448"/>
        <v>0</v>
      </c>
      <c r="O98" s="831">
        <f t="shared" si="448"/>
        <v>0</v>
      </c>
      <c r="P98" s="831">
        <f t="shared" si="448"/>
        <v>0</v>
      </c>
      <c r="Q98" s="831">
        <f t="shared" si="448"/>
        <v>0</v>
      </c>
      <c r="R98" s="831">
        <f t="shared" si="448"/>
        <v>0</v>
      </c>
      <c r="S98" s="831">
        <f t="shared" si="448"/>
        <v>0</v>
      </c>
      <c r="U98" s="831" t="e">
        <f t="shared" ref="U98:AJ98" si="449">U55</f>
        <v>#N/A</v>
      </c>
      <c r="V98" s="831" t="e">
        <f t="shared" si="449"/>
        <v>#N/A</v>
      </c>
      <c r="W98" s="831" t="e">
        <f t="shared" si="449"/>
        <v>#N/A</v>
      </c>
      <c r="X98" s="831" t="e">
        <f t="shared" si="449"/>
        <v>#N/A</v>
      </c>
      <c r="Y98" s="831" t="e">
        <f t="shared" si="449"/>
        <v>#N/A</v>
      </c>
      <c r="Z98" s="831" t="e">
        <f t="shared" si="449"/>
        <v>#N/A</v>
      </c>
      <c r="AA98" s="831">
        <f t="shared" si="449"/>
        <v>2.384321795950044</v>
      </c>
      <c r="AB98" s="831">
        <f t="shared" si="449"/>
        <v>2.2476234273548097</v>
      </c>
      <c r="AC98" s="831">
        <f t="shared" si="449"/>
        <v>6.7476787673918999</v>
      </c>
      <c r="AD98" s="831">
        <f t="shared" si="449"/>
        <v>0.43619831184911495</v>
      </c>
      <c r="AE98" s="831">
        <f t="shared" si="449"/>
        <v>0.48428316512382052</v>
      </c>
      <c r="AF98" s="831">
        <f t="shared" si="449"/>
        <v>0.17791395711641067</v>
      </c>
      <c r="AG98" s="831">
        <f t="shared" si="449"/>
        <v>0.19783482490164586</v>
      </c>
      <c r="AH98" s="831">
        <f t="shared" si="449"/>
        <v>0.20401716317982227</v>
      </c>
      <c r="AI98" s="831">
        <f t="shared" si="449"/>
        <v>0.21157335440870456</v>
      </c>
      <c r="AJ98" s="831">
        <f t="shared" si="449"/>
        <v>0.21157335440870456</v>
      </c>
      <c r="AL98" s="831" t="e">
        <f t="shared" ref="AL98:BA98" si="450">AL55</f>
        <v>#N/A</v>
      </c>
      <c r="AM98" s="831" t="e">
        <f t="shared" si="450"/>
        <v>#N/A</v>
      </c>
      <c r="AN98" s="831" t="e">
        <f t="shared" si="450"/>
        <v>#N/A</v>
      </c>
      <c r="AO98" s="831" t="e">
        <f t="shared" si="450"/>
        <v>#N/A</v>
      </c>
      <c r="AP98" s="831" t="e">
        <f t="shared" si="450"/>
        <v>#N/A</v>
      </c>
      <c r="AQ98" s="831" t="e">
        <f t="shared" si="450"/>
        <v>#N/A</v>
      </c>
      <c r="AR98" s="831">
        <f t="shared" si="450"/>
        <v>8.4030609794662894</v>
      </c>
      <c r="AS98" s="831">
        <f t="shared" si="450"/>
        <v>2.5315239416317934</v>
      </c>
      <c r="AT98" s="831">
        <f t="shared" si="450"/>
        <v>9.2736451216831171</v>
      </c>
      <c r="AU98" s="831">
        <f t="shared" si="450"/>
        <v>8.9785821660292431</v>
      </c>
      <c r="AV98" s="831">
        <f t="shared" si="450"/>
        <v>11.554562341393847</v>
      </c>
      <c r="AW98" s="831">
        <f t="shared" si="450"/>
        <v>9.8312031184325637</v>
      </c>
      <c r="AX98" s="831">
        <f t="shared" si="450"/>
        <v>11.805193757911002</v>
      </c>
      <c r="AY98" s="831">
        <f t="shared" si="450"/>
        <v>9.7060968884718832</v>
      </c>
      <c r="AZ98" s="831">
        <f t="shared" si="450"/>
        <v>6.5772660172959228</v>
      </c>
      <c r="BA98" s="831">
        <f t="shared" si="450"/>
        <v>5.7190112908321042</v>
      </c>
      <c r="BC98" s="831" t="e">
        <f t="shared" ref="BC98:BR98" si="451">BC55</f>
        <v>#N/A</v>
      </c>
      <c r="BD98" s="831" t="e">
        <f t="shared" si="451"/>
        <v>#N/A</v>
      </c>
      <c r="BE98" s="831" t="e">
        <f t="shared" si="451"/>
        <v>#N/A</v>
      </c>
      <c r="BF98" s="831" t="e">
        <f t="shared" si="451"/>
        <v>#N/A</v>
      </c>
      <c r="BG98" s="831" t="e">
        <f t="shared" si="451"/>
        <v>#N/A</v>
      </c>
      <c r="BH98" s="831" t="e">
        <f t="shared" si="451"/>
        <v>#N/A</v>
      </c>
      <c r="BI98" s="831">
        <f t="shared" si="451"/>
        <v>0</v>
      </c>
      <c r="BJ98" s="831">
        <f t="shared" si="451"/>
        <v>0</v>
      </c>
      <c r="BK98" s="831">
        <f t="shared" si="451"/>
        <v>0</v>
      </c>
      <c r="BL98" s="831">
        <f t="shared" si="451"/>
        <v>0</v>
      </c>
      <c r="BM98" s="831">
        <f t="shared" si="451"/>
        <v>0</v>
      </c>
      <c r="BN98" s="831">
        <f t="shared" si="451"/>
        <v>0</v>
      </c>
      <c r="BO98" s="831">
        <f t="shared" si="451"/>
        <v>0</v>
      </c>
      <c r="BP98" s="831">
        <f t="shared" si="451"/>
        <v>0</v>
      </c>
      <c r="BQ98" s="831">
        <f t="shared" si="451"/>
        <v>0</v>
      </c>
      <c r="BR98" s="831">
        <f t="shared" si="451"/>
        <v>0</v>
      </c>
      <c r="BT98" s="831" t="e">
        <f t="shared" ref="BT98:CI98" si="452">BT55</f>
        <v>#N/A</v>
      </c>
      <c r="BU98" s="831" t="e">
        <f t="shared" si="452"/>
        <v>#N/A</v>
      </c>
      <c r="BV98" s="831" t="e">
        <f t="shared" si="452"/>
        <v>#N/A</v>
      </c>
      <c r="BW98" s="831" t="e">
        <f t="shared" si="452"/>
        <v>#N/A</v>
      </c>
      <c r="BX98" s="831" t="e">
        <f t="shared" si="452"/>
        <v>#N/A</v>
      </c>
      <c r="BY98" s="831" t="e">
        <f t="shared" si="452"/>
        <v>#N/A</v>
      </c>
      <c r="BZ98" s="831">
        <f t="shared" si="452"/>
        <v>0.29223475691173184</v>
      </c>
      <c r="CA98" s="831">
        <f t="shared" si="452"/>
        <v>0</v>
      </c>
      <c r="CB98" s="831">
        <f t="shared" si="452"/>
        <v>0.42495804234247675</v>
      </c>
      <c r="CC98" s="831">
        <f t="shared" si="452"/>
        <v>1.097503864846282</v>
      </c>
      <c r="CD98" s="831">
        <f t="shared" si="452"/>
        <v>0.90795715446047809</v>
      </c>
      <c r="CE98" s="831">
        <f t="shared" si="452"/>
        <v>1.1932919240562385</v>
      </c>
      <c r="CF98" s="831">
        <f t="shared" si="452"/>
        <v>0.66970465125605216</v>
      </c>
      <c r="CG98" s="831">
        <f t="shared" si="452"/>
        <v>0.80486322632772811</v>
      </c>
      <c r="CH98" s="831">
        <f t="shared" si="452"/>
        <v>0.84179845254851648</v>
      </c>
      <c r="CI98" s="831">
        <f t="shared" si="452"/>
        <v>0.91769831302420246</v>
      </c>
      <c r="CK98" s="831" t="e">
        <f t="shared" ref="CK98:CZ98" si="453">CK55</f>
        <v>#N/A</v>
      </c>
      <c r="CL98" s="831" t="e">
        <f t="shared" si="453"/>
        <v>#N/A</v>
      </c>
      <c r="CM98" s="831" t="e">
        <f t="shared" si="453"/>
        <v>#N/A</v>
      </c>
      <c r="CN98" s="831" t="e">
        <f t="shared" si="453"/>
        <v>#N/A</v>
      </c>
      <c r="CO98" s="831" t="e">
        <f t="shared" si="453"/>
        <v>#N/A</v>
      </c>
      <c r="CP98" s="831" t="e">
        <f t="shared" si="453"/>
        <v>#N/A</v>
      </c>
      <c r="CQ98" s="831">
        <f t="shared" si="453"/>
        <v>1.3378790872040989</v>
      </c>
      <c r="CR98" s="831">
        <f t="shared" si="453"/>
        <v>1.3781658688822527</v>
      </c>
      <c r="CS98" s="831">
        <f t="shared" si="453"/>
        <v>3.8770575253078141E-4</v>
      </c>
      <c r="CT98" s="831">
        <f t="shared" si="453"/>
        <v>0</v>
      </c>
      <c r="CU98" s="831">
        <f t="shared" si="453"/>
        <v>0.23202112293864424</v>
      </c>
      <c r="CV98" s="831">
        <f t="shared" si="453"/>
        <v>0.23671513187107049</v>
      </c>
      <c r="CW98" s="831">
        <f t="shared" si="453"/>
        <v>0</v>
      </c>
      <c r="CX98" s="831">
        <f t="shared" si="453"/>
        <v>0</v>
      </c>
      <c r="CY98" s="831">
        <f t="shared" si="453"/>
        <v>0</v>
      </c>
      <c r="CZ98" s="831">
        <f t="shared" si="453"/>
        <v>0</v>
      </c>
      <c r="DB98" s="831" t="e">
        <f t="shared" ref="DB98:DQ98" si="454">DB55</f>
        <v>#N/A</v>
      </c>
      <c r="DC98" s="831" t="e">
        <f t="shared" si="454"/>
        <v>#N/A</v>
      </c>
      <c r="DD98" s="831" t="e">
        <f t="shared" si="454"/>
        <v>#N/A</v>
      </c>
      <c r="DE98" s="831" t="e">
        <f t="shared" si="454"/>
        <v>#N/A</v>
      </c>
      <c r="DF98" s="831" t="e">
        <f t="shared" si="454"/>
        <v>#N/A</v>
      </c>
      <c r="DG98" s="831" t="e">
        <f t="shared" si="454"/>
        <v>#N/A</v>
      </c>
      <c r="DH98" s="831">
        <f t="shared" si="454"/>
        <v>8.8194335960970829</v>
      </c>
      <c r="DI98" s="831">
        <f t="shared" si="454"/>
        <v>2.6564256279996106</v>
      </c>
      <c r="DJ98" s="831">
        <f t="shared" si="454"/>
        <v>2.6082640408610396</v>
      </c>
      <c r="DK98" s="831">
        <f t="shared" si="454"/>
        <v>0</v>
      </c>
      <c r="DL98" s="831">
        <f t="shared" si="454"/>
        <v>0.42717233809862887</v>
      </c>
      <c r="DM98" s="831">
        <f t="shared" si="454"/>
        <v>0.44015502680554791</v>
      </c>
      <c r="DN98" s="831">
        <f t="shared" si="454"/>
        <v>0.42256557758972202</v>
      </c>
      <c r="DO98" s="831">
        <f t="shared" si="454"/>
        <v>0.44434299090455404</v>
      </c>
      <c r="DP98" s="831">
        <f t="shared" si="454"/>
        <v>0</v>
      </c>
      <c r="DQ98" s="831">
        <f t="shared" si="454"/>
        <v>0</v>
      </c>
      <c r="DS98" s="831" t="e">
        <f t="shared" ref="DS98:EH98" si="455">DS55</f>
        <v>#N/A</v>
      </c>
      <c r="DT98" s="831" t="e">
        <f t="shared" si="455"/>
        <v>#N/A</v>
      </c>
      <c r="DU98" s="831" t="e">
        <f t="shared" si="455"/>
        <v>#N/A</v>
      </c>
      <c r="DV98" s="831" t="e">
        <f t="shared" si="455"/>
        <v>#N/A</v>
      </c>
      <c r="DW98" s="831" t="e">
        <f t="shared" si="455"/>
        <v>#N/A</v>
      </c>
      <c r="DX98" s="831" t="e">
        <f t="shared" si="455"/>
        <v>#N/A</v>
      </c>
      <c r="DY98" s="831">
        <f t="shared" si="455"/>
        <v>0</v>
      </c>
      <c r="DZ98" s="831">
        <f t="shared" si="455"/>
        <v>0</v>
      </c>
      <c r="EA98" s="831">
        <f t="shared" si="455"/>
        <v>0</v>
      </c>
      <c r="EB98" s="831">
        <f t="shared" si="455"/>
        <v>0</v>
      </c>
      <c r="EC98" s="831">
        <f t="shared" si="455"/>
        <v>0</v>
      </c>
      <c r="ED98" s="831">
        <f t="shared" si="455"/>
        <v>0</v>
      </c>
      <c r="EE98" s="831">
        <f t="shared" si="455"/>
        <v>0</v>
      </c>
      <c r="EF98" s="831">
        <f t="shared" si="455"/>
        <v>0</v>
      </c>
      <c r="EG98" s="831">
        <f t="shared" si="455"/>
        <v>0</v>
      </c>
      <c r="EH98" s="831">
        <f t="shared" si="455"/>
        <v>0</v>
      </c>
      <c r="EJ98" s="831" t="e">
        <f t="shared" ref="EJ98:EY98" si="456">EJ55</f>
        <v>#N/A</v>
      </c>
      <c r="EK98" s="831" t="e">
        <f t="shared" si="456"/>
        <v>#N/A</v>
      </c>
      <c r="EL98" s="831" t="e">
        <f t="shared" si="456"/>
        <v>#N/A</v>
      </c>
      <c r="EM98" s="831" t="e">
        <f t="shared" si="456"/>
        <v>#N/A</v>
      </c>
      <c r="EN98" s="831" t="e">
        <f t="shared" si="456"/>
        <v>#N/A</v>
      </c>
      <c r="EO98" s="831" t="e">
        <f t="shared" si="456"/>
        <v>#N/A</v>
      </c>
      <c r="EP98" s="831">
        <f t="shared" si="456"/>
        <v>0</v>
      </c>
      <c r="EQ98" s="831">
        <f t="shared" si="456"/>
        <v>0</v>
      </c>
      <c r="ER98" s="831">
        <f t="shared" si="456"/>
        <v>0</v>
      </c>
      <c r="ES98" s="831">
        <f t="shared" si="456"/>
        <v>0</v>
      </c>
      <c r="ET98" s="831">
        <f t="shared" si="456"/>
        <v>0</v>
      </c>
      <c r="EU98" s="831">
        <f t="shared" si="456"/>
        <v>0</v>
      </c>
      <c r="EV98" s="831">
        <f t="shared" si="456"/>
        <v>0</v>
      </c>
      <c r="EW98" s="831">
        <f t="shared" si="456"/>
        <v>0</v>
      </c>
      <c r="EX98" s="831">
        <f t="shared" si="456"/>
        <v>0</v>
      </c>
      <c r="EY98" s="831">
        <f t="shared" si="456"/>
        <v>0</v>
      </c>
      <c r="FA98" s="831" t="e">
        <f t="shared" ref="FA98:FP98" si="457">FA55</f>
        <v>#N/A</v>
      </c>
      <c r="FB98" s="831" t="e">
        <f t="shared" si="457"/>
        <v>#N/A</v>
      </c>
      <c r="FC98" s="831" t="e">
        <f t="shared" si="457"/>
        <v>#N/A</v>
      </c>
      <c r="FD98" s="831" t="e">
        <f t="shared" si="457"/>
        <v>#N/A</v>
      </c>
      <c r="FE98" s="831" t="e">
        <f t="shared" si="457"/>
        <v>#N/A</v>
      </c>
      <c r="FF98" s="831" t="e">
        <f t="shared" si="457"/>
        <v>#N/A</v>
      </c>
      <c r="FG98" s="831">
        <f t="shared" si="457"/>
        <v>0</v>
      </c>
      <c r="FH98" s="831">
        <f t="shared" si="457"/>
        <v>0</v>
      </c>
      <c r="FI98" s="831">
        <f t="shared" si="457"/>
        <v>0</v>
      </c>
      <c r="FJ98" s="831">
        <f t="shared" si="457"/>
        <v>0</v>
      </c>
      <c r="FK98" s="831">
        <f t="shared" si="457"/>
        <v>0</v>
      </c>
      <c r="FL98" s="831">
        <f t="shared" si="457"/>
        <v>0</v>
      </c>
      <c r="FM98" s="831">
        <f t="shared" si="457"/>
        <v>0</v>
      </c>
      <c r="FN98" s="831">
        <f t="shared" si="457"/>
        <v>0</v>
      </c>
      <c r="FO98" s="831">
        <f t="shared" si="457"/>
        <v>0</v>
      </c>
      <c r="FP98" s="831">
        <f t="shared" si="457"/>
        <v>0</v>
      </c>
      <c r="FR98" s="831" t="e">
        <f t="shared" ref="FR98:GG98" si="458">FR55</f>
        <v>#N/A</v>
      </c>
      <c r="FS98" s="831" t="e">
        <f t="shared" si="458"/>
        <v>#N/A</v>
      </c>
      <c r="FT98" s="831" t="e">
        <f t="shared" si="458"/>
        <v>#N/A</v>
      </c>
      <c r="FU98" s="831" t="e">
        <f t="shared" si="458"/>
        <v>#N/A</v>
      </c>
      <c r="FV98" s="831" t="e">
        <f t="shared" si="458"/>
        <v>#N/A</v>
      </c>
      <c r="FW98" s="831" t="e">
        <f t="shared" si="458"/>
        <v>#N/A</v>
      </c>
      <c r="FX98" s="831">
        <f t="shared" si="458"/>
        <v>0</v>
      </c>
      <c r="FY98" s="831">
        <f t="shared" si="458"/>
        <v>0</v>
      </c>
      <c r="FZ98" s="831">
        <f t="shared" si="458"/>
        <v>0.50367225566064777</v>
      </c>
      <c r="GA98" s="831">
        <f t="shared" si="458"/>
        <v>0</v>
      </c>
      <c r="GB98" s="831">
        <f t="shared" si="458"/>
        <v>0</v>
      </c>
      <c r="GC98" s="831">
        <f t="shared" si="458"/>
        <v>0</v>
      </c>
      <c r="GD98" s="831">
        <f t="shared" si="458"/>
        <v>0</v>
      </c>
      <c r="GE98" s="831">
        <f t="shared" si="458"/>
        <v>0</v>
      </c>
      <c r="GF98" s="831">
        <f t="shared" si="458"/>
        <v>5.8490971625107482E-2</v>
      </c>
      <c r="GG98" s="831">
        <f t="shared" si="458"/>
        <v>2.5995987388936662E-2</v>
      </c>
      <c r="GI98" s="831" t="e">
        <f t="shared" ref="GI98:GX98" si="459">GI55</f>
        <v>#N/A</v>
      </c>
      <c r="GJ98" s="831" t="e">
        <f t="shared" si="459"/>
        <v>#N/A</v>
      </c>
      <c r="GK98" s="831" t="e">
        <f t="shared" si="459"/>
        <v>#N/A</v>
      </c>
      <c r="GL98" s="831" t="e">
        <f t="shared" si="459"/>
        <v>#N/A</v>
      </c>
      <c r="GM98" s="831" t="e">
        <f t="shared" si="459"/>
        <v>#N/A</v>
      </c>
      <c r="GN98" s="831" t="e">
        <f t="shared" si="459"/>
        <v>#N/A</v>
      </c>
      <c r="GO98" s="831">
        <f t="shared" si="459"/>
        <v>0</v>
      </c>
      <c r="GP98" s="831">
        <f t="shared" si="459"/>
        <v>0</v>
      </c>
      <c r="GQ98" s="831">
        <f t="shared" si="459"/>
        <v>0</v>
      </c>
      <c r="GR98" s="831">
        <f t="shared" si="459"/>
        <v>0.80653482373172836</v>
      </c>
      <c r="GS98" s="831">
        <f t="shared" si="459"/>
        <v>0.48536113499570088</v>
      </c>
      <c r="GT98" s="831">
        <f t="shared" si="459"/>
        <v>0.43639294926913158</v>
      </c>
      <c r="GU98" s="831">
        <f t="shared" si="459"/>
        <v>0.51800659214674694</v>
      </c>
      <c r="GV98" s="831">
        <f t="shared" si="459"/>
        <v>0.54345084551447409</v>
      </c>
      <c r="GW98" s="831">
        <f t="shared" si="459"/>
        <v>0</v>
      </c>
      <c r="GX98" s="831">
        <f t="shared" si="459"/>
        <v>0</v>
      </c>
      <c r="GZ98" s="831" t="e">
        <f t="shared" ref="GZ98:HO98" si="460">GZ55</f>
        <v>#N/A</v>
      </c>
      <c r="HA98" s="831" t="e">
        <f t="shared" si="460"/>
        <v>#N/A</v>
      </c>
      <c r="HB98" s="831" t="e">
        <f t="shared" si="460"/>
        <v>#N/A</v>
      </c>
      <c r="HC98" s="831" t="e">
        <f t="shared" si="460"/>
        <v>#N/A</v>
      </c>
      <c r="HD98" s="831" t="e">
        <f t="shared" si="460"/>
        <v>#N/A</v>
      </c>
      <c r="HE98" s="831" t="e">
        <f t="shared" si="460"/>
        <v>#N/A</v>
      </c>
      <c r="HF98" s="831">
        <f t="shared" si="460"/>
        <v>0.60929057811642628</v>
      </c>
      <c r="HG98" s="831">
        <f t="shared" si="460"/>
        <v>0.46121916182485351</v>
      </c>
      <c r="HH98" s="831">
        <f t="shared" si="460"/>
        <v>0.58771920267105271</v>
      </c>
      <c r="HI98" s="831">
        <f t="shared" si="460"/>
        <v>0.53280878112696883</v>
      </c>
      <c r="HJ98" s="831">
        <f t="shared" si="460"/>
        <v>0.58973154207573397</v>
      </c>
      <c r="HK98" s="831">
        <f t="shared" si="460"/>
        <v>0.61510830293380614</v>
      </c>
      <c r="HL98" s="831">
        <f t="shared" si="460"/>
        <v>0.51481704789184557</v>
      </c>
      <c r="HM98" s="831">
        <f t="shared" si="460"/>
        <v>0.67955476232988121</v>
      </c>
      <c r="HN98" s="831">
        <f t="shared" si="460"/>
        <v>0.72088834269815072</v>
      </c>
      <c r="HO98" s="831">
        <f t="shared" si="460"/>
        <v>0.5262074049068044</v>
      </c>
      <c r="HQ98" s="831" t="e">
        <f t="shared" ref="HQ98:IF98" si="461">HQ55</f>
        <v>#N/A</v>
      </c>
      <c r="HR98" s="831" t="e">
        <f t="shared" si="461"/>
        <v>#N/A</v>
      </c>
      <c r="HS98" s="831" t="e">
        <f t="shared" si="461"/>
        <v>#N/A</v>
      </c>
      <c r="HT98" s="831" t="e">
        <f t="shared" si="461"/>
        <v>#N/A</v>
      </c>
      <c r="HU98" s="831" t="e">
        <f t="shared" si="461"/>
        <v>#N/A</v>
      </c>
      <c r="HV98" s="831" t="e">
        <f t="shared" si="461"/>
        <v>#N/A</v>
      </c>
      <c r="HW98" s="831">
        <f t="shared" si="461"/>
        <v>0.94812020636285477</v>
      </c>
      <c r="HX98" s="831">
        <f t="shared" si="461"/>
        <v>1.3828288048151334</v>
      </c>
      <c r="HY98" s="831">
        <f t="shared" si="461"/>
        <v>1.3500731728288911</v>
      </c>
      <c r="HZ98" s="831">
        <f t="shared" si="461"/>
        <v>1.8515130696474638</v>
      </c>
      <c r="IA98" s="831">
        <f t="shared" si="461"/>
        <v>2.3012117798796221</v>
      </c>
      <c r="IB98" s="831">
        <f t="shared" si="461"/>
        <v>2.2419779019776445</v>
      </c>
      <c r="IC98" s="831">
        <f t="shared" si="461"/>
        <v>2.3219245055889943</v>
      </c>
      <c r="ID98" s="831">
        <f t="shared" si="461"/>
        <v>1.9662755803955292</v>
      </c>
      <c r="IE98" s="831">
        <f t="shared" si="461"/>
        <v>1.6745501289767843</v>
      </c>
      <c r="IF98" s="831">
        <f t="shared" si="461"/>
        <v>1.261951504729149</v>
      </c>
      <c r="IH98" s="831" t="e">
        <f t="shared" ref="IH98:IW98" si="462">IH55</f>
        <v>#N/A</v>
      </c>
      <c r="II98" s="831" t="e">
        <f t="shared" si="462"/>
        <v>#N/A</v>
      </c>
      <c r="IJ98" s="831" t="e">
        <f t="shared" si="462"/>
        <v>#N/A</v>
      </c>
      <c r="IK98" s="831" t="e">
        <f t="shared" si="462"/>
        <v>#N/A</v>
      </c>
      <c r="IL98" s="831" t="e">
        <f t="shared" si="462"/>
        <v>#N/A</v>
      </c>
      <c r="IM98" s="831" t="e">
        <f t="shared" si="462"/>
        <v>#N/A</v>
      </c>
      <c r="IN98" s="831">
        <f t="shared" si="462"/>
        <v>5.2678527085124687</v>
      </c>
      <c r="IO98" s="831">
        <f t="shared" si="462"/>
        <v>5.8690752364574381</v>
      </c>
      <c r="IP98" s="831">
        <f t="shared" si="462"/>
        <v>4.5778788478073951</v>
      </c>
      <c r="IQ98" s="831">
        <f t="shared" si="462"/>
        <v>4.26023981083405</v>
      </c>
      <c r="IR98" s="831">
        <f t="shared" si="462"/>
        <v>4.1282661220980232</v>
      </c>
      <c r="IS98" s="831">
        <f t="shared" si="462"/>
        <v>4.644299656061909</v>
      </c>
      <c r="IT98" s="831">
        <f t="shared" si="462"/>
        <v>4.9884385210662092</v>
      </c>
      <c r="IU98" s="831">
        <f t="shared" si="462"/>
        <v>5.1069520206362862</v>
      </c>
      <c r="IV98" s="831">
        <f t="shared" si="462"/>
        <v>6.0994844056198776</v>
      </c>
      <c r="IW98" s="831">
        <f t="shared" si="462"/>
        <v>9.0252763238355325</v>
      </c>
      <c r="IY98" s="831" t="e">
        <f t="shared" ref="IY98:JN98" si="463">IY55</f>
        <v>#N/A</v>
      </c>
      <c r="IZ98" s="831" t="e">
        <f t="shared" si="463"/>
        <v>#N/A</v>
      </c>
      <c r="JA98" s="831" t="e">
        <f t="shared" si="463"/>
        <v>#N/A</v>
      </c>
      <c r="JB98" s="831" t="e">
        <f t="shared" si="463"/>
        <v>#N/A</v>
      </c>
      <c r="JC98" s="831" t="e">
        <f t="shared" si="463"/>
        <v>#N/A</v>
      </c>
      <c r="JD98" s="831" t="e">
        <f t="shared" si="463"/>
        <v>#N/A</v>
      </c>
      <c r="JE98" s="831">
        <f t="shared" si="463"/>
        <v>0</v>
      </c>
      <c r="JF98" s="831">
        <f t="shared" si="463"/>
        <v>0</v>
      </c>
      <c r="JG98" s="831">
        <f t="shared" si="463"/>
        <v>2.0202715880452975</v>
      </c>
      <c r="JH98" s="831">
        <f t="shared" si="463"/>
        <v>1.7996097860117279</v>
      </c>
      <c r="JI98" s="831">
        <f t="shared" si="463"/>
        <v>2.1948576307232588</v>
      </c>
      <c r="JJ98" s="831">
        <f t="shared" si="463"/>
        <v>1.8052865729701462</v>
      </c>
      <c r="JK98" s="831">
        <f t="shared" si="463"/>
        <v>2.2321107687720469</v>
      </c>
      <c r="JL98" s="831">
        <f t="shared" si="463"/>
        <v>2.2300021591742536</v>
      </c>
      <c r="JM98" s="831">
        <f t="shared" si="463"/>
        <v>2.394569977165204</v>
      </c>
      <c r="JN98" s="831">
        <f t="shared" si="463"/>
        <v>1.3938965298943606</v>
      </c>
      <c r="JP98" s="831" t="e">
        <f t="shared" ref="JP98:KE98" si="464">JP55</f>
        <v>#N/A</v>
      </c>
      <c r="JQ98" s="831" t="e">
        <f t="shared" si="464"/>
        <v>#N/A</v>
      </c>
      <c r="JR98" s="831" t="e">
        <f t="shared" si="464"/>
        <v>#N/A</v>
      </c>
      <c r="JS98" s="831" t="e">
        <f t="shared" si="464"/>
        <v>#N/A</v>
      </c>
      <c r="JT98" s="831" t="e">
        <f t="shared" si="464"/>
        <v>#N/A</v>
      </c>
      <c r="JU98" s="831" t="e">
        <f t="shared" si="464"/>
        <v>#N/A</v>
      </c>
      <c r="JV98" s="831">
        <f t="shared" si="464"/>
        <v>0.2107563863368625</v>
      </c>
      <c r="JW98" s="831">
        <f t="shared" si="464"/>
        <v>0</v>
      </c>
      <c r="JX98" s="831">
        <f t="shared" si="464"/>
        <v>1.1551622837638243E-2</v>
      </c>
      <c r="JY98" s="831">
        <f t="shared" si="464"/>
        <v>0.18695004992296416</v>
      </c>
      <c r="JZ98" s="831">
        <f t="shared" si="464"/>
        <v>0.40022057814259526</v>
      </c>
      <c r="KA98" s="831">
        <f t="shared" si="464"/>
        <v>0.60160028174268276</v>
      </c>
      <c r="KB98" s="831">
        <f t="shared" si="464"/>
        <v>0.63624280666819177</v>
      </c>
      <c r="KC98" s="831">
        <f t="shared" si="464"/>
        <v>0.60764468962344731</v>
      </c>
      <c r="KD98" s="831">
        <f t="shared" si="464"/>
        <v>0.70273820576554902</v>
      </c>
      <c r="KE98" s="831">
        <f t="shared" si="464"/>
        <v>7.047314307364422</v>
      </c>
      <c r="KG98" s="831" t="e">
        <f t="shared" ref="KG98:KV98" si="465">KG55</f>
        <v>#N/A</v>
      </c>
      <c r="KH98" s="831" t="e">
        <f t="shared" si="465"/>
        <v>#N/A</v>
      </c>
      <c r="KI98" s="831" t="e">
        <f t="shared" si="465"/>
        <v>#N/A</v>
      </c>
      <c r="KJ98" s="831" t="e">
        <f t="shared" si="465"/>
        <v>#N/A</v>
      </c>
      <c r="KK98" s="831" t="e">
        <f t="shared" si="465"/>
        <v>#N/A</v>
      </c>
      <c r="KL98" s="831" t="e">
        <f t="shared" si="465"/>
        <v>#N/A</v>
      </c>
      <c r="KM98" s="831">
        <f t="shared" si="465"/>
        <v>8.8667630117432283E-2</v>
      </c>
      <c r="KN98" s="831">
        <f t="shared" si="465"/>
        <v>3.0512845224697615E-2</v>
      </c>
      <c r="KO98" s="831">
        <f t="shared" si="465"/>
        <v>6.409971181629473E-2</v>
      </c>
      <c r="KP98" s="831">
        <f t="shared" si="465"/>
        <v>0.12826308679699269</v>
      </c>
      <c r="KQ98" s="831">
        <f t="shared" si="465"/>
        <v>0.19005576679848415</v>
      </c>
      <c r="KR98" s="831">
        <f t="shared" si="465"/>
        <v>0.21289265334370494</v>
      </c>
      <c r="KS98" s="831">
        <f t="shared" si="465"/>
        <v>0.17027168056536177</v>
      </c>
      <c r="KT98" s="831">
        <f t="shared" si="465"/>
        <v>0.15958839526264595</v>
      </c>
      <c r="KU98" s="831">
        <f t="shared" si="465"/>
        <v>0.11863175949655906</v>
      </c>
      <c r="KV98" s="831">
        <f t="shared" si="465"/>
        <v>9.7180304671923165E-2</v>
      </c>
      <c r="KX98" s="831" t="e">
        <f t="shared" ref="KX98:LM98" si="466">KX55</f>
        <v>#N/A</v>
      </c>
      <c r="KY98" s="831" t="e">
        <f t="shared" si="466"/>
        <v>#N/A</v>
      </c>
      <c r="KZ98" s="831" t="e">
        <f t="shared" si="466"/>
        <v>#N/A</v>
      </c>
      <c r="LA98" s="831" t="e">
        <f t="shared" si="466"/>
        <v>#N/A</v>
      </c>
      <c r="LB98" s="831" t="e">
        <f t="shared" si="466"/>
        <v>#N/A</v>
      </c>
      <c r="LC98" s="831" t="e">
        <f t="shared" si="466"/>
        <v>#N/A</v>
      </c>
      <c r="LD98" s="831">
        <f t="shared" si="466"/>
        <v>1.556793446587627E-3</v>
      </c>
      <c r="LE98" s="831">
        <f t="shared" si="466"/>
        <v>0</v>
      </c>
      <c r="LF98" s="831">
        <f t="shared" si="466"/>
        <v>1.8563623060170537E-2</v>
      </c>
      <c r="LG98" s="831">
        <f t="shared" si="466"/>
        <v>2.572326521039797E-3</v>
      </c>
      <c r="LH98" s="831">
        <f t="shared" si="466"/>
        <v>0</v>
      </c>
      <c r="LI98" s="831">
        <f t="shared" si="466"/>
        <v>0</v>
      </c>
      <c r="LJ98" s="831">
        <f t="shared" si="466"/>
        <v>0</v>
      </c>
      <c r="LK98" s="831">
        <f t="shared" si="466"/>
        <v>0</v>
      </c>
      <c r="LL98" s="831">
        <f t="shared" si="466"/>
        <v>0</v>
      </c>
      <c r="LM98" s="831">
        <f t="shared" si="466"/>
        <v>0</v>
      </c>
    </row>
    <row r="99" spans="1:325" x14ac:dyDescent="0.3">
      <c r="A99" s="828">
        <f t="shared" si="291"/>
        <v>95</v>
      </c>
      <c r="B99" s="393" t="s">
        <v>1051</v>
      </c>
      <c r="D99" s="48" t="e">
        <f>D56+D57</f>
        <v>#N/A</v>
      </c>
      <c r="E99" s="48" t="e">
        <f t="shared" ref="E99:S99" si="467">E56+E57</f>
        <v>#N/A</v>
      </c>
      <c r="F99" s="48" t="e">
        <f t="shared" si="467"/>
        <v>#N/A</v>
      </c>
      <c r="G99" s="48" t="e">
        <f t="shared" si="467"/>
        <v>#N/A</v>
      </c>
      <c r="H99" s="48" t="e">
        <f t="shared" si="467"/>
        <v>#N/A</v>
      </c>
      <c r="I99" s="48" t="e">
        <f t="shared" si="467"/>
        <v>#N/A</v>
      </c>
      <c r="J99" s="48">
        <f t="shared" si="467"/>
        <v>0</v>
      </c>
      <c r="K99" s="48">
        <f t="shared" si="467"/>
        <v>0</v>
      </c>
      <c r="L99" s="48">
        <f t="shared" si="467"/>
        <v>0</v>
      </c>
      <c r="M99" s="48">
        <f t="shared" si="467"/>
        <v>0</v>
      </c>
      <c r="N99" s="48">
        <f t="shared" si="467"/>
        <v>1.8345933315118212</v>
      </c>
      <c r="O99" s="48">
        <f t="shared" si="467"/>
        <v>0.26127989481415959</v>
      </c>
      <c r="P99" s="48">
        <f t="shared" si="467"/>
        <v>0</v>
      </c>
      <c r="Q99" s="48">
        <f t="shared" si="467"/>
        <v>0</v>
      </c>
      <c r="R99" s="48">
        <f t="shared" si="467"/>
        <v>0</v>
      </c>
      <c r="S99" s="48">
        <f t="shared" si="467"/>
        <v>0</v>
      </c>
      <c r="U99" s="48" t="e">
        <f t="shared" ref="U99:AJ99" si="468">U56+U57</f>
        <v>#N/A</v>
      </c>
      <c r="V99" s="48" t="e">
        <f t="shared" si="468"/>
        <v>#N/A</v>
      </c>
      <c r="W99" s="48" t="e">
        <f t="shared" si="468"/>
        <v>#N/A</v>
      </c>
      <c r="X99" s="48" t="e">
        <f t="shared" si="468"/>
        <v>#N/A</v>
      </c>
      <c r="Y99" s="48" t="e">
        <f t="shared" si="468"/>
        <v>#N/A</v>
      </c>
      <c r="Z99" s="48" t="e">
        <f t="shared" si="468"/>
        <v>#N/A</v>
      </c>
      <c r="AA99" s="48">
        <f t="shared" si="468"/>
        <v>34.043199853123795</v>
      </c>
      <c r="AB99" s="48">
        <f t="shared" si="468"/>
        <v>48.580223420180644</v>
      </c>
      <c r="AC99" s="48">
        <f t="shared" si="468"/>
        <v>377.27424362524181</v>
      </c>
      <c r="AD99" s="48">
        <f t="shared" si="468"/>
        <v>318.01378465228981</v>
      </c>
      <c r="AE99" s="48">
        <f t="shared" si="468"/>
        <v>280.4224446129889</v>
      </c>
      <c r="AF99" s="48">
        <f t="shared" si="468"/>
        <v>284.7794070679227</v>
      </c>
      <c r="AG99" s="48">
        <f t="shared" si="468"/>
        <v>265.66015673915808</v>
      </c>
      <c r="AH99" s="48">
        <f t="shared" si="468"/>
        <v>267.95640330513953</v>
      </c>
      <c r="AI99" s="48">
        <f t="shared" si="468"/>
        <v>251.55122312780469</v>
      </c>
      <c r="AJ99" s="48">
        <f t="shared" si="468"/>
        <v>262.90488969610266</v>
      </c>
      <c r="AL99" s="48" t="e">
        <f t="shared" ref="AL99:BA99" si="469">AL56+AL57</f>
        <v>#N/A</v>
      </c>
      <c r="AM99" s="48" t="e">
        <f t="shared" si="469"/>
        <v>#N/A</v>
      </c>
      <c r="AN99" s="48" t="e">
        <f t="shared" si="469"/>
        <v>#N/A</v>
      </c>
      <c r="AO99" s="48" t="e">
        <f t="shared" si="469"/>
        <v>#N/A</v>
      </c>
      <c r="AP99" s="48" t="e">
        <f t="shared" si="469"/>
        <v>#N/A</v>
      </c>
      <c r="AQ99" s="48" t="e">
        <f t="shared" si="469"/>
        <v>#N/A</v>
      </c>
      <c r="AR99" s="48">
        <f t="shared" si="469"/>
        <v>18.059154350894374</v>
      </c>
      <c r="AS99" s="48">
        <f t="shared" si="469"/>
        <v>29.471499302104071</v>
      </c>
      <c r="AT99" s="48">
        <f t="shared" si="469"/>
        <v>92.915317358682714</v>
      </c>
      <c r="AU99" s="48">
        <f t="shared" si="469"/>
        <v>43.100692105103597</v>
      </c>
      <c r="AV99" s="48">
        <f t="shared" si="469"/>
        <v>24.744482001900842</v>
      </c>
      <c r="AW99" s="48">
        <f t="shared" si="469"/>
        <v>53.806548865443759</v>
      </c>
      <c r="AX99" s="48">
        <f t="shared" si="469"/>
        <v>97.98021337959689</v>
      </c>
      <c r="AY99" s="48">
        <f t="shared" si="469"/>
        <v>164.46407169123228</v>
      </c>
      <c r="AZ99" s="48">
        <f t="shared" si="469"/>
        <v>159.44403225900695</v>
      </c>
      <c r="BA99" s="48">
        <f t="shared" si="469"/>
        <v>131.75786530483694</v>
      </c>
      <c r="BC99" s="48" t="e">
        <f t="shared" ref="BC99:BR99" si="470">BC56+BC57</f>
        <v>#N/A</v>
      </c>
      <c r="BD99" s="48" t="e">
        <f t="shared" si="470"/>
        <v>#N/A</v>
      </c>
      <c r="BE99" s="48" t="e">
        <f t="shared" si="470"/>
        <v>#N/A</v>
      </c>
      <c r="BF99" s="48" t="e">
        <f t="shared" si="470"/>
        <v>#N/A</v>
      </c>
      <c r="BG99" s="48" t="e">
        <f t="shared" si="470"/>
        <v>#N/A</v>
      </c>
      <c r="BH99" s="48" t="e">
        <f t="shared" si="470"/>
        <v>#N/A</v>
      </c>
      <c r="BI99" s="48">
        <f t="shared" si="470"/>
        <v>0</v>
      </c>
      <c r="BJ99" s="48">
        <f t="shared" si="470"/>
        <v>0</v>
      </c>
      <c r="BK99" s="48">
        <f t="shared" si="470"/>
        <v>0</v>
      </c>
      <c r="BL99" s="48">
        <f t="shared" si="470"/>
        <v>0</v>
      </c>
      <c r="BM99" s="48">
        <f t="shared" si="470"/>
        <v>0</v>
      </c>
      <c r="BN99" s="48">
        <f t="shared" si="470"/>
        <v>0</v>
      </c>
      <c r="BO99" s="48">
        <f t="shared" si="470"/>
        <v>0</v>
      </c>
      <c r="BP99" s="48">
        <f t="shared" si="470"/>
        <v>0</v>
      </c>
      <c r="BQ99" s="48">
        <f t="shared" si="470"/>
        <v>0</v>
      </c>
      <c r="BR99" s="48">
        <f t="shared" si="470"/>
        <v>0</v>
      </c>
      <c r="BT99" s="48" t="e">
        <f t="shared" ref="BT99:CI99" si="471">BT56+BT57</f>
        <v>#N/A</v>
      </c>
      <c r="BU99" s="48" t="e">
        <f t="shared" si="471"/>
        <v>#N/A</v>
      </c>
      <c r="BV99" s="48" t="e">
        <f t="shared" si="471"/>
        <v>#N/A</v>
      </c>
      <c r="BW99" s="48" t="e">
        <f t="shared" si="471"/>
        <v>#N/A</v>
      </c>
      <c r="BX99" s="48" t="e">
        <f t="shared" si="471"/>
        <v>#N/A</v>
      </c>
      <c r="BY99" s="48" t="e">
        <f t="shared" si="471"/>
        <v>#N/A</v>
      </c>
      <c r="BZ99" s="48">
        <f t="shared" si="471"/>
        <v>0</v>
      </c>
      <c r="CA99" s="48">
        <f t="shared" si="471"/>
        <v>0</v>
      </c>
      <c r="CB99" s="48">
        <f t="shared" si="471"/>
        <v>0</v>
      </c>
      <c r="CC99" s="48">
        <f t="shared" si="471"/>
        <v>0</v>
      </c>
      <c r="CD99" s="48">
        <f t="shared" si="471"/>
        <v>1.2176448204655493E-2</v>
      </c>
      <c r="CE99" s="48">
        <f t="shared" si="471"/>
        <v>0.38071694719889509</v>
      </c>
      <c r="CF99" s="48">
        <f t="shared" si="471"/>
        <v>8.3205729398479214E-2</v>
      </c>
      <c r="CG99" s="48">
        <f t="shared" si="471"/>
        <v>6.0882241023277467E-2</v>
      </c>
      <c r="CH99" s="48">
        <f t="shared" si="471"/>
        <v>0</v>
      </c>
      <c r="CI99" s="48">
        <f t="shared" si="471"/>
        <v>0</v>
      </c>
      <c r="CK99" s="48" t="e">
        <f t="shared" ref="CK99:CZ99" si="472">CK56+CK57</f>
        <v>#N/A</v>
      </c>
      <c r="CL99" s="48" t="e">
        <f t="shared" si="472"/>
        <v>#N/A</v>
      </c>
      <c r="CM99" s="48" t="e">
        <f t="shared" si="472"/>
        <v>#N/A</v>
      </c>
      <c r="CN99" s="48" t="e">
        <f t="shared" si="472"/>
        <v>#N/A</v>
      </c>
      <c r="CO99" s="48" t="e">
        <f t="shared" si="472"/>
        <v>#N/A</v>
      </c>
      <c r="CP99" s="48" t="e">
        <f t="shared" si="472"/>
        <v>#N/A</v>
      </c>
      <c r="CQ99" s="48">
        <f t="shared" si="472"/>
        <v>13.023129692288578</v>
      </c>
      <c r="CR99" s="48">
        <f t="shared" si="472"/>
        <v>7.5674104991625235</v>
      </c>
      <c r="CS99" s="48">
        <f t="shared" si="472"/>
        <v>15.63903925280834</v>
      </c>
      <c r="CT99" s="48">
        <f t="shared" si="472"/>
        <v>10.37673676697608</v>
      </c>
      <c r="CU99" s="48">
        <f t="shared" si="472"/>
        <v>18.417113667641111</v>
      </c>
      <c r="CV99" s="48">
        <f t="shared" si="472"/>
        <v>22.658143814771215</v>
      </c>
      <c r="CW99" s="48">
        <f t="shared" si="472"/>
        <v>18.485997210226913</v>
      </c>
      <c r="CX99" s="48">
        <f t="shared" si="472"/>
        <v>8.9214416849497358</v>
      </c>
      <c r="CY99" s="48">
        <f t="shared" si="472"/>
        <v>7.3858880504910136</v>
      </c>
      <c r="CZ99" s="48">
        <f t="shared" si="472"/>
        <v>7.4303080524238263</v>
      </c>
      <c r="DB99" s="48" t="e">
        <f t="shared" ref="DB99:DQ99" si="473">DB56+DB57</f>
        <v>#N/A</v>
      </c>
      <c r="DC99" s="48" t="e">
        <f t="shared" si="473"/>
        <v>#N/A</v>
      </c>
      <c r="DD99" s="48" t="e">
        <f t="shared" si="473"/>
        <v>#N/A</v>
      </c>
      <c r="DE99" s="48" t="e">
        <f t="shared" si="473"/>
        <v>#N/A</v>
      </c>
      <c r="DF99" s="48" t="e">
        <f t="shared" si="473"/>
        <v>#N/A</v>
      </c>
      <c r="DG99" s="48" t="e">
        <f t="shared" si="473"/>
        <v>#N/A</v>
      </c>
      <c r="DH99" s="48">
        <f t="shared" si="473"/>
        <v>0</v>
      </c>
      <c r="DI99" s="48">
        <f t="shared" si="473"/>
        <v>0</v>
      </c>
      <c r="DJ99" s="48">
        <f t="shared" si="473"/>
        <v>0</v>
      </c>
      <c r="DK99" s="48">
        <f t="shared" si="473"/>
        <v>0</v>
      </c>
      <c r="DL99" s="48">
        <f t="shared" si="473"/>
        <v>0</v>
      </c>
      <c r="DM99" s="48">
        <f t="shared" si="473"/>
        <v>0.15428656168387819</v>
      </c>
      <c r="DN99" s="48">
        <f t="shared" si="473"/>
        <v>1.0977821773792316</v>
      </c>
      <c r="DO99" s="48">
        <f t="shared" si="473"/>
        <v>3.2143033684141287E-2</v>
      </c>
      <c r="DP99" s="48">
        <f t="shared" si="473"/>
        <v>0</v>
      </c>
      <c r="DQ99" s="48">
        <f t="shared" si="473"/>
        <v>0</v>
      </c>
      <c r="DS99" s="48" t="e">
        <f t="shared" ref="DS99:EH99" si="474">DS56+DS57</f>
        <v>#N/A</v>
      </c>
      <c r="DT99" s="48" t="e">
        <f t="shared" si="474"/>
        <v>#N/A</v>
      </c>
      <c r="DU99" s="48" t="e">
        <f t="shared" si="474"/>
        <v>#N/A</v>
      </c>
      <c r="DV99" s="48" t="e">
        <f t="shared" si="474"/>
        <v>#N/A</v>
      </c>
      <c r="DW99" s="48" t="e">
        <f t="shared" si="474"/>
        <v>#N/A</v>
      </c>
      <c r="DX99" s="48" t="e">
        <f t="shared" si="474"/>
        <v>#N/A</v>
      </c>
      <c r="DY99" s="48">
        <f t="shared" si="474"/>
        <v>0</v>
      </c>
      <c r="DZ99" s="48">
        <f t="shared" si="474"/>
        <v>0</v>
      </c>
      <c r="EA99" s="48">
        <f t="shared" si="474"/>
        <v>0</v>
      </c>
      <c r="EB99" s="48">
        <f t="shared" si="474"/>
        <v>0</v>
      </c>
      <c r="EC99" s="48">
        <f t="shared" si="474"/>
        <v>0</v>
      </c>
      <c r="ED99" s="48">
        <f t="shared" si="474"/>
        <v>0</v>
      </c>
      <c r="EE99" s="48">
        <f t="shared" si="474"/>
        <v>0</v>
      </c>
      <c r="EF99" s="48">
        <f t="shared" si="474"/>
        <v>0</v>
      </c>
      <c r="EG99" s="48">
        <f t="shared" si="474"/>
        <v>0</v>
      </c>
      <c r="EH99" s="48">
        <f t="shared" si="474"/>
        <v>0</v>
      </c>
      <c r="EJ99" s="48" t="e">
        <f t="shared" ref="EJ99:EY99" si="475">EJ56+EJ57</f>
        <v>#N/A</v>
      </c>
      <c r="EK99" s="48" t="e">
        <f t="shared" si="475"/>
        <v>#N/A</v>
      </c>
      <c r="EL99" s="48" t="e">
        <f t="shared" si="475"/>
        <v>#N/A</v>
      </c>
      <c r="EM99" s="48" t="e">
        <f t="shared" si="475"/>
        <v>#N/A</v>
      </c>
      <c r="EN99" s="48" t="e">
        <f t="shared" si="475"/>
        <v>#N/A</v>
      </c>
      <c r="EO99" s="48" t="e">
        <f t="shared" si="475"/>
        <v>#N/A</v>
      </c>
      <c r="EP99" s="48">
        <f t="shared" si="475"/>
        <v>0</v>
      </c>
      <c r="EQ99" s="48">
        <f t="shared" si="475"/>
        <v>0</v>
      </c>
      <c r="ER99" s="48">
        <f t="shared" si="475"/>
        <v>0</v>
      </c>
      <c r="ES99" s="48">
        <f t="shared" si="475"/>
        <v>0</v>
      </c>
      <c r="ET99" s="48">
        <f t="shared" si="475"/>
        <v>0</v>
      </c>
      <c r="EU99" s="48">
        <f t="shared" si="475"/>
        <v>0</v>
      </c>
      <c r="EV99" s="48">
        <f t="shared" si="475"/>
        <v>0</v>
      </c>
      <c r="EW99" s="48">
        <f t="shared" si="475"/>
        <v>0</v>
      </c>
      <c r="EX99" s="48">
        <f t="shared" si="475"/>
        <v>0</v>
      </c>
      <c r="EY99" s="48">
        <f t="shared" si="475"/>
        <v>0</v>
      </c>
      <c r="FA99" s="48" t="e">
        <f t="shared" ref="FA99:FP99" si="476">FA56+FA57</f>
        <v>#N/A</v>
      </c>
      <c r="FB99" s="48" t="e">
        <f t="shared" si="476"/>
        <v>#N/A</v>
      </c>
      <c r="FC99" s="48" t="e">
        <f t="shared" si="476"/>
        <v>#N/A</v>
      </c>
      <c r="FD99" s="48" t="e">
        <f t="shared" si="476"/>
        <v>#N/A</v>
      </c>
      <c r="FE99" s="48" t="e">
        <f t="shared" si="476"/>
        <v>#N/A</v>
      </c>
      <c r="FF99" s="48" t="e">
        <f t="shared" si="476"/>
        <v>#N/A</v>
      </c>
      <c r="FG99" s="48">
        <f t="shared" si="476"/>
        <v>0</v>
      </c>
      <c r="FH99" s="48">
        <f t="shared" si="476"/>
        <v>0</v>
      </c>
      <c r="FI99" s="48">
        <f t="shared" si="476"/>
        <v>0</v>
      </c>
      <c r="FJ99" s="48">
        <f t="shared" si="476"/>
        <v>0</v>
      </c>
      <c r="FK99" s="48">
        <f t="shared" si="476"/>
        <v>0</v>
      </c>
      <c r="FL99" s="48">
        <f t="shared" si="476"/>
        <v>0</v>
      </c>
      <c r="FM99" s="48">
        <f t="shared" si="476"/>
        <v>0</v>
      </c>
      <c r="FN99" s="48">
        <f t="shared" si="476"/>
        <v>0</v>
      </c>
      <c r="FO99" s="48">
        <f t="shared" si="476"/>
        <v>0</v>
      </c>
      <c r="FP99" s="48">
        <f t="shared" si="476"/>
        <v>0</v>
      </c>
      <c r="FR99" s="48" t="e">
        <f t="shared" ref="FR99:GG99" si="477">FR56+FR57</f>
        <v>#N/A</v>
      </c>
      <c r="FS99" s="48" t="e">
        <f t="shared" si="477"/>
        <v>#N/A</v>
      </c>
      <c r="FT99" s="48" t="e">
        <f t="shared" si="477"/>
        <v>#N/A</v>
      </c>
      <c r="FU99" s="48" t="e">
        <f t="shared" si="477"/>
        <v>#N/A</v>
      </c>
      <c r="FV99" s="48" t="e">
        <f t="shared" si="477"/>
        <v>#N/A</v>
      </c>
      <c r="FW99" s="48" t="e">
        <f t="shared" si="477"/>
        <v>#N/A</v>
      </c>
      <c r="FX99" s="48">
        <f t="shared" si="477"/>
        <v>0</v>
      </c>
      <c r="FY99" s="48">
        <f t="shared" si="477"/>
        <v>0</v>
      </c>
      <c r="FZ99" s="48">
        <f t="shared" si="477"/>
        <v>0</v>
      </c>
      <c r="GA99" s="48">
        <f t="shared" si="477"/>
        <v>7.3380173402120965</v>
      </c>
      <c r="GB99" s="48">
        <f t="shared" si="477"/>
        <v>0</v>
      </c>
      <c r="GC99" s="48">
        <f t="shared" si="477"/>
        <v>0</v>
      </c>
      <c r="GD99" s="48">
        <f t="shared" si="477"/>
        <v>0</v>
      </c>
      <c r="GE99" s="48">
        <f t="shared" si="477"/>
        <v>0</v>
      </c>
      <c r="GF99" s="48">
        <f t="shared" si="477"/>
        <v>0</v>
      </c>
      <c r="GG99" s="48">
        <f t="shared" si="477"/>
        <v>0</v>
      </c>
      <c r="GI99" s="48" t="e">
        <f t="shared" ref="GI99:GX99" si="478">GI56+GI57</f>
        <v>#N/A</v>
      </c>
      <c r="GJ99" s="48" t="e">
        <f t="shared" si="478"/>
        <v>#N/A</v>
      </c>
      <c r="GK99" s="48" t="e">
        <f t="shared" si="478"/>
        <v>#N/A</v>
      </c>
      <c r="GL99" s="48" t="e">
        <f t="shared" si="478"/>
        <v>#N/A</v>
      </c>
      <c r="GM99" s="48" t="e">
        <f t="shared" si="478"/>
        <v>#N/A</v>
      </c>
      <c r="GN99" s="48" t="e">
        <f t="shared" si="478"/>
        <v>#N/A</v>
      </c>
      <c r="GO99" s="48">
        <f t="shared" si="478"/>
        <v>0</v>
      </c>
      <c r="GP99" s="48">
        <f t="shared" si="478"/>
        <v>0</v>
      </c>
      <c r="GQ99" s="48">
        <f t="shared" si="478"/>
        <v>2.5132201203783322</v>
      </c>
      <c r="GR99" s="48">
        <f t="shared" si="478"/>
        <v>0</v>
      </c>
      <c r="GS99" s="48">
        <f t="shared" si="478"/>
        <v>0</v>
      </c>
      <c r="GT99" s="48">
        <f t="shared" si="478"/>
        <v>1.3879120091716826</v>
      </c>
      <c r="GU99" s="48">
        <f t="shared" si="478"/>
        <v>1.2568501003152766</v>
      </c>
      <c r="GV99" s="48">
        <f t="shared" si="478"/>
        <v>0</v>
      </c>
      <c r="GW99" s="48">
        <f t="shared" si="478"/>
        <v>0</v>
      </c>
      <c r="GX99" s="48">
        <f t="shared" si="478"/>
        <v>2.6495629120091722</v>
      </c>
      <c r="GZ99" s="48" t="e">
        <f t="shared" ref="GZ99:HO99" si="479">GZ56+GZ57</f>
        <v>#N/A</v>
      </c>
      <c r="HA99" s="48" t="e">
        <f t="shared" si="479"/>
        <v>#N/A</v>
      </c>
      <c r="HB99" s="48" t="e">
        <f t="shared" si="479"/>
        <v>#N/A</v>
      </c>
      <c r="HC99" s="48" t="e">
        <f t="shared" si="479"/>
        <v>#N/A</v>
      </c>
      <c r="HD99" s="48" t="e">
        <f t="shared" si="479"/>
        <v>#N/A</v>
      </c>
      <c r="HE99" s="48" t="e">
        <f t="shared" si="479"/>
        <v>#N/A</v>
      </c>
      <c r="HF99" s="48">
        <f t="shared" si="479"/>
        <v>1.1985545092728032</v>
      </c>
      <c r="HG99" s="48">
        <f t="shared" si="479"/>
        <v>0.4654663589337722</v>
      </c>
      <c r="HH99" s="48">
        <f t="shared" si="479"/>
        <v>2.469340393523253</v>
      </c>
      <c r="HI99" s="48">
        <f t="shared" si="479"/>
        <v>1.768082034729421</v>
      </c>
      <c r="HJ99" s="48">
        <f t="shared" si="479"/>
        <v>1.9952990177993406</v>
      </c>
      <c r="HK99" s="48">
        <f t="shared" si="479"/>
        <v>1.9839473596190869</v>
      </c>
      <c r="HL99" s="48">
        <f t="shared" si="479"/>
        <v>1.9496634169729865</v>
      </c>
      <c r="HM99" s="48">
        <f t="shared" si="479"/>
        <v>1.637102603766071</v>
      </c>
      <c r="HN99" s="48">
        <f t="shared" si="479"/>
        <v>0.74762923747958843</v>
      </c>
      <c r="HO99" s="48">
        <f t="shared" si="479"/>
        <v>0.68036743785869491</v>
      </c>
      <c r="HQ99" s="48" t="e">
        <f t="shared" ref="HQ99:IF99" si="480">HQ56+HQ57</f>
        <v>#N/A</v>
      </c>
      <c r="HR99" s="48" t="e">
        <f t="shared" si="480"/>
        <v>#N/A</v>
      </c>
      <c r="HS99" s="48" t="e">
        <f t="shared" si="480"/>
        <v>#N/A</v>
      </c>
      <c r="HT99" s="48" t="e">
        <f t="shared" si="480"/>
        <v>#N/A</v>
      </c>
      <c r="HU99" s="48" t="e">
        <f t="shared" si="480"/>
        <v>#N/A</v>
      </c>
      <c r="HV99" s="48" t="e">
        <f t="shared" si="480"/>
        <v>#N/A</v>
      </c>
      <c r="HW99" s="48">
        <f t="shared" si="480"/>
        <v>31.541637403267416</v>
      </c>
      <c r="HX99" s="48">
        <f t="shared" si="480"/>
        <v>32.628338435081687</v>
      </c>
      <c r="HY99" s="48">
        <f t="shared" si="480"/>
        <v>34.556319518486674</v>
      </c>
      <c r="HZ99" s="48">
        <f t="shared" si="480"/>
        <v>46.240201719690461</v>
      </c>
      <c r="IA99" s="48">
        <f t="shared" si="480"/>
        <v>58.050527429062768</v>
      </c>
      <c r="IB99" s="48">
        <f t="shared" si="480"/>
        <v>52.84444935511609</v>
      </c>
      <c r="IC99" s="48">
        <f t="shared" si="480"/>
        <v>53.049976354256238</v>
      </c>
      <c r="ID99" s="48">
        <f t="shared" si="480"/>
        <v>34.761283490971628</v>
      </c>
      <c r="IE99" s="48">
        <f t="shared" si="480"/>
        <v>49.145017712811701</v>
      </c>
      <c r="IF99" s="48">
        <f t="shared" si="480"/>
        <v>47.720637575236459</v>
      </c>
      <c r="IH99" s="48" t="e">
        <f t="shared" ref="IH99:IW99" si="481">IH56+IH57</f>
        <v>#N/A</v>
      </c>
      <c r="II99" s="48" t="e">
        <f t="shared" si="481"/>
        <v>#N/A</v>
      </c>
      <c r="IJ99" s="48" t="e">
        <f t="shared" si="481"/>
        <v>#N/A</v>
      </c>
      <c r="IK99" s="48" t="e">
        <f t="shared" si="481"/>
        <v>#N/A</v>
      </c>
      <c r="IL99" s="48" t="e">
        <f t="shared" si="481"/>
        <v>#N/A</v>
      </c>
      <c r="IM99" s="48" t="e">
        <f t="shared" si="481"/>
        <v>#N/A</v>
      </c>
      <c r="IN99" s="48">
        <f t="shared" si="481"/>
        <v>93.498628288908009</v>
      </c>
      <c r="IO99" s="48">
        <f t="shared" si="481"/>
        <v>95.589363628546863</v>
      </c>
      <c r="IP99" s="48">
        <f t="shared" si="481"/>
        <v>99.19076294067068</v>
      </c>
      <c r="IQ99" s="48">
        <f t="shared" si="481"/>
        <v>86.206833276010329</v>
      </c>
      <c r="IR99" s="48">
        <f t="shared" si="481"/>
        <v>83.879630008598454</v>
      </c>
      <c r="IS99" s="48">
        <f t="shared" si="481"/>
        <v>88.80861685296648</v>
      </c>
      <c r="IT99" s="48">
        <f t="shared" si="481"/>
        <v>86.941874032674136</v>
      </c>
      <c r="IU99" s="48">
        <f t="shared" si="481"/>
        <v>109.08073439380912</v>
      </c>
      <c r="IV99" s="48">
        <f t="shared" si="481"/>
        <v>112.11948781652417</v>
      </c>
      <c r="IW99" s="48">
        <f t="shared" si="481"/>
        <v>98.405896125664967</v>
      </c>
      <c r="IY99" s="48" t="e">
        <f t="shared" ref="IY99:JN99" si="482">IY56+IY57</f>
        <v>#N/A</v>
      </c>
      <c r="IZ99" s="48" t="e">
        <f t="shared" si="482"/>
        <v>#N/A</v>
      </c>
      <c r="JA99" s="48" t="e">
        <f t="shared" si="482"/>
        <v>#N/A</v>
      </c>
      <c r="JB99" s="48" t="e">
        <f t="shared" si="482"/>
        <v>#N/A</v>
      </c>
      <c r="JC99" s="48" t="e">
        <f t="shared" si="482"/>
        <v>#N/A</v>
      </c>
      <c r="JD99" s="48" t="e">
        <f t="shared" si="482"/>
        <v>#N/A</v>
      </c>
      <c r="JE99" s="48">
        <f t="shared" si="482"/>
        <v>1.6083070342543544</v>
      </c>
      <c r="JF99" s="48">
        <f t="shared" si="482"/>
        <v>0.73629914347212366</v>
      </c>
      <c r="JG99" s="48">
        <f t="shared" si="482"/>
        <v>9.1560145330202705</v>
      </c>
      <c r="JH99" s="48">
        <f t="shared" si="482"/>
        <v>7.8927244741927556</v>
      </c>
      <c r="JI99" s="48">
        <f t="shared" si="482"/>
        <v>2.2063043685398505</v>
      </c>
      <c r="JJ99" s="48">
        <f t="shared" si="482"/>
        <v>2.4285996442824618</v>
      </c>
      <c r="JK99" s="48">
        <f t="shared" si="482"/>
        <v>1.1120726276714878</v>
      </c>
      <c r="JL99" s="48">
        <f t="shared" si="482"/>
        <v>0.61058377714242651</v>
      </c>
      <c r="JM99" s="48">
        <f t="shared" si="482"/>
        <v>4.3004456127010642E-2</v>
      </c>
      <c r="JN99" s="48">
        <f t="shared" si="482"/>
        <v>3.2327873215062156E-2</v>
      </c>
      <c r="JP99" s="48" t="e">
        <f t="shared" ref="JP99:KE99" si="483">JP56+JP57</f>
        <v>#N/A</v>
      </c>
      <c r="JQ99" s="48" t="e">
        <f t="shared" si="483"/>
        <v>#N/A</v>
      </c>
      <c r="JR99" s="48" t="e">
        <f t="shared" si="483"/>
        <v>#N/A</v>
      </c>
      <c r="JS99" s="48" t="e">
        <f t="shared" si="483"/>
        <v>#N/A</v>
      </c>
      <c r="JT99" s="48" t="e">
        <f t="shared" si="483"/>
        <v>#N/A</v>
      </c>
      <c r="JU99" s="48" t="e">
        <f t="shared" si="483"/>
        <v>#N/A</v>
      </c>
      <c r="JV99" s="48">
        <f t="shared" si="483"/>
        <v>6.2522274807858755</v>
      </c>
      <c r="JW99" s="48">
        <f t="shared" si="483"/>
        <v>0.25129914604223907</v>
      </c>
      <c r="JX99" s="48">
        <f t="shared" si="483"/>
        <v>2.4002471080338053</v>
      </c>
      <c r="JY99" s="48">
        <f t="shared" si="483"/>
        <v>1.4344937168041361</v>
      </c>
      <c r="JZ99" s="48">
        <f t="shared" si="483"/>
        <v>4.2435762395026391</v>
      </c>
      <c r="KA99" s="48">
        <f t="shared" si="483"/>
        <v>1.3822709609521036</v>
      </c>
      <c r="KB99" s="48">
        <f t="shared" si="483"/>
        <v>0.74252553792170406</v>
      </c>
      <c r="KC99" s="48">
        <f t="shared" si="483"/>
        <v>1.0222514720154983</v>
      </c>
      <c r="KD99" s="48">
        <f t="shared" si="483"/>
        <v>0.74063351284417667</v>
      </c>
      <c r="KE99" s="48">
        <f t="shared" si="483"/>
        <v>2.6362916182009193</v>
      </c>
      <c r="KG99" s="48" t="e">
        <f t="shared" ref="KG99:KV99" si="484">KG56+KG57</f>
        <v>#N/A</v>
      </c>
      <c r="KH99" s="48" t="e">
        <f t="shared" si="484"/>
        <v>#N/A</v>
      </c>
      <c r="KI99" s="48" t="e">
        <f t="shared" si="484"/>
        <v>#N/A</v>
      </c>
      <c r="KJ99" s="48" t="e">
        <f t="shared" si="484"/>
        <v>#N/A</v>
      </c>
      <c r="KK99" s="48" t="e">
        <f t="shared" si="484"/>
        <v>#N/A</v>
      </c>
      <c r="KL99" s="48" t="e">
        <f t="shared" si="484"/>
        <v>#N/A</v>
      </c>
      <c r="KM99" s="48">
        <f t="shared" si="484"/>
        <v>0.5070346623622356</v>
      </c>
      <c r="KN99" s="48">
        <f t="shared" si="484"/>
        <v>0.26713973257378332</v>
      </c>
      <c r="KO99" s="48">
        <f t="shared" si="484"/>
        <v>0.34161957176706409</v>
      </c>
      <c r="KP99" s="48">
        <f t="shared" si="484"/>
        <v>0.29095581921911112</v>
      </c>
      <c r="KQ99" s="48">
        <f t="shared" si="484"/>
        <v>0.27197510148917259</v>
      </c>
      <c r="KR99" s="48">
        <f t="shared" si="484"/>
        <v>0.24663109889816687</v>
      </c>
      <c r="KS99" s="48">
        <f t="shared" si="484"/>
        <v>0.28378310269634566</v>
      </c>
      <c r="KT99" s="48">
        <f t="shared" si="484"/>
        <v>0.19427875670389932</v>
      </c>
      <c r="KU99" s="48">
        <f t="shared" si="484"/>
        <v>0.20807547390385944</v>
      </c>
      <c r="KV99" s="48">
        <f t="shared" si="484"/>
        <v>0.14707403608852262</v>
      </c>
      <c r="KX99" s="48" t="e">
        <f t="shared" ref="KX99:LM99" si="485">KX56+KX57</f>
        <v>#N/A</v>
      </c>
      <c r="KY99" s="48" t="e">
        <f t="shared" si="485"/>
        <v>#N/A</v>
      </c>
      <c r="KZ99" s="48" t="e">
        <f t="shared" si="485"/>
        <v>#N/A</v>
      </c>
      <c r="LA99" s="48" t="e">
        <f t="shared" si="485"/>
        <v>#N/A</v>
      </c>
      <c r="LB99" s="48" t="e">
        <f t="shared" si="485"/>
        <v>#N/A</v>
      </c>
      <c r="LC99" s="48" t="e">
        <f t="shared" si="485"/>
        <v>#N/A</v>
      </c>
      <c r="LD99" s="48">
        <f t="shared" si="485"/>
        <v>0</v>
      </c>
      <c r="LE99" s="48">
        <f t="shared" si="485"/>
        <v>4.7293294892033775E-3</v>
      </c>
      <c r="LF99" s="48">
        <f t="shared" si="485"/>
        <v>5.9452896717532303E-2</v>
      </c>
      <c r="LG99" s="48">
        <f t="shared" si="485"/>
        <v>5.1626057375910181E-2</v>
      </c>
      <c r="LH99" s="48">
        <f t="shared" si="485"/>
        <v>0.17059883848079355</v>
      </c>
      <c r="LI99" s="48">
        <f t="shared" si="485"/>
        <v>0.30641499928490207</v>
      </c>
      <c r="LJ99" s="48">
        <f t="shared" si="485"/>
        <v>8.479299245656706E-2</v>
      </c>
      <c r="LK99" s="48">
        <f t="shared" si="485"/>
        <v>2.1921045071486019E-2</v>
      </c>
      <c r="LL99" s="48">
        <f t="shared" si="485"/>
        <v>1.3097429202960966E-2</v>
      </c>
      <c r="LM99" s="48">
        <f t="shared" si="485"/>
        <v>1.5782295009296256E-2</v>
      </c>
    </row>
    <row r="100" spans="1:325" x14ac:dyDescent="0.3">
      <c r="A100" s="828">
        <f t="shared" si="291"/>
        <v>96</v>
      </c>
      <c r="B100" s="830" t="s">
        <v>1052</v>
      </c>
      <c r="D100" s="831" t="e">
        <f>D59+D60+D61</f>
        <v>#N/A</v>
      </c>
      <c r="E100" s="831" t="e">
        <f t="shared" ref="E100:S100" si="486">E59+E60+E61</f>
        <v>#N/A</v>
      </c>
      <c r="F100" s="831" t="e">
        <f t="shared" si="486"/>
        <v>#N/A</v>
      </c>
      <c r="G100" s="831" t="e">
        <f t="shared" si="486"/>
        <v>#N/A</v>
      </c>
      <c r="H100" s="831" t="e">
        <f t="shared" si="486"/>
        <v>#N/A</v>
      </c>
      <c r="I100" s="831" t="e">
        <f t="shared" si="486"/>
        <v>#N/A</v>
      </c>
      <c r="J100" s="831">
        <f t="shared" si="486"/>
        <v>0</v>
      </c>
      <c r="K100" s="831">
        <f t="shared" si="486"/>
        <v>0</v>
      </c>
      <c r="L100" s="831">
        <f t="shared" si="486"/>
        <v>0</v>
      </c>
      <c r="M100" s="831">
        <f t="shared" si="486"/>
        <v>0</v>
      </c>
      <c r="N100" s="831">
        <f t="shared" si="486"/>
        <v>0</v>
      </c>
      <c r="O100" s="831">
        <f t="shared" si="486"/>
        <v>0</v>
      </c>
      <c r="P100" s="831">
        <f t="shared" si="486"/>
        <v>0</v>
      </c>
      <c r="Q100" s="831">
        <f t="shared" si="486"/>
        <v>0</v>
      </c>
      <c r="R100" s="831">
        <f t="shared" si="486"/>
        <v>0</v>
      </c>
      <c r="S100" s="831">
        <f t="shared" si="486"/>
        <v>0</v>
      </c>
      <c r="U100" s="831" t="e">
        <f t="shared" ref="U100:AJ100" si="487">U59+U60+U61</f>
        <v>#N/A</v>
      </c>
      <c r="V100" s="831" t="e">
        <f t="shared" si="487"/>
        <v>#N/A</v>
      </c>
      <c r="W100" s="831" t="e">
        <f t="shared" si="487"/>
        <v>#N/A</v>
      </c>
      <c r="X100" s="831" t="e">
        <f t="shared" si="487"/>
        <v>#N/A</v>
      </c>
      <c r="Y100" s="831" t="e">
        <f t="shared" si="487"/>
        <v>#N/A</v>
      </c>
      <c r="Z100" s="831" t="e">
        <f t="shared" si="487"/>
        <v>#N/A</v>
      </c>
      <c r="AA100" s="831">
        <f t="shared" si="487"/>
        <v>3.0896697399588824</v>
      </c>
      <c r="AB100" s="831">
        <f t="shared" si="487"/>
        <v>-2.2989789020170783</v>
      </c>
      <c r="AC100" s="831">
        <f t="shared" si="487"/>
        <v>53.226520704710126</v>
      </c>
      <c r="AD100" s="831">
        <f t="shared" si="487"/>
        <v>79.943887296477499</v>
      </c>
      <c r="AE100" s="831">
        <f t="shared" si="487"/>
        <v>100.84415391220799</v>
      </c>
      <c r="AF100" s="831">
        <f t="shared" si="487"/>
        <v>82.657084951745944</v>
      </c>
      <c r="AG100" s="831">
        <f t="shared" si="487"/>
        <v>90.560578969136472</v>
      </c>
      <c r="AH100" s="831">
        <f t="shared" si="487"/>
        <v>87.085202407447611</v>
      </c>
      <c r="AI100" s="831">
        <f t="shared" si="487"/>
        <v>143.27075359121119</v>
      </c>
      <c r="AJ100" s="831">
        <f t="shared" si="487"/>
        <v>127.16191727219936</v>
      </c>
      <c r="AL100" s="831" t="e">
        <f t="shared" ref="AL100:BA100" si="488">AL59+AL60+AL61</f>
        <v>#N/A</v>
      </c>
      <c r="AM100" s="831" t="e">
        <f t="shared" si="488"/>
        <v>#N/A</v>
      </c>
      <c r="AN100" s="831" t="e">
        <f t="shared" si="488"/>
        <v>#N/A</v>
      </c>
      <c r="AO100" s="831" t="e">
        <f t="shared" si="488"/>
        <v>#N/A</v>
      </c>
      <c r="AP100" s="831" t="e">
        <f t="shared" si="488"/>
        <v>#N/A</v>
      </c>
      <c r="AQ100" s="831" t="e">
        <f t="shared" si="488"/>
        <v>#N/A</v>
      </c>
      <c r="AR100" s="831">
        <f t="shared" si="488"/>
        <v>238.01605035039159</v>
      </c>
      <c r="AS100" s="831">
        <f t="shared" si="488"/>
        <v>216.53733054231375</v>
      </c>
      <c r="AT100" s="831">
        <f t="shared" si="488"/>
        <v>276.47219668858861</v>
      </c>
      <c r="AU100" s="831">
        <f t="shared" si="488"/>
        <v>190.62276914762893</v>
      </c>
      <c r="AV100" s="831">
        <f t="shared" si="488"/>
        <v>163.0433713314651</v>
      </c>
      <c r="AW100" s="831">
        <f t="shared" si="488"/>
        <v>198.00383022785724</v>
      </c>
      <c r="AX100" s="831">
        <f t="shared" si="488"/>
        <v>144.00466610989122</v>
      </c>
      <c r="AY100" s="831">
        <f t="shared" si="488"/>
        <v>204.82607059888068</v>
      </c>
      <c r="AZ100" s="831">
        <f t="shared" si="488"/>
        <v>172.0088383127449</v>
      </c>
      <c r="BA100" s="831">
        <f t="shared" si="488"/>
        <v>153.16983228269848</v>
      </c>
      <c r="BC100" s="831" t="e">
        <f t="shared" ref="BC100:BR100" si="489">BC59+BC60+BC61</f>
        <v>#N/A</v>
      </c>
      <c r="BD100" s="831" t="e">
        <f t="shared" si="489"/>
        <v>#N/A</v>
      </c>
      <c r="BE100" s="831" t="e">
        <f t="shared" si="489"/>
        <v>#N/A</v>
      </c>
      <c r="BF100" s="831" t="e">
        <f t="shared" si="489"/>
        <v>#N/A</v>
      </c>
      <c r="BG100" s="831" t="e">
        <f t="shared" si="489"/>
        <v>#N/A</v>
      </c>
      <c r="BH100" s="831" t="e">
        <f t="shared" si="489"/>
        <v>#N/A</v>
      </c>
      <c r="BI100" s="831">
        <f t="shared" si="489"/>
        <v>0</v>
      </c>
      <c r="BJ100" s="831">
        <f t="shared" si="489"/>
        <v>0</v>
      </c>
      <c r="BK100" s="831">
        <f t="shared" si="489"/>
        <v>0</v>
      </c>
      <c r="BL100" s="831">
        <f t="shared" si="489"/>
        <v>0</v>
      </c>
      <c r="BM100" s="831">
        <f t="shared" si="489"/>
        <v>0</v>
      </c>
      <c r="BN100" s="831">
        <f t="shared" si="489"/>
        <v>0</v>
      </c>
      <c r="BO100" s="831">
        <f t="shared" si="489"/>
        <v>0</v>
      </c>
      <c r="BP100" s="831">
        <f t="shared" si="489"/>
        <v>0</v>
      </c>
      <c r="BQ100" s="831">
        <f t="shared" si="489"/>
        <v>0</v>
      </c>
      <c r="BR100" s="831">
        <f t="shared" si="489"/>
        <v>0</v>
      </c>
      <c r="BT100" s="831" t="e">
        <f t="shared" ref="BT100:CI100" si="490">BT59+BT60+BT61</f>
        <v>#N/A</v>
      </c>
      <c r="BU100" s="831" t="e">
        <f t="shared" si="490"/>
        <v>#N/A</v>
      </c>
      <c r="BV100" s="831" t="e">
        <f t="shared" si="490"/>
        <v>#N/A</v>
      </c>
      <c r="BW100" s="831" t="e">
        <f t="shared" si="490"/>
        <v>#N/A</v>
      </c>
      <c r="BX100" s="831" t="e">
        <f t="shared" si="490"/>
        <v>#N/A</v>
      </c>
      <c r="BY100" s="831" t="e">
        <f t="shared" si="490"/>
        <v>#N/A</v>
      </c>
      <c r="BZ100" s="831">
        <f t="shared" si="490"/>
        <v>6.8188109946070774E-2</v>
      </c>
      <c r="CA100" s="831">
        <f t="shared" si="490"/>
        <v>0</v>
      </c>
      <c r="CB100" s="831">
        <f t="shared" si="490"/>
        <v>6.4941057091495974E-2</v>
      </c>
      <c r="CC100" s="831">
        <f t="shared" si="490"/>
        <v>2.069996194791434E-2</v>
      </c>
      <c r="CD100" s="831">
        <f t="shared" si="490"/>
        <v>0</v>
      </c>
      <c r="CE100" s="831">
        <f t="shared" si="490"/>
        <v>2.0294080341092492E-3</v>
      </c>
      <c r="CF100" s="831">
        <f t="shared" si="490"/>
        <v>1.6235264272873994E-3</v>
      </c>
      <c r="CG100" s="831">
        <f t="shared" si="490"/>
        <v>1.6235264272873994E-3</v>
      </c>
      <c r="CH100" s="831">
        <f t="shared" si="490"/>
        <v>2.0294080341092492E-3</v>
      </c>
      <c r="CI100" s="831">
        <f t="shared" si="490"/>
        <v>4.0588160682184987E-2</v>
      </c>
      <c r="CK100" s="831" t="e">
        <f t="shared" ref="CK100:CZ100" si="491">CK59+CK60+CK61</f>
        <v>#N/A</v>
      </c>
      <c r="CL100" s="831" t="e">
        <f t="shared" si="491"/>
        <v>#N/A</v>
      </c>
      <c r="CM100" s="831" t="e">
        <f t="shared" si="491"/>
        <v>#N/A</v>
      </c>
      <c r="CN100" s="831" t="e">
        <f t="shared" si="491"/>
        <v>#N/A</v>
      </c>
      <c r="CO100" s="831" t="e">
        <f t="shared" si="491"/>
        <v>#N/A</v>
      </c>
      <c r="CP100" s="831" t="e">
        <f t="shared" si="491"/>
        <v>#N/A</v>
      </c>
      <c r="CQ100" s="831">
        <f t="shared" si="491"/>
        <v>5.0213225906833499</v>
      </c>
      <c r="CR100" s="831">
        <f t="shared" si="491"/>
        <v>4.7765002545941799</v>
      </c>
      <c r="CS100" s="831">
        <f t="shared" si="491"/>
        <v>0.56483189490127272</v>
      </c>
      <c r="CT100" s="831">
        <f t="shared" si="491"/>
        <v>0.99919388075892801</v>
      </c>
      <c r="CU100" s="831">
        <f t="shared" si="491"/>
        <v>0.72106346653715869</v>
      </c>
      <c r="CV100" s="831">
        <f t="shared" si="491"/>
        <v>3.4790429537499201</v>
      </c>
      <c r="CW100" s="831">
        <f t="shared" si="491"/>
        <v>2.5252556475976546</v>
      </c>
      <c r="CX100" s="831">
        <f t="shared" si="491"/>
        <v>1.6820337140867574</v>
      </c>
      <c r="CY100" s="831">
        <f t="shared" si="491"/>
        <v>1.1155921479807809</v>
      </c>
      <c r="CZ100" s="831">
        <f t="shared" si="491"/>
        <v>0.13045952406810321</v>
      </c>
      <c r="DB100" s="831" t="e">
        <f t="shared" ref="DB100:DQ100" si="492">DB59+DB60+DB61</f>
        <v>#N/A</v>
      </c>
      <c r="DC100" s="831" t="e">
        <f t="shared" si="492"/>
        <v>#N/A</v>
      </c>
      <c r="DD100" s="831" t="e">
        <f t="shared" si="492"/>
        <v>#N/A</v>
      </c>
      <c r="DE100" s="831" t="e">
        <f t="shared" si="492"/>
        <v>#N/A</v>
      </c>
      <c r="DF100" s="831" t="e">
        <f t="shared" si="492"/>
        <v>#N/A</v>
      </c>
      <c r="DG100" s="831" t="e">
        <f t="shared" si="492"/>
        <v>#N/A</v>
      </c>
      <c r="DH100" s="831">
        <f t="shared" si="492"/>
        <v>4.1879640990061647E-4</v>
      </c>
      <c r="DI100" s="831">
        <f t="shared" si="492"/>
        <v>0</v>
      </c>
      <c r="DJ100" s="831">
        <f t="shared" si="492"/>
        <v>1.276078437260409</v>
      </c>
      <c r="DK100" s="831">
        <f t="shared" si="492"/>
        <v>0</v>
      </c>
      <c r="DL100" s="831">
        <f t="shared" si="492"/>
        <v>0</v>
      </c>
      <c r="DM100" s="831">
        <f t="shared" si="492"/>
        <v>0</v>
      </c>
      <c r="DN100" s="831">
        <f t="shared" si="492"/>
        <v>0.22285836687671293</v>
      </c>
      <c r="DO100" s="831">
        <f t="shared" si="492"/>
        <v>0</v>
      </c>
      <c r="DP100" s="831">
        <f t="shared" si="492"/>
        <v>5.0825132305538814</v>
      </c>
      <c r="DQ100" s="831">
        <f t="shared" si="492"/>
        <v>5.7323015190599028E-2</v>
      </c>
      <c r="DS100" s="831" t="e">
        <f t="shared" ref="DS100:EH100" si="493">DS59+DS60+DS61</f>
        <v>#N/A</v>
      </c>
      <c r="DT100" s="831" t="e">
        <f t="shared" si="493"/>
        <v>#N/A</v>
      </c>
      <c r="DU100" s="831" t="e">
        <f t="shared" si="493"/>
        <v>#N/A</v>
      </c>
      <c r="DV100" s="831" t="e">
        <f t="shared" si="493"/>
        <v>#N/A</v>
      </c>
      <c r="DW100" s="831" t="e">
        <f t="shared" si="493"/>
        <v>#N/A</v>
      </c>
      <c r="DX100" s="831" t="e">
        <f t="shared" si="493"/>
        <v>#N/A</v>
      </c>
      <c r="DY100" s="831">
        <f t="shared" si="493"/>
        <v>0</v>
      </c>
      <c r="DZ100" s="831">
        <f t="shared" si="493"/>
        <v>0</v>
      </c>
      <c r="EA100" s="831">
        <f t="shared" si="493"/>
        <v>0</v>
      </c>
      <c r="EB100" s="831">
        <f t="shared" si="493"/>
        <v>0</v>
      </c>
      <c r="EC100" s="831">
        <f t="shared" si="493"/>
        <v>0</v>
      </c>
      <c r="ED100" s="831">
        <f t="shared" si="493"/>
        <v>0</v>
      </c>
      <c r="EE100" s="831">
        <f t="shared" si="493"/>
        <v>0</v>
      </c>
      <c r="EF100" s="831">
        <f t="shared" si="493"/>
        <v>0</v>
      </c>
      <c r="EG100" s="831">
        <f t="shared" si="493"/>
        <v>0</v>
      </c>
      <c r="EH100" s="831">
        <f t="shared" si="493"/>
        <v>0</v>
      </c>
      <c r="EJ100" s="831" t="e">
        <f t="shared" ref="EJ100:EY100" si="494">EJ59+EJ60+EJ61</f>
        <v>#N/A</v>
      </c>
      <c r="EK100" s="831" t="e">
        <f t="shared" si="494"/>
        <v>#N/A</v>
      </c>
      <c r="EL100" s="831" t="e">
        <f t="shared" si="494"/>
        <v>#N/A</v>
      </c>
      <c r="EM100" s="831" t="e">
        <f t="shared" si="494"/>
        <v>#N/A</v>
      </c>
      <c r="EN100" s="831" t="e">
        <f t="shared" si="494"/>
        <v>#N/A</v>
      </c>
      <c r="EO100" s="831" t="e">
        <f t="shared" si="494"/>
        <v>#N/A</v>
      </c>
      <c r="EP100" s="831">
        <f t="shared" si="494"/>
        <v>0</v>
      </c>
      <c r="EQ100" s="831">
        <f t="shared" si="494"/>
        <v>0</v>
      </c>
      <c r="ER100" s="831">
        <f t="shared" si="494"/>
        <v>0</v>
      </c>
      <c r="ES100" s="831">
        <f t="shared" si="494"/>
        <v>0</v>
      </c>
      <c r="ET100" s="831">
        <f t="shared" si="494"/>
        <v>0</v>
      </c>
      <c r="EU100" s="831">
        <f t="shared" si="494"/>
        <v>0</v>
      </c>
      <c r="EV100" s="831">
        <f t="shared" si="494"/>
        <v>0</v>
      </c>
      <c r="EW100" s="831">
        <f t="shared" si="494"/>
        <v>0</v>
      </c>
      <c r="EX100" s="831">
        <f t="shared" si="494"/>
        <v>0</v>
      </c>
      <c r="EY100" s="831">
        <f t="shared" si="494"/>
        <v>0</v>
      </c>
      <c r="FA100" s="831" t="e">
        <f t="shared" ref="FA100:FP100" si="495">FA59+FA60+FA61</f>
        <v>#N/A</v>
      </c>
      <c r="FB100" s="831" t="e">
        <f t="shared" si="495"/>
        <v>#N/A</v>
      </c>
      <c r="FC100" s="831" t="e">
        <f t="shared" si="495"/>
        <v>#N/A</v>
      </c>
      <c r="FD100" s="831" t="e">
        <f t="shared" si="495"/>
        <v>#N/A</v>
      </c>
      <c r="FE100" s="831" t="e">
        <f t="shared" si="495"/>
        <v>#N/A</v>
      </c>
      <c r="FF100" s="831" t="e">
        <f t="shared" si="495"/>
        <v>#N/A</v>
      </c>
      <c r="FG100" s="831">
        <f t="shared" si="495"/>
        <v>0</v>
      </c>
      <c r="FH100" s="831">
        <f t="shared" si="495"/>
        <v>0</v>
      </c>
      <c r="FI100" s="831">
        <f t="shared" si="495"/>
        <v>0</v>
      </c>
      <c r="FJ100" s="831">
        <f t="shared" si="495"/>
        <v>0</v>
      </c>
      <c r="FK100" s="831">
        <f t="shared" si="495"/>
        <v>0</v>
      </c>
      <c r="FL100" s="831">
        <f t="shared" si="495"/>
        <v>0</v>
      </c>
      <c r="FM100" s="831">
        <f t="shared" si="495"/>
        <v>0</v>
      </c>
      <c r="FN100" s="831">
        <f t="shared" si="495"/>
        <v>0</v>
      </c>
      <c r="FO100" s="831">
        <f t="shared" si="495"/>
        <v>0</v>
      </c>
      <c r="FP100" s="831">
        <f t="shared" si="495"/>
        <v>0</v>
      </c>
      <c r="FR100" s="831" t="e">
        <f t="shared" ref="FR100:GG100" si="496">FR59+FR60+FR61</f>
        <v>#N/A</v>
      </c>
      <c r="FS100" s="831" t="e">
        <f t="shared" si="496"/>
        <v>#N/A</v>
      </c>
      <c r="FT100" s="831" t="e">
        <f t="shared" si="496"/>
        <v>#N/A</v>
      </c>
      <c r="FU100" s="831" t="e">
        <f t="shared" si="496"/>
        <v>#N/A</v>
      </c>
      <c r="FV100" s="831" t="e">
        <f t="shared" si="496"/>
        <v>#N/A</v>
      </c>
      <c r="FW100" s="831" t="e">
        <f t="shared" si="496"/>
        <v>#N/A</v>
      </c>
      <c r="FX100" s="831">
        <f t="shared" si="496"/>
        <v>3.8993981083404988E-2</v>
      </c>
      <c r="FY100" s="831">
        <f t="shared" si="496"/>
        <v>0</v>
      </c>
      <c r="FZ100" s="831">
        <f t="shared" si="496"/>
        <v>0.96835053023789064</v>
      </c>
      <c r="GA100" s="831">
        <f t="shared" si="496"/>
        <v>0.11763184293493839</v>
      </c>
      <c r="GB100" s="831">
        <f t="shared" si="496"/>
        <v>7.0839065634852399E-2</v>
      </c>
      <c r="GC100" s="831">
        <f t="shared" si="496"/>
        <v>0.53551734021209518</v>
      </c>
      <c r="GD100" s="831">
        <f t="shared" si="496"/>
        <v>5.3376261106334191</v>
      </c>
      <c r="GE100" s="831">
        <f t="shared" si="496"/>
        <v>1.8717110920034394</v>
      </c>
      <c r="GF100" s="831">
        <f t="shared" si="496"/>
        <v>1.6292985096016053</v>
      </c>
      <c r="GG100" s="831">
        <f t="shared" si="496"/>
        <v>1.9698459443966756</v>
      </c>
      <c r="GI100" s="831" t="e">
        <f t="shared" ref="GI100:GX100" si="497">GI59+GI60+GI61</f>
        <v>#N/A</v>
      </c>
      <c r="GJ100" s="831" t="e">
        <f t="shared" si="497"/>
        <v>#N/A</v>
      </c>
      <c r="GK100" s="831" t="e">
        <f t="shared" si="497"/>
        <v>#N/A</v>
      </c>
      <c r="GL100" s="831" t="e">
        <f t="shared" si="497"/>
        <v>#N/A</v>
      </c>
      <c r="GM100" s="831" t="e">
        <f t="shared" si="497"/>
        <v>#N/A</v>
      </c>
      <c r="GN100" s="831" t="e">
        <f t="shared" si="497"/>
        <v>#N/A</v>
      </c>
      <c r="GO100" s="831">
        <f t="shared" si="497"/>
        <v>28.859544282029237</v>
      </c>
      <c r="GP100" s="831">
        <f t="shared" si="497"/>
        <v>20.124964173115504</v>
      </c>
      <c r="GQ100" s="831">
        <f t="shared" si="497"/>
        <v>1.8243049584408141E-2</v>
      </c>
      <c r="GR100" s="831">
        <f t="shared" si="497"/>
        <v>0.28420750931499</v>
      </c>
      <c r="GS100" s="831">
        <f t="shared" si="497"/>
        <v>1.0374534250501577</v>
      </c>
      <c r="GT100" s="831">
        <f t="shared" si="497"/>
        <v>0.29236887360275154</v>
      </c>
      <c r="GU100" s="831">
        <f t="shared" si="497"/>
        <v>4.3687302952135285E-2</v>
      </c>
      <c r="GV100" s="831">
        <f t="shared" si="497"/>
        <v>44.733877901977642</v>
      </c>
      <c r="GW100" s="831">
        <f t="shared" si="497"/>
        <v>0.23859988535396964</v>
      </c>
      <c r="GX100" s="831">
        <f t="shared" si="497"/>
        <v>2.4964173115505875E-2</v>
      </c>
      <c r="GZ100" s="831" t="e">
        <f t="shared" ref="GZ100:HO100" si="498">GZ59+GZ60+GZ61</f>
        <v>#N/A</v>
      </c>
      <c r="HA100" s="831" t="e">
        <f t="shared" si="498"/>
        <v>#N/A</v>
      </c>
      <c r="HB100" s="831" t="e">
        <f t="shared" si="498"/>
        <v>#N/A</v>
      </c>
      <c r="HC100" s="831" t="e">
        <f t="shared" si="498"/>
        <v>#N/A</v>
      </c>
      <c r="HD100" s="831" t="e">
        <f t="shared" si="498"/>
        <v>#N/A</v>
      </c>
      <c r="HE100" s="831" t="e">
        <f t="shared" si="498"/>
        <v>#N/A</v>
      </c>
      <c r="HF100" s="831">
        <f t="shared" si="498"/>
        <v>4.9080893582118792</v>
      </c>
      <c r="HG100" s="831">
        <f t="shared" si="498"/>
        <v>1.9233578840819845</v>
      </c>
      <c r="HH100" s="831">
        <f t="shared" si="498"/>
        <v>4.909563138833577</v>
      </c>
      <c r="HI100" s="831">
        <f t="shared" si="498"/>
        <v>5.9308157120006548</v>
      </c>
      <c r="HJ100" s="831">
        <f t="shared" si="498"/>
        <v>6.2874319236167873</v>
      </c>
      <c r="HK100" s="831">
        <f t="shared" si="498"/>
        <v>8.0798426257643428</v>
      </c>
      <c r="HL100" s="831">
        <f t="shared" si="498"/>
        <v>6.1401441587279999</v>
      </c>
      <c r="HM100" s="831">
        <f t="shared" si="498"/>
        <v>5.0554770950903229</v>
      </c>
      <c r="HN100" s="831">
        <f t="shared" si="498"/>
        <v>5.1632597995506728</v>
      </c>
      <c r="HO100" s="831">
        <f t="shared" si="498"/>
        <v>4.5636407052077068</v>
      </c>
      <c r="HQ100" s="831" t="e">
        <f t="shared" ref="HQ100:IF100" si="499">HQ59+HQ60+HQ61</f>
        <v>#N/A</v>
      </c>
      <c r="HR100" s="831" t="e">
        <f t="shared" si="499"/>
        <v>#N/A</v>
      </c>
      <c r="HS100" s="831" t="e">
        <f t="shared" si="499"/>
        <v>#N/A</v>
      </c>
      <c r="HT100" s="831" t="e">
        <f t="shared" si="499"/>
        <v>#N/A</v>
      </c>
      <c r="HU100" s="831" t="e">
        <f t="shared" si="499"/>
        <v>#N/A</v>
      </c>
      <c r="HV100" s="831" t="e">
        <f t="shared" si="499"/>
        <v>#N/A</v>
      </c>
      <c r="HW100" s="831">
        <f t="shared" si="499"/>
        <v>34.685508082545148</v>
      </c>
      <c r="HX100" s="831">
        <f t="shared" si="499"/>
        <v>35.959316680997425</v>
      </c>
      <c r="HY100" s="831">
        <f t="shared" si="499"/>
        <v>43.764340584694764</v>
      </c>
      <c r="HZ100" s="831">
        <f t="shared" si="499"/>
        <v>37.203984178847811</v>
      </c>
      <c r="IA100" s="831">
        <f t="shared" si="499"/>
        <v>45.137608942390372</v>
      </c>
      <c r="IB100" s="831">
        <f t="shared" si="499"/>
        <v>45.083104901117807</v>
      </c>
      <c r="IC100" s="831">
        <f t="shared" si="499"/>
        <v>53.857810576096313</v>
      </c>
      <c r="ID100" s="831">
        <f t="shared" si="499"/>
        <v>49.552198968185735</v>
      </c>
      <c r="IE100" s="831">
        <f t="shared" si="499"/>
        <v>51.675306018916601</v>
      </c>
      <c r="IF100" s="831">
        <f t="shared" si="499"/>
        <v>59.18582476354257</v>
      </c>
      <c r="IH100" s="831" t="e">
        <f t="shared" ref="IH100:IW100" si="500">IH59+IH60+IH61</f>
        <v>#N/A</v>
      </c>
      <c r="II100" s="831" t="e">
        <f t="shared" si="500"/>
        <v>#N/A</v>
      </c>
      <c r="IJ100" s="831" t="e">
        <f t="shared" si="500"/>
        <v>#N/A</v>
      </c>
      <c r="IK100" s="831" t="e">
        <f t="shared" si="500"/>
        <v>#N/A</v>
      </c>
      <c r="IL100" s="831" t="e">
        <f t="shared" si="500"/>
        <v>#N/A</v>
      </c>
      <c r="IM100" s="831" t="e">
        <f t="shared" si="500"/>
        <v>#N/A</v>
      </c>
      <c r="IN100" s="831">
        <f t="shared" si="500"/>
        <v>194.75889389509891</v>
      </c>
      <c r="IO100" s="831">
        <f t="shared" si="500"/>
        <v>191.06067566638006</v>
      </c>
      <c r="IP100" s="831">
        <f t="shared" si="500"/>
        <v>199.45625812553743</v>
      </c>
      <c r="IQ100" s="831">
        <f t="shared" si="500"/>
        <v>197.43971702493553</v>
      </c>
      <c r="IR100" s="831">
        <f t="shared" si="500"/>
        <v>206.10268555460021</v>
      </c>
      <c r="IS100" s="831">
        <f t="shared" si="500"/>
        <v>211.29964118658643</v>
      </c>
      <c r="IT100" s="831">
        <f t="shared" si="500"/>
        <v>200.66437558039553</v>
      </c>
      <c r="IU100" s="831">
        <f t="shared" si="500"/>
        <v>203.27819441100604</v>
      </c>
      <c r="IV100" s="831">
        <f t="shared" si="500"/>
        <v>198.40175950820841</v>
      </c>
      <c r="IW100" s="831">
        <f t="shared" si="500"/>
        <v>189.70560750902109</v>
      </c>
      <c r="IY100" s="831" t="e">
        <f t="shared" ref="IY100:JN100" si="501">IY59+IY60+IY61</f>
        <v>#N/A</v>
      </c>
      <c r="IZ100" s="831" t="e">
        <f t="shared" si="501"/>
        <v>#N/A</v>
      </c>
      <c r="JA100" s="831" t="e">
        <f t="shared" si="501"/>
        <v>#N/A</v>
      </c>
      <c r="JB100" s="831" t="e">
        <f t="shared" si="501"/>
        <v>#N/A</v>
      </c>
      <c r="JC100" s="831" t="e">
        <f t="shared" si="501"/>
        <v>#N/A</v>
      </c>
      <c r="JD100" s="831" t="e">
        <f t="shared" si="501"/>
        <v>#N/A</v>
      </c>
      <c r="JE100" s="831">
        <f t="shared" si="501"/>
        <v>5.1887665023304335</v>
      </c>
      <c r="JF100" s="831">
        <f t="shared" si="501"/>
        <v>0.52888214252042165</v>
      </c>
      <c r="JG100" s="831">
        <f t="shared" si="501"/>
        <v>4.4251765471566804</v>
      </c>
      <c r="JH100" s="831">
        <f t="shared" si="501"/>
        <v>4.5906138948786799</v>
      </c>
      <c r="JI100" s="831">
        <f t="shared" si="501"/>
        <v>4.0931186701857918</v>
      </c>
      <c r="JJ100" s="831">
        <f t="shared" si="501"/>
        <v>3.9249888857608668</v>
      </c>
      <c r="JK100" s="831">
        <f t="shared" si="501"/>
        <v>3.4843205344553403</v>
      </c>
      <c r="JL100" s="831">
        <f t="shared" si="501"/>
        <v>0.12598243617566202</v>
      </c>
      <c r="JM100" s="831">
        <f t="shared" si="501"/>
        <v>0.10362620569773381</v>
      </c>
      <c r="JN100" s="831">
        <f t="shared" si="501"/>
        <v>0.11928395178326152</v>
      </c>
      <c r="JP100" s="831" t="e">
        <f t="shared" ref="JP100:KE100" si="502">JP59+JP60+JP61</f>
        <v>#N/A</v>
      </c>
      <c r="JQ100" s="831" t="e">
        <f t="shared" si="502"/>
        <v>#N/A</v>
      </c>
      <c r="JR100" s="831" t="e">
        <f t="shared" si="502"/>
        <v>#N/A</v>
      </c>
      <c r="JS100" s="831" t="e">
        <f t="shared" si="502"/>
        <v>#N/A</v>
      </c>
      <c r="JT100" s="831" t="e">
        <f t="shared" si="502"/>
        <v>#N/A</v>
      </c>
      <c r="JU100" s="831" t="e">
        <f t="shared" si="502"/>
        <v>#N/A</v>
      </c>
      <c r="JV100" s="831">
        <f t="shared" si="502"/>
        <v>2.8616069558267281</v>
      </c>
      <c r="JW100" s="831">
        <f t="shared" si="502"/>
        <v>2.3294887275900567</v>
      </c>
      <c r="JX100" s="831">
        <f t="shared" si="502"/>
        <v>4.4555773531934806</v>
      </c>
      <c r="JY100" s="831">
        <f t="shared" si="502"/>
        <v>3.1355476973752747</v>
      </c>
      <c r="JZ100" s="831">
        <f t="shared" si="502"/>
        <v>3.1306077936955616</v>
      </c>
      <c r="KA100" s="831">
        <f t="shared" si="502"/>
        <v>2.9085278940163164</v>
      </c>
      <c r="KB100" s="831">
        <f t="shared" si="502"/>
        <v>2.7439498556507216</v>
      </c>
      <c r="KC100" s="831">
        <f t="shared" si="502"/>
        <v>2.5938468953639031</v>
      </c>
      <c r="KD100" s="831">
        <f t="shared" si="502"/>
        <v>2.1852993331575039</v>
      </c>
      <c r="KE100" s="831">
        <f t="shared" si="502"/>
        <v>9.953631487515505</v>
      </c>
      <c r="KG100" s="831" t="e">
        <f t="shared" ref="KG100:KV100" si="503">KG59+KG60+KG61</f>
        <v>#N/A</v>
      </c>
      <c r="KH100" s="831" t="e">
        <f t="shared" si="503"/>
        <v>#N/A</v>
      </c>
      <c r="KI100" s="831" t="e">
        <f t="shared" si="503"/>
        <v>#N/A</v>
      </c>
      <c r="KJ100" s="831" t="e">
        <f t="shared" si="503"/>
        <v>#N/A</v>
      </c>
      <c r="KK100" s="831" t="e">
        <f t="shared" si="503"/>
        <v>#N/A</v>
      </c>
      <c r="KL100" s="831" t="e">
        <f t="shared" si="503"/>
        <v>#N/A</v>
      </c>
      <c r="KM100" s="831">
        <f t="shared" si="503"/>
        <v>1.9246011230744666</v>
      </c>
      <c r="KN100" s="831">
        <f t="shared" si="503"/>
        <v>0.70109211378035219</v>
      </c>
      <c r="KO100" s="831">
        <f t="shared" si="503"/>
        <v>2.2762612853416995</v>
      </c>
      <c r="KP100" s="831">
        <f t="shared" si="503"/>
        <v>1.405512901585217</v>
      </c>
      <c r="KQ100" s="831">
        <f t="shared" si="503"/>
        <v>1.3641439710401375</v>
      </c>
      <c r="KR100" s="831">
        <f t="shared" si="503"/>
        <v>1.3910583316864233</v>
      </c>
      <c r="KS100" s="831">
        <f t="shared" si="503"/>
        <v>1.1549225601770194</v>
      </c>
      <c r="KT100" s="831">
        <f t="shared" si="503"/>
        <v>0.89511318624738134</v>
      </c>
      <c r="KU100" s="831">
        <f t="shared" si="503"/>
        <v>0.82819713730105715</v>
      </c>
      <c r="KV100" s="831">
        <f t="shared" si="503"/>
        <v>0.74364336023577748</v>
      </c>
      <c r="KX100" s="831" t="e">
        <f t="shared" ref="KX100:LM100" si="504">KX59+KX60+KX61</f>
        <v>#N/A</v>
      </c>
      <c r="KY100" s="831" t="e">
        <f t="shared" si="504"/>
        <v>#N/A</v>
      </c>
      <c r="KZ100" s="831" t="e">
        <f t="shared" si="504"/>
        <v>#N/A</v>
      </c>
      <c r="LA100" s="831" t="e">
        <f t="shared" si="504"/>
        <v>#N/A</v>
      </c>
      <c r="LB100" s="831" t="e">
        <f t="shared" si="504"/>
        <v>#N/A</v>
      </c>
      <c r="LC100" s="831" t="e">
        <f t="shared" si="504"/>
        <v>#N/A</v>
      </c>
      <c r="LD100" s="831">
        <f t="shared" si="504"/>
        <v>2.4892618104645535E-3</v>
      </c>
      <c r="LE100" s="831">
        <f t="shared" si="504"/>
        <v>1.1066363054056626E-3</v>
      </c>
      <c r="LF100" s="831">
        <f t="shared" si="504"/>
        <v>4.2791723480214124E-3</v>
      </c>
      <c r="LG100" s="831">
        <f t="shared" si="504"/>
        <v>2.2376561226253484E-2</v>
      </c>
      <c r="LH100" s="831">
        <f t="shared" si="504"/>
        <v>0.32717581791512745</v>
      </c>
      <c r="LI100" s="831">
        <f t="shared" si="504"/>
        <v>0.11917642362113236</v>
      </c>
      <c r="LJ100" s="831">
        <f t="shared" si="504"/>
        <v>0.13820896037003411</v>
      </c>
      <c r="LK100" s="831">
        <f t="shared" si="504"/>
        <v>0.46931561475012545</v>
      </c>
      <c r="LL100" s="831">
        <f t="shared" si="504"/>
        <v>0.57095466641271042</v>
      </c>
      <c r="LM100" s="831">
        <f t="shared" si="504"/>
        <v>0.17077032691552954</v>
      </c>
    </row>
    <row r="101" spans="1:325" x14ac:dyDescent="0.3">
      <c r="A101" s="828">
        <f t="shared" si="291"/>
        <v>97</v>
      </c>
      <c r="B101" s="393" t="s">
        <v>1053</v>
      </c>
      <c r="D101" s="48" t="e">
        <f>D62</f>
        <v>#N/A</v>
      </c>
      <c r="E101" s="48" t="e">
        <f t="shared" ref="E101:S102" si="505">E62</f>
        <v>#N/A</v>
      </c>
      <c r="F101" s="48" t="e">
        <f t="shared" si="505"/>
        <v>#N/A</v>
      </c>
      <c r="G101" s="48" t="e">
        <f t="shared" si="505"/>
        <v>#N/A</v>
      </c>
      <c r="H101" s="48" t="e">
        <f t="shared" si="505"/>
        <v>#N/A</v>
      </c>
      <c r="I101" s="48" t="e">
        <f t="shared" si="505"/>
        <v>#N/A</v>
      </c>
      <c r="J101" s="48">
        <f t="shared" si="505"/>
        <v>0</v>
      </c>
      <c r="K101" s="48">
        <f t="shared" si="505"/>
        <v>0</v>
      </c>
      <c r="L101" s="48">
        <f t="shared" si="505"/>
        <v>0</v>
      </c>
      <c r="M101" s="48">
        <f t="shared" si="505"/>
        <v>0</v>
      </c>
      <c r="N101" s="48">
        <f t="shared" si="505"/>
        <v>0</v>
      </c>
      <c r="O101" s="48">
        <f t="shared" si="505"/>
        <v>0</v>
      </c>
      <c r="P101" s="48">
        <f t="shared" si="505"/>
        <v>0</v>
      </c>
      <c r="Q101" s="48">
        <f t="shared" si="505"/>
        <v>0</v>
      </c>
      <c r="R101" s="48">
        <f t="shared" si="505"/>
        <v>0</v>
      </c>
      <c r="S101" s="48">
        <f t="shared" si="505"/>
        <v>0</v>
      </c>
      <c r="U101" s="48" t="e">
        <f t="shared" ref="U101:AJ102" si="506">U62</f>
        <v>#N/A</v>
      </c>
      <c r="V101" s="48" t="e">
        <f t="shared" si="506"/>
        <v>#N/A</v>
      </c>
      <c r="W101" s="48" t="e">
        <f t="shared" si="506"/>
        <v>#N/A</v>
      </c>
      <c r="X101" s="48" t="e">
        <f t="shared" si="506"/>
        <v>#N/A</v>
      </c>
      <c r="Y101" s="48" t="e">
        <f t="shared" si="506"/>
        <v>#N/A</v>
      </c>
      <c r="Z101" s="48" t="e">
        <f t="shared" si="506"/>
        <v>#N/A</v>
      </c>
      <c r="AA101" s="48">
        <f t="shared" si="506"/>
        <v>1106.9454703931158</v>
      </c>
      <c r="AB101" s="48">
        <f t="shared" si="506"/>
        <v>527.8266458687765</v>
      </c>
      <c r="AC101" s="48">
        <f t="shared" si="506"/>
        <v>1245.9572032374197</v>
      </c>
      <c r="AD101" s="48">
        <f t="shared" si="506"/>
        <v>1191.9342854100955</v>
      </c>
      <c r="AE101" s="48">
        <f t="shared" si="506"/>
        <v>922.93047748076117</v>
      </c>
      <c r="AF101" s="48">
        <f t="shared" si="506"/>
        <v>795.30442618531561</v>
      </c>
      <c r="AG101" s="48">
        <f t="shared" si="506"/>
        <v>1018.3964910915518</v>
      </c>
      <c r="AH101" s="48">
        <f t="shared" si="506"/>
        <v>1018.142533290836</v>
      </c>
      <c r="AI101" s="48">
        <f t="shared" si="506"/>
        <v>1057.2395802655431</v>
      </c>
      <c r="AJ101" s="48">
        <f t="shared" si="506"/>
        <v>974.55715223087907</v>
      </c>
      <c r="AL101" s="48" t="e">
        <f t="shared" ref="AL101:BA102" si="507">AL62</f>
        <v>#N/A</v>
      </c>
      <c r="AM101" s="48" t="e">
        <f t="shared" si="507"/>
        <v>#N/A</v>
      </c>
      <c r="AN101" s="48" t="e">
        <f t="shared" si="507"/>
        <v>#N/A</v>
      </c>
      <c r="AO101" s="48" t="e">
        <f t="shared" si="507"/>
        <v>#N/A</v>
      </c>
      <c r="AP101" s="48" t="e">
        <f t="shared" si="507"/>
        <v>#N/A</v>
      </c>
      <c r="AQ101" s="48" t="e">
        <f t="shared" si="507"/>
        <v>#N/A</v>
      </c>
      <c r="AR101" s="48">
        <f t="shared" si="507"/>
        <v>106.29271107747611</v>
      </c>
      <c r="AS101" s="48">
        <f t="shared" si="507"/>
        <v>46.35646864957863</v>
      </c>
      <c r="AT101" s="48">
        <f t="shared" si="507"/>
        <v>183.19290322328177</v>
      </c>
      <c r="AU101" s="48">
        <f t="shared" si="507"/>
        <v>172.19694871081066</v>
      </c>
      <c r="AV101" s="48">
        <f t="shared" si="507"/>
        <v>188.56482186653068</v>
      </c>
      <c r="AW101" s="48">
        <f t="shared" si="507"/>
        <v>217.20288578615018</v>
      </c>
      <c r="AX101" s="48">
        <f t="shared" si="507"/>
        <v>174.29373126783625</v>
      </c>
      <c r="AY101" s="48">
        <f t="shared" si="507"/>
        <v>222.94791912638243</v>
      </c>
      <c r="AZ101" s="48">
        <f t="shared" si="507"/>
        <v>200.9840639347897</v>
      </c>
      <c r="BA101" s="48">
        <f t="shared" si="507"/>
        <v>205.89917445345569</v>
      </c>
      <c r="BC101" s="48" t="e">
        <f t="shared" ref="BC101:BR102" si="508">BC62</f>
        <v>#N/A</v>
      </c>
      <c r="BD101" s="48" t="e">
        <f t="shared" si="508"/>
        <v>#N/A</v>
      </c>
      <c r="BE101" s="48" t="e">
        <f t="shared" si="508"/>
        <v>#N/A</v>
      </c>
      <c r="BF101" s="48" t="e">
        <f t="shared" si="508"/>
        <v>#N/A</v>
      </c>
      <c r="BG101" s="48" t="e">
        <f t="shared" si="508"/>
        <v>#N/A</v>
      </c>
      <c r="BH101" s="48" t="e">
        <f t="shared" si="508"/>
        <v>#N/A</v>
      </c>
      <c r="BI101" s="48">
        <f t="shared" si="508"/>
        <v>0</v>
      </c>
      <c r="BJ101" s="48">
        <f t="shared" si="508"/>
        <v>0</v>
      </c>
      <c r="BK101" s="48">
        <f t="shared" si="508"/>
        <v>0</v>
      </c>
      <c r="BL101" s="48">
        <f t="shared" si="508"/>
        <v>0</v>
      </c>
      <c r="BM101" s="48">
        <f t="shared" si="508"/>
        <v>0</v>
      </c>
      <c r="BN101" s="48">
        <f t="shared" si="508"/>
        <v>0</v>
      </c>
      <c r="BO101" s="48">
        <f t="shared" si="508"/>
        <v>0</v>
      </c>
      <c r="BP101" s="48">
        <f t="shared" si="508"/>
        <v>0</v>
      </c>
      <c r="BQ101" s="48">
        <f t="shared" si="508"/>
        <v>0</v>
      </c>
      <c r="BR101" s="48">
        <f t="shared" si="508"/>
        <v>0</v>
      </c>
      <c r="BT101" s="48" t="e">
        <f t="shared" ref="BT101:CI102" si="509">BT62</f>
        <v>#N/A</v>
      </c>
      <c r="BU101" s="48" t="e">
        <f t="shared" si="509"/>
        <v>#N/A</v>
      </c>
      <c r="BV101" s="48" t="e">
        <f t="shared" si="509"/>
        <v>#N/A</v>
      </c>
      <c r="BW101" s="48" t="e">
        <f t="shared" si="509"/>
        <v>#N/A</v>
      </c>
      <c r="BX101" s="48" t="e">
        <f t="shared" si="509"/>
        <v>#N/A</v>
      </c>
      <c r="BY101" s="48" t="e">
        <f t="shared" si="509"/>
        <v>#N/A</v>
      </c>
      <c r="BZ101" s="48">
        <f t="shared" si="509"/>
        <v>3.8875340301396775</v>
      </c>
      <c r="CA101" s="48">
        <f t="shared" si="509"/>
        <v>0.1384056279262508</v>
      </c>
      <c r="CB101" s="48">
        <f t="shared" si="509"/>
        <v>5.7752893834681007</v>
      </c>
      <c r="CC101" s="48">
        <f t="shared" si="509"/>
        <v>13.514233980740311</v>
      </c>
      <c r="CD101" s="48">
        <f t="shared" si="509"/>
        <v>9.5694706440387538</v>
      </c>
      <c r="CE101" s="48">
        <f t="shared" si="509"/>
        <v>5.4306958992763512</v>
      </c>
      <c r="CF101" s="48">
        <f t="shared" si="509"/>
        <v>8.6809958067057238</v>
      </c>
      <c r="CG101" s="48">
        <f t="shared" si="509"/>
        <v>7.5729390200820745</v>
      </c>
      <c r="CH101" s="48">
        <f t="shared" si="509"/>
        <v>13.049905422536115</v>
      </c>
      <c r="CI101" s="48">
        <f t="shared" si="509"/>
        <v>3.1618177171422102</v>
      </c>
      <c r="CK101" s="48" t="e">
        <f t="shared" ref="CK101:CZ102" si="510">CK62</f>
        <v>#N/A</v>
      </c>
      <c r="CL101" s="48" t="e">
        <f t="shared" si="510"/>
        <v>#N/A</v>
      </c>
      <c r="CM101" s="48" t="e">
        <f t="shared" si="510"/>
        <v>#N/A</v>
      </c>
      <c r="CN101" s="48" t="e">
        <f t="shared" si="510"/>
        <v>#N/A</v>
      </c>
      <c r="CO101" s="48" t="e">
        <f t="shared" si="510"/>
        <v>#N/A</v>
      </c>
      <c r="CP101" s="48" t="e">
        <f t="shared" si="510"/>
        <v>#N/A</v>
      </c>
      <c r="CQ101" s="48">
        <f t="shared" si="510"/>
        <v>26.46407118112365</v>
      </c>
      <c r="CR101" s="48">
        <f t="shared" si="510"/>
        <v>7.0342631645551279</v>
      </c>
      <c r="CS101" s="48">
        <f t="shared" si="510"/>
        <v>2.7103782211140937</v>
      </c>
      <c r="CT101" s="48">
        <f t="shared" si="510"/>
        <v>1.916228758566378</v>
      </c>
      <c r="CU101" s="48">
        <f t="shared" si="510"/>
        <v>2.659522996020971</v>
      </c>
      <c r="CV101" s="48">
        <f t="shared" si="510"/>
        <v>0.96681006544709358</v>
      </c>
      <c r="CW101" s="48">
        <f t="shared" si="510"/>
        <v>0.94590164807846933</v>
      </c>
      <c r="CX101" s="48">
        <f t="shared" si="510"/>
        <v>1.450995702163459</v>
      </c>
      <c r="CY101" s="48">
        <f t="shared" si="510"/>
        <v>1.3426007894045631</v>
      </c>
      <c r="CZ101" s="48">
        <f t="shared" si="510"/>
        <v>0.58090437533877648</v>
      </c>
      <c r="DB101" s="48" t="e">
        <f t="shared" ref="DB101:DQ102" si="511">DB62</f>
        <v>#N/A</v>
      </c>
      <c r="DC101" s="48" t="e">
        <f t="shared" si="511"/>
        <v>#N/A</v>
      </c>
      <c r="DD101" s="48" t="e">
        <f t="shared" si="511"/>
        <v>#N/A</v>
      </c>
      <c r="DE101" s="48" t="e">
        <f t="shared" si="511"/>
        <v>#N/A</v>
      </c>
      <c r="DF101" s="48" t="e">
        <f t="shared" si="511"/>
        <v>#N/A</v>
      </c>
      <c r="DG101" s="48" t="e">
        <f t="shared" si="511"/>
        <v>#N/A</v>
      </c>
      <c r="DH101" s="48">
        <f t="shared" si="511"/>
        <v>25.37320530439813</v>
      </c>
      <c r="DI101" s="48">
        <f t="shared" si="511"/>
        <v>15.384084517033891</v>
      </c>
      <c r="DJ101" s="48">
        <f t="shared" si="511"/>
        <v>15.460838763087862</v>
      </c>
      <c r="DK101" s="48">
        <f t="shared" si="511"/>
        <v>35.28591647171384</v>
      </c>
      <c r="DL101" s="48">
        <f t="shared" si="511"/>
        <v>44.787083579617807</v>
      </c>
      <c r="DM101" s="48">
        <f t="shared" si="511"/>
        <v>31.338549190820402</v>
      </c>
      <c r="DN101" s="48">
        <f t="shared" si="511"/>
        <v>15.756481377582507</v>
      </c>
      <c r="DO101" s="48">
        <f t="shared" si="511"/>
        <v>19.081665531140455</v>
      </c>
      <c r="DP101" s="48">
        <f t="shared" si="511"/>
        <v>54.519603324765953</v>
      </c>
      <c r="DQ101" s="48">
        <f t="shared" si="511"/>
        <v>10.669723894143498</v>
      </c>
      <c r="DS101" s="48" t="e">
        <f t="shared" ref="DS101:EH102" si="512">DS62</f>
        <v>#N/A</v>
      </c>
      <c r="DT101" s="48" t="e">
        <f t="shared" si="512"/>
        <v>#N/A</v>
      </c>
      <c r="DU101" s="48" t="e">
        <f t="shared" si="512"/>
        <v>#N/A</v>
      </c>
      <c r="DV101" s="48" t="e">
        <f t="shared" si="512"/>
        <v>#N/A</v>
      </c>
      <c r="DW101" s="48" t="e">
        <f t="shared" si="512"/>
        <v>#N/A</v>
      </c>
      <c r="DX101" s="48" t="e">
        <f t="shared" si="512"/>
        <v>#N/A</v>
      </c>
      <c r="DY101" s="48">
        <f t="shared" si="512"/>
        <v>0</v>
      </c>
      <c r="DZ101" s="48">
        <f t="shared" si="512"/>
        <v>0</v>
      </c>
      <c r="EA101" s="48">
        <f t="shared" si="512"/>
        <v>0</v>
      </c>
      <c r="EB101" s="48">
        <f t="shared" si="512"/>
        <v>0</v>
      </c>
      <c r="EC101" s="48">
        <f t="shared" si="512"/>
        <v>0</v>
      </c>
      <c r="ED101" s="48">
        <f t="shared" si="512"/>
        <v>0</v>
      </c>
      <c r="EE101" s="48">
        <f t="shared" si="512"/>
        <v>0</v>
      </c>
      <c r="EF101" s="48">
        <f t="shared" si="512"/>
        <v>0</v>
      </c>
      <c r="EG101" s="48">
        <f t="shared" si="512"/>
        <v>0</v>
      </c>
      <c r="EH101" s="48">
        <f t="shared" si="512"/>
        <v>0</v>
      </c>
      <c r="EJ101" s="48" t="e">
        <f t="shared" ref="EJ101:EY102" si="513">EJ62</f>
        <v>#N/A</v>
      </c>
      <c r="EK101" s="48" t="e">
        <f t="shared" si="513"/>
        <v>#N/A</v>
      </c>
      <c r="EL101" s="48" t="e">
        <f t="shared" si="513"/>
        <v>#N/A</v>
      </c>
      <c r="EM101" s="48" t="e">
        <f t="shared" si="513"/>
        <v>#N/A</v>
      </c>
      <c r="EN101" s="48" t="e">
        <f t="shared" si="513"/>
        <v>#N/A</v>
      </c>
      <c r="EO101" s="48" t="e">
        <f t="shared" si="513"/>
        <v>#N/A</v>
      </c>
      <c r="EP101" s="48">
        <f t="shared" si="513"/>
        <v>0</v>
      </c>
      <c r="EQ101" s="48">
        <f t="shared" si="513"/>
        <v>0</v>
      </c>
      <c r="ER101" s="48">
        <f t="shared" si="513"/>
        <v>0</v>
      </c>
      <c r="ES101" s="48">
        <f t="shared" si="513"/>
        <v>0</v>
      </c>
      <c r="ET101" s="48">
        <f t="shared" si="513"/>
        <v>0</v>
      </c>
      <c r="EU101" s="48">
        <f t="shared" si="513"/>
        <v>0</v>
      </c>
      <c r="EV101" s="48">
        <f t="shared" si="513"/>
        <v>0</v>
      </c>
      <c r="EW101" s="48">
        <f t="shared" si="513"/>
        <v>0</v>
      </c>
      <c r="EX101" s="48">
        <f t="shared" si="513"/>
        <v>0</v>
      </c>
      <c r="EY101" s="48">
        <f t="shared" si="513"/>
        <v>0</v>
      </c>
      <c r="FA101" s="48" t="e">
        <f t="shared" ref="FA101:FP102" si="514">FA62</f>
        <v>#N/A</v>
      </c>
      <c r="FB101" s="48" t="e">
        <f t="shared" si="514"/>
        <v>#N/A</v>
      </c>
      <c r="FC101" s="48" t="e">
        <f t="shared" si="514"/>
        <v>#N/A</v>
      </c>
      <c r="FD101" s="48" t="e">
        <f t="shared" si="514"/>
        <v>#N/A</v>
      </c>
      <c r="FE101" s="48" t="e">
        <f t="shared" si="514"/>
        <v>#N/A</v>
      </c>
      <c r="FF101" s="48" t="e">
        <f t="shared" si="514"/>
        <v>#N/A</v>
      </c>
      <c r="FG101" s="48">
        <f t="shared" si="514"/>
        <v>0</v>
      </c>
      <c r="FH101" s="48">
        <f t="shared" si="514"/>
        <v>0</v>
      </c>
      <c r="FI101" s="48">
        <f t="shared" si="514"/>
        <v>0</v>
      </c>
      <c r="FJ101" s="48">
        <f t="shared" si="514"/>
        <v>0</v>
      </c>
      <c r="FK101" s="48">
        <f t="shared" si="514"/>
        <v>0</v>
      </c>
      <c r="FL101" s="48">
        <f t="shared" si="514"/>
        <v>0</v>
      </c>
      <c r="FM101" s="48">
        <f t="shared" si="514"/>
        <v>0</v>
      </c>
      <c r="FN101" s="48">
        <f t="shared" si="514"/>
        <v>0</v>
      </c>
      <c r="FO101" s="48">
        <f t="shared" si="514"/>
        <v>0</v>
      </c>
      <c r="FP101" s="48">
        <f t="shared" si="514"/>
        <v>0</v>
      </c>
      <c r="FR101" s="48" t="e">
        <f t="shared" ref="FR101:GG102" si="515">FR62</f>
        <v>#N/A</v>
      </c>
      <c r="FS101" s="48" t="e">
        <f t="shared" si="515"/>
        <v>#N/A</v>
      </c>
      <c r="FT101" s="48" t="e">
        <f t="shared" si="515"/>
        <v>#N/A</v>
      </c>
      <c r="FU101" s="48" t="e">
        <f t="shared" si="515"/>
        <v>#N/A</v>
      </c>
      <c r="FV101" s="48" t="e">
        <f t="shared" si="515"/>
        <v>#N/A</v>
      </c>
      <c r="FW101" s="48" t="e">
        <f t="shared" si="515"/>
        <v>#N/A</v>
      </c>
      <c r="FX101" s="48">
        <f t="shared" si="515"/>
        <v>73.919590140441386</v>
      </c>
      <c r="FY101" s="48">
        <f t="shared" si="515"/>
        <v>1.8749605904270565</v>
      </c>
      <c r="FZ101" s="48">
        <f t="shared" si="515"/>
        <v>17.186597162510751</v>
      </c>
      <c r="GA101" s="48">
        <f t="shared" si="515"/>
        <v>2.9368966752651193</v>
      </c>
      <c r="GB101" s="48">
        <f t="shared" si="515"/>
        <v>7.8286916021782753</v>
      </c>
      <c r="GC101" s="48">
        <f t="shared" si="515"/>
        <v>13.070782459157352</v>
      </c>
      <c r="GD101" s="48">
        <f t="shared" si="515"/>
        <v>11.099636715391231</v>
      </c>
      <c r="GE101" s="48">
        <f t="shared" si="515"/>
        <v>10.415292347377473</v>
      </c>
      <c r="GF101" s="48">
        <f t="shared" si="515"/>
        <v>10.471183720263687</v>
      </c>
      <c r="GG101" s="48">
        <f t="shared" si="515"/>
        <v>0.10008455144740615</v>
      </c>
      <c r="GI101" s="48" t="e">
        <f t="shared" ref="GI101:GX102" si="516">GI62</f>
        <v>#N/A</v>
      </c>
      <c r="GJ101" s="48" t="e">
        <f t="shared" si="516"/>
        <v>#N/A</v>
      </c>
      <c r="GK101" s="48" t="e">
        <f t="shared" si="516"/>
        <v>#N/A</v>
      </c>
      <c r="GL101" s="48" t="e">
        <f t="shared" si="516"/>
        <v>#N/A</v>
      </c>
      <c r="GM101" s="48" t="e">
        <f t="shared" si="516"/>
        <v>#N/A</v>
      </c>
      <c r="GN101" s="48" t="e">
        <f t="shared" si="516"/>
        <v>#N/A</v>
      </c>
      <c r="GO101" s="48">
        <f t="shared" si="516"/>
        <v>13.81959014044139</v>
      </c>
      <c r="GP101" s="48">
        <f t="shared" si="516"/>
        <v>5.6255803955288055</v>
      </c>
      <c r="GQ101" s="48">
        <f t="shared" si="516"/>
        <v>136.3994411006019</v>
      </c>
      <c r="GR101" s="48">
        <f t="shared" si="516"/>
        <v>114.98450128976785</v>
      </c>
      <c r="GS101" s="48">
        <f t="shared" si="516"/>
        <v>358.48072513614221</v>
      </c>
      <c r="GT101" s="48">
        <f t="shared" si="516"/>
        <v>378.25235024362286</v>
      </c>
      <c r="GU101" s="48">
        <f t="shared" si="516"/>
        <v>242.50821868730299</v>
      </c>
      <c r="GV101" s="48">
        <f t="shared" si="516"/>
        <v>258.36238893665808</v>
      </c>
      <c r="GW101" s="48">
        <f t="shared" si="516"/>
        <v>298.93253081112073</v>
      </c>
      <c r="GX101" s="48">
        <f t="shared" si="516"/>
        <v>35.41215964459731</v>
      </c>
      <c r="GZ101" s="48" t="e">
        <f t="shared" ref="GZ101:HO102" si="517">GZ62</f>
        <v>#N/A</v>
      </c>
      <c r="HA101" s="48" t="e">
        <f t="shared" si="517"/>
        <v>#N/A</v>
      </c>
      <c r="HB101" s="48" t="e">
        <f t="shared" si="517"/>
        <v>#N/A</v>
      </c>
      <c r="HC101" s="48" t="e">
        <f t="shared" si="517"/>
        <v>#N/A</v>
      </c>
      <c r="HD101" s="48" t="e">
        <f t="shared" si="517"/>
        <v>#N/A</v>
      </c>
      <c r="HE101" s="48" t="e">
        <f t="shared" si="517"/>
        <v>#N/A</v>
      </c>
      <c r="HF101" s="48">
        <f t="shared" si="517"/>
        <v>33.458822217026338</v>
      </c>
      <c r="HG101" s="48">
        <f t="shared" si="517"/>
        <v>16.185716667673859</v>
      </c>
      <c r="HH101" s="48">
        <f t="shared" si="517"/>
        <v>34.140934327349669</v>
      </c>
      <c r="HI101" s="48">
        <f t="shared" si="517"/>
        <v>24.577613796891054</v>
      </c>
      <c r="HJ101" s="48">
        <f t="shared" si="517"/>
        <v>29.077907734588898</v>
      </c>
      <c r="HK101" s="48">
        <f t="shared" si="517"/>
        <v>31.306528476632934</v>
      </c>
      <c r="HL101" s="48">
        <f t="shared" si="517"/>
        <v>27.615207879228539</v>
      </c>
      <c r="HM101" s="48">
        <f t="shared" si="517"/>
        <v>27.412871021971306</v>
      </c>
      <c r="HN101" s="48">
        <f t="shared" si="517"/>
        <v>28.797670123069679</v>
      </c>
      <c r="HO101" s="48">
        <f t="shared" si="517"/>
        <v>28.19651597495006</v>
      </c>
      <c r="HQ101" s="48" t="e">
        <f t="shared" ref="HQ101:IF102" si="518">HQ62</f>
        <v>#N/A</v>
      </c>
      <c r="HR101" s="48" t="e">
        <f t="shared" si="518"/>
        <v>#N/A</v>
      </c>
      <c r="HS101" s="48" t="e">
        <f t="shared" si="518"/>
        <v>#N/A</v>
      </c>
      <c r="HT101" s="48" t="e">
        <f t="shared" si="518"/>
        <v>#N/A</v>
      </c>
      <c r="HU101" s="48" t="e">
        <f t="shared" si="518"/>
        <v>#N/A</v>
      </c>
      <c r="HV101" s="48" t="e">
        <f t="shared" si="518"/>
        <v>#N/A</v>
      </c>
      <c r="HW101" s="48">
        <f t="shared" si="518"/>
        <v>56.776490025795361</v>
      </c>
      <c r="HX101" s="48">
        <f t="shared" si="518"/>
        <v>59.812441616509034</v>
      </c>
      <c r="HY101" s="48">
        <f t="shared" si="518"/>
        <v>51.729822184006885</v>
      </c>
      <c r="HZ101" s="48">
        <f t="shared" si="518"/>
        <v>50.047961220980227</v>
      </c>
      <c r="IA101" s="48">
        <f t="shared" si="518"/>
        <v>50.285263370593306</v>
      </c>
      <c r="IB101" s="48">
        <f t="shared" si="518"/>
        <v>34.373555202063635</v>
      </c>
      <c r="IC101" s="48">
        <f t="shared" si="518"/>
        <v>39.995564402407574</v>
      </c>
      <c r="ID101" s="48">
        <f t="shared" si="518"/>
        <v>37.544073000859846</v>
      </c>
      <c r="IE101" s="48">
        <f t="shared" si="518"/>
        <v>42.774869905417034</v>
      </c>
      <c r="IF101" s="48">
        <f t="shared" si="518"/>
        <v>49.647061478933793</v>
      </c>
      <c r="IH101" s="48" t="e">
        <f t="shared" ref="IH101:IW102" si="519">IH62</f>
        <v>#N/A</v>
      </c>
      <c r="II101" s="48" t="e">
        <f t="shared" si="519"/>
        <v>#N/A</v>
      </c>
      <c r="IJ101" s="48" t="e">
        <f t="shared" si="519"/>
        <v>#N/A</v>
      </c>
      <c r="IK101" s="48" t="e">
        <f t="shared" si="519"/>
        <v>#N/A</v>
      </c>
      <c r="IL101" s="48" t="e">
        <f t="shared" si="519"/>
        <v>#N/A</v>
      </c>
      <c r="IM101" s="48" t="e">
        <f t="shared" si="519"/>
        <v>#N/A</v>
      </c>
      <c r="IN101" s="48">
        <f t="shared" si="519"/>
        <v>108.30212364574378</v>
      </c>
      <c r="IO101" s="48">
        <f t="shared" si="519"/>
        <v>119.17041074806536</v>
      </c>
      <c r="IP101" s="48">
        <f t="shared" si="519"/>
        <v>120.4591799656062</v>
      </c>
      <c r="IQ101" s="48">
        <f t="shared" si="519"/>
        <v>109.32671435941531</v>
      </c>
      <c r="IR101" s="48">
        <f t="shared" si="519"/>
        <v>118.1415908856406</v>
      </c>
      <c r="IS101" s="48">
        <f t="shared" si="519"/>
        <v>114.16656749785041</v>
      </c>
      <c r="IT101" s="48">
        <f t="shared" si="519"/>
        <v>119.20206827171111</v>
      </c>
      <c r="IU101" s="48">
        <f t="shared" si="519"/>
        <v>122.17404213241618</v>
      </c>
      <c r="IV101" s="48">
        <f t="shared" si="519"/>
        <v>124.16192483155666</v>
      </c>
      <c r="IW101" s="48">
        <f t="shared" si="519"/>
        <v>129.00173577402705</v>
      </c>
      <c r="IY101" s="48" t="e">
        <f t="shared" ref="IY101:JN102" si="520">IY62</f>
        <v>#N/A</v>
      </c>
      <c r="IZ101" s="48" t="e">
        <f t="shared" si="520"/>
        <v>#N/A</v>
      </c>
      <c r="JA101" s="48" t="e">
        <f t="shared" si="520"/>
        <v>#N/A</v>
      </c>
      <c r="JB101" s="48" t="e">
        <f t="shared" si="520"/>
        <v>#N/A</v>
      </c>
      <c r="JC101" s="48" t="e">
        <f t="shared" si="520"/>
        <v>#N/A</v>
      </c>
      <c r="JD101" s="48" t="e">
        <f t="shared" si="520"/>
        <v>#N/A</v>
      </c>
      <c r="JE101" s="48">
        <f t="shared" si="520"/>
        <v>9.0530497910107979</v>
      </c>
      <c r="JF101" s="48">
        <f t="shared" si="520"/>
        <v>4.823722393919545</v>
      </c>
      <c r="JG101" s="48">
        <f t="shared" si="520"/>
        <v>16.030320942502136</v>
      </c>
      <c r="JH101" s="48">
        <f t="shared" si="520"/>
        <v>3.4992888676826794</v>
      </c>
      <c r="JI101" s="48">
        <f t="shared" si="520"/>
        <v>2.7989851496126485</v>
      </c>
      <c r="JJ101" s="48">
        <f t="shared" si="520"/>
        <v>3.2830709836674341</v>
      </c>
      <c r="JK101" s="48">
        <f t="shared" si="520"/>
        <v>4.3682440880162643</v>
      </c>
      <c r="JL101" s="48">
        <f t="shared" si="520"/>
        <v>4.0790571322494031</v>
      </c>
      <c r="JM101" s="48">
        <f t="shared" si="520"/>
        <v>1.3739563498834177</v>
      </c>
      <c r="JN101" s="48">
        <f t="shared" si="520"/>
        <v>5.9760759863818667</v>
      </c>
      <c r="JP101" s="48" t="e">
        <f t="shared" ref="JP101:KE102" si="521">JP62</f>
        <v>#N/A</v>
      </c>
      <c r="JQ101" s="48" t="e">
        <f t="shared" si="521"/>
        <v>#N/A</v>
      </c>
      <c r="JR101" s="48" t="e">
        <f t="shared" si="521"/>
        <v>#N/A</v>
      </c>
      <c r="JS101" s="48" t="e">
        <f t="shared" si="521"/>
        <v>#N/A</v>
      </c>
      <c r="JT101" s="48" t="e">
        <f t="shared" si="521"/>
        <v>#N/A</v>
      </c>
      <c r="JU101" s="48" t="e">
        <f t="shared" si="521"/>
        <v>#N/A</v>
      </c>
      <c r="JV101" s="48">
        <f t="shared" si="521"/>
        <v>17.877824450258771</v>
      </c>
      <c r="JW101" s="48">
        <f t="shared" si="521"/>
        <v>18.355165787537445</v>
      </c>
      <c r="JX101" s="48">
        <f t="shared" si="521"/>
        <v>11.832382670613132</v>
      </c>
      <c r="JY101" s="48">
        <f t="shared" si="521"/>
        <v>6.9246083614296383</v>
      </c>
      <c r="JZ101" s="48">
        <f t="shared" si="521"/>
        <v>3.413786969801941</v>
      </c>
      <c r="KA101" s="48">
        <f t="shared" si="521"/>
        <v>5.8044421229346188</v>
      </c>
      <c r="KB101" s="48">
        <f t="shared" si="521"/>
        <v>5.4975523966526065</v>
      </c>
      <c r="KC101" s="48">
        <f t="shared" si="521"/>
        <v>3.3792417123451881</v>
      </c>
      <c r="KD101" s="48">
        <f t="shared" si="521"/>
        <v>2.8327762855952625</v>
      </c>
      <c r="KE101" s="48">
        <f t="shared" si="521"/>
        <v>14.710690359193112</v>
      </c>
      <c r="KG101" s="48" t="e">
        <f t="shared" ref="KG101:KV102" si="522">KG62</f>
        <v>#N/A</v>
      </c>
      <c r="KH101" s="48" t="e">
        <f t="shared" si="522"/>
        <v>#N/A</v>
      </c>
      <c r="KI101" s="48" t="e">
        <f t="shared" si="522"/>
        <v>#N/A</v>
      </c>
      <c r="KJ101" s="48" t="e">
        <f t="shared" si="522"/>
        <v>#N/A</v>
      </c>
      <c r="KK101" s="48" t="e">
        <f t="shared" si="522"/>
        <v>#N/A</v>
      </c>
      <c r="KL101" s="48" t="e">
        <f t="shared" si="522"/>
        <v>#N/A</v>
      </c>
      <c r="KM101" s="48">
        <f t="shared" si="522"/>
        <v>1.7628997170694842</v>
      </c>
      <c r="KN101" s="48">
        <f t="shared" si="522"/>
        <v>0.84280025458345842</v>
      </c>
      <c r="KO101" s="48">
        <f t="shared" si="522"/>
        <v>1.3184489768948948</v>
      </c>
      <c r="KP101" s="48">
        <f t="shared" si="522"/>
        <v>1.5601325384451523</v>
      </c>
      <c r="KQ101" s="48">
        <f t="shared" si="522"/>
        <v>1.3614246444463418</v>
      </c>
      <c r="KR101" s="48">
        <f t="shared" si="522"/>
        <v>1.4265672195271466</v>
      </c>
      <c r="KS101" s="48">
        <f t="shared" si="522"/>
        <v>0.88804657499862116</v>
      </c>
      <c r="KT101" s="48">
        <f t="shared" si="522"/>
        <v>1.1325525368374227</v>
      </c>
      <c r="KU101" s="48">
        <f t="shared" si="522"/>
        <v>0.97841188950013991</v>
      </c>
      <c r="KV101" s="48">
        <f t="shared" si="522"/>
        <v>1.8227249021329899</v>
      </c>
      <c r="KX101" s="48" t="e">
        <f t="shared" ref="KX101:LM102" si="523">KX62</f>
        <v>#N/A</v>
      </c>
      <c r="KY101" s="48" t="e">
        <f t="shared" si="523"/>
        <v>#N/A</v>
      </c>
      <c r="KZ101" s="48" t="e">
        <f t="shared" si="523"/>
        <v>#N/A</v>
      </c>
      <c r="LA101" s="48" t="e">
        <f t="shared" si="523"/>
        <v>#N/A</v>
      </c>
      <c r="LB101" s="48" t="e">
        <f t="shared" si="523"/>
        <v>#N/A</v>
      </c>
      <c r="LC101" s="48" t="e">
        <f t="shared" si="523"/>
        <v>#N/A</v>
      </c>
      <c r="LD101" s="48">
        <f t="shared" si="523"/>
        <v>0.21865847231555374</v>
      </c>
      <c r="LE101" s="48">
        <f t="shared" si="523"/>
        <v>4.3954629428267535E-2</v>
      </c>
      <c r="LF101" s="48">
        <f t="shared" si="523"/>
        <v>0.16240758621535745</v>
      </c>
      <c r="LG101" s="48">
        <f t="shared" si="523"/>
        <v>7.3900797344039169E-3</v>
      </c>
      <c r="LH101" s="48">
        <f t="shared" si="523"/>
        <v>9.9141751331742185E-4</v>
      </c>
      <c r="LI101" s="48">
        <f t="shared" si="523"/>
        <v>5.1714481100070917E-4</v>
      </c>
      <c r="LJ101" s="48">
        <f t="shared" si="523"/>
        <v>1.0503666627579172E-3</v>
      </c>
      <c r="LK101" s="48">
        <f t="shared" si="523"/>
        <v>1.2507937708555997E-2</v>
      </c>
      <c r="LL101" s="48">
        <f t="shared" si="523"/>
        <v>9.37827377462426E-3</v>
      </c>
      <c r="LM101" s="48">
        <f t="shared" si="523"/>
        <v>1.1347711267295354E-2</v>
      </c>
    </row>
    <row r="102" spans="1:325" x14ac:dyDescent="0.3">
      <c r="A102" s="828">
        <f t="shared" si="291"/>
        <v>98</v>
      </c>
      <c r="B102" s="830" t="s">
        <v>1054</v>
      </c>
      <c r="D102" s="831" t="e">
        <f>D63</f>
        <v>#N/A</v>
      </c>
      <c r="E102" s="831" t="e">
        <f t="shared" si="505"/>
        <v>#N/A</v>
      </c>
      <c r="F102" s="831" t="e">
        <f t="shared" si="505"/>
        <v>#N/A</v>
      </c>
      <c r="G102" s="831" t="e">
        <f t="shared" si="505"/>
        <v>#N/A</v>
      </c>
      <c r="H102" s="831" t="e">
        <f t="shared" si="505"/>
        <v>#N/A</v>
      </c>
      <c r="I102" s="831" t="e">
        <f t="shared" si="505"/>
        <v>#N/A</v>
      </c>
      <c r="J102" s="831">
        <f t="shared" si="505"/>
        <v>0</v>
      </c>
      <c r="K102" s="831">
        <f t="shared" si="505"/>
        <v>0</v>
      </c>
      <c r="L102" s="831">
        <f t="shared" si="505"/>
        <v>0</v>
      </c>
      <c r="M102" s="831">
        <f t="shared" si="505"/>
        <v>0</v>
      </c>
      <c r="N102" s="831">
        <f t="shared" si="505"/>
        <v>0</v>
      </c>
      <c r="O102" s="831">
        <f t="shared" si="505"/>
        <v>0</v>
      </c>
      <c r="P102" s="831">
        <f t="shared" si="505"/>
        <v>0</v>
      </c>
      <c r="Q102" s="831">
        <f t="shared" si="505"/>
        <v>0</v>
      </c>
      <c r="R102" s="831">
        <f t="shared" si="505"/>
        <v>0</v>
      </c>
      <c r="S102" s="831">
        <f t="shared" si="505"/>
        <v>0</v>
      </c>
      <c r="U102" s="831" t="e">
        <f t="shared" si="506"/>
        <v>#N/A</v>
      </c>
      <c r="V102" s="831" t="e">
        <f t="shared" si="506"/>
        <v>#N/A</v>
      </c>
      <c r="W102" s="831" t="e">
        <f t="shared" si="506"/>
        <v>#N/A</v>
      </c>
      <c r="X102" s="831" t="e">
        <f t="shared" si="506"/>
        <v>#N/A</v>
      </c>
      <c r="Y102" s="831" t="e">
        <f t="shared" si="506"/>
        <v>#N/A</v>
      </c>
      <c r="Z102" s="831" t="e">
        <f t="shared" si="506"/>
        <v>#N/A</v>
      </c>
      <c r="AA102" s="831">
        <f t="shared" si="506"/>
        <v>166.23208547655861</v>
      </c>
      <c r="AB102" s="831">
        <f t="shared" si="506"/>
        <v>184.12789401245334</v>
      </c>
      <c r="AC102" s="831">
        <f t="shared" si="506"/>
        <v>0.65876248986346653</v>
      </c>
      <c r="AD102" s="831">
        <f t="shared" si="506"/>
        <v>0.72745513739876022</v>
      </c>
      <c r="AE102" s="831">
        <f t="shared" si="506"/>
        <v>1.4301809216848147</v>
      </c>
      <c r="AF102" s="831">
        <f t="shared" si="506"/>
        <v>63.983079620273962</v>
      </c>
      <c r="AG102" s="831">
        <f t="shared" si="506"/>
        <v>116.43403757232281</v>
      </c>
      <c r="AH102" s="831">
        <f t="shared" si="506"/>
        <v>130.95222862890714</v>
      </c>
      <c r="AI102" s="831">
        <f t="shared" si="506"/>
        <v>150.72540722194142</v>
      </c>
      <c r="AJ102" s="831">
        <f t="shared" si="506"/>
        <v>0.61617304839158449</v>
      </c>
      <c r="AL102" s="831" t="e">
        <f t="shared" si="507"/>
        <v>#N/A</v>
      </c>
      <c r="AM102" s="831" t="e">
        <f t="shared" si="507"/>
        <v>#N/A</v>
      </c>
      <c r="AN102" s="831" t="e">
        <f t="shared" si="507"/>
        <v>#N/A</v>
      </c>
      <c r="AO102" s="831" t="e">
        <f t="shared" si="507"/>
        <v>#N/A</v>
      </c>
      <c r="AP102" s="831" t="e">
        <f t="shared" si="507"/>
        <v>#N/A</v>
      </c>
      <c r="AQ102" s="831" t="e">
        <f t="shared" si="507"/>
        <v>#N/A</v>
      </c>
      <c r="AR102" s="831">
        <f t="shared" si="507"/>
        <v>211.30714732851163</v>
      </c>
      <c r="AS102" s="831">
        <f t="shared" si="507"/>
        <v>178.16289588255177</v>
      </c>
      <c r="AT102" s="831">
        <f t="shared" si="507"/>
        <v>232.32986119637329</v>
      </c>
      <c r="AU102" s="831">
        <f t="shared" si="507"/>
        <v>257.0715209576702</v>
      </c>
      <c r="AV102" s="831">
        <f t="shared" si="507"/>
        <v>234.96760974472951</v>
      </c>
      <c r="AW102" s="831">
        <f t="shared" si="507"/>
        <v>154.62271332426386</v>
      </c>
      <c r="AX102" s="831">
        <f t="shared" si="507"/>
        <v>240.77268583309234</v>
      </c>
      <c r="AY102" s="831">
        <f t="shared" si="507"/>
        <v>234.59794384175552</v>
      </c>
      <c r="AZ102" s="831">
        <f t="shared" si="507"/>
        <v>135.78963422338353</v>
      </c>
      <c r="BA102" s="831">
        <f t="shared" si="507"/>
        <v>252.98706043618239</v>
      </c>
      <c r="BC102" s="831" t="e">
        <f t="shared" si="508"/>
        <v>#N/A</v>
      </c>
      <c r="BD102" s="831" t="e">
        <f t="shared" si="508"/>
        <v>#N/A</v>
      </c>
      <c r="BE102" s="831" t="e">
        <f t="shared" si="508"/>
        <v>#N/A</v>
      </c>
      <c r="BF102" s="831" t="e">
        <f t="shared" si="508"/>
        <v>#N/A</v>
      </c>
      <c r="BG102" s="831" t="e">
        <f t="shared" si="508"/>
        <v>#N/A</v>
      </c>
      <c r="BH102" s="831" t="e">
        <f t="shared" si="508"/>
        <v>#N/A</v>
      </c>
      <c r="BI102" s="831">
        <f t="shared" si="508"/>
        <v>0</v>
      </c>
      <c r="BJ102" s="831">
        <f t="shared" si="508"/>
        <v>0</v>
      </c>
      <c r="BK102" s="831">
        <f t="shared" si="508"/>
        <v>0</v>
      </c>
      <c r="BL102" s="831">
        <f t="shared" si="508"/>
        <v>0</v>
      </c>
      <c r="BM102" s="831">
        <f t="shared" si="508"/>
        <v>0</v>
      </c>
      <c r="BN102" s="831">
        <f t="shared" si="508"/>
        <v>0</v>
      </c>
      <c r="BO102" s="831">
        <f t="shared" si="508"/>
        <v>0</v>
      </c>
      <c r="BP102" s="831">
        <f t="shared" si="508"/>
        <v>0</v>
      </c>
      <c r="BQ102" s="831">
        <f t="shared" si="508"/>
        <v>0</v>
      </c>
      <c r="BR102" s="831">
        <f t="shared" si="508"/>
        <v>0</v>
      </c>
      <c r="BT102" s="831" t="e">
        <f t="shared" si="509"/>
        <v>#N/A</v>
      </c>
      <c r="BU102" s="831" t="e">
        <f t="shared" si="509"/>
        <v>#N/A</v>
      </c>
      <c r="BV102" s="831" t="e">
        <f t="shared" si="509"/>
        <v>#N/A</v>
      </c>
      <c r="BW102" s="831" t="e">
        <f t="shared" si="509"/>
        <v>#N/A</v>
      </c>
      <c r="BX102" s="831" t="e">
        <f t="shared" si="509"/>
        <v>#N/A</v>
      </c>
      <c r="BY102" s="831" t="e">
        <f t="shared" si="509"/>
        <v>#N/A</v>
      </c>
      <c r="BZ102" s="831">
        <f t="shared" si="509"/>
        <v>5.2764608886840475E-3</v>
      </c>
      <c r="CA102" s="831">
        <f t="shared" si="509"/>
        <v>2.0294080341092492E-3</v>
      </c>
      <c r="CB102" s="831">
        <f t="shared" si="509"/>
        <v>6.0882241023277467E-3</v>
      </c>
      <c r="CC102" s="831">
        <f t="shared" si="509"/>
        <v>7.3058689227932959E-3</v>
      </c>
      <c r="CD102" s="831">
        <f t="shared" si="509"/>
        <v>1.0147040170546247E-2</v>
      </c>
      <c r="CE102" s="831">
        <f t="shared" si="509"/>
        <v>1.5423501059230293E-2</v>
      </c>
      <c r="CF102" s="831">
        <f t="shared" si="509"/>
        <v>2.597642283659839E-2</v>
      </c>
      <c r="CG102" s="831">
        <f t="shared" si="509"/>
        <v>1.5829382666052143E-2</v>
      </c>
      <c r="CH102" s="831">
        <f t="shared" si="509"/>
        <v>4.0588160682184984E-3</v>
      </c>
      <c r="CI102" s="831">
        <f t="shared" si="509"/>
        <v>7.3058689227932959E-3</v>
      </c>
      <c r="CK102" s="831" t="e">
        <f t="shared" si="510"/>
        <v>#N/A</v>
      </c>
      <c r="CL102" s="831" t="e">
        <f t="shared" si="510"/>
        <v>#N/A</v>
      </c>
      <c r="CM102" s="831" t="e">
        <f t="shared" si="510"/>
        <v>#N/A</v>
      </c>
      <c r="CN102" s="831" t="e">
        <f t="shared" si="510"/>
        <v>#N/A</v>
      </c>
      <c r="CO102" s="831" t="e">
        <f t="shared" si="510"/>
        <v>#N/A</v>
      </c>
      <c r="CP102" s="831" t="e">
        <f t="shared" si="510"/>
        <v>#N/A</v>
      </c>
      <c r="CQ102" s="831">
        <f t="shared" si="510"/>
        <v>9.2890836647870501</v>
      </c>
      <c r="CR102" s="831">
        <f t="shared" si="510"/>
        <v>5.7699823988202876</v>
      </c>
      <c r="CS102" s="831">
        <f t="shared" si="510"/>
        <v>5.9378659129831268</v>
      </c>
      <c r="CT102" s="831">
        <f t="shared" si="510"/>
        <v>4.3567430059680188</v>
      </c>
      <c r="CU102" s="831">
        <f t="shared" si="510"/>
        <v>3.0595072512680623</v>
      </c>
      <c r="CV102" s="831">
        <f t="shared" si="510"/>
        <v>3.1847465943110191</v>
      </c>
      <c r="CW102" s="831">
        <f t="shared" si="510"/>
        <v>2.9413123832822499</v>
      </c>
      <c r="CX102" s="831">
        <f t="shared" si="510"/>
        <v>1.2846318560842014</v>
      </c>
      <c r="CY102" s="831">
        <f t="shared" si="510"/>
        <v>1.3390560510957099</v>
      </c>
      <c r="CZ102" s="831">
        <f t="shared" si="510"/>
        <v>0.54970098557705804</v>
      </c>
      <c r="DB102" s="831" t="e">
        <f t="shared" si="511"/>
        <v>#N/A</v>
      </c>
      <c r="DC102" s="831" t="e">
        <f t="shared" si="511"/>
        <v>#N/A</v>
      </c>
      <c r="DD102" s="831" t="e">
        <f t="shared" si="511"/>
        <v>#N/A</v>
      </c>
      <c r="DE102" s="831" t="e">
        <f t="shared" si="511"/>
        <v>#N/A</v>
      </c>
      <c r="DF102" s="831" t="e">
        <f t="shared" si="511"/>
        <v>#N/A</v>
      </c>
      <c r="DG102" s="831" t="e">
        <f t="shared" si="511"/>
        <v>#N/A</v>
      </c>
      <c r="DH102" s="831">
        <f t="shared" si="511"/>
        <v>0</v>
      </c>
      <c r="DI102" s="831">
        <f t="shared" si="511"/>
        <v>0</v>
      </c>
      <c r="DJ102" s="831">
        <f t="shared" si="511"/>
        <v>0</v>
      </c>
      <c r="DK102" s="831">
        <f t="shared" si="511"/>
        <v>0</v>
      </c>
      <c r="DL102" s="831">
        <f t="shared" si="511"/>
        <v>0</v>
      </c>
      <c r="DM102" s="831">
        <f t="shared" si="511"/>
        <v>0</v>
      </c>
      <c r="DN102" s="831">
        <f t="shared" si="511"/>
        <v>0</v>
      </c>
      <c r="DO102" s="831">
        <f t="shared" si="511"/>
        <v>0</v>
      </c>
      <c r="DP102" s="831">
        <f t="shared" si="511"/>
        <v>1.4285792748507239E-3</v>
      </c>
      <c r="DQ102" s="831">
        <f t="shared" si="511"/>
        <v>7.1653768988248785E-3</v>
      </c>
      <c r="DS102" s="831" t="e">
        <f t="shared" si="512"/>
        <v>#N/A</v>
      </c>
      <c r="DT102" s="831" t="e">
        <f t="shared" si="512"/>
        <v>#N/A</v>
      </c>
      <c r="DU102" s="831" t="e">
        <f t="shared" si="512"/>
        <v>#N/A</v>
      </c>
      <c r="DV102" s="831" t="e">
        <f t="shared" si="512"/>
        <v>#N/A</v>
      </c>
      <c r="DW102" s="831" t="e">
        <f t="shared" si="512"/>
        <v>#N/A</v>
      </c>
      <c r="DX102" s="831" t="e">
        <f t="shared" si="512"/>
        <v>#N/A</v>
      </c>
      <c r="DY102" s="831">
        <f t="shared" si="512"/>
        <v>0</v>
      </c>
      <c r="DZ102" s="831">
        <f t="shared" si="512"/>
        <v>0</v>
      </c>
      <c r="EA102" s="831">
        <f t="shared" si="512"/>
        <v>0</v>
      </c>
      <c r="EB102" s="831">
        <f t="shared" si="512"/>
        <v>0</v>
      </c>
      <c r="EC102" s="831">
        <f t="shared" si="512"/>
        <v>0</v>
      </c>
      <c r="ED102" s="831">
        <f t="shared" si="512"/>
        <v>0</v>
      </c>
      <c r="EE102" s="831">
        <f t="shared" si="512"/>
        <v>0</v>
      </c>
      <c r="EF102" s="831">
        <f t="shared" si="512"/>
        <v>0</v>
      </c>
      <c r="EG102" s="831">
        <f t="shared" si="512"/>
        <v>0</v>
      </c>
      <c r="EH102" s="831">
        <f t="shared" si="512"/>
        <v>0</v>
      </c>
      <c r="EJ102" s="831" t="e">
        <f t="shared" si="513"/>
        <v>#N/A</v>
      </c>
      <c r="EK102" s="831" t="e">
        <f t="shared" si="513"/>
        <v>#N/A</v>
      </c>
      <c r="EL102" s="831" t="e">
        <f t="shared" si="513"/>
        <v>#N/A</v>
      </c>
      <c r="EM102" s="831" t="e">
        <f t="shared" si="513"/>
        <v>#N/A</v>
      </c>
      <c r="EN102" s="831" t="e">
        <f t="shared" si="513"/>
        <v>#N/A</v>
      </c>
      <c r="EO102" s="831" t="e">
        <f t="shared" si="513"/>
        <v>#N/A</v>
      </c>
      <c r="EP102" s="831">
        <f t="shared" si="513"/>
        <v>0</v>
      </c>
      <c r="EQ102" s="831">
        <f t="shared" si="513"/>
        <v>0</v>
      </c>
      <c r="ER102" s="831">
        <f t="shared" si="513"/>
        <v>0</v>
      </c>
      <c r="ES102" s="831">
        <f t="shared" si="513"/>
        <v>0</v>
      </c>
      <c r="ET102" s="831">
        <f t="shared" si="513"/>
        <v>0</v>
      </c>
      <c r="EU102" s="831">
        <f t="shared" si="513"/>
        <v>0</v>
      </c>
      <c r="EV102" s="831">
        <f t="shared" si="513"/>
        <v>0</v>
      </c>
      <c r="EW102" s="831">
        <f t="shared" si="513"/>
        <v>0</v>
      </c>
      <c r="EX102" s="831">
        <f t="shared" si="513"/>
        <v>0</v>
      </c>
      <c r="EY102" s="831">
        <f t="shared" si="513"/>
        <v>0</v>
      </c>
      <c r="FA102" s="831" t="e">
        <f t="shared" si="514"/>
        <v>#N/A</v>
      </c>
      <c r="FB102" s="831" t="e">
        <f t="shared" si="514"/>
        <v>#N/A</v>
      </c>
      <c r="FC102" s="831" t="e">
        <f t="shared" si="514"/>
        <v>#N/A</v>
      </c>
      <c r="FD102" s="831" t="e">
        <f t="shared" si="514"/>
        <v>#N/A</v>
      </c>
      <c r="FE102" s="831" t="e">
        <f t="shared" si="514"/>
        <v>#N/A</v>
      </c>
      <c r="FF102" s="831" t="e">
        <f t="shared" si="514"/>
        <v>#N/A</v>
      </c>
      <c r="FG102" s="831">
        <f t="shared" si="514"/>
        <v>0</v>
      </c>
      <c r="FH102" s="831">
        <f t="shared" si="514"/>
        <v>0</v>
      </c>
      <c r="FI102" s="831">
        <f t="shared" si="514"/>
        <v>0</v>
      </c>
      <c r="FJ102" s="831">
        <f t="shared" si="514"/>
        <v>0</v>
      </c>
      <c r="FK102" s="831">
        <f t="shared" si="514"/>
        <v>0</v>
      </c>
      <c r="FL102" s="831">
        <f t="shared" si="514"/>
        <v>0</v>
      </c>
      <c r="FM102" s="831">
        <f t="shared" si="514"/>
        <v>0</v>
      </c>
      <c r="FN102" s="831">
        <f t="shared" si="514"/>
        <v>0</v>
      </c>
      <c r="FO102" s="831">
        <f t="shared" si="514"/>
        <v>0</v>
      </c>
      <c r="FP102" s="831">
        <f t="shared" si="514"/>
        <v>0</v>
      </c>
      <c r="FR102" s="831" t="e">
        <f t="shared" si="515"/>
        <v>#N/A</v>
      </c>
      <c r="FS102" s="831" t="e">
        <f t="shared" si="515"/>
        <v>#N/A</v>
      </c>
      <c r="FT102" s="831" t="e">
        <f t="shared" si="515"/>
        <v>#N/A</v>
      </c>
      <c r="FU102" s="831" t="e">
        <f t="shared" si="515"/>
        <v>#N/A</v>
      </c>
      <c r="FV102" s="831" t="e">
        <f t="shared" si="515"/>
        <v>#N/A</v>
      </c>
      <c r="FW102" s="831" t="e">
        <f t="shared" si="515"/>
        <v>#N/A</v>
      </c>
      <c r="FX102" s="831">
        <f t="shared" si="515"/>
        <v>0.44778088277443401</v>
      </c>
      <c r="FY102" s="831">
        <f t="shared" si="515"/>
        <v>0.14362783032387505</v>
      </c>
      <c r="FZ102" s="831">
        <f t="shared" si="515"/>
        <v>0.39708870736600749</v>
      </c>
      <c r="GA102" s="831">
        <f t="shared" si="515"/>
        <v>1.7547291487532247E-2</v>
      </c>
      <c r="GB102" s="831">
        <f t="shared" si="515"/>
        <v>0</v>
      </c>
      <c r="GC102" s="831">
        <f t="shared" si="515"/>
        <v>0.69539266265405575</v>
      </c>
      <c r="GD102" s="831">
        <f t="shared" si="515"/>
        <v>0.31260174835196336</v>
      </c>
      <c r="GE102" s="831">
        <f t="shared" si="515"/>
        <v>0.34444683290341077</v>
      </c>
      <c r="GF102" s="831">
        <f t="shared" si="515"/>
        <v>4.2243479507022078E-2</v>
      </c>
      <c r="GG102" s="831">
        <f t="shared" si="515"/>
        <v>0.53161794210375468</v>
      </c>
      <c r="GI102" s="831" t="e">
        <f t="shared" si="516"/>
        <v>#N/A</v>
      </c>
      <c r="GJ102" s="831" t="e">
        <f t="shared" si="516"/>
        <v>#N/A</v>
      </c>
      <c r="GK102" s="831" t="e">
        <f t="shared" si="516"/>
        <v>#N/A</v>
      </c>
      <c r="GL102" s="831" t="e">
        <f t="shared" si="516"/>
        <v>#N/A</v>
      </c>
      <c r="GM102" s="831" t="e">
        <f t="shared" si="516"/>
        <v>#N/A</v>
      </c>
      <c r="GN102" s="831" t="e">
        <f t="shared" si="516"/>
        <v>#N/A</v>
      </c>
      <c r="GO102" s="831">
        <f t="shared" si="516"/>
        <v>3.0705932932072231</v>
      </c>
      <c r="GP102" s="831">
        <f t="shared" si="516"/>
        <v>1.6956434508455147</v>
      </c>
      <c r="GQ102" s="831">
        <f t="shared" si="516"/>
        <v>0.96400114646030388</v>
      </c>
      <c r="GR102" s="831">
        <f t="shared" si="516"/>
        <v>4.2482301519059904</v>
      </c>
      <c r="GS102" s="831">
        <f t="shared" si="516"/>
        <v>5.4354686156491834</v>
      </c>
      <c r="GT102" s="831">
        <f t="shared" si="516"/>
        <v>3.0902765835482948</v>
      </c>
      <c r="GU102" s="831">
        <f t="shared" si="516"/>
        <v>14.337116652335913</v>
      </c>
      <c r="GV102" s="831">
        <f t="shared" si="516"/>
        <v>0.88430782459157364</v>
      </c>
      <c r="GW102" s="831">
        <f t="shared" si="516"/>
        <v>0.92895528804815142</v>
      </c>
      <c r="GX102" s="831">
        <f t="shared" si="516"/>
        <v>0.64858842075093159</v>
      </c>
      <c r="GZ102" s="831" t="e">
        <f t="shared" si="517"/>
        <v>#N/A</v>
      </c>
      <c r="HA102" s="831" t="e">
        <f t="shared" si="517"/>
        <v>#N/A</v>
      </c>
      <c r="HB102" s="831" t="e">
        <f t="shared" si="517"/>
        <v>#N/A</v>
      </c>
      <c r="HC102" s="831" t="e">
        <f t="shared" si="517"/>
        <v>#N/A</v>
      </c>
      <c r="HD102" s="831" t="e">
        <f t="shared" si="517"/>
        <v>#N/A</v>
      </c>
      <c r="HE102" s="831" t="e">
        <f t="shared" si="517"/>
        <v>#N/A</v>
      </c>
      <c r="HF102" s="831">
        <f t="shared" si="517"/>
        <v>6.8260519797553521</v>
      </c>
      <c r="HG102" s="831">
        <f t="shared" si="517"/>
        <v>4.5794814282137883</v>
      </c>
      <c r="HH102" s="831">
        <f t="shared" si="517"/>
        <v>2.1021529502267602</v>
      </c>
      <c r="HI102" s="831">
        <f t="shared" si="517"/>
        <v>6.0213097120563628</v>
      </c>
      <c r="HJ102" s="831">
        <f t="shared" si="517"/>
        <v>7.0228774779699554</v>
      </c>
      <c r="HK102" s="831">
        <f t="shared" si="517"/>
        <v>9.5719245713747849</v>
      </c>
      <c r="HL102" s="831">
        <f t="shared" si="517"/>
        <v>16.010868882669033</v>
      </c>
      <c r="HM102" s="831">
        <f t="shared" si="517"/>
        <v>19.097662083528661</v>
      </c>
      <c r="HN102" s="831">
        <f t="shared" si="517"/>
        <v>19.749959966614362</v>
      </c>
      <c r="HO102" s="831">
        <f t="shared" si="517"/>
        <v>7.0948411860075566</v>
      </c>
      <c r="HQ102" s="831" t="e">
        <f t="shared" si="518"/>
        <v>#N/A</v>
      </c>
      <c r="HR102" s="831" t="e">
        <f t="shared" si="518"/>
        <v>#N/A</v>
      </c>
      <c r="HS102" s="831" t="e">
        <f t="shared" si="518"/>
        <v>#N/A</v>
      </c>
      <c r="HT102" s="831" t="e">
        <f t="shared" si="518"/>
        <v>#N/A</v>
      </c>
      <c r="HU102" s="831" t="e">
        <f t="shared" si="518"/>
        <v>#N/A</v>
      </c>
      <c r="HV102" s="831" t="e">
        <f t="shared" si="518"/>
        <v>#N/A</v>
      </c>
      <c r="HW102" s="831">
        <f t="shared" si="518"/>
        <v>1.7257076526225283</v>
      </c>
      <c r="HX102" s="831">
        <f t="shared" si="518"/>
        <v>0.90182717110920052</v>
      </c>
      <c r="HY102" s="831">
        <f t="shared" si="518"/>
        <v>4.746199484092864E-2</v>
      </c>
      <c r="HZ102" s="831">
        <f t="shared" si="518"/>
        <v>2.7162854686156496E-2</v>
      </c>
      <c r="IA102" s="831">
        <f t="shared" si="518"/>
        <v>2.4341128116938955</v>
      </c>
      <c r="IB102" s="831">
        <f t="shared" si="518"/>
        <v>0</v>
      </c>
      <c r="IC102" s="831">
        <f t="shared" si="518"/>
        <v>1.6921754084264834E-3</v>
      </c>
      <c r="ID102" s="831">
        <f t="shared" si="518"/>
        <v>1.6135855546001723E-3</v>
      </c>
      <c r="IE102" s="831">
        <f t="shared" si="518"/>
        <v>0</v>
      </c>
      <c r="IF102" s="831">
        <f t="shared" si="518"/>
        <v>0</v>
      </c>
      <c r="IH102" s="831" t="e">
        <f t="shared" si="519"/>
        <v>#N/A</v>
      </c>
      <c r="II102" s="831" t="e">
        <f t="shared" si="519"/>
        <v>#N/A</v>
      </c>
      <c r="IJ102" s="831" t="e">
        <f t="shared" si="519"/>
        <v>#N/A</v>
      </c>
      <c r="IK102" s="831" t="e">
        <f t="shared" si="519"/>
        <v>#N/A</v>
      </c>
      <c r="IL102" s="831" t="e">
        <f t="shared" si="519"/>
        <v>#N/A</v>
      </c>
      <c r="IM102" s="831" t="e">
        <f t="shared" si="519"/>
        <v>#N/A</v>
      </c>
      <c r="IN102" s="831">
        <f t="shared" si="519"/>
        <v>195.78023293207227</v>
      </c>
      <c r="IO102" s="831">
        <f t="shared" si="519"/>
        <v>196.36887033533964</v>
      </c>
      <c r="IP102" s="831">
        <f t="shared" si="519"/>
        <v>192.78266956147894</v>
      </c>
      <c r="IQ102" s="831">
        <f t="shared" si="519"/>
        <v>196.33911659501291</v>
      </c>
      <c r="IR102" s="831">
        <f t="shared" si="519"/>
        <v>205.91750730868449</v>
      </c>
      <c r="IS102" s="831">
        <f t="shared" si="519"/>
        <v>239.84278194325023</v>
      </c>
      <c r="IT102" s="831">
        <f t="shared" si="519"/>
        <v>218.99795674978506</v>
      </c>
      <c r="IU102" s="831">
        <f t="shared" si="519"/>
        <v>219.60681212381772</v>
      </c>
      <c r="IV102" s="831">
        <f t="shared" si="519"/>
        <v>214.65519546617875</v>
      </c>
      <c r="IW102" s="831">
        <f t="shared" si="519"/>
        <v>201.78475103121031</v>
      </c>
      <c r="IY102" s="831" t="e">
        <f t="shared" si="520"/>
        <v>#N/A</v>
      </c>
      <c r="IZ102" s="831" t="e">
        <f t="shared" si="520"/>
        <v>#N/A</v>
      </c>
      <c r="JA102" s="831" t="e">
        <f t="shared" si="520"/>
        <v>#N/A</v>
      </c>
      <c r="JB102" s="831" t="e">
        <f t="shared" si="520"/>
        <v>#N/A</v>
      </c>
      <c r="JC102" s="831" t="e">
        <f t="shared" si="520"/>
        <v>#N/A</v>
      </c>
      <c r="JD102" s="831" t="e">
        <f t="shared" si="520"/>
        <v>#N/A</v>
      </c>
      <c r="JE102" s="831">
        <f t="shared" si="520"/>
        <v>6.4372993994367214</v>
      </c>
      <c r="JF102" s="831">
        <f t="shared" si="520"/>
        <v>3.8931454648245323</v>
      </c>
      <c r="JG102" s="831">
        <f t="shared" si="520"/>
        <v>6.2184791371549792</v>
      </c>
      <c r="JH102" s="831">
        <f t="shared" si="520"/>
        <v>2.2891985010787219</v>
      </c>
      <c r="JI102" s="831">
        <f t="shared" si="520"/>
        <v>0.30150011785117575</v>
      </c>
      <c r="JJ102" s="831">
        <f t="shared" si="520"/>
        <v>0.21788551782086368</v>
      </c>
      <c r="JK102" s="831">
        <f t="shared" si="520"/>
        <v>0.27819361559574429</v>
      </c>
      <c r="JL102" s="831">
        <f t="shared" si="520"/>
        <v>0.33539625004545082</v>
      </c>
      <c r="JM102" s="831">
        <f t="shared" si="520"/>
        <v>0.33921596993541492</v>
      </c>
      <c r="JN102" s="831">
        <f t="shared" si="520"/>
        <v>0.28356606714829541</v>
      </c>
      <c r="JP102" s="831" t="e">
        <f t="shared" si="521"/>
        <v>#N/A</v>
      </c>
      <c r="JQ102" s="831" t="e">
        <f t="shared" si="521"/>
        <v>#N/A</v>
      </c>
      <c r="JR102" s="831" t="e">
        <f t="shared" si="521"/>
        <v>#N/A</v>
      </c>
      <c r="JS102" s="831" t="e">
        <f t="shared" si="521"/>
        <v>#N/A</v>
      </c>
      <c r="JT102" s="831" t="e">
        <f t="shared" si="521"/>
        <v>#N/A</v>
      </c>
      <c r="JU102" s="831" t="e">
        <f t="shared" si="521"/>
        <v>#N/A</v>
      </c>
      <c r="JV102" s="831">
        <f t="shared" si="521"/>
        <v>0.83608795548201764</v>
      </c>
      <c r="JW102" s="831">
        <f t="shared" si="521"/>
        <v>0.72905917780571228</v>
      </c>
      <c r="JX102" s="831">
        <f t="shared" si="521"/>
        <v>0.77935732150946702</v>
      </c>
      <c r="JY102" s="831">
        <f t="shared" si="521"/>
        <v>0.70575843473194655</v>
      </c>
      <c r="JZ102" s="831">
        <f t="shared" si="521"/>
        <v>0.78843825189200434</v>
      </c>
      <c r="KA102" s="831">
        <f t="shared" si="521"/>
        <v>0.96650437508742426</v>
      </c>
      <c r="KB102" s="831">
        <f t="shared" si="521"/>
        <v>0.69422656163415719</v>
      </c>
      <c r="KC102" s="831">
        <f t="shared" si="521"/>
        <v>0.48534689432643907</v>
      </c>
      <c r="KD102" s="831">
        <f t="shared" si="521"/>
        <v>0.3633705260454721</v>
      </c>
      <c r="KE102" s="831">
        <f t="shared" si="521"/>
        <v>3.2784775797501249</v>
      </c>
      <c r="KG102" s="831" t="e">
        <f t="shared" si="522"/>
        <v>#N/A</v>
      </c>
      <c r="KH102" s="831" t="e">
        <f t="shared" si="522"/>
        <v>#N/A</v>
      </c>
      <c r="KI102" s="831" t="e">
        <f t="shared" si="522"/>
        <v>#N/A</v>
      </c>
      <c r="KJ102" s="831" t="e">
        <f t="shared" si="522"/>
        <v>#N/A</v>
      </c>
      <c r="KK102" s="831" t="e">
        <f t="shared" si="522"/>
        <v>#N/A</v>
      </c>
      <c r="KL102" s="831" t="e">
        <f t="shared" si="522"/>
        <v>#N/A</v>
      </c>
      <c r="KM102" s="831">
        <f t="shared" si="522"/>
        <v>0.28227034464695427</v>
      </c>
      <c r="KN102" s="831">
        <f t="shared" si="522"/>
        <v>1.184098478949249</v>
      </c>
      <c r="KO102" s="831">
        <f t="shared" si="522"/>
        <v>1.3808570674856175</v>
      </c>
      <c r="KP102" s="831">
        <f t="shared" si="522"/>
        <v>1.3613670444404531</v>
      </c>
      <c r="KQ102" s="831">
        <f t="shared" si="522"/>
        <v>1.2158148611390938</v>
      </c>
      <c r="KR102" s="831">
        <f t="shared" si="522"/>
        <v>0.99482789117840498</v>
      </c>
      <c r="KS102" s="831">
        <f t="shared" si="522"/>
        <v>0.51917310570845399</v>
      </c>
      <c r="KT102" s="831">
        <f t="shared" si="522"/>
        <v>0.57083121625280064</v>
      </c>
      <c r="KU102" s="831">
        <f t="shared" si="522"/>
        <v>0.45759566783423072</v>
      </c>
      <c r="KV102" s="831">
        <f t="shared" si="522"/>
        <v>0.10794847419384329</v>
      </c>
      <c r="KX102" s="831" t="e">
        <f t="shared" si="523"/>
        <v>#N/A</v>
      </c>
      <c r="KY102" s="831" t="e">
        <f t="shared" si="523"/>
        <v>#N/A</v>
      </c>
      <c r="KZ102" s="831" t="e">
        <f t="shared" si="523"/>
        <v>#N/A</v>
      </c>
      <c r="LA102" s="831" t="e">
        <f t="shared" si="523"/>
        <v>#N/A</v>
      </c>
      <c r="LB102" s="831" t="e">
        <f t="shared" si="523"/>
        <v>#N/A</v>
      </c>
      <c r="LC102" s="831" t="e">
        <f t="shared" si="523"/>
        <v>#N/A</v>
      </c>
      <c r="LD102" s="831">
        <f t="shared" si="523"/>
        <v>0</v>
      </c>
      <c r="LE102" s="831">
        <f t="shared" si="523"/>
        <v>0</v>
      </c>
      <c r="LF102" s="831">
        <f t="shared" si="523"/>
        <v>1.1012772918201632E-3</v>
      </c>
      <c r="LG102" s="831">
        <f t="shared" si="523"/>
        <v>2.625916656894793E-4</v>
      </c>
      <c r="LH102" s="831">
        <f t="shared" si="523"/>
        <v>0</v>
      </c>
      <c r="LI102" s="831">
        <f t="shared" si="523"/>
        <v>0</v>
      </c>
      <c r="LJ102" s="831">
        <f t="shared" si="523"/>
        <v>0</v>
      </c>
      <c r="LK102" s="831">
        <f t="shared" si="523"/>
        <v>0</v>
      </c>
      <c r="LL102" s="831">
        <f t="shared" si="523"/>
        <v>0</v>
      </c>
      <c r="LM102" s="831">
        <f t="shared" si="523"/>
        <v>0</v>
      </c>
    </row>
    <row r="103" spans="1:325" x14ac:dyDescent="0.3">
      <c r="A103" s="828">
        <f t="shared" si="291"/>
        <v>99</v>
      </c>
      <c r="B103" s="393" t="s">
        <v>1055</v>
      </c>
      <c r="D103" s="48" t="e">
        <f>D64+D65+D66+D67</f>
        <v>#N/A</v>
      </c>
      <c r="E103" s="48" t="e">
        <f t="shared" ref="E103:S103" si="524">E64+E65+E66+E67</f>
        <v>#N/A</v>
      </c>
      <c r="F103" s="48" t="e">
        <f t="shared" si="524"/>
        <v>#N/A</v>
      </c>
      <c r="G103" s="48" t="e">
        <f t="shared" si="524"/>
        <v>#N/A</v>
      </c>
      <c r="H103" s="48" t="e">
        <f t="shared" si="524"/>
        <v>#N/A</v>
      </c>
      <c r="I103" s="48" t="e">
        <f t="shared" si="524"/>
        <v>#N/A</v>
      </c>
      <c r="J103" s="48">
        <f t="shared" si="524"/>
        <v>0</v>
      </c>
      <c r="K103" s="48">
        <f t="shared" si="524"/>
        <v>0</v>
      </c>
      <c r="L103" s="48">
        <f t="shared" si="524"/>
        <v>0</v>
      </c>
      <c r="M103" s="48">
        <f t="shared" si="524"/>
        <v>0</v>
      </c>
      <c r="N103" s="48">
        <f t="shared" si="524"/>
        <v>0</v>
      </c>
      <c r="O103" s="48">
        <f t="shared" si="524"/>
        <v>0</v>
      </c>
      <c r="P103" s="48">
        <f t="shared" si="524"/>
        <v>0</v>
      </c>
      <c r="Q103" s="48">
        <f t="shared" si="524"/>
        <v>0</v>
      </c>
      <c r="R103" s="48">
        <f t="shared" si="524"/>
        <v>0</v>
      </c>
      <c r="S103" s="48">
        <f t="shared" si="524"/>
        <v>0</v>
      </c>
      <c r="U103" s="48" t="e">
        <f t="shared" ref="U103:AJ103" si="525">U64+U65+U66+U67</f>
        <v>#N/A</v>
      </c>
      <c r="V103" s="48" t="e">
        <f t="shared" si="525"/>
        <v>#N/A</v>
      </c>
      <c r="W103" s="48" t="e">
        <f t="shared" si="525"/>
        <v>#N/A</v>
      </c>
      <c r="X103" s="48" t="e">
        <f t="shared" si="525"/>
        <v>#N/A</v>
      </c>
      <c r="Y103" s="48" t="e">
        <f t="shared" si="525"/>
        <v>#N/A</v>
      </c>
      <c r="Z103" s="48" t="e">
        <f t="shared" si="525"/>
        <v>#N/A</v>
      </c>
      <c r="AA103" s="48">
        <f t="shared" si="525"/>
        <v>5.4267191552882017E-2</v>
      </c>
      <c r="AB103" s="48">
        <f t="shared" si="525"/>
        <v>51.246775840755149</v>
      </c>
      <c r="AC103" s="48">
        <f t="shared" si="525"/>
        <v>0.83392874107846549</v>
      </c>
      <c r="AD103" s="48">
        <f t="shared" si="525"/>
        <v>0.45131069430687959</v>
      </c>
      <c r="AE103" s="48">
        <f t="shared" si="525"/>
        <v>1.9144640868086351</v>
      </c>
      <c r="AF103" s="48">
        <f t="shared" si="525"/>
        <v>1.6163379965054607</v>
      </c>
      <c r="AG103" s="48">
        <f t="shared" si="525"/>
        <v>0.45611917963435017</v>
      </c>
      <c r="AH103" s="48">
        <f t="shared" si="525"/>
        <v>0.84766727058552416</v>
      </c>
      <c r="AI103" s="48">
        <f t="shared" si="525"/>
        <v>1.1492279932654634</v>
      </c>
      <c r="AJ103" s="48">
        <f t="shared" si="525"/>
        <v>1.7035776588752836</v>
      </c>
      <c r="AL103" s="48" t="e">
        <f t="shared" ref="AL103:BA103" si="526">AL64+AL65+AL66+AL67</f>
        <v>#N/A</v>
      </c>
      <c r="AM103" s="48" t="e">
        <f t="shared" si="526"/>
        <v>#N/A</v>
      </c>
      <c r="AN103" s="48" t="e">
        <f t="shared" si="526"/>
        <v>#N/A</v>
      </c>
      <c r="AO103" s="48" t="e">
        <f t="shared" si="526"/>
        <v>#N/A</v>
      </c>
      <c r="AP103" s="48" t="e">
        <f t="shared" si="526"/>
        <v>#N/A</v>
      </c>
      <c r="AQ103" s="48" t="e">
        <f t="shared" si="526"/>
        <v>#N/A</v>
      </c>
      <c r="AR103" s="48">
        <f t="shared" si="526"/>
        <v>34.779120636313749</v>
      </c>
      <c r="AS103" s="48">
        <f t="shared" si="526"/>
        <v>11.815641275134132</v>
      </c>
      <c r="AT103" s="48">
        <f t="shared" si="526"/>
        <v>38.817984841196953</v>
      </c>
      <c r="AU103" s="48">
        <f t="shared" si="526"/>
        <v>36.54964738935135</v>
      </c>
      <c r="AV103" s="48">
        <f t="shared" si="526"/>
        <v>37.761889783899235</v>
      </c>
      <c r="AW103" s="48">
        <f t="shared" si="526"/>
        <v>39.108167633740081</v>
      </c>
      <c r="AX103" s="48">
        <f t="shared" si="526"/>
        <v>40.791477331064542</v>
      </c>
      <c r="AY103" s="48">
        <f t="shared" si="526"/>
        <v>39.391074887351394</v>
      </c>
      <c r="AZ103" s="48">
        <f t="shared" si="526"/>
        <v>34.089797384036345</v>
      </c>
      <c r="BA103" s="48">
        <f t="shared" si="526"/>
        <v>32.093144769184278</v>
      </c>
      <c r="BC103" s="48" t="e">
        <f t="shared" ref="BC103:BR103" si="527">BC64+BC65+BC66+BC67</f>
        <v>#N/A</v>
      </c>
      <c r="BD103" s="48" t="e">
        <f t="shared" si="527"/>
        <v>#N/A</v>
      </c>
      <c r="BE103" s="48" t="e">
        <f t="shared" si="527"/>
        <v>#N/A</v>
      </c>
      <c r="BF103" s="48" t="e">
        <f t="shared" si="527"/>
        <v>#N/A</v>
      </c>
      <c r="BG103" s="48" t="e">
        <f t="shared" si="527"/>
        <v>#N/A</v>
      </c>
      <c r="BH103" s="48" t="e">
        <f t="shared" si="527"/>
        <v>#N/A</v>
      </c>
      <c r="BI103" s="48">
        <f t="shared" si="527"/>
        <v>0</v>
      </c>
      <c r="BJ103" s="48">
        <f t="shared" si="527"/>
        <v>0</v>
      </c>
      <c r="BK103" s="48">
        <f t="shared" si="527"/>
        <v>0</v>
      </c>
      <c r="BL103" s="48">
        <f t="shared" si="527"/>
        <v>0</v>
      </c>
      <c r="BM103" s="48">
        <f t="shared" si="527"/>
        <v>0</v>
      </c>
      <c r="BN103" s="48">
        <f t="shared" si="527"/>
        <v>0</v>
      </c>
      <c r="BO103" s="48">
        <f t="shared" si="527"/>
        <v>0</v>
      </c>
      <c r="BP103" s="48">
        <f t="shared" si="527"/>
        <v>0</v>
      </c>
      <c r="BQ103" s="48">
        <f t="shared" si="527"/>
        <v>0</v>
      </c>
      <c r="BR103" s="48">
        <f t="shared" si="527"/>
        <v>0</v>
      </c>
      <c r="BT103" s="48" t="e">
        <f t="shared" ref="BT103:CI103" si="528">BT64+BT65+BT66+BT67</f>
        <v>#N/A</v>
      </c>
      <c r="BU103" s="48" t="e">
        <f t="shared" si="528"/>
        <v>#N/A</v>
      </c>
      <c r="BV103" s="48" t="e">
        <f t="shared" si="528"/>
        <v>#N/A</v>
      </c>
      <c r="BW103" s="48" t="e">
        <f t="shared" si="528"/>
        <v>#N/A</v>
      </c>
      <c r="BX103" s="48" t="e">
        <f t="shared" si="528"/>
        <v>#N/A</v>
      </c>
      <c r="BY103" s="48" t="e">
        <f t="shared" si="528"/>
        <v>#N/A</v>
      </c>
      <c r="BZ103" s="48">
        <f t="shared" si="528"/>
        <v>4.0588160682184985E-4</v>
      </c>
      <c r="CA103" s="48">
        <f t="shared" si="528"/>
        <v>4.0588160682184985E-4</v>
      </c>
      <c r="CB103" s="48">
        <f t="shared" si="528"/>
        <v>1.2176448204655496E-3</v>
      </c>
      <c r="CC103" s="48">
        <f t="shared" si="528"/>
        <v>0</v>
      </c>
      <c r="CD103" s="48">
        <f t="shared" si="528"/>
        <v>3.2470528545747988E-3</v>
      </c>
      <c r="CE103" s="48">
        <f t="shared" si="528"/>
        <v>4.4646976750403475E-3</v>
      </c>
      <c r="CF103" s="48">
        <f t="shared" si="528"/>
        <v>1.2176448204655493E-2</v>
      </c>
      <c r="CG103" s="48">
        <f t="shared" si="528"/>
        <v>2.4352896409310988E-3</v>
      </c>
      <c r="CH103" s="48">
        <f t="shared" si="528"/>
        <v>2.4352896409310988E-3</v>
      </c>
      <c r="CI103" s="48">
        <f t="shared" si="528"/>
        <v>4.0588160682184984E-3</v>
      </c>
      <c r="CK103" s="48" t="e">
        <f t="shared" ref="CK103:CZ103" si="529">CK64+CK65+CK66+CK67</f>
        <v>#N/A</v>
      </c>
      <c r="CL103" s="48" t="e">
        <f t="shared" si="529"/>
        <v>#N/A</v>
      </c>
      <c r="CM103" s="48" t="e">
        <f t="shared" si="529"/>
        <v>#N/A</v>
      </c>
      <c r="CN103" s="48" t="e">
        <f t="shared" si="529"/>
        <v>#N/A</v>
      </c>
      <c r="CO103" s="48" t="e">
        <f t="shared" si="529"/>
        <v>#N/A</v>
      </c>
      <c r="CP103" s="48" t="e">
        <f t="shared" si="529"/>
        <v>#N/A</v>
      </c>
      <c r="CQ103" s="48">
        <f t="shared" si="529"/>
        <v>1.9477921608125892</v>
      </c>
      <c r="CR103" s="48">
        <f t="shared" si="529"/>
        <v>1.569038257175063</v>
      </c>
      <c r="CS103" s="48">
        <f t="shared" si="529"/>
        <v>1.8295626762417292</v>
      </c>
      <c r="CT103" s="48">
        <f t="shared" si="529"/>
        <v>1.2458508958556092E-2</v>
      </c>
      <c r="CU103" s="48">
        <f t="shared" si="529"/>
        <v>1.7135209598458642E-2</v>
      </c>
      <c r="CV103" s="48">
        <f t="shared" si="529"/>
        <v>5.8502028730091126E-3</v>
      </c>
      <c r="CW103" s="48">
        <f t="shared" si="529"/>
        <v>6.0855956513313726E-3</v>
      </c>
      <c r="CX103" s="48">
        <f t="shared" si="529"/>
        <v>2.4920479575616921E-2</v>
      </c>
      <c r="CY103" s="48">
        <f t="shared" si="529"/>
        <v>0</v>
      </c>
      <c r="CZ103" s="48">
        <f t="shared" si="529"/>
        <v>0</v>
      </c>
      <c r="DB103" s="48" t="e">
        <f t="shared" ref="DB103:DQ103" si="530">DB64+DB65+DB66+DB67</f>
        <v>#N/A</v>
      </c>
      <c r="DC103" s="48" t="e">
        <f t="shared" si="530"/>
        <v>#N/A</v>
      </c>
      <c r="DD103" s="48" t="e">
        <f t="shared" si="530"/>
        <v>#N/A</v>
      </c>
      <c r="DE103" s="48" t="e">
        <f t="shared" si="530"/>
        <v>#N/A</v>
      </c>
      <c r="DF103" s="48" t="e">
        <f t="shared" si="530"/>
        <v>#N/A</v>
      </c>
      <c r="DG103" s="48" t="e">
        <f t="shared" si="530"/>
        <v>#N/A</v>
      </c>
      <c r="DH103" s="48">
        <f t="shared" si="530"/>
        <v>0</v>
      </c>
      <c r="DI103" s="48">
        <f t="shared" si="530"/>
        <v>0</v>
      </c>
      <c r="DJ103" s="48">
        <f t="shared" si="530"/>
        <v>0</v>
      </c>
      <c r="DK103" s="48">
        <f t="shared" si="530"/>
        <v>0</v>
      </c>
      <c r="DL103" s="48">
        <f t="shared" si="530"/>
        <v>0</v>
      </c>
      <c r="DM103" s="48">
        <f t="shared" si="530"/>
        <v>0</v>
      </c>
      <c r="DN103" s="48">
        <f t="shared" si="530"/>
        <v>0</v>
      </c>
      <c r="DO103" s="48">
        <f t="shared" si="530"/>
        <v>2.0939820495030827E-2</v>
      </c>
      <c r="DP103" s="48">
        <f t="shared" si="530"/>
        <v>0.29860184025913955</v>
      </c>
      <c r="DQ103" s="48">
        <f t="shared" si="530"/>
        <v>0</v>
      </c>
      <c r="DS103" s="48" t="e">
        <f t="shared" ref="DS103:EH103" si="531">DS64+DS65+DS66+DS67</f>
        <v>#N/A</v>
      </c>
      <c r="DT103" s="48" t="e">
        <f t="shared" si="531"/>
        <v>#N/A</v>
      </c>
      <c r="DU103" s="48" t="e">
        <f t="shared" si="531"/>
        <v>#N/A</v>
      </c>
      <c r="DV103" s="48" t="e">
        <f t="shared" si="531"/>
        <v>#N/A</v>
      </c>
      <c r="DW103" s="48" t="e">
        <f t="shared" si="531"/>
        <v>#N/A</v>
      </c>
      <c r="DX103" s="48" t="e">
        <f t="shared" si="531"/>
        <v>#N/A</v>
      </c>
      <c r="DY103" s="48">
        <f t="shared" si="531"/>
        <v>0</v>
      </c>
      <c r="DZ103" s="48">
        <f t="shared" si="531"/>
        <v>0</v>
      </c>
      <c r="EA103" s="48">
        <f t="shared" si="531"/>
        <v>0</v>
      </c>
      <c r="EB103" s="48">
        <f t="shared" si="531"/>
        <v>0</v>
      </c>
      <c r="EC103" s="48">
        <f t="shared" si="531"/>
        <v>0</v>
      </c>
      <c r="ED103" s="48">
        <f t="shared" si="531"/>
        <v>0</v>
      </c>
      <c r="EE103" s="48">
        <f t="shared" si="531"/>
        <v>0</v>
      </c>
      <c r="EF103" s="48">
        <f t="shared" si="531"/>
        <v>0</v>
      </c>
      <c r="EG103" s="48">
        <f t="shared" si="531"/>
        <v>0</v>
      </c>
      <c r="EH103" s="48">
        <f t="shared" si="531"/>
        <v>0</v>
      </c>
      <c r="EJ103" s="48" t="e">
        <f t="shared" ref="EJ103:EY103" si="532">EJ64+EJ65+EJ66+EJ67</f>
        <v>#N/A</v>
      </c>
      <c r="EK103" s="48" t="e">
        <f t="shared" si="532"/>
        <v>#N/A</v>
      </c>
      <c r="EL103" s="48" t="e">
        <f t="shared" si="532"/>
        <v>#N/A</v>
      </c>
      <c r="EM103" s="48" t="e">
        <f t="shared" si="532"/>
        <v>#N/A</v>
      </c>
      <c r="EN103" s="48" t="e">
        <f t="shared" si="532"/>
        <v>#N/A</v>
      </c>
      <c r="EO103" s="48" t="e">
        <f t="shared" si="532"/>
        <v>#N/A</v>
      </c>
      <c r="EP103" s="48">
        <f t="shared" si="532"/>
        <v>0</v>
      </c>
      <c r="EQ103" s="48">
        <f t="shared" si="532"/>
        <v>0</v>
      </c>
      <c r="ER103" s="48">
        <f t="shared" si="532"/>
        <v>0</v>
      </c>
      <c r="ES103" s="48">
        <f t="shared" si="532"/>
        <v>0</v>
      </c>
      <c r="ET103" s="48">
        <f t="shared" si="532"/>
        <v>0</v>
      </c>
      <c r="EU103" s="48">
        <f t="shared" si="532"/>
        <v>0</v>
      </c>
      <c r="EV103" s="48">
        <f t="shared" si="532"/>
        <v>0</v>
      </c>
      <c r="EW103" s="48">
        <f t="shared" si="532"/>
        <v>0</v>
      </c>
      <c r="EX103" s="48">
        <f t="shared" si="532"/>
        <v>0</v>
      </c>
      <c r="EY103" s="48">
        <f t="shared" si="532"/>
        <v>0</v>
      </c>
      <c r="FA103" s="48" t="e">
        <f t="shared" ref="FA103:FP103" si="533">FA64+FA65+FA66+FA67</f>
        <v>#N/A</v>
      </c>
      <c r="FB103" s="48" t="e">
        <f t="shared" si="533"/>
        <v>#N/A</v>
      </c>
      <c r="FC103" s="48" t="e">
        <f t="shared" si="533"/>
        <v>#N/A</v>
      </c>
      <c r="FD103" s="48" t="e">
        <f t="shared" si="533"/>
        <v>#N/A</v>
      </c>
      <c r="FE103" s="48" t="e">
        <f t="shared" si="533"/>
        <v>#N/A</v>
      </c>
      <c r="FF103" s="48" t="e">
        <f t="shared" si="533"/>
        <v>#N/A</v>
      </c>
      <c r="FG103" s="48">
        <f t="shared" si="533"/>
        <v>0</v>
      </c>
      <c r="FH103" s="48">
        <f t="shared" si="533"/>
        <v>0</v>
      </c>
      <c r="FI103" s="48">
        <f t="shared" si="533"/>
        <v>0</v>
      </c>
      <c r="FJ103" s="48">
        <f t="shared" si="533"/>
        <v>0</v>
      </c>
      <c r="FK103" s="48">
        <f t="shared" si="533"/>
        <v>0</v>
      </c>
      <c r="FL103" s="48">
        <f t="shared" si="533"/>
        <v>0</v>
      </c>
      <c r="FM103" s="48">
        <f t="shared" si="533"/>
        <v>0</v>
      </c>
      <c r="FN103" s="48">
        <f t="shared" si="533"/>
        <v>0</v>
      </c>
      <c r="FO103" s="48">
        <f t="shared" si="533"/>
        <v>0</v>
      </c>
      <c r="FP103" s="48">
        <f t="shared" si="533"/>
        <v>0</v>
      </c>
      <c r="FR103" s="48" t="e">
        <f t="shared" ref="FR103:GG103" si="534">FR64+FR65+FR66+FR67</f>
        <v>#N/A</v>
      </c>
      <c r="FS103" s="48" t="e">
        <f t="shared" si="534"/>
        <v>#N/A</v>
      </c>
      <c r="FT103" s="48" t="e">
        <f t="shared" si="534"/>
        <v>#N/A</v>
      </c>
      <c r="FU103" s="48" t="e">
        <f t="shared" si="534"/>
        <v>#N/A</v>
      </c>
      <c r="FV103" s="48" t="e">
        <f t="shared" si="534"/>
        <v>#N/A</v>
      </c>
      <c r="FW103" s="48" t="e">
        <f t="shared" si="534"/>
        <v>#N/A</v>
      </c>
      <c r="FX103" s="48">
        <f t="shared" si="534"/>
        <v>9.2285755230725144E-2</v>
      </c>
      <c r="FY103" s="48">
        <f t="shared" si="534"/>
        <v>0</v>
      </c>
      <c r="FZ103" s="48">
        <f t="shared" si="534"/>
        <v>0.1533763255947263</v>
      </c>
      <c r="GA103" s="48">
        <f t="shared" si="534"/>
        <v>2.1446689595872745E-2</v>
      </c>
      <c r="GB103" s="48">
        <f t="shared" si="534"/>
        <v>0.23461378618515336</v>
      </c>
      <c r="GC103" s="48">
        <f t="shared" si="534"/>
        <v>9.1635855546001718E-2</v>
      </c>
      <c r="GD103" s="48">
        <f t="shared" si="534"/>
        <v>6.8889366580682149E-2</v>
      </c>
      <c r="GE103" s="48">
        <f t="shared" si="534"/>
        <v>2.5995987388936661E-3</v>
      </c>
      <c r="GF103" s="48">
        <f t="shared" si="534"/>
        <v>0</v>
      </c>
      <c r="GG103" s="48">
        <f t="shared" si="534"/>
        <v>0</v>
      </c>
      <c r="GI103" s="48" t="e">
        <f t="shared" ref="GI103:GX103" si="535">GI64+GI65+GI66+GI67</f>
        <v>#N/A</v>
      </c>
      <c r="GJ103" s="48" t="e">
        <f t="shared" si="535"/>
        <v>#N/A</v>
      </c>
      <c r="GK103" s="48" t="e">
        <f t="shared" si="535"/>
        <v>#N/A</v>
      </c>
      <c r="GL103" s="48" t="e">
        <f t="shared" si="535"/>
        <v>#N/A</v>
      </c>
      <c r="GM103" s="48" t="e">
        <f t="shared" si="535"/>
        <v>#N/A</v>
      </c>
      <c r="GN103" s="48" t="e">
        <f t="shared" si="535"/>
        <v>#N/A</v>
      </c>
      <c r="GO103" s="48">
        <f t="shared" si="535"/>
        <v>0.63898681570650617</v>
      </c>
      <c r="GP103" s="48">
        <f t="shared" si="535"/>
        <v>0.19347234164517055</v>
      </c>
      <c r="GQ103" s="48">
        <f t="shared" si="535"/>
        <v>0.62314416738320433</v>
      </c>
      <c r="GR103" s="48">
        <f t="shared" si="535"/>
        <v>0.47479936944683293</v>
      </c>
      <c r="GS103" s="48">
        <f t="shared" si="535"/>
        <v>1.3619876755517339</v>
      </c>
      <c r="GT103" s="48">
        <f t="shared" si="535"/>
        <v>1.7882989395242193</v>
      </c>
      <c r="GU103" s="48">
        <f t="shared" si="535"/>
        <v>1.4700057323015192</v>
      </c>
      <c r="GV103" s="48">
        <f t="shared" si="535"/>
        <v>1.0014474061335628</v>
      </c>
      <c r="GW103" s="48">
        <f t="shared" si="535"/>
        <v>1.3173402120951563</v>
      </c>
      <c r="GX103" s="48">
        <f t="shared" si="535"/>
        <v>0.84494124390942971</v>
      </c>
      <c r="GZ103" s="48" t="e">
        <f t="shared" ref="GZ103:HO103" si="536">GZ64+GZ65+GZ66+GZ67</f>
        <v>#N/A</v>
      </c>
      <c r="HA103" s="48" t="e">
        <f t="shared" si="536"/>
        <v>#N/A</v>
      </c>
      <c r="HB103" s="48" t="e">
        <f t="shared" si="536"/>
        <v>#N/A</v>
      </c>
      <c r="HC103" s="48" t="e">
        <f t="shared" si="536"/>
        <v>#N/A</v>
      </c>
      <c r="HD103" s="48" t="e">
        <f t="shared" si="536"/>
        <v>#N/A</v>
      </c>
      <c r="HE103" s="48" t="e">
        <f t="shared" si="536"/>
        <v>#N/A</v>
      </c>
      <c r="HF103" s="48">
        <f t="shared" si="536"/>
        <v>3.4210898595594159</v>
      </c>
      <c r="HG103" s="48">
        <f t="shared" si="536"/>
        <v>0.65469398593454786</v>
      </c>
      <c r="HH103" s="48">
        <f t="shared" si="536"/>
        <v>1.5949950467036935</v>
      </c>
      <c r="HI103" s="48">
        <f t="shared" si="536"/>
        <v>1.7310311254018835</v>
      </c>
      <c r="HJ103" s="48">
        <f t="shared" si="536"/>
        <v>2.0107817765843961</v>
      </c>
      <c r="HK103" s="48">
        <f t="shared" si="536"/>
        <v>1.7619192453025849</v>
      </c>
      <c r="HL103" s="48">
        <f t="shared" si="536"/>
        <v>1.5293231242086138</v>
      </c>
      <c r="HM103" s="48">
        <f t="shared" si="536"/>
        <v>2.2705864033791623</v>
      </c>
      <c r="HN103" s="48">
        <f t="shared" si="536"/>
        <v>2.5603987515850815</v>
      </c>
      <c r="HO103" s="48">
        <f t="shared" si="536"/>
        <v>1.838617110785814</v>
      </c>
      <c r="HQ103" s="48" t="e">
        <f t="shared" ref="HQ103:IF103" si="537">HQ64+HQ65+HQ66+HQ67</f>
        <v>#N/A</v>
      </c>
      <c r="HR103" s="48" t="e">
        <f t="shared" si="537"/>
        <v>#N/A</v>
      </c>
      <c r="HS103" s="48" t="e">
        <f t="shared" si="537"/>
        <v>#N/A</v>
      </c>
      <c r="HT103" s="48" t="e">
        <f t="shared" si="537"/>
        <v>#N/A</v>
      </c>
      <c r="HU103" s="48" t="e">
        <f t="shared" si="537"/>
        <v>#N/A</v>
      </c>
      <c r="HV103" s="48" t="e">
        <f t="shared" si="537"/>
        <v>#N/A</v>
      </c>
      <c r="HW103" s="48">
        <f t="shared" si="537"/>
        <v>0.32753834909716256</v>
      </c>
      <c r="HX103" s="48">
        <f t="shared" si="537"/>
        <v>0.19364539982803097</v>
      </c>
      <c r="HY103" s="48">
        <f t="shared" si="537"/>
        <v>0.12958469475494411</v>
      </c>
      <c r="HZ103" s="48">
        <f t="shared" si="537"/>
        <v>2.8561564918314707E-2</v>
      </c>
      <c r="IA103" s="48">
        <f t="shared" si="537"/>
        <v>1.1393723129836631E-2</v>
      </c>
      <c r="IB103" s="48">
        <f t="shared" si="537"/>
        <v>1.6776440240756666E-3</v>
      </c>
      <c r="IC103" s="48">
        <f t="shared" si="537"/>
        <v>6.0808254514187459E-4</v>
      </c>
      <c r="ID103" s="48">
        <f t="shared" si="537"/>
        <v>0</v>
      </c>
      <c r="IE103" s="48">
        <f t="shared" si="537"/>
        <v>2.19518486672399E-4</v>
      </c>
      <c r="IF103" s="48">
        <f t="shared" si="537"/>
        <v>6.4488392089423908E-4</v>
      </c>
      <c r="IH103" s="48" t="e">
        <f t="shared" ref="IH103:IW103" si="538">IH64+IH65+IH66+IH67</f>
        <v>#N/A</v>
      </c>
      <c r="II103" s="48" t="e">
        <f t="shared" si="538"/>
        <v>#N/A</v>
      </c>
      <c r="IJ103" s="48" t="e">
        <f t="shared" si="538"/>
        <v>#N/A</v>
      </c>
      <c r="IK103" s="48" t="e">
        <f t="shared" si="538"/>
        <v>#N/A</v>
      </c>
      <c r="IL103" s="48" t="e">
        <f t="shared" si="538"/>
        <v>#N/A</v>
      </c>
      <c r="IM103" s="48" t="e">
        <f t="shared" si="538"/>
        <v>#N/A</v>
      </c>
      <c r="IN103" s="48">
        <f t="shared" si="538"/>
        <v>45.233096904557179</v>
      </c>
      <c r="IO103" s="48">
        <f t="shared" si="538"/>
        <v>48.581424505588991</v>
      </c>
      <c r="IP103" s="48">
        <f t="shared" si="538"/>
        <v>47.127444969905419</v>
      </c>
      <c r="IQ103" s="48">
        <f t="shared" si="538"/>
        <v>45.853822098022363</v>
      </c>
      <c r="IR103" s="48">
        <f t="shared" si="538"/>
        <v>47.06633181427344</v>
      </c>
      <c r="IS103" s="48">
        <f t="shared" si="538"/>
        <v>48.345505245055904</v>
      </c>
      <c r="IT103" s="48">
        <f t="shared" si="538"/>
        <v>48.402289251934654</v>
      </c>
      <c r="IU103" s="48">
        <f t="shared" si="538"/>
        <v>43.947258727429066</v>
      </c>
      <c r="IV103" s="48">
        <f t="shared" si="538"/>
        <v>42.853950657328461</v>
      </c>
      <c r="IW103" s="48">
        <f t="shared" si="538"/>
        <v>43.374142354722665</v>
      </c>
      <c r="IY103" s="48" t="e">
        <f t="shared" ref="IY103:JN103" si="539">IY64+IY65+IY66+IY67</f>
        <v>#N/A</v>
      </c>
      <c r="IZ103" s="48" t="e">
        <f t="shared" si="539"/>
        <v>#N/A</v>
      </c>
      <c r="JA103" s="48" t="e">
        <f t="shared" si="539"/>
        <v>#N/A</v>
      </c>
      <c r="JB103" s="48" t="e">
        <f t="shared" si="539"/>
        <v>#N/A</v>
      </c>
      <c r="JC103" s="48" t="e">
        <f t="shared" si="539"/>
        <v>#N/A</v>
      </c>
      <c r="JD103" s="48" t="e">
        <f t="shared" si="539"/>
        <v>#N/A</v>
      </c>
      <c r="JE103" s="48">
        <f t="shared" si="539"/>
        <v>0.86396163530670478</v>
      </c>
      <c r="JF103" s="48">
        <f t="shared" si="539"/>
        <v>0.18593651113147275</v>
      </c>
      <c r="JG103" s="48">
        <f t="shared" si="539"/>
        <v>0.53830411824899993</v>
      </c>
      <c r="JH103" s="48">
        <f t="shared" si="539"/>
        <v>0.51442621074173644</v>
      </c>
      <c r="JI103" s="48">
        <f t="shared" si="539"/>
        <v>0.52710581749842222</v>
      </c>
      <c r="JJ103" s="48">
        <f t="shared" si="539"/>
        <v>0.38814565008685775</v>
      </c>
      <c r="JK103" s="48">
        <f t="shared" si="539"/>
        <v>0.33475031367381458</v>
      </c>
      <c r="JL103" s="48">
        <f t="shared" si="539"/>
        <v>0.23492830054941899</v>
      </c>
      <c r="JM103" s="48">
        <f t="shared" si="539"/>
        <v>0.22324554752011411</v>
      </c>
      <c r="JN103" s="48">
        <f t="shared" si="539"/>
        <v>0.12410673632725687</v>
      </c>
      <c r="JP103" s="48" t="e">
        <f t="shared" ref="JP103:KE103" si="540">JP64+JP65+JP66+JP67</f>
        <v>#N/A</v>
      </c>
      <c r="JQ103" s="48" t="e">
        <f t="shared" si="540"/>
        <v>#N/A</v>
      </c>
      <c r="JR103" s="48" t="e">
        <f t="shared" si="540"/>
        <v>#N/A</v>
      </c>
      <c r="JS103" s="48" t="e">
        <f t="shared" si="540"/>
        <v>#N/A</v>
      </c>
      <c r="JT103" s="48" t="e">
        <f t="shared" si="540"/>
        <v>#N/A</v>
      </c>
      <c r="JU103" s="48" t="e">
        <f t="shared" si="540"/>
        <v>#N/A</v>
      </c>
      <c r="JV103" s="48">
        <f t="shared" si="540"/>
        <v>2.4538864139765026</v>
      </c>
      <c r="JW103" s="48">
        <f t="shared" si="540"/>
        <v>0.95405611406064472</v>
      </c>
      <c r="JX103" s="48">
        <f t="shared" si="540"/>
        <v>1.4415275866513322</v>
      </c>
      <c r="JY103" s="48">
        <f t="shared" si="540"/>
        <v>2.1329960971155861</v>
      </c>
      <c r="JZ103" s="48">
        <f t="shared" si="540"/>
        <v>2.1099550631208341</v>
      </c>
      <c r="KA103" s="48">
        <f t="shared" si="540"/>
        <v>2.1163524976013979</v>
      </c>
      <c r="KB103" s="48">
        <f t="shared" si="540"/>
        <v>1.5545405355018629</v>
      </c>
      <c r="KC103" s="48">
        <f t="shared" si="540"/>
        <v>1.2704523776189367</v>
      </c>
      <c r="KD103" s="48">
        <f t="shared" si="540"/>
        <v>1.1872185802561164</v>
      </c>
      <c r="KE103" s="48">
        <f t="shared" si="540"/>
        <v>5.5211114289273819</v>
      </c>
      <c r="KG103" s="48" t="e">
        <f t="shared" ref="KG103:KV103" si="541">KG64+KG65+KG66+KG67</f>
        <v>#N/A</v>
      </c>
      <c r="KH103" s="48" t="e">
        <f t="shared" si="541"/>
        <v>#N/A</v>
      </c>
      <c r="KI103" s="48" t="e">
        <f t="shared" si="541"/>
        <v>#N/A</v>
      </c>
      <c r="KJ103" s="48" t="e">
        <f t="shared" si="541"/>
        <v>#N/A</v>
      </c>
      <c r="KK103" s="48" t="e">
        <f t="shared" si="541"/>
        <v>#N/A</v>
      </c>
      <c r="KL103" s="48" t="e">
        <f t="shared" si="541"/>
        <v>#N/A</v>
      </c>
      <c r="KM103" s="48">
        <f t="shared" si="541"/>
        <v>0.5843854071121769</v>
      </c>
      <c r="KN103" s="48">
        <f t="shared" si="541"/>
        <v>0.15941862682423735</v>
      </c>
      <c r="KO103" s="48">
        <f t="shared" si="541"/>
        <v>1.1279202837322724</v>
      </c>
      <c r="KP103" s="48">
        <f t="shared" si="541"/>
        <v>1.0046865869231358</v>
      </c>
      <c r="KQ103" s="48">
        <f t="shared" si="541"/>
        <v>1.015433535390255</v>
      </c>
      <c r="KR103" s="48">
        <f t="shared" si="541"/>
        <v>1.1821431103282922</v>
      </c>
      <c r="KS103" s="48">
        <f t="shared" si="541"/>
        <v>1.2535307386791297</v>
      </c>
      <c r="KT103" s="48">
        <f t="shared" si="541"/>
        <v>1.3253791670770765</v>
      </c>
      <c r="KU103" s="48">
        <f t="shared" si="541"/>
        <v>1.2895034581462199</v>
      </c>
      <c r="KV103" s="48">
        <f t="shared" si="541"/>
        <v>1.2913436267553995</v>
      </c>
      <c r="KX103" s="48" t="e">
        <f t="shared" ref="KX103:LM103" si="542">KX64+KX65+KX66+KX67</f>
        <v>#N/A</v>
      </c>
      <c r="KY103" s="48" t="e">
        <f t="shared" si="542"/>
        <v>#N/A</v>
      </c>
      <c r="KZ103" s="48" t="e">
        <f t="shared" si="542"/>
        <v>#N/A</v>
      </c>
      <c r="LA103" s="48" t="e">
        <f t="shared" si="542"/>
        <v>#N/A</v>
      </c>
      <c r="LB103" s="48" t="e">
        <f t="shared" si="542"/>
        <v>#N/A</v>
      </c>
      <c r="LC103" s="48" t="e">
        <f t="shared" si="542"/>
        <v>#N/A</v>
      </c>
      <c r="LD103" s="48">
        <f t="shared" si="542"/>
        <v>1.8255479779004311E-2</v>
      </c>
      <c r="LE103" s="48">
        <f t="shared" si="542"/>
        <v>2.1971955700548267E-4</v>
      </c>
      <c r="LF103" s="48">
        <f t="shared" si="542"/>
        <v>2.6336872265937672E-2</v>
      </c>
      <c r="LG103" s="48">
        <f t="shared" si="542"/>
        <v>1.9008421187767001E-2</v>
      </c>
      <c r="LH103" s="48">
        <f t="shared" si="542"/>
        <v>1.3711036258500668E-2</v>
      </c>
      <c r="LI103" s="48">
        <f t="shared" si="542"/>
        <v>7.9608146812596217E-3</v>
      </c>
      <c r="LJ103" s="48">
        <f t="shared" si="542"/>
        <v>2.9796115535377647E-3</v>
      </c>
      <c r="LK103" s="48">
        <f t="shared" si="542"/>
        <v>2.7170198878482851E-3</v>
      </c>
      <c r="LL103" s="48">
        <f t="shared" si="542"/>
        <v>3.1084958302690296E-2</v>
      </c>
      <c r="LM103" s="48">
        <f t="shared" si="542"/>
        <v>1.6157425960281226E-3</v>
      </c>
    </row>
    <row r="104" spans="1:325" x14ac:dyDescent="0.3">
      <c r="A104" s="828">
        <f t="shared" si="291"/>
        <v>100</v>
      </c>
      <c r="B104" s="830" t="s">
        <v>1056</v>
      </c>
      <c r="D104" s="831" t="e">
        <f>D68+D69</f>
        <v>#N/A</v>
      </c>
      <c r="E104" s="831" t="e">
        <f t="shared" ref="E104:S104" si="543">E68+E69</f>
        <v>#N/A</v>
      </c>
      <c r="F104" s="831" t="e">
        <f t="shared" si="543"/>
        <v>#N/A</v>
      </c>
      <c r="G104" s="831" t="e">
        <f t="shared" si="543"/>
        <v>#N/A</v>
      </c>
      <c r="H104" s="831" t="e">
        <f t="shared" si="543"/>
        <v>#N/A</v>
      </c>
      <c r="I104" s="831" t="e">
        <f t="shared" si="543"/>
        <v>#N/A</v>
      </c>
      <c r="J104" s="831">
        <f t="shared" si="543"/>
        <v>0</v>
      </c>
      <c r="K104" s="831">
        <f t="shared" si="543"/>
        <v>0</v>
      </c>
      <c r="L104" s="831">
        <f t="shared" si="543"/>
        <v>0</v>
      </c>
      <c r="M104" s="831">
        <f t="shared" si="543"/>
        <v>0</v>
      </c>
      <c r="N104" s="831">
        <f t="shared" si="543"/>
        <v>0</v>
      </c>
      <c r="O104" s="831">
        <f t="shared" si="543"/>
        <v>0</v>
      </c>
      <c r="P104" s="831">
        <f t="shared" si="543"/>
        <v>0</v>
      </c>
      <c r="Q104" s="831">
        <f t="shared" si="543"/>
        <v>0</v>
      </c>
      <c r="R104" s="831">
        <f t="shared" si="543"/>
        <v>0</v>
      </c>
      <c r="S104" s="831">
        <f t="shared" si="543"/>
        <v>0</v>
      </c>
      <c r="U104" s="831" t="e">
        <f t="shared" ref="U104:AJ104" si="544">U68+U69</f>
        <v>#N/A</v>
      </c>
      <c r="V104" s="831" t="e">
        <f t="shared" si="544"/>
        <v>#N/A</v>
      </c>
      <c r="W104" s="831" t="e">
        <f t="shared" si="544"/>
        <v>#N/A</v>
      </c>
      <c r="X104" s="831" t="e">
        <f t="shared" si="544"/>
        <v>#N/A</v>
      </c>
      <c r="Y104" s="831" t="e">
        <f t="shared" si="544"/>
        <v>#N/A</v>
      </c>
      <c r="Z104" s="831" t="e">
        <f t="shared" si="544"/>
        <v>#N/A</v>
      </c>
      <c r="AA104" s="831">
        <f t="shared" si="544"/>
        <v>0.26790132538764544</v>
      </c>
      <c r="AB104" s="831">
        <f t="shared" si="544"/>
        <v>0.27545751661652773</v>
      </c>
      <c r="AC104" s="831">
        <f t="shared" si="544"/>
        <v>0.30156072267993933</v>
      </c>
      <c r="AD104" s="831">
        <f t="shared" si="544"/>
        <v>0.2782052225179395</v>
      </c>
      <c r="AE104" s="831">
        <f t="shared" si="544"/>
        <v>7.0066500485999564E-2</v>
      </c>
      <c r="AF104" s="831">
        <f t="shared" si="544"/>
        <v>2.4042426637352794E-2</v>
      </c>
      <c r="AG104" s="831">
        <f t="shared" si="544"/>
        <v>0.13326373621846976</v>
      </c>
      <c r="AH104" s="831">
        <f t="shared" si="544"/>
        <v>7.5561912288823058E-3</v>
      </c>
      <c r="AI104" s="831">
        <f t="shared" si="544"/>
        <v>8.2431177042352442E-3</v>
      </c>
      <c r="AJ104" s="831">
        <f t="shared" si="544"/>
        <v>0.17173161883823423</v>
      </c>
      <c r="AL104" s="831" t="e">
        <f t="shared" ref="AL104:BA104" si="545">AL68+AL69</f>
        <v>#N/A</v>
      </c>
      <c r="AM104" s="831" t="e">
        <f t="shared" si="545"/>
        <v>#N/A</v>
      </c>
      <c r="AN104" s="831" t="e">
        <f t="shared" si="545"/>
        <v>#N/A</v>
      </c>
      <c r="AO104" s="831" t="e">
        <f t="shared" si="545"/>
        <v>#N/A</v>
      </c>
      <c r="AP104" s="831" t="e">
        <f t="shared" si="545"/>
        <v>#N/A</v>
      </c>
      <c r="AQ104" s="831" t="e">
        <f t="shared" si="545"/>
        <v>#N/A</v>
      </c>
      <c r="AR104" s="831">
        <f t="shared" si="545"/>
        <v>12.595348452189208</v>
      </c>
      <c r="AS104" s="831">
        <f t="shared" si="545"/>
        <v>1.70459132993025</v>
      </c>
      <c r="AT104" s="831">
        <f t="shared" si="545"/>
        <v>8.952526812537247</v>
      </c>
      <c r="AU104" s="831">
        <f t="shared" si="545"/>
        <v>9.0132371997263387</v>
      </c>
      <c r="AV104" s="831">
        <f t="shared" si="545"/>
        <v>6.7490978292166259</v>
      </c>
      <c r="AW104" s="831">
        <f t="shared" si="545"/>
        <v>7.0303599118054372</v>
      </c>
      <c r="AX104" s="831">
        <f t="shared" si="545"/>
        <v>11.491344175394577</v>
      </c>
      <c r="AY104" s="831">
        <f t="shared" si="545"/>
        <v>10.473511265899194</v>
      </c>
      <c r="AZ104" s="831">
        <f t="shared" si="545"/>
        <v>9.4925346153044092</v>
      </c>
      <c r="BA104" s="831">
        <f t="shared" si="545"/>
        <v>9.5058203080026935</v>
      </c>
      <c r="BC104" s="831" t="e">
        <f t="shared" ref="BC104:BR104" si="546">BC68+BC69</f>
        <v>#N/A</v>
      </c>
      <c r="BD104" s="831" t="e">
        <f t="shared" si="546"/>
        <v>#N/A</v>
      </c>
      <c r="BE104" s="831" t="e">
        <f t="shared" si="546"/>
        <v>#N/A</v>
      </c>
      <c r="BF104" s="831" t="e">
        <f t="shared" si="546"/>
        <v>#N/A</v>
      </c>
      <c r="BG104" s="831" t="e">
        <f t="shared" si="546"/>
        <v>#N/A</v>
      </c>
      <c r="BH104" s="831" t="e">
        <f t="shared" si="546"/>
        <v>#N/A</v>
      </c>
      <c r="BI104" s="831">
        <f t="shared" si="546"/>
        <v>0</v>
      </c>
      <c r="BJ104" s="831">
        <f t="shared" si="546"/>
        <v>0</v>
      </c>
      <c r="BK104" s="831">
        <f t="shared" si="546"/>
        <v>0</v>
      </c>
      <c r="BL104" s="831">
        <f t="shared" si="546"/>
        <v>0</v>
      </c>
      <c r="BM104" s="831">
        <f t="shared" si="546"/>
        <v>0</v>
      </c>
      <c r="BN104" s="831">
        <f t="shared" si="546"/>
        <v>0</v>
      </c>
      <c r="BO104" s="831">
        <f t="shared" si="546"/>
        <v>0</v>
      </c>
      <c r="BP104" s="831">
        <f t="shared" si="546"/>
        <v>0</v>
      </c>
      <c r="BQ104" s="831">
        <f t="shared" si="546"/>
        <v>0</v>
      </c>
      <c r="BR104" s="831">
        <f t="shared" si="546"/>
        <v>0</v>
      </c>
      <c r="BT104" s="831" t="e">
        <f t="shared" ref="BT104:CI104" si="547">BT68+BT69</f>
        <v>#N/A</v>
      </c>
      <c r="BU104" s="831" t="e">
        <f t="shared" si="547"/>
        <v>#N/A</v>
      </c>
      <c r="BV104" s="831" t="e">
        <f t="shared" si="547"/>
        <v>#N/A</v>
      </c>
      <c r="BW104" s="831" t="e">
        <f t="shared" si="547"/>
        <v>#N/A</v>
      </c>
      <c r="BX104" s="831" t="e">
        <f t="shared" si="547"/>
        <v>#N/A</v>
      </c>
      <c r="BY104" s="831" t="e">
        <f t="shared" si="547"/>
        <v>#N/A</v>
      </c>
      <c r="BZ104" s="831">
        <f t="shared" si="547"/>
        <v>0</v>
      </c>
      <c r="CA104" s="831">
        <f t="shared" si="547"/>
        <v>0</v>
      </c>
      <c r="CB104" s="831">
        <f t="shared" si="547"/>
        <v>0</v>
      </c>
      <c r="CC104" s="831">
        <f t="shared" si="547"/>
        <v>8.929395350080695E-3</v>
      </c>
      <c r="CD104" s="831">
        <f t="shared" si="547"/>
        <v>0</v>
      </c>
      <c r="CE104" s="831">
        <f t="shared" si="547"/>
        <v>0</v>
      </c>
      <c r="CF104" s="831">
        <f t="shared" si="547"/>
        <v>0</v>
      </c>
      <c r="CG104" s="831">
        <f t="shared" si="547"/>
        <v>0</v>
      </c>
      <c r="CH104" s="831">
        <f t="shared" si="547"/>
        <v>0</v>
      </c>
      <c r="CI104" s="831">
        <f t="shared" si="547"/>
        <v>0</v>
      </c>
      <c r="CK104" s="831" t="e">
        <f t="shared" ref="CK104:CZ104" si="548">CK68+CK69</f>
        <v>#N/A</v>
      </c>
      <c r="CL104" s="831" t="e">
        <f t="shared" si="548"/>
        <v>#N/A</v>
      </c>
      <c r="CM104" s="831" t="e">
        <f t="shared" si="548"/>
        <v>#N/A</v>
      </c>
      <c r="CN104" s="831" t="e">
        <f t="shared" si="548"/>
        <v>#N/A</v>
      </c>
      <c r="CO104" s="831" t="e">
        <f t="shared" si="548"/>
        <v>#N/A</v>
      </c>
      <c r="CP104" s="831" t="e">
        <f t="shared" si="548"/>
        <v>#N/A</v>
      </c>
      <c r="CQ104" s="831">
        <f t="shared" si="548"/>
        <v>0</v>
      </c>
      <c r="CR104" s="831">
        <f t="shared" si="548"/>
        <v>0</v>
      </c>
      <c r="CS104" s="831">
        <f t="shared" si="548"/>
        <v>1.0022886034621648</v>
      </c>
      <c r="CT104" s="831">
        <f t="shared" si="548"/>
        <v>0</v>
      </c>
      <c r="CU104" s="831">
        <f t="shared" si="548"/>
        <v>0</v>
      </c>
      <c r="CV104" s="831">
        <f t="shared" si="548"/>
        <v>0</v>
      </c>
      <c r="CW104" s="831">
        <f t="shared" si="548"/>
        <v>0</v>
      </c>
      <c r="CX104" s="831">
        <f t="shared" si="548"/>
        <v>0</v>
      </c>
      <c r="CY104" s="831">
        <f t="shared" si="548"/>
        <v>0</v>
      </c>
      <c r="CZ104" s="831">
        <f t="shared" si="548"/>
        <v>1.4712048645141261E-3</v>
      </c>
      <c r="DB104" s="831" t="e">
        <f t="shared" ref="DB104:DQ104" si="549">DB68+DB69</f>
        <v>#N/A</v>
      </c>
      <c r="DC104" s="831" t="e">
        <f t="shared" si="549"/>
        <v>#N/A</v>
      </c>
      <c r="DD104" s="831" t="e">
        <f t="shared" si="549"/>
        <v>#N/A</v>
      </c>
      <c r="DE104" s="831" t="e">
        <f t="shared" si="549"/>
        <v>#N/A</v>
      </c>
      <c r="DF104" s="831" t="e">
        <f t="shared" si="549"/>
        <v>#N/A</v>
      </c>
      <c r="DG104" s="831" t="e">
        <f t="shared" si="549"/>
        <v>#N/A</v>
      </c>
      <c r="DH104" s="831">
        <f t="shared" si="549"/>
        <v>0</v>
      </c>
      <c r="DI104" s="831">
        <f t="shared" si="549"/>
        <v>0</v>
      </c>
      <c r="DJ104" s="831">
        <f t="shared" si="549"/>
        <v>0.78063650805474916</v>
      </c>
      <c r="DK104" s="831">
        <f t="shared" si="549"/>
        <v>2.190724020190125</v>
      </c>
      <c r="DL104" s="831">
        <f t="shared" si="549"/>
        <v>1.6002210822302556</v>
      </c>
      <c r="DM104" s="831">
        <f t="shared" si="549"/>
        <v>2.1894676309604231</v>
      </c>
      <c r="DN104" s="831">
        <f t="shared" si="549"/>
        <v>1.5445211597134736</v>
      </c>
      <c r="DO104" s="831">
        <f t="shared" si="549"/>
        <v>0.37063482276204557</v>
      </c>
      <c r="DP104" s="831">
        <f t="shared" si="549"/>
        <v>0</v>
      </c>
      <c r="DQ104" s="831">
        <f t="shared" si="549"/>
        <v>0</v>
      </c>
      <c r="DS104" s="831" t="e">
        <f t="shared" ref="DS104:EH104" si="550">DS68+DS69</f>
        <v>#N/A</v>
      </c>
      <c r="DT104" s="831" t="e">
        <f t="shared" si="550"/>
        <v>#N/A</v>
      </c>
      <c r="DU104" s="831" t="e">
        <f t="shared" si="550"/>
        <v>#N/A</v>
      </c>
      <c r="DV104" s="831" t="e">
        <f t="shared" si="550"/>
        <v>#N/A</v>
      </c>
      <c r="DW104" s="831" t="e">
        <f t="shared" si="550"/>
        <v>#N/A</v>
      </c>
      <c r="DX104" s="831" t="e">
        <f t="shared" si="550"/>
        <v>#N/A</v>
      </c>
      <c r="DY104" s="831">
        <f t="shared" si="550"/>
        <v>0</v>
      </c>
      <c r="DZ104" s="831">
        <f t="shared" si="550"/>
        <v>0</v>
      </c>
      <c r="EA104" s="831">
        <f t="shared" si="550"/>
        <v>0</v>
      </c>
      <c r="EB104" s="831">
        <f t="shared" si="550"/>
        <v>0</v>
      </c>
      <c r="EC104" s="831">
        <f t="shared" si="550"/>
        <v>0</v>
      </c>
      <c r="ED104" s="831">
        <f t="shared" si="550"/>
        <v>0</v>
      </c>
      <c r="EE104" s="831">
        <f t="shared" si="550"/>
        <v>0</v>
      </c>
      <c r="EF104" s="831">
        <f t="shared" si="550"/>
        <v>0</v>
      </c>
      <c r="EG104" s="831">
        <f t="shared" si="550"/>
        <v>0</v>
      </c>
      <c r="EH104" s="831">
        <f t="shared" si="550"/>
        <v>0</v>
      </c>
      <c r="EJ104" s="831" t="e">
        <f t="shared" ref="EJ104:EY104" si="551">EJ68+EJ69</f>
        <v>#N/A</v>
      </c>
      <c r="EK104" s="831" t="e">
        <f t="shared" si="551"/>
        <v>#N/A</v>
      </c>
      <c r="EL104" s="831" t="e">
        <f t="shared" si="551"/>
        <v>#N/A</v>
      </c>
      <c r="EM104" s="831" t="e">
        <f t="shared" si="551"/>
        <v>#N/A</v>
      </c>
      <c r="EN104" s="831" t="e">
        <f t="shared" si="551"/>
        <v>#N/A</v>
      </c>
      <c r="EO104" s="831" t="e">
        <f t="shared" si="551"/>
        <v>#N/A</v>
      </c>
      <c r="EP104" s="831">
        <f t="shared" si="551"/>
        <v>0</v>
      </c>
      <c r="EQ104" s="831">
        <f t="shared" si="551"/>
        <v>0</v>
      </c>
      <c r="ER104" s="831">
        <f t="shared" si="551"/>
        <v>0</v>
      </c>
      <c r="ES104" s="831">
        <f t="shared" si="551"/>
        <v>0</v>
      </c>
      <c r="ET104" s="831">
        <f t="shared" si="551"/>
        <v>0</v>
      </c>
      <c r="EU104" s="831">
        <f t="shared" si="551"/>
        <v>0</v>
      </c>
      <c r="EV104" s="831">
        <f t="shared" si="551"/>
        <v>0</v>
      </c>
      <c r="EW104" s="831">
        <f t="shared" si="551"/>
        <v>0</v>
      </c>
      <c r="EX104" s="831">
        <f t="shared" si="551"/>
        <v>0</v>
      </c>
      <c r="EY104" s="831">
        <f t="shared" si="551"/>
        <v>0</v>
      </c>
      <c r="FA104" s="831" t="e">
        <f t="shared" ref="FA104:FP104" si="552">FA68+FA69</f>
        <v>#N/A</v>
      </c>
      <c r="FB104" s="831" t="e">
        <f t="shared" si="552"/>
        <v>#N/A</v>
      </c>
      <c r="FC104" s="831" t="e">
        <f t="shared" si="552"/>
        <v>#N/A</v>
      </c>
      <c r="FD104" s="831" t="e">
        <f t="shared" si="552"/>
        <v>#N/A</v>
      </c>
      <c r="FE104" s="831" t="e">
        <f t="shared" si="552"/>
        <v>#N/A</v>
      </c>
      <c r="FF104" s="831" t="e">
        <f t="shared" si="552"/>
        <v>#N/A</v>
      </c>
      <c r="FG104" s="831">
        <f t="shared" si="552"/>
        <v>0</v>
      </c>
      <c r="FH104" s="831">
        <f t="shared" si="552"/>
        <v>0</v>
      </c>
      <c r="FI104" s="831">
        <f t="shared" si="552"/>
        <v>0</v>
      </c>
      <c r="FJ104" s="831">
        <f t="shared" si="552"/>
        <v>0</v>
      </c>
      <c r="FK104" s="831">
        <f t="shared" si="552"/>
        <v>0</v>
      </c>
      <c r="FL104" s="831">
        <f t="shared" si="552"/>
        <v>0</v>
      </c>
      <c r="FM104" s="831">
        <f t="shared" si="552"/>
        <v>0</v>
      </c>
      <c r="FN104" s="831">
        <f t="shared" si="552"/>
        <v>0</v>
      </c>
      <c r="FO104" s="831">
        <f t="shared" si="552"/>
        <v>0</v>
      </c>
      <c r="FP104" s="831">
        <f t="shared" si="552"/>
        <v>0</v>
      </c>
      <c r="FR104" s="831" t="e">
        <f t="shared" ref="FR104:GG104" si="553">FR68+FR69</f>
        <v>#N/A</v>
      </c>
      <c r="FS104" s="831" t="e">
        <f t="shared" si="553"/>
        <v>#N/A</v>
      </c>
      <c r="FT104" s="831" t="e">
        <f t="shared" si="553"/>
        <v>#N/A</v>
      </c>
      <c r="FU104" s="831" t="e">
        <f t="shared" si="553"/>
        <v>#N/A</v>
      </c>
      <c r="FV104" s="831" t="e">
        <f t="shared" si="553"/>
        <v>#N/A</v>
      </c>
      <c r="FW104" s="831" t="e">
        <f t="shared" si="553"/>
        <v>#N/A</v>
      </c>
      <c r="FX104" s="831">
        <f t="shared" si="553"/>
        <v>0</v>
      </c>
      <c r="FY104" s="831">
        <f t="shared" si="553"/>
        <v>0</v>
      </c>
      <c r="FZ104" s="831">
        <f t="shared" si="553"/>
        <v>0</v>
      </c>
      <c r="GA104" s="831">
        <f t="shared" si="553"/>
        <v>0.81822370306678138</v>
      </c>
      <c r="GB104" s="831">
        <f t="shared" si="553"/>
        <v>0.94560404127257114</v>
      </c>
      <c r="GC104" s="831">
        <f t="shared" si="553"/>
        <v>1.266654485525939</v>
      </c>
      <c r="GD104" s="831">
        <f t="shared" si="553"/>
        <v>0.97614932645457164</v>
      </c>
      <c r="GE104" s="831">
        <f t="shared" si="553"/>
        <v>0.23396388650042993</v>
      </c>
      <c r="GF104" s="831">
        <f t="shared" si="553"/>
        <v>0</v>
      </c>
      <c r="GG104" s="831">
        <f t="shared" si="553"/>
        <v>0</v>
      </c>
      <c r="GI104" s="831" t="e">
        <f t="shared" ref="GI104:GX104" si="554">GI68+GI69</f>
        <v>#N/A</v>
      </c>
      <c r="GJ104" s="831" t="e">
        <f t="shared" si="554"/>
        <v>#N/A</v>
      </c>
      <c r="GK104" s="831" t="e">
        <f t="shared" si="554"/>
        <v>#N/A</v>
      </c>
      <c r="GL104" s="831" t="e">
        <f t="shared" si="554"/>
        <v>#N/A</v>
      </c>
      <c r="GM104" s="831" t="e">
        <f t="shared" si="554"/>
        <v>#N/A</v>
      </c>
      <c r="GN104" s="831" t="e">
        <f t="shared" si="554"/>
        <v>#N/A</v>
      </c>
      <c r="GO104" s="831">
        <f t="shared" si="554"/>
        <v>0.52040699340785324</v>
      </c>
      <c r="GP104" s="831">
        <f t="shared" si="554"/>
        <v>1.3922327314416741E-2</v>
      </c>
      <c r="GQ104" s="831">
        <f t="shared" si="554"/>
        <v>9.601605044425338E-4</v>
      </c>
      <c r="GR104" s="831">
        <f t="shared" si="554"/>
        <v>0.41478933791917461</v>
      </c>
      <c r="GS104" s="831">
        <f t="shared" si="554"/>
        <v>0.69131556319862431</v>
      </c>
      <c r="GT104" s="831">
        <f t="shared" si="554"/>
        <v>0.84110060189165958</v>
      </c>
      <c r="GU104" s="831">
        <f t="shared" si="554"/>
        <v>0.4887216967612496</v>
      </c>
      <c r="GV104" s="831">
        <f t="shared" si="554"/>
        <v>0.61018200057323013</v>
      </c>
      <c r="GW104" s="831">
        <f t="shared" si="554"/>
        <v>0.39558612783032387</v>
      </c>
      <c r="GX104" s="831">
        <f t="shared" si="554"/>
        <v>0.62266408713098309</v>
      </c>
      <c r="GZ104" s="831" t="e">
        <f t="shared" ref="GZ104:HO104" si="555">GZ68+GZ69</f>
        <v>#N/A</v>
      </c>
      <c r="HA104" s="831" t="e">
        <f t="shared" si="555"/>
        <v>#N/A</v>
      </c>
      <c r="HB104" s="831" t="e">
        <f t="shared" si="555"/>
        <v>#N/A</v>
      </c>
      <c r="HC104" s="831" t="e">
        <f t="shared" si="555"/>
        <v>#N/A</v>
      </c>
      <c r="HD104" s="831" t="e">
        <f t="shared" si="555"/>
        <v>#N/A</v>
      </c>
      <c r="HE104" s="831" t="e">
        <f t="shared" si="555"/>
        <v>#N/A</v>
      </c>
      <c r="HF104" s="831">
        <f t="shared" si="555"/>
        <v>0.35492958740355451</v>
      </c>
      <c r="HG104" s="831">
        <f t="shared" si="555"/>
        <v>0.38144796388543628</v>
      </c>
      <c r="HH104" s="831">
        <f t="shared" si="555"/>
        <v>0.82830663313169084</v>
      </c>
      <c r="HI104" s="831">
        <f t="shared" si="555"/>
        <v>1.2860138757070285</v>
      </c>
      <c r="HJ104" s="831">
        <f t="shared" si="555"/>
        <v>1.1455758045610978</v>
      </c>
      <c r="HK104" s="831">
        <f t="shared" si="555"/>
        <v>1.0949867528924515</v>
      </c>
      <c r="HL104" s="831">
        <f t="shared" si="555"/>
        <v>0.3147440724648789</v>
      </c>
      <c r="HM104" s="831">
        <f t="shared" si="555"/>
        <v>0.33908241459168931</v>
      </c>
      <c r="HN104" s="831">
        <f t="shared" si="555"/>
        <v>0.3399563632754532</v>
      </c>
      <c r="HO104" s="831">
        <f t="shared" si="555"/>
        <v>0.22939379252209846</v>
      </c>
      <c r="HQ104" s="831" t="e">
        <f t="shared" ref="HQ104:IF104" si="556">HQ68+HQ69</f>
        <v>#N/A</v>
      </c>
      <c r="HR104" s="831" t="e">
        <f t="shared" si="556"/>
        <v>#N/A</v>
      </c>
      <c r="HS104" s="831" t="e">
        <f t="shared" si="556"/>
        <v>#N/A</v>
      </c>
      <c r="HT104" s="831" t="e">
        <f t="shared" si="556"/>
        <v>#N/A</v>
      </c>
      <c r="HU104" s="831" t="e">
        <f t="shared" si="556"/>
        <v>#N/A</v>
      </c>
      <c r="HV104" s="831" t="e">
        <f t="shared" si="556"/>
        <v>#N/A</v>
      </c>
      <c r="HW104" s="831">
        <f t="shared" si="556"/>
        <v>2.1480997420464318E-2</v>
      </c>
      <c r="HX104" s="831">
        <f t="shared" si="556"/>
        <v>5.2519346517626835E-4</v>
      </c>
      <c r="HY104" s="831">
        <f t="shared" si="556"/>
        <v>0</v>
      </c>
      <c r="HZ104" s="831">
        <f t="shared" si="556"/>
        <v>0</v>
      </c>
      <c r="IA104" s="831">
        <f t="shared" si="556"/>
        <v>0</v>
      </c>
      <c r="IB104" s="831">
        <f t="shared" si="556"/>
        <v>3.3465176268271717E-2</v>
      </c>
      <c r="IC104" s="831">
        <f t="shared" si="556"/>
        <v>9.0841788478073955E-3</v>
      </c>
      <c r="ID104" s="831">
        <f t="shared" si="556"/>
        <v>1.238177128116939E-3</v>
      </c>
      <c r="IE104" s="831">
        <f t="shared" si="556"/>
        <v>0</v>
      </c>
      <c r="IF104" s="831">
        <f t="shared" si="556"/>
        <v>0</v>
      </c>
      <c r="IH104" s="831" t="e">
        <f t="shared" ref="IH104:IW104" si="557">IH68+IH69</f>
        <v>#N/A</v>
      </c>
      <c r="II104" s="831" t="e">
        <f t="shared" si="557"/>
        <v>#N/A</v>
      </c>
      <c r="IJ104" s="831" t="e">
        <f t="shared" si="557"/>
        <v>#N/A</v>
      </c>
      <c r="IK104" s="831" t="e">
        <f t="shared" si="557"/>
        <v>#N/A</v>
      </c>
      <c r="IL104" s="831" t="e">
        <f t="shared" si="557"/>
        <v>#N/A</v>
      </c>
      <c r="IM104" s="831" t="e">
        <f t="shared" si="557"/>
        <v>#N/A</v>
      </c>
      <c r="IN104" s="831">
        <f t="shared" si="557"/>
        <v>12.699121582115222</v>
      </c>
      <c r="IO104" s="831">
        <f t="shared" si="557"/>
        <v>13.734877214101461</v>
      </c>
      <c r="IP104" s="831">
        <f t="shared" si="557"/>
        <v>13.678372742906278</v>
      </c>
      <c r="IQ104" s="831">
        <f t="shared" si="557"/>
        <v>12.486305159071369</v>
      </c>
      <c r="IR104" s="831">
        <f t="shared" si="557"/>
        <v>12.480573344797937</v>
      </c>
      <c r="IS104" s="831">
        <f t="shared" si="557"/>
        <v>13.369192777300089</v>
      </c>
      <c r="IT104" s="831">
        <f t="shared" si="557"/>
        <v>12.920152020636287</v>
      </c>
      <c r="IU104" s="831">
        <f t="shared" si="557"/>
        <v>12.388736113499572</v>
      </c>
      <c r="IV104" s="831">
        <f t="shared" si="557"/>
        <v>11.754273608333603</v>
      </c>
      <c r="IW104" s="831">
        <f t="shared" si="557"/>
        <v>11.999764068936344</v>
      </c>
      <c r="IY104" s="831" t="e">
        <f t="shared" ref="IY104:JN104" si="558">IY68+IY69</f>
        <v>#N/A</v>
      </c>
      <c r="IZ104" s="831" t="e">
        <f t="shared" si="558"/>
        <v>#N/A</v>
      </c>
      <c r="JA104" s="831" t="e">
        <f t="shared" si="558"/>
        <v>#N/A</v>
      </c>
      <c r="JB104" s="831" t="e">
        <f t="shared" si="558"/>
        <v>#N/A</v>
      </c>
      <c r="JC104" s="831" t="e">
        <f t="shared" si="558"/>
        <v>#N/A</v>
      </c>
      <c r="JD104" s="831" t="e">
        <f t="shared" si="558"/>
        <v>#N/A</v>
      </c>
      <c r="JE104" s="831">
        <f t="shared" si="558"/>
        <v>3.2703634277408224E-2</v>
      </c>
      <c r="JF104" s="831">
        <f t="shared" si="558"/>
        <v>4.006047689474561E-4</v>
      </c>
      <c r="JG104" s="831">
        <f t="shared" si="558"/>
        <v>8.744984723690204E-3</v>
      </c>
      <c r="JH104" s="831">
        <f t="shared" si="558"/>
        <v>8.0773101087777775E-3</v>
      </c>
      <c r="JI104" s="831">
        <f t="shared" si="558"/>
        <v>3.257009935442573E-2</v>
      </c>
      <c r="JJ104" s="831">
        <f t="shared" si="558"/>
        <v>0.30488817833894066</v>
      </c>
      <c r="JK104" s="831">
        <f t="shared" si="558"/>
        <v>0.22482312288930256</v>
      </c>
      <c r="JL104" s="831">
        <f t="shared" si="558"/>
        <v>0.210469671400348</v>
      </c>
      <c r="JM104" s="831">
        <f t="shared" si="558"/>
        <v>0.22185119448711096</v>
      </c>
      <c r="JN104" s="831">
        <f t="shared" si="558"/>
        <v>0.11401087505711595</v>
      </c>
      <c r="JP104" s="831" t="e">
        <f t="shared" ref="JP104:KE104" si="559">JP68+JP69</f>
        <v>#N/A</v>
      </c>
      <c r="JQ104" s="831" t="e">
        <f t="shared" si="559"/>
        <v>#N/A</v>
      </c>
      <c r="JR104" s="831" t="e">
        <f t="shared" si="559"/>
        <v>#N/A</v>
      </c>
      <c r="JS104" s="831" t="e">
        <f t="shared" si="559"/>
        <v>#N/A</v>
      </c>
      <c r="JT104" s="831" t="e">
        <f t="shared" si="559"/>
        <v>#N/A</v>
      </c>
      <c r="JU104" s="831" t="e">
        <f t="shared" si="559"/>
        <v>#N/A</v>
      </c>
      <c r="JV104" s="831">
        <f t="shared" si="559"/>
        <v>0.88085765325856102</v>
      </c>
      <c r="JW104" s="831">
        <f t="shared" si="559"/>
        <v>0.7867916173320999</v>
      </c>
      <c r="JX104" s="831">
        <f t="shared" si="559"/>
        <v>0.63026061046795157</v>
      </c>
      <c r="JY104" s="831">
        <f t="shared" si="559"/>
        <v>0.56663386108365121</v>
      </c>
      <c r="JZ104" s="831">
        <f t="shared" si="559"/>
        <v>0.62284902684614485</v>
      </c>
      <c r="KA104" s="831">
        <f t="shared" si="559"/>
        <v>1.2121748452727188</v>
      </c>
      <c r="KB104" s="831">
        <f t="shared" si="559"/>
        <v>1.1911769218653379</v>
      </c>
      <c r="KC104" s="831">
        <f t="shared" si="559"/>
        <v>0.94650134482493331</v>
      </c>
      <c r="KD104" s="831">
        <f t="shared" si="559"/>
        <v>0.63580584367403437</v>
      </c>
      <c r="KE104" s="831">
        <f t="shared" si="559"/>
        <v>0.80428327353304685</v>
      </c>
      <c r="KG104" s="831" t="e">
        <f t="shared" ref="KG104:KV104" si="560">KG68+KG69</f>
        <v>#N/A</v>
      </c>
      <c r="KH104" s="831" t="e">
        <f t="shared" si="560"/>
        <v>#N/A</v>
      </c>
      <c r="KI104" s="831" t="e">
        <f t="shared" si="560"/>
        <v>#N/A</v>
      </c>
      <c r="KJ104" s="831" t="e">
        <f t="shared" si="560"/>
        <v>#N/A</v>
      </c>
      <c r="KK104" s="831" t="e">
        <f t="shared" si="560"/>
        <v>#N/A</v>
      </c>
      <c r="KL104" s="831" t="e">
        <f t="shared" si="560"/>
        <v>#N/A</v>
      </c>
      <c r="KM104" s="831">
        <f t="shared" si="560"/>
        <v>0.57979256453737149</v>
      </c>
      <c r="KN104" s="831">
        <f t="shared" si="560"/>
        <v>4.9166152394848082E-2</v>
      </c>
      <c r="KO104" s="831">
        <f t="shared" si="560"/>
        <v>1.073166930766225</v>
      </c>
      <c r="KP104" s="831">
        <f t="shared" si="560"/>
        <v>1.1140113980997921</v>
      </c>
      <c r="KQ104" s="831">
        <f t="shared" si="560"/>
        <v>1.1167367878521024</v>
      </c>
      <c r="KR104" s="831">
        <f t="shared" si="560"/>
        <v>1.37652494072694</v>
      </c>
      <c r="KS104" s="831">
        <f t="shared" si="560"/>
        <v>1.2292114098770908</v>
      </c>
      <c r="KT104" s="831">
        <f t="shared" si="560"/>
        <v>1.18176416292113</v>
      </c>
      <c r="KU104" s="831">
        <f t="shared" si="560"/>
        <v>1.038925243055052</v>
      </c>
      <c r="KV104" s="831">
        <f t="shared" si="560"/>
        <v>0.14025298275960363</v>
      </c>
      <c r="KX104" s="831" t="e">
        <f t="shared" ref="KX104:LM104" si="561">KX68+KX69</f>
        <v>#N/A</v>
      </c>
      <c r="KY104" s="831" t="e">
        <f t="shared" si="561"/>
        <v>#N/A</v>
      </c>
      <c r="KZ104" s="831" t="e">
        <f t="shared" si="561"/>
        <v>#N/A</v>
      </c>
      <c r="LA104" s="831" t="e">
        <f t="shared" si="561"/>
        <v>#N/A</v>
      </c>
      <c r="LB104" s="831" t="e">
        <f t="shared" si="561"/>
        <v>#N/A</v>
      </c>
      <c r="LC104" s="831" t="e">
        <f t="shared" si="561"/>
        <v>#N/A</v>
      </c>
      <c r="LD104" s="831">
        <f t="shared" si="561"/>
        <v>0</v>
      </c>
      <c r="LE104" s="831">
        <f t="shared" si="561"/>
        <v>0</v>
      </c>
      <c r="LF104" s="831">
        <f t="shared" si="561"/>
        <v>7.5830042234819022E-3</v>
      </c>
      <c r="LG104" s="831">
        <f t="shared" si="561"/>
        <v>0</v>
      </c>
      <c r="LH104" s="831">
        <f t="shared" si="561"/>
        <v>0</v>
      </c>
      <c r="LI104" s="831">
        <f t="shared" si="561"/>
        <v>3.2154081512997463E-4</v>
      </c>
      <c r="LJ104" s="831">
        <f t="shared" si="561"/>
        <v>0</v>
      </c>
      <c r="LK104" s="831">
        <f t="shared" si="561"/>
        <v>0</v>
      </c>
      <c r="LL104" s="831">
        <f t="shared" si="561"/>
        <v>2.684061954297463E-2</v>
      </c>
      <c r="LM104" s="831">
        <f t="shared" si="561"/>
        <v>0</v>
      </c>
    </row>
    <row r="105" spans="1:325" x14ac:dyDescent="0.3">
      <c r="A105" s="828">
        <f t="shared" si="291"/>
        <v>101</v>
      </c>
      <c r="B105" s="393" t="s">
        <v>1057</v>
      </c>
      <c r="D105" s="48" t="e">
        <f>D70+D71</f>
        <v>#N/A</v>
      </c>
      <c r="E105" s="48" t="e">
        <f t="shared" ref="E105:S105" si="562">E70+E71</f>
        <v>#N/A</v>
      </c>
      <c r="F105" s="48" t="e">
        <f t="shared" si="562"/>
        <v>#N/A</v>
      </c>
      <c r="G105" s="48" t="e">
        <f t="shared" si="562"/>
        <v>#N/A</v>
      </c>
      <c r="H105" s="48" t="e">
        <f t="shared" si="562"/>
        <v>#N/A</v>
      </c>
      <c r="I105" s="48" t="e">
        <f t="shared" si="562"/>
        <v>#N/A</v>
      </c>
      <c r="J105" s="48">
        <f t="shared" si="562"/>
        <v>0</v>
      </c>
      <c r="K105" s="48">
        <f t="shared" si="562"/>
        <v>0</v>
      </c>
      <c r="L105" s="48">
        <f t="shared" si="562"/>
        <v>0</v>
      </c>
      <c r="M105" s="48">
        <f t="shared" si="562"/>
        <v>0</v>
      </c>
      <c r="N105" s="48">
        <f t="shared" si="562"/>
        <v>0</v>
      </c>
      <c r="O105" s="48">
        <f t="shared" si="562"/>
        <v>0</v>
      </c>
      <c r="P105" s="48">
        <f t="shared" si="562"/>
        <v>0</v>
      </c>
      <c r="Q105" s="48">
        <f t="shared" si="562"/>
        <v>0</v>
      </c>
      <c r="R105" s="48">
        <f t="shared" si="562"/>
        <v>0</v>
      </c>
      <c r="S105" s="48">
        <f t="shared" si="562"/>
        <v>0</v>
      </c>
      <c r="U105" s="48" t="e">
        <f t="shared" ref="U105:AJ105" si="563">U70+U71</f>
        <v>#N/A</v>
      </c>
      <c r="V105" s="48" t="e">
        <f t="shared" si="563"/>
        <v>#N/A</v>
      </c>
      <c r="W105" s="48" t="e">
        <f t="shared" si="563"/>
        <v>#N/A</v>
      </c>
      <c r="X105" s="48" t="e">
        <f t="shared" si="563"/>
        <v>#N/A</v>
      </c>
      <c r="Y105" s="48" t="e">
        <f t="shared" si="563"/>
        <v>#N/A</v>
      </c>
      <c r="Z105" s="48" t="e">
        <f t="shared" si="563"/>
        <v>#N/A</v>
      </c>
      <c r="AA105" s="48">
        <f t="shared" si="563"/>
        <v>3.15986178662351E-2</v>
      </c>
      <c r="AB105" s="48">
        <f t="shared" si="563"/>
        <v>0</v>
      </c>
      <c r="AC105" s="48">
        <f t="shared" si="563"/>
        <v>0.41078203226105636</v>
      </c>
      <c r="AD105" s="48">
        <f t="shared" si="563"/>
        <v>1.6939606882203424</v>
      </c>
      <c r="AE105" s="48">
        <f t="shared" si="563"/>
        <v>1.4075123479981677</v>
      </c>
      <c r="AF105" s="48">
        <f t="shared" si="563"/>
        <v>1.6025994669984021</v>
      </c>
      <c r="AG105" s="48">
        <f t="shared" si="563"/>
        <v>2.6123813857672191</v>
      </c>
      <c r="AH105" s="48">
        <f t="shared" si="563"/>
        <v>2.7174811364962186</v>
      </c>
      <c r="AI105" s="48">
        <f t="shared" si="563"/>
        <v>1.457657980698932</v>
      </c>
      <c r="AJ105" s="48">
        <f t="shared" si="563"/>
        <v>1.5819916727378138</v>
      </c>
      <c r="AL105" s="48" t="e">
        <f t="shared" ref="AL105:BA105" si="564">AL70+AL71</f>
        <v>#N/A</v>
      </c>
      <c r="AM105" s="48" t="e">
        <f t="shared" si="564"/>
        <v>#N/A</v>
      </c>
      <c r="AN105" s="48" t="e">
        <f t="shared" si="564"/>
        <v>#N/A</v>
      </c>
      <c r="AO105" s="48" t="e">
        <f t="shared" si="564"/>
        <v>#N/A</v>
      </c>
      <c r="AP105" s="48" t="e">
        <f t="shared" si="564"/>
        <v>#N/A</v>
      </c>
      <c r="AQ105" s="48" t="e">
        <f t="shared" si="564"/>
        <v>#N/A</v>
      </c>
      <c r="AR105" s="48">
        <f t="shared" si="564"/>
        <v>6.0468550454933592</v>
      </c>
      <c r="AS105" s="48">
        <f t="shared" si="564"/>
        <v>4.0898449212114656</v>
      </c>
      <c r="AT105" s="48">
        <f t="shared" si="564"/>
        <v>7.4347909758682871</v>
      </c>
      <c r="AU105" s="48">
        <f t="shared" si="564"/>
        <v>7.5221144738059653</v>
      </c>
      <c r="AV105" s="48">
        <f t="shared" si="564"/>
        <v>8.7356452450396933</v>
      </c>
      <c r="AW105" s="48">
        <f t="shared" si="564"/>
        <v>9.3869703262316229</v>
      </c>
      <c r="AX105" s="48">
        <f t="shared" si="564"/>
        <v>3.6614473258710092</v>
      </c>
      <c r="AY105" s="48">
        <f t="shared" si="564"/>
        <v>2.8469556813737942</v>
      </c>
      <c r="AZ105" s="48">
        <f t="shared" si="564"/>
        <v>2.3067264787795883</v>
      </c>
      <c r="BA105" s="48">
        <f t="shared" si="564"/>
        <v>11.102353194654718</v>
      </c>
      <c r="BC105" s="48" t="e">
        <f t="shared" ref="BC105:BR105" si="565">BC70+BC71</f>
        <v>#N/A</v>
      </c>
      <c r="BD105" s="48" t="e">
        <f t="shared" si="565"/>
        <v>#N/A</v>
      </c>
      <c r="BE105" s="48" t="e">
        <f t="shared" si="565"/>
        <v>#N/A</v>
      </c>
      <c r="BF105" s="48" t="e">
        <f t="shared" si="565"/>
        <v>#N/A</v>
      </c>
      <c r="BG105" s="48" t="e">
        <f t="shared" si="565"/>
        <v>#N/A</v>
      </c>
      <c r="BH105" s="48" t="e">
        <f t="shared" si="565"/>
        <v>#N/A</v>
      </c>
      <c r="BI105" s="48">
        <f t="shared" si="565"/>
        <v>0</v>
      </c>
      <c r="BJ105" s="48">
        <f t="shared" si="565"/>
        <v>0</v>
      </c>
      <c r="BK105" s="48">
        <f t="shared" si="565"/>
        <v>0</v>
      </c>
      <c r="BL105" s="48">
        <f t="shared" si="565"/>
        <v>0</v>
      </c>
      <c r="BM105" s="48">
        <f t="shared" si="565"/>
        <v>0</v>
      </c>
      <c r="BN105" s="48">
        <f t="shared" si="565"/>
        <v>0</v>
      </c>
      <c r="BO105" s="48">
        <f t="shared" si="565"/>
        <v>0</v>
      </c>
      <c r="BP105" s="48">
        <f t="shared" si="565"/>
        <v>0</v>
      </c>
      <c r="BQ105" s="48">
        <f t="shared" si="565"/>
        <v>0</v>
      </c>
      <c r="BR105" s="48">
        <f t="shared" si="565"/>
        <v>0</v>
      </c>
      <c r="BT105" s="48" t="e">
        <f t="shared" ref="BT105:CI105" si="566">BT70+BT71</f>
        <v>#N/A</v>
      </c>
      <c r="BU105" s="48" t="e">
        <f t="shared" si="566"/>
        <v>#N/A</v>
      </c>
      <c r="BV105" s="48" t="e">
        <f t="shared" si="566"/>
        <v>#N/A</v>
      </c>
      <c r="BW105" s="48" t="e">
        <f t="shared" si="566"/>
        <v>#N/A</v>
      </c>
      <c r="BX105" s="48" t="e">
        <f t="shared" si="566"/>
        <v>#N/A</v>
      </c>
      <c r="BY105" s="48" t="e">
        <f t="shared" si="566"/>
        <v>#N/A</v>
      </c>
      <c r="BZ105" s="48">
        <f t="shared" si="566"/>
        <v>1.0147040170546247E-2</v>
      </c>
      <c r="CA105" s="48">
        <f t="shared" si="566"/>
        <v>0</v>
      </c>
      <c r="CB105" s="48">
        <f t="shared" si="566"/>
        <v>0.68188109946070763</v>
      </c>
      <c r="CC105" s="48">
        <f t="shared" si="566"/>
        <v>1.0552921777368095E-2</v>
      </c>
      <c r="CD105" s="48">
        <f t="shared" si="566"/>
        <v>0</v>
      </c>
      <c r="CE105" s="48">
        <f t="shared" si="566"/>
        <v>2.0294080341092494E-2</v>
      </c>
      <c r="CF105" s="48">
        <f t="shared" si="566"/>
        <v>0</v>
      </c>
      <c r="CG105" s="48">
        <f t="shared" si="566"/>
        <v>0</v>
      </c>
      <c r="CH105" s="48">
        <f t="shared" si="566"/>
        <v>0</v>
      </c>
      <c r="CI105" s="48">
        <f t="shared" si="566"/>
        <v>0</v>
      </c>
      <c r="CK105" s="48" t="e">
        <f t="shared" ref="CK105:CZ105" si="567">CK70+CK71</f>
        <v>#N/A</v>
      </c>
      <c r="CL105" s="48" t="e">
        <f t="shared" si="567"/>
        <v>#N/A</v>
      </c>
      <c r="CM105" s="48" t="e">
        <f t="shared" si="567"/>
        <v>#N/A</v>
      </c>
      <c r="CN105" s="48" t="e">
        <f t="shared" si="567"/>
        <v>#N/A</v>
      </c>
      <c r="CO105" s="48" t="e">
        <f t="shared" si="567"/>
        <v>#N/A</v>
      </c>
      <c r="CP105" s="48" t="e">
        <f t="shared" si="567"/>
        <v>#N/A</v>
      </c>
      <c r="CQ105" s="48">
        <f t="shared" si="567"/>
        <v>7.4252574926654121E-3</v>
      </c>
      <c r="CR105" s="48">
        <f t="shared" si="567"/>
        <v>3.9809072804499876E-3</v>
      </c>
      <c r="CS105" s="48">
        <f t="shared" si="567"/>
        <v>0</v>
      </c>
      <c r="CT105" s="48">
        <f t="shared" si="567"/>
        <v>0</v>
      </c>
      <c r="CU105" s="48">
        <f t="shared" si="567"/>
        <v>0</v>
      </c>
      <c r="CV105" s="48">
        <f t="shared" si="567"/>
        <v>7.00293515508724E-3</v>
      </c>
      <c r="CW105" s="48">
        <f t="shared" si="567"/>
        <v>8.8964623571795381E-2</v>
      </c>
      <c r="CX105" s="48">
        <f t="shared" si="567"/>
        <v>0</v>
      </c>
      <c r="CY105" s="48">
        <f t="shared" si="567"/>
        <v>0</v>
      </c>
      <c r="CZ105" s="48">
        <f t="shared" si="567"/>
        <v>0</v>
      </c>
      <c r="DB105" s="48" t="e">
        <f t="shared" ref="DB105:DQ105" si="568">DB70+DB71</f>
        <v>#N/A</v>
      </c>
      <c r="DC105" s="48" t="e">
        <f t="shared" si="568"/>
        <v>#N/A</v>
      </c>
      <c r="DD105" s="48" t="e">
        <f t="shared" si="568"/>
        <v>#N/A</v>
      </c>
      <c r="DE105" s="48" t="e">
        <f t="shared" si="568"/>
        <v>#N/A</v>
      </c>
      <c r="DF105" s="48" t="e">
        <f t="shared" si="568"/>
        <v>#N/A</v>
      </c>
      <c r="DG105" s="48" t="e">
        <f t="shared" si="568"/>
        <v>#N/A</v>
      </c>
      <c r="DH105" s="48">
        <f t="shared" si="568"/>
        <v>0</v>
      </c>
      <c r="DI105" s="48">
        <f t="shared" si="568"/>
        <v>0</v>
      </c>
      <c r="DJ105" s="48">
        <f t="shared" si="568"/>
        <v>0</v>
      </c>
      <c r="DK105" s="48">
        <f t="shared" si="568"/>
        <v>0</v>
      </c>
      <c r="DL105" s="48">
        <f t="shared" si="568"/>
        <v>0</v>
      </c>
      <c r="DM105" s="48">
        <f t="shared" si="568"/>
        <v>0</v>
      </c>
      <c r="DN105" s="48">
        <f t="shared" si="568"/>
        <v>0</v>
      </c>
      <c r="DO105" s="48">
        <f t="shared" si="568"/>
        <v>0</v>
      </c>
      <c r="DP105" s="48">
        <f t="shared" si="568"/>
        <v>0</v>
      </c>
      <c r="DQ105" s="48">
        <f t="shared" si="568"/>
        <v>0</v>
      </c>
      <c r="DS105" s="48" t="e">
        <f t="shared" ref="DS105:EH105" si="569">DS70+DS71</f>
        <v>#N/A</v>
      </c>
      <c r="DT105" s="48" t="e">
        <f t="shared" si="569"/>
        <v>#N/A</v>
      </c>
      <c r="DU105" s="48" t="e">
        <f t="shared" si="569"/>
        <v>#N/A</v>
      </c>
      <c r="DV105" s="48" t="e">
        <f t="shared" si="569"/>
        <v>#N/A</v>
      </c>
      <c r="DW105" s="48" t="e">
        <f t="shared" si="569"/>
        <v>#N/A</v>
      </c>
      <c r="DX105" s="48" t="e">
        <f t="shared" si="569"/>
        <v>#N/A</v>
      </c>
      <c r="DY105" s="48">
        <f t="shared" si="569"/>
        <v>0</v>
      </c>
      <c r="DZ105" s="48">
        <f t="shared" si="569"/>
        <v>0</v>
      </c>
      <c r="EA105" s="48">
        <f t="shared" si="569"/>
        <v>0</v>
      </c>
      <c r="EB105" s="48">
        <f t="shared" si="569"/>
        <v>0</v>
      </c>
      <c r="EC105" s="48">
        <f t="shared" si="569"/>
        <v>0</v>
      </c>
      <c r="ED105" s="48">
        <f t="shared" si="569"/>
        <v>0</v>
      </c>
      <c r="EE105" s="48">
        <f t="shared" si="569"/>
        <v>0</v>
      </c>
      <c r="EF105" s="48">
        <f t="shared" si="569"/>
        <v>0</v>
      </c>
      <c r="EG105" s="48">
        <f t="shared" si="569"/>
        <v>0</v>
      </c>
      <c r="EH105" s="48">
        <f t="shared" si="569"/>
        <v>0</v>
      </c>
      <c r="EJ105" s="48" t="e">
        <f t="shared" ref="EJ105:EY105" si="570">EJ70+EJ71</f>
        <v>#N/A</v>
      </c>
      <c r="EK105" s="48" t="e">
        <f t="shared" si="570"/>
        <v>#N/A</v>
      </c>
      <c r="EL105" s="48" t="e">
        <f t="shared" si="570"/>
        <v>#N/A</v>
      </c>
      <c r="EM105" s="48" t="e">
        <f t="shared" si="570"/>
        <v>#N/A</v>
      </c>
      <c r="EN105" s="48" t="e">
        <f t="shared" si="570"/>
        <v>#N/A</v>
      </c>
      <c r="EO105" s="48" t="e">
        <f t="shared" si="570"/>
        <v>#N/A</v>
      </c>
      <c r="EP105" s="48">
        <f t="shared" si="570"/>
        <v>0</v>
      </c>
      <c r="EQ105" s="48">
        <f t="shared" si="570"/>
        <v>0</v>
      </c>
      <c r="ER105" s="48">
        <f t="shared" si="570"/>
        <v>0</v>
      </c>
      <c r="ES105" s="48">
        <f t="shared" si="570"/>
        <v>0</v>
      </c>
      <c r="ET105" s="48">
        <f t="shared" si="570"/>
        <v>0</v>
      </c>
      <c r="EU105" s="48">
        <f t="shared" si="570"/>
        <v>0</v>
      </c>
      <c r="EV105" s="48">
        <f t="shared" si="570"/>
        <v>0</v>
      </c>
      <c r="EW105" s="48">
        <f t="shared" si="570"/>
        <v>0</v>
      </c>
      <c r="EX105" s="48">
        <f t="shared" si="570"/>
        <v>0</v>
      </c>
      <c r="EY105" s="48">
        <f t="shared" si="570"/>
        <v>0</v>
      </c>
      <c r="FA105" s="48" t="e">
        <f t="shared" ref="FA105:FP105" si="571">FA70+FA71</f>
        <v>#N/A</v>
      </c>
      <c r="FB105" s="48" t="e">
        <f t="shared" si="571"/>
        <v>#N/A</v>
      </c>
      <c r="FC105" s="48" t="e">
        <f t="shared" si="571"/>
        <v>#N/A</v>
      </c>
      <c r="FD105" s="48" t="e">
        <f t="shared" si="571"/>
        <v>#N/A</v>
      </c>
      <c r="FE105" s="48" t="e">
        <f t="shared" si="571"/>
        <v>#N/A</v>
      </c>
      <c r="FF105" s="48" t="e">
        <f t="shared" si="571"/>
        <v>#N/A</v>
      </c>
      <c r="FG105" s="48">
        <f t="shared" si="571"/>
        <v>0</v>
      </c>
      <c r="FH105" s="48">
        <f t="shared" si="571"/>
        <v>0</v>
      </c>
      <c r="FI105" s="48">
        <f t="shared" si="571"/>
        <v>0</v>
      </c>
      <c r="FJ105" s="48">
        <f t="shared" si="571"/>
        <v>0</v>
      </c>
      <c r="FK105" s="48">
        <f t="shared" si="571"/>
        <v>0</v>
      </c>
      <c r="FL105" s="48">
        <f t="shared" si="571"/>
        <v>0</v>
      </c>
      <c r="FM105" s="48">
        <f t="shared" si="571"/>
        <v>0</v>
      </c>
      <c r="FN105" s="48">
        <f t="shared" si="571"/>
        <v>0</v>
      </c>
      <c r="FO105" s="48">
        <f t="shared" si="571"/>
        <v>0</v>
      </c>
      <c r="FP105" s="48">
        <f t="shared" si="571"/>
        <v>0</v>
      </c>
      <c r="FR105" s="48" t="e">
        <f t="shared" ref="FR105:GG105" si="572">FR70+FR71</f>
        <v>#N/A</v>
      </c>
      <c r="FS105" s="48" t="e">
        <f t="shared" si="572"/>
        <v>#N/A</v>
      </c>
      <c r="FT105" s="48" t="e">
        <f t="shared" si="572"/>
        <v>#N/A</v>
      </c>
      <c r="FU105" s="48" t="e">
        <f t="shared" si="572"/>
        <v>#N/A</v>
      </c>
      <c r="FV105" s="48" t="e">
        <f t="shared" si="572"/>
        <v>#N/A</v>
      </c>
      <c r="FW105" s="48" t="e">
        <f t="shared" si="572"/>
        <v>#N/A</v>
      </c>
      <c r="FX105" s="48">
        <f t="shared" si="572"/>
        <v>0</v>
      </c>
      <c r="FY105" s="48">
        <f t="shared" si="572"/>
        <v>0</v>
      </c>
      <c r="FZ105" s="48">
        <f t="shared" si="572"/>
        <v>0</v>
      </c>
      <c r="GA105" s="48">
        <f t="shared" si="572"/>
        <v>0</v>
      </c>
      <c r="GB105" s="48">
        <f t="shared" si="572"/>
        <v>0</v>
      </c>
      <c r="GC105" s="48">
        <f t="shared" si="572"/>
        <v>0</v>
      </c>
      <c r="GD105" s="48">
        <f t="shared" si="572"/>
        <v>0</v>
      </c>
      <c r="GE105" s="48">
        <f t="shared" si="572"/>
        <v>0</v>
      </c>
      <c r="GF105" s="48">
        <f t="shared" si="572"/>
        <v>0</v>
      </c>
      <c r="GG105" s="48">
        <f t="shared" si="572"/>
        <v>0</v>
      </c>
      <c r="GI105" s="48" t="e">
        <f t="shared" ref="GI105:GX105" si="573">GI70+GI71</f>
        <v>#N/A</v>
      </c>
      <c r="GJ105" s="48" t="e">
        <f t="shared" si="573"/>
        <v>#N/A</v>
      </c>
      <c r="GK105" s="48" t="e">
        <f t="shared" si="573"/>
        <v>#N/A</v>
      </c>
      <c r="GL105" s="48" t="e">
        <f t="shared" si="573"/>
        <v>#N/A</v>
      </c>
      <c r="GM105" s="48" t="e">
        <f t="shared" si="573"/>
        <v>#N/A</v>
      </c>
      <c r="GN105" s="48" t="e">
        <f t="shared" si="573"/>
        <v>#N/A</v>
      </c>
      <c r="GO105" s="48">
        <f t="shared" si="573"/>
        <v>0</v>
      </c>
      <c r="GP105" s="48">
        <f t="shared" si="573"/>
        <v>0</v>
      </c>
      <c r="GQ105" s="48">
        <f t="shared" si="573"/>
        <v>0.89150902837489254</v>
      </c>
      <c r="GR105" s="48">
        <f t="shared" si="573"/>
        <v>9.6016050444253376E-3</v>
      </c>
      <c r="GS105" s="48">
        <f t="shared" si="573"/>
        <v>0.12578102608197192</v>
      </c>
      <c r="GT105" s="48">
        <f t="shared" si="573"/>
        <v>7.9693321868730294E-2</v>
      </c>
      <c r="GU105" s="48">
        <f t="shared" si="573"/>
        <v>5.1368586987675553E-2</v>
      </c>
      <c r="GV105" s="48">
        <f t="shared" si="573"/>
        <v>4.3687302952135285E-2</v>
      </c>
      <c r="GW105" s="48">
        <f t="shared" si="573"/>
        <v>5.3288907996560622E-2</v>
      </c>
      <c r="GX105" s="48">
        <f t="shared" si="573"/>
        <v>8.5454284895385507E-2</v>
      </c>
      <c r="GZ105" s="48" t="e">
        <f t="shared" ref="GZ105:HO105" si="574">GZ70+GZ71</f>
        <v>#N/A</v>
      </c>
      <c r="HA105" s="48" t="e">
        <f t="shared" si="574"/>
        <v>#N/A</v>
      </c>
      <c r="HB105" s="48" t="e">
        <f t="shared" si="574"/>
        <v>#N/A</v>
      </c>
      <c r="HC105" s="48" t="e">
        <f t="shared" si="574"/>
        <v>#N/A</v>
      </c>
      <c r="HD105" s="48" t="e">
        <f t="shared" si="574"/>
        <v>#N/A</v>
      </c>
      <c r="HE105" s="48" t="e">
        <f t="shared" si="574"/>
        <v>#N/A</v>
      </c>
      <c r="HF105" s="48">
        <f t="shared" si="574"/>
        <v>0.76933283394353902</v>
      </c>
      <c r="HG105" s="48">
        <f t="shared" si="574"/>
        <v>0.32887882184102973</v>
      </c>
      <c r="HH105" s="48">
        <f t="shared" si="574"/>
        <v>0.60894551350696968</v>
      </c>
      <c r="HI105" s="48">
        <f t="shared" si="574"/>
        <v>0.61836222995195267</v>
      </c>
      <c r="HJ105" s="48">
        <f t="shared" si="574"/>
        <v>0.74799042660350556</v>
      </c>
      <c r="HK105" s="48">
        <f t="shared" si="574"/>
        <v>1.1431055289457359</v>
      </c>
      <c r="HL105" s="48">
        <f t="shared" si="574"/>
        <v>0.54683388380478759</v>
      </c>
      <c r="HM105" s="48">
        <f t="shared" si="574"/>
        <v>0.35265280596171955</v>
      </c>
      <c r="HN105" s="48">
        <f t="shared" si="574"/>
        <v>0.30787825420756088</v>
      </c>
      <c r="HO105" s="48">
        <f t="shared" si="574"/>
        <v>0.23313467987695474</v>
      </c>
      <c r="HQ105" s="48" t="e">
        <f t="shared" ref="HQ105:IF105" si="575">HQ70+HQ71</f>
        <v>#N/A</v>
      </c>
      <c r="HR105" s="48" t="e">
        <f t="shared" si="575"/>
        <v>#N/A</v>
      </c>
      <c r="HS105" s="48" t="e">
        <f t="shared" si="575"/>
        <v>#N/A</v>
      </c>
      <c r="HT105" s="48" t="e">
        <f t="shared" si="575"/>
        <v>#N/A</v>
      </c>
      <c r="HU105" s="48" t="e">
        <f t="shared" si="575"/>
        <v>#N/A</v>
      </c>
      <c r="HV105" s="48" t="e">
        <f t="shared" si="575"/>
        <v>#N/A</v>
      </c>
      <c r="HW105" s="48">
        <f t="shared" si="575"/>
        <v>7.0870507308684438E-2</v>
      </c>
      <c r="HX105" s="48">
        <f t="shared" si="575"/>
        <v>9.8969647463456586E-2</v>
      </c>
      <c r="HY105" s="48">
        <f t="shared" si="575"/>
        <v>8.2948237317282902E-2</v>
      </c>
      <c r="HZ105" s="48">
        <f t="shared" si="575"/>
        <v>6.1054256233877911E-2</v>
      </c>
      <c r="IA105" s="48">
        <f t="shared" si="575"/>
        <v>8.1116337059329344E-2</v>
      </c>
      <c r="IB105" s="48">
        <f t="shared" si="575"/>
        <v>6.9520808254514191E-2</v>
      </c>
      <c r="IC105" s="48">
        <f t="shared" si="575"/>
        <v>5.5362080825451424E-2</v>
      </c>
      <c r="ID105" s="48">
        <f t="shared" si="575"/>
        <v>4.9594496990541706E-2</v>
      </c>
      <c r="IE105" s="48">
        <f t="shared" si="575"/>
        <v>8.1252124677558033</v>
      </c>
      <c r="IF105" s="48">
        <f t="shared" si="575"/>
        <v>1.390237059329321</v>
      </c>
      <c r="IH105" s="48" t="e">
        <f t="shared" ref="IH105:IW105" si="576">IH70+IH71</f>
        <v>#N/A</v>
      </c>
      <c r="II105" s="48" t="e">
        <f t="shared" si="576"/>
        <v>#N/A</v>
      </c>
      <c r="IJ105" s="48" t="e">
        <f t="shared" si="576"/>
        <v>#N/A</v>
      </c>
      <c r="IK105" s="48" t="e">
        <f t="shared" si="576"/>
        <v>#N/A</v>
      </c>
      <c r="IL105" s="48" t="e">
        <f t="shared" si="576"/>
        <v>#N/A</v>
      </c>
      <c r="IM105" s="48" t="e">
        <f t="shared" si="576"/>
        <v>#N/A</v>
      </c>
      <c r="IN105" s="48">
        <f t="shared" si="576"/>
        <v>15.839169561478936</v>
      </c>
      <c r="IO105" s="48">
        <f t="shared" si="576"/>
        <v>30.880663972484953</v>
      </c>
      <c r="IP105" s="48">
        <f t="shared" si="576"/>
        <v>19.306381169389514</v>
      </c>
      <c r="IQ105" s="48">
        <f t="shared" si="576"/>
        <v>20.557307738607051</v>
      </c>
      <c r="IR105" s="48">
        <f t="shared" si="576"/>
        <v>21.372029234737749</v>
      </c>
      <c r="IS105" s="48">
        <f t="shared" si="576"/>
        <v>20.990976784178851</v>
      </c>
      <c r="IT105" s="48">
        <f t="shared" si="576"/>
        <v>19.608638865004302</v>
      </c>
      <c r="IU105" s="48">
        <f t="shared" si="576"/>
        <v>19.792421152192606</v>
      </c>
      <c r="IV105" s="48">
        <f t="shared" si="576"/>
        <v>18.543275026696811</v>
      </c>
      <c r="IW105" s="48">
        <f t="shared" si="576"/>
        <v>19.936451943099939</v>
      </c>
      <c r="IY105" s="48" t="e">
        <f t="shared" ref="IY105:JN105" si="577">IY70+IY71</f>
        <v>#N/A</v>
      </c>
      <c r="IZ105" s="48" t="e">
        <f t="shared" si="577"/>
        <v>#N/A</v>
      </c>
      <c r="JA105" s="48" t="e">
        <f t="shared" si="577"/>
        <v>#N/A</v>
      </c>
      <c r="JB105" s="48" t="e">
        <f t="shared" si="577"/>
        <v>#N/A</v>
      </c>
      <c r="JC105" s="48" t="e">
        <f t="shared" si="577"/>
        <v>#N/A</v>
      </c>
      <c r="JD105" s="48" t="e">
        <f t="shared" si="577"/>
        <v>#N/A</v>
      </c>
      <c r="JE105" s="48">
        <f t="shared" si="577"/>
        <v>6.3724107432572086E-3</v>
      </c>
      <c r="JF105" s="48">
        <f t="shared" si="577"/>
        <v>4.2234301222367465E-4</v>
      </c>
      <c r="JG105" s="48">
        <f t="shared" si="577"/>
        <v>8.1456303019316074E-3</v>
      </c>
      <c r="JH105" s="48">
        <f t="shared" si="577"/>
        <v>1.0807012371605793E-2</v>
      </c>
      <c r="JI105" s="48">
        <f t="shared" si="577"/>
        <v>0</v>
      </c>
      <c r="JJ105" s="48">
        <f t="shared" si="577"/>
        <v>4.3165940219919689E-4</v>
      </c>
      <c r="JK105" s="48">
        <f t="shared" si="577"/>
        <v>0.15889103103253172</v>
      </c>
      <c r="JL105" s="48">
        <f t="shared" si="577"/>
        <v>5.0768114439945826E-2</v>
      </c>
      <c r="JM105" s="48">
        <f t="shared" si="577"/>
        <v>7.5844730790726511E-2</v>
      </c>
      <c r="JN105" s="48">
        <f t="shared" si="577"/>
        <v>3.8197198899641164E-3</v>
      </c>
      <c r="JP105" s="48" t="e">
        <f t="shared" ref="JP105:KE105" si="578">JP70+JP71</f>
        <v>#N/A</v>
      </c>
      <c r="JQ105" s="48" t="e">
        <f t="shared" si="578"/>
        <v>#N/A</v>
      </c>
      <c r="JR105" s="48" t="e">
        <f t="shared" si="578"/>
        <v>#N/A</v>
      </c>
      <c r="JS105" s="48" t="e">
        <f t="shared" si="578"/>
        <v>#N/A</v>
      </c>
      <c r="JT105" s="48" t="e">
        <f t="shared" si="578"/>
        <v>#N/A</v>
      </c>
      <c r="JU105" s="48" t="e">
        <f t="shared" si="578"/>
        <v>#N/A</v>
      </c>
      <c r="JV105" s="48">
        <f t="shared" si="578"/>
        <v>0.28482432943579505</v>
      </c>
      <c r="JW105" s="48">
        <f t="shared" si="578"/>
        <v>0.21569234006860594</v>
      </c>
      <c r="JX105" s="48">
        <f t="shared" si="578"/>
        <v>0.60623702691571502</v>
      </c>
      <c r="JY105" s="48">
        <f t="shared" si="578"/>
        <v>0.74119687417336744</v>
      </c>
      <c r="JZ105" s="48">
        <f t="shared" si="578"/>
        <v>0.72705852915901581</v>
      </c>
      <c r="KA105" s="48">
        <f t="shared" si="578"/>
        <v>0.68961894732740214</v>
      </c>
      <c r="KB105" s="48">
        <f t="shared" si="578"/>
        <v>0.68018597783205759</v>
      </c>
      <c r="KC105" s="48">
        <f t="shared" si="578"/>
        <v>0.9098270654124655</v>
      </c>
      <c r="KD105" s="48">
        <f t="shared" si="578"/>
        <v>0.51514233934952491</v>
      </c>
      <c r="KE105" s="48">
        <f t="shared" si="578"/>
        <v>4.056852082824097</v>
      </c>
      <c r="KG105" s="48" t="e">
        <f t="shared" ref="KG105:KV105" si="579">KG70+KG71</f>
        <v>#N/A</v>
      </c>
      <c r="KH105" s="48" t="e">
        <f t="shared" si="579"/>
        <v>#N/A</v>
      </c>
      <c r="KI105" s="48" t="e">
        <f t="shared" si="579"/>
        <v>#N/A</v>
      </c>
      <c r="KJ105" s="48" t="e">
        <f t="shared" si="579"/>
        <v>#N/A</v>
      </c>
      <c r="KK105" s="48" t="e">
        <f t="shared" si="579"/>
        <v>#N/A</v>
      </c>
      <c r="KL105" s="48" t="e">
        <f t="shared" si="579"/>
        <v>#N/A</v>
      </c>
      <c r="KM105" s="48">
        <f t="shared" si="579"/>
        <v>0.19795303076374368</v>
      </c>
      <c r="KN105" s="48">
        <f t="shared" si="579"/>
        <v>5.9188553419473051E-2</v>
      </c>
      <c r="KO105" s="48">
        <f t="shared" si="579"/>
        <v>0.49923440893320953</v>
      </c>
      <c r="KP105" s="48">
        <f t="shared" si="579"/>
        <v>0.31909796946460223</v>
      </c>
      <c r="KQ105" s="48">
        <f t="shared" si="579"/>
        <v>0.46546564758617459</v>
      </c>
      <c r="KR105" s="48">
        <f t="shared" si="579"/>
        <v>0.43661107621521855</v>
      </c>
      <c r="KS105" s="48">
        <f t="shared" si="579"/>
        <v>0.31547523225213192</v>
      </c>
      <c r="KT105" s="48">
        <f t="shared" si="579"/>
        <v>0.36068214213694966</v>
      </c>
      <c r="KU105" s="48">
        <f t="shared" si="579"/>
        <v>0.36460803727514973</v>
      </c>
      <c r="KV105" s="48">
        <f t="shared" si="579"/>
        <v>0.25610175249796374</v>
      </c>
      <c r="KX105" s="48" t="e">
        <f t="shared" ref="KX105:LM105" si="580">KX70+KX71</f>
        <v>#N/A</v>
      </c>
      <c r="KY105" s="48" t="e">
        <f t="shared" si="580"/>
        <v>#N/A</v>
      </c>
      <c r="KZ105" s="48" t="e">
        <f t="shared" si="580"/>
        <v>#N/A</v>
      </c>
      <c r="LA105" s="48" t="e">
        <f t="shared" si="580"/>
        <v>#N/A</v>
      </c>
      <c r="LB105" s="48" t="e">
        <f t="shared" si="580"/>
        <v>#N/A</v>
      </c>
      <c r="LC105" s="48" t="e">
        <f t="shared" si="580"/>
        <v>#N/A</v>
      </c>
      <c r="LD105" s="48">
        <f t="shared" si="580"/>
        <v>2.1704005021273287E-4</v>
      </c>
      <c r="LE105" s="48">
        <f t="shared" si="580"/>
        <v>0</v>
      </c>
      <c r="LF105" s="48">
        <f t="shared" si="580"/>
        <v>2.5187363851848012E-4</v>
      </c>
      <c r="LG105" s="48">
        <f t="shared" si="580"/>
        <v>1.4469336680848858E-4</v>
      </c>
      <c r="LH105" s="48">
        <f t="shared" si="580"/>
        <v>0</v>
      </c>
      <c r="LI105" s="48">
        <f t="shared" si="580"/>
        <v>0</v>
      </c>
      <c r="LJ105" s="48">
        <f t="shared" si="580"/>
        <v>0</v>
      </c>
      <c r="LK105" s="48">
        <f t="shared" si="580"/>
        <v>0</v>
      </c>
      <c r="LL105" s="48">
        <f t="shared" si="580"/>
        <v>0</v>
      </c>
      <c r="LM105" s="48">
        <f t="shared" si="580"/>
        <v>0</v>
      </c>
    </row>
    <row r="106" spans="1:325" x14ac:dyDescent="0.3">
      <c r="A106" s="828">
        <f t="shared" si="291"/>
        <v>102</v>
      </c>
      <c r="B106" s="830" t="s">
        <v>1058</v>
      </c>
      <c r="D106" s="831" t="e">
        <f>D48+D85+D86</f>
        <v>#N/A</v>
      </c>
      <c r="E106" s="831" t="e">
        <f t="shared" ref="E106:S106" si="581">E48+E85+E86</f>
        <v>#N/A</v>
      </c>
      <c r="F106" s="831" t="e">
        <f t="shared" si="581"/>
        <v>#N/A</v>
      </c>
      <c r="G106" s="831" t="e">
        <f t="shared" si="581"/>
        <v>#N/A</v>
      </c>
      <c r="H106" s="831" t="e">
        <f t="shared" si="581"/>
        <v>#N/A</v>
      </c>
      <c r="I106" s="831" t="e">
        <f t="shared" si="581"/>
        <v>#N/A</v>
      </c>
      <c r="J106" s="831">
        <f t="shared" si="581"/>
        <v>1474.2408138623932</v>
      </c>
      <c r="K106" s="831">
        <f t="shared" si="581"/>
        <v>666.25238239192947</v>
      </c>
      <c r="L106" s="831">
        <f t="shared" si="581"/>
        <v>2141.7766071531146</v>
      </c>
      <c r="M106" s="831">
        <f t="shared" si="581"/>
        <v>1893.279696131875</v>
      </c>
      <c r="N106" s="831">
        <f t="shared" si="581"/>
        <v>884.01928193079198</v>
      </c>
      <c r="O106" s="831">
        <f t="shared" si="581"/>
        <v>1342.0544897163545</v>
      </c>
      <c r="P106" s="831">
        <f t="shared" si="581"/>
        <v>1162.1498865529536</v>
      </c>
      <c r="Q106" s="831">
        <f t="shared" si="581"/>
        <v>1215.7871186367004</v>
      </c>
      <c r="R106" s="831">
        <f t="shared" si="581"/>
        <v>1387.2774468194707</v>
      </c>
      <c r="S106" s="831">
        <f t="shared" si="581"/>
        <v>1440.6446454621971</v>
      </c>
      <c r="U106" s="831" t="e">
        <f t="shared" ref="U106:CF106" si="582">U48+U85+U86</f>
        <v>#N/A</v>
      </c>
      <c r="V106" s="831" t="e">
        <f t="shared" si="582"/>
        <v>#N/A</v>
      </c>
      <c r="W106" s="831" t="e">
        <f t="shared" si="582"/>
        <v>#N/A</v>
      </c>
      <c r="X106" s="831" t="e">
        <f t="shared" si="582"/>
        <v>#N/A</v>
      </c>
      <c r="Y106" s="831" t="e">
        <f t="shared" si="582"/>
        <v>#N/A</v>
      </c>
      <c r="Z106" s="831" t="e">
        <f t="shared" si="582"/>
        <v>#N/A</v>
      </c>
      <c r="AA106" s="831">
        <f t="shared" si="582"/>
        <v>2028.6081897734032</v>
      </c>
      <c r="AB106" s="831">
        <f t="shared" si="582"/>
        <v>1198.1204004176341</v>
      </c>
      <c r="AC106" s="831">
        <f t="shared" si="582"/>
        <v>2232.4543058224026</v>
      </c>
      <c r="AD106" s="831">
        <f t="shared" si="582"/>
        <v>2076.4457347223984</v>
      </c>
      <c r="AE106" s="831">
        <f t="shared" si="582"/>
        <v>2019.0198912861003</v>
      </c>
      <c r="AF106" s="831">
        <f t="shared" si="582"/>
        <v>1852.401663404022</v>
      </c>
      <c r="AG106" s="831">
        <f t="shared" si="582"/>
        <v>2287.0278833062125</v>
      </c>
      <c r="AH106" s="831">
        <f t="shared" si="582"/>
        <v>2050.9593414362425</v>
      </c>
      <c r="AI106" s="831">
        <f t="shared" si="582"/>
        <v>2162.5378761328916</v>
      </c>
      <c r="AJ106" s="831">
        <f t="shared" si="582"/>
        <v>1819.8441524401583</v>
      </c>
      <c r="AL106" s="831" t="e">
        <f>AL48+AL85+AL86</f>
        <v>#N/A</v>
      </c>
      <c r="AM106" s="831" t="e">
        <f t="shared" si="582"/>
        <v>#N/A</v>
      </c>
      <c r="AN106" s="831" t="e">
        <f t="shared" si="582"/>
        <v>#N/A</v>
      </c>
      <c r="AO106" s="831" t="e">
        <f t="shared" si="582"/>
        <v>#N/A</v>
      </c>
      <c r="AP106" s="831" t="e">
        <f t="shared" si="582"/>
        <v>#N/A</v>
      </c>
      <c r="AQ106" s="831" t="e">
        <f t="shared" si="582"/>
        <v>#N/A</v>
      </c>
      <c r="AR106" s="831">
        <f t="shared" si="582"/>
        <v>1682.974245640253</v>
      </c>
      <c r="AS106" s="831">
        <f t="shared" si="582"/>
        <v>1639.2690124040178</v>
      </c>
      <c r="AT106" s="831">
        <f t="shared" si="582"/>
        <v>1754.2126427299268</v>
      </c>
      <c r="AU106" s="831">
        <f t="shared" si="582"/>
        <v>1867.699154087662</v>
      </c>
      <c r="AV106" s="831">
        <f t="shared" si="582"/>
        <v>1859.7053617644906</v>
      </c>
      <c r="AW106" s="831">
        <f t="shared" si="582"/>
        <v>1954.8616396215707</v>
      </c>
      <c r="AX106" s="831">
        <f t="shared" si="582"/>
        <v>2045.7591320289878</v>
      </c>
      <c r="AY106" s="831">
        <f t="shared" si="582"/>
        <v>2286.7986650369598</v>
      </c>
      <c r="AZ106" s="831">
        <f t="shared" si="582"/>
        <v>2053.8763581606026</v>
      </c>
      <c r="BA106" s="831">
        <f t="shared" si="582"/>
        <v>2155.6964144914932</v>
      </c>
      <c r="BC106" s="831" t="e">
        <f>BC48+BC85+BC86</f>
        <v>#N/A</v>
      </c>
      <c r="BD106" s="831" t="e">
        <f t="shared" si="582"/>
        <v>#N/A</v>
      </c>
      <c r="BE106" s="831" t="e">
        <f t="shared" si="582"/>
        <v>#N/A</v>
      </c>
      <c r="BF106" s="831" t="e">
        <f t="shared" si="582"/>
        <v>#N/A</v>
      </c>
      <c r="BG106" s="831" t="e">
        <f t="shared" si="582"/>
        <v>#N/A</v>
      </c>
      <c r="BH106" s="831" t="e">
        <f t="shared" si="582"/>
        <v>#N/A</v>
      </c>
      <c r="BI106" s="831">
        <f t="shared" si="582"/>
        <v>0</v>
      </c>
      <c r="BJ106" s="831">
        <f t="shared" si="582"/>
        <v>0</v>
      </c>
      <c r="BK106" s="831">
        <f t="shared" si="582"/>
        <v>0</v>
      </c>
      <c r="BL106" s="831">
        <f t="shared" si="582"/>
        <v>0</v>
      </c>
      <c r="BM106" s="831">
        <f t="shared" si="582"/>
        <v>0</v>
      </c>
      <c r="BN106" s="831">
        <f t="shared" si="582"/>
        <v>0</v>
      </c>
      <c r="BO106" s="831">
        <f t="shared" si="582"/>
        <v>0</v>
      </c>
      <c r="BP106" s="831">
        <f t="shared" si="582"/>
        <v>0</v>
      </c>
      <c r="BQ106" s="831">
        <f t="shared" si="582"/>
        <v>0</v>
      </c>
      <c r="BR106" s="831">
        <f t="shared" si="582"/>
        <v>0</v>
      </c>
      <c r="BT106" s="831" t="e">
        <f>BT48+BT85+BT86</f>
        <v>#N/A</v>
      </c>
      <c r="BU106" s="831" t="e">
        <f t="shared" si="582"/>
        <v>#N/A</v>
      </c>
      <c r="BV106" s="831" t="e">
        <f t="shared" si="582"/>
        <v>#N/A</v>
      </c>
      <c r="BW106" s="831" t="e">
        <f t="shared" si="582"/>
        <v>#N/A</v>
      </c>
      <c r="BX106" s="831" t="e">
        <f t="shared" si="582"/>
        <v>#N/A</v>
      </c>
      <c r="BY106" s="831" t="e">
        <f t="shared" si="582"/>
        <v>#N/A</v>
      </c>
      <c r="BZ106" s="831">
        <f t="shared" si="582"/>
        <v>4.335627324070999</v>
      </c>
      <c r="CA106" s="831">
        <f t="shared" si="582"/>
        <v>0.14084091756718189</v>
      </c>
      <c r="CB106" s="831">
        <f t="shared" si="582"/>
        <v>6.9559989777128628</v>
      </c>
      <c r="CC106" s="831">
        <f t="shared" si="582"/>
        <v>14.756637579221993</v>
      </c>
      <c r="CD106" s="831">
        <f t="shared" si="582"/>
        <v>10.894674090312092</v>
      </c>
      <c r="CE106" s="831">
        <f t="shared" si="582"/>
        <v>7.2835454344180954</v>
      </c>
      <c r="CF106" s="831">
        <f t="shared" si="582"/>
        <v>9.6522704918304107</v>
      </c>
      <c r="CG106" s="831">
        <f t="shared" ref="CG106:ER106" si="583">CG48+CG85+CG86</f>
        <v>8.655425265475948</v>
      </c>
      <c r="CH106" s="831">
        <f t="shared" si="583"/>
        <v>14.244414991412819</v>
      </c>
      <c r="CI106" s="831">
        <f t="shared" si="583"/>
        <v>4.6022915397529554</v>
      </c>
      <c r="CK106" s="831" t="e">
        <f>CK48+CK85+CK86</f>
        <v>#N/A</v>
      </c>
      <c r="CL106" s="831" t="e">
        <f t="shared" si="583"/>
        <v>#N/A</v>
      </c>
      <c r="CM106" s="831" t="e">
        <f t="shared" si="583"/>
        <v>#N/A</v>
      </c>
      <c r="CN106" s="831" t="e">
        <f t="shared" si="583"/>
        <v>#N/A</v>
      </c>
      <c r="CO106" s="831" t="e">
        <f t="shared" si="583"/>
        <v>#N/A</v>
      </c>
      <c r="CP106" s="831" t="e">
        <f t="shared" si="583"/>
        <v>#N/A</v>
      </c>
      <c r="CQ106" s="831">
        <f t="shared" si="583"/>
        <v>85.011662260454145</v>
      </c>
      <c r="CR106" s="831">
        <f t="shared" si="583"/>
        <v>42.76189174065189</v>
      </c>
      <c r="CS106" s="831">
        <f t="shared" si="583"/>
        <v>41.735451145802152</v>
      </c>
      <c r="CT106" s="831">
        <f t="shared" si="583"/>
        <v>36.269111584383559</v>
      </c>
      <c r="CU106" s="831">
        <f t="shared" si="583"/>
        <v>42.619247178647093</v>
      </c>
      <c r="CV106" s="831">
        <f t="shared" si="583"/>
        <v>42.135456171000271</v>
      </c>
      <c r="CW106" s="831">
        <f t="shared" si="583"/>
        <v>27.639612331089499</v>
      </c>
      <c r="CX106" s="831">
        <f t="shared" si="583"/>
        <v>14.962960038540265</v>
      </c>
      <c r="CY106" s="831">
        <f t="shared" si="583"/>
        <v>11.855872291124562</v>
      </c>
      <c r="CZ106" s="831">
        <f t="shared" si="583"/>
        <v>8.7715137934509784</v>
      </c>
      <c r="DB106" s="831" t="e">
        <f>DB48+DB85+DB86</f>
        <v>#N/A</v>
      </c>
      <c r="DC106" s="831" t="e">
        <f t="shared" si="583"/>
        <v>#N/A</v>
      </c>
      <c r="DD106" s="831" t="e">
        <f t="shared" si="583"/>
        <v>#N/A</v>
      </c>
      <c r="DE106" s="831" t="e">
        <f t="shared" si="583"/>
        <v>#N/A</v>
      </c>
      <c r="DF106" s="831" t="e">
        <f t="shared" si="583"/>
        <v>#N/A</v>
      </c>
      <c r="DG106" s="831" t="e">
        <f t="shared" si="583"/>
        <v>#N/A</v>
      </c>
      <c r="DH106" s="831">
        <f t="shared" si="583"/>
        <v>63.750062949113826</v>
      </c>
      <c r="DI106" s="831">
        <f t="shared" si="583"/>
        <v>48.45137351238931</v>
      </c>
      <c r="DJ106" s="831">
        <f t="shared" si="583"/>
        <v>88.087074497187587</v>
      </c>
      <c r="DK106" s="831">
        <f t="shared" si="583"/>
        <v>87.466466136012386</v>
      </c>
      <c r="DL106" s="831">
        <f t="shared" si="583"/>
        <v>118.3277376768681</v>
      </c>
      <c r="DM106" s="831">
        <f t="shared" si="583"/>
        <v>102.91882055767228</v>
      </c>
      <c r="DN106" s="831">
        <f t="shared" si="583"/>
        <v>116.9266616949489</v>
      </c>
      <c r="DO106" s="831">
        <f t="shared" si="583"/>
        <v>98.779960282759987</v>
      </c>
      <c r="DP106" s="831">
        <f t="shared" si="583"/>
        <v>154.97158781040068</v>
      </c>
      <c r="DQ106" s="831">
        <f t="shared" si="583"/>
        <v>78.188831565873713</v>
      </c>
      <c r="DS106" s="831" t="e">
        <f>DS48+DS85+DS86</f>
        <v>#N/A</v>
      </c>
      <c r="DT106" s="831" t="e">
        <f t="shared" si="583"/>
        <v>#N/A</v>
      </c>
      <c r="DU106" s="831" t="e">
        <f t="shared" si="583"/>
        <v>#N/A</v>
      </c>
      <c r="DV106" s="831" t="e">
        <f t="shared" si="583"/>
        <v>#N/A</v>
      </c>
      <c r="DW106" s="831" t="e">
        <f t="shared" si="583"/>
        <v>#N/A</v>
      </c>
      <c r="DX106" s="831" t="e">
        <f t="shared" si="583"/>
        <v>#N/A</v>
      </c>
      <c r="DY106" s="831">
        <f t="shared" si="583"/>
        <v>0</v>
      </c>
      <c r="DZ106" s="831">
        <f t="shared" si="583"/>
        <v>0</v>
      </c>
      <c r="EA106" s="831">
        <f t="shared" si="583"/>
        <v>0</v>
      </c>
      <c r="EB106" s="831">
        <f t="shared" si="583"/>
        <v>0</v>
      </c>
      <c r="EC106" s="831">
        <f t="shared" si="583"/>
        <v>0</v>
      </c>
      <c r="ED106" s="831">
        <f t="shared" si="583"/>
        <v>0</v>
      </c>
      <c r="EE106" s="831">
        <f t="shared" si="583"/>
        <v>0</v>
      </c>
      <c r="EF106" s="831">
        <f t="shared" si="583"/>
        <v>0</v>
      </c>
      <c r="EG106" s="831">
        <f t="shared" si="583"/>
        <v>0</v>
      </c>
      <c r="EH106" s="831">
        <f t="shared" si="583"/>
        <v>0</v>
      </c>
      <c r="EJ106" s="831" t="e">
        <f>EJ48+EJ85+EJ86</f>
        <v>#N/A</v>
      </c>
      <c r="EK106" s="831" t="e">
        <f t="shared" si="583"/>
        <v>#N/A</v>
      </c>
      <c r="EL106" s="831" t="e">
        <f t="shared" si="583"/>
        <v>#N/A</v>
      </c>
      <c r="EM106" s="831" t="e">
        <f t="shared" si="583"/>
        <v>#N/A</v>
      </c>
      <c r="EN106" s="831" t="e">
        <f t="shared" si="583"/>
        <v>#N/A</v>
      </c>
      <c r="EO106" s="831" t="e">
        <f t="shared" si="583"/>
        <v>#N/A</v>
      </c>
      <c r="EP106" s="831">
        <f t="shared" si="583"/>
        <v>0</v>
      </c>
      <c r="EQ106" s="831">
        <f t="shared" si="583"/>
        <v>0</v>
      </c>
      <c r="ER106" s="831">
        <f t="shared" si="583"/>
        <v>0</v>
      </c>
      <c r="ES106" s="831">
        <f t="shared" ref="ES106:HD106" si="584">ES48+ES85+ES86</f>
        <v>0</v>
      </c>
      <c r="ET106" s="831">
        <f t="shared" si="584"/>
        <v>0</v>
      </c>
      <c r="EU106" s="831">
        <f t="shared" si="584"/>
        <v>0</v>
      </c>
      <c r="EV106" s="831">
        <f t="shared" si="584"/>
        <v>0</v>
      </c>
      <c r="EW106" s="831">
        <f t="shared" si="584"/>
        <v>0</v>
      </c>
      <c r="EX106" s="831">
        <f t="shared" si="584"/>
        <v>0</v>
      </c>
      <c r="EY106" s="831">
        <f t="shared" si="584"/>
        <v>0</v>
      </c>
      <c r="FA106" s="831" t="e">
        <f>FA48+FA85+FA86</f>
        <v>#N/A</v>
      </c>
      <c r="FB106" s="831" t="e">
        <f t="shared" si="584"/>
        <v>#N/A</v>
      </c>
      <c r="FC106" s="831" t="e">
        <f t="shared" si="584"/>
        <v>#N/A</v>
      </c>
      <c r="FD106" s="831" t="e">
        <f t="shared" si="584"/>
        <v>#N/A</v>
      </c>
      <c r="FE106" s="831" t="e">
        <f t="shared" si="584"/>
        <v>#N/A</v>
      </c>
      <c r="FF106" s="831" t="e">
        <f t="shared" si="584"/>
        <v>#N/A</v>
      </c>
      <c r="FG106" s="831">
        <f t="shared" si="584"/>
        <v>0</v>
      </c>
      <c r="FH106" s="831">
        <f t="shared" si="584"/>
        <v>0</v>
      </c>
      <c r="FI106" s="831">
        <f t="shared" si="584"/>
        <v>0</v>
      </c>
      <c r="FJ106" s="831">
        <f t="shared" si="584"/>
        <v>0</v>
      </c>
      <c r="FK106" s="831">
        <f t="shared" si="584"/>
        <v>0</v>
      </c>
      <c r="FL106" s="831">
        <f t="shared" si="584"/>
        <v>0</v>
      </c>
      <c r="FM106" s="831">
        <f t="shared" si="584"/>
        <v>0</v>
      </c>
      <c r="FN106" s="831">
        <f t="shared" si="584"/>
        <v>0</v>
      </c>
      <c r="FO106" s="831">
        <f t="shared" si="584"/>
        <v>0</v>
      </c>
      <c r="FP106" s="831">
        <f t="shared" si="584"/>
        <v>0</v>
      </c>
      <c r="FR106" s="831" t="e">
        <f>FR48+FR85+FR86</f>
        <v>#N/A</v>
      </c>
      <c r="FS106" s="831" t="e">
        <f t="shared" si="584"/>
        <v>#N/A</v>
      </c>
      <c r="FT106" s="831" t="e">
        <f t="shared" si="584"/>
        <v>#N/A</v>
      </c>
      <c r="FU106" s="831" t="e">
        <f t="shared" si="584"/>
        <v>#N/A</v>
      </c>
      <c r="FV106" s="831" t="e">
        <f t="shared" si="584"/>
        <v>#N/A</v>
      </c>
      <c r="FW106" s="831" t="e">
        <f t="shared" si="584"/>
        <v>#N/A</v>
      </c>
      <c r="FX106" s="831">
        <f t="shared" si="584"/>
        <v>77.233428632846085</v>
      </c>
      <c r="FY106" s="831">
        <f t="shared" si="584"/>
        <v>7.2073875035826891</v>
      </c>
      <c r="FZ106" s="831">
        <f t="shared" si="584"/>
        <v>38.932240613356271</v>
      </c>
      <c r="GA106" s="831">
        <f t="shared" si="584"/>
        <v>30.408806248208663</v>
      </c>
      <c r="GB106" s="831">
        <f t="shared" si="584"/>
        <v>12.222663370593295</v>
      </c>
      <c r="GC106" s="831">
        <f t="shared" si="584"/>
        <v>16.744665376898826</v>
      </c>
      <c r="GD106" s="831">
        <f t="shared" si="584"/>
        <v>17.804001862997993</v>
      </c>
      <c r="GE106" s="831">
        <f t="shared" si="584"/>
        <v>23.898761106334195</v>
      </c>
      <c r="GF106" s="831">
        <f t="shared" si="584"/>
        <v>13.173466609343652</v>
      </c>
      <c r="GG106" s="831">
        <f t="shared" si="584"/>
        <v>3.7856656635139014</v>
      </c>
      <c r="GI106" s="831" t="e">
        <f>GI48+GI85+GI86</f>
        <v>#N/A</v>
      </c>
      <c r="GJ106" s="831" t="e">
        <f t="shared" si="584"/>
        <v>#N/A</v>
      </c>
      <c r="GK106" s="831" t="e">
        <f t="shared" si="584"/>
        <v>#N/A</v>
      </c>
      <c r="GL106" s="831" t="e">
        <f t="shared" si="584"/>
        <v>#N/A</v>
      </c>
      <c r="GM106" s="831" t="e">
        <f t="shared" si="584"/>
        <v>#N/A</v>
      </c>
      <c r="GN106" s="831" t="e">
        <f t="shared" si="584"/>
        <v>#N/A</v>
      </c>
      <c r="GO106" s="831">
        <f t="shared" si="584"/>
        <v>57.748373459443982</v>
      </c>
      <c r="GP106" s="831">
        <f t="shared" si="584"/>
        <v>29.835067354542854</v>
      </c>
      <c r="GQ106" s="831">
        <f t="shared" si="584"/>
        <v>151.80761679564344</v>
      </c>
      <c r="GR106" s="831">
        <f t="shared" si="584"/>
        <v>134.81421610776729</v>
      </c>
      <c r="GS106" s="831">
        <f t="shared" si="584"/>
        <v>375.18175695041566</v>
      </c>
      <c r="GT106" s="831">
        <f t="shared" si="584"/>
        <v>396.61493981083413</v>
      </c>
      <c r="GU106" s="831">
        <f t="shared" si="584"/>
        <v>267.99759959873899</v>
      </c>
      <c r="GV106" s="831">
        <f t="shared" si="584"/>
        <v>314.63019489825166</v>
      </c>
      <c r="GW106" s="831">
        <f t="shared" si="584"/>
        <v>308.53989681857274</v>
      </c>
      <c r="GX106" s="831">
        <f t="shared" si="584"/>
        <v>47.780947262826032</v>
      </c>
      <c r="GZ106" s="831" t="e">
        <f>GZ48+GZ85+GZ86</f>
        <v>#N/A</v>
      </c>
      <c r="HA106" s="831" t="e">
        <f t="shared" si="584"/>
        <v>#N/A</v>
      </c>
      <c r="HB106" s="831" t="e">
        <f t="shared" si="584"/>
        <v>#N/A</v>
      </c>
      <c r="HC106" s="831" t="e">
        <f t="shared" si="584"/>
        <v>#N/A</v>
      </c>
      <c r="HD106" s="831" t="e">
        <f t="shared" si="584"/>
        <v>#N/A</v>
      </c>
      <c r="HE106" s="831" t="e">
        <f t="shared" ref="HE106:JN106" si="585">HE48+HE85+HE86</f>
        <v>#N/A</v>
      </c>
      <c r="HF106" s="831">
        <f t="shared" si="585"/>
        <v>265.20819507172138</v>
      </c>
      <c r="HG106" s="831">
        <f t="shared" si="585"/>
        <v>229.99657034841053</v>
      </c>
      <c r="HH106" s="831">
        <f t="shared" si="585"/>
        <v>343.97192857351752</v>
      </c>
      <c r="HI106" s="831">
        <f t="shared" si="585"/>
        <v>316.06151106469235</v>
      </c>
      <c r="HJ106" s="831">
        <f t="shared" si="585"/>
        <v>359.92800916587578</v>
      </c>
      <c r="HK106" s="831">
        <f t="shared" si="585"/>
        <v>380.50675093557948</v>
      </c>
      <c r="HL106" s="831">
        <f t="shared" si="585"/>
        <v>386.77019548937631</v>
      </c>
      <c r="HM106" s="831">
        <f t="shared" si="585"/>
        <v>402.88021878613881</v>
      </c>
      <c r="HN106" s="831">
        <f t="shared" si="585"/>
        <v>428.963735013313</v>
      </c>
      <c r="HO106" s="831">
        <f t="shared" si="585"/>
        <v>425.30366729151501</v>
      </c>
      <c r="HQ106" s="831" t="e">
        <f>HQ48+HQ85+HQ86</f>
        <v>#N/A</v>
      </c>
      <c r="HR106" s="831" t="e">
        <f t="shared" si="585"/>
        <v>#N/A</v>
      </c>
      <c r="HS106" s="831" t="e">
        <f t="shared" si="585"/>
        <v>#N/A</v>
      </c>
      <c r="HT106" s="831" t="e">
        <f t="shared" si="585"/>
        <v>#N/A</v>
      </c>
      <c r="HU106" s="831" t="e">
        <f t="shared" si="585"/>
        <v>#N/A</v>
      </c>
      <c r="HV106" s="831" t="e">
        <f t="shared" si="585"/>
        <v>#N/A</v>
      </c>
      <c r="HW106" s="831">
        <f t="shared" si="585"/>
        <v>258.04664127257098</v>
      </c>
      <c r="HX106" s="831">
        <f t="shared" si="585"/>
        <v>259.68001607910577</v>
      </c>
      <c r="HY106" s="831">
        <f t="shared" si="585"/>
        <v>260.52041986242483</v>
      </c>
      <c r="HZ106" s="831">
        <f t="shared" si="585"/>
        <v>275.95433456577825</v>
      </c>
      <c r="IA106" s="831">
        <f t="shared" si="585"/>
        <v>314.87593576956152</v>
      </c>
      <c r="IB106" s="831">
        <f t="shared" si="585"/>
        <v>287.65625546001718</v>
      </c>
      <c r="IC106" s="831">
        <f t="shared" si="585"/>
        <v>290.34217429062767</v>
      </c>
      <c r="ID106" s="831">
        <f t="shared" si="585"/>
        <v>271.81077343078249</v>
      </c>
      <c r="IE106" s="831">
        <f t="shared" si="585"/>
        <v>329.58142957867591</v>
      </c>
      <c r="IF106" s="831">
        <f t="shared" si="585"/>
        <v>326.32970773860706</v>
      </c>
      <c r="IH106" s="831" t="e">
        <f>IH48+IH85+IH86</f>
        <v>#N/A</v>
      </c>
      <c r="II106" s="831" t="e">
        <f t="shared" si="585"/>
        <v>#N/A</v>
      </c>
      <c r="IJ106" s="831" t="e">
        <f t="shared" si="585"/>
        <v>#N/A</v>
      </c>
      <c r="IK106" s="831" t="e">
        <f t="shared" si="585"/>
        <v>#N/A</v>
      </c>
      <c r="IL106" s="831" t="e">
        <f t="shared" si="585"/>
        <v>#N/A</v>
      </c>
      <c r="IM106" s="831" t="e">
        <f t="shared" si="585"/>
        <v>#N/A</v>
      </c>
      <c r="IN106" s="831">
        <f t="shared" si="585"/>
        <v>1161.4539207988678</v>
      </c>
      <c r="IO106" s="831">
        <f t="shared" si="585"/>
        <v>1206.1342976969058</v>
      </c>
      <c r="IP106" s="831">
        <f t="shared" si="585"/>
        <v>1237.1060883707296</v>
      </c>
      <c r="IQ106" s="831">
        <f t="shared" si="585"/>
        <v>1211.7892813072135</v>
      </c>
      <c r="IR106" s="831">
        <f t="shared" si="585"/>
        <v>1271.5610637082475</v>
      </c>
      <c r="IS106" s="831">
        <f t="shared" si="585"/>
        <v>1304.6546927241025</v>
      </c>
      <c r="IT106" s="831">
        <f t="shared" si="585"/>
        <v>1333.829040060114</v>
      </c>
      <c r="IU106" s="831">
        <f t="shared" si="585"/>
        <v>1372.9596637424095</v>
      </c>
      <c r="IV106" s="831">
        <f t="shared" si="585"/>
        <v>1378.8325398942845</v>
      </c>
      <c r="IW106" s="831">
        <f t="shared" si="585"/>
        <v>1372.9818770393961</v>
      </c>
      <c r="IY106" s="831" t="e">
        <f>IY48+IY85+IY86</f>
        <v>#N/A</v>
      </c>
      <c r="IZ106" s="831" t="e">
        <f t="shared" si="585"/>
        <v>#N/A</v>
      </c>
      <c r="JA106" s="831" t="e">
        <f t="shared" si="585"/>
        <v>#N/A</v>
      </c>
      <c r="JB106" s="831" t="e">
        <f t="shared" si="585"/>
        <v>#N/A</v>
      </c>
      <c r="JC106" s="831" t="e">
        <f t="shared" si="585"/>
        <v>#N/A</v>
      </c>
      <c r="JD106" s="831" t="e">
        <f t="shared" si="585"/>
        <v>#N/A</v>
      </c>
      <c r="JE106" s="831">
        <f t="shared" si="585"/>
        <v>126.10214557592083</v>
      </c>
      <c r="JF106" s="831">
        <f t="shared" si="585"/>
        <v>143.56255101244554</v>
      </c>
      <c r="JG106" s="831">
        <f t="shared" si="585"/>
        <v>164.18503858148893</v>
      </c>
      <c r="JH106" s="831">
        <f t="shared" si="585"/>
        <v>123.93684574512655</v>
      </c>
      <c r="JI106" s="831">
        <f t="shared" si="585"/>
        <v>91.410502368952521</v>
      </c>
      <c r="JJ106" s="831">
        <f t="shared" si="585"/>
        <v>94.925771950906565</v>
      </c>
      <c r="JK106" s="831">
        <f t="shared" si="585"/>
        <v>23.870898476538571</v>
      </c>
      <c r="JL106" s="831">
        <f t="shared" si="585"/>
        <v>17.876093440842578</v>
      </c>
      <c r="JM106" s="831">
        <f t="shared" si="585"/>
        <v>10.027733615713259</v>
      </c>
      <c r="JN106" s="831">
        <f t="shared" si="585"/>
        <v>14.845807171844314</v>
      </c>
      <c r="JP106" s="831" t="e">
        <f t="shared" ref="JP106:LM106" si="586">JP48+JP85+JP86</f>
        <v>#N/A</v>
      </c>
      <c r="JQ106" s="831" t="e">
        <f t="shared" si="586"/>
        <v>#N/A</v>
      </c>
      <c r="JR106" s="831" t="e">
        <f t="shared" si="586"/>
        <v>#N/A</v>
      </c>
      <c r="JS106" s="831" t="e">
        <f t="shared" si="586"/>
        <v>#N/A</v>
      </c>
      <c r="JT106" s="831" t="e">
        <f t="shared" si="586"/>
        <v>#N/A</v>
      </c>
      <c r="JU106" s="831" t="e">
        <f t="shared" si="586"/>
        <v>#N/A</v>
      </c>
      <c r="JV106" s="831">
        <f t="shared" si="586"/>
        <v>203.96865996612132</v>
      </c>
      <c r="JW106" s="831">
        <f t="shared" si="586"/>
        <v>343.88083151487791</v>
      </c>
      <c r="JX106" s="831">
        <f t="shared" si="586"/>
        <v>397.87898479945187</v>
      </c>
      <c r="JY106" s="831">
        <f t="shared" si="586"/>
        <v>107.4549810121933</v>
      </c>
      <c r="JZ106" s="831">
        <f t="shared" si="586"/>
        <v>67.345136591792283</v>
      </c>
      <c r="KA106" s="831">
        <f t="shared" si="586"/>
        <v>63.706615851018896</v>
      </c>
      <c r="KB106" s="831">
        <f t="shared" si="586"/>
        <v>71.548704302052457</v>
      </c>
      <c r="KC106" s="831">
        <f t="shared" si="586"/>
        <v>105.92629881107565</v>
      </c>
      <c r="KD106" s="831">
        <f t="shared" si="586"/>
        <v>111.59962438612719</v>
      </c>
      <c r="KE106" s="831">
        <f t="shared" si="586"/>
        <v>98.992212303729346</v>
      </c>
      <c r="KG106" s="831" t="e">
        <f>KG48+KG85+KG86</f>
        <v>#N/A</v>
      </c>
      <c r="KH106" s="831" t="e">
        <f t="shared" si="586"/>
        <v>#N/A</v>
      </c>
      <c r="KI106" s="831" t="e">
        <f t="shared" si="586"/>
        <v>#N/A</v>
      </c>
      <c r="KJ106" s="831" t="e">
        <f t="shared" si="586"/>
        <v>#N/A</v>
      </c>
      <c r="KK106" s="831" t="e">
        <f t="shared" si="586"/>
        <v>#N/A</v>
      </c>
      <c r="KL106" s="831" t="e">
        <f t="shared" si="586"/>
        <v>#N/A</v>
      </c>
      <c r="KM106" s="831">
        <f t="shared" si="586"/>
        <v>11.587290110924821</v>
      </c>
      <c r="KN106" s="831">
        <f t="shared" si="586"/>
        <v>7.1996975781554244</v>
      </c>
      <c r="KO106" s="831">
        <f t="shared" si="586"/>
        <v>17.412951674923544</v>
      </c>
      <c r="KP106" s="831">
        <f t="shared" si="586"/>
        <v>13.912350727571235</v>
      </c>
      <c r="KQ106" s="831">
        <f t="shared" si="586"/>
        <v>23.802923528192622</v>
      </c>
      <c r="KR106" s="831">
        <f t="shared" si="586"/>
        <v>19.678890432894153</v>
      </c>
      <c r="KS106" s="831">
        <f t="shared" si="586"/>
        <v>18.065023152113401</v>
      </c>
      <c r="KT106" s="831">
        <f t="shared" si="586"/>
        <v>16.918161561181538</v>
      </c>
      <c r="KU106" s="831">
        <f t="shared" si="586"/>
        <v>16.524489773566682</v>
      </c>
      <c r="KV106" s="831">
        <f t="shared" si="586"/>
        <v>14.506337146191273</v>
      </c>
      <c r="KX106" s="831" t="e">
        <f>KX48+KX85+KX86</f>
        <v>#N/A</v>
      </c>
      <c r="KY106" s="831" t="e">
        <f t="shared" si="586"/>
        <v>#N/A</v>
      </c>
      <c r="KZ106" s="831" t="e">
        <f t="shared" si="586"/>
        <v>#N/A</v>
      </c>
      <c r="LA106" s="831" t="e">
        <f t="shared" si="586"/>
        <v>#N/A</v>
      </c>
      <c r="LB106" s="831" t="e">
        <f t="shared" si="586"/>
        <v>#N/A</v>
      </c>
      <c r="LC106" s="831" t="e">
        <f t="shared" si="586"/>
        <v>#N/A</v>
      </c>
      <c r="LD106" s="831">
        <f t="shared" si="586"/>
        <v>0.54313334738358932</v>
      </c>
      <c r="LE106" s="831">
        <f t="shared" si="586"/>
        <v>0.22870126377477998</v>
      </c>
      <c r="LF106" s="831">
        <f t="shared" si="586"/>
        <v>0.30125426920206599</v>
      </c>
      <c r="LG106" s="831">
        <f t="shared" si="586"/>
        <v>0.14379841153971018</v>
      </c>
      <c r="LH106" s="831">
        <f t="shared" si="586"/>
        <v>0.58117698482705094</v>
      </c>
      <c r="LI106" s="831">
        <f t="shared" si="586"/>
        <v>0.43514118511539468</v>
      </c>
      <c r="LJ106" s="831">
        <f t="shared" si="586"/>
        <v>0.23135129599280951</v>
      </c>
      <c r="LK106" s="831">
        <f t="shared" si="586"/>
        <v>0.51894543956543704</v>
      </c>
      <c r="LL106" s="831">
        <f t="shared" si="586"/>
        <v>0.65780016107252393</v>
      </c>
      <c r="LM106" s="831">
        <f t="shared" si="586"/>
        <v>0.2258877816423927</v>
      </c>
    </row>
    <row r="108" spans="1:325" ht="18.75" customHeight="1" x14ac:dyDescent="0.3">
      <c r="C108" s="13"/>
      <c r="FG108" s="827">
        <f t="shared" ref="FG108:FO108" si="587">FG12/HF43</f>
        <v>0</v>
      </c>
      <c r="FH108" s="827">
        <f t="shared" si="587"/>
        <v>0</v>
      </c>
      <c r="FI108" s="827">
        <f t="shared" si="587"/>
        <v>4.0388154064815319E-3</v>
      </c>
      <c r="FJ108" s="827">
        <f t="shared" si="587"/>
        <v>2.7433703647910868E-2</v>
      </c>
      <c r="FK108" s="827">
        <f t="shared" si="587"/>
        <v>5.2770394261042998E-2</v>
      </c>
      <c r="FL108" s="827">
        <f t="shared" si="587"/>
        <v>6.399256261021781E-2</v>
      </c>
      <c r="FM108" s="827">
        <f t="shared" si="587"/>
        <v>6.5847067815104229E-2</v>
      </c>
      <c r="FN108" s="827">
        <f t="shared" si="587"/>
        <v>6.6951366360396045E-2</v>
      </c>
      <c r="FO108" s="827">
        <f t="shared" si="587"/>
        <v>6.7041077215665185E-2</v>
      </c>
      <c r="FP108" s="827">
        <f>FP12/HO43</f>
        <v>6.7801012965170784E-2</v>
      </c>
    </row>
    <row r="109" spans="1:325" ht="18.75" customHeight="1" x14ac:dyDescent="0.3">
      <c r="C109" s="13"/>
    </row>
    <row r="110" spans="1:325" ht="18.75" customHeight="1" x14ac:dyDescent="0.3">
      <c r="C110" s="13"/>
    </row>
    <row r="111" spans="1:325" ht="18.75" customHeight="1" x14ac:dyDescent="0.3">
      <c r="C111" s="13"/>
    </row>
    <row r="112" spans="1:325" ht="18.75" customHeight="1" x14ac:dyDescent="0.3">
      <c r="C112" s="13"/>
    </row>
    <row r="113" spans="3:3" ht="18.75" customHeight="1" x14ac:dyDescent="0.3">
      <c r="C113" s="13"/>
    </row>
    <row r="114" spans="3:3" ht="18.75" customHeight="1" x14ac:dyDescent="0.3">
      <c r="C114" s="13"/>
    </row>
    <row r="115" spans="3:3" ht="15.6" x14ac:dyDescent="0.3">
      <c r="C115" s="13"/>
    </row>
    <row r="128" spans="3:3" ht="15.6" x14ac:dyDescent="0.3">
      <c r="C128" s="13"/>
    </row>
    <row r="129" spans="3:4" ht="15.6" x14ac:dyDescent="0.3">
      <c r="C129" s="13"/>
    </row>
    <row r="130" spans="3:4" ht="15.6" x14ac:dyDescent="0.3">
      <c r="C130" s="13"/>
    </row>
    <row r="131" spans="3:4" ht="15.6" x14ac:dyDescent="0.3">
      <c r="C131" s="13"/>
      <c r="D131" s="1"/>
    </row>
    <row r="132" spans="3:4" ht="15.6" x14ac:dyDescent="0.3">
      <c r="C132" s="13"/>
      <c r="D132" s="1"/>
    </row>
    <row r="133" spans="3:4" ht="15.6" x14ac:dyDescent="0.3">
      <c r="C133" s="13"/>
      <c r="D133" s="1"/>
    </row>
    <row r="134" spans="3:4" ht="15.6" x14ac:dyDescent="0.3">
      <c r="C134" s="13"/>
      <c r="D134" s="1"/>
    </row>
    <row r="135" spans="3:4" ht="15.6" x14ac:dyDescent="0.3">
      <c r="C135" s="13"/>
      <c r="D135" s="1"/>
    </row>
    <row r="136" spans="3:4" ht="15.6" x14ac:dyDescent="0.3">
      <c r="C136" s="13"/>
      <c r="D136" s="1"/>
    </row>
    <row r="137" spans="3:4" ht="15.6" x14ac:dyDescent="0.3">
      <c r="C137" s="13"/>
      <c r="D137" s="1"/>
    </row>
    <row r="138" spans="3:4" ht="15.6" x14ac:dyDescent="0.3">
      <c r="C138" s="13"/>
      <c r="D138" s="1"/>
    </row>
    <row r="139" spans="3:4" ht="15.6" x14ac:dyDescent="0.3">
      <c r="C139" s="13"/>
      <c r="D139" s="1"/>
    </row>
    <row r="140" spans="3:4" ht="15.6" x14ac:dyDescent="0.3">
      <c r="C140" s="13"/>
      <c r="D140" s="1"/>
    </row>
  </sheetData>
  <mergeCells count="1">
    <mergeCell ref="B5:B10"/>
  </mergeCells>
  <pageMargins left="0.7" right="0.7" top="1.1000000000000001" bottom="0.75" header="0.3" footer="0.3"/>
  <pageSetup paperSize="5" scale="63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30480</xdr:rowOff>
                  </from>
                  <to>
                    <xdr:col>1</xdr:col>
                    <xdr:colOff>2400300</xdr:colOff>
                    <xdr:row>1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/>
  <dimension ref="A1:K313"/>
  <sheetViews>
    <sheetView workbookViewId="0">
      <selection activeCell="CM51" sqref="CM51"/>
    </sheetView>
  </sheetViews>
  <sheetFormatPr defaultColWidth="6.6640625" defaultRowHeight="12" customHeight="1" x14ac:dyDescent="0.3"/>
  <cols>
    <col min="1" max="1" width="38.33203125" style="121" customWidth="1"/>
    <col min="2" max="11" width="6.109375" style="121" customWidth="1"/>
    <col min="12" max="16384" width="6.6640625" style="121"/>
  </cols>
  <sheetData>
    <row r="1" spans="1:11" ht="12" customHeight="1" x14ac:dyDescent="0.3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11" ht="23.4" x14ac:dyDescent="0.3">
      <c r="A2" s="267" t="s">
        <v>402</v>
      </c>
      <c r="B2" s="122"/>
      <c r="C2" s="122"/>
      <c r="D2" s="122"/>
      <c r="E2" s="122"/>
      <c r="F2" s="122"/>
      <c r="G2" s="122"/>
      <c r="H2" s="122"/>
      <c r="I2" s="122"/>
      <c r="J2" s="181"/>
      <c r="K2" s="180"/>
    </row>
    <row r="3" spans="1:11" ht="10.199999999999999" x14ac:dyDescent="0.3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</row>
    <row r="4" spans="1:11" ht="12" customHeight="1" x14ac:dyDescent="0.3">
      <c r="A4" s="143" t="s">
        <v>326</v>
      </c>
      <c r="B4" s="143"/>
      <c r="C4" s="142"/>
      <c r="D4" s="142"/>
      <c r="E4" s="142"/>
      <c r="F4" s="142"/>
      <c r="G4" s="142"/>
      <c r="H4" s="142"/>
      <c r="I4" s="142"/>
      <c r="J4" s="142"/>
      <c r="K4" s="142"/>
    </row>
    <row r="5" spans="1:11" ht="10.199999999999999" x14ac:dyDescent="0.3">
      <c r="A5" s="141" t="s">
        <v>325</v>
      </c>
      <c r="B5" s="161">
        <v>2006</v>
      </c>
      <c r="C5" s="161">
        <v>2007</v>
      </c>
      <c r="D5" s="161">
        <v>2008</v>
      </c>
      <c r="E5" s="161">
        <v>2009</v>
      </c>
      <c r="F5" s="161">
        <v>2010</v>
      </c>
      <c r="G5" s="161">
        <v>2011</v>
      </c>
      <c r="H5" s="161">
        <v>2012</v>
      </c>
      <c r="I5" s="161">
        <v>2013</v>
      </c>
      <c r="J5" s="161">
        <v>2014</v>
      </c>
      <c r="K5" s="161">
        <v>2015</v>
      </c>
    </row>
    <row r="6" spans="1:11" ht="10.8" thickBot="1" x14ac:dyDescent="0.35">
      <c r="A6" s="130" t="s">
        <v>324</v>
      </c>
      <c r="B6" s="171">
        <v>383.89800000000002</v>
      </c>
      <c r="C6" s="170">
        <v>431.072</v>
      </c>
      <c r="D6" s="170">
        <v>480.08699999999999</v>
      </c>
      <c r="E6" s="170">
        <v>504.64699999999999</v>
      </c>
      <c r="F6" s="170">
        <v>544.92399999999998</v>
      </c>
      <c r="G6" s="170">
        <v>619.89400000000001</v>
      </c>
      <c r="H6" s="170">
        <v>664.24</v>
      </c>
      <c r="I6" s="170">
        <v>710.49699999999996</v>
      </c>
      <c r="J6" s="170">
        <v>757.50599999999997</v>
      </c>
      <c r="K6" s="170">
        <v>800.84900000000005</v>
      </c>
    </row>
    <row r="7" spans="1:11" ht="10.199999999999999" x14ac:dyDescent="0.3">
      <c r="A7" s="176" t="s">
        <v>321</v>
      </c>
      <c r="B7" s="152">
        <v>28.268999999999998</v>
      </c>
      <c r="C7" s="152">
        <v>30.686</v>
      </c>
      <c r="D7" s="152">
        <v>32.963999999999999</v>
      </c>
      <c r="E7" s="152">
        <v>34.631999999999998</v>
      </c>
      <c r="F7" s="152">
        <v>35.430999999999997</v>
      </c>
      <c r="G7" s="152">
        <v>38.722000000000001</v>
      </c>
      <c r="H7" s="152">
        <v>38.451000000000001</v>
      </c>
      <c r="I7" s="152">
        <v>39.75</v>
      </c>
      <c r="J7" s="152">
        <v>43.841999999999999</v>
      </c>
      <c r="K7" s="152">
        <v>49.999000000000002</v>
      </c>
    </row>
    <row r="8" spans="1:11" ht="10.199999999999999" x14ac:dyDescent="0.3">
      <c r="A8" s="177" t="s">
        <v>320</v>
      </c>
      <c r="B8" s="151">
        <v>25.349</v>
      </c>
      <c r="C8" s="151">
        <v>25.722000000000001</v>
      </c>
      <c r="D8" s="151">
        <v>37.689</v>
      </c>
      <c r="E8" s="151">
        <v>36.390999999999998</v>
      </c>
      <c r="F8" s="151">
        <v>45.96</v>
      </c>
      <c r="G8" s="151">
        <v>68.942999999999998</v>
      </c>
      <c r="H8" s="151">
        <v>73.052000000000007</v>
      </c>
      <c r="I8" s="151">
        <v>72.272999999999996</v>
      </c>
      <c r="J8" s="151">
        <v>63.774000000000001</v>
      </c>
      <c r="K8" s="151">
        <v>54.776000000000003</v>
      </c>
    </row>
    <row r="9" spans="1:11" ht="10.199999999999999" x14ac:dyDescent="0.3">
      <c r="A9" s="176" t="s">
        <v>319</v>
      </c>
      <c r="B9" s="152">
        <v>54.706000000000003</v>
      </c>
      <c r="C9" s="152">
        <v>62.316000000000003</v>
      </c>
      <c r="D9" s="152">
        <v>66.87</v>
      </c>
      <c r="E9" s="152">
        <v>66.427999999999997</v>
      </c>
      <c r="F9" s="152">
        <v>69.527000000000001</v>
      </c>
      <c r="G9" s="152">
        <v>76.497</v>
      </c>
      <c r="H9" s="152">
        <v>81.186000000000007</v>
      </c>
      <c r="I9" s="152">
        <v>84.015000000000001</v>
      </c>
      <c r="J9" s="152">
        <v>86.363</v>
      </c>
      <c r="K9" s="152">
        <v>89.415999999999997</v>
      </c>
    </row>
    <row r="10" spans="1:11" ht="10.199999999999999" x14ac:dyDescent="0.3">
      <c r="A10" s="177" t="s">
        <v>318</v>
      </c>
      <c r="B10" s="151">
        <v>14.877000000000001</v>
      </c>
      <c r="C10" s="151">
        <v>16.341000000000001</v>
      </c>
      <c r="D10" s="151">
        <v>17.713999999999999</v>
      </c>
      <c r="E10" s="151">
        <v>18.283000000000001</v>
      </c>
      <c r="F10" s="151">
        <v>19.658000000000001</v>
      </c>
      <c r="G10" s="151">
        <v>21.146000000000001</v>
      </c>
      <c r="H10" s="151">
        <v>22.416</v>
      </c>
      <c r="I10" s="151">
        <v>23.719000000000001</v>
      </c>
      <c r="J10" s="151">
        <v>24.965</v>
      </c>
      <c r="K10" s="151">
        <v>27.18</v>
      </c>
    </row>
    <row r="11" spans="1:11" ht="10.199999999999999" x14ac:dyDescent="0.3">
      <c r="A11" s="176" t="s">
        <v>317</v>
      </c>
      <c r="B11" s="152">
        <v>23.222000000000001</v>
      </c>
      <c r="C11" s="152">
        <v>27.666</v>
      </c>
      <c r="D11" s="152">
        <v>33.378999999999998</v>
      </c>
      <c r="E11" s="152">
        <v>38.912999999999997</v>
      </c>
      <c r="F11" s="152">
        <v>39.340000000000003</v>
      </c>
      <c r="G11" s="152">
        <v>45.866</v>
      </c>
      <c r="H11" s="152">
        <v>52.988</v>
      </c>
      <c r="I11" s="152">
        <v>62.704000000000001</v>
      </c>
      <c r="J11" s="152">
        <v>72.131</v>
      </c>
      <c r="K11" s="152">
        <v>77.516999999999996</v>
      </c>
    </row>
    <row r="12" spans="1:11" ht="10.199999999999999" x14ac:dyDescent="0.3">
      <c r="A12" s="177" t="s">
        <v>316</v>
      </c>
      <c r="B12" s="151">
        <v>45.542000000000002</v>
      </c>
      <c r="C12" s="151">
        <v>51.970999999999997</v>
      </c>
      <c r="D12" s="151">
        <v>55.807000000000002</v>
      </c>
      <c r="E12" s="151">
        <v>58.395000000000003</v>
      </c>
      <c r="F12" s="151">
        <v>63.21</v>
      </c>
      <c r="G12" s="151">
        <v>70.331999999999994</v>
      </c>
      <c r="H12" s="151">
        <v>75.194000000000003</v>
      </c>
      <c r="I12" s="151">
        <v>81.936999999999998</v>
      </c>
      <c r="J12" s="151">
        <v>89.055999999999997</v>
      </c>
      <c r="K12" s="151">
        <v>95.820999999999998</v>
      </c>
    </row>
    <row r="13" spans="1:11" ht="10.199999999999999" x14ac:dyDescent="0.3">
      <c r="A13" s="176" t="s">
        <v>315</v>
      </c>
      <c r="B13" s="152">
        <v>26.553000000000001</v>
      </c>
      <c r="C13" s="152">
        <v>30.68</v>
      </c>
      <c r="D13" s="152">
        <v>31.846</v>
      </c>
      <c r="E13" s="152">
        <v>33.540999999999997</v>
      </c>
      <c r="F13" s="152">
        <v>34.680999999999997</v>
      </c>
      <c r="G13" s="152">
        <v>36.198999999999998</v>
      </c>
      <c r="H13" s="152">
        <v>37.567</v>
      </c>
      <c r="I13" s="152">
        <v>42.762</v>
      </c>
      <c r="J13" s="152">
        <v>47.262999999999998</v>
      </c>
      <c r="K13" s="152">
        <v>50.351999999999997</v>
      </c>
    </row>
    <row r="14" spans="1:11" ht="20.399999999999999" x14ac:dyDescent="0.3">
      <c r="A14" s="177" t="s">
        <v>314</v>
      </c>
      <c r="B14" s="151">
        <v>71.986000000000004</v>
      </c>
      <c r="C14" s="151">
        <v>80.97</v>
      </c>
      <c r="D14" s="151">
        <v>90.415999999999997</v>
      </c>
      <c r="E14" s="151">
        <v>97.972999999999999</v>
      </c>
      <c r="F14" s="151">
        <v>105.048</v>
      </c>
      <c r="G14" s="151">
        <v>113.878</v>
      </c>
      <c r="H14" s="151">
        <v>123.883</v>
      </c>
      <c r="I14" s="151">
        <v>132.47800000000001</v>
      </c>
      <c r="J14" s="151">
        <v>142.70400000000001</v>
      </c>
      <c r="K14" s="151">
        <v>153.84</v>
      </c>
    </row>
    <row r="15" spans="1:11" ht="10.199999999999999" x14ac:dyDescent="0.3">
      <c r="A15" s="176" t="s">
        <v>313</v>
      </c>
      <c r="B15" s="152">
        <v>59.103000000000002</v>
      </c>
      <c r="C15" s="152">
        <v>65.557000000000002</v>
      </c>
      <c r="D15" s="152">
        <v>71.926000000000002</v>
      </c>
      <c r="E15" s="152">
        <v>79.290999999999997</v>
      </c>
      <c r="F15" s="152">
        <v>86.28</v>
      </c>
      <c r="G15" s="152">
        <v>93.796000000000006</v>
      </c>
      <c r="H15" s="152">
        <v>103.02</v>
      </c>
      <c r="I15" s="152">
        <v>114.035</v>
      </c>
      <c r="J15" s="152">
        <v>123.661</v>
      </c>
      <c r="K15" s="152">
        <v>133.45099999999999</v>
      </c>
    </row>
    <row r="16" spans="1:11" ht="10.199999999999999" x14ac:dyDescent="0.3">
      <c r="A16" s="175" t="s">
        <v>312</v>
      </c>
      <c r="B16" s="174">
        <v>349.60700000000003</v>
      </c>
      <c r="C16" s="174">
        <v>391.90899999999999</v>
      </c>
      <c r="D16" s="174">
        <v>438.61099999999999</v>
      </c>
      <c r="E16" s="174">
        <v>463.84699999999998</v>
      </c>
      <c r="F16" s="174">
        <v>499.13499999999999</v>
      </c>
      <c r="G16" s="174">
        <v>565.37900000000002</v>
      </c>
      <c r="H16" s="174">
        <v>607.75699999999995</v>
      </c>
      <c r="I16" s="174">
        <v>653.673</v>
      </c>
      <c r="J16" s="174">
        <v>693.75900000000001</v>
      </c>
      <c r="K16" s="174">
        <v>732.35199999999998</v>
      </c>
    </row>
    <row r="17" spans="1:11" ht="10.199999999999999" x14ac:dyDescent="0.3">
      <c r="A17" s="173" t="s">
        <v>311</v>
      </c>
      <c r="B17" s="172">
        <v>34.290999999999997</v>
      </c>
      <c r="C17" s="172">
        <v>39.162999999999997</v>
      </c>
      <c r="D17" s="172">
        <v>41.475999999999999</v>
      </c>
      <c r="E17" s="172">
        <v>40.799999999999997</v>
      </c>
      <c r="F17" s="172">
        <v>45.789000000000001</v>
      </c>
      <c r="G17" s="172">
        <v>54.515000000000001</v>
      </c>
      <c r="H17" s="172">
        <v>56.482999999999997</v>
      </c>
      <c r="I17" s="172">
        <v>56.823999999999998</v>
      </c>
      <c r="J17" s="172">
        <v>63.747</v>
      </c>
      <c r="K17" s="172">
        <v>68.497</v>
      </c>
    </row>
    <row r="18" spans="1:11" ht="10.199999999999999" x14ac:dyDescent="0.3">
      <c r="A18" s="141" t="s">
        <v>323</v>
      </c>
      <c r="B18" s="161"/>
      <c r="C18" s="161"/>
      <c r="D18" s="161"/>
      <c r="E18" s="161"/>
      <c r="F18" s="161"/>
      <c r="G18" s="161"/>
      <c r="H18" s="161"/>
      <c r="I18" s="161"/>
      <c r="J18" s="161"/>
      <c r="K18" s="161"/>
    </row>
    <row r="19" spans="1:11" ht="10.199999999999999" x14ac:dyDescent="0.3">
      <c r="A19" s="179"/>
      <c r="B19" s="178"/>
      <c r="C19" s="178"/>
      <c r="D19" s="178"/>
      <c r="E19" s="178"/>
      <c r="F19" s="178"/>
      <c r="G19" s="178"/>
      <c r="H19" s="178"/>
      <c r="I19" s="178"/>
      <c r="J19" s="178"/>
      <c r="K19" s="178"/>
    </row>
    <row r="20" spans="1:11" ht="10.199999999999999" x14ac:dyDescent="0.3">
      <c r="A20" s="141"/>
      <c r="B20" s="161">
        <v>2006</v>
      </c>
      <c r="C20" s="161">
        <v>2007</v>
      </c>
      <c r="D20" s="161">
        <v>2008</v>
      </c>
      <c r="E20" s="161">
        <v>2009</v>
      </c>
      <c r="F20" s="161">
        <v>2010</v>
      </c>
      <c r="G20" s="161">
        <v>2011</v>
      </c>
      <c r="H20" s="161">
        <v>2012</v>
      </c>
      <c r="I20" s="161">
        <v>2013</v>
      </c>
      <c r="J20" s="161">
        <v>2014</v>
      </c>
      <c r="K20" s="161">
        <v>2015</v>
      </c>
    </row>
    <row r="21" spans="1:11" ht="10.8" thickBot="1" x14ac:dyDescent="0.35">
      <c r="A21" s="130" t="s">
        <v>322</v>
      </c>
      <c r="B21" s="171">
        <v>362.93799999999999</v>
      </c>
      <c r="C21" s="170">
        <v>387.983</v>
      </c>
      <c r="D21" s="170">
        <v>401.74400000000003</v>
      </c>
      <c r="E21" s="170">
        <v>408.37900000000002</v>
      </c>
      <c r="F21" s="170">
        <v>424.59899999999999</v>
      </c>
      <c r="G21" s="170">
        <v>452.57799999999997</v>
      </c>
      <c r="H21" s="170">
        <v>470.88</v>
      </c>
      <c r="I21" s="170">
        <v>493.83100000000002</v>
      </c>
      <c r="J21" s="170">
        <v>515.48900000000003</v>
      </c>
      <c r="K21" s="170">
        <v>531.37599999999998</v>
      </c>
    </row>
    <row r="22" spans="1:11" ht="10.199999999999999" x14ac:dyDescent="0.3">
      <c r="A22" s="176" t="s">
        <v>321</v>
      </c>
      <c r="B22" s="152">
        <v>26.902000000000001</v>
      </c>
      <c r="C22" s="152">
        <v>27.954000000000001</v>
      </c>
      <c r="D22" s="152">
        <v>27.849</v>
      </c>
      <c r="E22" s="152">
        <v>27.667000000000002</v>
      </c>
      <c r="F22" s="152">
        <v>27.72</v>
      </c>
      <c r="G22" s="152">
        <v>28.295000000000002</v>
      </c>
      <c r="H22" s="152">
        <v>29.004999999999999</v>
      </c>
      <c r="I22" s="152">
        <v>30.895</v>
      </c>
      <c r="J22" s="152">
        <v>31.849</v>
      </c>
      <c r="K22" s="152">
        <v>32.914000000000001</v>
      </c>
    </row>
    <row r="23" spans="1:11" ht="10.199999999999999" x14ac:dyDescent="0.3">
      <c r="A23" s="177" t="s">
        <v>320</v>
      </c>
      <c r="B23" s="151">
        <v>21.89</v>
      </c>
      <c r="C23" s="151">
        <v>22.216999999999999</v>
      </c>
      <c r="D23" s="151">
        <v>24.306000000000001</v>
      </c>
      <c r="E23" s="151">
        <v>26.963999999999999</v>
      </c>
      <c r="F23" s="151">
        <v>29.821000000000002</v>
      </c>
      <c r="G23" s="151">
        <v>34.146999999999998</v>
      </c>
      <c r="H23" s="151">
        <v>35.948</v>
      </c>
      <c r="I23" s="151">
        <v>37.743000000000002</v>
      </c>
      <c r="J23" s="151">
        <v>37.317999999999998</v>
      </c>
      <c r="K23" s="151">
        <v>37.552999999999997</v>
      </c>
    </row>
    <row r="24" spans="1:11" ht="10.199999999999999" x14ac:dyDescent="0.3">
      <c r="A24" s="176" t="s">
        <v>319</v>
      </c>
      <c r="B24" s="152">
        <v>51.353000000000002</v>
      </c>
      <c r="C24" s="152">
        <v>55.051000000000002</v>
      </c>
      <c r="D24" s="152">
        <v>55.389000000000003</v>
      </c>
      <c r="E24" s="152">
        <v>53.091000000000001</v>
      </c>
      <c r="F24" s="152">
        <v>54.064999999999998</v>
      </c>
      <c r="G24" s="152">
        <v>56.631</v>
      </c>
      <c r="H24" s="152">
        <v>56.677</v>
      </c>
      <c r="I24" s="152">
        <v>57.192</v>
      </c>
      <c r="J24" s="152">
        <v>57.588000000000001</v>
      </c>
      <c r="K24" s="152">
        <v>58.307000000000002</v>
      </c>
    </row>
    <row r="25" spans="1:11" ht="10.199999999999999" x14ac:dyDescent="0.3">
      <c r="A25" s="177" t="s">
        <v>318</v>
      </c>
      <c r="B25" s="151">
        <v>14.36</v>
      </c>
      <c r="C25" s="151">
        <v>14.946999999999999</v>
      </c>
      <c r="D25" s="151">
        <v>15.021000000000001</v>
      </c>
      <c r="E25" s="151">
        <v>15.303000000000001</v>
      </c>
      <c r="F25" s="151">
        <v>15.895</v>
      </c>
      <c r="G25" s="151">
        <v>16.376000000000001</v>
      </c>
      <c r="H25" s="151">
        <v>16.751999999999999</v>
      </c>
      <c r="I25" s="151">
        <v>17.253</v>
      </c>
      <c r="J25" s="151">
        <v>17.832000000000001</v>
      </c>
      <c r="K25" s="151">
        <v>18.352</v>
      </c>
    </row>
    <row r="26" spans="1:11" ht="10.199999999999999" x14ac:dyDescent="0.3">
      <c r="A26" s="176" t="s">
        <v>317</v>
      </c>
      <c r="B26" s="152">
        <v>21.213000000000001</v>
      </c>
      <c r="C26" s="152">
        <v>22.981999999999999</v>
      </c>
      <c r="D26" s="152">
        <v>25.009</v>
      </c>
      <c r="E26" s="152">
        <v>26.329000000000001</v>
      </c>
      <c r="F26" s="152">
        <v>26.302</v>
      </c>
      <c r="G26" s="152">
        <v>28.469000000000001</v>
      </c>
      <c r="H26" s="152">
        <v>30.158999999999999</v>
      </c>
      <c r="I26" s="152">
        <v>33.613999999999997</v>
      </c>
      <c r="J26" s="152">
        <v>37.127000000000002</v>
      </c>
      <c r="K26" s="152">
        <v>38.593000000000004</v>
      </c>
    </row>
    <row r="27" spans="1:11" ht="10.199999999999999" x14ac:dyDescent="0.3">
      <c r="A27" s="177" t="s">
        <v>316</v>
      </c>
      <c r="B27" s="151">
        <v>43.517000000000003</v>
      </c>
      <c r="C27" s="151">
        <v>47.121000000000002</v>
      </c>
      <c r="D27" s="151">
        <v>48.598999999999997</v>
      </c>
      <c r="E27" s="151">
        <v>48.463000000000001</v>
      </c>
      <c r="F27" s="151">
        <v>50.975000000000001</v>
      </c>
      <c r="G27" s="151">
        <v>54.4</v>
      </c>
      <c r="H27" s="151">
        <v>56.523000000000003</v>
      </c>
      <c r="I27" s="151">
        <v>59.094000000000001</v>
      </c>
      <c r="J27" s="151">
        <v>62.081000000000003</v>
      </c>
      <c r="K27" s="151">
        <v>64.655000000000001</v>
      </c>
    </row>
    <row r="28" spans="1:11" ht="10.199999999999999" x14ac:dyDescent="0.3">
      <c r="A28" s="176" t="s">
        <v>315</v>
      </c>
      <c r="B28" s="152">
        <v>25.792000000000002</v>
      </c>
      <c r="C28" s="152">
        <v>28.614000000000001</v>
      </c>
      <c r="D28" s="152">
        <v>29.925000000000001</v>
      </c>
      <c r="E28" s="152">
        <v>29.535</v>
      </c>
      <c r="F28" s="152">
        <v>31.369</v>
      </c>
      <c r="G28" s="152">
        <v>33.454999999999998</v>
      </c>
      <c r="H28" s="152">
        <v>34.756999999999998</v>
      </c>
      <c r="I28" s="152">
        <v>35.914999999999999</v>
      </c>
      <c r="J28" s="152">
        <v>37.594000000000001</v>
      </c>
      <c r="K28" s="152">
        <v>38.137</v>
      </c>
    </row>
    <row r="29" spans="1:11" ht="20.399999999999999" x14ac:dyDescent="0.3">
      <c r="A29" s="177" t="s">
        <v>314</v>
      </c>
      <c r="B29" s="151">
        <v>69.289000000000001</v>
      </c>
      <c r="C29" s="151">
        <v>74.010000000000005</v>
      </c>
      <c r="D29" s="151">
        <v>77.358999999999995</v>
      </c>
      <c r="E29" s="151">
        <v>79.784999999999997</v>
      </c>
      <c r="F29" s="151">
        <v>82.688000000000002</v>
      </c>
      <c r="G29" s="151">
        <v>88.215000000000003</v>
      </c>
      <c r="H29" s="151">
        <v>92.676000000000002</v>
      </c>
      <c r="I29" s="151">
        <v>96.936000000000007</v>
      </c>
      <c r="J29" s="151">
        <v>102.49299999999999</v>
      </c>
      <c r="K29" s="151">
        <v>106.875</v>
      </c>
    </row>
    <row r="30" spans="1:11" ht="10.199999999999999" x14ac:dyDescent="0.3">
      <c r="A30" s="176" t="s">
        <v>313</v>
      </c>
      <c r="B30" s="152">
        <v>56.572000000000003</v>
      </c>
      <c r="C30" s="152">
        <v>59.415999999999997</v>
      </c>
      <c r="D30" s="152">
        <v>60.959000000000003</v>
      </c>
      <c r="E30" s="152">
        <v>63.625</v>
      </c>
      <c r="F30" s="152">
        <v>65.92</v>
      </c>
      <c r="G30" s="152">
        <v>67.995999999999995</v>
      </c>
      <c r="H30" s="152">
        <v>71.132000000000005</v>
      </c>
      <c r="I30" s="152">
        <v>75.350999999999999</v>
      </c>
      <c r="J30" s="152">
        <v>79.25</v>
      </c>
      <c r="K30" s="152">
        <v>81.58</v>
      </c>
    </row>
    <row r="31" spans="1:11" ht="10.199999999999999" x14ac:dyDescent="0.3">
      <c r="A31" s="175" t="s">
        <v>312</v>
      </c>
      <c r="B31" s="174">
        <v>330.88799999999998</v>
      </c>
      <c r="C31" s="174">
        <v>352.20299999999997</v>
      </c>
      <c r="D31" s="174">
        <v>364.43400000000003</v>
      </c>
      <c r="E31" s="174">
        <v>371.60899999999998</v>
      </c>
      <c r="F31" s="174">
        <v>385.50299999999999</v>
      </c>
      <c r="G31" s="174">
        <v>409.31299999999999</v>
      </c>
      <c r="H31" s="174">
        <v>425.32499999999999</v>
      </c>
      <c r="I31" s="174">
        <v>446.39499999999998</v>
      </c>
      <c r="J31" s="174">
        <v>465.50299999999999</v>
      </c>
      <c r="K31" s="174">
        <v>479.30500000000001</v>
      </c>
    </row>
    <row r="32" spans="1:11" ht="10.199999999999999" x14ac:dyDescent="0.3">
      <c r="A32" s="173" t="s">
        <v>311</v>
      </c>
      <c r="B32" s="172">
        <v>32.049999999999997</v>
      </c>
      <c r="C32" s="172">
        <v>35.762</v>
      </c>
      <c r="D32" s="172">
        <v>37.296999999999997</v>
      </c>
      <c r="E32" s="172">
        <v>36.661999999999999</v>
      </c>
      <c r="F32" s="172">
        <v>39.088000000000001</v>
      </c>
      <c r="G32" s="172">
        <v>43.42</v>
      </c>
      <c r="H32" s="172">
        <v>45.77</v>
      </c>
      <c r="I32" s="172">
        <v>47.607999999999997</v>
      </c>
      <c r="J32" s="172">
        <v>50.271999999999998</v>
      </c>
      <c r="K32" s="172">
        <v>52.293999999999997</v>
      </c>
    </row>
    <row r="33" spans="1:11" ht="10.199999999999999" x14ac:dyDescent="0.3">
      <c r="A33" s="141"/>
      <c r="B33" s="161"/>
      <c r="C33" s="161"/>
      <c r="D33" s="161"/>
      <c r="E33" s="161"/>
      <c r="F33" s="161"/>
      <c r="G33" s="161"/>
      <c r="H33" s="161"/>
      <c r="I33" s="161"/>
      <c r="J33" s="161"/>
      <c r="K33" s="161"/>
    </row>
    <row r="34" spans="1:11" ht="10.199999999999999" x14ac:dyDescent="0.3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</row>
    <row r="35" spans="1:11" ht="10.199999999999999" x14ac:dyDescent="0.3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</row>
    <row r="36" spans="1:11" x14ac:dyDescent="0.3">
      <c r="A36" s="143" t="s">
        <v>310</v>
      </c>
      <c r="B36" s="143"/>
      <c r="C36" s="142"/>
      <c r="D36" s="142"/>
      <c r="E36" s="142"/>
      <c r="F36" s="142"/>
      <c r="G36" s="142"/>
      <c r="H36" s="142"/>
      <c r="I36" s="142"/>
      <c r="J36" s="142"/>
      <c r="K36" s="142"/>
    </row>
    <row r="37" spans="1:11" ht="10.199999999999999" x14ac:dyDescent="0.3">
      <c r="A37" s="141"/>
      <c r="B37" s="161">
        <v>2006</v>
      </c>
      <c r="C37" s="161">
        <v>2007</v>
      </c>
      <c r="D37" s="161">
        <v>2008</v>
      </c>
      <c r="E37" s="161">
        <v>2009</v>
      </c>
      <c r="F37" s="161">
        <v>2010</v>
      </c>
      <c r="G37" s="161">
        <v>2011</v>
      </c>
      <c r="H37" s="161">
        <v>2012</v>
      </c>
      <c r="I37" s="161">
        <v>2013</v>
      </c>
      <c r="J37" s="161">
        <v>2014</v>
      </c>
      <c r="K37" s="161">
        <v>2015</v>
      </c>
    </row>
    <row r="38" spans="1:11" ht="10.8" thickBot="1" x14ac:dyDescent="0.35">
      <c r="A38" s="130" t="s">
        <v>309</v>
      </c>
      <c r="B38" s="171">
        <v>42.186247999999999</v>
      </c>
      <c r="C38" s="170">
        <v>42.689707000000006</v>
      </c>
      <c r="D38" s="170">
        <v>43.196109999999997</v>
      </c>
      <c r="E38" s="170">
        <v>43.705692000000006</v>
      </c>
      <c r="F38" s="170">
        <v>44.218353999999998</v>
      </c>
      <c r="G38" s="170">
        <v>44.734934000000003</v>
      </c>
      <c r="H38" s="170">
        <v>45.253707000000006</v>
      </c>
      <c r="I38" s="170">
        <v>45.774281999999999</v>
      </c>
      <c r="J38" s="170">
        <v>46.296052000000003</v>
      </c>
      <c r="K38" s="170">
        <v>46.818691000000001</v>
      </c>
    </row>
    <row r="39" spans="1:11" ht="10.199999999999999" x14ac:dyDescent="0.3">
      <c r="A39" s="168" t="s">
        <v>308</v>
      </c>
      <c r="B39" s="152">
        <v>19.268408999999998</v>
      </c>
      <c r="C39" s="152">
        <v>19.238116000000002</v>
      </c>
      <c r="D39" s="152">
        <v>19.687355</v>
      </c>
      <c r="E39" s="152">
        <v>21.001767000000001</v>
      </c>
      <c r="F39" s="152">
        <v>21.841203</v>
      </c>
      <c r="G39" s="152">
        <v>22.506437000000002</v>
      </c>
      <c r="H39" s="152">
        <v>23.155835</v>
      </c>
      <c r="I39" s="152">
        <v>23.357481</v>
      </c>
      <c r="J39" s="152">
        <v>23.738502</v>
      </c>
      <c r="K39" s="152">
        <v>24.261431999999999</v>
      </c>
    </row>
    <row r="40" spans="1:11" ht="10.199999999999999" x14ac:dyDescent="0.3">
      <c r="A40" s="167" t="s">
        <v>307</v>
      </c>
      <c r="B40" s="169">
        <f t="shared" ref="B40:K40" si="0">B39/B38</f>
        <v>0.45674621265204712</v>
      </c>
      <c r="C40" s="169">
        <f t="shared" si="0"/>
        <v>0.45064998923510996</v>
      </c>
      <c r="D40" s="169">
        <f t="shared" si="0"/>
        <v>0.45576685030202957</v>
      </c>
      <c r="E40" s="169">
        <f t="shared" si="0"/>
        <v>0.48052704439504124</v>
      </c>
      <c r="F40" s="169">
        <f t="shared" si="0"/>
        <v>0.49393975632833376</v>
      </c>
      <c r="G40" s="169">
        <f t="shared" si="0"/>
        <v>0.50310652073388551</v>
      </c>
      <c r="H40" s="169">
        <f t="shared" si="0"/>
        <v>0.51168924128138271</v>
      </c>
      <c r="I40" s="169">
        <f t="shared" si="0"/>
        <v>0.5102752021320619</v>
      </c>
      <c r="J40" s="169">
        <f t="shared" si="0"/>
        <v>0.51275434890214822</v>
      </c>
      <c r="K40" s="169">
        <f t="shared" si="0"/>
        <v>0.51819970789016712</v>
      </c>
    </row>
    <row r="41" spans="1:11" ht="10.199999999999999" x14ac:dyDescent="0.3">
      <c r="A41" s="168" t="s">
        <v>306</v>
      </c>
      <c r="B41" s="152">
        <v>16.953522</v>
      </c>
      <c r="C41" s="152">
        <v>17.092209999999998</v>
      </c>
      <c r="D41" s="152">
        <v>17.478161</v>
      </c>
      <c r="E41" s="152">
        <v>18.485919000000003</v>
      </c>
      <c r="F41" s="152">
        <v>19.279490000000003</v>
      </c>
      <c r="G41" s="152">
        <v>20.077175</v>
      </c>
      <c r="H41" s="152">
        <v>20.766251</v>
      </c>
      <c r="I41" s="152">
        <v>21.111751999999999</v>
      </c>
      <c r="J41" s="152">
        <v>21.584419999999998</v>
      </c>
      <c r="K41" s="152">
        <v>22.113586999999999</v>
      </c>
    </row>
    <row r="42" spans="1:11" ht="10.199999999999999" x14ac:dyDescent="0.3">
      <c r="A42" s="167" t="s">
        <v>305</v>
      </c>
      <c r="B42" s="166">
        <f t="shared" ref="B42:K42" si="1">B41/B38</f>
        <v>0.40187318862772531</v>
      </c>
      <c r="C42" s="166">
        <f t="shared" si="1"/>
        <v>0.40038246221741453</v>
      </c>
      <c r="D42" s="166">
        <f t="shared" si="1"/>
        <v>0.40462349503230732</v>
      </c>
      <c r="E42" s="166">
        <f t="shared" si="1"/>
        <v>0.42296364967748368</v>
      </c>
      <c r="F42" s="166">
        <f t="shared" si="1"/>
        <v>0.43600650535295826</v>
      </c>
      <c r="G42" s="166">
        <f t="shared" si="1"/>
        <v>0.44880305400696463</v>
      </c>
      <c r="H42" s="166">
        <f t="shared" si="1"/>
        <v>0.45888508095038488</v>
      </c>
      <c r="I42" s="166">
        <f t="shared" si="1"/>
        <v>0.4612142687459303</v>
      </c>
      <c r="J42" s="166">
        <f t="shared" si="1"/>
        <v>0.46622593218099884</v>
      </c>
      <c r="K42" s="166">
        <f t="shared" si="1"/>
        <v>0.47232390585204526</v>
      </c>
    </row>
    <row r="43" spans="1:11" ht="10.199999999999999" x14ac:dyDescent="0.3">
      <c r="A43" s="165" t="s">
        <v>304</v>
      </c>
      <c r="B43" s="154">
        <v>11117.177</v>
      </c>
      <c r="C43" s="154">
        <v>11374.977999999999</v>
      </c>
      <c r="D43" s="154">
        <v>11641.145</v>
      </c>
      <c r="E43" s="154">
        <v>11913.643</v>
      </c>
      <c r="F43" s="154">
        <v>12191.188</v>
      </c>
      <c r="G43" s="154">
        <v>12464.083000000001</v>
      </c>
      <c r="H43" s="154">
        <v>12741.081</v>
      </c>
      <c r="I43" s="154">
        <v>13020.867</v>
      </c>
      <c r="J43" s="154">
        <v>13302.351000000001</v>
      </c>
      <c r="K43" s="154">
        <v>13584.95</v>
      </c>
    </row>
    <row r="44" spans="1:11" ht="10.8" thickBot="1" x14ac:dyDescent="0.35">
      <c r="A44" s="130"/>
      <c r="B44" s="130"/>
      <c r="C44" s="129"/>
      <c r="D44" s="129"/>
      <c r="E44" s="129"/>
      <c r="F44" s="129"/>
      <c r="G44" s="129"/>
      <c r="H44" s="129"/>
      <c r="I44" s="129"/>
      <c r="J44" s="129"/>
      <c r="K44" s="129"/>
    </row>
    <row r="45" spans="1:11" ht="10.199999999999999" x14ac:dyDescent="0.3">
      <c r="A45" s="163" t="s">
        <v>303</v>
      </c>
      <c r="B45" s="163"/>
      <c r="C45" s="162"/>
      <c r="D45" s="162"/>
      <c r="E45" s="162"/>
      <c r="F45" s="162"/>
      <c r="G45" s="162"/>
      <c r="H45" s="162"/>
      <c r="I45" s="162"/>
      <c r="J45" s="162"/>
      <c r="K45" s="162"/>
    </row>
    <row r="46" spans="1:11" ht="10.199999999999999" x14ac:dyDescent="0.3">
      <c r="A46" s="146" t="s">
        <v>302</v>
      </c>
      <c r="B46" s="164"/>
      <c r="C46" s="164"/>
      <c r="D46" s="164"/>
      <c r="E46" s="164"/>
      <c r="F46" s="164"/>
      <c r="G46" s="164"/>
      <c r="H46" s="164"/>
      <c r="I46" s="164"/>
      <c r="J46" s="164"/>
      <c r="K46" s="164"/>
    </row>
    <row r="47" spans="1:11" ht="10.199999999999999" x14ac:dyDescent="0.3">
      <c r="A47" s="163"/>
      <c r="B47" s="163"/>
      <c r="C47" s="162"/>
      <c r="D47" s="162"/>
      <c r="E47" s="162"/>
      <c r="F47" s="162"/>
      <c r="G47" s="162"/>
      <c r="H47" s="162"/>
      <c r="I47" s="162"/>
      <c r="J47" s="162"/>
      <c r="K47" s="162"/>
    </row>
    <row r="48" spans="1:11" ht="10.199999999999999" x14ac:dyDescent="0.3">
      <c r="A48" s="163"/>
      <c r="B48" s="163"/>
      <c r="C48" s="162"/>
      <c r="D48" s="162"/>
      <c r="E48" s="162"/>
      <c r="F48" s="162"/>
      <c r="G48" s="162"/>
      <c r="H48" s="162"/>
      <c r="I48" s="162"/>
      <c r="J48" s="162"/>
      <c r="K48" s="162"/>
    </row>
    <row r="49" spans="1:11" ht="10.199999999999999" x14ac:dyDescent="0.3">
      <c r="A49" s="163"/>
      <c r="B49" s="163"/>
      <c r="C49" s="162"/>
      <c r="D49" s="162"/>
      <c r="E49" s="162"/>
      <c r="F49" s="162"/>
      <c r="G49" s="162"/>
      <c r="H49" s="162"/>
      <c r="I49" s="162"/>
      <c r="J49" s="162"/>
      <c r="K49" s="162"/>
    </row>
    <row r="50" spans="1:11" ht="10.199999999999999" x14ac:dyDescent="0.3">
      <c r="A50" s="122"/>
      <c r="B50" s="151"/>
      <c r="C50" s="151"/>
      <c r="D50" s="151"/>
      <c r="E50" s="151"/>
      <c r="F50" s="151"/>
      <c r="G50" s="151"/>
      <c r="H50" s="151"/>
      <c r="I50" s="151"/>
      <c r="J50" s="151"/>
      <c r="K50" s="151"/>
    </row>
    <row r="51" spans="1:11" x14ac:dyDescent="0.3">
      <c r="A51" s="143" t="s">
        <v>301</v>
      </c>
      <c r="B51" s="143"/>
      <c r="C51" s="142"/>
      <c r="D51" s="142"/>
      <c r="E51" s="142"/>
      <c r="F51" s="142"/>
      <c r="G51" s="142"/>
      <c r="H51" s="142"/>
      <c r="I51" s="142"/>
      <c r="J51" s="142"/>
      <c r="K51" s="142"/>
    </row>
    <row r="52" spans="1:11" ht="10.199999999999999" x14ac:dyDescent="0.3">
      <c r="A52" s="141"/>
      <c r="B52" s="161">
        <v>2006</v>
      </c>
      <c r="C52" s="161">
        <v>2007</v>
      </c>
      <c r="D52" s="161">
        <v>2008</v>
      </c>
      <c r="E52" s="161">
        <v>2009</v>
      </c>
      <c r="F52" s="161">
        <v>2010</v>
      </c>
      <c r="G52" s="161">
        <v>2011</v>
      </c>
      <c r="H52" s="161">
        <v>2012</v>
      </c>
      <c r="I52" s="161">
        <v>2013</v>
      </c>
      <c r="J52" s="161">
        <v>2014</v>
      </c>
      <c r="K52" s="161">
        <v>2015</v>
      </c>
    </row>
    <row r="53" spans="1:11" ht="10.199999999999999" x14ac:dyDescent="0.3">
      <c r="A53" s="157" t="s">
        <v>300</v>
      </c>
      <c r="B53" s="156">
        <f>HLOOKUP(CONCATENATE(B5,"TOTALP"),'BECO_Resultados UE'!$D$5:$HX$87,'BECO_Resultados UE'!$A$12,FALSE)/1000</f>
        <v>4913.9110732125891</v>
      </c>
      <c r="C53" s="156">
        <f>HLOOKUP(CONCATENATE(C5,"TOTALP"),'BECO_Resultados UE'!$D$5:$HX$87,'BECO_Resultados UE'!$A$12,FALSE)/1000</f>
        <v>4862.300392488276</v>
      </c>
      <c r="D53" s="156">
        <f>HLOOKUP(CONCATENATE(D5,"TOTALP"),'BECO_Resultados UE'!$D$5:$HX$87,'BECO_Resultados UE'!$A$12,FALSE)/1000</f>
        <v>5277.9979801850959</v>
      </c>
      <c r="E53" s="156">
        <f>HLOOKUP(CONCATENATE(E5,"TOTALP"),'BECO_Resultados UE'!$D$5:$HX$87,'BECO_Resultados UE'!$A$12,FALSE)/1000</f>
        <v>5953.4054468718914</v>
      </c>
      <c r="F53" s="156">
        <f>HLOOKUP(CONCATENATE(F5,"TOTALP"),'BECO_Resultados UE'!$D$5:$HX$87,'BECO_Resultados UE'!$A$12,FALSE)/1000</f>
        <v>5488.4841793793576</v>
      </c>
      <c r="G53" s="156">
        <f>HLOOKUP(CONCATENATE(G5,"TOTALP"),'BECO_Resultados UE'!$D$5:$HX$87,'BECO_Resultados UE'!$A$12,FALSE)/1000</f>
        <v>6150.0371092691248</v>
      </c>
      <c r="H53" s="156">
        <f>HLOOKUP(CONCATENATE(H5,"TOTALP"),'BECO_Resultados UE'!$D$5:$HX$87,'BECO_Resultados UE'!$A$12,FALSE)/1000</f>
        <v>6225.1620621892162</v>
      </c>
      <c r="I53" s="156">
        <f>HLOOKUP(CONCATENATE(I5,"TOTALP"),'BECO_Resultados UE'!$D$5:$HX$87,'BECO_Resultados UE'!$A$12,FALSE)/1000</f>
        <v>6195.6318799616238</v>
      </c>
      <c r="J53" s="156">
        <f>HLOOKUP(CONCATENATE(J5,"TOTALP"),'BECO_Resultados UE'!$D$5:$HX$87,'BECO_Resultados UE'!$A$12,FALSE)/1000</f>
        <v>6164.2084335466216</v>
      </c>
      <c r="K53" s="156">
        <f>HLOOKUP(CONCATENATE(K5,"TOTALP"),'BECO_Resultados UE'!$D$5:$HX$87,'BECO_Resultados UE'!$A$12,FALSE)/1000</f>
        <v>6065.7718796944328</v>
      </c>
    </row>
    <row r="54" spans="1:11" ht="10.199999999999999" x14ac:dyDescent="0.3">
      <c r="A54" s="122" t="s">
        <v>299</v>
      </c>
      <c r="B54" s="155">
        <f>HLOOKUP(CONCATENATE(B5,"TOTALP"),'BECO_Resultados UE'!$D$5:$HX$87,'BECO_Resultados UE'!$A$15,FALSE)/1000</f>
        <v>2198.4096719112308</v>
      </c>
      <c r="C54" s="155">
        <f>HLOOKUP(CONCATENATE(C5,"TOTALP"),'BECO_Resultados UE'!$D$5:$HX$87,'BECO_Resultados UE'!$A$15,FALSE)/1000</f>
        <v>2257.9514484194815</v>
      </c>
      <c r="D54" s="155">
        <f>HLOOKUP(CONCATENATE(D5,"TOTALP"),'BECO_Resultados UE'!$D$5:$HX$87,'BECO_Resultados UE'!$A$15,FALSE)/1000</f>
        <v>2450.4991438479378</v>
      </c>
      <c r="E54" s="155">
        <f>HLOOKUP(CONCATENATE(E5,"TOTALP"),'BECO_Resultados UE'!$D$5:$HX$87,'BECO_Resultados UE'!$A$15,FALSE)/1000</f>
        <v>2860.5825353276477</v>
      </c>
      <c r="F54" s="155">
        <f>HLOOKUP(CONCATENATE(F5,"TOTALP"),'BECO_Resultados UE'!$D$5:$HX$87,'BECO_Resultados UE'!$A$15,FALSE)/1000</f>
        <v>3195.6405732741227</v>
      </c>
      <c r="G54" s="155">
        <f>HLOOKUP(CONCATENATE(G5,"TOTALP"),'BECO_Resultados UE'!$D$5:$HX$87,'BECO_Resultados UE'!$A$15,FALSE)/1000</f>
        <v>3770.5456036580408</v>
      </c>
      <c r="H54" s="155">
        <f>HLOOKUP(CONCATENATE(H5,"TOTALP"),'BECO_Resultados UE'!$D$5:$HX$87,'BECO_Resultados UE'!$A$15,FALSE)/1000</f>
        <v>3783.1295680055914</v>
      </c>
      <c r="I54" s="155">
        <f>HLOOKUP(CONCATENATE(I5,"TOTALP"),'BECO_Resultados UE'!$D$5:$HX$87,'BECO_Resultados UE'!$A$15,FALSE)/1000</f>
        <v>3916.9753930263309</v>
      </c>
      <c r="J54" s="155">
        <f>HLOOKUP(CONCATENATE(J5,"TOTALP"),'BECO_Resultados UE'!$D$5:$HX$87,'BECO_Resultados UE'!$A$15,FALSE)/1000</f>
        <v>4316.0338155507206</v>
      </c>
      <c r="K54" s="155">
        <f>HLOOKUP(CONCATENATE(K5,"TOTALP"),'BECO_Resultados UE'!$D$5:$HX$87,'BECO_Resultados UE'!$A$15,FALSE)/1000</f>
        <v>3862.7865004314872</v>
      </c>
    </row>
    <row r="55" spans="1:11" ht="10.199999999999999" x14ac:dyDescent="0.3">
      <c r="A55" s="157" t="s">
        <v>298</v>
      </c>
      <c r="B55" s="156">
        <f t="shared" ref="B55:K55" si="2">B53-B54</f>
        <v>2715.5014013013583</v>
      </c>
      <c r="C55" s="156">
        <f t="shared" si="2"/>
        <v>2604.3489440687945</v>
      </c>
      <c r="D55" s="156">
        <f t="shared" si="2"/>
        <v>2827.4988363371581</v>
      </c>
      <c r="E55" s="156">
        <f t="shared" si="2"/>
        <v>3092.8229115442437</v>
      </c>
      <c r="F55" s="156">
        <f t="shared" si="2"/>
        <v>2292.8436061052348</v>
      </c>
      <c r="G55" s="156">
        <f t="shared" si="2"/>
        <v>2379.491505611084</v>
      </c>
      <c r="H55" s="156">
        <f t="shared" si="2"/>
        <v>2442.0324941836247</v>
      </c>
      <c r="I55" s="156">
        <f t="shared" si="2"/>
        <v>2278.6564869352928</v>
      </c>
      <c r="J55" s="156">
        <f t="shared" si="2"/>
        <v>1848.1746179959009</v>
      </c>
      <c r="K55" s="156">
        <f t="shared" si="2"/>
        <v>2202.9853792629456</v>
      </c>
    </row>
    <row r="56" spans="1:11" ht="10.199999999999999" x14ac:dyDescent="0.3">
      <c r="A56" s="160" t="s">
        <v>297</v>
      </c>
      <c r="B56" s="155">
        <f>HLOOKUP(CONCATENATE(B5,"TOTALS"),'BECO_Resultados UE'!$D$5:$HX$87,'BECO_Resultados UE'!$A$27,FALSE)/1000</f>
        <v>801.70227381343022</v>
      </c>
      <c r="C56" s="155">
        <f>HLOOKUP(CONCATENATE(C5,"TOTALS"),'BECO_Resultados UE'!$D$5:$HX$87,'BECO_Resultados UE'!$A$27,FALSE)/1000</f>
        <v>798.4924310437525</v>
      </c>
      <c r="D56" s="155">
        <f>HLOOKUP(CONCATENATE(D5,"TOTALS"),'BECO_Resultados UE'!$D$5:$HX$87,'BECO_Resultados UE'!$A$27,FALSE)/1000</f>
        <v>788.42375020878433</v>
      </c>
      <c r="E56" s="155">
        <f>HLOOKUP(CONCATENATE(E5,"TOTALS"),'BECO_Resultados UE'!$D$5:$HX$87,'BECO_Resultados UE'!$A$27,FALSE)/1000</f>
        <v>770.28129844599357</v>
      </c>
      <c r="F56" s="155">
        <f>HLOOKUP(CONCATENATE(F5,"TOTALS"),'BECO_Resultados UE'!$D$5:$HX$87,'BECO_Resultados UE'!$A$27,FALSE)/1000</f>
        <v>786.97856415493982</v>
      </c>
      <c r="G56" s="155">
        <f>HLOOKUP(CONCATENATE(G5,"TOTALS"),'BECO_Resultados UE'!$D$5:$HX$87,'BECO_Resultados UE'!$A$27,FALSE)/1000</f>
        <v>840.55761969820514</v>
      </c>
      <c r="H56" s="155">
        <f>HLOOKUP(CONCATENATE(H5,"TOTALS"),'BECO_Resultados UE'!$D$5:$HX$87,'BECO_Resultados UE'!$A$27,FALSE)/1000</f>
        <v>823.35196899313553</v>
      </c>
      <c r="I56" s="155">
        <f>HLOOKUP(CONCATENATE(I5,"TOTALS"),'BECO_Resultados UE'!$D$5:$HX$87,'BECO_Resultados UE'!$A$27,FALSE)/1000</f>
        <v>885.2395277759033</v>
      </c>
      <c r="J56" s="155">
        <f>HLOOKUP(CONCATENATE(J5,"TOTALS"),'BECO_Resultados UE'!$D$5:$HX$87,'BECO_Resultados UE'!$A$27,FALSE)/1000</f>
        <v>769.56032258745006</v>
      </c>
      <c r="K56" s="155">
        <f>HLOOKUP(CONCATENATE(K5,"TOTALS"),'BECO_Resultados UE'!$D$5:$HX$87,'BECO_Resultados UE'!$A$27,FALSE)/1000</f>
        <v>815.11706885091587</v>
      </c>
    </row>
    <row r="57" spans="1:11" ht="10.199999999999999" x14ac:dyDescent="0.3">
      <c r="A57" s="159" t="s">
        <v>296</v>
      </c>
      <c r="B57" s="158">
        <f t="shared" ref="B57:K57" si="3">B56/B55</f>
        <v>0.29523176582756611</v>
      </c>
      <c r="C57" s="158">
        <f t="shared" si="3"/>
        <v>0.30659963322590006</v>
      </c>
      <c r="D57" s="158">
        <f t="shared" si="3"/>
        <v>0.27884140572455063</v>
      </c>
      <c r="E57" s="158">
        <f t="shared" si="3"/>
        <v>0.24905444652871925</v>
      </c>
      <c r="F57" s="158">
        <f t="shared" si="3"/>
        <v>0.34323255282629156</v>
      </c>
      <c r="G57" s="158">
        <f t="shared" si="3"/>
        <v>0.35325094362223375</v>
      </c>
      <c r="H57" s="158">
        <f t="shared" si="3"/>
        <v>0.33715848210626836</v>
      </c>
      <c r="I57" s="158">
        <f t="shared" si="3"/>
        <v>0.38849187354541409</v>
      </c>
      <c r="J57" s="158">
        <f t="shared" si="3"/>
        <v>0.41638940124712659</v>
      </c>
      <c r="K57" s="158">
        <f t="shared" si="3"/>
        <v>0.37000566436969734</v>
      </c>
    </row>
    <row r="58" spans="1:11" ht="10.199999999999999" x14ac:dyDescent="0.3">
      <c r="A58" s="122" t="s">
        <v>295</v>
      </c>
      <c r="B58" s="155">
        <f>HLOOKUP(CONCATENATE(B5,"TOTALS"),'BECO_Resultados UE'!$D$5:$HX$87,'BECO_Resultados UE'!$A$15,FALSE)/1000</f>
        <v>181.88475536347323</v>
      </c>
      <c r="C58" s="155">
        <f>HLOOKUP(CONCATENATE(C5,"TOTALS"),'BECO_Resultados UE'!$D$5:$HX$87,'BECO_Resultados UE'!$A$15,FALSE)/1000</f>
        <v>123.0163436696638</v>
      </c>
      <c r="D58" s="155">
        <f>HLOOKUP(CONCATENATE(D5,"TOTALS"),'BECO_Resultados UE'!$D$5:$HX$87,'BECO_Resultados UE'!$A$15,FALSE)/1000</f>
        <v>148.43777378335113</v>
      </c>
      <c r="E58" s="155">
        <f>HLOOKUP(CONCATENATE(E5,"TOTALS"),'BECO_Resultados UE'!$D$5:$HX$87,'BECO_Resultados UE'!$A$15,FALSE)/1000</f>
        <v>162.1200702787196</v>
      </c>
      <c r="F58" s="155">
        <f>HLOOKUP(CONCATENATE(F5,"TOTALS"),'BECO_Resultados UE'!$D$5:$HX$87,'BECO_Resultados UE'!$A$15,FALSE)/1000</f>
        <v>198.58647936369121</v>
      </c>
      <c r="G58" s="155">
        <f>HLOOKUP(CONCATENATE(G5,"TOTALS"),'BECO_Resultados UE'!$D$5:$HX$87,'BECO_Resultados UE'!$A$15,FALSE)/1000</f>
        <v>237.89804845093323</v>
      </c>
      <c r="H58" s="155">
        <f>HLOOKUP(CONCATENATE(H5,"TOTALS"),'BECO_Resultados UE'!$D$5:$HX$87,'BECO_Resultados UE'!$A$15,FALSE)/1000</f>
        <v>187.28278461942392</v>
      </c>
      <c r="I58" s="155">
        <f>HLOOKUP(CONCATENATE(I5,"TOTALS"),'BECO_Resultados UE'!$D$5:$HX$87,'BECO_Resultados UE'!$A$15,FALSE)/1000</f>
        <v>208.25567601283603</v>
      </c>
      <c r="J58" s="155">
        <f>HLOOKUP(CONCATENATE(J5,"TOTALS"),'BECO_Resultados UE'!$D$5:$HX$87,'BECO_Resultados UE'!$A$15,FALSE)/1000</f>
        <v>168.42340553573379</v>
      </c>
      <c r="K58" s="155">
        <f>HLOOKUP(CONCATENATE(K5,"TOTALS"),'BECO_Resultados UE'!$D$5:$HX$87,'BECO_Resultados UE'!$A$15,FALSE)/1000</f>
        <v>130.75054863751981</v>
      </c>
    </row>
    <row r="59" spans="1:11" ht="10.199999999999999" x14ac:dyDescent="0.3">
      <c r="A59" s="157" t="s">
        <v>294</v>
      </c>
      <c r="B59" s="156">
        <f>HLOOKUP(CONCATENATE(B5,"TOTALS"),'BECO_Resultados UE'!$D$5:$HX$87,'BECO_Resultados UE'!$A$41,FALSE)/1000</f>
        <v>-9.2053850132735521E-4</v>
      </c>
      <c r="C59" s="156">
        <f>HLOOKUP(CONCATENATE(C5,"TOTALS"),'BECO_Resultados UE'!$D$5:$HX$87,'BECO_Resultados UE'!$A$41,FALSE)/1000</f>
        <v>8.1959664993300186E-4</v>
      </c>
      <c r="D59" s="156">
        <f>HLOOKUP(CONCATENATE(D5,"TOTALS"),'BECO_Resultados UE'!$D$5:$HX$87,'BECO_Resultados UE'!$A$41,FALSE)/1000</f>
        <v>9.4522087459499883E-4</v>
      </c>
      <c r="E59" s="156">
        <f>HLOOKUP(CONCATENATE(E5,"TOTALS"),'BECO_Resultados UE'!$D$5:$HX$87,'BECO_Resultados UE'!$A$41,FALSE)/1000</f>
        <v>-7.9266278415100625E-4</v>
      </c>
      <c r="F59" s="156">
        <f>HLOOKUP(CONCATENATE(F5,"TOTALS"),'BECO_Resultados UE'!$D$5:$HX$87,'BECO_Resultados UE'!$A$41,FALSE)/1000</f>
        <v>6.472936584538887E-4</v>
      </c>
      <c r="G59" s="156">
        <f>HLOOKUP(CONCATENATE(G5,"TOTALS"),'BECO_Resultados UE'!$D$5:$HX$87,'BECO_Resultados UE'!$A$41,FALSE)/1000</f>
        <v>7.4003979417297592E-4</v>
      </c>
      <c r="H59" s="156">
        <f>HLOOKUP(CONCATENATE(H5,"TOTALS"),'BECO_Resultados UE'!$D$5:$HX$87,'BECO_Resultados UE'!$A$41,FALSE)/1000</f>
        <v>1.1192245895361079E-3</v>
      </c>
      <c r="I59" s="156">
        <f>HLOOKUP(CONCATENATE(I5,"TOTALS"),'BECO_Resultados UE'!$D$5:$HX$87,'BECO_Resultados UE'!$A$41,FALSE)/1000</f>
        <v>1.1429093725681752E-3</v>
      </c>
      <c r="J59" s="156">
        <f>HLOOKUP(CONCATENATE(J5,"TOTALS"),'BECO_Resultados UE'!$D$5:$HX$87,'BECO_Resultados UE'!$A$41,FALSE)/1000</f>
        <v>-2.5844977100719391E-4</v>
      </c>
      <c r="K59" s="156">
        <f>HLOOKUP(CONCATENATE(K5,"TOTALS"),'BECO_Resultados UE'!$D$5:$HX$87,'BECO_Resultados UE'!$A$41,FALSE)/1000</f>
        <v>2.6612034138205225E-4</v>
      </c>
    </row>
    <row r="60" spans="1:11" ht="10.199999999999999" x14ac:dyDescent="0.3">
      <c r="A60" s="122" t="s">
        <v>293</v>
      </c>
      <c r="B60" s="155">
        <f>HLOOKUP(CONCATENATE(B52,"EE SIN"),'BECO_Resultados UE'!$D$5:$HX$87,'BECO_Resultados UE'!$A$43,FALSE)/1000+HLOOKUP(CONCATENATE(B52,"AUT COG"),'BECO_Resultados UE'!$D$5:$HX$87,'BECO_Resultados UE'!$A$43,FALSE)/1000</f>
        <v>155.64503944950343</v>
      </c>
      <c r="C60" s="155">
        <f>HLOOKUP(CONCATENATE(C52,"EE SIN"),'BECO_Resultados UE'!$D$5:$HX$87,'BECO_Resultados UE'!$A$43,FALSE)/1000+HLOOKUP(CONCATENATE(C52,"AUT COG"),'BECO_Resultados UE'!$D$5:$HX$87,'BECO_Resultados UE'!$A$43,FALSE)/1000</f>
        <v>160.4381246096489</v>
      </c>
      <c r="D60" s="155">
        <f>HLOOKUP(CONCATENATE(D52,"EE SIN"),'BECO_Resultados UE'!$D$5:$HX$87,'BECO_Resultados UE'!$A$43,FALSE)/1000+HLOOKUP(CONCATENATE(D52,"AUT COG"),'BECO_Resultados UE'!$D$5:$HX$87,'BECO_Resultados UE'!$A$43,FALSE)/1000</f>
        <v>175.29010686458827</v>
      </c>
      <c r="E60" s="155">
        <f>HLOOKUP(CONCATENATE(E52,"EE SIN"),'BECO_Resultados UE'!$D$5:$HX$87,'BECO_Resultados UE'!$A$43,FALSE)/1000+HLOOKUP(CONCATENATE(E52,"AUT COG"),'BECO_Resultados UE'!$D$5:$HX$87,'BECO_Resultados UE'!$A$43,FALSE)/1000</f>
        <v>179.94905439483915</v>
      </c>
      <c r="F60" s="155">
        <f>HLOOKUP(CONCATENATE(F52,"EE SIN"),'BECO_Resultados UE'!$D$5:$HX$87,'BECO_Resultados UE'!$A$43,FALSE)/1000+HLOOKUP(CONCATENATE(F52,"AUT COG"),'BECO_Resultados UE'!$D$5:$HX$87,'BECO_Resultados UE'!$A$43,FALSE)/1000</f>
        <v>187.25155085564239</v>
      </c>
      <c r="G60" s="155">
        <f>HLOOKUP(CONCATENATE(G52,"EE SIN"),'BECO_Resultados UE'!$D$5:$HX$87,'BECO_Resultados UE'!$A$43,FALSE)/1000+HLOOKUP(CONCATENATE(G52,"AUT COG"),'BECO_Resultados UE'!$D$5:$HX$87,'BECO_Resultados UE'!$A$43,FALSE)/1000</f>
        <v>189.78419476506286</v>
      </c>
      <c r="H60" s="155">
        <f>HLOOKUP(CONCATENATE(H52,"EE SIN"),'BECO_Resultados UE'!$D$5:$HX$87,'BECO_Resultados UE'!$A$43,FALSE)/1000+HLOOKUP(CONCATENATE(H52,"AUT COG"),'BECO_Resultados UE'!$D$5:$HX$87,'BECO_Resultados UE'!$A$43,FALSE)/1000</f>
        <v>197.64195235130791</v>
      </c>
      <c r="I60" s="155">
        <f>HLOOKUP(CONCATENATE(I52,"EE SIN"),'BECO_Resultados UE'!$D$5:$HX$87,'BECO_Resultados UE'!$A$43,FALSE)/1000+HLOOKUP(CONCATENATE(I52,"AUT COG"),'BECO_Resultados UE'!$D$5:$HX$87,'BECO_Resultados UE'!$A$43,FALSE)/1000</f>
        <v>204.60492327359378</v>
      </c>
      <c r="J60" s="155">
        <f>HLOOKUP(CONCATENATE(J52,"EE SIN"),'BECO_Resultados UE'!$D$5:$HX$87,'BECO_Resultados UE'!$A$43,FALSE)/1000+HLOOKUP(CONCATENATE(J52,"AUT COG"),'BECO_Resultados UE'!$D$5:$HX$87,'BECO_Resultados UE'!$A$43,FALSE)/1000</f>
        <v>214.31446607794291</v>
      </c>
      <c r="K60" s="155">
        <f>HLOOKUP(CONCATENATE(K52,"EE SIN"),'BECO_Resultados UE'!$D$5:$HX$87,'BECO_Resultados UE'!$A$43,FALSE)/1000+HLOOKUP(CONCATENATE(K52,"AUT COG"),'BECO_Resultados UE'!$D$5:$HX$87,'BECO_Resultados UE'!$A$43,FALSE)/1000</f>
        <v>218.7554187942597</v>
      </c>
    </row>
    <row r="61" spans="1:11" ht="10.199999999999999" x14ac:dyDescent="0.3">
      <c r="A61" s="133" t="s">
        <v>292</v>
      </c>
      <c r="B61" s="154">
        <f t="shared" ref="B61:K61" si="4">B56*1000/3600</f>
        <v>222.69507605928618</v>
      </c>
      <c r="C61" s="154">
        <f t="shared" si="4"/>
        <v>221.80345306770903</v>
      </c>
      <c r="D61" s="154">
        <f t="shared" si="4"/>
        <v>219.00659728021787</v>
      </c>
      <c r="E61" s="154">
        <f t="shared" si="4"/>
        <v>213.96702734610932</v>
      </c>
      <c r="F61" s="154">
        <f t="shared" si="4"/>
        <v>218.60515670970551</v>
      </c>
      <c r="G61" s="154">
        <f t="shared" si="4"/>
        <v>233.48822769394587</v>
      </c>
      <c r="H61" s="154">
        <f t="shared" si="4"/>
        <v>228.70888027587097</v>
      </c>
      <c r="I61" s="154">
        <f t="shared" si="4"/>
        <v>245.89986882663982</v>
      </c>
      <c r="J61" s="154">
        <f t="shared" si="4"/>
        <v>213.76675627429168</v>
      </c>
      <c r="K61" s="154">
        <f t="shared" si="4"/>
        <v>226.42140801414331</v>
      </c>
    </row>
    <row r="62" spans="1:11" ht="10.8" thickBot="1" x14ac:dyDescent="0.35">
      <c r="A62" s="130"/>
      <c r="B62" s="130"/>
      <c r="C62" s="129"/>
      <c r="D62" s="129"/>
      <c r="E62" s="129"/>
      <c r="F62" s="129"/>
      <c r="G62" s="129"/>
      <c r="H62" s="129"/>
      <c r="I62" s="129"/>
      <c r="J62" s="129"/>
      <c r="K62" s="129"/>
    </row>
    <row r="63" spans="1:11" ht="10.199999999999999" x14ac:dyDescent="0.3">
      <c r="A63" s="128" t="s">
        <v>291</v>
      </c>
      <c r="B63" s="128"/>
      <c r="C63" s="127"/>
      <c r="D63" s="127"/>
      <c r="E63" s="127"/>
      <c r="F63" s="127"/>
      <c r="G63" s="127"/>
      <c r="H63" s="127"/>
      <c r="I63" s="127"/>
      <c r="J63" s="127"/>
      <c r="K63" s="127"/>
    </row>
    <row r="64" spans="1:11" ht="11.4" x14ac:dyDescent="0.3">
      <c r="A64" s="146" t="s">
        <v>290</v>
      </c>
      <c r="B64" s="128"/>
      <c r="C64" s="127"/>
      <c r="D64" s="127"/>
      <c r="E64" s="127"/>
      <c r="F64" s="127"/>
      <c r="G64" s="127"/>
      <c r="H64" s="127"/>
      <c r="I64" s="127"/>
      <c r="J64" s="127"/>
      <c r="K64" s="127"/>
    </row>
    <row r="65" spans="1:11" ht="10.199999999999999" x14ac:dyDescent="0.3">
      <c r="A65" s="145"/>
      <c r="B65" s="144"/>
      <c r="C65" s="139"/>
      <c r="D65" s="139"/>
      <c r="E65" s="139"/>
      <c r="F65" s="139"/>
      <c r="G65" s="139"/>
      <c r="H65" s="139"/>
      <c r="I65" s="139"/>
      <c r="J65" s="139"/>
      <c r="K65" s="139"/>
    </row>
    <row r="66" spans="1:11" x14ac:dyDescent="0.3">
      <c r="A66" s="143" t="s">
        <v>289</v>
      </c>
      <c r="B66" s="143"/>
      <c r="C66" s="142"/>
      <c r="D66" s="142"/>
      <c r="E66" s="142"/>
      <c r="F66" s="142"/>
      <c r="G66" s="142"/>
      <c r="H66" s="142"/>
      <c r="I66" s="142"/>
      <c r="J66" s="142"/>
      <c r="K66" s="142"/>
    </row>
    <row r="67" spans="1:11" ht="10.199999999999999" x14ac:dyDescent="0.3">
      <c r="A67" s="141"/>
      <c r="B67" s="140">
        <v>2006</v>
      </c>
      <c r="C67" s="140">
        <v>2007</v>
      </c>
      <c r="D67" s="140">
        <v>2008</v>
      </c>
      <c r="E67" s="140">
        <v>2009</v>
      </c>
      <c r="F67" s="140">
        <v>2010</v>
      </c>
      <c r="G67" s="140">
        <v>2011</v>
      </c>
      <c r="H67" s="140">
        <v>2012</v>
      </c>
      <c r="I67" s="140">
        <v>2013</v>
      </c>
      <c r="J67" s="140">
        <v>2014</v>
      </c>
      <c r="K67" s="140">
        <v>2015</v>
      </c>
    </row>
    <row r="68" spans="1:11" ht="10.199999999999999" x14ac:dyDescent="0.3">
      <c r="A68" s="153" t="s">
        <v>288</v>
      </c>
      <c r="B68" s="152">
        <f t="shared" ref="B68:K68" si="5">B21/B38</f>
        <v>8.6032301331941152</v>
      </c>
      <c r="C68" s="152">
        <f t="shared" si="5"/>
        <v>9.0884437318813163</v>
      </c>
      <c r="D68" s="152">
        <f t="shared" si="5"/>
        <v>9.3004671022460137</v>
      </c>
      <c r="E68" s="152">
        <f t="shared" si="5"/>
        <v>9.3438401570211944</v>
      </c>
      <c r="F68" s="152">
        <f t="shared" si="5"/>
        <v>9.60232486265771</v>
      </c>
      <c r="G68" s="152">
        <f t="shared" si="5"/>
        <v>10.11688091458903</v>
      </c>
      <c r="H68" s="152">
        <f t="shared" si="5"/>
        <v>10.405335412632603</v>
      </c>
      <c r="I68" s="152">
        <f t="shared" si="5"/>
        <v>10.788394234124743</v>
      </c>
      <c r="J68" s="152">
        <f t="shared" si="5"/>
        <v>11.134621155168912</v>
      </c>
      <c r="K68" s="152">
        <f t="shared" si="5"/>
        <v>11.349655205012033</v>
      </c>
    </row>
    <row r="69" spans="1:11" ht="10.199999999999999" x14ac:dyDescent="0.3">
      <c r="A69" s="127" t="s">
        <v>287</v>
      </c>
      <c r="B69" s="151">
        <f t="shared" ref="B69:K69" si="6">B54/B38</f>
        <v>52.111998012035365</v>
      </c>
      <c r="C69" s="151">
        <f t="shared" si="6"/>
        <v>52.89217488467375</v>
      </c>
      <c r="D69" s="151">
        <f t="shared" si="6"/>
        <v>56.729625511369839</v>
      </c>
      <c r="E69" s="151">
        <f t="shared" si="6"/>
        <v>65.451029475237391</v>
      </c>
      <c r="F69" s="151">
        <f t="shared" si="6"/>
        <v>72.269550632167878</v>
      </c>
      <c r="G69" s="151">
        <f t="shared" si="6"/>
        <v>84.286379044574886</v>
      </c>
      <c r="H69" s="151">
        <f t="shared" si="6"/>
        <v>83.598224737822932</v>
      </c>
      <c r="I69" s="151">
        <f t="shared" si="6"/>
        <v>85.571531040647045</v>
      </c>
      <c r="J69" s="151">
        <f t="shared" si="6"/>
        <v>93.226822355191757</v>
      </c>
      <c r="K69" s="151">
        <f t="shared" si="6"/>
        <v>82.505222122324753</v>
      </c>
    </row>
    <row r="70" spans="1:11" ht="10.199999999999999" x14ac:dyDescent="0.3">
      <c r="A70" s="153" t="s">
        <v>286</v>
      </c>
      <c r="B70" s="152">
        <f t="shared" ref="B70:K70" si="7">B55/B38</f>
        <v>64.369350915050759</v>
      </c>
      <c r="C70" s="152">
        <f t="shared" si="7"/>
        <v>61.006484398424057</v>
      </c>
      <c r="D70" s="152">
        <f t="shared" si="7"/>
        <v>65.457256135729779</v>
      </c>
      <c r="E70" s="152">
        <f t="shared" si="7"/>
        <v>70.764762437447345</v>
      </c>
      <c r="F70" s="152">
        <f t="shared" si="7"/>
        <v>51.85275793181345</v>
      </c>
      <c r="G70" s="152">
        <f t="shared" si="7"/>
        <v>53.190902340687117</v>
      </c>
      <c r="H70" s="152">
        <f t="shared" si="7"/>
        <v>53.963148128033453</v>
      </c>
      <c r="I70" s="152">
        <f t="shared" si="7"/>
        <v>49.780278081375322</v>
      </c>
      <c r="J70" s="152">
        <f t="shared" si="7"/>
        <v>39.920782402696041</v>
      </c>
      <c r="K70" s="152">
        <f t="shared" si="7"/>
        <v>47.053544902888156</v>
      </c>
    </row>
    <row r="71" spans="1:11" ht="10.199999999999999" x14ac:dyDescent="0.3">
      <c r="A71" s="127" t="s">
        <v>285</v>
      </c>
      <c r="B71" s="151">
        <f t="shared" ref="B71:K71" si="8">B56/B38</f>
        <v>19.003877135824695</v>
      </c>
      <c r="C71" s="151">
        <f t="shared" si="8"/>
        <v>18.704565740958408</v>
      </c>
      <c r="D71" s="151">
        <f t="shared" si="8"/>
        <v>18.252193315758859</v>
      </c>
      <c r="E71" s="151">
        <f t="shared" si="8"/>
        <v>17.62427874259475</v>
      </c>
      <c r="F71" s="151">
        <f t="shared" si="8"/>
        <v>17.797554476020068</v>
      </c>
      <c r="G71" s="151">
        <f t="shared" si="8"/>
        <v>18.789736443965808</v>
      </c>
      <c r="H71" s="151">
        <f t="shared" si="8"/>
        <v>18.194133112523478</v>
      </c>
      <c r="I71" s="151">
        <f t="shared" si="8"/>
        <v>19.33923349744521</v>
      </c>
      <c r="J71" s="151">
        <f t="shared" si="8"/>
        <v>16.622590681975431</v>
      </c>
      <c r="K71" s="151">
        <f t="shared" si="8"/>
        <v>17.410078142742517</v>
      </c>
    </row>
    <row r="72" spans="1:11" ht="10.199999999999999" x14ac:dyDescent="0.3">
      <c r="A72" s="133" t="s">
        <v>284</v>
      </c>
      <c r="B72" s="150">
        <f t="shared" ref="B72:K72" si="9">B61/B38</f>
        <v>5.2788547599513045</v>
      </c>
      <c r="C72" s="150">
        <f t="shared" si="9"/>
        <v>5.19571270582178</v>
      </c>
      <c r="D72" s="150">
        <f t="shared" si="9"/>
        <v>5.0700536988219049</v>
      </c>
      <c r="E72" s="150">
        <f t="shared" si="9"/>
        <v>4.8956329840540977</v>
      </c>
      <c r="F72" s="150">
        <f t="shared" si="9"/>
        <v>4.9437651322277967</v>
      </c>
      <c r="G72" s="150">
        <f t="shared" si="9"/>
        <v>5.2193712344349468</v>
      </c>
      <c r="H72" s="150">
        <f t="shared" si="9"/>
        <v>5.0539258645898544</v>
      </c>
      <c r="I72" s="150">
        <f t="shared" si="9"/>
        <v>5.3720093048458919</v>
      </c>
      <c r="J72" s="150">
        <f t="shared" si="9"/>
        <v>4.6173863005487306</v>
      </c>
      <c r="K72" s="150">
        <f t="shared" si="9"/>
        <v>4.8361328174284779</v>
      </c>
    </row>
    <row r="73" spans="1:11" ht="10.8" thickBot="1" x14ac:dyDescent="0.35">
      <c r="A73" s="130"/>
      <c r="B73" s="130"/>
      <c r="C73" s="129"/>
      <c r="D73" s="129"/>
      <c r="E73" s="129"/>
      <c r="F73" s="129"/>
      <c r="G73" s="129"/>
      <c r="H73" s="129"/>
      <c r="I73" s="129"/>
      <c r="J73" s="129"/>
      <c r="K73" s="129"/>
    </row>
    <row r="74" spans="1:11" ht="10.199999999999999" x14ac:dyDescent="0.3">
      <c r="A74" s="128" t="s">
        <v>278</v>
      </c>
      <c r="B74" s="128"/>
      <c r="C74" s="127"/>
      <c r="D74" s="127"/>
      <c r="E74" s="127"/>
      <c r="F74" s="127"/>
      <c r="G74" s="127"/>
      <c r="H74" s="127"/>
      <c r="I74" s="127"/>
      <c r="J74" s="127"/>
      <c r="K74" s="127"/>
    </row>
    <row r="75" spans="1:11" ht="10.199999999999999" x14ac:dyDescent="0.3">
      <c r="A75" s="122"/>
      <c r="B75" s="122"/>
      <c r="C75" s="122"/>
      <c r="D75" s="122"/>
      <c r="E75" s="122"/>
      <c r="F75" s="122"/>
      <c r="G75" s="122"/>
      <c r="H75" s="122"/>
      <c r="I75" s="122"/>
      <c r="J75" s="122"/>
      <c r="K75" s="122"/>
    </row>
    <row r="76" spans="1:11" x14ac:dyDescent="0.3">
      <c r="A76" s="143" t="s">
        <v>283</v>
      </c>
      <c r="B76" s="143"/>
      <c r="C76" s="142"/>
      <c r="D76" s="142"/>
      <c r="E76" s="142"/>
      <c r="F76" s="142"/>
      <c r="G76" s="142"/>
      <c r="H76" s="142"/>
      <c r="I76" s="142"/>
      <c r="J76" s="142"/>
      <c r="K76" s="142"/>
    </row>
    <row r="77" spans="1:11" ht="10.199999999999999" x14ac:dyDescent="0.3">
      <c r="A77" s="141"/>
      <c r="B77" s="140">
        <v>2006</v>
      </c>
      <c r="C77" s="140">
        <v>2007</v>
      </c>
      <c r="D77" s="140">
        <v>2008</v>
      </c>
      <c r="E77" s="140">
        <v>2009</v>
      </c>
      <c r="F77" s="140">
        <v>2010</v>
      </c>
      <c r="G77" s="140">
        <v>2011</v>
      </c>
      <c r="H77" s="140">
        <v>2012</v>
      </c>
      <c r="I77" s="140">
        <v>2013</v>
      </c>
      <c r="J77" s="140">
        <v>2014</v>
      </c>
      <c r="K77" s="140">
        <v>2015</v>
      </c>
    </row>
    <row r="78" spans="1:11" ht="10.199999999999999" x14ac:dyDescent="0.3">
      <c r="A78" s="137" t="s">
        <v>282</v>
      </c>
      <c r="B78" s="148">
        <f t="shared" ref="B78:K78" si="10">B53/B$21</f>
        <v>13.539257595546868</v>
      </c>
      <c r="C78" s="148">
        <f t="shared" si="10"/>
        <v>12.532251135973164</v>
      </c>
      <c r="D78" s="148">
        <f t="shared" si="10"/>
        <v>13.137714515176569</v>
      </c>
      <c r="E78" s="148">
        <f t="shared" si="10"/>
        <v>14.578138069959257</v>
      </c>
      <c r="F78" s="148">
        <f t="shared" si="10"/>
        <v>12.926276744361992</v>
      </c>
      <c r="G78" s="148">
        <f t="shared" si="10"/>
        <v>13.588899834435447</v>
      </c>
      <c r="H78" s="148">
        <f t="shared" si="10"/>
        <v>13.22027281300802</v>
      </c>
      <c r="I78" s="148">
        <f t="shared" si="10"/>
        <v>12.546057011329024</v>
      </c>
      <c r="J78" s="148">
        <f t="shared" si="10"/>
        <v>11.957982485652693</v>
      </c>
      <c r="K78" s="148">
        <f t="shared" si="10"/>
        <v>11.415216117578575</v>
      </c>
    </row>
    <row r="79" spans="1:11" ht="10.199999999999999" x14ac:dyDescent="0.3">
      <c r="A79" s="135" t="s">
        <v>281</v>
      </c>
      <c r="B79" s="149">
        <f t="shared" ref="B79:K79" si="11">B54/B$21</f>
        <v>6.0572595647499874</v>
      </c>
      <c r="C79" s="149">
        <f t="shared" si="11"/>
        <v>5.8197174835482004</v>
      </c>
      <c r="D79" s="149">
        <f t="shared" si="11"/>
        <v>6.0996533709226215</v>
      </c>
      <c r="E79" s="149">
        <f t="shared" si="11"/>
        <v>7.00472486422575</v>
      </c>
      <c r="F79" s="149">
        <f t="shared" si="11"/>
        <v>7.5262555335130861</v>
      </c>
      <c r="G79" s="149">
        <f t="shared" si="11"/>
        <v>8.3312613597170895</v>
      </c>
      <c r="H79" s="149">
        <f t="shared" si="11"/>
        <v>8.0341691471406538</v>
      </c>
      <c r="I79" s="149">
        <f t="shared" si="11"/>
        <v>7.9318135010283495</v>
      </c>
      <c r="J79" s="149">
        <f t="shared" si="11"/>
        <v>8.3726981866746346</v>
      </c>
      <c r="K79" s="149">
        <f t="shared" si="11"/>
        <v>7.269403398782571</v>
      </c>
    </row>
    <row r="80" spans="1:11" ht="10.199999999999999" x14ac:dyDescent="0.3">
      <c r="A80" s="137" t="s">
        <v>280</v>
      </c>
      <c r="B80" s="148">
        <f t="shared" ref="B80:K80" si="12">B55/B$21</f>
        <v>7.4819980307968814</v>
      </c>
      <c r="C80" s="148">
        <f t="shared" si="12"/>
        <v>6.7125336524249635</v>
      </c>
      <c r="D80" s="148">
        <f t="shared" si="12"/>
        <v>7.0380611442539474</v>
      </c>
      <c r="E80" s="148">
        <f t="shared" si="12"/>
        <v>7.5734132057335062</v>
      </c>
      <c r="F80" s="148">
        <f t="shared" si="12"/>
        <v>5.400021210848907</v>
      </c>
      <c r="G80" s="148">
        <f t="shared" si="12"/>
        <v>5.2576384747183562</v>
      </c>
      <c r="H80" s="148">
        <f t="shared" si="12"/>
        <v>5.1861036658673649</v>
      </c>
      <c r="I80" s="148">
        <f t="shared" si="12"/>
        <v>4.6142435103006756</v>
      </c>
      <c r="J80" s="148">
        <f t="shared" si="12"/>
        <v>3.5852842989780593</v>
      </c>
      <c r="K80" s="148">
        <f t="shared" si="12"/>
        <v>4.1458127187960043</v>
      </c>
    </row>
    <row r="81" spans="1:11" ht="10.199999999999999" x14ac:dyDescent="0.3">
      <c r="A81" s="142" t="s">
        <v>279</v>
      </c>
      <c r="B81" s="147">
        <f t="shared" ref="B81:K81" si="13">B56/B$21</f>
        <v>2.2089234905505353</v>
      </c>
      <c r="C81" s="147">
        <f t="shared" si="13"/>
        <v>2.0580603558500048</v>
      </c>
      <c r="D81" s="147">
        <f t="shared" si="13"/>
        <v>1.9625028630391101</v>
      </c>
      <c r="E81" s="147">
        <f t="shared" si="13"/>
        <v>1.8861922342872517</v>
      </c>
      <c r="F81" s="147">
        <f t="shared" si="13"/>
        <v>1.8534630655157922</v>
      </c>
      <c r="G81" s="147">
        <f t="shared" si="13"/>
        <v>1.857265752418821</v>
      </c>
      <c r="H81" s="147">
        <f t="shared" si="13"/>
        <v>1.7485388400295947</v>
      </c>
      <c r="I81" s="147">
        <f t="shared" si="13"/>
        <v>1.7925961063114775</v>
      </c>
      <c r="J81" s="147">
        <f t="shared" si="13"/>
        <v>1.492874382552198</v>
      </c>
      <c r="K81" s="147">
        <f t="shared" si="13"/>
        <v>1.5339741893704568</v>
      </c>
    </row>
    <row r="82" spans="1:11" ht="10.8" thickBot="1" x14ac:dyDescent="0.35">
      <c r="A82" s="130"/>
      <c r="B82" s="130"/>
      <c r="C82" s="129"/>
      <c r="D82" s="129"/>
      <c r="E82" s="129"/>
      <c r="F82" s="129"/>
      <c r="G82" s="129"/>
      <c r="H82" s="129"/>
      <c r="I82" s="129"/>
      <c r="J82" s="129"/>
      <c r="K82" s="129"/>
    </row>
    <row r="83" spans="1:11" ht="10.199999999999999" x14ac:dyDescent="0.3">
      <c r="A83" s="128" t="s">
        <v>278</v>
      </c>
      <c r="B83" s="128"/>
      <c r="C83" s="127"/>
      <c r="D83" s="127"/>
      <c r="E83" s="127"/>
      <c r="F83" s="127"/>
      <c r="G83" s="127"/>
      <c r="H83" s="127"/>
      <c r="I83" s="127"/>
      <c r="J83" s="127"/>
      <c r="K83" s="127"/>
    </row>
    <row r="84" spans="1:11" ht="11.4" x14ac:dyDescent="0.3">
      <c r="A84" s="146" t="s">
        <v>277</v>
      </c>
      <c r="B84" s="128"/>
      <c r="C84" s="122"/>
      <c r="D84" s="122"/>
      <c r="E84" s="122"/>
      <c r="F84" s="122"/>
      <c r="G84" s="122"/>
      <c r="H84" s="122"/>
      <c r="I84" s="122"/>
      <c r="J84" s="122"/>
      <c r="K84" s="122"/>
    </row>
    <row r="85" spans="1:11" ht="10.199999999999999" x14ac:dyDescent="0.3">
      <c r="A85" s="145"/>
      <c r="B85" s="144"/>
      <c r="C85" s="135"/>
      <c r="D85" s="135"/>
      <c r="E85" s="135"/>
      <c r="F85" s="135"/>
      <c r="G85" s="135"/>
      <c r="H85" s="135"/>
      <c r="I85" s="135"/>
      <c r="J85" s="135"/>
      <c r="K85" s="135"/>
    </row>
    <row r="86" spans="1:11" x14ac:dyDescent="0.3">
      <c r="A86" s="143" t="s">
        <v>276</v>
      </c>
      <c r="B86" s="143"/>
      <c r="C86" s="142"/>
      <c r="D86" s="142"/>
      <c r="E86" s="142"/>
      <c r="F86" s="142"/>
      <c r="G86" s="142"/>
      <c r="H86" s="142"/>
      <c r="I86" s="142"/>
      <c r="J86" s="142"/>
      <c r="K86" s="142"/>
    </row>
    <row r="87" spans="1:11" ht="10.199999999999999" x14ac:dyDescent="0.3">
      <c r="A87" s="141"/>
      <c r="B87" s="140"/>
      <c r="C87" s="140">
        <v>2007</v>
      </c>
      <c r="D87" s="140">
        <v>2008</v>
      </c>
      <c r="E87" s="140">
        <v>2009</v>
      </c>
      <c r="F87" s="140">
        <v>2010</v>
      </c>
      <c r="G87" s="140">
        <v>2011</v>
      </c>
      <c r="H87" s="140">
        <v>2012</v>
      </c>
      <c r="I87" s="140">
        <v>2013</v>
      </c>
      <c r="J87" s="140">
        <v>2014</v>
      </c>
      <c r="K87" s="140">
        <v>2015</v>
      </c>
    </row>
    <row r="88" spans="1:11" ht="10.199999999999999" x14ac:dyDescent="0.3">
      <c r="A88" s="139" t="s">
        <v>275</v>
      </c>
      <c r="B88" s="139"/>
      <c r="C88" s="138">
        <f t="shared" ref="C88:K88" si="14">(C6/B6)-1</f>
        <v>0.12288159875800342</v>
      </c>
      <c r="D88" s="138">
        <f t="shared" si="14"/>
        <v>0.11370490312523196</v>
      </c>
      <c r="E88" s="138">
        <f t="shared" si="14"/>
        <v>5.115739438893363E-2</v>
      </c>
      <c r="F88" s="138">
        <f t="shared" si="14"/>
        <v>7.9812225179184626E-2</v>
      </c>
      <c r="G88" s="138">
        <f t="shared" si="14"/>
        <v>0.13757881833062968</v>
      </c>
      <c r="H88" s="138">
        <f t="shared" si="14"/>
        <v>7.1538037148286548E-2</v>
      </c>
      <c r="I88" s="138">
        <f t="shared" si="14"/>
        <v>6.9638985908707651E-2</v>
      </c>
      <c r="J88" s="138">
        <f t="shared" si="14"/>
        <v>6.6163544673658148E-2</v>
      </c>
      <c r="K88" s="138">
        <f t="shared" si="14"/>
        <v>5.7218028636076834E-2</v>
      </c>
    </row>
    <row r="89" spans="1:11" ht="10.199999999999999" x14ac:dyDescent="0.3">
      <c r="A89" s="137" t="s">
        <v>274</v>
      </c>
      <c r="B89" s="137"/>
      <c r="C89" s="136">
        <f t="shared" ref="C89:K89" si="15">(C54/B54)-1</f>
        <v>2.7084022268009322E-2</v>
      </c>
      <c r="D89" s="136">
        <f t="shared" si="15"/>
        <v>8.5275392242484038E-2</v>
      </c>
      <c r="E89" s="136">
        <f t="shared" si="15"/>
        <v>0.16734688216857307</v>
      </c>
      <c r="F89" s="136">
        <f t="shared" si="15"/>
        <v>0.11712930279359957</v>
      </c>
      <c r="G89" s="136">
        <f t="shared" si="15"/>
        <v>0.17990290747713655</v>
      </c>
      <c r="H89" s="136">
        <f t="shared" si="15"/>
        <v>3.3374385752931168E-3</v>
      </c>
      <c r="I89" s="136">
        <f t="shared" si="15"/>
        <v>3.5379656608298893E-2</v>
      </c>
      <c r="J89" s="136">
        <f t="shared" si="15"/>
        <v>0.10187922631192969</v>
      </c>
      <c r="K89" s="136">
        <f t="shared" si="15"/>
        <v>-0.10501477386163616</v>
      </c>
    </row>
    <row r="90" spans="1:11" ht="10.199999999999999" x14ac:dyDescent="0.3">
      <c r="A90" s="135" t="s">
        <v>273</v>
      </c>
      <c r="B90" s="135"/>
      <c r="C90" s="134">
        <f t="shared" ref="C90:J91" si="16">(C55/B55)-1</f>
        <v>-4.0932572223787433E-2</v>
      </c>
      <c r="D90" s="134">
        <f t="shared" si="16"/>
        <v>8.568356125110288E-2</v>
      </c>
      <c r="E90" s="134">
        <f t="shared" si="16"/>
        <v>9.3837023661093921E-2</v>
      </c>
      <c r="F90" s="134">
        <f t="shared" si="16"/>
        <v>-0.2586566797772395</v>
      </c>
      <c r="G90" s="134">
        <f t="shared" si="16"/>
        <v>3.7790584266248706E-2</v>
      </c>
      <c r="H90" s="134">
        <f t="shared" si="16"/>
        <v>2.6283341808559735E-2</v>
      </c>
      <c r="I90" s="134">
        <f t="shared" si="16"/>
        <v>-6.6901651651833927E-2</v>
      </c>
      <c r="J90" s="134">
        <f t="shared" si="16"/>
        <v>-0.18891915978014473</v>
      </c>
      <c r="K90" s="134"/>
    </row>
    <row r="91" spans="1:11" ht="10.199999999999999" x14ac:dyDescent="0.3">
      <c r="A91" s="133" t="s">
        <v>272</v>
      </c>
      <c r="B91" s="132"/>
      <c r="C91" s="131">
        <f t="shared" si="16"/>
        <v>-4.003784041187175E-3</v>
      </c>
      <c r="D91" s="131">
        <f t="shared" si="16"/>
        <v>-1.2609613370795358E-2</v>
      </c>
      <c r="E91" s="131">
        <f t="shared" si="16"/>
        <v>-2.3011041661272102E-2</v>
      </c>
      <c r="F91" s="131">
        <f t="shared" si="16"/>
        <v>2.1676841619590492E-2</v>
      </c>
      <c r="G91" s="131">
        <f t="shared" si="16"/>
        <v>6.8081975778843118E-2</v>
      </c>
      <c r="H91" s="131">
        <f t="shared" si="16"/>
        <v>-2.0469329290295546E-2</v>
      </c>
      <c r="I91" s="131">
        <f t="shared" si="16"/>
        <v>7.5165374121165973E-2</v>
      </c>
      <c r="J91" s="131">
        <f t="shared" si="16"/>
        <v>-0.13067559859091293</v>
      </c>
      <c r="K91" s="131"/>
    </row>
    <row r="92" spans="1:11" ht="10.8" thickBot="1" x14ac:dyDescent="0.35">
      <c r="A92" s="130"/>
      <c r="B92" s="130"/>
      <c r="C92" s="129"/>
      <c r="D92" s="129"/>
      <c r="E92" s="129"/>
      <c r="F92" s="129"/>
      <c r="G92" s="129"/>
      <c r="H92" s="129"/>
      <c r="I92" s="129"/>
      <c r="J92" s="129"/>
      <c r="K92" s="129"/>
    </row>
    <row r="93" spans="1:11" ht="12" customHeight="1" x14ac:dyDescent="0.3">
      <c r="A93" s="128" t="s">
        <v>271</v>
      </c>
      <c r="B93" s="127"/>
      <c r="C93" s="127"/>
      <c r="D93" s="127"/>
      <c r="E93" s="127"/>
      <c r="F93" s="127"/>
      <c r="G93" s="127"/>
      <c r="H93" s="127"/>
      <c r="I93" s="127"/>
      <c r="J93" s="127"/>
      <c r="K93" s="127"/>
    </row>
    <row r="94" spans="1:11" ht="12" customHeight="1" x14ac:dyDescent="0.3">
      <c r="A94" s="122"/>
      <c r="B94" s="122"/>
      <c r="C94" s="122"/>
      <c r="D94" s="122"/>
      <c r="E94" s="122"/>
      <c r="F94" s="122"/>
      <c r="G94" s="122"/>
      <c r="H94" s="122"/>
      <c r="I94" s="122"/>
      <c r="J94" s="122"/>
      <c r="K94" s="124"/>
    </row>
    <row r="95" spans="1:11" ht="12" customHeight="1" x14ac:dyDescent="0.3">
      <c r="A95" s="122"/>
      <c r="B95" s="122"/>
      <c r="C95" s="122"/>
      <c r="D95" s="122"/>
      <c r="E95" s="122"/>
      <c r="F95" s="122"/>
      <c r="G95" s="122"/>
      <c r="H95" s="122"/>
      <c r="I95" s="122"/>
      <c r="J95" s="122"/>
      <c r="K95" s="122"/>
    </row>
    <row r="96" spans="1:11" ht="12" customHeight="1" x14ac:dyDescent="0.3">
      <c r="A96" s="125" t="s">
        <v>270</v>
      </c>
      <c r="B96" s="123"/>
      <c r="C96" s="122"/>
      <c r="D96" s="122"/>
      <c r="E96" s="122"/>
      <c r="F96" s="122"/>
      <c r="G96" s="122"/>
      <c r="H96" s="122"/>
      <c r="I96" s="122"/>
      <c r="J96" s="122"/>
      <c r="K96" s="122"/>
    </row>
    <row r="97" spans="1:11" ht="12" customHeight="1" x14ac:dyDescent="0.3">
      <c r="A97" s="122"/>
      <c r="B97" s="122"/>
      <c r="C97" s="122"/>
      <c r="D97" s="122"/>
      <c r="E97" s="122"/>
      <c r="F97" s="122"/>
      <c r="G97" s="122"/>
      <c r="H97" s="122"/>
      <c r="I97" s="122"/>
      <c r="J97" s="122"/>
      <c r="K97" s="122"/>
    </row>
    <row r="98" spans="1:11" ht="12" customHeight="1" x14ac:dyDescent="0.3">
      <c r="A98" s="122"/>
      <c r="B98" s="122"/>
      <c r="C98" s="122"/>
      <c r="D98" s="122"/>
      <c r="E98" s="122"/>
      <c r="F98" s="122"/>
      <c r="G98" s="122"/>
      <c r="H98" s="122"/>
      <c r="I98" s="122"/>
      <c r="J98" s="122"/>
      <c r="K98" s="122"/>
    </row>
    <row r="99" spans="1:11" ht="12" customHeight="1" x14ac:dyDescent="0.3">
      <c r="A99" s="122"/>
      <c r="B99" s="122"/>
      <c r="C99" s="122"/>
      <c r="D99" s="122"/>
      <c r="E99" s="122"/>
      <c r="F99" s="122"/>
      <c r="G99" s="122"/>
      <c r="H99" s="122"/>
      <c r="I99" s="122"/>
      <c r="J99" s="122"/>
      <c r="K99" s="122"/>
    </row>
    <row r="100" spans="1:11" ht="12" customHeight="1" x14ac:dyDescent="0.3">
      <c r="A100" s="122"/>
      <c r="B100" s="122"/>
      <c r="C100" s="122"/>
      <c r="D100" s="122"/>
      <c r="E100" s="122"/>
      <c r="F100" s="122"/>
      <c r="G100" s="122"/>
      <c r="H100" s="122"/>
      <c r="I100" s="122"/>
      <c r="J100" s="122"/>
      <c r="K100" s="122"/>
    </row>
    <row r="101" spans="1:11" ht="12" customHeight="1" x14ac:dyDescent="0.3">
      <c r="A101" s="122"/>
      <c r="B101" s="122"/>
      <c r="C101" s="122"/>
      <c r="D101" s="122"/>
      <c r="E101" s="122"/>
      <c r="F101" s="122"/>
      <c r="G101" s="122"/>
      <c r="H101" s="122"/>
      <c r="I101" s="122"/>
      <c r="J101" s="122"/>
      <c r="K101" s="122"/>
    </row>
    <row r="102" spans="1:11" ht="12" customHeight="1" x14ac:dyDescent="0.3">
      <c r="A102" s="122"/>
      <c r="B102" s="122"/>
      <c r="C102" s="122"/>
      <c r="D102" s="122"/>
      <c r="E102" s="122"/>
      <c r="F102" s="122"/>
      <c r="G102" s="122"/>
      <c r="H102" s="122"/>
      <c r="I102" s="122"/>
      <c r="J102" s="122"/>
      <c r="K102" s="122"/>
    </row>
    <row r="103" spans="1:11" ht="12" customHeight="1" x14ac:dyDescent="0.3">
      <c r="A103" s="122"/>
      <c r="B103" s="122"/>
      <c r="C103" s="122"/>
      <c r="D103" s="122"/>
      <c r="E103" s="122"/>
      <c r="F103" s="122"/>
      <c r="G103" s="122"/>
      <c r="H103" s="122"/>
      <c r="I103" s="122"/>
      <c r="J103" s="122"/>
      <c r="K103" s="122"/>
    </row>
    <row r="104" spans="1:11" ht="12" customHeight="1" x14ac:dyDescent="0.3">
      <c r="A104" s="122"/>
      <c r="B104" s="122"/>
      <c r="C104" s="122"/>
      <c r="D104" s="122"/>
      <c r="E104" s="122"/>
      <c r="F104" s="122"/>
      <c r="G104" s="122"/>
      <c r="H104" s="122"/>
      <c r="I104" s="122"/>
      <c r="J104" s="122"/>
      <c r="K104" s="122"/>
    </row>
    <row r="105" spans="1:11" ht="12" customHeight="1" x14ac:dyDescent="0.3">
      <c r="A105" s="122"/>
      <c r="B105" s="122"/>
      <c r="C105" s="122"/>
      <c r="D105" s="122"/>
      <c r="E105" s="122"/>
      <c r="F105" s="122"/>
      <c r="G105" s="122"/>
      <c r="H105" s="122"/>
      <c r="I105" s="122"/>
      <c r="J105" s="122"/>
      <c r="K105" s="122"/>
    </row>
    <row r="106" spans="1:11" ht="12" customHeight="1" x14ac:dyDescent="0.3">
      <c r="A106" s="122"/>
      <c r="B106" s="122"/>
      <c r="C106" s="122"/>
      <c r="D106" s="122"/>
      <c r="E106" s="122"/>
      <c r="F106" s="122"/>
      <c r="G106" s="122"/>
      <c r="H106" s="122"/>
      <c r="I106" s="122"/>
      <c r="J106" s="122"/>
      <c r="K106" s="122"/>
    </row>
    <row r="107" spans="1:11" ht="12" customHeight="1" x14ac:dyDescent="0.3">
      <c r="A107" s="122"/>
      <c r="B107" s="122"/>
      <c r="C107" s="122"/>
      <c r="D107" s="122"/>
      <c r="E107" s="122"/>
      <c r="F107" s="122"/>
      <c r="G107" s="122"/>
      <c r="H107" s="122"/>
      <c r="I107" s="122"/>
      <c r="J107" s="122"/>
      <c r="K107" s="122"/>
    </row>
    <row r="108" spans="1:11" ht="12" customHeight="1" x14ac:dyDescent="0.3">
      <c r="A108" s="122"/>
      <c r="B108" s="122"/>
      <c r="C108" s="122"/>
      <c r="D108" s="122"/>
      <c r="E108" s="122"/>
      <c r="F108" s="122"/>
      <c r="G108" s="122"/>
      <c r="H108" s="122"/>
      <c r="I108" s="122"/>
      <c r="J108" s="122"/>
      <c r="K108" s="122"/>
    </row>
    <row r="109" spans="1:11" ht="12" customHeight="1" x14ac:dyDescent="0.3">
      <c r="A109" s="122"/>
      <c r="B109" s="122"/>
      <c r="C109" s="122"/>
      <c r="D109" s="122"/>
      <c r="E109" s="122"/>
      <c r="F109" s="122"/>
      <c r="G109" s="122"/>
      <c r="H109" s="122"/>
      <c r="I109" s="122"/>
      <c r="J109" s="122"/>
      <c r="K109" s="122"/>
    </row>
    <row r="110" spans="1:11" ht="12" customHeight="1" x14ac:dyDescent="0.3">
      <c r="A110" s="122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</row>
    <row r="111" spans="1:11" ht="12" customHeight="1" x14ac:dyDescent="0.3">
      <c r="A111" s="122"/>
      <c r="B111" s="122"/>
      <c r="C111" s="122"/>
      <c r="D111" s="122"/>
      <c r="E111" s="122"/>
      <c r="F111" s="122"/>
      <c r="G111" s="122"/>
      <c r="H111" s="122"/>
      <c r="I111" s="122"/>
      <c r="J111" s="122"/>
      <c r="K111" s="122"/>
    </row>
    <row r="112" spans="1:11" ht="12" customHeight="1" x14ac:dyDescent="0.3">
      <c r="A112" s="122"/>
      <c r="B112" s="122"/>
      <c r="C112" s="122"/>
      <c r="D112" s="122"/>
      <c r="E112" s="122"/>
      <c r="F112" s="122"/>
      <c r="G112" s="122"/>
      <c r="H112" s="122"/>
      <c r="I112" s="122"/>
      <c r="J112" s="122"/>
      <c r="K112" s="122"/>
    </row>
    <row r="113" spans="1:11" ht="12" customHeight="1" x14ac:dyDescent="0.3">
      <c r="A113" s="122"/>
      <c r="B113" s="122"/>
      <c r="C113" s="122"/>
      <c r="D113" s="122"/>
      <c r="E113" s="122"/>
      <c r="F113" s="122"/>
      <c r="G113" s="122"/>
      <c r="H113" s="122"/>
      <c r="I113" s="122"/>
      <c r="J113" s="122"/>
      <c r="K113" s="122"/>
    </row>
    <row r="114" spans="1:11" ht="12" customHeight="1" x14ac:dyDescent="0.3">
      <c r="A114" s="122"/>
      <c r="B114" s="122"/>
      <c r="C114" s="122"/>
      <c r="D114" s="122"/>
      <c r="E114" s="122"/>
      <c r="F114" s="122"/>
      <c r="G114" s="122"/>
      <c r="H114" s="122"/>
      <c r="I114" s="122"/>
      <c r="J114" s="122"/>
      <c r="K114" s="122"/>
    </row>
    <row r="115" spans="1:11" ht="12" customHeight="1" x14ac:dyDescent="0.3">
      <c r="A115" s="122"/>
      <c r="B115" s="122"/>
      <c r="C115" s="122"/>
      <c r="D115" s="122"/>
      <c r="E115" s="122"/>
      <c r="F115" s="122"/>
      <c r="G115" s="122"/>
      <c r="H115" s="122"/>
      <c r="I115" s="122"/>
      <c r="J115" s="122"/>
      <c r="K115" s="122"/>
    </row>
    <row r="116" spans="1:11" ht="12" customHeight="1" x14ac:dyDescent="0.3">
      <c r="A116" s="122"/>
      <c r="B116" s="122"/>
      <c r="C116" s="122"/>
      <c r="D116" s="122"/>
      <c r="E116" s="122"/>
      <c r="F116" s="122"/>
      <c r="G116" s="122"/>
      <c r="H116" s="122"/>
      <c r="I116" s="122"/>
      <c r="J116" s="122"/>
      <c r="K116" s="122"/>
    </row>
    <row r="117" spans="1:11" ht="12" customHeight="1" x14ac:dyDescent="0.3">
      <c r="B117" s="123"/>
      <c r="C117" s="122"/>
      <c r="D117" s="122"/>
      <c r="E117" s="122"/>
      <c r="F117" s="122"/>
      <c r="G117" s="122"/>
      <c r="H117" s="122"/>
      <c r="I117" s="122"/>
      <c r="J117" s="122"/>
      <c r="K117" s="122"/>
    </row>
    <row r="118" spans="1:11" ht="12" customHeight="1" x14ac:dyDescent="0.3">
      <c r="A118" s="122"/>
      <c r="B118" s="122"/>
      <c r="C118" s="122"/>
      <c r="D118" s="122"/>
      <c r="E118" s="122"/>
      <c r="F118" s="122"/>
      <c r="G118" s="122"/>
      <c r="H118" s="122"/>
      <c r="I118" s="122"/>
      <c r="J118" s="122"/>
      <c r="K118" s="122"/>
    </row>
    <row r="119" spans="1:11" ht="12" customHeight="1" x14ac:dyDescent="0.3">
      <c r="A119" s="122"/>
      <c r="B119" s="122"/>
      <c r="C119" s="122"/>
      <c r="D119" s="122"/>
      <c r="E119" s="122"/>
      <c r="F119" s="122"/>
      <c r="G119" s="122"/>
      <c r="H119" s="122"/>
      <c r="I119" s="122"/>
      <c r="J119" s="122"/>
      <c r="K119" s="122"/>
    </row>
    <row r="120" spans="1:11" ht="12" customHeight="1" x14ac:dyDescent="0.3">
      <c r="A120" s="122"/>
      <c r="B120" s="122"/>
      <c r="C120" s="122"/>
      <c r="D120" s="122"/>
      <c r="E120" s="122"/>
      <c r="F120" s="122"/>
      <c r="G120" s="122"/>
      <c r="H120" s="122"/>
      <c r="I120" s="122"/>
      <c r="J120" s="122"/>
      <c r="K120" s="122"/>
    </row>
    <row r="121" spans="1:11" ht="12" customHeight="1" x14ac:dyDescent="0.3">
      <c r="A121" s="122"/>
      <c r="B121" s="122"/>
      <c r="C121" s="122"/>
      <c r="D121" s="122"/>
      <c r="E121" s="122"/>
      <c r="F121" s="122"/>
      <c r="G121" s="122"/>
      <c r="H121" s="122"/>
      <c r="I121" s="122"/>
      <c r="J121" s="122"/>
      <c r="K121" s="122"/>
    </row>
    <row r="122" spans="1:11" ht="12" customHeight="1" x14ac:dyDescent="0.3">
      <c r="A122" s="125" t="s">
        <v>269</v>
      </c>
      <c r="B122" s="122"/>
      <c r="C122" s="122"/>
      <c r="D122" s="122"/>
      <c r="E122" s="122"/>
      <c r="F122" s="122"/>
      <c r="G122" s="122"/>
      <c r="H122" s="122"/>
      <c r="I122" s="122"/>
      <c r="J122" s="122"/>
      <c r="K122" s="122"/>
    </row>
    <row r="123" spans="1:11" ht="12" customHeight="1" x14ac:dyDescent="0.3">
      <c r="A123" s="122"/>
      <c r="B123" s="122"/>
      <c r="C123" s="122"/>
      <c r="D123" s="122"/>
      <c r="E123" s="122"/>
      <c r="F123" s="122"/>
      <c r="G123" s="122"/>
      <c r="H123" s="122"/>
      <c r="I123" s="122"/>
      <c r="J123" s="122"/>
      <c r="K123" s="122"/>
    </row>
    <row r="124" spans="1:11" ht="12" customHeight="1" x14ac:dyDescent="0.3">
      <c r="A124" s="122"/>
      <c r="B124" s="122"/>
      <c r="C124" s="122"/>
      <c r="D124" s="122"/>
      <c r="E124" s="122"/>
      <c r="F124" s="122"/>
      <c r="G124" s="122"/>
      <c r="H124" s="122"/>
      <c r="I124" s="122"/>
      <c r="J124" s="122"/>
      <c r="K124" s="122"/>
    </row>
    <row r="125" spans="1:11" ht="12" customHeight="1" x14ac:dyDescent="0.3">
      <c r="A125" s="122"/>
      <c r="B125" s="122"/>
      <c r="C125" s="122"/>
      <c r="D125" s="122"/>
      <c r="E125" s="122"/>
      <c r="F125" s="122"/>
      <c r="G125" s="122"/>
      <c r="H125" s="122"/>
      <c r="I125" s="122"/>
      <c r="J125" s="122"/>
      <c r="K125" s="122"/>
    </row>
    <row r="126" spans="1:11" ht="12" customHeight="1" x14ac:dyDescent="0.3">
      <c r="A126" s="122"/>
      <c r="B126" s="122"/>
      <c r="C126" s="122"/>
      <c r="D126" s="122"/>
      <c r="E126" s="122"/>
      <c r="F126" s="122"/>
      <c r="G126" s="122"/>
      <c r="H126" s="122"/>
      <c r="I126" s="122"/>
      <c r="J126" s="122"/>
      <c r="K126" s="122"/>
    </row>
    <row r="127" spans="1:11" ht="12" customHeight="1" x14ac:dyDescent="0.3">
      <c r="A127" s="122"/>
      <c r="B127" s="122"/>
      <c r="C127" s="122"/>
      <c r="D127" s="122"/>
      <c r="E127" s="122"/>
      <c r="F127" s="122"/>
      <c r="G127" s="122"/>
      <c r="H127" s="122"/>
      <c r="I127" s="122"/>
      <c r="J127" s="122"/>
      <c r="K127" s="122"/>
    </row>
    <row r="128" spans="1:11" ht="12" customHeight="1" x14ac:dyDescent="0.3">
      <c r="A128" s="122"/>
      <c r="B128" s="122"/>
      <c r="C128" s="122"/>
      <c r="D128" s="122"/>
      <c r="E128" s="122"/>
      <c r="F128" s="122"/>
      <c r="G128" s="122"/>
      <c r="H128" s="122"/>
      <c r="I128" s="122"/>
      <c r="J128" s="122"/>
      <c r="K128" s="122"/>
    </row>
    <row r="129" spans="1:11" ht="12" customHeight="1" x14ac:dyDescent="0.3">
      <c r="A129" s="122"/>
      <c r="B129" s="122"/>
      <c r="C129" s="122"/>
      <c r="D129" s="122"/>
      <c r="E129" s="122"/>
      <c r="F129" s="122"/>
      <c r="G129" s="122"/>
      <c r="H129" s="122"/>
      <c r="I129" s="122"/>
      <c r="J129" s="122"/>
      <c r="K129" s="122"/>
    </row>
    <row r="130" spans="1:11" ht="12" customHeight="1" x14ac:dyDescent="0.3">
      <c r="A130" s="122"/>
      <c r="B130" s="122"/>
      <c r="C130" s="122"/>
      <c r="D130" s="122"/>
      <c r="E130" s="122"/>
      <c r="F130" s="122"/>
      <c r="G130" s="122"/>
      <c r="H130" s="122"/>
      <c r="I130" s="122"/>
      <c r="J130" s="122"/>
      <c r="K130" s="122"/>
    </row>
    <row r="131" spans="1:11" ht="12" customHeight="1" x14ac:dyDescent="0.3">
      <c r="A131" s="122"/>
      <c r="B131" s="122"/>
      <c r="C131" s="122"/>
      <c r="D131" s="122"/>
      <c r="E131" s="122"/>
      <c r="F131" s="122"/>
      <c r="G131" s="122"/>
      <c r="H131" s="122"/>
      <c r="I131" s="122"/>
      <c r="J131" s="122"/>
      <c r="K131" s="122"/>
    </row>
    <row r="132" spans="1:11" ht="12" customHeight="1" x14ac:dyDescent="0.3">
      <c r="A132" s="122"/>
      <c r="B132" s="122"/>
      <c r="C132" s="122"/>
      <c r="D132" s="122"/>
      <c r="E132" s="122"/>
      <c r="F132" s="122"/>
      <c r="G132" s="122"/>
      <c r="H132" s="122"/>
      <c r="I132" s="122"/>
      <c r="J132" s="122"/>
      <c r="K132" s="122"/>
    </row>
    <row r="133" spans="1:11" ht="12" customHeight="1" x14ac:dyDescent="0.3">
      <c r="A133" s="122"/>
      <c r="B133" s="122"/>
      <c r="C133" s="122"/>
      <c r="D133" s="122"/>
      <c r="E133" s="122"/>
      <c r="F133" s="122"/>
      <c r="G133" s="122"/>
      <c r="H133" s="122"/>
      <c r="I133" s="122"/>
      <c r="J133" s="122"/>
      <c r="K133" s="122"/>
    </row>
    <row r="134" spans="1:11" ht="12" customHeight="1" x14ac:dyDescent="0.3">
      <c r="A134" s="122"/>
      <c r="B134" s="122"/>
      <c r="C134" s="122"/>
      <c r="D134" s="122"/>
      <c r="E134" s="122"/>
      <c r="F134" s="122"/>
      <c r="G134" s="122"/>
      <c r="H134" s="122"/>
      <c r="I134" s="122"/>
      <c r="J134" s="122"/>
      <c r="K134" s="122"/>
    </row>
    <row r="135" spans="1:11" ht="12" customHeight="1" x14ac:dyDescent="0.3">
      <c r="A135" s="122"/>
      <c r="B135" s="122"/>
      <c r="C135" s="122"/>
      <c r="D135" s="122"/>
      <c r="E135" s="122"/>
      <c r="F135" s="122"/>
      <c r="G135" s="122"/>
      <c r="H135" s="122"/>
      <c r="I135" s="122"/>
      <c r="J135" s="122"/>
      <c r="K135" s="122"/>
    </row>
    <row r="136" spans="1:11" ht="12" customHeight="1" x14ac:dyDescent="0.3">
      <c r="A136" s="122"/>
      <c r="B136" s="122"/>
      <c r="C136" s="122"/>
      <c r="D136" s="122"/>
      <c r="E136" s="122"/>
      <c r="F136" s="122"/>
      <c r="G136" s="122"/>
      <c r="H136" s="122"/>
      <c r="I136" s="122"/>
      <c r="J136" s="122"/>
      <c r="K136" s="122"/>
    </row>
    <row r="137" spans="1:11" ht="12" customHeight="1" x14ac:dyDescent="0.3">
      <c r="A137" s="122"/>
      <c r="B137" s="122"/>
      <c r="C137" s="122"/>
      <c r="D137" s="122"/>
      <c r="E137" s="122"/>
      <c r="F137" s="122"/>
      <c r="G137" s="122"/>
      <c r="H137" s="122"/>
      <c r="I137" s="122"/>
      <c r="J137" s="122"/>
      <c r="K137" s="122"/>
    </row>
    <row r="138" spans="1:11" ht="12" customHeight="1" x14ac:dyDescent="0.3">
      <c r="A138" s="122"/>
      <c r="B138" s="122"/>
      <c r="C138" s="122"/>
      <c r="D138" s="122"/>
      <c r="E138" s="122"/>
      <c r="F138" s="122"/>
      <c r="G138" s="122"/>
      <c r="H138" s="122"/>
      <c r="I138" s="122"/>
      <c r="J138" s="122"/>
      <c r="K138" s="122"/>
    </row>
    <row r="139" spans="1:11" ht="12" customHeight="1" x14ac:dyDescent="0.3">
      <c r="A139" s="122"/>
      <c r="B139" s="122"/>
      <c r="C139" s="122"/>
      <c r="D139" s="122"/>
      <c r="E139" s="122"/>
      <c r="F139" s="122"/>
      <c r="G139" s="122"/>
      <c r="H139" s="122"/>
      <c r="I139" s="122"/>
      <c r="J139" s="122"/>
      <c r="K139" s="122"/>
    </row>
    <row r="140" spans="1:11" ht="12" customHeight="1" x14ac:dyDescent="0.3">
      <c r="A140" s="122"/>
      <c r="B140" s="122"/>
      <c r="C140" s="122"/>
      <c r="D140" s="122"/>
      <c r="E140" s="122"/>
      <c r="F140" s="122"/>
      <c r="G140" s="122"/>
      <c r="H140" s="122"/>
      <c r="I140" s="122"/>
      <c r="J140" s="122"/>
      <c r="K140" s="122"/>
    </row>
    <row r="141" spans="1:11" ht="12" customHeight="1" x14ac:dyDescent="0.3">
      <c r="A141" s="122"/>
      <c r="B141" s="122"/>
      <c r="C141" s="122"/>
      <c r="D141" s="122"/>
      <c r="E141" s="122"/>
      <c r="F141" s="122"/>
      <c r="G141" s="122"/>
      <c r="H141" s="122"/>
      <c r="I141" s="122"/>
      <c r="J141" s="122"/>
      <c r="K141" s="122"/>
    </row>
    <row r="142" spans="1:11" ht="12" customHeight="1" x14ac:dyDescent="0.3">
      <c r="A142" s="122"/>
      <c r="B142" s="122"/>
      <c r="C142" s="122"/>
      <c r="D142" s="122"/>
      <c r="E142" s="122"/>
      <c r="F142" s="122"/>
      <c r="G142" s="122"/>
      <c r="H142" s="122"/>
      <c r="I142" s="122"/>
      <c r="J142" s="122"/>
      <c r="K142" s="122"/>
    </row>
    <row r="143" spans="1:11" ht="12" customHeight="1" x14ac:dyDescent="0.3">
      <c r="A143" s="122"/>
      <c r="B143" s="122"/>
      <c r="C143" s="122"/>
      <c r="D143" s="122"/>
      <c r="E143" s="122"/>
      <c r="F143" s="122"/>
      <c r="G143" s="122"/>
      <c r="H143" s="122"/>
      <c r="I143" s="122"/>
      <c r="J143" s="122"/>
      <c r="K143" s="122"/>
    </row>
    <row r="144" spans="1:11" ht="12" customHeight="1" x14ac:dyDescent="0.3">
      <c r="A144" s="122"/>
      <c r="B144" s="122"/>
      <c r="C144" s="122"/>
      <c r="D144" s="122"/>
      <c r="E144" s="122"/>
      <c r="F144" s="122"/>
      <c r="G144" s="122"/>
      <c r="H144" s="122"/>
      <c r="I144" s="122"/>
      <c r="J144" s="122"/>
      <c r="K144" s="122"/>
    </row>
    <row r="145" spans="1:11" ht="12" customHeight="1" x14ac:dyDescent="0.3">
      <c r="A145" s="122"/>
      <c r="B145" s="122"/>
      <c r="C145" s="122"/>
      <c r="D145" s="122"/>
      <c r="E145" s="122"/>
      <c r="F145" s="122"/>
      <c r="G145" s="122"/>
      <c r="H145" s="122"/>
      <c r="I145" s="122"/>
      <c r="J145" s="122"/>
      <c r="K145" s="122"/>
    </row>
    <row r="146" spans="1:11" ht="12" customHeight="1" x14ac:dyDescent="0.3">
      <c r="A146" s="122"/>
      <c r="B146" s="122"/>
      <c r="C146" s="122"/>
      <c r="D146" s="122"/>
      <c r="E146" s="122"/>
      <c r="F146" s="122"/>
      <c r="G146" s="122"/>
      <c r="H146" s="122"/>
      <c r="I146" s="122"/>
      <c r="J146" s="122"/>
      <c r="K146" s="122"/>
    </row>
    <row r="147" spans="1:11" ht="12" customHeight="1" x14ac:dyDescent="0.3">
      <c r="B147" s="122"/>
      <c r="C147" s="122"/>
      <c r="D147" s="122"/>
      <c r="E147" s="122"/>
      <c r="F147" s="122"/>
      <c r="G147" s="122"/>
      <c r="H147" s="122"/>
      <c r="I147" s="122"/>
      <c r="J147" s="122"/>
      <c r="K147" s="122"/>
    </row>
    <row r="148" spans="1:11" ht="12" customHeight="1" x14ac:dyDescent="0.3">
      <c r="B148" s="122"/>
      <c r="C148" s="122"/>
      <c r="D148" s="122"/>
      <c r="E148" s="122"/>
      <c r="F148" s="122"/>
      <c r="G148" s="122"/>
      <c r="H148" s="122"/>
      <c r="I148" s="122"/>
      <c r="J148" s="122"/>
      <c r="K148" s="122"/>
    </row>
    <row r="149" spans="1:11" ht="12" customHeight="1" x14ac:dyDescent="0.3">
      <c r="A149" s="126" t="s">
        <v>268</v>
      </c>
      <c r="B149" s="122"/>
      <c r="C149" s="122"/>
      <c r="D149" s="122"/>
      <c r="E149" s="122"/>
      <c r="F149" s="122"/>
      <c r="G149" s="122"/>
      <c r="H149" s="122"/>
      <c r="I149" s="122"/>
      <c r="J149" s="122"/>
      <c r="K149" s="122"/>
    </row>
    <row r="150" spans="1:11" ht="12" customHeight="1" x14ac:dyDescent="0.3">
      <c r="A150" s="123"/>
      <c r="B150" s="122"/>
      <c r="C150" s="122"/>
      <c r="D150" s="122"/>
      <c r="E150" s="122"/>
      <c r="F150" s="122"/>
      <c r="G150" s="122"/>
      <c r="H150" s="122"/>
      <c r="I150" s="122"/>
      <c r="J150" s="122"/>
      <c r="K150" s="122"/>
    </row>
    <row r="151" spans="1:11" ht="12" customHeight="1" x14ac:dyDescent="0.3">
      <c r="A151" s="123"/>
      <c r="B151" s="122"/>
      <c r="C151" s="122"/>
      <c r="D151" s="122"/>
      <c r="E151" s="122"/>
      <c r="F151" s="122"/>
      <c r="G151" s="122"/>
      <c r="H151" s="122"/>
      <c r="I151" s="122"/>
      <c r="J151" s="122"/>
      <c r="K151" s="122"/>
    </row>
    <row r="152" spans="1:11" ht="12" customHeight="1" x14ac:dyDescent="0.3">
      <c r="A152" s="123"/>
      <c r="B152" s="122"/>
      <c r="C152" s="122"/>
      <c r="D152" s="122"/>
      <c r="E152" s="122"/>
      <c r="F152" s="122"/>
      <c r="G152" s="122"/>
      <c r="H152" s="122"/>
      <c r="I152" s="122"/>
      <c r="J152" s="122"/>
      <c r="K152" s="122"/>
    </row>
    <row r="153" spans="1:11" ht="12" customHeight="1" x14ac:dyDescent="0.3">
      <c r="A153" s="123"/>
      <c r="B153" s="122"/>
      <c r="C153" s="122"/>
      <c r="D153" s="122"/>
      <c r="E153" s="122"/>
      <c r="F153" s="122"/>
      <c r="G153" s="122"/>
      <c r="H153" s="122"/>
      <c r="I153" s="122"/>
      <c r="J153" s="122"/>
      <c r="K153" s="122"/>
    </row>
    <row r="154" spans="1:11" ht="12" customHeight="1" x14ac:dyDescent="0.3">
      <c r="A154" s="123"/>
      <c r="B154" s="122"/>
      <c r="C154" s="122"/>
      <c r="D154" s="122"/>
      <c r="E154" s="122"/>
      <c r="F154" s="122"/>
      <c r="G154" s="122"/>
      <c r="H154" s="122"/>
      <c r="I154" s="122"/>
      <c r="J154" s="122"/>
      <c r="K154" s="122"/>
    </row>
    <row r="155" spans="1:11" ht="12" customHeight="1" x14ac:dyDescent="0.3">
      <c r="A155" s="123"/>
      <c r="B155" s="122"/>
      <c r="C155" s="122"/>
      <c r="D155" s="122"/>
      <c r="E155" s="122"/>
      <c r="F155" s="122"/>
      <c r="G155" s="122"/>
      <c r="H155" s="122"/>
      <c r="I155" s="122"/>
      <c r="J155" s="122"/>
      <c r="K155" s="122"/>
    </row>
    <row r="156" spans="1:11" ht="12" customHeight="1" x14ac:dyDescent="0.3">
      <c r="A156" s="123"/>
      <c r="B156" s="122"/>
      <c r="C156" s="122"/>
      <c r="D156" s="122"/>
      <c r="E156" s="122"/>
      <c r="F156" s="122"/>
      <c r="G156" s="122"/>
      <c r="H156" s="122"/>
      <c r="I156" s="122"/>
      <c r="J156" s="122"/>
      <c r="K156" s="122"/>
    </row>
    <row r="157" spans="1:11" ht="12" customHeight="1" x14ac:dyDescent="0.3">
      <c r="A157" s="123"/>
      <c r="B157" s="122"/>
      <c r="C157" s="122"/>
      <c r="D157" s="122"/>
      <c r="E157" s="122"/>
      <c r="F157" s="122"/>
      <c r="G157" s="122"/>
      <c r="H157" s="122"/>
      <c r="I157" s="122"/>
      <c r="J157" s="122"/>
      <c r="K157" s="122"/>
    </row>
    <row r="158" spans="1:11" ht="12" customHeight="1" x14ac:dyDescent="0.3">
      <c r="A158" s="123"/>
      <c r="B158" s="122"/>
      <c r="C158" s="122"/>
      <c r="D158" s="122"/>
      <c r="E158" s="122"/>
      <c r="F158" s="122"/>
      <c r="G158" s="122"/>
      <c r="H158" s="122"/>
      <c r="I158" s="122"/>
      <c r="J158" s="122"/>
      <c r="K158" s="122"/>
    </row>
    <row r="159" spans="1:11" ht="12" customHeight="1" x14ac:dyDescent="0.3">
      <c r="A159" s="123"/>
      <c r="B159" s="122"/>
      <c r="C159" s="122"/>
      <c r="D159" s="122"/>
      <c r="E159" s="122"/>
      <c r="F159" s="122"/>
      <c r="G159" s="122"/>
      <c r="H159" s="122"/>
      <c r="I159" s="122"/>
      <c r="J159" s="122"/>
      <c r="K159" s="122"/>
    </row>
    <row r="160" spans="1:11" ht="12" customHeight="1" x14ac:dyDescent="0.3">
      <c r="A160" s="123"/>
      <c r="B160" s="122"/>
      <c r="C160" s="122"/>
      <c r="D160" s="122"/>
      <c r="E160" s="122"/>
      <c r="F160" s="122"/>
      <c r="G160" s="122"/>
      <c r="H160" s="122"/>
      <c r="I160" s="122"/>
      <c r="J160" s="122"/>
      <c r="K160" s="122"/>
    </row>
    <row r="161" spans="1:11" ht="12" customHeight="1" x14ac:dyDescent="0.3">
      <c r="A161" s="123"/>
      <c r="B161" s="122"/>
      <c r="C161" s="122"/>
      <c r="D161" s="122"/>
      <c r="E161" s="122"/>
      <c r="F161" s="122"/>
      <c r="G161" s="122"/>
      <c r="H161" s="122"/>
      <c r="I161" s="122"/>
      <c r="J161" s="122"/>
      <c r="K161" s="122"/>
    </row>
    <row r="162" spans="1:11" ht="12" customHeight="1" x14ac:dyDescent="0.3">
      <c r="A162" s="123"/>
      <c r="B162" s="122"/>
      <c r="C162" s="122"/>
      <c r="D162" s="122"/>
      <c r="E162" s="122"/>
      <c r="F162" s="122"/>
      <c r="G162" s="122"/>
      <c r="H162" s="122"/>
      <c r="I162" s="122"/>
      <c r="J162" s="122"/>
      <c r="K162" s="122"/>
    </row>
    <row r="163" spans="1:11" ht="12" customHeight="1" x14ac:dyDescent="0.3">
      <c r="A163" s="123"/>
      <c r="B163" s="122"/>
      <c r="C163" s="122"/>
      <c r="D163" s="122"/>
      <c r="E163" s="122"/>
      <c r="F163" s="122"/>
      <c r="G163" s="122"/>
      <c r="H163" s="122"/>
      <c r="I163" s="122"/>
      <c r="J163" s="122"/>
      <c r="K163" s="122"/>
    </row>
    <row r="164" spans="1:11" ht="12" customHeight="1" x14ac:dyDescent="0.3">
      <c r="A164" s="123"/>
      <c r="B164" s="122"/>
      <c r="C164" s="122"/>
      <c r="D164" s="122"/>
      <c r="E164" s="122"/>
      <c r="F164" s="122"/>
      <c r="G164" s="122"/>
      <c r="H164" s="122"/>
      <c r="I164" s="122"/>
      <c r="J164" s="122"/>
      <c r="K164" s="122"/>
    </row>
    <row r="165" spans="1:11" ht="12" customHeight="1" x14ac:dyDescent="0.3">
      <c r="A165" s="123"/>
      <c r="B165" s="122"/>
      <c r="C165" s="122"/>
      <c r="D165" s="122"/>
      <c r="E165" s="122"/>
      <c r="F165" s="122"/>
      <c r="G165" s="122"/>
      <c r="H165" s="122"/>
      <c r="I165" s="122"/>
      <c r="J165" s="122"/>
      <c r="K165" s="122"/>
    </row>
    <row r="166" spans="1:11" ht="12" customHeight="1" x14ac:dyDescent="0.3">
      <c r="A166" s="123"/>
      <c r="B166" s="122"/>
      <c r="C166" s="122"/>
      <c r="D166" s="122"/>
      <c r="E166" s="122"/>
      <c r="F166" s="122"/>
      <c r="G166" s="122"/>
      <c r="H166" s="122"/>
      <c r="I166" s="122"/>
      <c r="J166" s="122"/>
      <c r="K166" s="122"/>
    </row>
    <row r="167" spans="1:11" ht="12" customHeight="1" x14ac:dyDescent="0.3">
      <c r="A167" s="123"/>
      <c r="B167" s="122"/>
      <c r="C167" s="122"/>
      <c r="D167" s="122"/>
      <c r="E167" s="122"/>
      <c r="F167" s="122"/>
      <c r="G167" s="122"/>
      <c r="H167" s="122"/>
      <c r="I167" s="122"/>
      <c r="J167" s="122"/>
      <c r="K167" s="122"/>
    </row>
    <row r="168" spans="1:11" ht="12" customHeight="1" x14ac:dyDescent="0.3">
      <c r="A168" s="123"/>
      <c r="B168" s="122"/>
      <c r="C168" s="122"/>
      <c r="D168" s="122"/>
      <c r="E168" s="122"/>
      <c r="F168" s="122"/>
      <c r="G168" s="122"/>
      <c r="H168" s="122"/>
      <c r="I168" s="122"/>
      <c r="J168" s="122"/>
      <c r="K168" s="122"/>
    </row>
    <row r="169" spans="1:11" ht="12" customHeight="1" x14ac:dyDescent="0.3">
      <c r="A169" s="123"/>
      <c r="B169" s="122"/>
      <c r="C169" s="122"/>
      <c r="D169" s="122"/>
      <c r="E169" s="122"/>
      <c r="F169" s="122"/>
      <c r="G169" s="122"/>
      <c r="H169" s="122"/>
      <c r="I169" s="122"/>
      <c r="J169" s="122"/>
      <c r="K169" s="122"/>
    </row>
    <row r="170" spans="1:11" ht="12" customHeight="1" x14ac:dyDescent="0.3">
      <c r="A170" s="122"/>
      <c r="B170" s="122"/>
      <c r="C170" s="122"/>
      <c r="D170" s="122"/>
      <c r="E170" s="122"/>
      <c r="F170" s="122"/>
      <c r="G170" s="122"/>
      <c r="H170" s="122"/>
      <c r="I170" s="122"/>
      <c r="J170" s="122"/>
      <c r="K170" s="122"/>
    </row>
    <row r="171" spans="1:11" ht="12" customHeight="1" x14ac:dyDescent="0.3">
      <c r="A171" s="122"/>
      <c r="B171" s="122"/>
      <c r="C171" s="122"/>
      <c r="D171" s="122"/>
      <c r="E171" s="122"/>
      <c r="F171" s="122"/>
      <c r="G171" s="122"/>
      <c r="H171" s="122"/>
      <c r="I171" s="122"/>
      <c r="J171" s="122"/>
      <c r="K171" s="122"/>
    </row>
    <row r="172" spans="1:11" ht="12" customHeight="1" x14ac:dyDescent="0.3">
      <c r="A172" s="122"/>
      <c r="B172" s="122"/>
      <c r="C172" s="122"/>
      <c r="D172" s="122"/>
      <c r="E172" s="122"/>
      <c r="F172" s="122"/>
      <c r="G172" s="122"/>
      <c r="H172" s="122"/>
      <c r="I172" s="122"/>
      <c r="J172" s="122"/>
      <c r="K172" s="122"/>
    </row>
    <row r="173" spans="1:11" ht="12" customHeight="1" x14ac:dyDescent="0.3">
      <c r="A173" s="122"/>
      <c r="B173" s="122"/>
      <c r="C173" s="122"/>
      <c r="D173" s="122"/>
      <c r="E173" s="122"/>
      <c r="F173" s="122"/>
      <c r="G173" s="122"/>
      <c r="H173" s="122"/>
      <c r="I173" s="122"/>
      <c r="J173" s="122"/>
      <c r="K173" s="122"/>
    </row>
    <row r="174" spans="1:11" ht="12" customHeight="1" x14ac:dyDescent="0.3">
      <c r="A174" s="126" t="s">
        <v>267</v>
      </c>
      <c r="B174" s="122"/>
      <c r="C174" s="122"/>
      <c r="D174" s="122"/>
      <c r="E174" s="122"/>
      <c r="F174" s="122"/>
      <c r="G174" s="122"/>
      <c r="H174" s="122"/>
      <c r="I174" s="122"/>
      <c r="J174" s="122"/>
      <c r="K174" s="122"/>
    </row>
    <row r="175" spans="1:11" ht="12" customHeight="1" x14ac:dyDescent="0.3">
      <c r="A175" s="122"/>
      <c r="B175" s="122"/>
      <c r="C175" s="122"/>
      <c r="D175" s="122"/>
      <c r="E175" s="122"/>
      <c r="F175" s="122"/>
      <c r="G175" s="122"/>
      <c r="H175" s="122"/>
      <c r="I175" s="122"/>
      <c r="J175" s="122"/>
      <c r="K175" s="122"/>
    </row>
    <row r="176" spans="1:11" ht="12" customHeight="1" x14ac:dyDescent="0.3">
      <c r="A176" s="122"/>
      <c r="B176" s="122"/>
      <c r="C176" s="122"/>
      <c r="D176" s="122"/>
      <c r="E176" s="122"/>
      <c r="F176" s="122"/>
      <c r="G176" s="122"/>
      <c r="H176" s="122"/>
      <c r="I176" s="122"/>
      <c r="J176" s="122"/>
      <c r="K176" s="122"/>
    </row>
    <row r="177" spans="1:11" ht="12" customHeight="1" x14ac:dyDescent="0.3">
      <c r="A177" s="122"/>
      <c r="B177" s="122"/>
      <c r="C177" s="122"/>
      <c r="D177" s="122"/>
      <c r="E177" s="122"/>
      <c r="F177" s="122"/>
      <c r="G177" s="122"/>
      <c r="H177" s="122"/>
      <c r="I177" s="122"/>
      <c r="J177" s="122"/>
      <c r="K177" s="122"/>
    </row>
    <row r="178" spans="1:11" ht="12" customHeight="1" x14ac:dyDescent="0.3">
      <c r="A178" s="122"/>
      <c r="B178" s="122"/>
      <c r="C178" s="122"/>
      <c r="D178" s="122"/>
      <c r="E178" s="122"/>
      <c r="F178" s="122"/>
      <c r="G178" s="122"/>
      <c r="H178" s="122"/>
      <c r="I178" s="122"/>
      <c r="J178" s="122"/>
      <c r="K178" s="122"/>
    </row>
    <row r="179" spans="1:11" ht="12" customHeight="1" x14ac:dyDescent="0.3">
      <c r="A179" s="122"/>
      <c r="B179" s="122"/>
      <c r="C179" s="122"/>
      <c r="D179" s="122"/>
      <c r="E179" s="122"/>
      <c r="F179" s="122"/>
      <c r="G179" s="122"/>
      <c r="H179" s="122"/>
      <c r="I179" s="122"/>
      <c r="J179" s="122"/>
      <c r="K179" s="122"/>
    </row>
    <row r="180" spans="1:11" ht="12" customHeight="1" x14ac:dyDescent="0.3">
      <c r="A180" s="122"/>
      <c r="B180" s="122"/>
      <c r="C180" s="122"/>
      <c r="D180" s="122"/>
      <c r="E180" s="122"/>
      <c r="F180" s="122"/>
      <c r="G180" s="122"/>
      <c r="H180" s="122"/>
      <c r="I180" s="122"/>
      <c r="J180" s="122"/>
      <c r="K180" s="122"/>
    </row>
    <row r="181" spans="1:11" ht="12" customHeight="1" x14ac:dyDescent="0.3">
      <c r="A181" s="122"/>
      <c r="B181" s="122"/>
      <c r="C181" s="122"/>
      <c r="D181" s="122"/>
      <c r="E181" s="122"/>
      <c r="F181" s="122"/>
      <c r="G181" s="122"/>
      <c r="H181" s="122"/>
      <c r="I181" s="122"/>
      <c r="J181" s="122"/>
      <c r="K181" s="122"/>
    </row>
    <row r="182" spans="1:11" ht="12" customHeight="1" x14ac:dyDescent="0.3">
      <c r="A182" s="122"/>
      <c r="B182" s="122"/>
      <c r="C182" s="122"/>
      <c r="D182" s="122"/>
      <c r="E182" s="122"/>
      <c r="F182" s="122"/>
      <c r="G182" s="122"/>
      <c r="H182" s="122"/>
      <c r="I182" s="122"/>
      <c r="J182" s="122"/>
      <c r="K182" s="122"/>
    </row>
    <row r="183" spans="1:11" ht="12" customHeight="1" x14ac:dyDescent="0.3">
      <c r="A183" s="122"/>
      <c r="B183" s="122"/>
      <c r="C183" s="122"/>
      <c r="D183" s="122"/>
      <c r="E183" s="122"/>
      <c r="F183" s="122"/>
      <c r="G183" s="122"/>
      <c r="H183" s="122"/>
      <c r="I183" s="122"/>
      <c r="J183" s="122"/>
      <c r="K183" s="122"/>
    </row>
    <row r="184" spans="1:11" ht="12" customHeight="1" x14ac:dyDescent="0.3">
      <c r="A184" s="122"/>
      <c r="B184" s="122"/>
      <c r="C184" s="122"/>
      <c r="D184" s="122"/>
      <c r="E184" s="122"/>
      <c r="F184" s="122"/>
      <c r="G184" s="122"/>
      <c r="H184" s="122"/>
      <c r="I184" s="122"/>
      <c r="J184" s="122"/>
      <c r="K184" s="122"/>
    </row>
    <row r="185" spans="1:11" ht="12" customHeight="1" x14ac:dyDescent="0.3">
      <c r="A185" s="122"/>
      <c r="B185" s="122"/>
      <c r="C185" s="122"/>
      <c r="D185" s="122"/>
      <c r="E185" s="122"/>
      <c r="F185" s="122"/>
      <c r="G185" s="122"/>
      <c r="H185" s="122"/>
      <c r="I185" s="122"/>
      <c r="J185" s="122"/>
      <c r="K185" s="122"/>
    </row>
    <row r="186" spans="1:11" ht="12" customHeight="1" x14ac:dyDescent="0.3">
      <c r="A186" s="122"/>
      <c r="B186" s="122"/>
      <c r="C186" s="122"/>
      <c r="D186" s="122"/>
      <c r="E186" s="122"/>
      <c r="F186" s="122"/>
      <c r="G186" s="122"/>
      <c r="H186" s="122"/>
      <c r="I186" s="122"/>
      <c r="J186" s="122"/>
      <c r="K186" s="122"/>
    </row>
    <row r="187" spans="1:11" ht="12" customHeight="1" x14ac:dyDescent="0.3">
      <c r="A187" s="122"/>
      <c r="B187" s="122"/>
      <c r="C187" s="122"/>
      <c r="D187" s="122"/>
      <c r="E187" s="122"/>
      <c r="F187" s="122"/>
      <c r="G187" s="122"/>
      <c r="H187" s="122"/>
      <c r="I187" s="122"/>
      <c r="J187" s="122"/>
      <c r="K187" s="122"/>
    </row>
    <row r="188" spans="1:11" ht="12" customHeight="1" x14ac:dyDescent="0.3">
      <c r="A188" s="122"/>
      <c r="B188" s="122"/>
      <c r="C188" s="122"/>
      <c r="D188" s="122"/>
      <c r="E188" s="122"/>
      <c r="F188" s="122"/>
      <c r="G188" s="122"/>
      <c r="H188" s="122"/>
      <c r="I188" s="122"/>
      <c r="J188" s="122"/>
      <c r="K188" s="122"/>
    </row>
    <row r="189" spans="1:11" ht="12" customHeight="1" x14ac:dyDescent="0.3">
      <c r="A189" s="122"/>
      <c r="B189" s="122"/>
      <c r="C189" s="122"/>
      <c r="D189" s="122"/>
      <c r="E189" s="122"/>
      <c r="F189" s="122"/>
      <c r="G189" s="122"/>
      <c r="H189" s="122"/>
      <c r="I189" s="122"/>
      <c r="J189" s="122"/>
      <c r="K189" s="122"/>
    </row>
    <row r="190" spans="1:11" ht="12" customHeight="1" x14ac:dyDescent="0.3">
      <c r="A190" s="122"/>
      <c r="B190" s="122"/>
      <c r="C190" s="122"/>
      <c r="D190" s="122"/>
      <c r="E190" s="122"/>
      <c r="F190" s="122"/>
      <c r="G190" s="122"/>
      <c r="H190" s="122"/>
      <c r="I190" s="122"/>
      <c r="J190" s="122"/>
      <c r="K190" s="122"/>
    </row>
    <row r="191" spans="1:11" ht="12" customHeight="1" x14ac:dyDescent="0.3">
      <c r="A191" s="122"/>
      <c r="B191" s="122"/>
      <c r="C191" s="122"/>
      <c r="D191" s="122"/>
      <c r="E191" s="122"/>
      <c r="F191" s="122"/>
      <c r="G191" s="122"/>
      <c r="H191" s="122"/>
      <c r="I191" s="122"/>
      <c r="J191" s="122"/>
      <c r="K191" s="122"/>
    </row>
    <row r="192" spans="1:11" ht="12" customHeight="1" x14ac:dyDescent="0.3">
      <c r="A192" s="122"/>
      <c r="B192" s="122"/>
      <c r="C192" s="122"/>
      <c r="D192" s="122"/>
      <c r="E192" s="122"/>
      <c r="F192" s="122"/>
      <c r="G192" s="122"/>
      <c r="H192" s="122"/>
      <c r="I192" s="122"/>
      <c r="J192" s="122"/>
      <c r="K192" s="122"/>
    </row>
    <row r="193" spans="1:11" ht="12" customHeight="1" x14ac:dyDescent="0.3">
      <c r="A193" s="122"/>
      <c r="B193" s="122"/>
      <c r="C193" s="122"/>
      <c r="D193" s="122"/>
      <c r="E193" s="122"/>
      <c r="F193" s="122"/>
      <c r="G193" s="122"/>
      <c r="H193" s="122"/>
      <c r="I193" s="122"/>
      <c r="J193" s="122"/>
      <c r="K193" s="122"/>
    </row>
    <row r="194" spans="1:11" ht="12" customHeight="1" x14ac:dyDescent="0.3">
      <c r="A194" s="122"/>
      <c r="B194" s="122"/>
      <c r="C194" s="122"/>
      <c r="D194" s="122"/>
      <c r="E194" s="122"/>
      <c r="F194" s="122"/>
      <c r="G194" s="122"/>
      <c r="H194" s="122"/>
      <c r="I194" s="122"/>
      <c r="J194" s="122"/>
      <c r="K194" s="122"/>
    </row>
    <row r="195" spans="1:11" ht="12" customHeight="1" x14ac:dyDescent="0.3">
      <c r="B195" s="122"/>
      <c r="C195" s="122"/>
      <c r="D195" s="122"/>
      <c r="E195" s="122"/>
      <c r="F195" s="122"/>
      <c r="G195" s="122"/>
      <c r="H195" s="122"/>
      <c r="I195" s="122"/>
      <c r="J195" s="122"/>
      <c r="K195" s="122"/>
    </row>
    <row r="196" spans="1:11" ht="12" customHeight="1" x14ac:dyDescent="0.3">
      <c r="A196" s="122"/>
      <c r="B196" s="122"/>
      <c r="C196" s="122"/>
      <c r="D196" s="122"/>
      <c r="E196" s="122"/>
      <c r="F196" s="122"/>
      <c r="G196" s="122"/>
      <c r="H196" s="122"/>
      <c r="I196" s="122"/>
      <c r="J196" s="122"/>
      <c r="K196" s="122"/>
    </row>
    <row r="197" spans="1:11" ht="12" customHeight="1" x14ac:dyDescent="0.3">
      <c r="A197" s="122"/>
      <c r="B197" s="122"/>
      <c r="C197" s="122"/>
      <c r="D197" s="122"/>
      <c r="E197" s="122"/>
      <c r="F197" s="122"/>
      <c r="G197" s="122"/>
      <c r="H197" s="122"/>
      <c r="I197" s="122"/>
      <c r="J197" s="122"/>
      <c r="K197" s="122"/>
    </row>
    <row r="198" spans="1:11" ht="12" customHeight="1" x14ac:dyDescent="0.3">
      <c r="A198" s="122"/>
      <c r="B198" s="122"/>
      <c r="C198" s="122"/>
      <c r="D198" s="122"/>
      <c r="E198" s="122"/>
      <c r="F198" s="122"/>
      <c r="G198" s="122"/>
      <c r="H198" s="122"/>
      <c r="I198" s="122"/>
      <c r="J198" s="122"/>
      <c r="K198" s="122"/>
    </row>
    <row r="199" spans="1:11" ht="12" customHeight="1" x14ac:dyDescent="0.3">
      <c r="A199" s="125" t="s">
        <v>266</v>
      </c>
      <c r="B199" s="122"/>
      <c r="C199" s="122"/>
      <c r="D199" s="122"/>
      <c r="E199" s="122"/>
      <c r="F199" s="122"/>
      <c r="G199" s="122"/>
      <c r="H199" s="122"/>
      <c r="I199" s="122"/>
      <c r="J199" s="122"/>
      <c r="K199" s="122"/>
    </row>
    <row r="200" spans="1:11" ht="12" customHeight="1" x14ac:dyDescent="0.3">
      <c r="A200" s="122"/>
      <c r="B200" s="122"/>
      <c r="C200" s="122"/>
      <c r="D200" s="122"/>
      <c r="E200" s="122"/>
      <c r="F200" s="122"/>
      <c r="G200" s="122"/>
      <c r="H200" s="122"/>
      <c r="I200" s="122"/>
      <c r="J200" s="122"/>
      <c r="K200" s="122"/>
    </row>
    <row r="201" spans="1:11" ht="12" customHeight="1" x14ac:dyDescent="0.3">
      <c r="A201" s="122"/>
      <c r="B201" s="122"/>
      <c r="C201" s="122"/>
      <c r="D201" s="122"/>
      <c r="E201" s="122"/>
      <c r="F201" s="122"/>
      <c r="G201" s="122"/>
      <c r="H201" s="122"/>
      <c r="I201" s="122"/>
      <c r="J201" s="122"/>
      <c r="K201" s="122"/>
    </row>
    <row r="202" spans="1:11" ht="12" customHeight="1" x14ac:dyDescent="0.3">
      <c r="A202" s="122"/>
      <c r="B202" s="122"/>
      <c r="C202" s="122"/>
      <c r="D202" s="122"/>
      <c r="E202" s="122"/>
      <c r="F202" s="122"/>
      <c r="G202" s="122"/>
      <c r="H202" s="122"/>
      <c r="I202" s="122"/>
      <c r="J202" s="122"/>
      <c r="K202" s="122"/>
    </row>
    <row r="203" spans="1:11" ht="12" customHeight="1" x14ac:dyDescent="0.3">
      <c r="A203" s="122"/>
      <c r="B203" s="122"/>
      <c r="C203" s="122"/>
      <c r="D203" s="122"/>
      <c r="E203" s="122"/>
      <c r="F203" s="122"/>
      <c r="G203" s="122"/>
      <c r="H203" s="122"/>
      <c r="I203" s="122"/>
      <c r="J203" s="122"/>
      <c r="K203" s="124"/>
    </row>
    <row r="204" spans="1:11" ht="12" customHeight="1" x14ac:dyDescent="0.3">
      <c r="B204" s="122"/>
      <c r="C204" s="122"/>
      <c r="D204" s="122"/>
      <c r="E204" s="122"/>
      <c r="F204" s="122"/>
      <c r="G204" s="122"/>
      <c r="H204" s="122"/>
      <c r="I204" s="122"/>
      <c r="J204" s="122"/>
      <c r="K204" s="122"/>
    </row>
    <row r="205" spans="1:11" ht="12" customHeight="1" x14ac:dyDescent="0.3">
      <c r="B205" s="123"/>
      <c r="C205" s="122"/>
      <c r="D205" s="122"/>
      <c r="E205" s="122"/>
      <c r="F205" s="122"/>
      <c r="G205" s="122"/>
      <c r="H205" s="122"/>
      <c r="I205" s="122"/>
      <c r="J205" s="122"/>
      <c r="K205" s="122"/>
    </row>
    <row r="206" spans="1:11" ht="12" customHeight="1" x14ac:dyDescent="0.3">
      <c r="A206" s="122"/>
      <c r="B206" s="122"/>
      <c r="C206" s="122"/>
      <c r="D206" s="122"/>
      <c r="E206" s="122"/>
      <c r="F206" s="122"/>
      <c r="G206" s="122"/>
      <c r="H206" s="122"/>
      <c r="I206" s="122"/>
      <c r="J206" s="122"/>
      <c r="K206" s="122"/>
    </row>
    <row r="207" spans="1:11" ht="12" customHeight="1" x14ac:dyDescent="0.3">
      <c r="A207" s="122"/>
      <c r="B207" s="122"/>
      <c r="C207" s="122"/>
      <c r="D207" s="122"/>
      <c r="E207" s="122"/>
      <c r="F207" s="122"/>
      <c r="G207" s="122"/>
      <c r="H207" s="122"/>
      <c r="I207" s="122"/>
      <c r="J207" s="122"/>
      <c r="K207" s="122"/>
    </row>
    <row r="208" spans="1:11" ht="12" customHeight="1" x14ac:dyDescent="0.3">
      <c r="A208" s="122"/>
      <c r="B208" s="122"/>
      <c r="C208" s="122"/>
      <c r="D208" s="122"/>
      <c r="E208" s="122"/>
      <c r="F208" s="122"/>
      <c r="G208" s="122"/>
      <c r="H208" s="122"/>
      <c r="I208" s="122"/>
      <c r="J208" s="122"/>
      <c r="K208" s="122"/>
    </row>
    <row r="209" spans="1:11" ht="12" customHeight="1" x14ac:dyDescent="0.3">
      <c r="A209" s="122"/>
      <c r="B209" s="122"/>
      <c r="C209" s="122"/>
      <c r="D209" s="122"/>
      <c r="E209" s="122"/>
      <c r="F209" s="122"/>
      <c r="G209" s="122"/>
      <c r="H209" s="122"/>
      <c r="I209" s="122"/>
      <c r="J209" s="122"/>
      <c r="K209" s="122"/>
    </row>
    <row r="210" spans="1:11" ht="12" customHeight="1" x14ac:dyDescent="0.3">
      <c r="A210" s="122"/>
      <c r="B210" s="122"/>
      <c r="C210" s="122"/>
      <c r="D210" s="122"/>
      <c r="E210" s="122"/>
      <c r="F210" s="122"/>
      <c r="G210" s="122"/>
      <c r="H210" s="122"/>
      <c r="I210" s="122"/>
      <c r="J210" s="122"/>
      <c r="K210" s="122"/>
    </row>
    <row r="211" spans="1:11" ht="12" customHeight="1" x14ac:dyDescent="0.3">
      <c r="A211" s="122"/>
      <c r="B211" s="122"/>
      <c r="C211" s="122"/>
      <c r="D211" s="122"/>
      <c r="E211" s="122"/>
      <c r="F211" s="122"/>
      <c r="G211" s="122"/>
      <c r="H211" s="122"/>
      <c r="I211" s="122"/>
      <c r="J211" s="122"/>
      <c r="K211" s="122"/>
    </row>
    <row r="212" spans="1:11" ht="12" customHeight="1" x14ac:dyDescent="0.3">
      <c r="A212" s="122"/>
      <c r="B212" s="122"/>
      <c r="C212" s="122"/>
      <c r="D212" s="122"/>
      <c r="E212" s="122"/>
      <c r="F212" s="122"/>
      <c r="G212" s="122"/>
      <c r="H212" s="122"/>
      <c r="I212" s="122"/>
      <c r="J212" s="122"/>
      <c r="K212" s="122"/>
    </row>
    <row r="213" spans="1:11" ht="12" customHeight="1" x14ac:dyDescent="0.3">
      <c r="A213" s="122"/>
      <c r="B213" s="122"/>
      <c r="C213" s="122"/>
      <c r="D213" s="122"/>
      <c r="E213" s="122"/>
      <c r="F213" s="122"/>
      <c r="G213" s="122"/>
      <c r="H213" s="122"/>
      <c r="I213" s="122"/>
      <c r="J213" s="122"/>
      <c r="K213" s="122"/>
    </row>
    <row r="214" spans="1:11" ht="12" customHeight="1" x14ac:dyDescent="0.3">
      <c r="A214" s="122"/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</row>
    <row r="215" spans="1:11" ht="12" customHeight="1" x14ac:dyDescent="0.3">
      <c r="A215" s="122"/>
      <c r="B215" s="122"/>
      <c r="C215" s="122"/>
      <c r="D215" s="122"/>
      <c r="E215" s="122"/>
      <c r="F215" s="122"/>
      <c r="G215" s="122"/>
      <c r="H215" s="122"/>
      <c r="I215" s="122"/>
      <c r="J215" s="122"/>
      <c r="K215" s="122"/>
    </row>
    <row r="216" spans="1:11" ht="12" customHeight="1" x14ac:dyDescent="0.3">
      <c r="A216" s="122"/>
      <c r="B216" s="122"/>
      <c r="C216" s="122"/>
      <c r="D216" s="122"/>
      <c r="E216" s="122"/>
      <c r="F216" s="122"/>
      <c r="G216" s="122"/>
      <c r="H216" s="122"/>
      <c r="I216" s="122"/>
      <c r="J216" s="122"/>
      <c r="K216" s="122"/>
    </row>
    <row r="217" spans="1:11" ht="12" customHeight="1" x14ac:dyDescent="0.3">
      <c r="A217" s="122"/>
      <c r="B217" s="122"/>
      <c r="C217" s="122"/>
      <c r="D217" s="122"/>
      <c r="E217" s="122"/>
      <c r="F217" s="122"/>
      <c r="G217" s="122"/>
      <c r="H217" s="122"/>
      <c r="I217" s="122"/>
      <c r="J217" s="122"/>
      <c r="K217" s="122"/>
    </row>
    <row r="218" spans="1:11" ht="12" customHeight="1" x14ac:dyDescent="0.3">
      <c r="A218" s="122"/>
      <c r="B218" s="122"/>
      <c r="C218" s="122"/>
      <c r="D218" s="122"/>
      <c r="E218" s="122"/>
      <c r="F218" s="122"/>
      <c r="G218" s="122"/>
      <c r="H218" s="122"/>
      <c r="I218" s="122"/>
      <c r="J218" s="122"/>
      <c r="K218" s="122"/>
    </row>
    <row r="219" spans="1:11" ht="12" customHeight="1" x14ac:dyDescent="0.3">
      <c r="A219" s="122"/>
      <c r="B219" s="122"/>
      <c r="C219" s="122"/>
      <c r="D219" s="122"/>
      <c r="E219" s="122"/>
      <c r="F219" s="122"/>
      <c r="G219" s="122"/>
      <c r="H219" s="122"/>
      <c r="I219" s="122"/>
      <c r="J219" s="122"/>
      <c r="K219" s="122"/>
    </row>
    <row r="220" spans="1:11" ht="12" customHeight="1" x14ac:dyDescent="0.3">
      <c r="A220" s="122"/>
      <c r="B220" s="122"/>
      <c r="C220" s="122"/>
      <c r="D220" s="122"/>
      <c r="E220" s="122"/>
      <c r="F220" s="122"/>
      <c r="G220" s="122"/>
      <c r="H220" s="122"/>
      <c r="I220" s="122"/>
      <c r="J220" s="122"/>
      <c r="K220" s="122"/>
    </row>
    <row r="221" spans="1:11" ht="12" customHeight="1" x14ac:dyDescent="0.3">
      <c r="A221" s="122"/>
      <c r="B221" s="122"/>
      <c r="C221" s="122"/>
      <c r="D221" s="122"/>
      <c r="E221" s="122"/>
      <c r="F221" s="122"/>
      <c r="G221" s="122"/>
      <c r="H221" s="122"/>
      <c r="I221" s="122"/>
      <c r="J221" s="122"/>
      <c r="K221" s="122"/>
    </row>
    <row r="222" spans="1:11" ht="12" customHeight="1" x14ac:dyDescent="0.3">
      <c r="A222" s="122"/>
      <c r="B222" s="122"/>
      <c r="C222" s="122"/>
      <c r="D222" s="122"/>
      <c r="E222" s="122"/>
      <c r="F222" s="122"/>
      <c r="G222" s="122"/>
      <c r="H222" s="122"/>
      <c r="I222" s="122"/>
      <c r="J222" s="122"/>
      <c r="K222" s="122"/>
    </row>
    <row r="223" spans="1:11" ht="12" customHeight="1" x14ac:dyDescent="0.3">
      <c r="A223" s="122"/>
      <c r="B223" s="122"/>
      <c r="C223" s="122"/>
      <c r="D223" s="122"/>
      <c r="E223" s="122"/>
      <c r="F223" s="122"/>
      <c r="G223" s="122"/>
      <c r="H223" s="122"/>
      <c r="I223" s="122"/>
      <c r="J223" s="122"/>
      <c r="K223" s="122"/>
    </row>
    <row r="224" spans="1:11" ht="12" customHeight="1" x14ac:dyDescent="0.3">
      <c r="A224" s="122"/>
      <c r="B224" s="122"/>
      <c r="C224" s="122"/>
      <c r="D224" s="122"/>
      <c r="E224" s="122"/>
      <c r="F224" s="122"/>
      <c r="G224" s="122"/>
      <c r="H224" s="122"/>
      <c r="I224" s="122"/>
      <c r="J224" s="122"/>
      <c r="K224" s="122"/>
    </row>
    <row r="225" spans="1:11" ht="12" customHeight="1" x14ac:dyDescent="0.3">
      <c r="A225" s="122"/>
      <c r="B225" s="122"/>
      <c r="C225" s="122"/>
      <c r="D225" s="122"/>
      <c r="E225" s="122"/>
      <c r="F225" s="122"/>
      <c r="G225" s="122"/>
      <c r="H225" s="122"/>
      <c r="I225" s="122"/>
      <c r="J225" s="122"/>
      <c r="K225" s="122"/>
    </row>
    <row r="226" spans="1:11" ht="12" customHeight="1" x14ac:dyDescent="0.3">
      <c r="B226" s="123"/>
      <c r="C226" s="122"/>
      <c r="D226" s="122"/>
      <c r="E226" s="122"/>
      <c r="F226" s="122"/>
      <c r="G226" s="122"/>
      <c r="H226" s="122"/>
      <c r="I226" s="122"/>
      <c r="J226" s="122"/>
      <c r="K226" s="122"/>
    </row>
    <row r="227" spans="1:11" ht="12" customHeight="1" x14ac:dyDescent="0.3">
      <c r="A227" s="122"/>
      <c r="B227" s="122"/>
      <c r="C227" s="122"/>
      <c r="D227" s="122"/>
      <c r="E227" s="122"/>
      <c r="F227" s="122"/>
      <c r="G227" s="122"/>
      <c r="H227" s="122"/>
      <c r="I227" s="122"/>
      <c r="J227" s="122"/>
      <c r="K227" s="122"/>
    </row>
    <row r="228" spans="1:11" ht="12" customHeight="1" x14ac:dyDescent="0.3">
      <c r="A228" s="122"/>
      <c r="B228" s="122"/>
      <c r="C228" s="122"/>
      <c r="D228" s="122"/>
      <c r="E228" s="122"/>
      <c r="F228" s="122"/>
      <c r="G228" s="122"/>
      <c r="H228" s="122"/>
      <c r="I228" s="122"/>
      <c r="J228" s="122"/>
      <c r="K228" s="122"/>
    </row>
    <row r="229" spans="1:11" ht="12" customHeight="1" x14ac:dyDescent="0.3">
      <c r="A229" s="122"/>
      <c r="B229" s="122"/>
      <c r="C229" s="122"/>
      <c r="D229" s="122"/>
      <c r="E229" s="122"/>
      <c r="F229" s="122"/>
      <c r="G229" s="122"/>
      <c r="H229" s="122"/>
      <c r="I229" s="122"/>
      <c r="J229" s="122"/>
      <c r="K229" s="122"/>
    </row>
    <row r="230" spans="1:11" ht="12" customHeight="1" x14ac:dyDescent="0.3">
      <c r="A230" s="122"/>
      <c r="B230" s="122"/>
      <c r="C230" s="122"/>
      <c r="D230" s="122"/>
      <c r="E230" s="122"/>
      <c r="F230" s="122"/>
      <c r="G230" s="122"/>
      <c r="H230" s="122"/>
      <c r="I230" s="122"/>
      <c r="J230" s="122"/>
      <c r="K230" s="122"/>
    </row>
    <row r="231" spans="1:11" ht="12" customHeight="1" x14ac:dyDescent="0.3">
      <c r="A231" s="122"/>
      <c r="B231" s="122"/>
      <c r="C231" s="122"/>
      <c r="D231" s="122"/>
      <c r="E231" s="122"/>
      <c r="F231" s="122"/>
      <c r="G231" s="122"/>
      <c r="H231" s="122"/>
      <c r="I231" s="122"/>
      <c r="J231" s="122"/>
      <c r="K231" s="122"/>
    </row>
    <row r="235" spans="1:11" ht="12" customHeight="1" x14ac:dyDescent="0.3">
      <c r="A235" s="125" t="s">
        <v>389</v>
      </c>
    </row>
    <row r="261" spans="1:11" ht="12" customHeight="1" x14ac:dyDescent="0.3">
      <c r="A261" s="125" t="s">
        <v>391</v>
      </c>
    </row>
    <row r="262" spans="1:11" ht="12" customHeight="1" x14ac:dyDescent="0.3">
      <c r="A262" s="141"/>
      <c r="B262" s="140">
        <v>2006</v>
      </c>
      <c r="C262" s="140">
        <v>2007</v>
      </c>
      <c r="D262" s="140">
        <v>2008</v>
      </c>
      <c r="E262" s="140">
        <v>2009</v>
      </c>
      <c r="F262" s="140">
        <v>2010</v>
      </c>
      <c r="G262" s="140">
        <v>2011</v>
      </c>
      <c r="H262" s="140">
        <v>2012</v>
      </c>
      <c r="I262" s="140">
        <v>2013</v>
      </c>
      <c r="J262" s="140">
        <v>2014</v>
      </c>
      <c r="K262" s="140">
        <v>2015</v>
      </c>
    </row>
    <row r="263" spans="1:11" ht="12" customHeight="1" x14ac:dyDescent="0.3">
      <c r="A263" s="153" t="s">
        <v>18</v>
      </c>
      <c r="B263" s="156">
        <f>HLOOKUP(CONCATENATE(B$262,"TOTALP"),'BECO_Resultados UE'!$D$5:$HX$87,'BECO_Resultados UE'!$A$44,FALSE)+HLOOKUP(CONCATENATE(B$262,"TOTALS"),'BECO_Resultados UE'!$D$5:$HX$87,'BECO_Resultados UE'!$A$44,FALSE)</f>
        <v>282396.81400189642</v>
      </c>
      <c r="C263" s="156">
        <f>HLOOKUP(CONCATENATE(C$262,"TOTALP"),'BECO_Resultados UE'!$D$5:$HX$87,'BECO_Resultados UE'!$A$44,FALSE)+HLOOKUP(CONCATENATE(C$262,"TOTALS"),'BECO_Resultados UE'!$D$5:$HX$87,'BECO_Resultados UE'!$A$44,FALSE)</f>
        <v>282868.56957469531</v>
      </c>
      <c r="D263" s="156">
        <f>HLOOKUP(CONCATENATE(D$262,"TOTALP"),'BECO_Resultados UE'!$D$5:$HX$87,'BECO_Resultados UE'!$A$44,FALSE)+HLOOKUP(CONCATENATE(D$262,"TOTALS"),'BECO_Resultados UE'!$D$5:$HX$87,'BECO_Resultados UE'!$A$44,FALSE)</f>
        <v>273338.18561257562</v>
      </c>
      <c r="E263" s="156">
        <f>HLOOKUP(CONCATENATE(E$262,"TOTALP"),'BECO_Resultados UE'!$D$5:$HX$87,'BECO_Resultados UE'!$A$44,FALSE)+HLOOKUP(CONCATENATE(E$262,"TOTALS"),'BECO_Resultados UE'!$D$5:$HX$87,'BECO_Resultados UE'!$A$44,FALSE)</f>
        <v>268229.51923483168</v>
      </c>
      <c r="F263" s="156">
        <f>HLOOKUP(CONCATENATE(F$262,"TOTALP"),'BECO_Resultados UE'!$D$5:$HX$87,'BECO_Resultados UE'!$A$44,FALSE)+HLOOKUP(CONCATENATE(F$262,"TOTALS"),'BECO_Resultados UE'!$D$5:$HX$87,'BECO_Resultados UE'!$A$44,FALSE)</f>
        <v>268398.34344816895</v>
      </c>
      <c r="G263" s="156">
        <f>HLOOKUP(CONCATENATE(G$262,"TOTALP"),'BECO_Resultados UE'!$D$5:$HX$87,'BECO_Resultados UE'!$A$44,FALSE)+HLOOKUP(CONCATENATE(G$262,"TOTALS"),'BECO_Resultados UE'!$D$5:$HX$87,'BECO_Resultados UE'!$A$44,FALSE)</f>
        <v>269646.97821820417</v>
      </c>
      <c r="H263" s="156">
        <f>HLOOKUP(CONCATENATE(H$262,"TOTALP"),'BECO_Resultados UE'!$D$5:$HX$87,'BECO_Resultados UE'!$A$44,FALSE)+HLOOKUP(CONCATENATE(H$262,"TOTALS"),'BECO_Resultados UE'!$D$5:$HX$87,'BECO_Resultados UE'!$A$44,FALSE)</f>
        <v>265593.77927022183</v>
      </c>
      <c r="I263" s="156">
        <f>HLOOKUP(CONCATENATE(I$262,"TOTALP"),'BECO_Resultados UE'!$D$5:$HX$87,'BECO_Resultados UE'!$A$44,FALSE)+HLOOKUP(CONCATENATE(I$262,"TOTALS"),'BECO_Resultados UE'!$D$5:$HX$87,'BECO_Resultados UE'!$A$44,FALSE)</f>
        <v>264246.15532073937</v>
      </c>
      <c r="J263" s="156">
        <f>HLOOKUP(CONCATENATE(J$262,"TOTALP"),'BECO_Resultados UE'!$D$5:$HX$87,'BECO_Resultados UE'!$A$44,FALSE)+HLOOKUP(CONCATENATE(J$262,"TOTALS"),'BECO_Resultados UE'!$D$5:$HX$87,'BECO_Resultados UE'!$A$44,FALSE)</f>
        <v>266593.38239972189</v>
      </c>
      <c r="K263" s="156">
        <f>HLOOKUP(CONCATENATE(K$262,"TOTALP"),'BECO_Resultados UE'!$D$5:$HX$87,'BECO_Resultados UE'!$A$44,FALSE)+HLOOKUP(CONCATENATE(K$262,"TOTALS"),'BECO_Resultados UE'!$D$5:$HX$87,'BECO_Resultados UE'!$A$44,FALSE)</f>
        <v>256406.01051587833</v>
      </c>
    </row>
    <row r="264" spans="1:11" ht="12" customHeight="1" x14ac:dyDescent="0.3">
      <c r="A264" s="127" t="s">
        <v>19</v>
      </c>
      <c r="B264" s="155">
        <f>HLOOKUP(CONCATENATE(B$262,"TOTALP"),'BECO_Resultados UE'!$D$5:$HX$87,'BECO_Resultados UE'!$A$47,FALSE)+HLOOKUP(CONCATENATE(B$262,"TOTALS"),'BECO_Resultados UE'!$D$5:$HX$87,'BECO_Resultados UE'!$A$47,FALSE)</f>
        <v>45307.277909035271</v>
      </c>
      <c r="C264" s="155">
        <f>HLOOKUP(CONCATENATE(C$262,"TOTALP"),'BECO_Resultados UE'!$D$5:$HX$87,'BECO_Resultados UE'!$A$47,FALSE)+HLOOKUP(CONCATENATE(C$262,"TOTALS"),'BECO_Resultados UE'!$D$5:$HX$87,'BECO_Resultados UE'!$A$47,FALSE)</f>
        <v>47121.760335853665</v>
      </c>
      <c r="D264" s="155">
        <f>HLOOKUP(CONCATENATE(D$262,"TOTALP"),'BECO_Resultados UE'!$D$5:$HX$87,'BECO_Resultados UE'!$A$47,FALSE)+HLOOKUP(CONCATENATE(D$262,"TOTALS"),'BECO_Resultados UE'!$D$5:$HX$87,'BECO_Resultados UE'!$A$47,FALSE)</f>
        <v>51956.666444355942</v>
      </c>
      <c r="E264" s="155">
        <f>HLOOKUP(CONCATENATE(E$262,"TOTALP"),'BECO_Resultados UE'!$D$5:$HX$87,'BECO_Resultados UE'!$A$47,FALSE)+HLOOKUP(CONCATENATE(E$262,"TOTALS"),'BECO_Resultados UE'!$D$5:$HX$87,'BECO_Resultados UE'!$A$47,FALSE)</f>
        <v>52117.10416947717</v>
      </c>
      <c r="F264" s="155">
        <f>HLOOKUP(CONCATENATE(F$262,"TOTALP"),'BECO_Resultados UE'!$D$5:$HX$87,'BECO_Resultados UE'!$A$47,FALSE)+HLOOKUP(CONCATENATE(F$262,"TOTALS"),'BECO_Resultados UE'!$D$5:$HX$87,'BECO_Resultados UE'!$A$47,FALSE)</f>
        <v>54868.160975018989</v>
      </c>
      <c r="G264" s="155">
        <f>HLOOKUP(CONCATENATE(G$262,"TOTALP"),'BECO_Resultados UE'!$D$5:$HX$87,'BECO_Resultados UE'!$A$47,FALSE)+HLOOKUP(CONCATENATE(G$262,"TOTALS"),'BECO_Resultados UE'!$D$5:$HX$87,'BECO_Resultados UE'!$A$47,FALSE)</f>
        <v>56099.507588098284</v>
      </c>
      <c r="H264" s="155">
        <f>HLOOKUP(CONCATENATE(H$262,"TOTALP"),'BECO_Resultados UE'!$D$5:$HX$87,'BECO_Resultados UE'!$A$47,FALSE)+HLOOKUP(CONCATENATE(H$262,"TOTALS"),'BECO_Resultados UE'!$D$5:$HX$87,'BECO_Resultados UE'!$A$47,FALSE)</f>
        <v>59885.011306788088</v>
      </c>
      <c r="I264" s="155">
        <f>HLOOKUP(CONCATENATE(I$262,"TOTALP"),'BECO_Resultados UE'!$D$5:$HX$87,'BECO_Resultados UE'!$A$47,FALSE)+HLOOKUP(CONCATENATE(I$262,"TOTALS"),'BECO_Resultados UE'!$D$5:$HX$87,'BECO_Resultados UE'!$A$47,FALSE)</f>
        <v>62997.071923699928</v>
      </c>
      <c r="J264" s="155">
        <f>HLOOKUP(CONCATENATE(J$262,"TOTALP"),'BECO_Resultados UE'!$D$5:$HX$87,'BECO_Resultados UE'!$A$47,FALSE)+HLOOKUP(CONCATENATE(J$262,"TOTALS"),'BECO_Resultados UE'!$D$5:$HX$87,'BECO_Resultados UE'!$A$47,FALSE)</f>
        <v>66198.126304663892</v>
      </c>
      <c r="K264" s="155">
        <f>HLOOKUP(CONCATENATE(K$262,"TOTALP"),'BECO_Resultados UE'!$D$5:$HX$87,'BECO_Resultados UE'!$A$47,FALSE)+HLOOKUP(CONCATENATE(K$262,"TOTALS"),'BECO_Resultados UE'!$D$5:$HX$87,'BECO_Resultados UE'!$A$47,FALSE)</f>
        <v>65143.954578015364</v>
      </c>
    </row>
    <row r="265" spans="1:11" ht="12" customHeight="1" x14ac:dyDescent="0.3">
      <c r="A265" s="153" t="s">
        <v>20</v>
      </c>
      <c r="B265" s="156">
        <f>HLOOKUP(CONCATENATE(B$262,"TOTALP"),'BECO_Resultados UE'!$D$5:$HX$87,'BECO_Resultados UE'!$A$48,FALSE)+HLOOKUP(CONCATENATE(B$262,"TOTALS"),'BECO_Resultados UE'!$D$5:$HX$87,'BECO_Resultados UE'!$A$48,FALSE)</f>
        <v>298004.95509592834</v>
      </c>
      <c r="C265" s="156">
        <f>HLOOKUP(CONCATENATE(C$262,"TOTALP"),'BECO_Resultados UE'!$D$5:$HX$87,'BECO_Resultados UE'!$A$48,FALSE)+HLOOKUP(CONCATENATE(C$262,"TOTALS"),'BECO_Resultados UE'!$D$5:$HX$87,'BECO_Resultados UE'!$A$48,FALSE)</f>
        <v>217554.62104745745</v>
      </c>
      <c r="D265" s="156">
        <f>HLOOKUP(CONCATENATE(D$262,"TOTALP"),'BECO_Resultados UE'!$D$5:$HX$87,'BECO_Resultados UE'!$A$48,FALSE)+HLOOKUP(CONCATENATE(D$262,"TOTALS"),'BECO_Resultados UE'!$D$5:$HX$87,'BECO_Resultados UE'!$A$48,FALSE)</f>
        <v>340758.82833306538</v>
      </c>
      <c r="E265" s="156">
        <f>HLOOKUP(CONCATENATE(E$262,"TOTALP"),'BECO_Resultados UE'!$D$5:$HX$87,'BECO_Resultados UE'!$A$48,FALSE)+HLOOKUP(CONCATENATE(E$262,"TOTALS"),'BECO_Resultados UE'!$D$5:$HX$87,'BECO_Resultados UE'!$A$48,FALSE)</f>
        <v>312188.1571003733</v>
      </c>
      <c r="F265" s="156">
        <f>HLOOKUP(CONCATENATE(F$262,"TOTALP"),'BECO_Resultados UE'!$D$5:$HX$87,'BECO_Resultados UE'!$A$48,FALSE)+HLOOKUP(CONCATENATE(F$262,"TOTALS"),'BECO_Resultados UE'!$D$5:$HX$87,'BECO_Resultados UE'!$A$48,FALSE)</f>
        <v>279254.35335602681</v>
      </c>
      <c r="G265" s="156">
        <f>HLOOKUP(CONCATENATE(G$262,"TOTALP"),'BECO_Resultados UE'!$D$5:$HX$87,'BECO_Resultados UE'!$A$48,FALSE)+HLOOKUP(CONCATENATE(G$262,"TOTALS"),'BECO_Resultados UE'!$D$5:$HX$87,'BECO_Resultados UE'!$A$48,FALSE)</f>
        <v>295730.04922801181</v>
      </c>
      <c r="H265" s="156">
        <f>HLOOKUP(CONCATENATE(H$262,"TOTALP"),'BECO_Resultados UE'!$D$5:$HX$87,'BECO_Resultados UE'!$A$48,FALSE)+HLOOKUP(CONCATENATE(H$262,"TOTALS"),'BECO_Resultados UE'!$D$5:$HX$87,'BECO_Resultados UE'!$A$48,FALSE)</f>
        <v>300828.55350974831</v>
      </c>
      <c r="I265" s="156">
        <f>HLOOKUP(CONCATENATE(I$262,"TOTALP"),'BECO_Resultados UE'!$D$5:$HX$87,'BECO_Resultados UE'!$A$48,FALSE)+HLOOKUP(CONCATENATE(I$262,"TOTALS"),'BECO_Resultados UE'!$D$5:$HX$87,'BECO_Resultados UE'!$A$48,FALSE)</f>
        <v>305923.88011738082</v>
      </c>
      <c r="J265" s="156">
        <f>HLOOKUP(CONCATENATE(J$262,"TOTALP"),'BECO_Resultados UE'!$D$5:$HX$87,'BECO_Resultados UE'!$A$48,FALSE)+HLOOKUP(CONCATENATE(J$262,"TOTALS"),'BECO_Resultados UE'!$D$5:$HX$87,'BECO_Resultados UE'!$A$48,FALSE)</f>
        <v>311580.81394476187</v>
      </c>
      <c r="K265" s="156">
        <f>HLOOKUP(CONCATENATE(K$262,"TOTALP"),'BECO_Resultados UE'!$D$5:$HX$87,'BECO_Resultados UE'!$A$48,FALSE)+HLOOKUP(CONCATENATE(K$262,"TOTALS"),'BECO_Resultados UE'!$D$5:$HX$87,'BECO_Resultados UE'!$A$48,FALSE)</f>
        <v>287439.01318645419</v>
      </c>
    </row>
    <row r="266" spans="1:11" ht="12" customHeight="1" x14ac:dyDescent="0.3">
      <c r="A266" s="127" t="s">
        <v>21</v>
      </c>
      <c r="B266" s="155">
        <f>HLOOKUP(CONCATENATE(B$262,"TOTALP"),'BECO_Resultados UE'!$D$5:$HX$87,'BECO_Resultados UE'!$A$72,FALSE)+HLOOKUP(CONCATENATE(B$262,"TOTALS"),'BECO_Resultados UE'!$D$5:$HX$87,'BECO_Resultados UE'!$A$72,FALSE)</f>
        <v>340081.28619305324</v>
      </c>
      <c r="C266" s="155">
        <f>HLOOKUP(CONCATENATE(C$262,"TOTALP"),'BECO_Resultados UE'!$D$5:$HX$87,'BECO_Resultados UE'!$A$72,FALSE)+HLOOKUP(CONCATENATE(C$262,"TOTALS"),'BECO_Resultados UE'!$D$5:$HX$87,'BECO_Resultados UE'!$A$72,FALSE)</f>
        <v>353139.28325868701</v>
      </c>
      <c r="D266" s="155">
        <f>HLOOKUP(CONCATENATE(D$262,"TOTALP"),'BECO_Resultados UE'!$D$5:$HX$87,'BECO_Resultados UE'!$A$72,FALSE)+HLOOKUP(CONCATENATE(D$262,"TOTALS"),'BECO_Resultados UE'!$D$5:$HX$87,'BECO_Resultados UE'!$A$72,FALSE)</f>
        <v>356571.33778638823</v>
      </c>
      <c r="E266" s="155">
        <f>HLOOKUP(CONCATENATE(E$262,"TOTALP"),'BECO_Resultados UE'!$D$5:$HX$87,'BECO_Resultados UE'!$A$72,FALSE)+HLOOKUP(CONCATENATE(E$262,"TOTALS"),'BECO_Resultados UE'!$D$5:$HX$87,'BECO_Resultados UE'!$A$72,FALSE)</f>
        <v>363231.42796285293</v>
      </c>
      <c r="F266" s="155">
        <f>HLOOKUP(CONCATENATE(F$262,"TOTALP"),'BECO_Resultados UE'!$D$5:$HX$87,'BECO_Resultados UE'!$A$72,FALSE)+HLOOKUP(CONCATENATE(F$262,"TOTALS"),'BECO_Resultados UE'!$D$5:$HX$87,'BECO_Resultados UE'!$A$72,FALSE)</f>
        <v>371563.2557146161</v>
      </c>
      <c r="G266" s="155">
        <f>HLOOKUP(CONCATENATE(G$262,"TOTALP"),'BECO_Resultados UE'!$D$5:$HX$87,'BECO_Resultados UE'!$A$72,FALSE)+HLOOKUP(CONCATENATE(G$262,"TOTALS"),'BECO_Resultados UE'!$D$5:$HX$87,'BECO_Resultados UE'!$A$72,FALSE)</f>
        <v>395396.21628805064</v>
      </c>
      <c r="H266" s="155">
        <f>HLOOKUP(CONCATENATE(H$262,"TOTALP"),'BECO_Resultados UE'!$D$5:$HX$87,'BECO_Resultados UE'!$A$72,FALSE)+HLOOKUP(CONCATENATE(H$262,"TOTALS"),'BECO_Resultados UE'!$D$5:$HX$87,'BECO_Resultados UE'!$A$72,FALSE)</f>
        <v>408274.86287643836</v>
      </c>
      <c r="I266" s="155">
        <f>HLOOKUP(CONCATENATE(I$262,"TOTALP"),'BECO_Resultados UE'!$D$5:$HX$87,'BECO_Resultados UE'!$A$72,FALSE)+HLOOKUP(CONCATENATE(I$262,"TOTALS"),'BECO_Resultados UE'!$D$5:$HX$87,'BECO_Resultados UE'!$A$72,FALSE)</f>
        <v>423042.78694440424</v>
      </c>
      <c r="J266" s="155">
        <f>HLOOKUP(CONCATENATE(J$262,"TOTALP"),'BECO_Resultados UE'!$D$5:$HX$87,'BECO_Resultados UE'!$A$72,FALSE)+HLOOKUP(CONCATENATE(J$262,"TOTALS"),'BECO_Resultados UE'!$D$5:$HX$87,'BECO_Resultados UE'!$A$72,FALSE)</f>
        <v>454913.53190996277</v>
      </c>
      <c r="K266" s="155">
        <f>HLOOKUP(CONCATENATE(K$262,"TOTALP"),'BECO_Resultados UE'!$D$5:$HX$87,'BECO_Resultados UE'!$A$72,FALSE)+HLOOKUP(CONCATENATE(K$262,"TOTALS"),'BECO_Resultados UE'!$D$5:$HX$87,'BECO_Resultados UE'!$A$72,FALSE)</f>
        <v>494560.3162525178</v>
      </c>
    </row>
    <row r="267" spans="1:11" ht="12" customHeight="1" x14ac:dyDescent="0.3">
      <c r="A267" s="153" t="s">
        <v>113</v>
      </c>
      <c r="B267" s="156">
        <f>HLOOKUP(CONCATENATE(B$262,"TOTALP"),'BECO_Resultados UE'!$D$5:$HX$87,'BECO_Resultados UE'!$A84,FALSE)+HLOOKUP(CONCATENATE(B$262,"TOTALS"),'BECO_Resultados UE'!$D$5:$HX$87,'BECO_Resultados UE'!$A84,FALSE)</f>
        <v>23410.018215568824</v>
      </c>
      <c r="C267" s="156">
        <f>HLOOKUP(CONCATENATE(C$262,"TOTALP"),'BECO_Resultados UE'!$D$5:$HX$87,'BECO_Resultados UE'!$A84,FALSE)+HLOOKUP(CONCATENATE(C$262,"TOTALS"),'BECO_Resultados UE'!$D$5:$HX$87,'BECO_Resultados UE'!$A84,FALSE)</f>
        <v>23203.292452469515</v>
      </c>
      <c r="D267" s="156">
        <f>HLOOKUP(CONCATENATE(D$262,"TOTALP"),'BECO_Resultados UE'!$D$5:$HX$87,'BECO_Resultados UE'!$A84,FALSE)+HLOOKUP(CONCATENATE(D$262,"TOTALS"),'BECO_Resultados UE'!$D$5:$HX$87,'BECO_Resultados UE'!$A84,FALSE)</f>
        <v>23133.770419393735</v>
      </c>
      <c r="E267" s="156">
        <f>HLOOKUP(CONCATENATE(E$262,"TOTALP"),'BECO_Resultados UE'!$D$5:$HX$87,'BECO_Resultados UE'!$A84,FALSE)+HLOOKUP(CONCATENATE(E$262,"TOTALS"),'BECO_Resultados UE'!$D$5:$HX$87,'BECO_Resultados UE'!$A84,FALSE)</f>
        <v>22239.852667235828</v>
      </c>
      <c r="F267" s="156">
        <f>HLOOKUP(CONCATENATE(F$262,"TOTALP"),'BECO_Resultados UE'!$D$5:$HX$87,'BECO_Resultados UE'!$A84,FALSE)+HLOOKUP(CONCATENATE(F$262,"TOTALS"),'BECO_Resultados UE'!$D$5:$HX$87,'BECO_Resultados UE'!$A84,FALSE)</f>
        <v>22196.076900689026</v>
      </c>
      <c r="G267" s="156">
        <f>HLOOKUP(CONCATENATE(G$262,"TOTALP"),'BECO_Resultados UE'!$D$5:$HX$87,'BECO_Resultados UE'!$A84,FALSE)+HLOOKUP(CONCATENATE(G$262,"TOTALS"),'BECO_Resultados UE'!$D$5:$HX$87,'BECO_Resultados UE'!$A84,FALSE)</f>
        <v>22142.961480335885</v>
      </c>
      <c r="H267" s="156">
        <f>HLOOKUP(CONCATENATE(H$262,"TOTALP"),'BECO_Resultados UE'!$D$5:$HX$87,'BECO_Resultados UE'!$A84,FALSE)+HLOOKUP(CONCATENATE(H$262,"TOTALS"),'BECO_Resultados UE'!$D$5:$HX$87,'BECO_Resultados UE'!$A84,FALSE)</f>
        <v>21991.136718081376</v>
      </c>
      <c r="I267" s="156">
        <f>HLOOKUP(CONCATENATE(I$262,"TOTALP"),'BECO_Resultados UE'!$D$5:$HX$87,'BECO_Resultados UE'!$A84,FALSE)+HLOOKUP(CONCATENATE(I$262,"TOTALS"),'BECO_Resultados UE'!$D$5:$HX$87,'BECO_Resultados UE'!$A84,FALSE)</f>
        <v>21720.085177734258</v>
      </c>
      <c r="J267" s="156">
        <f>HLOOKUP(CONCATENATE(J$262,"TOTALP"),'BECO_Resultados UE'!$D$5:$HX$87,'BECO_Resultados UE'!$A84,FALSE)+HLOOKUP(CONCATENATE(J$262,"TOTALS"),'BECO_Resultados UE'!$D$5:$HX$87,'BECO_Resultados UE'!$A84,FALSE)</f>
        <v>21264.528728511046</v>
      </c>
      <c r="K267" s="156">
        <f>HLOOKUP(CONCATENATE(K$262,"TOTALP"),'BECO_Resultados UE'!$D$5:$HX$87,'BECO_Resultados UE'!$A84,FALSE)+HLOOKUP(CONCATENATE(K$262,"TOTALS"),'BECO_Resultados UE'!$D$5:$HX$87,'BECO_Resultados UE'!$A84,FALSE)</f>
        <v>20817.597946981663</v>
      </c>
    </row>
    <row r="268" spans="1:11" ht="12" customHeight="1" x14ac:dyDescent="0.3">
      <c r="A268" s="127" t="s">
        <v>112</v>
      </c>
      <c r="B268" s="155">
        <f>HLOOKUP(CONCATENATE(B$262,"TOTALP"),'BECO_Resultados UE'!$D$5:$HX$87,'BECO_Resultados UE'!$A85,FALSE)+HLOOKUP(CONCATENATE(B$262,"TOTALS"),'BECO_Resultados UE'!$D$5:$HX$87,'BECO_Resultados UE'!$A85,FALSE)</f>
        <v>12808.012769738234</v>
      </c>
      <c r="C268" s="155">
        <f>HLOOKUP(CONCATENATE(C$262,"TOTALP"),'BECO_Resultados UE'!$D$5:$HX$87,'BECO_Resultados UE'!$A85,FALSE)+HLOOKUP(CONCATENATE(C$262,"TOTALS"),'BECO_Resultados UE'!$D$5:$HX$87,'BECO_Resultados UE'!$A85,FALSE)</f>
        <v>22488.483987966472</v>
      </c>
      <c r="D268" s="155">
        <f>HLOOKUP(CONCATENATE(D$262,"TOTALP"),'BECO_Resultados UE'!$D$5:$HX$87,'BECO_Resultados UE'!$A85,FALSE)+HLOOKUP(CONCATENATE(D$262,"TOTALS"),'BECO_Resultados UE'!$D$5:$HX$87,'BECO_Resultados UE'!$A85,FALSE)</f>
        <v>25245.356155070887</v>
      </c>
      <c r="E268" s="155">
        <f>HLOOKUP(CONCATENATE(E$262,"TOTALP"),'BECO_Resultados UE'!$D$5:$HX$87,'BECO_Resultados UE'!$A85,FALSE)+HLOOKUP(CONCATENATE(E$262,"TOTALS"),'BECO_Resultados UE'!$D$5:$HX$87,'BECO_Resultados UE'!$A85,FALSE)</f>
        <v>25464.664872445021</v>
      </c>
      <c r="F268" s="155">
        <f>HLOOKUP(CONCATENATE(F$262,"TOTALP"),'BECO_Resultados UE'!$D$5:$HX$87,'BECO_Resultados UE'!$A85,FALSE)+HLOOKUP(CONCATENATE(F$262,"TOTALS"),'BECO_Resultados UE'!$D$5:$HX$87,'BECO_Resultados UE'!$A85,FALSE)</f>
        <v>27355.22500034656</v>
      </c>
      <c r="G268" s="155">
        <f>HLOOKUP(CONCATENATE(G$262,"TOTALP"),'BECO_Resultados UE'!$D$5:$HX$87,'BECO_Resultados UE'!$A85,FALSE)+HLOOKUP(CONCATENATE(G$262,"TOTALS"),'BECO_Resultados UE'!$D$5:$HX$87,'BECO_Resultados UE'!$A85,FALSE)</f>
        <v>26997.247225590036</v>
      </c>
      <c r="H268" s="155">
        <f>HLOOKUP(CONCATENATE(H$262,"TOTALP"),'BECO_Resultados UE'!$D$5:$HX$87,'BECO_Resultados UE'!$A85,FALSE)+HLOOKUP(CONCATENATE(H$262,"TOTALS"),'BECO_Resultados UE'!$D$5:$HX$87,'BECO_Resultados UE'!$A85,FALSE)</f>
        <v>29728.097179865821</v>
      </c>
      <c r="I268" s="155">
        <f>HLOOKUP(CONCATENATE(I$262,"TOTALP"),'BECO_Resultados UE'!$D$5:$HX$87,'BECO_Resultados UE'!$A85,FALSE)+HLOOKUP(CONCATENATE(I$262,"TOTALS"),'BECO_Resultados UE'!$D$5:$HX$87,'BECO_Resultados UE'!$A85,FALSE)</f>
        <v>29768.517407396241</v>
      </c>
      <c r="J268" s="155">
        <f>HLOOKUP(CONCATENATE(J$262,"TOTALP"),'BECO_Resultados UE'!$D$5:$HX$87,'BECO_Resultados UE'!$A85,FALSE)+HLOOKUP(CONCATENATE(J$262,"TOTALS"),'BECO_Resultados UE'!$D$5:$HX$87,'BECO_Resultados UE'!$A85,FALSE)</f>
        <v>30527.904121965155</v>
      </c>
      <c r="K268" s="155">
        <f>HLOOKUP(CONCATENATE(K$262,"TOTALP"),'BECO_Resultados UE'!$D$5:$HX$87,'BECO_Resultados UE'!$A85,FALSE)+HLOOKUP(CONCATENATE(K$262,"TOTALS"),'BECO_Resultados UE'!$D$5:$HX$87,'BECO_Resultados UE'!$A85,FALSE)</f>
        <v>30352.594593909533</v>
      </c>
    </row>
    <row r="269" spans="1:11" ht="12" customHeight="1" x14ac:dyDescent="0.3">
      <c r="A269" s="153" t="s">
        <v>22</v>
      </c>
      <c r="B269" s="156">
        <f>HLOOKUP(CONCATENATE(B$262,"TOTALP"),'BECO_Resultados UE'!$D$5:$HX$87,'BECO_Resultados UE'!$A86,FALSE)+HLOOKUP(CONCATENATE(B$262,"TOTALS"),'BECO_Resultados UE'!$D$5:$HX$87,'BECO_Resultados UE'!$A86,FALSE)</f>
        <v>3231.0452807579723</v>
      </c>
      <c r="C269" s="156">
        <f>HLOOKUP(CONCATENATE(C$262,"TOTALP"),'BECO_Resultados UE'!$D$5:$HX$87,'BECO_Resultados UE'!$A86,FALSE)+HLOOKUP(CONCATENATE(C$262,"TOTALS"),'BECO_Resultados UE'!$D$5:$HX$87,'BECO_Resultados UE'!$A86,FALSE)</f>
        <v>3742.5787026184853</v>
      </c>
      <c r="D269" s="156">
        <f>HLOOKUP(CONCATENATE(D$262,"TOTALP"),'BECO_Resultados UE'!$D$5:$HX$87,'BECO_Resultados UE'!$A86,FALSE)+HLOOKUP(CONCATENATE(D$262,"TOTALS"),'BECO_Resultados UE'!$D$5:$HX$87,'BECO_Resultados UE'!$A86,FALSE)</f>
        <v>5672.2281785624136</v>
      </c>
      <c r="E269" s="156">
        <f>HLOOKUP(CONCATENATE(E$262,"TOTALP"),'BECO_Resultados UE'!$D$5:$HX$87,'BECO_Resultados UE'!$A86,FALSE)+HLOOKUP(CONCATENATE(E$262,"TOTALS"),'BECO_Resultados UE'!$D$5:$HX$87,'BECO_Resultados UE'!$A86,FALSE)</f>
        <v>5262.5490291537017</v>
      </c>
      <c r="F269" s="156">
        <f>HLOOKUP(CONCATENATE(F$262,"TOTALP"),'BECO_Resultados UE'!$D$5:$HX$87,'BECO_Resultados UE'!$A86,FALSE)+HLOOKUP(CONCATENATE(F$262,"TOTALS"),'BECO_Resultados UE'!$D$5:$HX$87,'BECO_Resultados UE'!$A86,FALSE)</f>
        <v>5369.6294751523883</v>
      </c>
      <c r="G269" s="156">
        <f>HLOOKUP(CONCATENATE(G$262,"TOTALP"),'BECO_Resultados UE'!$D$5:$HX$87,'BECO_Resultados UE'!$A86,FALSE)+HLOOKUP(CONCATENATE(G$262,"TOTALS"),'BECO_Resultados UE'!$D$5:$HX$87,'BECO_Resultados UE'!$A86,FALSE)</f>
        <v>6630.6472962596645</v>
      </c>
      <c r="H269" s="156">
        <f>HLOOKUP(CONCATENATE(H$262,"TOTALP"),'BECO_Resultados UE'!$D$5:$HX$87,'BECO_Resultados UE'!$A86,FALSE)+HLOOKUP(CONCATENATE(H$262,"TOTALS"),'BECO_Resultados UE'!$D$5:$HX$87,'BECO_Resultados UE'!$A86,FALSE)</f>
        <v>6883.2864722267132</v>
      </c>
      <c r="I269" s="156">
        <f>HLOOKUP(CONCATENATE(I$262,"TOTALP"),'BECO_Resultados UE'!$D$5:$HX$87,'BECO_Resultados UE'!$A86,FALSE)+HLOOKUP(CONCATENATE(I$262,"TOTALS"),'BECO_Resultados UE'!$D$5:$HX$87,'BECO_Resultados UE'!$A86,FALSE)</f>
        <v>7765.9870547673545</v>
      </c>
      <c r="J269" s="156">
        <f>HLOOKUP(CONCATENATE(J$262,"TOTALP"),'BECO_Resultados UE'!$D$5:$HX$87,'BECO_Resultados UE'!$A86,FALSE)+HLOOKUP(CONCATENATE(J$262,"TOTALS"),'BECO_Resultados UE'!$D$5:$HX$87,'BECO_Resultados UE'!$A86,FALSE)</f>
        <v>8856.6696757375303</v>
      </c>
      <c r="K269" s="156">
        <f>HLOOKUP(CONCATENATE(K$262,"TOTALP"),'BECO_Resultados UE'!$D$5:$HX$87,'BECO_Resultados UE'!$A86,FALSE)+HLOOKUP(CONCATENATE(K$262,"TOTALS"),'BECO_Resultados UE'!$D$5:$HX$87,'BECO_Resultados UE'!$A86,FALSE)</f>
        <v>9302.1404901609603</v>
      </c>
    </row>
    <row r="270" spans="1:11" ht="12" customHeight="1" x14ac:dyDescent="0.3">
      <c r="A270" s="142" t="s">
        <v>23</v>
      </c>
      <c r="B270" s="259">
        <f>HLOOKUP(CONCATENATE(B$262,"TOTALP"),'BECO_Resultados UE'!$D$5:$HX$87,'BECO_Resultados UE'!$A87,FALSE)+HLOOKUP(CONCATENATE(B$262,"TOTALS"),'BECO_Resultados UE'!$D$5:$HX$87,'BECO_Resultados UE'!$A87,FALSE)</f>
        <v>58055.464938118137</v>
      </c>
      <c r="C270" s="259">
        <f>HLOOKUP(CONCATENATE(C$262,"TOTALP"),'BECO_Resultados UE'!$D$5:$HX$87,'BECO_Resultados UE'!$A87,FALSE)+HLOOKUP(CONCATENATE(C$262,"TOTALS"),'BECO_Resultados UE'!$D$5:$HX$87,'BECO_Resultados UE'!$A87,FALSE)</f>
        <v>80822.114473007619</v>
      </c>
      <c r="D270" s="259">
        <f>HLOOKUP(CONCATENATE(D$262,"TOTALP"),'BECO_Resultados UE'!$D$5:$HX$87,'BECO_Resultados UE'!$A87,FALSE)+HLOOKUP(CONCATENATE(D$262,"TOTALS"),'BECO_Resultados UE'!$D$5:$HX$87,'BECO_Resultados UE'!$A87,FALSE)</f>
        <v>117488.41373231667</v>
      </c>
      <c r="E270" s="259">
        <f>HLOOKUP(CONCATENATE(E$262,"TOTALP"),'BECO_Resultados UE'!$D$5:$HX$87,'BECO_Resultados UE'!$A87,FALSE)+HLOOKUP(CONCATENATE(E$262,"TOTALS"),'BECO_Resultados UE'!$D$5:$HX$87,'BECO_Resultados UE'!$A87,FALSE)</f>
        <v>95620.430163479381</v>
      </c>
      <c r="F270" s="259">
        <f>HLOOKUP(CONCATENATE(F$262,"TOTALP"),'BECO_Resultados UE'!$D$5:$HX$87,'BECO_Resultados UE'!$A87,FALSE)+HLOOKUP(CONCATENATE(F$262,"TOTALS"),'BECO_Resultados UE'!$D$5:$HX$87,'BECO_Resultados UE'!$A87,FALSE)</f>
        <v>100756.42382320399</v>
      </c>
      <c r="G270" s="259">
        <f>HLOOKUP(CONCATENATE(G$262,"TOTALP"),'BECO_Resultados UE'!$D$5:$HX$87,'BECO_Resultados UE'!$A87,FALSE)+HLOOKUP(CONCATENATE(G$262,"TOTALS"),'BECO_Resultados UE'!$D$5:$HX$87,'BECO_Resultados UE'!$A87,FALSE)</f>
        <v>118496.69685745901</v>
      </c>
      <c r="H270" s="259">
        <f>HLOOKUP(CONCATENATE(H$262,"TOTALP"),'BECO_Resultados UE'!$D$5:$HX$87,'BECO_Resultados UE'!$A87,FALSE)+HLOOKUP(CONCATENATE(H$262,"TOTALS"),'BECO_Resultados UE'!$D$5:$HX$87,'BECO_Resultados UE'!$A87,FALSE)</f>
        <v>133532.53436873102</v>
      </c>
      <c r="I270" s="259">
        <f>HLOOKUP(CONCATENATE(I$262,"TOTALP"),'BECO_Resultados UE'!$D$5:$HX$87,'BECO_Resultados UE'!$A87,FALSE)+HLOOKUP(CONCATENATE(I$262,"TOTALS"),'BECO_Resultados UE'!$D$5:$HX$87,'BECO_Resultados UE'!$A87,FALSE)</f>
        <v>133096.17243546381</v>
      </c>
      <c r="J270" s="259">
        <f>HLOOKUP(CONCATENATE(J$262,"TOTALP"),'BECO_Resultados UE'!$D$5:$HX$87,'BECO_Resultados UE'!$A87,FALSE)+HLOOKUP(CONCATENATE(J$262,"TOTALS"),'BECO_Resultados UE'!$D$5:$HX$87,'BECO_Resultados UE'!$A87,FALSE)</f>
        <v>143344.24378213755</v>
      </c>
      <c r="K270" s="259">
        <f>HLOOKUP(CONCATENATE(K$262,"TOTALP"),'BECO_Resultados UE'!$D$5:$HX$87,'BECO_Resultados UE'!$A87,FALSE)+HLOOKUP(CONCATENATE(K$262,"TOTALS"),'BECO_Resultados UE'!$D$5:$HX$87,'BECO_Resultados UE'!$A87,FALSE)</f>
        <v>129306.26664661907</v>
      </c>
    </row>
    <row r="271" spans="1:11" ht="12" customHeight="1" thickBot="1" x14ac:dyDescent="0.35">
      <c r="A271" s="130"/>
      <c r="B271" s="260">
        <f>SUM(B263:B270)</f>
        <v>1063294.8744040965</v>
      </c>
      <c r="C271" s="260">
        <f t="shared" ref="C271:K271" si="17">SUM(C263:C270)</f>
        <v>1030940.7038327554</v>
      </c>
      <c r="D271" s="260">
        <f t="shared" si="17"/>
        <v>1194164.7866617288</v>
      </c>
      <c r="E271" s="260">
        <f t="shared" si="17"/>
        <v>1144353.7051998489</v>
      </c>
      <c r="F271" s="260">
        <f t="shared" si="17"/>
        <v>1129761.4686932229</v>
      </c>
      <c r="G271" s="260">
        <f t="shared" si="17"/>
        <v>1191140.3041820093</v>
      </c>
      <c r="H271" s="260">
        <f t="shared" si="17"/>
        <v>1226717.2617021017</v>
      </c>
      <c r="I271" s="260">
        <f t="shared" si="17"/>
        <v>1248560.6563815861</v>
      </c>
      <c r="J271" s="260">
        <f t="shared" si="17"/>
        <v>1303279.2008674617</v>
      </c>
      <c r="K271" s="260">
        <f t="shared" si="17"/>
        <v>1293327.894210537</v>
      </c>
    </row>
    <row r="273" spans="1:11" ht="12" customHeight="1" x14ac:dyDescent="0.3">
      <c r="A273" s="125" t="s">
        <v>390</v>
      </c>
    </row>
    <row r="274" spans="1:11" ht="12" customHeight="1" x14ac:dyDescent="0.3">
      <c r="A274" s="141"/>
      <c r="B274" s="140">
        <v>2006</v>
      </c>
      <c r="C274" s="140">
        <v>2007</v>
      </c>
      <c r="D274" s="140">
        <v>2008</v>
      </c>
      <c r="E274" s="140">
        <v>2009</v>
      </c>
      <c r="F274" s="140">
        <v>2010</v>
      </c>
      <c r="G274" s="140">
        <v>2011</v>
      </c>
      <c r="H274" s="140">
        <v>2012</v>
      </c>
      <c r="I274" s="140">
        <v>2013</v>
      </c>
      <c r="J274" s="140">
        <v>2014</v>
      </c>
      <c r="K274" s="140">
        <v>2015</v>
      </c>
    </row>
    <row r="275" spans="1:11" ht="12" customHeight="1" x14ac:dyDescent="0.3">
      <c r="A275" s="153" t="s">
        <v>18</v>
      </c>
      <c r="B275" s="261">
        <f>B263/B$271</f>
        <v>0.26558654687408362</v>
      </c>
      <c r="C275" s="261">
        <f t="shared" ref="C275:K275" si="18">C263/C$271</f>
        <v>0.27437908749074258</v>
      </c>
      <c r="D275" s="261">
        <f t="shared" si="18"/>
        <v>0.22889486331002001</v>
      </c>
      <c r="E275" s="261">
        <f t="shared" si="18"/>
        <v>0.23439389239185304</v>
      </c>
      <c r="F275" s="261">
        <f t="shared" si="18"/>
        <v>0.23757080665763991</v>
      </c>
      <c r="G275" s="261">
        <f t="shared" si="18"/>
        <v>0.2263771759476971</v>
      </c>
      <c r="H275" s="261">
        <f t="shared" si="18"/>
        <v>0.21650773781539817</v>
      </c>
      <c r="I275" s="261">
        <f t="shared" si="18"/>
        <v>0.21164062312082038</v>
      </c>
      <c r="J275" s="261">
        <f t="shared" si="18"/>
        <v>0.20455584821907502</v>
      </c>
      <c r="K275" s="261">
        <f t="shared" si="18"/>
        <v>0.19825290374054111</v>
      </c>
    </row>
    <row r="276" spans="1:11" ht="12" customHeight="1" x14ac:dyDescent="0.3">
      <c r="A276" s="127" t="s">
        <v>19</v>
      </c>
      <c r="B276" s="166">
        <f t="shared" ref="B276:K282" si="19">B264/B$271</f>
        <v>4.261026644600998E-2</v>
      </c>
      <c r="C276" s="166">
        <f t="shared" si="19"/>
        <v>4.5707536971493948E-2</v>
      </c>
      <c r="D276" s="166">
        <f t="shared" si="19"/>
        <v>4.3508791269586913E-2</v>
      </c>
      <c r="E276" s="166">
        <f t="shared" si="19"/>
        <v>4.5542828176866425E-2</v>
      </c>
      <c r="F276" s="166">
        <f t="shared" si="19"/>
        <v>4.8566146479118395E-2</v>
      </c>
      <c r="G276" s="166">
        <f t="shared" si="19"/>
        <v>4.7097312878371156E-2</v>
      </c>
      <c r="H276" s="166">
        <f t="shared" si="19"/>
        <v>4.8817289180145794E-2</v>
      </c>
      <c r="I276" s="166">
        <f t="shared" si="19"/>
        <v>5.0455756075375412E-2</v>
      </c>
      <c r="J276" s="166">
        <f t="shared" si="19"/>
        <v>5.0793510907411445E-2</v>
      </c>
      <c r="K276" s="166">
        <f t="shared" si="19"/>
        <v>5.0369248873101916E-2</v>
      </c>
    </row>
    <row r="277" spans="1:11" ht="12" customHeight="1" x14ac:dyDescent="0.3">
      <c r="A277" s="153" t="s">
        <v>20</v>
      </c>
      <c r="B277" s="261">
        <f t="shared" si="19"/>
        <v>0.28026558038562877</v>
      </c>
      <c r="C277" s="261">
        <f t="shared" si="19"/>
        <v>0.21102534824616867</v>
      </c>
      <c r="D277" s="261">
        <f t="shared" si="19"/>
        <v>0.285353271289846</v>
      </c>
      <c r="E277" s="261">
        <f t="shared" si="19"/>
        <v>0.27280739834355067</v>
      </c>
      <c r="F277" s="261">
        <f t="shared" si="19"/>
        <v>0.24717992345679471</v>
      </c>
      <c r="G277" s="261">
        <f t="shared" si="19"/>
        <v>0.24827473991915522</v>
      </c>
      <c r="H277" s="261">
        <f t="shared" si="19"/>
        <v>0.24523055385422796</v>
      </c>
      <c r="I277" s="261">
        <f t="shared" si="19"/>
        <v>0.24502123990032576</v>
      </c>
      <c r="J277" s="261">
        <f t="shared" si="19"/>
        <v>0.23907449281579413</v>
      </c>
      <c r="K277" s="261">
        <f t="shared" si="19"/>
        <v>0.22224759434413224</v>
      </c>
    </row>
    <row r="278" spans="1:11" ht="12" customHeight="1" x14ac:dyDescent="0.3">
      <c r="A278" s="127" t="s">
        <v>21</v>
      </c>
      <c r="B278" s="166">
        <f t="shared" si="19"/>
        <v>0.31983722895649747</v>
      </c>
      <c r="C278" s="166">
        <f t="shared" si="19"/>
        <v>0.3425408289204333</v>
      </c>
      <c r="D278" s="166">
        <f t="shared" si="19"/>
        <v>0.29859475155282256</v>
      </c>
      <c r="E278" s="166">
        <f t="shared" si="19"/>
        <v>0.31741185117185294</v>
      </c>
      <c r="F278" s="166">
        <f t="shared" si="19"/>
        <v>0.32888646498485863</v>
      </c>
      <c r="G278" s="166">
        <f t="shared" si="19"/>
        <v>0.33194764285940331</v>
      </c>
      <c r="H278" s="166">
        <f t="shared" si="19"/>
        <v>0.33281904121080558</v>
      </c>
      <c r="I278" s="166">
        <f t="shared" si="19"/>
        <v>0.33882437731972997</v>
      </c>
      <c r="J278" s="166">
        <f t="shared" si="19"/>
        <v>0.3490530130513651</v>
      </c>
      <c r="K278" s="166">
        <f t="shared" si="19"/>
        <v>0.38239360526156702</v>
      </c>
    </row>
    <row r="279" spans="1:11" ht="12" customHeight="1" x14ac:dyDescent="0.3">
      <c r="A279" s="153" t="s">
        <v>113</v>
      </c>
      <c r="B279" s="261">
        <f t="shared" si="19"/>
        <v>2.2016487410125553E-2</v>
      </c>
      <c r="C279" s="261">
        <f t="shared" si="19"/>
        <v>2.2506912731455865E-2</v>
      </c>
      <c r="D279" s="261">
        <f t="shared" si="19"/>
        <v>1.9372343480386717E-2</v>
      </c>
      <c r="E279" s="261">
        <f t="shared" si="19"/>
        <v>1.9434421862908096E-2</v>
      </c>
      <c r="F279" s="261">
        <f t="shared" si="19"/>
        <v>1.9646693143432193E-2</v>
      </c>
      <c r="G279" s="261">
        <f t="shared" si="19"/>
        <v>1.8589717267221598E-2</v>
      </c>
      <c r="H279" s="261">
        <f t="shared" si="19"/>
        <v>1.7926817698454906E-2</v>
      </c>
      <c r="I279" s="261">
        <f t="shared" si="19"/>
        <v>1.7396099313813512E-2</v>
      </c>
      <c r="J279" s="261">
        <f t="shared" si="19"/>
        <v>1.6316172861776196E-2</v>
      </c>
      <c r="K279" s="261">
        <f t="shared" si="19"/>
        <v>1.6096148579312113E-2</v>
      </c>
    </row>
    <row r="280" spans="1:11" ht="12" customHeight="1" x14ac:dyDescent="0.3">
      <c r="A280" s="127" t="s">
        <v>112</v>
      </c>
      <c r="B280" s="166">
        <f t="shared" si="19"/>
        <v>1.2045588743119111E-2</v>
      </c>
      <c r="C280" s="166">
        <f t="shared" si="19"/>
        <v>2.1813557175849631E-2</v>
      </c>
      <c r="D280" s="166">
        <f t="shared" si="19"/>
        <v>2.1140596705789605E-2</v>
      </c>
      <c r="E280" s="166">
        <f t="shared" si="19"/>
        <v>2.2252442367019641E-2</v>
      </c>
      <c r="F280" s="166">
        <f t="shared" si="19"/>
        <v>2.4213274888891294E-2</v>
      </c>
      <c r="G280" s="166">
        <f t="shared" si="19"/>
        <v>2.2665043849834157E-2</v>
      </c>
      <c r="H280" s="166">
        <f t="shared" si="19"/>
        <v>2.4233862282672474E-2</v>
      </c>
      <c r="I280" s="166">
        <f t="shared" si="19"/>
        <v>2.3842267698605396E-2</v>
      </c>
      <c r="J280" s="166">
        <f t="shared" si="19"/>
        <v>2.3423917224832409E-2</v>
      </c>
      <c r="K280" s="166">
        <f t="shared" si="19"/>
        <v>2.3468599672039955E-2</v>
      </c>
    </row>
    <row r="281" spans="1:11" ht="12" customHeight="1" x14ac:dyDescent="0.3">
      <c r="A281" s="153" t="s">
        <v>22</v>
      </c>
      <c r="B281" s="261">
        <f t="shared" si="19"/>
        <v>3.038710482422621E-3</v>
      </c>
      <c r="C281" s="261">
        <f t="shared" si="19"/>
        <v>3.6302560260785145E-3</v>
      </c>
      <c r="D281" s="261">
        <f t="shared" si="19"/>
        <v>4.7499543127703919E-3</v>
      </c>
      <c r="E281" s="261">
        <f t="shared" si="19"/>
        <v>4.5987084283828621E-3</v>
      </c>
      <c r="F281" s="261">
        <f t="shared" si="19"/>
        <v>4.7528877767121528E-3</v>
      </c>
      <c r="G281" s="261">
        <f t="shared" si="19"/>
        <v>5.5666383489668941E-3</v>
      </c>
      <c r="H281" s="261">
        <f t="shared" si="19"/>
        <v>5.611143404533149E-3</v>
      </c>
      <c r="I281" s="261">
        <f t="shared" si="19"/>
        <v>6.2199517621143972E-3</v>
      </c>
      <c r="J281" s="261">
        <f t="shared" si="19"/>
        <v>6.7956809790584681E-3</v>
      </c>
      <c r="K281" s="261">
        <f t="shared" si="19"/>
        <v>7.1924069153701349E-3</v>
      </c>
    </row>
    <row r="282" spans="1:11" ht="12" customHeight="1" x14ac:dyDescent="0.3">
      <c r="A282" s="263" t="s">
        <v>23</v>
      </c>
      <c r="B282" s="264">
        <f t="shared" si="19"/>
        <v>5.459959070211283E-2</v>
      </c>
      <c r="C282" s="264">
        <f t="shared" si="19"/>
        <v>7.8396472437777573E-2</v>
      </c>
      <c r="D282" s="264">
        <f t="shared" si="19"/>
        <v>9.8385428078777898E-2</v>
      </c>
      <c r="E282" s="264">
        <f t="shared" si="19"/>
        <v>8.3558457257566457E-2</v>
      </c>
      <c r="F282" s="264">
        <f t="shared" si="19"/>
        <v>8.9183802612552668E-2</v>
      </c>
      <c r="G282" s="264">
        <f t="shared" si="19"/>
        <v>9.9481728929350727E-2</v>
      </c>
      <c r="H282" s="264">
        <f t="shared" si="19"/>
        <v>0.10885355455376181</v>
      </c>
      <c r="I282" s="264">
        <f t="shared" si="19"/>
        <v>0.10659968480921511</v>
      </c>
      <c r="J282" s="264">
        <f t="shared" si="19"/>
        <v>0.10998736394068724</v>
      </c>
      <c r="K282" s="264">
        <f t="shared" si="19"/>
        <v>9.9979492613935447E-2</v>
      </c>
    </row>
    <row r="283" spans="1:11" ht="12" customHeight="1" thickBot="1" x14ac:dyDescent="0.35">
      <c r="A283" s="262"/>
      <c r="B283" s="262"/>
      <c r="C283" s="262"/>
      <c r="D283" s="262"/>
      <c r="E283" s="262"/>
      <c r="F283" s="262"/>
      <c r="G283" s="262"/>
      <c r="H283" s="262"/>
      <c r="I283" s="262"/>
      <c r="J283" s="262"/>
      <c r="K283" s="262"/>
    </row>
    <row r="289" spans="1:11" ht="12" customHeight="1" x14ac:dyDescent="0.3">
      <c r="A289" s="121" t="s">
        <v>831</v>
      </c>
      <c r="B289" s="121">
        <f>B265/B9</f>
        <v>5447.390690160646</v>
      </c>
      <c r="C289" s="121">
        <f t="shared" ref="C289:K289" si="20">C265/C9</f>
        <v>3491.1518879173477</v>
      </c>
      <c r="D289" s="121">
        <f t="shared" si="20"/>
        <v>5095.8401126523904</v>
      </c>
      <c r="E289" s="121">
        <f t="shared" si="20"/>
        <v>4699.6470930988935</v>
      </c>
      <c r="F289" s="121">
        <f t="shared" si="20"/>
        <v>4016.4878875260952</v>
      </c>
      <c r="G289" s="121">
        <f t="shared" si="20"/>
        <v>3865.903881564137</v>
      </c>
      <c r="H289" s="121">
        <f t="shared" si="20"/>
        <v>3705.4240079539363</v>
      </c>
      <c r="I289" s="121">
        <f t="shared" si="20"/>
        <v>3641.3007215066455</v>
      </c>
      <c r="J289" s="121">
        <f t="shared" si="20"/>
        <v>3607.8044294983024</v>
      </c>
      <c r="K289" s="121">
        <f t="shared" si="20"/>
        <v>3214.6261651880445</v>
      </c>
    </row>
    <row r="290" spans="1:11" ht="12" customHeight="1" x14ac:dyDescent="0.3">
      <c r="A290" s="125" t="s">
        <v>841</v>
      </c>
    </row>
    <row r="291" spans="1:11" ht="12" customHeight="1" x14ac:dyDescent="0.3">
      <c r="A291" s="141"/>
      <c r="B291" s="140">
        <v>2006</v>
      </c>
      <c r="C291" s="140">
        <v>2007</v>
      </c>
      <c r="D291" s="140">
        <v>2008</v>
      </c>
      <c r="E291" s="140">
        <v>2009</v>
      </c>
      <c r="F291" s="140">
        <v>2010</v>
      </c>
      <c r="G291" s="140">
        <v>2011</v>
      </c>
      <c r="H291" s="140">
        <v>2012</v>
      </c>
      <c r="I291" s="140">
        <v>2013</v>
      </c>
      <c r="J291" s="140">
        <v>2014</v>
      </c>
      <c r="K291" s="140">
        <v>2015</v>
      </c>
    </row>
    <row r="292" spans="1:11" ht="12" customHeight="1" x14ac:dyDescent="0.3">
      <c r="A292" s="127" t="s">
        <v>27</v>
      </c>
      <c r="B292" s="155">
        <f>HLOOKUP(CONCATENATE(B$262,$A292),'BECO_Resultados UE'!$D$5:$HX$87,'BECO_Resultados UE'!$A$48,FALSE)</f>
        <v>84933.767689432847</v>
      </c>
      <c r="C292" s="155">
        <f>HLOOKUP(CONCATENATE(C$262,$A292),'BECO_Resultados UE'!$D$5:$HX$87,'BECO_Resultados UE'!$A$48,FALSE)</f>
        <v>50162.904924685499</v>
      </c>
      <c r="D292" s="155">
        <f>HLOOKUP(CONCATENATE(D$262,$A292),'BECO_Resultados UE'!$D$5:$HX$87,'BECO_Resultados UE'!$A$48,FALSE)</f>
        <v>93468.396876172352</v>
      </c>
      <c r="E292" s="155">
        <f>HLOOKUP(CONCATENATE(E$262,$A292),'BECO_Resultados UE'!$D$5:$HX$87,'BECO_Resultados UE'!$A$48,FALSE)</f>
        <v>86936.630021357341</v>
      </c>
      <c r="F292" s="155">
        <f>HLOOKUP(CONCATENATE(F$262,$A292),'BECO_Resultados UE'!$D$5:$HX$87,'BECO_Resultados UE'!$A$48,FALSE)</f>
        <v>84532.324808366451</v>
      </c>
      <c r="G292" s="155">
        <f>HLOOKUP(CONCATENATE(G$262,$A292),'BECO_Resultados UE'!$D$5:$HX$87,'BECO_Resultados UE'!$A$48,FALSE)</f>
        <v>77556.352843399611</v>
      </c>
      <c r="H292" s="155">
        <f>HLOOKUP(CONCATENATE(H$262,$A292),'BECO_Resultados UE'!$D$5:$HX$87,'BECO_Resultados UE'!$A$48,FALSE)</f>
        <v>95753.283418264546</v>
      </c>
      <c r="I292" s="155">
        <f>HLOOKUP(CONCATENATE(I$262,$A292),'BECO_Resultados UE'!$D$5:$HX$87,'BECO_Resultados UE'!$A$48,FALSE)</f>
        <v>85869.565707252579</v>
      </c>
      <c r="J292" s="155">
        <f>HLOOKUP(CONCATENATE(J$262,$A292),'BECO_Resultados UE'!$D$5:$HX$87,'BECO_Resultados UE'!$A$48,FALSE)</f>
        <v>90541.1357979319</v>
      </c>
      <c r="K292" s="155">
        <f>HLOOKUP(CONCATENATE(K$262,$A292),'BECO_Resultados UE'!$D$5:$HX$87,'BECO_Resultados UE'!$A$48,FALSE)</f>
        <v>76193.234974364546</v>
      </c>
    </row>
    <row r="293" spans="1:11" ht="12" customHeight="1" x14ac:dyDescent="0.3">
      <c r="A293" s="153" t="s">
        <v>28</v>
      </c>
      <c r="B293" s="156">
        <f>HLOOKUP(CONCATENATE(B$262,$A293),'BECO_Resultados UE'!$D$5:$HX$87,'BECO_Resultados UE'!$A$48,FALSE)</f>
        <v>70462.765716466092</v>
      </c>
      <c r="C293" s="156">
        <f>HLOOKUP(CONCATENATE(C$262,$A293),'BECO_Resultados UE'!$D$5:$HX$87,'BECO_Resultados UE'!$A$48,FALSE)</f>
        <v>58838.668962513701</v>
      </c>
      <c r="D293" s="156">
        <f>HLOOKUP(CONCATENATE(D$262,$A293),'BECO_Resultados UE'!$D$5:$HX$87,'BECO_Resultados UE'!$A$48,FALSE)</f>
        <v>63693.043066086502</v>
      </c>
      <c r="E293" s="156">
        <f>HLOOKUP(CONCATENATE(E$262,$A293),'BECO_Resultados UE'!$D$5:$HX$87,'BECO_Resultados UE'!$A$48,FALSE)</f>
        <v>68486.410512699804</v>
      </c>
      <c r="F293" s="156">
        <f>HLOOKUP(CONCATENATE(F$262,$A293),'BECO_Resultados UE'!$D$5:$HX$87,'BECO_Resultados UE'!$A$48,FALSE)</f>
        <v>68193.640604800923</v>
      </c>
      <c r="G293" s="156">
        <f>HLOOKUP(CONCATENATE(G$262,$A293),'BECO_Resultados UE'!$D$5:$HX$87,'BECO_Resultados UE'!$A$48,FALSE)</f>
        <v>72219.557835208805</v>
      </c>
      <c r="H293" s="156">
        <f>HLOOKUP(CONCATENATE(H$262,$A293),'BECO_Resultados UE'!$D$5:$HX$87,'BECO_Resultados UE'!$A$48,FALSE)</f>
        <v>76067.168236410231</v>
      </c>
      <c r="I293" s="156">
        <f>HLOOKUP(CONCATENATE(I$262,$A293),'BECO_Resultados UE'!$D$5:$HX$87,'BECO_Resultados UE'!$A$48,FALSE)</f>
        <v>86200.925593475637</v>
      </c>
      <c r="J293" s="156">
        <f>HLOOKUP(CONCATENATE(J$262,$A293),'BECO_Resultados UE'!$D$5:$HX$87,'BECO_Resultados UE'!$A$48,FALSE)</f>
        <v>76181.861805970402</v>
      </c>
      <c r="K293" s="156">
        <f>HLOOKUP(CONCATENATE(K$262,$A293),'BECO_Resultados UE'!$D$5:$HX$87,'BECO_Resultados UE'!$A$48,FALSE)</f>
        <v>81354.898036636048</v>
      </c>
    </row>
    <row r="294" spans="1:11" ht="12" customHeight="1" x14ac:dyDescent="0.3">
      <c r="A294" s="127" t="s">
        <v>26</v>
      </c>
      <c r="B294" s="155">
        <f>HLOOKUP(CONCATENATE(B$262,$A294),'BECO_Resultados UE'!$D$5:$HX$87,'BECO_Resultados UE'!$A$48,FALSE)</f>
        <v>61723.514394790669</v>
      </c>
      <c r="C294" s="155">
        <f>HLOOKUP(CONCATENATE(C$262,$A294),'BECO_Resultados UE'!$D$5:$HX$87,'BECO_Resultados UE'!$A$48,FALSE)</f>
        <v>27894.654745985299</v>
      </c>
      <c r="D294" s="155">
        <f>HLOOKUP(CONCATENATE(D$262,$A294),'BECO_Resultados UE'!$D$5:$HX$87,'BECO_Resultados UE'!$A$48,FALSE)</f>
        <v>89671.902988286602</v>
      </c>
      <c r="E294" s="155">
        <f>HLOOKUP(CONCATENATE(E$262,$A294),'BECO_Resultados UE'!$D$5:$HX$87,'BECO_Resultados UE'!$A$48,FALSE)</f>
        <v>79267.834317649336</v>
      </c>
      <c r="F294" s="155">
        <f>HLOOKUP(CONCATENATE(F$262,$A294),'BECO_Resultados UE'!$D$5:$HX$87,'BECO_Resultados UE'!$A$48,FALSE)</f>
        <v>37012.119295878394</v>
      </c>
      <c r="G294" s="155">
        <f>HLOOKUP(CONCATENATE(G$262,$A294),'BECO_Resultados UE'!$D$5:$HX$87,'BECO_Resultados UE'!$A$48,FALSE)</f>
        <v>56189.137375444319</v>
      </c>
      <c r="H294" s="155">
        <f>HLOOKUP(CONCATENATE(H$262,$A294),'BECO_Resultados UE'!$D$5:$HX$87,'BECO_Resultados UE'!$A$48,FALSE)</f>
        <v>48656.891450199058</v>
      </c>
      <c r="I294" s="155">
        <f>HLOOKUP(CONCATENATE(I$262,$A294),'BECO_Resultados UE'!$D$5:$HX$87,'BECO_Resultados UE'!$A$48,FALSE)</f>
        <v>50902.575083081363</v>
      </c>
      <c r="J294" s="155">
        <f>HLOOKUP(CONCATENATE(J$262,$A294),'BECO_Resultados UE'!$D$5:$HX$87,'BECO_Resultados UE'!$A$48,FALSE)</f>
        <v>58082.532143437587</v>
      </c>
      <c r="K294" s="155">
        <f>HLOOKUP(CONCATENATE(K$262,$A294),'BECO_Resultados UE'!$D$5:$HX$87,'BECO_Resultados UE'!$A$48,FALSE)</f>
        <v>60316.910016211259</v>
      </c>
    </row>
    <row r="295" spans="1:11" ht="12" customHeight="1" x14ac:dyDescent="0.3">
      <c r="A295" s="153" t="s">
        <v>38</v>
      </c>
      <c r="B295" s="156">
        <f>HLOOKUP(CONCATENATE(B$262,$A295),'BECO_Resultados UE'!$D$5:$HX$87,'BECO_Resultados UE'!$A$48,FALSE)</f>
        <v>39839.116629599994</v>
      </c>
      <c r="C295" s="156">
        <f>HLOOKUP(CONCATENATE(C$262,$A295),'BECO_Resultados UE'!$D$5:$HX$87,'BECO_Resultados UE'!$A$48,FALSE)</f>
        <v>41641.368094799996</v>
      </c>
      <c r="D295" s="156">
        <f>HLOOKUP(CONCATENATE(D$262,$A295),'BECO_Resultados UE'!$D$5:$HX$87,'BECO_Resultados UE'!$A$48,FALSE)</f>
        <v>41521.330663200002</v>
      </c>
      <c r="E295" s="156">
        <f>HLOOKUP(CONCATENATE(E$262,$A295),'BECO_Resultados UE'!$D$5:$HX$87,'BECO_Resultados UE'!$A$48,FALSE)</f>
        <v>39791.562047999993</v>
      </c>
      <c r="F295" s="156">
        <f>HLOOKUP(CONCATENATE(F$262,$A295),'BECO_Resultados UE'!$D$5:$HX$87,'BECO_Resultados UE'!$A$48,FALSE)</f>
        <v>41365.796572800005</v>
      </c>
      <c r="G295" s="156">
        <f>HLOOKUP(CONCATENATE(G$262,$A295),'BECO_Resultados UE'!$D$5:$HX$87,'BECO_Resultados UE'!$A$48,FALSE)</f>
        <v>43349.488325999999</v>
      </c>
      <c r="H295" s="156">
        <f>HLOOKUP(CONCATENATE(H$262,$A295),'BECO_Resultados UE'!$D$5:$HX$87,'BECO_Resultados UE'!$A$48,FALSE)</f>
        <v>42162.428836800005</v>
      </c>
      <c r="I295" s="156">
        <f>HLOOKUP(CONCATENATE(I$262,$A295),'BECO_Resultados UE'!$D$5:$HX$87,'BECO_Resultados UE'!$A$48,FALSE)</f>
        <v>43421.044647599978</v>
      </c>
      <c r="J295" s="156">
        <f>HLOOKUP(CONCATENATE(J$262,$A295),'BECO_Resultados UE'!$D$5:$HX$87,'BECO_Resultados UE'!$A$48,FALSE)</f>
        <v>43124.714265599992</v>
      </c>
      <c r="K295" s="156">
        <f>HLOOKUP(CONCATENATE(K$262,$A295),'BECO_Resultados UE'!$D$5:$HX$87,'BECO_Resultados UE'!$A$48,FALSE)</f>
        <v>42197.118827583377</v>
      </c>
    </row>
    <row r="296" spans="1:11" ht="12" customHeight="1" x14ac:dyDescent="0.3">
      <c r="A296" s="127" t="s">
        <v>124</v>
      </c>
      <c r="B296" s="155">
        <f>HLOOKUP(CONCATENATE(B$262,$A296),'BECO_Resultados UE'!$D$5:$HX$87,'BECO_Resultados UE'!$A$48,FALSE)</f>
        <v>10803.896776800006</v>
      </c>
      <c r="C296" s="155">
        <f>HLOOKUP(CONCATENATE(C$262,$A296),'BECO_Resultados UE'!$D$5:$HX$87,'BECO_Resultados UE'!$A$48,FALSE)</f>
        <v>10872.282913199999</v>
      </c>
      <c r="D296" s="155">
        <f>HLOOKUP(CONCATENATE(D$262,$A296),'BECO_Resultados UE'!$D$5:$HX$87,'BECO_Resultados UE'!$A$48,FALSE)</f>
        <v>10907.468938799999</v>
      </c>
      <c r="E296" s="155">
        <f>HLOOKUP(CONCATENATE(E$262,$A296),'BECO_Resultados UE'!$D$5:$HX$87,'BECO_Resultados UE'!$A$48,FALSE)</f>
        <v>11553.656079600001</v>
      </c>
      <c r="F296" s="155">
        <f>HLOOKUP(CONCATENATE(F$262,$A296),'BECO_Resultados UE'!$D$5:$HX$87,'BECO_Resultados UE'!$A$48,FALSE)</f>
        <v>13183.2256788</v>
      </c>
      <c r="G296" s="155">
        <f>HLOOKUP(CONCATENATE(G$262,$A296),'BECO_Resultados UE'!$D$5:$HX$87,'BECO_Resultados UE'!$A$48,FALSE)</f>
        <v>12043.592103600002</v>
      </c>
      <c r="H296" s="155">
        <f>HLOOKUP(CONCATENATE(H$262,$A296),'BECO_Resultados UE'!$D$5:$HX$87,'BECO_Resultados UE'!$A$48,FALSE)</f>
        <v>12156.046153199999</v>
      </c>
      <c r="I296" s="155">
        <f>HLOOKUP(CONCATENATE(I$262,$A296),'BECO_Resultados UE'!$D$5:$HX$87,'BECO_Resultados UE'!$A$48,FALSE)</f>
        <v>11380.173462000002</v>
      </c>
      <c r="J296" s="155">
        <f>HLOOKUP(CONCATENATE(J$262,$A296),'BECO_Resultados UE'!$D$5:$HX$87,'BECO_Resultados UE'!$A$48,FALSE)</f>
        <v>13798.915293600001</v>
      </c>
      <c r="K296" s="155">
        <f>HLOOKUP(CONCATENATE(K$262,$A296),'BECO_Resultados UE'!$D$5:$HX$87,'BECO_Resultados UE'!$A$48,FALSE)</f>
        <v>13662.772203600001</v>
      </c>
    </row>
    <row r="297" spans="1:11" ht="12" customHeight="1" x14ac:dyDescent="0.3">
      <c r="A297" s="523" t="s">
        <v>524</v>
      </c>
      <c r="B297" s="524">
        <f>SUM(B298:B312)</f>
        <v>30241.893888838687</v>
      </c>
      <c r="C297" s="524">
        <f t="shared" ref="C297:K297" si="21">SUM(C298:C312)</f>
        <v>28144.741406272995</v>
      </c>
      <c r="D297" s="524">
        <f t="shared" si="21"/>
        <v>41496.685800519954</v>
      </c>
      <c r="E297" s="524">
        <f t="shared" si="21"/>
        <v>26152.064121066811</v>
      </c>
      <c r="F297" s="524">
        <f t="shared" si="21"/>
        <v>34967.246395381073</v>
      </c>
      <c r="G297" s="524">
        <f t="shared" si="21"/>
        <v>34371.920744359064</v>
      </c>
      <c r="H297" s="524">
        <f t="shared" si="21"/>
        <v>26032.735414874467</v>
      </c>
      <c r="I297" s="524">
        <f t="shared" si="21"/>
        <v>28149.59562397121</v>
      </c>
      <c r="J297" s="524">
        <f t="shared" si="21"/>
        <v>29851.654638221949</v>
      </c>
      <c r="K297" s="524">
        <f t="shared" si="21"/>
        <v>13714.079128058978</v>
      </c>
    </row>
    <row r="298" spans="1:11" ht="12" customHeight="1" x14ac:dyDescent="0.3">
      <c r="A298" s="521" t="s">
        <v>41</v>
      </c>
      <c r="B298" s="156">
        <f>HLOOKUP(CONCATENATE(B$262,$A298),'BECO_Resultados UE'!$D$5:$HX$87,'BECO_Resultados UE'!$A$48,FALSE)</f>
        <v>8539.7598554615706</v>
      </c>
      <c r="C298" s="156">
        <f>HLOOKUP(CONCATENATE(C$262,$A298),'BECO_Resultados UE'!$D$5:$HX$87,'BECO_Resultados UE'!$A$48,FALSE)</f>
        <v>14397.602653864911</v>
      </c>
      <c r="D298" s="156">
        <f>HLOOKUP(CONCATENATE(D$262,$A298),'BECO_Resultados UE'!$D$5:$HX$87,'BECO_Resultados UE'!$A$48,FALSE)</f>
        <v>16658.39733558345</v>
      </c>
      <c r="E298" s="156">
        <f>HLOOKUP(CONCATENATE(E$262,$A298),'BECO_Resultados UE'!$D$5:$HX$87,'BECO_Resultados UE'!$A$48,FALSE)</f>
        <v>4498.9251450185084</v>
      </c>
      <c r="F298" s="156">
        <f>HLOOKUP(CONCATENATE(F$262,$A298),'BECO_Resultados UE'!$D$5:$HX$87,'BECO_Resultados UE'!$A$48,FALSE)</f>
        <v>2819.6061788251591</v>
      </c>
      <c r="G298" s="156">
        <f>HLOOKUP(CONCATENATE(G$262,$A298),'BECO_Resultados UE'!$D$5:$HX$87,'BECO_Resultados UE'!$A$48,FALSE)</f>
        <v>2667.2685924504585</v>
      </c>
      <c r="H298" s="156">
        <f>HLOOKUP(CONCATENATE(H$262,$A298),'BECO_Resultados UE'!$D$5:$HX$87,'BECO_Resultados UE'!$A$48,FALSE)</f>
        <v>2995.6011517183315</v>
      </c>
      <c r="I298" s="156">
        <f>HLOOKUP(CONCATENATE(I$262,$A298),'BECO_Resultados UE'!$D$5:$HX$87,'BECO_Resultados UE'!$A$48,FALSE)</f>
        <v>4434.9222786221162</v>
      </c>
      <c r="J298" s="156">
        <f>HLOOKUP(CONCATENATE(J$262,$A298),'BECO_Resultados UE'!$D$5:$HX$87,'BECO_Resultados UE'!$A$48,FALSE)</f>
        <v>4672.453073798375</v>
      </c>
      <c r="K298" s="156">
        <f>HLOOKUP(CONCATENATE(K$262,$A298),'BECO_Resultados UE'!$D$5:$HX$87,'BECO_Resultados UE'!$A$48,FALSE)</f>
        <v>4144.6059447325388</v>
      </c>
    </row>
    <row r="299" spans="1:11" ht="12" customHeight="1" x14ac:dyDescent="0.3">
      <c r="A299" s="522" t="s">
        <v>39</v>
      </c>
      <c r="B299" s="155">
        <f>HLOOKUP(CONCATENATE(B$262,$A299),'BECO_Resultados UE'!$D$5:$HX$87,'BECO_Resultados UE'!$A$48,FALSE)</f>
        <v>5279.6446309726525</v>
      </c>
      <c r="C299" s="155">
        <f>HLOOKUP(CONCATENATE(C$262,$A299),'BECO_Resultados UE'!$D$5:$HX$87,'BECO_Resultados UE'!$A$48,FALSE)</f>
        <v>6010.6768857890711</v>
      </c>
      <c r="D299" s="155">
        <f>HLOOKUP(CONCATENATE(D$262,$A299),'BECO_Resultados UE'!$D$5:$HX$87,'BECO_Resultados UE'!$A$48,FALSE)</f>
        <v>6874.0991953297789</v>
      </c>
      <c r="E299" s="155">
        <f>HLOOKUP(CONCATENATE(E$262,$A299),'BECO_Resultados UE'!$D$5:$HX$87,'BECO_Resultados UE'!$A$48,FALSE)</f>
        <v>5188.987857656959</v>
      </c>
      <c r="F299" s="155">
        <f>HLOOKUP(CONCATENATE(F$262,$A299),'BECO_Resultados UE'!$D$5:$HX$87,'BECO_Resultados UE'!$A$48,FALSE)</f>
        <v>3827.1749131833044</v>
      </c>
      <c r="G299" s="155">
        <f>HLOOKUP(CONCATENATE(G$262,$A299),'BECO_Resultados UE'!$D$5:$HX$87,'BECO_Resultados UE'!$A$48,FALSE)</f>
        <v>3974.352220040555</v>
      </c>
      <c r="H299" s="155">
        <f>HLOOKUP(CONCATENATE(H$262,$A299),'BECO_Resultados UE'!$D$5:$HX$87,'BECO_Resultados UE'!$A$48,FALSE)</f>
        <v>999.42677741571651</v>
      </c>
      <c r="I299" s="155">
        <f>HLOOKUP(CONCATENATE(I$262,$A299),'BECO_Resultados UE'!$D$5:$HX$87,'BECO_Resultados UE'!$A$48,FALSE)</f>
        <v>748.43628018119693</v>
      </c>
      <c r="J299" s="155">
        <f>HLOOKUP(CONCATENATE(J$262,$A299),'BECO_Resultados UE'!$D$5:$HX$87,'BECO_Resultados UE'!$A$48,FALSE)</f>
        <v>419.84115102268271</v>
      </c>
      <c r="K299" s="155">
        <f>HLOOKUP(CONCATENATE(K$262,$A299),'BECO_Resultados UE'!$D$5:$HX$87,'BECO_Resultados UE'!$A$48,FALSE)</f>
        <v>621.56425467077747</v>
      </c>
    </row>
    <row r="300" spans="1:11" ht="12" customHeight="1" x14ac:dyDescent="0.3">
      <c r="A300" s="521" t="s">
        <v>37</v>
      </c>
      <c r="B300" s="156">
        <f>HLOOKUP(CONCATENATE(B$262,$A300),'BECO_Resultados UE'!$D$5:$HX$87,'BECO_Resultados UE'!$A$48,FALSE)</f>
        <v>3853.3147871736128</v>
      </c>
      <c r="C300" s="156">
        <f>HLOOKUP(CONCATENATE(C$262,$A300),'BECO_Resultados UE'!$D$5:$HX$87,'BECO_Resultados UE'!$A$48,FALSE)</f>
        <v>2049.7424467540482</v>
      </c>
      <c r="D300" s="156">
        <f>HLOOKUP(CONCATENATE(D$262,$A300),'BECO_Resultados UE'!$D$5:$HX$87,'BECO_Resultados UE'!$A$48,FALSE)</f>
        <v>3509.9912763184966</v>
      </c>
      <c r="E300" s="156">
        <f>HLOOKUP(CONCATENATE(E$262,$A300),'BECO_Resultados UE'!$D$5:$HX$87,'BECO_Resultados UE'!$A$48,FALSE)</f>
        <v>3159.6986960706486</v>
      </c>
      <c r="F300" s="156">
        <f>HLOOKUP(CONCATENATE(F$262,$A300),'BECO_Resultados UE'!$D$5:$HX$87,'BECO_Resultados UE'!$A$48,FALSE)</f>
        <v>4420.3537292798501</v>
      </c>
      <c r="G300" s="156">
        <f>HLOOKUP(CONCATENATE(G$262,$A300),'BECO_Resultados UE'!$D$5:$HX$87,'BECO_Resultados UE'!$A$48,FALSE)</f>
        <v>3557.741722255093</v>
      </c>
      <c r="H300" s="156">
        <f>HLOOKUP(CONCATENATE(H$262,$A300),'BECO_Resultados UE'!$D$5:$HX$87,'BECO_Resultados UE'!$A$48,FALSE)</f>
        <v>3189.6338971942232</v>
      </c>
      <c r="I300" s="156">
        <f>HLOOKUP(CONCATENATE(I$262,$A300),'BECO_Resultados UE'!$D$5:$HX$87,'BECO_Resultados UE'!$A$48,FALSE)</f>
        <v>3249.1277280079466</v>
      </c>
      <c r="J300" s="156">
        <f>HLOOKUP(CONCATENATE(J$262,$A300),'BECO_Resultados UE'!$D$5:$HX$87,'BECO_Resultados UE'!$A$48,FALSE)</f>
        <v>3277.4601039302975</v>
      </c>
      <c r="K300" s="156">
        <f>HLOOKUP(CONCATENATE(K$262,$A300),'BECO_Resultados UE'!$D$5:$HX$87,'BECO_Resultados UE'!$A$48,FALSE)</f>
        <v>2605.0600122813462</v>
      </c>
    </row>
    <row r="301" spans="1:11" ht="12" customHeight="1" x14ac:dyDescent="0.3">
      <c r="A301" s="522" t="s">
        <v>31</v>
      </c>
      <c r="B301" s="155">
        <f>HLOOKUP(CONCATENATE(B$262,$A301),'BECO_Resultados UE'!$D$5:$HX$87,'BECO_Resultados UE'!$A$48,FALSE)</f>
        <v>3559.2682755206952</v>
      </c>
      <c r="C301" s="155">
        <f>HLOOKUP(CONCATENATE(C$262,$A301),'BECO_Resultados UE'!$D$5:$HX$87,'BECO_Resultados UE'!$A$48,FALSE)</f>
        <v>1790.3548833976129</v>
      </c>
      <c r="D301" s="155">
        <f>HLOOKUP(CONCATENATE(D$262,$A301),'BECO_Resultados UE'!$D$5:$HX$87,'BECO_Resultados UE'!$A$48,FALSE)</f>
        <v>1747.379868572445</v>
      </c>
      <c r="E301" s="155">
        <f>HLOOKUP(CONCATENATE(E$262,$A301),'BECO_Resultados UE'!$D$5:$HX$87,'BECO_Resultados UE'!$A$48,FALSE)</f>
        <v>1518.5151638149709</v>
      </c>
      <c r="F301" s="155">
        <f>HLOOKUP(CONCATENATE(F$262,$A301),'BECO_Resultados UE'!$D$5:$HX$87,'BECO_Resultados UE'!$A$48,FALSE)</f>
        <v>1784.3826408755965</v>
      </c>
      <c r="G301" s="155">
        <f>HLOOKUP(CONCATENATE(G$262,$A301),'BECO_Resultados UE'!$D$5:$HX$87,'BECO_Resultados UE'!$A$48,FALSE)</f>
        <v>1764.1272789674392</v>
      </c>
      <c r="H301" s="155">
        <f>HLOOKUP(CONCATENATE(H$262,$A301),'BECO_Resultados UE'!$D$5:$HX$87,'BECO_Resultados UE'!$A$48,FALSE)</f>
        <v>1157.2152890780553</v>
      </c>
      <c r="I301" s="155">
        <f>HLOOKUP(CONCATENATE(I$262,$A301),'BECO_Resultados UE'!$D$5:$HX$87,'BECO_Resultados UE'!$A$48,FALSE)</f>
        <v>626.46921089360376</v>
      </c>
      <c r="J301" s="155">
        <f>HLOOKUP(CONCATENATE(J$262,$A301),'BECO_Resultados UE'!$D$5:$HX$87,'BECO_Resultados UE'!$A$48,FALSE)</f>
        <v>496.38166108480323</v>
      </c>
      <c r="K301" s="155">
        <f>HLOOKUP(CONCATENATE(K$262,$A301),'BECO_Resultados UE'!$D$5:$HX$87,'BECO_Resultados UE'!$A$48,FALSE)</f>
        <v>367.24573950420563</v>
      </c>
    </row>
    <row r="302" spans="1:11" ht="12" customHeight="1" x14ac:dyDescent="0.3">
      <c r="A302" s="521" t="s">
        <v>35</v>
      </c>
      <c r="B302" s="156">
        <f>HLOOKUP(CONCATENATE(B$262,$A302),'BECO_Resultados UE'!$D$5:$HX$87,'BECO_Resultados UE'!$A$48,FALSE)</f>
        <v>3233.6091900000001</v>
      </c>
      <c r="C302" s="156">
        <f>HLOOKUP(CONCATENATE(C$262,$A302),'BECO_Resultados UE'!$D$5:$HX$87,'BECO_Resultados UE'!$A$48,FALSE)</f>
        <v>301.75890000000004</v>
      </c>
      <c r="D302" s="156">
        <f>HLOOKUP(CONCATENATE(D$262,$A302),'BECO_Resultados UE'!$D$5:$HX$87,'BECO_Resultados UE'!$A$48,FALSE)</f>
        <v>1630.01505</v>
      </c>
      <c r="E302" s="156">
        <f>HLOOKUP(CONCATENATE(E$262,$A302),'BECO_Resultados UE'!$D$5:$HX$87,'BECO_Resultados UE'!$A$48,FALSE)</f>
        <v>1273.1559</v>
      </c>
      <c r="F302" s="156">
        <f>HLOOKUP(CONCATENATE(F$262,$A302),'BECO_Resultados UE'!$D$5:$HX$87,'BECO_Resultados UE'!$A$48,FALSE)</f>
        <v>511.73847000000001</v>
      </c>
      <c r="G302" s="156">
        <f>HLOOKUP(CONCATENATE(G$262,$A302),'BECO_Resultados UE'!$D$5:$HX$87,'BECO_Resultados UE'!$A$48,FALSE)</f>
        <v>701.06564999999989</v>
      </c>
      <c r="H302" s="156">
        <f>HLOOKUP(CONCATENATE(H$262,$A302),'BECO_Resultados UE'!$D$5:$HX$87,'BECO_Resultados UE'!$A$48,FALSE)</f>
        <v>745.41795000000013</v>
      </c>
      <c r="I302" s="156">
        <f>HLOOKUP(CONCATENATE(I$262,$A302),'BECO_Resultados UE'!$D$5:$HX$87,'BECO_Resultados UE'!$A$48,FALSE)</f>
        <v>1000.5933299999999</v>
      </c>
      <c r="J302" s="156">
        <f>HLOOKUP(CONCATENATE(J$262,$A302),'BECO_Resultados UE'!$D$5:$HX$87,'BECO_Resultados UE'!$A$48,FALSE)</f>
        <v>551.54669999999999</v>
      </c>
      <c r="K302" s="156">
        <f>HLOOKUP(CONCATENATE(K$262,$A302),'BECO_Resultados UE'!$D$5:$HX$87,'BECO_Resultados UE'!$A$48,FALSE)</f>
        <v>158.49825000000001</v>
      </c>
    </row>
    <row r="303" spans="1:11" ht="12" customHeight="1" x14ac:dyDescent="0.3">
      <c r="A303" s="522" t="s">
        <v>32</v>
      </c>
      <c r="B303" s="155">
        <f>HLOOKUP(CONCATENATE(B$262,$A303),'BECO_Resultados UE'!$D$5:$HX$87,'BECO_Resultados UE'!$A$48,FALSE)</f>
        <v>2669.0876355534974</v>
      </c>
      <c r="C303" s="155">
        <f>HLOOKUP(CONCATENATE(C$262,$A303),'BECO_Resultados UE'!$D$5:$HX$87,'BECO_Resultados UE'!$A$48,FALSE)</f>
        <v>2028.5621062167152</v>
      </c>
      <c r="D303" s="155">
        <f>HLOOKUP(CONCATENATE(D$262,$A303),'BECO_Resultados UE'!$D$5:$HX$87,'BECO_Resultados UE'!$A$48,FALSE)</f>
        <v>3688.029635048249</v>
      </c>
      <c r="E303" s="155">
        <f>HLOOKUP(CONCATENATE(E$262,$A303),'BECO_Resultados UE'!$D$5:$HX$87,'BECO_Resultados UE'!$A$48,FALSE)</f>
        <v>3662.0460041825659</v>
      </c>
      <c r="F303" s="155">
        <f>HLOOKUP(CONCATENATE(F$262,$A303),'BECO_Resultados UE'!$D$5:$HX$87,'BECO_Resultados UE'!$A$48,FALSE)</f>
        <v>4954.1457210551125</v>
      </c>
      <c r="G303" s="155">
        <f>HLOOKUP(CONCATENATE(G$262,$A303),'BECO_Resultados UE'!$D$5:$HX$87,'BECO_Resultados UE'!$A$48,FALSE)</f>
        <v>4309.0051791086225</v>
      </c>
      <c r="H303" s="155">
        <f>HLOOKUP(CONCATENATE(H$262,$A303),'BECO_Resultados UE'!$D$5:$HX$87,'BECO_Resultados UE'!$A$48,FALSE)</f>
        <v>4895.4854718441202</v>
      </c>
      <c r="I303" s="155">
        <f>HLOOKUP(CONCATENATE(I$262,$A303),'BECO_Resultados UE'!$D$5:$HX$87,'BECO_Resultados UE'!$A$48,FALSE)</f>
        <v>4135.7193771185948</v>
      </c>
      <c r="J303" s="155">
        <f>HLOOKUP(CONCATENATE(J$262,$A303),'BECO_Resultados UE'!$D$5:$HX$87,'BECO_Resultados UE'!$A$48,FALSE)</f>
        <v>6488.3504384458547</v>
      </c>
      <c r="K303" s="155">
        <f>HLOOKUP(CONCATENATE(K$262,$A303),'BECO_Resultados UE'!$D$5:$HX$87,'BECO_Resultados UE'!$A$48,FALSE)</f>
        <v>3273.61</v>
      </c>
    </row>
    <row r="304" spans="1:11" ht="12" customHeight="1" x14ac:dyDescent="0.3">
      <c r="A304" s="521" t="s">
        <v>36</v>
      </c>
      <c r="B304" s="156">
        <f>HLOOKUP(CONCATENATE(B$262,$A304),'BECO_Resultados UE'!$D$5:$HX$87,'BECO_Resultados UE'!$A$48,FALSE)</f>
        <v>2417.8089</v>
      </c>
      <c r="C304" s="156">
        <f>HLOOKUP(CONCATENATE(C$262,$A304),'BECO_Resultados UE'!$D$5:$HX$87,'BECO_Resultados UE'!$A$48,FALSE)</f>
        <v>1249.1345999999999</v>
      </c>
      <c r="D304" s="156">
        <f>HLOOKUP(CONCATENATE(D$262,$A304),'BECO_Resultados UE'!$D$5:$HX$87,'BECO_Resultados UE'!$A$48,FALSE)</f>
        <v>6355.8813000000018</v>
      </c>
      <c r="E304" s="156">
        <f>HLOOKUP(CONCATENATE(E$262,$A304),'BECO_Resultados UE'!$D$5:$HX$87,'BECO_Resultados UE'!$A$48,FALSE)</f>
        <v>5644.4015999999992</v>
      </c>
      <c r="F304" s="156">
        <f>HLOOKUP(CONCATENATE(F$262,$A304),'BECO_Resultados UE'!$D$5:$HX$87,'BECO_Resultados UE'!$A$48,FALSE)</f>
        <v>15708.1098</v>
      </c>
      <c r="G304" s="156">
        <f>HLOOKUP(CONCATENATE(G$262,$A304),'BECO_Resultados UE'!$D$5:$HX$87,'BECO_Resultados UE'!$A$48,FALSE)</f>
        <v>16605.474300000002</v>
      </c>
      <c r="H304" s="156">
        <f>HLOOKUP(CONCATENATE(H$262,$A304),'BECO_Resultados UE'!$D$5:$HX$87,'BECO_Resultados UE'!$A$48,FALSE)</f>
        <v>11220.523500000003</v>
      </c>
      <c r="I304" s="156">
        <f>HLOOKUP(CONCATENATE(I$262,$A304),'BECO_Resultados UE'!$D$5:$HX$87,'BECO_Resultados UE'!$A$48,FALSE)</f>
        <v>13172.937000000002</v>
      </c>
      <c r="J304" s="156">
        <f>HLOOKUP(CONCATENATE(J$262,$A304),'BECO_Resultados UE'!$D$5:$HX$87,'BECO_Resultados UE'!$A$48,FALSE)</f>
        <v>12917.948400000003</v>
      </c>
      <c r="K304" s="156">
        <f>HLOOKUP(CONCATENATE(K$262,$A304),'BECO_Resultados UE'!$D$5:$HX$87,'BECO_Resultados UE'!$A$48,FALSE)</f>
        <v>2000.4927</v>
      </c>
    </row>
    <row r="305" spans="1:11" ht="12" customHeight="1" x14ac:dyDescent="0.3">
      <c r="A305" s="522" t="s">
        <v>42</v>
      </c>
      <c r="B305" s="155">
        <f>HLOOKUP(CONCATENATE(B$262,$A305),'BECO_Resultados UE'!$D$5:$HX$87,'BECO_Resultados UE'!$A$48,FALSE)</f>
        <v>485.13666236420039</v>
      </c>
      <c r="C305" s="155">
        <f>HLOOKUP(CONCATENATE(C$262,$A305),'BECO_Resultados UE'!$D$5:$HX$87,'BECO_Resultados UE'!$A$48,FALSE)</f>
        <v>301.43693820221131</v>
      </c>
      <c r="D305" s="155">
        <f>HLOOKUP(CONCATENATE(D$262,$A305),'BECO_Resultados UE'!$D$5:$HX$87,'BECO_Resultados UE'!$A$48,FALSE)</f>
        <v>729.04546072569883</v>
      </c>
      <c r="E305" s="155">
        <f>HLOOKUP(CONCATENATE(E$262,$A305),'BECO_Resultados UE'!$D$5:$HX$87,'BECO_Resultados UE'!$A$48,FALSE)</f>
        <v>582.48230026195256</v>
      </c>
      <c r="F305" s="155">
        <f>HLOOKUP(CONCATENATE(F$262,$A305),'BECO_Resultados UE'!$D$5:$HX$87,'BECO_Resultados UE'!$A$48,FALSE)</f>
        <v>461.26400934812114</v>
      </c>
      <c r="G305" s="155">
        <f>HLOOKUP(CONCATENATE(G$262,$A305),'BECO_Resultados UE'!$D$5:$HX$87,'BECO_Resultados UE'!$A$48,FALSE)</f>
        <v>469.71983015027337</v>
      </c>
      <c r="H305" s="155">
        <f>HLOOKUP(CONCATENATE(H$262,$A305),'BECO_Resultados UE'!$D$5:$HX$87,'BECO_Resultados UE'!$A$48,FALSE)</f>
        <v>415.62390061143697</v>
      </c>
      <c r="I305" s="155">
        <f>HLOOKUP(CONCATENATE(I$262,$A305),'BECO_Resultados UE'!$D$5:$HX$87,'BECO_Resultados UE'!$A$48,FALSE)</f>
        <v>397.27786646907913</v>
      </c>
      <c r="J305" s="155">
        <f>HLOOKUP(CONCATENATE(J$262,$A305),'BECO_Resultados UE'!$D$5:$HX$87,'BECO_Resultados UE'!$A$48,FALSE)</f>
        <v>403.74716593567911</v>
      </c>
      <c r="K305" s="155">
        <f>HLOOKUP(CONCATENATE(K$262,$A305),'BECO_Resultados UE'!$D$5:$HX$87,'BECO_Resultados UE'!$A$48,FALSE)</f>
        <v>340.85601504192937</v>
      </c>
    </row>
    <row r="306" spans="1:11" ht="12" customHeight="1" x14ac:dyDescent="0.3">
      <c r="A306" s="521" t="s">
        <v>30</v>
      </c>
      <c r="B306" s="156">
        <f>HLOOKUP(CONCATENATE(B$262,$A306),'BECO_Resultados UE'!$D$5:$HX$87,'BECO_Resultados UE'!$A$48,FALSE)</f>
        <v>181.52404480420458</v>
      </c>
      <c r="C306" s="156">
        <f>HLOOKUP(CONCATENATE(C$262,$A306),'BECO_Resultados UE'!$D$5:$HX$87,'BECO_Resultados UE'!$A$48,FALSE)</f>
        <v>5.8967275367027705</v>
      </c>
      <c r="D306" s="156">
        <f>HLOOKUP(CONCATENATE(D$262,$A306),'BECO_Resultados UE'!$D$5:$HX$87,'BECO_Resultados UE'!$A$48,FALSE)</f>
        <v>291.23376519888211</v>
      </c>
      <c r="E306" s="156">
        <f>HLOOKUP(CONCATENATE(E$262,$A306),'BECO_Resultados UE'!$D$5:$HX$87,'BECO_Resultados UE'!$A$48,FALSE)</f>
        <v>617.83090216686639</v>
      </c>
      <c r="F306" s="156">
        <f>HLOOKUP(CONCATENATE(F$262,$A306),'BECO_Resultados UE'!$D$5:$HX$87,'BECO_Resultados UE'!$A$48,FALSE)</f>
        <v>456.13821481318661</v>
      </c>
      <c r="G306" s="156">
        <f>HLOOKUP(CONCATENATE(G$262,$A306),'BECO_Resultados UE'!$D$5:$HX$87,'BECO_Resultados UE'!$A$48,FALSE)</f>
        <v>304.94748024821678</v>
      </c>
      <c r="H306" s="156">
        <f>HLOOKUP(CONCATENATE(H$262,$A306),'BECO_Resultados UE'!$D$5:$HX$87,'BECO_Resultados UE'!$A$48,FALSE)</f>
        <v>404.12126095195555</v>
      </c>
      <c r="I306" s="156">
        <f>HLOOKUP(CONCATENATE(I$262,$A306),'BECO_Resultados UE'!$D$5:$HX$87,'BECO_Resultados UE'!$A$48,FALSE)</f>
        <v>362.38534501494695</v>
      </c>
      <c r="J306" s="156">
        <f>HLOOKUP(CONCATENATE(J$262,$A306),'BECO_Resultados UE'!$D$5:$HX$87,'BECO_Resultados UE'!$A$48,FALSE)</f>
        <v>596.38516686047194</v>
      </c>
      <c r="K306" s="156">
        <f>HLOOKUP(CONCATENATE(K$262,$A306),'BECO_Resultados UE'!$D$5:$HX$87,'BECO_Resultados UE'!$A$48,FALSE)</f>
        <v>192.68874218637669</v>
      </c>
    </row>
    <row r="307" spans="1:11" ht="12" customHeight="1" x14ac:dyDescent="0.3">
      <c r="A307" s="522" t="s">
        <v>44</v>
      </c>
      <c r="B307" s="155">
        <f>HLOOKUP(CONCATENATE(B$262,$A307),'BECO_Resultados UE'!$D$5:$HX$87,'BECO_Resultados UE'!$A$48,FALSE)</f>
        <v>22.739906988256113</v>
      </c>
      <c r="C307" s="155">
        <f>HLOOKUP(CONCATENATE(C$262,$A307),'BECO_Resultados UE'!$D$5:$HX$87,'BECO_Resultados UE'!$A$48,FALSE)</f>
        <v>9.5752645117224855</v>
      </c>
      <c r="D307" s="155">
        <f>HLOOKUP(CONCATENATE(D$262,$A307),'BECO_Resultados UE'!$D$5:$HX$87,'BECO_Resultados UE'!$A$48,FALSE)</f>
        <v>12.612913742952095</v>
      </c>
      <c r="E307" s="155">
        <f>HLOOKUP(CONCATENATE(E$262,$A307),'BECO_Resultados UE'!$D$5:$HX$87,'BECO_Resultados UE'!$A$48,FALSE)</f>
        <v>6.0205518943445835</v>
      </c>
      <c r="F307" s="155">
        <f>HLOOKUP(CONCATENATE(F$262,$A307),'BECO_Resultados UE'!$D$5:$HX$87,'BECO_Resultados UE'!$A$48,FALSE)</f>
        <v>24.332718000738964</v>
      </c>
      <c r="G307" s="155">
        <f>HLOOKUP(CONCATENATE(G$262,$A307),'BECO_Resultados UE'!$D$5:$HX$87,'BECO_Resultados UE'!$A$48,FALSE)</f>
        <v>18.218491138411341</v>
      </c>
      <c r="H307" s="155">
        <f>HLOOKUP(CONCATENATE(H$262,$A307),'BECO_Resultados UE'!$D$5:$HX$87,'BECO_Resultados UE'!$A$48,FALSE)</f>
        <v>9.686216060626947</v>
      </c>
      <c r="I307" s="155">
        <f>HLOOKUP(CONCATENATE(I$262,$A307),'BECO_Resultados UE'!$D$5:$HX$87,'BECO_Resultados UE'!$A$48,FALSE)</f>
        <v>21.727207663725714</v>
      </c>
      <c r="J307" s="155">
        <f>HLOOKUP(CONCATENATE(J$262,$A307),'BECO_Resultados UE'!$D$5:$HX$87,'BECO_Resultados UE'!$A$48,FALSE)</f>
        <v>27.540777143784421</v>
      </c>
      <c r="K307" s="155">
        <f>HLOOKUP(CONCATENATE(K$262,$A307),'BECO_Resultados UE'!$D$5:$HX$87,'BECO_Resultados UE'!$A$48,FALSE)</f>
        <v>9.4574696418036961</v>
      </c>
    </row>
    <row r="308" spans="1:11" ht="12" customHeight="1" x14ac:dyDescent="0.3">
      <c r="A308" s="521" t="s">
        <v>29</v>
      </c>
      <c r="B308" s="156">
        <f>HLOOKUP(CONCATENATE(B$262,$A308),'BECO_Resultados UE'!$D$5:$HX$87,'BECO_Resultados UE'!$A$48,FALSE)</f>
        <v>0</v>
      </c>
      <c r="C308" s="156">
        <f>HLOOKUP(CONCATENATE(C$262,$A308),'BECO_Resultados UE'!$D$5:$HX$87,'BECO_Resultados UE'!$A$48,FALSE)</f>
        <v>0</v>
      </c>
      <c r="D308" s="156">
        <f>HLOOKUP(CONCATENATE(D$262,$A308),'BECO_Resultados UE'!$D$5:$HX$87,'BECO_Resultados UE'!$A$48,FALSE)</f>
        <v>0</v>
      </c>
      <c r="E308" s="156">
        <f>HLOOKUP(CONCATENATE(E$262,$A308),'BECO_Resultados UE'!$D$5:$HX$87,'BECO_Resultados UE'!$A$48,FALSE)</f>
        <v>0</v>
      </c>
      <c r="F308" s="156">
        <f>HLOOKUP(CONCATENATE(F$262,$A308),'BECO_Resultados UE'!$D$5:$HX$87,'BECO_Resultados UE'!$A$48,FALSE)</f>
        <v>0</v>
      </c>
      <c r="G308" s="156">
        <f>HLOOKUP(CONCATENATE(G$262,$A308),'BECO_Resultados UE'!$D$5:$HX$87,'BECO_Resultados UE'!$A$48,FALSE)</f>
        <v>0</v>
      </c>
      <c r="H308" s="156">
        <f>HLOOKUP(CONCATENATE(H$262,$A308),'BECO_Resultados UE'!$D$5:$HX$87,'BECO_Resultados UE'!$A$48,FALSE)</f>
        <v>0</v>
      </c>
      <c r="I308" s="156">
        <f>HLOOKUP(CONCATENATE(I$262,$A308),'BECO_Resultados UE'!$D$5:$HX$87,'BECO_Resultados UE'!$A$48,FALSE)</f>
        <v>0</v>
      </c>
      <c r="J308" s="156">
        <f>HLOOKUP(CONCATENATE(J$262,$A308),'BECO_Resultados UE'!$D$5:$HX$87,'BECO_Resultados UE'!$A$48,FALSE)</f>
        <v>0</v>
      </c>
      <c r="K308" s="156">
        <f>HLOOKUP(CONCATENATE(K$262,$A308),'BECO_Resultados UE'!$D$5:$HX$87,'BECO_Resultados UE'!$A$48,FALSE)</f>
        <v>0</v>
      </c>
    </row>
    <row r="309" spans="1:11" ht="12" customHeight="1" x14ac:dyDescent="0.3">
      <c r="A309" s="522" t="s">
        <v>118</v>
      </c>
      <c r="B309" s="155">
        <f>HLOOKUP(CONCATENATE(B$262,$A309),'BECO_Resultados UE'!$D$5:$HX$87,'BECO_Resultados UE'!$A$48,FALSE)</f>
        <v>0</v>
      </c>
      <c r="C309" s="155">
        <f>HLOOKUP(CONCATENATE(C$262,$A309),'BECO_Resultados UE'!$D$5:$HX$87,'BECO_Resultados UE'!$A$48,FALSE)</f>
        <v>0</v>
      </c>
      <c r="D309" s="155">
        <f>HLOOKUP(CONCATENATE(D$262,$A309),'BECO_Resultados UE'!$D$5:$HX$87,'BECO_Resultados UE'!$A$48,FALSE)</f>
        <v>0</v>
      </c>
      <c r="E309" s="155">
        <f>HLOOKUP(CONCATENATE(E$262,$A309),'BECO_Resultados UE'!$D$5:$HX$87,'BECO_Resultados UE'!$A$48,FALSE)</f>
        <v>0</v>
      </c>
      <c r="F309" s="155">
        <f>HLOOKUP(CONCATENATE(F$262,$A309),'BECO_Resultados UE'!$D$5:$HX$87,'BECO_Resultados UE'!$A$48,FALSE)</f>
        <v>0</v>
      </c>
      <c r="G309" s="155">
        <f>HLOOKUP(CONCATENATE(G$262,$A309),'BECO_Resultados UE'!$D$5:$HX$87,'BECO_Resultados UE'!$A$48,FALSE)</f>
        <v>0</v>
      </c>
      <c r="H309" s="155">
        <f>HLOOKUP(CONCATENATE(H$262,$A309),'BECO_Resultados UE'!$D$5:$HX$87,'BECO_Resultados UE'!$A$48,FALSE)</f>
        <v>0</v>
      </c>
      <c r="I309" s="155">
        <f>HLOOKUP(CONCATENATE(I$262,$A309),'BECO_Resultados UE'!$D$5:$HX$87,'BECO_Resultados UE'!$A$48,FALSE)</f>
        <v>0</v>
      </c>
      <c r="J309" s="155">
        <f>HLOOKUP(CONCATENATE(J$262,$A309),'BECO_Resultados UE'!$D$5:$HX$87,'BECO_Resultados UE'!$A$48,FALSE)</f>
        <v>0</v>
      </c>
      <c r="K309" s="155">
        <f>HLOOKUP(CONCATENATE(K$262,$A309),'BECO_Resultados UE'!$D$5:$HX$87,'BECO_Resultados UE'!$A$48,FALSE)</f>
        <v>0</v>
      </c>
    </row>
    <row r="310" spans="1:11" ht="12" customHeight="1" x14ac:dyDescent="0.3">
      <c r="A310" s="521" t="s">
        <v>33</v>
      </c>
      <c r="B310" s="156">
        <f>HLOOKUP(CONCATENATE(B$262,$A310),'BECO_Resultados UE'!$D$5:$HX$87,'BECO_Resultados UE'!$A$48,FALSE)</f>
        <v>0</v>
      </c>
      <c r="C310" s="156">
        <f>HLOOKUP(CONCATENATE(C$262,$A310),'BECO_Resultados UE'!$D$5:$HX$87,'BECO_Resultados UE'!$A$48,FALSE)</f>
        <v>0</v>
      </c>
      <c r="D310" s="156">
        <f>HLOOKUP(CONCATENATE(D$262,$A310),'BECO_Resultados UE'!$D$5:$HX$87,'BECO_Resultados UE'!$A$48,FALSE)</f>
        <v>0</v>
      </c>
      <c r="E310" s="156">
        <f>HLOOKUP(CONCATENATE(E$262,$A310),'BECO_Resultados UE'!$D$5:$HX$87,'BECO_Resultados UE'!$A$48,FALSE)</f>
        <v>0</v>
      </c>
      <c r="F310" s="156">
        <f>HLOOKUP(CONCATENATE(F$262,$A310),'BECO_Resultados UE'!$D$5:$HX$87,'BECO_Resultados UE'!$A$48,FALSE)</f>
        <v>0</v>
      </c>
      <c r="G310" s="156">
        <f>HLOOKUP(CONCATENATE(G$262,$A310),'BECO_Resultados UE'!$D$5:$HX$87,'BECO_Resultados UE'!$A$48,FALSE)</f>
        <v>0</v>
      </c>
      <c r="H310" s="156">
        <f>HLOOKUP(CONCATENATE(H$262,$A310),'BECO_Resultados UE'!$D$5:$HX$87,'BECO_Resultados UE'!$A$48,FALSE)</f>
        <v>0</v>
      </c>
      <c r="I310" s="156">
        <f>HLOOKUP(CONCATENATE(I$262,$A310),'BECO_Resultados UE'!$D$5:$HX$87,'BECO_Resultados UE'!$A$48,FALSE)</f>
        <v>0</v>
      </c>
      <c r="J310" s="156">
        <f>HLOOKUP(CONCATENATE(J$262,$A310),'BECO_Resultados UE'!$D$5:$HX$87,'BECO_Resultados UE'!$A$48,FALSE)</f>
        <v>0</v>
      </c>
      <c r="K310" s="156">
        <f>HLOOKUP(CONCATENATE(K$262,$A310),'BECO_Resultados UE'!$D$5:$HX$87,'BECO_Resultados UE'!$A$48,FALSE)</f>
        <v>0</v>
      </c>
    </row>
    <row r="311" spans="1:11" ht="12" customHeight="1" x14ac:dyDescent="0.3">
      <c r="A311" s="522" t="s">
        <v>34</v>
      </c>
      <c r="B311" s="155">
        <f>HLOOKUP(CONCATENATE(B$262,$A311),'BECO_Resultados UE'!$D$5:$HX$87,'BECO_Resultados UE'!$A$48,FALSE)</f>
        <v>0</v>
      </c>
      <c r="C311" s="155">
        <f>HLOOKUP(CONCATENATE(C$262,$A311),'BECO_Resultados UE'!$D$5:$HX$87,'BECO_Resultados UE'!$A$48,FALSE)</f>
        <v>0</v>
      </c>
      <c r="D311" s="155">
        <f>HLOOKUP(CONCATENATE(D$262,$A311),'BECO_Resultados UE'!$D$5:$HX$87,'BECO_Resultados UE'!$A$48,FALSE)</f>
        <v>0</v>
      </c>
      <c r="E311" s="155">
        <f>HLOOKUP(CONCATENATE(E$262,$A311),'BECO_Resultados UE'!$D$5:$HX$87,'BECO_Resultados UE'!$A$48,FALSE)</f>
        <v>0</v>
      </c>
      <c r="F311" s="155">
        <f>HLOOKUP(CONCATENATE(F$262,$A311),'BECO_Resultados UE'!$D$5:$HX$87,'BECO_Resultados UE'!$A$48,FALSE)</f>
        <v>0</v>
      </c>
      <c r="G311" s="155">
        <f>HLOOKUP(CONCATENATE(G$262,$A311),'BECO_Resultados UE'!$D$5:$HX$87,'BECO_Resultados UE'!$A$48,FALSE)</f>
        <v>0</v>
      </c>
      <c r="H311" s="155">
        <f>HLOOKUP(CONCATENATE(H$262,$A311),'BECO_Resultados UE'!$D$5:$HX$87,'BECO_Resultados UE'!$A$48,FALSE)</f>
        <v>0</v>
      </c>
      <c r="I311" s="155">
        <f>HLOOKUP(CONCATENATE(I$262,$A311),'BECO_Resultados UE'!$D$5:$HX$87,'BECO_Resultados UE'!$A$48,FALSE)</f>
        <v>0</v>
      </c>
      <c r="J311" s="155">
        <f>HLOOKUP(CONCATENATE(J$262,$A311),'BECO_Resultados UE'!$D$5:$HX$87,'BECO_Resultados UE'!$A$48,FALSE)</f>
        <v>0</v>
      </c>
      <c r="K311" s="155">
        <f>HLOOKUP(CONCATENATE(K$262,$A311),'BECO_Resultados UE'!$D$5:$HX$87,'BECO_Resultados UE'!$A$48,FALSE)</f>
        <v>0</v>
      </c>
    </row>
    <row r="312" spans="1:11" ht="12" customHeight="1" x14ac:dyDescent="0.3">
      <c r="A312" s="526" t="s">
        <v>40</v>
      </c>
      <c r="B312" s="154">
        <f>HLOOKUP(CONCATENATE(B$262,$A312),'BECO_Resultados UE'!$D$5:$HX$87,'BECO_Resultados UE'!$A$48,FALSE)</f>
        <v>0</v>
      </c>
      <c r="C312" s="154">
        <f>HLOOKUP(CONCATENATE(C$262,$A312),'BECO_Resultados UE'!$D$5:$HX$87,'BECO_Resultados UE'!$A$48,FALSE)</f>
        <v>0</v>
      </c>
      <c r="D312" s="154">
        <f>HLOOKUP(CONCATENATE(D$262,$A312),'BECO_Resultados UE'!$D$5:$HX$87,'BECO_Resultados UE'!$A$48,FALSE)</f>
        <v>0</v>
      </c>
      <c r="E312" s="154">
        <f>HLOOKUP(CONCATENATE(E$262,$A312),'BECO_Resultados UE'!$D$5:$HX$87,'BECO_Resultados UE'!$A$48,FALSE)</f>
        <v>0</v>
      </c>
      <c r="F312" s="154">
        <f>HLOOKUP(CONCATENATE(F$262,$A312),'BECO_Resultados UE'!$D$5:$HX$87,'BECO_Resultados UE'!$A$48,FALSE)</f>
        <v>0</v>
      </c>
      <c r="G312" s="154">
        <f>HLOOKUP(CONCATENATE(G$262,$A312),'BECO_Resultados UE'!$D$5:$HX$87,'BECO_Resultados UE'!$A$48,FALSE)</f>
        <v>0</v>
      </c>
      <c r="H312" s="154">
        <f>HLOOKUP(CONCATENATE(H$262,$A312),'BECO_Resultados UE'!$D$5:$HX$87,'BECO_Resultados UE'!$A$48,FALSE)</f>
        <v>0</v>
      </c>
      <c r="I312" s="154">
        <f>HLOOKUP(CONCATENATE(I$262,$A312),'BECO_Resultados UE'!$D$5:$HX$87,'BECO_Resultados UE'!$A$48,FALSE)</f>
        <v>0</v>
      </c>
      <c r="J312" s="154">
        <f>HLOOKUP(CONCATENATE(J$262,$A312),'BECO_Resultados UE'!$D$5:$HX$87,'BECO_Resultados UE'!$A$48,FALSE)</f>
        <v>0</v>
      </c>
      <c r="K312" s="154">
        <f>HLOOKUP(CONCATENATE(K$262,$A312),'BECO_Resultados UE'!$D$5:$HX$87,'BECO_Resultados UE'!$A$48,FALSE)</f>
        <v>0</v>
      </c>
    </row>
    <row r="313" spans="1:11" ht="12" customHeight="1" thickBot="1" x14ac:dyDescent="0.35">
      <c r="A313" s="262" t="s">
        <v>20</v>
      </c>
      <c r="B313" s="525">
        <f>SUM(B292:B296,B297)</f>
        <v>298004.95509592834</v>
      </c>
      <c r="C313" s="525">
        <f t="shared" ref="C313:K313" si="22">SUM(C292:C296,C297)</f>
        <v>217554.62104745751</v>
      </c>
      <c r="D313" s="525">
        <f t="shared" si="22"/>
        <v>340758.82833306538</v>
      </c>
      <c r="E313" s="525">
        <f t="shared" si="22"/>
        <v>312188.1571003733</v>
      </c>
      <c r="F313" s="525">
        <f t="shared" si="22"/>
        <v>279254.35335602681</v>
      </c>
      <c r="G313" s="525">
        <f t="shared" si="22"/>
        <v>295730.04922801181</v>
      </c>
      <c r="H313" s="525">
        <f t="shared" si="22"/>
        <v>300828.55350974825</v>
      </c>
      <c r="I313" s="525">
        <f t="shared" si="22"/>
        <v>305923.88011738076</v>
      </c>
      <c r="J313" s="525">
        <f t="shared" si="22"/>
        <v>311580.81394476182</v>
      </c>
      <c r="K313" s="525">
        <f t="shared" si="22"/>
        <v>287439.01318645419</v>
      </c>
    </row>
  </sheetData>
  <sortState xmlns:xlrd2="http://schemas.microsoft.com/office/spreadsheetml/2017/richdata2" ref="N293:O312">
    <sortCondition descending="1" ref="O293"/>
  </sortState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A1:AF109"/>
  <sheetViews>
    <sheetView workbookViewId="0">
      <selection activeCell="CM51" sqref="CM51"/>
    </sheetView>
  </sheetViews>
  <sheetFormatPr defaultColWidth="6.6640625" defaultRowHeight="10.199999999999999" x14ac:dyDescent="0.3"/>
  <cols>
    <col min="1" max="1" width="38.33203125" style="121" customWidth="1"/>
    <col min="2" max="11" width="6.109375" style="121" customWidth="1"/>
    <col min="12" max="14" width="6.6640625" style="121"/>
    <col min="15" max="15" width="6.88671875" style="121" bestFit="1" customWidth="1"/>
    <col min="16" max="16" width="10.109375" style="121" customWidth="1"/>
    <col min="17" max="17" width="7.6640625" style="121" bestFit="1" customWidth="1"/>
    <col min="18" max="18" width="8" style="121" bestFit="1" customWidth="1"/>
    <col min="19" max="19" width="8.33203125" style="121" bestFit="1" customWidth="1"/>
    <col min="20" max="20" width="9.88671875" style="121" bestFit="1" customWidth="1"/>
    <col min="21" max="21" width="10.44140625" style="121" bestFit="1" customWidth="1"/>
    <col min="22" max="22" width="8.44140625" style="121" bestFit="1" customWidth="1"/>
    <col min="23" max="24" width="8.33203125" style="121" bestFit="1" customWidth="1"/>
    <col min="25" max="25" width="8" style="121" bestFit="1" customWidth="1"/>
    <col min="26" max="26" width="8.33203125" style="121" bestFit="1" customWidth="1"/>
    <col min="27" max="32" width="6.88671875" style="121" bestFit="1" customWidth="1"/>
    <col min="33" max="16384" width="6.6640625" style="121"/>
  </cols>
  <sheetData>
    <row r="1" spans="1:32" x14ac:dyDescent="0.3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32" ht="23.4" x14ac:dyDescent="0.3">
      <c r="A2" s="267" t="s">
        <v>403</v>
      </c>
      <c r="B2" s="160"/>
      <c r="C2" s="160"/>
      <c r="D2" s="160"/>
      <c r="E2" s="160"/>
      <c r="F2" s="160"/>
      <c r="G2" s="160"/>
      <c r="H2" s="160"/>
      <c r="I2" s="160"/>
      <c r="J2" s="160"/>
      <c r="K2" s="180"/>
      <c r="V2" s="214"/>
    </row>
    <row r="3" spans="1:32" x14ac:dyDescent="0.3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22"/>
    </row>
    <row r="4" spans="1:32" ht="12" x14ac:dyDescent="0.3">
      <c r="A4" s="194" t="s">
        <v>931</v>
      </c>
      <c r="B4" s="193"/>
      <c r="C4" s="193"/>
      <c r="D4" s="193"/>
      <c r="E4" s="193"/>
      <c r="F4" s="193"/>
      <c r="G4" s="193"/>
      <c r="H4" s="193"/>
      <c r="I4" s="193"/>
      <c r="J4" s="193"/>
      <c r="K4" s="122"/>
      <c r="AB4" s="197"/>
      <c r="AC4" s="197"/>
      <c r="AE4" s="197"/>
      <c r="AF4" s="197"/>
    </row>
    <row r="5" spans="1:32" x14ac:dyDescent="0.3">
      <c r="A5" s="192"/>
      <c r="B5" s="191">
        <v>2006</v>
      </c>
      <c r="C5" s="191">
        <v>2007</v>
      </c>
      <c r="D5" s="191">
        <v>2008</v>
      </c>
      <c r="E5" s="191">
        <v>2009</v>
      </c>
      <c r="F5" s="191">
        <v>2010</v>
      </c>
      <c r="G5" s="191">
        <v>2011</v>
      </c>
      <c r="H5" s="191">
        <v>2012</v>
      </c>
      <c r="I5" s="191">
        <v>2013</v>
      </c>
      <c r="J5" s="191">
        <v>2014</v>
      </c>
      <c r="K5" s="191">
        <v>2015</v>
      </c>
      <c r="L5" s="191">
        <v>2016</v>
      </c>
      <c r="M5" s="191">
        <v>2017</v>
      </c>
      <c r="AA5" s="197"/>
      <c r="AC5" s="197"/>
      <c r="AD5" s="197"/>
      <c r="AF5" s="197"/>
    </row>
    <row r="6" spans="1:32" x14ac:dyDescent="0.3">
      <c r="A6" s="190" t="s">
        <v>819</v>
      </c>
      <c r="B6" s="213">
        <v>1510</v>
      </c>
      <c r="C6" s="213">
        <v>1358</v>
      </c>
      <c r="D6" s="213">
        <v>1668</v>
      </c>
      <c r="E6" s="213">
        <v>1988</v>
      </c>
      <c r="F6" s="213">
        <v>2058</v>
      </c>
      <c r="G6" s="213">
        <v>2259</v>
      </c>
      <c r="H6" s="213">
        <v>2377</v>
      </c>
      <c r="I6" s="213">
        <v>2445</v>
      </c>
      <c r="J6" s="213">
        <v>2308</v>
      </c>
      <c r="K6" s="213">
        <f>2001604957/1000000</f>
        <v>2001.604957</v>
      </c>
      <c r="L6" s="213">
        <v>1665</v>
      </c>
      <c r="M6" s="1077">
        <v>1782</v>
      </c>
      <c r="AA6" s="197"/>
      <c r="AC6" s="197"/>
      <c r="AD6" s="197"/>
      <c r="AF6" s="197"/>
    </row>
    <row r="7" spans="1:32" x14ac:dyDescent="0.3">
      <c r="A7" s="189" t="s">
        <v>338</v>
      </c>
      <c r="B7" s="212">
        <v>3.9E-2</v>
      </c>
      <c r="C7" s="212">
        <f t="shared" ref="C7:M7" si="0">(C6-B6)/B6</f>
        <v>-0.10066225165562914</v>
      </c>
      <c r="D7" s="212">
        <f t="shared" si="0"/>
        <v>0.22827687776141384</v>
      </c>
      <c r="E7" s="212">
        <f t="shared" si="0"/>
        <v>0.19184652278177458</v>
      </c>
      <c r="F7" s="212">
        <f t="shared" si="0"/>
        <v>3.5211267605633804E-2</v>
      </c>
      <c r="G7" s="212">
        <f t="shared" si="0"/>
        <v>9.7667638483965008E-2</v>
      </c>
      <c r="H7" s="212">
        <f t="shared" si="0"/>
        <v>5.2235502434705622E-2</v>
      </c>
      <c r="I7" s="212">
        <f t="shared" si="0"/>
        <v>2.8607488430795119E-2</v>
      </c>
      <c r="J7" s="212">
        <f t="shared" si="0"/>
        <v>-5.6032719836400818E-2</v>
      </c>
      <c r="K7" s="212">
        <f t="shared" si="0"/>
        <v>-0.13275348483535529</v>
      </c>
      <c r="L7" s="212">
        <f t="shared" si="0"/>
        <v>-0.16816752767464294</v>
      </c>
      <c r="M7" s="212">
        <f t="shared" si="0"/>
        <v>7.0270270270270274E-2</v>
      </c>
      <c r="AA7" s="197"/>
      <c r="AC7" s="197"/>
      <c r="AD7" s="197"/>
      <c r="AF7" s="197"/>
    </row>
    <row r="8" spans="1:32" x14ac:dyDescent="0.3">
      <c r="A8" s="187" t="s">
        <v>820</v>
      </c>
      <c r="B8" s="211">
        <f>B19/1000</f>
        <v>192.50418500000001</v>
      </c>
      <c r="C8" s="211">
        <f t="shared" ref="C8:K8" si="1">C19/1000</f>
        <v>193.84928200000002</v>
      </c>
      <c r="D8" s="211">
        <f t="shared" si="1"/>
        <v>215.08292699999998</v>
      </c>
      <c r="E8" s="211">
        <f t="shared" si="1"/>
        <v>244.77018100000001</v>
      </c>
      <c r="F8" s="211">
        <f t="shared" si="1"/>
        <v>286.84057900000005</v>
      </c>
      <c r="G8" s="211">
        <f t="shared" si="1"/>
        <v>334.07162099999999</v>
      </c>
      <c r="H8" s="211">
        <f t="shared" si="1"/>
        <v>345.54763700000001</v>
      </c>
      <c r="I8" s="211">
        <f t="shared" si="1"/>
        <v>368.60316896939997</v>
      </c>
      <c r="J8" s="211">
        <f t="shared" si="1"/>
        <v>361.48835366368718</v>
      </c>
      <c r="K8" s="211">
        <f t="shared" si="1"/>
        <v>367.03466900000006</v>
      </c>
      <c r="L8" s="211">
        <f t="shared" ref="L8:M8" si="2">L19/1000</f>
        <v>324.23882667999999</v>
      </c>
      <c r="M8" s="211">
        <f t="shared" si="2"/>
        <v>311.72458163799996</v>
      </c>
      <c r="AA8" s="197"/>
      <c r="AC8" s="197"/>
      <c r="AD8" s="197"/>
      <c r="AF8" s="197"/>
    </row>
    <row r="9" spans="1:32" x14ac:dyDescent="0.3">
      <c r="A9" s="210" t="s">
        <v>821</v>
      </c>
      <c r="B9" s="209">
        <f t="array" ref="B9:K9">TRANSPOSE(X21:X30)</f>
        <v>250</v>
      </c>
      <c r="C9" s="209">
        <v>42</v>
      </c>
      <c r="D9" s="209">
        <v>525</v>
      </c>
      <c r="E9" s="209">
        <v>565</v>
      </c>
      <c r="F9" s="209">
        <v>357</v>
      </c>
      <c r="G9" s="209">
        <v>535</v>
      </c>
      <c r="H9" s="209">
        <v>464</v>
      </c>
      <c r="I9" s="209">
        <v>436</v>
      </c>
      <c r="J9" s="209">
        <v>224</v>
      </c>
      <c r="K9" s="209">
        <v>61</v>
      </c>
      <c r="L9" s="209">
        <v>-13</v>
      </c>
      <c r="M9" s="209">
        <v>429</v>
      </c>
      <c r="AA9" s="197"/>
      <c r="AC9" s="197"/>
      <c r="AD9" s="197"/>
      <c r="AF9" s="197"/>
    </row>
    <row r="10" spans="1:32" x14ac:dyDescent="0.3">
      <c r="A10" s="208" t="s">
        <v>337</v>
      </c>
      <c r="B10" s="207">
        <f t="shared" ref="B10:J10" si="3">B9/B8</f>
        <v>1.2986730652115432</v>
      </c>
      <c r="C10" s="207">
        <f t="shared" si="3"/>
        <v>0.21666317030774454</v>
      </c>
      <c r="D10" s="207">
        <f t="shared" si="3"/>
        <v>2.4409189856338531</v>
      </c>
      <c r="E10" s="207">
        <f t="shared" si="3"/>
        <v>2.3082877076436037</v>
      </c>
      <c r="F10" s="207">
        <f t="shared" si="3"/>
        <v>1.2445937783440324</v>
      </c>
      <c r="G10" s="207">
        <f t="shared" si="3"/>
        <v>1.6014530010018422</v>
      </c>
      <c r="H10" s="207">
        <f t="shared" si="3"/>
        <v>1.3427960440661326</v>
      </c>
      <c r="I10" s="207">
        <f t="shared" si="3"/>
        <v>1.1828438730438453</v>
      </c>
      <c r="J10" s="207">
        <f t="shared" si="3"/>
        <v>0.61966035068559833</v>
      </c>
      <c r="K10" s="207">
        <f>K9/K8</f>
        <v>0.16619683411977626</v>
      </c>
      <c r="L10" s="207">
        <f>L9/L8</f>
        <v>-4.0093902797242877E-2</v>
      </c>
      <c r="M10" s="207">
        <f>M9/M8</f>
        <v>1.3762148552602433</v>
      </c>
      <c r="AA10" s="197"/>
      <c r="AC10" s="197"/>
      <c r="AD10" s="197"/>
      <c r="AF10" s="197"/>
    </row>
    <row r="11" spans="1:32" x14ac:dyDescent="0.3">
      <c r="A11" s="206" t="s">
        <v>336</v>
      </c>
      <c r="B11" s="205">
        <f t="shared" ref="B11:K11" si="4">B6/B8</f>
        <v>7.8439853138777211</v>
      </c>
      <c r="C11" s="205">
        <f t="shared" si="4"/>
        <v>7.0054425066170731</v>
      </c>
      <c r="D11" s="205">
        <f t="shared" si="4"/>
        <v>7.7551483200709841</v>
      </c>
      <c r="E11" s="205">
        <f t="shared" si="4"/>
        <v>8.1219043589300615</v>
      </c>
      <c r="F11" s="205">
        <f t="shared" si="4"/>
        <v>7.1747170751597169</v>
      </c>
      <c r="G11" s="205">
        <f t="shared" si="4"/>
        <v>6.762023045351703</v>
      </c>
      <c r="H11" s="205">
        <f t="shared" si="4"/>
        <v>6.8789357688474073</v>
      </c>
      <c r="I11" s="205">
        <f t="shared" si="4"/>
        <v>6.633149700899545</v>
      </c>
      <c r="J11" s="205">
        <f t="shared" si="4"/>
        <v>6.3847146847426828</v>
      </c>
      <c r="K11" s="205">
        <f t="shared" si="4"/>
        <v>5.4534492952762443</v>
      </c>
      <c r="L11" s="205">
        <f t="shared" ref="L11:M11" si="5">L6/L8</f>
        <v>5.1351037044161068</v>
      </c>
      <c r="M11" s="205">
        <f t="shared" si="5"/>
        <v>5.7165847833887025</v>
      </c>
      <c r="AA11" s="197"/>
      <c r="AC11" s="197"/>
      <c r="AD11" s="197"/>
      <c r="AF11" s="197"/>
    </row>
    <row r="12" spans="1:32" ht="10.8" thickBot="1" x14ac:dyDescent="0.35">
      <c r="A12" s="183"/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1186"/>
      <c r="AA12" s="197"/>
      <c r="AC12" s="197"/>
      <c r="AD12" s="197"/>
      <c r="AF12" s="197"/>
    </row>
    <row r="13" spans="1:32" x14ac:dyDescent="0.3">
      <c r="A13" s="163" t="s">
        <v>335</v>
      </c>
      <c r="B13" s="162"/>
      <c r="C13" s="162"/>
      <c r="D13" s="162"/>
      <c r="E13" s="162"/>
      <c r="F13" s="162"/>
      <c r="G13" s="162"/>
      <c r="H13" s="162"/>
      <c r="I13" s="162"/>
      <c r="J13" s="162"/>
      <c r="K13" s="122"/>
      <c r="AA13" s="197"/>
      <c r="AC13" s="197"/>
      <c r="AD13" s="197"/>
      <c r="AF13" s="197"/>
    </row>
    <row r="14" spans="1:32" ht="40.799999999999997" x14ac:dyDescent="0.3">
      <c r="A14" s="203"/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P14" s="214" t="s">
        <v>125</v>
      </c>
      <c r="Q14" s="214" t="s">
        <v>344</v>
      </c>
      <c r="R14" s="214" t="s">
        <v>343</v>
      </c>
      <c r="S14" s="214" t="s">
        <v>342</v>
      </c>
      <c r="T14" s="214" t="s">
        <v>341</v>
      </c>
      <c r="U14" s="1193" t="s">
        <v>340</v>
      </c>
      <c r="V14" s="214" t="s">
        <v>337</v>
      </c>
      <c r="W14" s="214" t="s">
        <v>339</v>
      </c>
      <c r="Z14" s="121" t="s">
        <v>1262</v>
      </c>
      <c r="AA14" s="197" t="s">
        <v>1263</v>
      </c>
      <c r="AC14" s="197"/>
      <c r="AD14" s="197"/>
      <c r="AF14" s="197"/>
    </row>
    <row r="15" spans="1:32" x14ac:dyDescent="0.3">
      <c r="A15" s="162"/>
      <c r="B15" s="255"/>
      <c r="C15" s="255"/>
      <c r="D15" s="255"/>
      <c r="E15" s="203"/>
      <c r="F15" s="203"/>
      <c r="G15" s="203"/>
      <c r="H15" s="203"/>
      <c r="I15" s="203"/>
      <c r="J15" s="203"/>
      <c r="K15" s="203"/>
      <c r="P15" s="202">
        <v>2000</v>
      </c>
      <c r="Q15" s="199">
        <v>1972</v>
      </c>
      <c r="S15" s="197">
        <v>251</v>
      </c>
      <c r="T15" s="197">
        <v>-68</v>
      </c>
      <c r="V15" s="197">
        <v>-0.27</v>
      </c>
      <c r="W15" s="200">
        <f t="shared" ref="W15:W17" si="6">Q15/S15</f>
        <v>7.856573705179283</v>
      </c>
      <c r="Y15" s="198">
        <f t="shared" ref="Y15:Y17" si="7">(T15+U15)/S15</f>
        <v>-0.27091633466135456</v>
      </c>
      <c r="Z15" s="197"/>
      <c r="AA15" s="197"/>
      <c r="AC15" s="197"/>
      <c r="AD15" s="197"/>
      <c r="AF15" s="197"/>
    </row>
    <row r="16" spans="1:32" ht="12" x14ac:dyDescent="0.3">
      <c r="A16" s="194" t="s">
        <v>384</v>
      </c>
      <c r="B16" s="193"/>
      <c r="C16" s="193"/>
      <c r="D16" s="193"/>
      <c r="E16" s="193"/>
      <c r="F16" s="193"/>
      <c r="G16" s="193"/>
      <c r="H16" s="193"/>
      <c r="I16" s="193"/>
      <c r="J16" s="193"/>
      <c r="K16" s="122"/>
      <c r="P16" s="202">
        <v>2001</v>
      </c>
      <c r="Q16" s="199">
        <v>1842</v>
      </c>
      <c r="R16" s="201">
        <v>-6.6000000000000003E-2</v>
      </c>
      <c r="S16" s="197">
        <v>221</v>
      </c>
      <c r="T16" s="197">
        <v>91</v>
      </c>
      <c r="V16" s="197">
        <v>0.41</v>
      </c>
      <c r="W16" s="200">
        <f t="shared" si="6"/>
        <v>8.3348416289592766</v>
      </c>
      <c r="X16" s="199">
        <f t="shared" ref="X16:X17" si="8">Q16+S16-Q15</f>
        <v>91</v>
      </c>
      <c r="Y16" s="198">
        <f t="shared" si="7"/>
        <v>0.41176470588235292</v>
      </c>
      <c r="Z16" s="197"/>
      <c r="AA16" s="197"/>
      <c r="AC16" s="197"/>
      <c r="AD16" s="197"/>
      <c r="AF16" s="197"/>
    </row>
    <row r="17" spans="1:31" x14ac:dyDescent="0.3">
      <c r="A17" s="192"/>
      <c r="B17" s="191">
        <v>2006</v>
      </c>
      <c r="C17" s="191">
        <v>2007</v>
      </c>
      <c r="D17" s="191">
        <v>2008</v>
      </c>
      <c r="E17" s="191">
        <v>2009</v>
      </c>
      <c r="F17" s="191">
        <v>2010</v>
      </c>
      <c r="G17" s="191">
        <v>2011</v>
      </c>
      <c r="H17" s="191">
        <v>2012</v>
      </c>
      <c r="I17" s="191">
        <v>2013</v>
      </c>
      <c r="J17" s="191">
        <v>2014</v>
      </c>
      <c r="K17" s="191">
        <v>2015</v>
      </c>
      <c r="L17" s="191">
        <v>2016</v>
      </c>
      <c r="M17" s="191">
        <v>2017</v>
      </c>
      <c r="P17" s="202">
        <v>2002</v>
      </c>
      <c r="Q17" s="199">
        <v>1632</v>
      </c>
      <c r="R17" s="201">
        <v>-0.114</v>
      </c>
      <c r="S17" s="197">
        <v>211</v>
      </c>
      <c r="T17" s="197">
        <v>1</v>
      </c>
      <c r="V17" s="197">
        <v>0</v>
      </c>
      <c r="W17" s="200">
        <f t="shared" si="6"/>
        <v>7.7345971563981042</v>
      </c>
      <c r="X17" s="199">
        <f t="shared" si="8"/>
        <v>1</v>
      </c>
      <c r="Y17" s="198">
        <f t="shared" si="7"/>
        <v>4.7393364928909956E-3</v>
      </c>
      <c r="Z17" s="197"/>
      <c r="AA17" s="197"/>
      <c r="AB17" s="197"/>
      <c r="AD17" s="197"/>
      <c r="AE17" s="197"/>
    </row>
    <row r="18" spans="1:31" x14ac:dyDescent="0.3">
      <c r="A18" s="270" t="s">
        <v>416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P18" s="202">
        <v>2003</v>
      </c>
      <c r="Q18" s="199">
        <v>1542</v>
      </c>
      <c r="R18" s="201">
        <v>-5.5E-2</v>
      </c>
      <c r="S18" s="197">
        <v>198</v>
      </c>
      <c r="T18" s="197">
        <v>108</v>
      </c>
      <c r="V18" s="197">
        <v>0.54</v>
      </c>
      <c r="W18" s="200">
        <f t="shared" ref="W18:W32" si="9">Q18/S18</f>
        <v>7.7878787878787881</v>
      </c>
      <c r="X18" s="199">
        <f t="shared" ref="X18:X30" si="10">Q18+S18-Q17</f>
        <v>108</v>
      </c>
      <c r="Y18" s="198">
        <f t="shared" ref="Y18:Y30" si="11">(T18+U18)/S18</f>
        <v>0.54545454545454541</v>
      </c>
      <c r="Z18" s="197"/>
      <c r="AA18" s="197"/>
      <c r="AB18" s="197"/>
      <c r="AD18" s="197"/>
      <c r="AE18" s="197"/>
    </row>
    <row r="19" spans="1:31" x14ac:dyDescent="0.3">
      <c r="A19" s="269" t="s">
        <v>400</v>
      </c>
      <c r="B19" s="188">
        <f>'BECO_Datos 2006-2023'!CU10</f>
        <v>192504.185</v>
      </c>
      <c r="C19" s="188">
        <f>'BECO_Datos 2006-2023'!CV10</f>
        <v>193849.28200000001</v>
      </c>
      <c r="D19" s="188">
        <f>'BECO_Datos 2006-2023'!CW10</f>
        <v>215082.927</v>
      </c>
      <c r="E19" s="188">
        <f>'BECO_Datos 2006-2023'!CX10</f>
        <v>244770.18100000001</v>
      </c>
      <c r="F19" s="188">
        <f>'BECO_Datos 2006-2023'!CY10</f>
        <v>286840.57900000003</v>
      </c>
      <c r="G19" s="188">
        <f>'BECO_Datos 2006-2023'!CZ10</f>
        <v>334071.62099999998</v>
      </c>
      <c r="H19" s="188">
        <f>'BECO_Datos 2006-2023'!DA10</f>
        <v>345547.63699999999</v>
      </c>
      <c r="I19" s="188">
        <f>'BECO_Datos 2006-2023'!DB10</f>
        <v>368603.16896939999</v>
      </c>
      <c r="J19" s="188">
        <f>'BECO_Datos 2006-2023'!DC10</f>
        <v>361488.35366368719</v>
      </c>
      <c r="K19" s="188">
        <f>'BECO_Datos 2006-2023'!DD10</f>
        <v>367034.66900000005</v>
      </c>
      <c r="L19" s="188">
        <f>'BECO_Datos 2006-2023'!DE10</f>
        <v>324238.82668</v>
      </c>
      <c r="M19" s="188">
        <f>'BECO_Datos 2006-2023'!DF10</f>
        <v>311724.58163799997</v>
      </c>
      <c r="P19" s="202">
        <v>2004</v>
      </c>
      <c r="Q19" s="199">
        <v>1478</v>
      </c>
      <c r="R19" s="201">
        <v>-4.2000000000000003E-2</v>
      </c>
      <c r="S19" s="197">
        <v>193</v>
      </c>
      <c r="T19" s="197">
        <v>128</v>
      </c>
      <c r="V19" s="197">
        <v>0.67</v>
      </c>
      <c r="W19" s="200">
        <f t="shared" si="9"/>
        <v>7.6580310880829012</v>
      </c>
      <c r="X19" s="199">
        <f t="shared" si="10"/>
        <v>129</v>
      </c>
      <c r="Y19" s="198">
        <f t="shared" si="11"/>
        <v>0.66321243523316065</v>
      </c>
      <c r="Z19" s="197"/>
      <c r="AA19" s="197"/>
      <c r="AB19" s="197"/>
      <c r="AD19" s="197"/>
      <c r="AE19" s="197"/>
    </row>
    <row r="20" spans="1:31" x14ac:dyDescent="0.3">
      <c r="A20" s="268" t="s">
        <v>2</v>
      </c>
      <c r="B20" s="186">
        <f>'BECO_Datos 2006-2023'!CU11</f>
        <v>0</v>
      </c>
      <c r="C20" s="186">
        <f>'BECO_Datos 2006-2023'!CV11</f>
        <v>5028.5678786024328</v>
      </c>
      <c r="D20" s="186">
        <f>'BECO_Datos 2006-2023'!CW11</f>
        <v>1471.7580216342308</v>
      </c>
      <c r="E20" s="186">
        <f>'BECO_Datos 2006-2023'!CX11</f>
        <v>4.0443480946126362E-2</v>
      </c>
      <c r="F20" s="186">
        <f>'BECO_Datos 2006-2023'!CY11</f>
        <v>5.283440745683694E-3</v>
      </c>
      <c r="G20" s="186">
        <f>'BECO_Datos 2006-2023'!CZ11</f>
        <v>9.3089194090617451E-3</v>
      </c>
      <c r="H20" s="186">
        <f>'BECO_Datos 2006-2023'!DA11</f>
        <v>57.936827458876856</v>
      </c>
      <c r="I20" s="186">
        <f>'BECO_Datos 2006-2023'!DB11</f>
        <v>8.0509573267561058E-3</v>
      </c>
      <c r="J20" s="186">
        <f>'BECO_Datos 2006-2023'!DC11</f>
        <v>5.426219442025384</v>
      </c>
      <c r="K20" s="186">
        <f>'BECO_Datos 2006-2023'!DD11</f>
        <v>0.120198276964304</v>
      </c>
      <c r="L20" s="186">
        <f>'BECO_Datos 2006-2023'!DE11</f>
        <v>0</v>
      </c>
      <c r="M20" s="186">
        <f>'BECO_Datos 2006-2023'!DF11</f>
        <v>0</v>
      </c>
      <c r="P20" s="202">
        <v>2005</v>
      </c>
      <c r="Q20" s="199">
        <v>1453</v>
      </c>
      <c r="R20" s="201">
        <v>-1.7000000000000001E-2</v>
      </c>
      <c r="S20" s="197">
        <v>192</v>
      </c>
      <c r="T20" s="197">
        <v>167</v>
      </c>
      <c r="V20" s="197">
        <v>0.87</v>
      </c>
      <c r="W20" s="200">
        <f t="shared" si="9"/>
        <v>7.567708333333333</v>
      </c>
      <c r="X20" s="199">
        <f t="shared" si="10"/>
        <v>167</v>
      </c>
      <c r="Y20" s="198">
        <f t="shared" si="11"/>
        <v>0.86979166666666663</v>
      </c>
      <c r="Z20" s="197"/>
      <c r="AA20" s="197"/>
      <c r="AB20" s="197"/>
      <c r="AD20" s="197"/>
      <c r="AE20" s="197"/>
    </row>
    <row r="21" spans="1:31" x14ac:dyDescent="0.3">
      <c r="A21" s="269" t="s">
        <v>119</v>
      </c>
      <c r="B21" s="188">
        <f>'BECO_Datos 2006-2023'!CU12</f>
        <v>2692.1272334968962</v>
      </c>
      <c r="C21" s="188">
        <f>'BECO_Datos 2006-2023'!CV12</f>
        <v>-14827.845386105419</v>
      </c>
      <c r="D21" s="188">
        <f>'BECO_Datos 2006-2023'!CW12</f>
        <v>13989.558792253005</v>
      </c>
      <c r="E21" s="188">
        <f>'BECO_Datos 2006-2023'!CX12</f>
        <v>6814.7570646464101</v>
      </c>
      <c r="F21" s="188">
        <f>'BECO_Datos 2006-2023'!CY12</f>
        <v>7900.4084624100306</v>
      </c>
      <c r="G21" s="188">
        <f>'BECO_Datos 2006-2023'!CZ12</f>
        <v>10762.92241034889</v>
      </c>
      <c r="H21" s="188">
        <f>'BECO_Datos 2006-2023'!DA12</f>
        <v>21103.462389587043</v>
      </c>
      <c r="I21" s="188">
        <f>'BECO_Datos 2006-2023'!DB12</f>
        <v>14781.663313993273</v>
      </c>
      <c r="J21" s="188">
        <f>'BECO_Datos 2006-2023'!DC12</f>
        <v>21795.280184187759</v>
      </c>
      <c r="K21" s="188">
        <f>'BECO_Datos 2006-2023'!DD12</f>
        <v>12217.2789737488</v>
      </c>
      <c r="L21" s="188">
        <f>'BECO_Datos 2006-2023'!DE12</f>
        <v>30330.86353793944</v>
      </c>
      <c r="M21" s="188">
        <f>'BECO_Datos 2006-2023'!DF12</f>
        <v>49834.77646441762</v>
      </c>
      <c r="P21" s="202">
        <v>2006</v>
      </c>
      <c r="Q21" s="199">
        <v>1510</v>
      </c>
      <c r="R21" s="201">
        <v>3.9E-2</v>
      </c>
      <c r="S21" s="197">
        <v>193</v>
      </c>
      <c r="T21" s="197">
        <v>250</v>
      </c>
      <c r="V21" s="197">
        <v>1.29</v>
      </c>
      <c r="W21" s="200">
        <f t="shared" si="9"/>
        <v>7.823834196891192</v>
      </c>
      <c r="X21" s="199">
        <f t="shared" si="10"/>
        <v>250</v>
      </c>
      <c r="Y21" s="198">
        <f t="shared" si="11"/>
        <v>1.2953367875647668</v>
      </c>
      <c r="Z21" s="197"/>
      <c r="AA21" s="197"/>
      <c r="AB21" s="197"/>
      <c r="AD21" s="197"/>
      <c r="AE21" s="197"/>
    </row>
    <row r="22" spans="1:31" x14ac:dyDescent="0.3">
      <c r="A22" s="271" t="s">
        <v>385</v>
      </c>
      <c r="B22" s="186">
        <f>SUM(B19:B21)</f>
        <v>195196.31223349689</v>
      </c>
      <c r="C22" s="186">
        <f t="shared" ref="C22:K22" si="12">SUM(C19:C21)</f>
        <v>184050.00449249701</v>
      </c>
      <c r="D22" s="186">
        <f t="shared" si="12"/>
        <v>230544.24381388721</v>
      </c>
      <c r="E22" s="186">
        <f t="shared" si="12"/>
        <v>251584.97850812736</v>
      </c>
      <c r="F22" s="186">
        <f t="shared" si="12"/>
        <v>294740.99274585082</v>
      </c>
      <c r="G22" s="186">
        <f t="shared" si="12"/>
        <v>344834.55271926831</v>
      </c>
      <c r="H22" s="186">
        <f t="shared" si="12"/>
        <v>366709.03621704585</v>
      </c>
      <c r="I22" s="186">
        <f t="shared" si="12"/>
        <v>383384.84033435059</v>
      </c>
      <c r="J22" s="186">
        <f t="shared" si="12"/>
        <v>383289.06006731698</v>
      </c>
      <c r="K22" s="186">
        <f t="shared" si="12"/>
        <v>379252.06817202579</v>
      </c>
      <c r="L22" s="186">
        <f t="shared" ref="L22:M22" si="13">SUM(L19:L21)</f>
        <v>354569.69021793944</v>
      </c>
      <c r="M22" s="186">
        <f t="shared" si="13"/>
        <v>361559.35810241761</v>
      </c>
      <c r="P22" s="202">
        <v>2007</v>
      </c>
      <c r="Q22" s="199">
        <v>1358</v>
      </c>
      <c r="R22" s="201">
        <v>-0.1</v>
      </c>
      <c r="S22" s="197">
        <v>194</v>
      </c>
      <c r="T22" s="197">
        <v>42</v>
      </c>
      <c r="V22" s="197">
        <v>0.22</v>
      </c>
      <c r="W22" s="200">
        <f t="shared" si="9"/>
        <v>7</v>
      </c>
      <c r="X22" s="199">
        <f t="shared" si="10"/>
        <v>42</v>
      </c>
      <c r="Y22" s="198">
        <f t="shared" si="11"/>
        <v>0.21649484536082475</v>
      </c>
      <c r="Z22" s="197"/>
      <c r="AA22" s="197">
        <v>12</v>
      </c>
      <c r="AB22" s="197"/>
      <c r="AD22" s="197"/>
      <c r="AE22" s="197"/>
    </row>
    <row r="23" spans="1:31" x14ac:dyDescent="0.3">
      <c r="A23" s="189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P23" s="202">
        <v>2008</v>
      </c>
      <c r="Q23" s="199">
        <v>1668</v>
      </c>
      <c r="R23" s="201">
        <v>0.22800000000000001</v>
      </c>
      <c r="S23" s="197">
        <v>215</v>
      </c>
      <c r="T23" s="197">
        <v>524</v>
      </c>
      <c r="V23" s="197">
        <v>2.44</v>
      </c>
      <c r="W23" s="200">
        <f t="shared" si="9"/>
        <v>7.7581395348837212</v>
      </c>
      <c r="X23" s="199">
        <f t="shared" si="10"/>
        <v>525</v>
      </c>
      <c r="Y23" s="198">
        <f t="shared" si="11"/>
        <v>2.4372093023255812</v>
      </c>
      <c r="Z23" s="197">
        <v>524</v>
      </c>
      <c r="AA23" s="197">
        <v>99</v>
      </c>
      <c r="AB23" s="197"/>
      <c r="AD23" s="197"/>
      <c r="AE23" s="197"/>
    </row>
    <row r="24" spans="1:31" x14ac:dyDescent="0.3">
      <c r="A24" s="272" t="s">
        <v>417</v>
      </c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P24" s="202">
        <v>2009</v>
      </c>
      <c r="Q24" s="199">
        <v>1988</v>
      </c>
      <c r="R24" s="201">
        <v>0.192</v>
      </c>
      <c r="S24" s="197">
        <v>245</v>
      </c>
      <c r="T24" s="197">
        <v>565</v>
      </c>
      <c r="V24" s="197">
        <v>2.31</v>
      </c>
      <c r="W24" s="200">
        <f t="shared" si="9"/>
        <v>8.1142857142857139</v>
      </c>
      <c r="X24" s="199">
        <f t="shared" si="10"/>
        <v>565</v>
      </c>
      <c r="Y24" s="198">
        <f t="shared" si="11"/>
        <v>2.306122448979592</v>
      </c>
      <c r="Z24" s="197">
        <v>565</v>
      </c>
      <c r="AA24" s="197">
        <v>7</v>
      </c>
      <c r="AB24" s="197"/>
      <c r="AD24" s="197"/>
      <c r="AE24" s="197"/>
    </row>
    <row r="25" spans="1:31" x14ac:dyDescent="0.3">
      <c r="A25" s="269" t="s">
        <v>3</v>
      </c>
      <c r="B25" s="188">
        <f>'BECO_Datos 2006-2023'!CU13</f>
        <v>77970.534049687383</v>
      </c>
      <c r="C25" s="188">
        <f>'BECO_Datos 2006-2023'!CV13</f>
        <v>68164.052898211303</v>
      </c>
      <c r="D25" s="188">
        <f>'BECO_Datos 2006-2023'!CW13</f>
        <v>105213.48924817292</v>
      </c>
      <c r="E25" s="188">
        <f>'BECO_Datos 2006-2023'!CX13</f>
        <v>139434.45804955595</v>
      </c>
      <c r="F25" s="188">
        <f>'BECO_Datos 2006-2023'!CY13</f>
        <v>182858.87897061271</v>
      </c>
      <c r="G25" s="188">
        <f>'BECO_Datos 2006-2023'!CZ13</f>
        <v>230687.10241164925</v>
      </c>
      <c r="H25" s="188">
        <f>'BECO_Datos 2006-2023'!DA13</f>
        <v>252916.42375418873</v>
      </c>
      <c r="I25" s="188">
        <f>'BECO_Datos 2006-2023'!DB13</f>
        <v>278008.02893041074</v>
      </c>
      <c r="J25" s="188">
        <f>'BECO_Datos 2006-2023'!DC13</f>
        <v>291545.2567835229</v>
      </c>
      <c r="K25" s="188">
        <f>'BECO_Datos 2006-2023'!DD13</f>
        <v>288486.77426469221</v>
      </c>
      <c r="L25" s="188">
        <f>'BECO_Datos 2006-2023'!DE13</f>
        <v>228510.9602839734</v>
      </c>
      <c r="M25" s="188">
        <f>'BECO_Datos 2006-2023'!DF13</f>
        <v>229861.02607287435</v>
      </c>
      <c r="P25" s="202">
        <v>2010</v>
      </c>
      <c r="Q25" s="199">
        <v>2058</v>
      </c>
      <c r="R25" s="201">
        <v>3.5000000000000003E-2</v>
      </c>
      <c r="S25" s="197">
        <v>287</v>
      </c>
      <c r="T25" s="197">
        <v>357</v>
      </c>
      <c r="V25" s="197">
        <v>1.24</v>
      </c>
      <c r="W25" s="200">
        <f t="shared" si="9"/>
        <v>7.1707317073170733</v>
      </c>
      <c r="X25" s="199">
        <f t="shared" si="10"/>
        <v>357</v>
      </c>
      <c r="Y25" s="198">
        <f t="shared" si="11"/>
        <v>1.2439024390243902</v>
      </c>
      <c r="Z25" s="197">
        <v>358</v>
      </c>
      <c r="AA25" s="121">
        <v>41</v>
      </c>
    </row>
    <row r="26" spans="1:31" x14ac:dyDescent="0.3">
      <c r="A26" s="268" t="s">
        <v>383</v>
      </c>
      <c r="B26" s="186">
        <f>-'BECO_Datos 2006-2023'!CU32</f>
        <v>114928.07415999999</v>
      </c>
      <c r="C26" s="186">
        <f>-'BECO_Datos 2006-2023'!CV32</f>
        <v>114288.70037999999</v>
      </c>
      <c r="D26" s="186">
        <f>-'BECO_Datos 2006-2023'!CW32</f>
        <v>123752.15128000001</v>
      </c>
      <c r="E26" s="186">
        <f>-'BECO_Datos 2006-2023'!CX32</f>
        <v>110163.21303</v>
      </c>
      <c r="F26" s="186">
        <f>-'BECO_Datos 2006-2023'!CY32</f>
        <v>109373.15268</v>
      </c>
      <c r="G26" s="186">
        <f>-'BECO_Datos 2006-2023'!CZ32</f>
        <v>111661.70876000001</v>
      </c>
      <c r="H26" s="186">
        <f>-'BECO_Datos 2006-2023'!DA32</f>
        <v>111387.88632000001</v>
      </c>
      <c r="I26" s="186">
        <f>-'BECO_Datos 2006-2023'!DB32</f>
        <v>103673.91918</v>
      </c>
      <c r="J26" s="186">
        <f>-'BECO_Datos 2006-2023'!DC32</f>
        <v>90026.101729999995</v>
      </c>
      <c r="K26" s="186">
        <f>-'BECO_Datos 2006-2023'!DD32</f>
        <v>89053.699160000004</v>
      </c>
      <c r="L26" s="186">
        <f>-'BECO_Datos 2006-2023'!DE32</f>
        <v>124198.22979999999</v>
      </c>
      <c r="M26" s="186">
        <f>-'BECO_Datos 2006-2023'!DF32</f>
        <v>129726.39001000002</v>
      </c>
      <c r="P26" s="202">
        <v>2011</v>
      </c>
      <c r="Q26" s="199">
        <v>2259</v>
      </c>
      <c r="R26" s="201">
        <v>9.8000000000000004E-2</v>
      </c>
      <c r="S26" s="197">
        <v>334</v>
      </c>
      <c r="T26" s="197">
        <v>535</v>
      </c>
      <c r="V26" s="197">
        <v>1.6</v>
      </c>
      <c r="W26" s="200">
        <f t="shared" si="9"/>
        <v>6.7634730538922154</v>
      </c>
      <c r="X26" s="199">
        <f t="shared" si="10"/>
        <v>535</v>
      </c>
      <c r="Y26" s="198">
        <f t="shared" si="11"/>
        <v>1.6017964071856288</v>
      </c>
      <c r="Z26" s="197">
        <v>535</v>
      </c>
      <c r="AA26" s="121">
        <v>23</v>
      </c>
    </row>
    <row r="27" spans="1:31" x14ac:dyDescent="0.3">
      <c r="A27" s="269" t="s">
        <v>415</v>
      </c>
      <c r="B27" s="188">
        <f>(-'BECO_Datos 2006-2023'!CU16+'BECO_Datos 2006-2023'!QR30)</f>
        <v>-1712.9880000000001</v>
      </c>
      <c r="C27" s="188">
        <f>(-'BECO_Datos 2006-2023'!CV16+'BECO_Datos 2006-2023'!QS30)</f>
        <v>-1303.1320000000001</v>
      </c>
      <c r="D27" s="188">
        <f>(-'BECO_Datos 2006-2023'!CW16+'BECO_Datos 2006-2023'!QT30)</f>
        <v>-1291.5440000000001</v>
      </c>
      <c r="E27" s="188">
        <f>(-'BECO_Datos 2006-2023'!CX16+'BECO_Datos 2006-2023'!QU30)</f>
        <v>-1737.846</v>
      </c>
      <c r="F27" s="188">
        <f>(-'BECO_Datos 2006-2023'!CY16+'BECO_Datos 2006-2023'!QV30)</f>
        <v>-2215.8229999999999</v>
      </c>
      <c r="G27" s="188">
        <f>(-'BECO_Datos 2006-2023'!CZ16+'BECO_Datos 2006-2023'!QW30)</f>
        <v>-2195.931</v>
      </c>
      <c r="H27" s="188">
        <f>(-'BECO_Datos 2006-2023'!DA16+'BECO_Datos 2006-2023'!QX30)</f>
        <v>-2214.6190000000001</v>
      </c>
      <c r="I27" s="188">
        <f>(-'BECO_Datos 2006-2023'!DB16+'BECO_Datos 2006-2023'!QY30)</f>
        <v>-1599.9759620351108</v>
      </c>
      <c r="J27" s="188">
        <f>(-'BECO_Datos 2006-2023'!DC16+'BECO_Datos 2006-2023'!QZ30)</f>
        <v>-1636.1560537940923</v>
      </c>
      <c r="K27" s="188">
        <f>(-'BECO_Datos 2006-2023'!DD16+'BECO_Datos 2006-2023'!RA30)</f>
        <v>-1651.4745490566759</v>
      </c>
      <c r="L27" s="188">
        <f>(-'BECO_Datos 2006-2023'!DE16+'BECO_Datos 2006-2023'!RB30)</f>
        <v>-1791.5001339660519</v>
      </c>
      <c r="M27" s="188">
        <f>(-'BECO_Datos 2006-2023'!DF16+'BECO_Datos 2006-2023'!RC30)</f>
        <v>-1904.9420195432299</v>
      </c>
      <c r="P27" s="202">
        <v>2012</v>
      </c>
      <c r="Q27" s="199">
        <v>2377</v>
      </c>
      <c r="R27" s="201">
        <v>5.1999999999999998E-2</v>
      </c>
      <c r="S27" s="197">
        <v>346</v>
      </c>
      <c r="T27" s="197">
        <v>464</v>
      </c>
      <c r="V27" s="197">
        <v>1.34</v>
      </c>
      <c r="W27" s="200">
        <f t="shared" si="9"/>
        <v>6.8699421965317917</v>
      </c>
      <c r="X27" s="199">
        <f t="shared" si="10"/>
        <v>464</v>
      </c>
      <c r="Y27" s="198">
        <f t="shared" si="11"/>
        <v>1.3410404624277457</v>
      </c>
      <c r="Z27" s="197">
        <v>464</v>
      </c>
      <c r="AA27" s="121">
        <v>152</v>
      </c>
    </row>
    <row r="28" spans="1:31" x14ac:dyDescent="0.3">
      <c r="A28" s="273" t="s">
        <v>388</v>
      </c>
      <c r="B28" s="258">
        <f>'BECO_Datos 2006-2023'!CU41</f>
        <v>584.71602380952379</v>
      </c>
      <c r="C28" s="258">
        <f>'BECO_Datos 2006-2023'!CV41</f>
        <v>294.11921428571435</v>
      </c>
      <c r="D28" s="258">
        <f>'BECO_Datos 2006-2023'!CW41</f>
        <v>287.05928571428575</v>
      </c>
      <c r="E28" s="258">
        <f>'BECO_Datos 2006-2023'!CX41</f>
        <v>249.4614285714286</v>
      </c>
      <c r="F28" s="258">
        <f>'BECO_Datos 2006-2023'!CY41</f>
        <v>293.13809523809516</v>
      </c>
      <c r="G28" s="258">
        <f>'BECO_Datos 2006-2023'!CZ41</f>
        <v>289.81054761904767</v>
      </c>
      <c r="H28" s="258">
        <f>'BECO_Datos 2006-2023'!DA41</f>
        <v>190.10714285714283</v>
      </c>
      <c r="I28" s="258">
        <f>'BECO_Datos 2006-2023'!DB41</f>
        <v>102.91626190476191</v>
      </c>
      <c r="J28" s="258">
        <f>'BECO_Datos 2006-2023'!DC41</f>
        <v>81.545500000000004</v>
      </c>
      <c r="K28" s="258">
        <f>'BECO_Datos 2006-2023'!DD41</f>
        <v>70.264101475387889</v>
      </c>
      <c r="L28" s="258">
        <f>'BECO_Datos 2006-2023'!DE41</f>
        <v>0</v>
      </c>
      <c r="M28" s="258">
        <f>'BECO_Datos 2006-2023'!DF41</f>
        <v>0</v>
      </c>
      <c r="P28" s="202">
        <v>2013</v>
      </c>
      <c r="Q28" s="199">
        <v>2445</v>
      </c>
      <c r="R28" s="201">
        <v>2.8000000000000001E-2</v>
      </c>
      <c r="S28" s="197">
        <v>368</v>
      </c>
      <c r="T28" s="197">
        <v>268</v>
      </c>
      <c r="U28" s="197">
        <v>168</v>
      </c>
      <c r="V28" s="197">
        <v>1.18</v>
      </c>
      <c r="W28" s="200">
        <f t="shared" si="9"/>
        <v>6.6440217391304346</v>
      </c>
      <c r="X28" s="199">
        <f t="shared" si="10"/>
        <v>436</v>
      </c>
      <c r="Y28" s="198">
        <f t="shared" si="11"/>
        <v>1.1847826086956521</v>
      </c>
      <c r="Z28" s="197">
        <v>436</v>
      </c>
      <c r="AA28" s="121">
        <v>168</v>
      </c>
    </row>
    <row r="29" spans="1:31" ht="10.8" thickBot="1" x14ac:dyDescent="0.35">
      <c r="A29" s="183" t="s">
        <v>384</v>
      </c>
      <c r="B29" s="256">
        <f>B22-B25-B26+B27-B28</f>
        <v>-2.3874235921539366E-12</v>
      </c>
      <c r="C29" s="256">
        <f t="shared" ref="C29:K29" si="14">C22-C25-C26+C27-C28</f>
        <v>1.4210854715202004E-12</v>
      </c>
      <c r="D29" s="256">
        <f t="shared" si="14"/>
        <v>0</v>
      </c>
      <c r="E29" s="256">
        <f t="shared" si="14"/>
        <v>-1.8474111129762605E-11</v>
      </c>
      <c r="F29" s="256">
        <f t="shared" si="14"/>
        <v>9.4360075308941305E-12</v>
      </c>
      <c r="G29" s="256">
        <f t="shared" si="14"/>
        <v>3.1263880373444408E-12</v>
      </c>
      <c r="H29" s="256">
        <f t="shared" si="14"/>
        <v>-2.1088908397359774E-11</v>
      </c>
      <c r="I29" s="256">
        <f t="shared" si="14"/>
        <v>-2.0150991986156441E-11</v>
      </c>
      <c r="J29" s="256">
        <f t="shared" si="14"/>
        <v>-2.5579538487363607E-12</v>
      </c>
      <c r="K29" s="256">
        <f t="shared" si="14"/>
        <v>-10.143903198494655</v>
      </c>
      <c r="L29" s="256">
        <f t="shared" ref="L29:M29" si="15">L22-L25-L26+L27-L28</f>
        <v>69.000000000000227</v>
      </c>
      <c r="M29" s="256">
        <f t="shared" si="15"/>
        <v>67.000000000016826</v>
      </c>
      <c r="P29" s="202">
        <v>2014</v>
      </c>
      <c r="Q29" s="199">
        <v>2308</v>
      </c>
      <c r="R29" s="201">
        <v>-5.6000000000000001E-2</v>
      </c>
      <c r="S29" s="197">
        <v>361</v>
      </c>
      <c r="T29" s="197">
        <v>192</v>
      </c>
      <c r="U29" s="197">
        <v>14</v>
      </c>
      <c r="V29" s="197">
        <v>0.56999999999999995</v>
      </c>
      <c r="W29" s="200">
        <f t="shared" si="9"/>
        <v>6.3933518005540169</v>
      </c>
      <c r="X29" s="199">
        <f t="shared" si="10"/>
        <v>224</v>
      </c>
      <c r="Y29" s="198">
        <f t="shared" si="11"/>
        <v>0.5706371191135734</v>
      </c>
      <c r="Z29" s="197">
        <v>224</v>
      </c>
      <c r="AA29" s="121">
        <v>32</v>
      </c>
    </row>
    <row r="30" spans="1:31" x14ac:dyDescent="0.3">
      <c r="A30" s="163" t="s">
        <v>333</v>
      </c>
      <c r="B30" s="162"/>
      <c r="C30" s="162"/>
      <c r="D30" s="162"/>
      <c r="E30" s="162"/>
      <c r="F30" s="162"/>
      <c r="G30" s="162"/>
      <c r="H30" s="162"/>
      <c r="I30" s="162"/>
      <c r="J30" s="162"/>
      <c r="P30" s="202">
        <v>2015</v>
      </c>
      <c r="Q30" s="199">
        <v>2002</v>
      </c>
      <c r="R30" s="201">
        <v>-0.13300000000000001</v>
      </c>
      <c r="S30" s="197">
        <v>367</v>
      </c>
      <c r="T30" s="197">
        <v>-39</v>
      </c>
      <c r="U30" s="197">
        <v>87</v>
      </c>
      <c r="V30" s="197">
        <v>0.13</v>
      </c>
      <c r="W30" s="200">
        <f t="shared" si="9"/>
        <v>5.4550408719346049</v>
      </c>
      <c r="X30" s="199">
        <f t="shared" si="10"/>
        <v>61</v>
      </c>
      <c r="Y30" s="198">
        <f t="shared" si="11"/>
        <v>0.13079019073569481</v>
      </c>
      <c r="Z30" s="197">
        <v>61</v>
      </c>
      <c r="AA30" s="121">
        <v>100</v>
      </c>
    </row>
    <row r="31" spans="1:31" x14ac:dyDescent="0.3">
      <c r="A31" s="160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P31" s="202">
        <v>2016</v>
      </c>
      <c r="Q31" s="121">
        <v>1665</v>
      </c>
      <c r="R31" s="201">
        <v>-0.21</v>
      </c>
      <c r="S31" s="121">
        <v>324</v>
      </c>
      <c r="T31" s="121">
        <v>-66</v>
      </c>
      <c r="W31" s="121">
        <f t="shared" si="9"/>
        <v>5.1388888888888893</v>
      </c>
      <c r="Z31" s="121">
        <v>-13</v>
      </c>
      <c r="AA31" s="121">
        <v>53</v>
      </c>
    </row>
    <row r="32" spans="1:31" x14ac:dyDescent="0.3">
      <c r="A32" s="160"/>
      <c r="B32" s="160"/>
      <c r="C32" s="160"/>
      <c r="D32" s="160"/>
      <c r="E32" s="160"/>
      <c r="F32" s="160"/>
      <c r="G32" s="160"/>
      <c r="H32" s="160"/>
      <c r="I32" s="160"/>
      <c r="J32" s="160"/>
      <c r="K32" s="122"/>
      <c r="P32" s="202">
        <v>2017</v>
      </c>
      <c r="Q32" s="121">
        <v>1782</v>
      </c>
      <c r="R32" s="201">
        <v>-0.28699999999999998</v>
      </c>
      <c r="S32" s="121">
        <v>312</v>
      </c>
      <c r="T32" s="121">
        <v>381</v>
      </c>
      <c r="W32" s="121">
        <f t="shared" si="9"/>
        <v>5.7115384615384617</v>
      </c>
      <c r="Z32" s="121">
        <v>429</v>
      </c>
      <c r="AA32" s="121">
        <v>48</v>
      </c>
    </row>
    <row r="33" spans="1:11" x14ac:dyDescent="0.3">
      <c r="A33" s="160"/>
      <c r="B33" s="160"/>
      <c r="C33" s="160"/>
      <c r="D33" s="160"/>
      <c r="E33" s="160"/>
      <c r="F33" s="160"/>
      <c r="G33" s="160"/>
      <c r="H33" s="160"/>
      <c r="I33" s="160"/>
      <c r="J33" s="160"/>
      <c r="K33" s="122"/>
    </row>
    <row r="34" spans="1:11" x14ac:dyDescent="0.3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22"/>
    </row>
    <row r="35" spans="1:11" x14ac:dyDescent="0.3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22"/>
    </row>
    <row r="36" spans="1:11" x14ac:dyDescent="0.3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22"/>
    </row>
    <row r="37" spans="1:11" x14ac:dyDescent="0.3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22"/>
    </row>
    <row r="38" spans="1:11" x14ac:dyDescent="0.3">
      <c r="A38" s="160"/>
      <c r="B38" s="160"/>
      <c r="C38" s="160"/>
      <c r="D38" s="160"/>
      <c r="E38" s="160"/>
      <c r="F38" s="160"/>
      <c r="G38" s="160"/>
      <c r="H38" s="160"/>
      <c r="I38" s="160"/>
      <c r="J38" s="160"/>
      <c r="K38" s="122"/>
    </row>
    <row r="39" spans="1:11" x14ac:dyDescent="0.3">
      <c r="A39" s="160"/>
      <c r="B39" s="160"/>
      <c r="C39" s="160"/>
      <c r="D39" s="160"/>
      <c r="E39" s="160"/>
      <c r="F39" s="160"/>
      <c r="G39" s="160"/>
      <c r="H39" s="160"/>
      <c r="I39" s="160"/>
      <c r="J39" s="160"/>
      <c r="K39" s="122"/>
    </row>
    <row r="40" spans="1:11" x14ac:dyDescent="0.3">
      <c r="A40" s="160"/>
      <c r="B40" s="160"/>
      <c r="C40" s="160"/>
      <c r="D40" s="160"/>
      <c r="E40" s="160"/>
      <c r="F40" s="160"/>
      <c r="G40" s="160"/>
      <c r="H40" s="160"/>
      <c r="I40" s="160"/>
      <c r="J40" s="160"/>
      <c r="K40" s="122"/>
    </row>
    <row r="41" spans="1:11" x14ac:dyDescent="0.3">
      <c r="A41" s="160"/>
      <c r="B41" s="160"/>
      <c r="C41" s="160"/>
      <c r="D41" s="160"/>
      <c r="E41" s="160"/>
      <c r="F41" s="160"/>
      <c r="G41" s="160"/>
      <c r="H41" s="160"/>
      <c r="I41" s="160"/>
      <c r="J41" s="160"/>
      <c r="K41" s="122"/>
    </row>
    <row r="42" spans="1:11" x14ac:dyDescent="0.3">
      <c r="A42" s="160"/>
      <c r="B42" s="160"/>
      <c r="C42" s="160"/>
      <c r="D42" s="160"/>
      <c r="E42" s="160"/>
      <c r="F42" s="160"/>
      <c r="G42" s="160"/>
      <c r="H42" s="160"/>
      <c r="I42" s="160"/>
      <c r="J42" s="160"/>
      <c r="K42" s="122"/>
    </row>
    <row r="43" spans="1:11" x14ac:dyDescent="0.3">
      <c r="A43" s="160"/>
      <c r="B43" s="160"/>
      <c r="C43" s="160"/>
      <c r="D43" s="160"/>
      <c r="E43" s="160"/>
      <c r="F43" s="160"/>
      <c r="G43" s="160"/>
      <c r="H43" s="160"/>
      <c r="I43" s="160"/>
      <c r="J43" s="160"/>
      <c r="K43" s="122"/>
    </row>
    <row r="44" spans="1:11" x14ac:dyDescent="0.3">
      <c r="A44" s="160"/>
      <c r="B44" s="160"/>
      <c r="C44" s="160"/>
      <c r="D44" s="160"/>
      <c r="E44" s="160"/>
      <c r="F44" s="160"/>
      <c r="G44" s="160"/>
      <c r="H44" s="160"/>
      <c r="I44" s="160"/>
      <c r="J44" s="160"/>
      <c r="K44" s="122"/>
    </row>
    <row r="45" spans="1:11" x14ac:dyDescent="0.3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22"/>
    </row>
    <row r="46" spans="1:11" x14ac:dyDescent="0.3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22"/>
    </row>
    <row r="47" spans="1:11" x14ac:dyDescent="0.3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22"/>
    </row>
    <row r="48" spans="1:11" x14ac:dyDescent="0.3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22"/>
    </row>
    <row r="49" spans="1:11" x14ac:dyDescent="0.3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22"/>
    </row>
    <row r="50" spans="1:11" x14ac:dyDescent="0.3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22"/>
    </row>
    <row r="51" spans="1:11" x14ac:dyDescent="0.3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22"/>
    </row>
    <row r="52" spans="1:11" x14ac:dyDescent="0.3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22"/>
    </row>
    <row r="53" spans="1:11" x14ac:dyDescent="0.3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22"/>
    </row>
    <row r="54" spans="1:11" x14ac:dyDescent="0.3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22"/>
    </row>
    <row r="55" spans="1:11" x14ac:dyDescent="0.3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22"/>
    </row>
    <row r="56" spans="1:11" x14ac:dyDescent="0.3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22"/>
    </row>
    <row r="57" spans="1:11" x14ac:dyDescent="0.3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22"/>
    </row>
    <row r="58" spans="1:11" x14ac:dyDescent="0.3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22"/>
    </row>
    <row r="59" spans="1:11" x14ac:dyDescent="0.3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22"/>
    </row>
    <row r="60" spans="1:11" x14ac:dyDescent="0.3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22"/>
    </row>
    <row r="61" spans="1:11" x14ac:dyDescent="0.3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22"/>
    </row>
    <row r="62" spans="1:11" x14ac:dyDescent="0.3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22"/>
    </row>
    <row r="63" spans="1:11" x14ac:dyDescent="0.3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22"/>
    </row>
    <row r="64" spans="1:11" x14ac:dyDescent="0.3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22"/>
    </row>
    <row r="65" spans="1:11" x14ac:dyDescent="0.3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22"/>
    </row>
    <row r="66" spans="1:11" x14ac:dyDescent="0.3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22"/>
    </row>
    <row r="67" spans="1:11" x14ac:dyDescent="0.3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22"/>
    </row>
    <row r="68" spans="1:11" x14ac:dyDescent="0.3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22"/>
    </row>
    <row r="69" spans="1:11" x14ac:dyDescent="0.3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22"/>
    </row>
    <row r="70" spans="1:11" x14ac:dyDescent="0.3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22"/>
    </row>
    <row r="71" spans="1:11" x14ac:dyDescent="0.3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22"/>
    </row>
    <row r="72" spans="1:11" x14ac:dyDescent="0.3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22"/>
    </row>
    <row r="73" spans="1:11" x14ac:dyDescent="0.3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22"/>
    </row>
    <row r="74" spans="1:11" x14ac:dyDescent="0.3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22"/>
    </row>
    <row r="75" spans="1:11" x14ac:dyDescent="0.3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22"/>
    </row>
    <row r="76" spans="1:11" x14ac:dyDescent="0.3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22"/>
    </row>
    <row r="77" spans="1:11" x14ac:dyDescent="0.3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22"/>
    </row>
    <row r="78" spans="1:11" x14ac:dyDescent="0.3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22"/>
    </row>
    <row r="79" spans="1:11" x14ac:dyDescent="0.3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22"/>
    </row>
    <row r="80" spans="1:11" x14ac:dyDescent="0.3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22"/>
    </row>
    <row r="81" spans="1:13" x14ac:dyDescent="0.3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22"/>
    </row>
    <row r="82" spans="1:13" x14ac:dyDescent="0.3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22"/>
    </row>
    <row r="83" spans="1:13" x14ac:dyDescent="0.3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22"/>
      <c r="M83" s="1192"/>
    </row>
    <row r="84" spans="1:13" ht="12" x14ac:dyDescent="0.3">
      <c r="A84" s="194" t="s">
        <v>332</v>
      </c>
      <c r="B84" s="193"/>
      <c r="C84" s="193"/>
      <c r="D84" s="193"/>
      <c r="E84" s="193"/>
      <c r="F84" s="193"/>
      <c r="G84" s="193"/>
      <c r="H84" s="193"/>
      <c r="I84" s="193"/>
      <c r="J84" s="193"/>
      <c r="K84" s="122"/>
    </row>
    <row r="85" spans="1:13" x14ac:dyDescent="0.3">
      <c r="A85" s="192"/>
      <c r="B85" s="191">
        <v>2006</v>
      </c>
      <c r="C85" s="191">
        <v>2007</v>
      </c>
      <c r="D85" s="191">
        <v>2008</v>
      </c>
      <c r="E85" s="191">
        <v>2009</v>
      </c>
      <c r="F85" s="191">
        <v>2010</v>
      </c>
      <c r="G85" s="191">
        <v>2011</v>
      </c>
      <c r="H85" s="191">
        <v>2012</v>
      </c>
      <c r="I85" s="191">
        <v>2013</v>
      </c>
      <c r="J85" s="191">
        <v>2014</v>
      </c>
      <c r="K85" s="191">
        <v>2015</v>
      </c>
      <c r="L85" s="191">
        <v>2016</v>
      </c>
      <c r="M85" s="191">
        <v>2017</v>
      </c>
    </row>
    <row r="86" spans="1:13" x14ac:dyDescent="0.3">
      <c r="A86" s="190" t="s">
        <v>331</v>
      </c>
      <c r="B86" s="186">
        <v>114928.07415999999</v>
      </c>
      <c r="C86" s="186">
        <v>114288.70037999999</v>
      </c>
      <c r="D86" s="186">
        <v>123752.15128000001</v>
      </c>
      <c r="E86" s="186">
        <v>110163.21303</v>
      </c>
      <c r="F86" s="186">
        <v>109373.15268</v>
      </c>
      <c r="G86" s="186">
        <v>111661.70876000001</v>
      </c>
      <c r="H86" s="186">
        <v>111387.88632000001</v>
      </c>
      <c r="I86" s="186">
        <v>103673.91918</v>
      </c>
      <c r="J86" s="186">
        <v>90026.101729999995</v>
      </c>
      <c r="K86" s="186">
        <v>85392</v>
      </c>
      <c r="L86" s="186">
        <v>122012</v>
      </c>
      <c r="M86" s="186"/>
    </row>
    <row r="87" spans="1:13" x14ac:dyDescent="0.3">
      <c r="A87" s="189" t="s">
        <v>330</v>
      </c>
      <c r="B87" s="188">
        <f>-HLOOKUP(CONCATENATE(B85,"PT"),'BECO_Resultados UE'!$D$5:$HX$87,'BECO_Resultados UE'!$A$34,FALSE)</f>
        <v>699587.20415986469</v>
      </c>
      <c r="C87" s="188">
        <f>-HLOOKUP(CONCATENATE(C85,"PT"),'BECO_Resultados UE'!$D$5:$HX$87,'BECO_Resultados UE'!$A$34,FALSE)</f>
        <v>695695.22460280184</v>
      </c>
      <c r="D87" s="188">
        <f>-HLOOKUP(CONCATENATE(D85,"PT"),'BECO_Resultados UE'!$D$5:$HX$87,'BECO_Resultados UE'!$A$34,FALSE)</f>
        <v>753300.89845772309</v>
      </c>
      <c r="E87" s="188">
        <f>-HLOOKUP(CONCATENATE(E85,"PT"),'BECO_Resultados UE'!$D$5:$HX$87,'BECO_Resultados UE'!$A$34,FALSE)</f>
        <v>670582.66457708192</v>
      </c>
      <c r="F87" s="188">
        <f>-HLOOKUP(CONCATENATE(F85,"PT"),'BECO_Resultados UE'!$D$5:$HX$87,'BECO_Resultados UE'!$A$34,FALSE)</f>
        <v>665773.42962370941</v>
      </c>
      <c r="G87" s="188">
        <f>-HLOOKUP(CONCATENATE(G85,"PT"),'BECO_Resultados UE'!$D$5:$HX$87,'BECO_Resultados UE'!$A$34,FALSE)</f>
        <v>679704.26907501125</v>
      </c>
      <c r="H87" s="188">
        <f>-HLOOKUP(CONCATENATE(H85,"PT"),'BECO_Resultados UE'!$D$5:$HX$87,'BECO_Resultados UE'!$A$34,FALSE)</f>
        <v>678037.46419173141</v>
      </c>
      <c r="I87" s="188">
        <f>-HLOOKUP(CONCATENATE(I85,"PT"),'BECO_Resultados UE'!$D$5:$HX$87,'BECO_Resultados UE'!$A$34,FALSE)</f>
        <v>631081.2026873345</v>
      </c>
      <c r="J87" s="188">
        <f>-HLOOKUP(CONCATENATE(J85,"PT"),'BECO_Resultados UE'!$D$5:$HX$87,'BECO_Resultados UE'!$A$34,FALSE)</f>
        <v>548004.56086144387</v>
      </c>
      <c r="K87" s="188">
        <f>-HLOOKUP(CONCATENATE(K85,"PT"),'BECO_Resultados UE'!$D$5:$HX$87,'BECO_Resultados UE'!$A$34,FALSE)</f>
        <v>542085.37705682288</v>
      </c>
      <c r="L87" s="188">
        <f>-HLOOKUP(CONCATENATE($L$85,"PT"),'BECO_Resultados UE'!$D$5:$UI$87,'BECO_Resultados UE'!$A$34,FALSE)</f>
        <v>756016.25610139244</v>
      </c>
      <c r="M87" s="188">
        <f>-HLOOKUP(CONCATENATE($L$85,"PT"),'BECO_Resultados UE'!$D$5:$UI$87,'BECO_Resultados UE'!$A$34,FALSE)</f>
        <v>756016.25610139244</v>
      </c>
    </row>
    <row r="88" spans="1:13" x14ac:dyDescent="0.3">
      <c r="A88" s="187" t="s">
        <v>329</v>
      </c>
      <c r="B88" s="186">
        <f>HLOOKUP(CONCATENATE(B85,"TOTALS"),'BECO_Resultados UE'!$D$5:$HX$87,'BECO_Resultados UE'!$A$34,FALSE)</f>
        <v>555757.59356034175</v>
      </c>
      <c r="C88" s="186">
        <f>HLOOKUP(CONCATENATE(C85,"TOTALS"),'BECO_Resultados UE'!$D$5:$HX$87,'BECO_Resultados UE'!$A$34,FALSE)</f>
        <v>549500.60897885612</v>
      </c>
      <c r="D88" s="186">
        <f>HLOOKUP(CONCATENATE(D85,"TOTALS"),'BECO_Resultados UE'!$D$5:$HX$87,'BECO_Resultados UE'!$A$34,FALSE)</f>
        <v>505322.11210098572</v>
      </c>
      <c r="E88" s="186">
        <f>HLOOKUP(CONCATENATE(E85,"TOTALS"),'BECO_Resultados UE'!$D$5:$HX$87,'BECO_Resultados UE'!$A$34,FALSE)</f>
        <v>485464.26282937365</v>
      </c>
      <c r="F88" s="186">
        <f>HLOOKUP(CONCATENATE(F85,"TOTALS"),'BECO_Resultados UE'!$D$5:$HX$87,'BECO_Resultados UE'!$A$34,FALSE)</f>
        <v>483407.50328208064</v>
      </c>
      <c r="G88" s="186">
        <f>HLOOKUP(CONCATENATE(G85,"TOTALS"),'BECO_Resultados UE'!$D$5:$HX$87,'BECO_Resultados UE'!$A$34,FALSE)</f>
        <v>528369.92683646118</v>
      </c>
      <c r="H88" s="186">
        <f>HLOOKUP(CONCATENATE(H85,"TOTALS"),'BECO_Resultados UE'!$D$5:$HX$87,'BECO_Resultados UE'!$A$34,FALSE)</f>
        <v>498512.47452951816</v>
      </c>
      <c r="I88" s="186">
        <f>HLOOKUP(CONCATENATE(I85,"TOTALS"),'BECO_Resultados UE'!$D$5:$HX$87,'BECO_Resultados UE'!$A$34,FALSE)</f>
        <v>544376.69824892038</v>
      </c>
      <c r="J88" s="186">
        <f>HLOOKUP(CONCATENATE(J85,"TOTALS"),'BECO_Resultados UE'!$D$5:$HX$87,'BECO_Resultados UE'!$A$34,FALSE)</f>
        <v>416070.61128803913</v>
      </c>
      <c r="K88" s="186">
        <f>HLOOKUP(CONCATENATE(K85,"TOTALS"),'BECO_Resultados UE'!$D$5:$HX$87,'BECO_Resultados UE'!$A$34,FALSE)</f>
        <v>463937.48918988177</v>
      </c>
      <c r="L88" s="186">
        <f>HLOOKUP(CONCATENATE(L85,"TOTALS"),'BECO_Resultados UE'!$D$5:$UI$87,'BECO_Resultados UE'!$A$34,FALSE)</f>
        <v>497851.20392450521</v>
      </c>
      <c r="M88" s="186">
        <f>HLOOKUP(CONCATENATE(M85,"TOTALS"),'BECO_Resultados UE'!$D$5:$UI$87,'BECO_Resultados UE'!$A$34,FALSE)</f>
        <v>583024.2447115645</v>
      </c>
    </row>
    <row r="89" spans="1:13" x14ac:dyDescent="0.3">
      <c r="A89" s="185" t="s">
        <v>328</v>
      </c>
      <c r="B89" s="184">
        <f t="shared" ref="B89:L89" si="16">B88/B87</f>
        <v>0.79440788833145093</v>
      </c>
      <c r="C89" s="184">
        <f t="shared" si="16"/>
        <v>0.789858244740125</v>
      </c>
      <c r="D89" s="184">
        <f t="shared" si="16"/>
        <v>0.6708104465766086</v>
      </c>
      <c r="E89" s="184">
        <f t="shared" si="16"/>
        <v>0.72394394975232867</v>
      </c>
      <c r="F89" s="184">
        <f t="shared" si="16"/>
        <v>0.72608410274843693</v>
      </c>
      <c r="G89" s="184">
        <f t="shared" si="16"/>
        <v>0.77735266773519551</v>
      </c>
      <c r="H89" s="184">
        <f t="shared" si="16"/>
        <v>0.7352285100112872</v>
      </c>
      <c r="I89" s="184">
        <f t="shared" si="16"/>
        <v>0.86260959117590552</v>
      </c>
      <c r="J89" s="184">
        <f t="shared" si="16"/>
        <v>0.75924662129452136</v>
      </c>
      <c r="K89" s="184">
        <f t="shared" si="16"/>
        <v>0.85583841369926972</v>
      </c>
      <c r="L89" s="184">
        <f t="shared" si="16"/>
        <v>0.65851917853170649</v>
      </c>
      <c r="M89" s="184">
        <f t="shared" ref="M89" si="17">M88/M87</f>
        <v>0.77117950838529681</v>
      </c>
    </row>
    <row r="90" spans="1:13" ht="10.8" thickBot="1" x14ac:dyDescent="0.35">
      <c r="A90" s="183"/>
      <c r="B90" s="182"/>
      <c r="C90" s="182"/>
      <c r="D90" s="182"/>
      <c r="E90" s="182"/>
      <c r="F90" s="182"/>
      <c r="G90" s="182"/>
      <c r="H90" s="182"/>
      <c r="I90" s="182"/>
      <c r="J90" s="182"/>
      <c r="K90" s="182"/>
      <c r="L90" s="182"/>
      <c r="M90" s="182"/>
    </row>
    <row r="91" spans="1:13" x14ac:dyDescent="0.3">
      <c r="A91" s="163" t="s">
        <v>327</v>
      </c>
      <c r="B91" s="162"/>
      <c r="C91" s="162"/>
      <c r="D91" s="162"/>
      <c r="E91" s="162"/>
      <c r="F91" s="162"/>
      <c r="G91" s="162"/>
      <c r="H91" s="162"/>
      <c r="I91" s="162"/>
      <c r="J91" s="162"/>
    </row>
    <row r="94" spans="1:13" ht="12" x14ac:dyDescent="0.3">
      <c r="A94" s="194" t="s">
        <v>386</v>
      </c>
      <c r="B94" s="193"/>
      <c r="C94" s="193"/>
      <c r="D94" s="193"/>
      <c r="E94" s="193"/>
      <c r="F94" s="193"/>
      <c r="G94" s="193"/>
      <c r="H94" s="193"/>
      <c r="I94" s="193"/>
      <c r="J94" s="193"/>
      <c r="K94" s="122"/>
      <c r="L94" s="122"/>
      <c r="M94" s="122"/>
    </row>
    <row r="95" spans="1:13" x14ac:dyDescent="0.3">
      <c r="A95" s="192"/>
      <c r="B95" s="191">
        <v>2006</v>
      </c>
      <c r="C95" s="191">
        <v>2007</v>
      </c>
      <c r="D95" s="191">
        <v>2008</v>
      </c>
      <c r="E95" s="191">
        <v>2009</v>
      </c>
      <c r="F95" s="191">
        <v>2010</v>
      </c>
      <c r="G95" s="191">
        <v>2011</v>
      </c>
      <c r="H95" s="191">
        <v>2012</v>
      </c>
      <c r="I95" s="191">
        <v>2013</v>
      </c>
      <c r="J95" s="191">
        <v>2014</v>
      </c>
      <c r="K95" s="191">
        <v>2015</v>
      </c>
      <c r="L95" s="191">
        <v>2016</v>
      </c>
      <c r="M95" s="191">
        <v>2017</v>
      </c>
    </row>
    <row r="96" spans="1:13" x14ac:dyDescent="0.3">
      <c r="A96" s="190" t="s">
        <v>400</v>
      </c>
      <c r="B96" s="186">
        <f>'BECO_Datos 2006-2023'!NA32</f>
        <v>6533.1350000000002</v>
      </c>
      <c r="C96" s="186">
        <f>'BECO_Datos 2006-2023'!NB32</f>
        <v>5953.6788100000003</v>
      </c>
      <c r="D96" s="186">
        <f>'BECO_Datos 2006-2023'!NC32</f>
        <v>7895.4570800000001</v>
      </c>
      <c r="E96" s="186">
        <f>'BECO_Datos 2006-2023'!ND32</f>
        <v>8527.4522199999992</v>
      </c>
      <c r="F96" s="186">
        <f>'BECO_Datos 2006-2023'!NE32</f>
        <v>8695.0478495238094</v>
      </c>
      <c r="G96" s="186">
        <f>'BECO_Datos 2006-2023'!NF32</f>
        <v>9043.2574000000004</v>
      </c>
      <c r="H96" s="186">
        <f>'BECO_Datos 2006-2023'!NG32</f>
        <v>9221.82998047619</v>
      </c>
      <c r="I96" s="186">
        <f>'BECO_Datos 2006-2023'!NH32</f>
        <v>9833.8405000000002</v>
      </c>
      <c r="J96" s="186">
        <f>'BECO_Datos 2006-2023'!NI32</f>
        <v>8979.3649999999998</v>
      </c>
      <c r="K96" s="186">
        <f>'BECO_Datos 2006-2023'!NJ32</f>
        <v>7290.51</v>
      </c>
      <c r="L96" s="186">
        <f>'BECO_Datos 2006-2023'!NK32</f>
        <v>9080.0640202380964</v>
      </c>
      <c r="M96" s="186">
        <f>'BECO_Datos 2006-2023'!NL32</f>
        <v>9894.5920199999982</v>
      </c>
    </row>
    <row r="97" spans="1:13" x14ac:dyDescent="0.3">
      <c r="A97" s="189" t="s">
        <v>2</v>
      </c>
      <c r="B97" s="188">
        <f>'BECO_Datos 2006-2023'!NA11</f>
        <v>30.66</v>
      </c>
      <c r="C97" s="188">
        <f>'BECO_Datos 2006-2023'!NB11</f>
        <v>42.34</v>
      </c>
      <c r="D97" s="188">
        <f>'BECO_Datos 2006-2023'!NC11</f>
        <v>20.861999999999998</v>
      </c>
      <c r="E97" s="188">
        <f>'BECO_Datos 2006-2023'!ND11</f>
        <v>19.71</v>
      </c>
      <c r="F97" s="188">
        <f>'BECO_Datos 2006-2023'!NE11</f>
        <v>17.885000000000002</v>
      </c>
      <c r="G97" s="188">
        <f>'BECO_Datos 2006-2023'!NF11</f>
        <v>225.57</v>
      </c>
      <c r="H97" s="188">
        <f>'BECO_Datos 2006-2023'!NG11</f>
        <v>246.31800000000001</v>
      </c>
      <c r="I97" s="188">
        <f>'BECO_Datos 2006-2023'!NH11</f>
        <v>0</v>
      </c>
      <c r="J97" s="188">
        <f>'BECO_Datos 2006-2023'!NI11</f>
        <v>390.185</v>
      </c>
      <c r="K97" s="188">
        <f>'BECO_Datos 2006-2023'!NJ11</f>
        <v>694.59500000000003</v>
      </c>
      <c r="L97" s="188">
        <f>'BECO_Datos 2006-2023'!NK11</f>
        <v>965.02407904761901</v>
      </c>
      <c r="M97" s="188">
        <f>'BECO_Datos 2006-2023'!NL11</f>
        <v>1208.8529991904763</v>
      </c>
    </row>
    <row r="98" spans="1:13" x14ac:dyDescent="0.3">
      <c r="A98" s="187" t="s">
        <v>3</v>
      </c>
      <c r="B98" s="186">
        <f>'BECO_Datos 2006-2023'!NA13</f>
        <v>0</v>
      </c>
      <c r="C98" s="186">
        <f>'BECO_Datos 2006-2023'!NB13</f>
        <v>0</v>
      </c>
      <c r="D98" s="186">
        <f>'BECO_Datos 2006-2023'!NC13</f>
        <v>0</v>
      </c>
      <c r="E98" s="186">
        <f>'BECO_Datos 2006-2023'!ND13</f>
        <v>0</v>
      </c>
      <c r="F98" s="186">
        <f>'BECO_Datos 2006-2023'!NE13</f>
        <v>0</v>
      </c>
      <c r="G98" s="186">
        <f>'BECO_Datos 2006-2023'!NF13</f>
        <v>0</v>
      </c>
      <c r="H98" s="186">
        <f>'BECO_Datos 2006-2023'!NG13</f>
        <v>0</v>
      </c>
      <c r="I98" s="186">
        <f>'BECO_Datos 2006-2023'!NH13</f>
        <v>0</v>
      </c>
      <c r="J98" s="186">
        <f>'BECO_Datos 2006-2023'!NI13</f>
        <v>0</v>
      </c>
      <c r="K98" s="186">
        <f>'BECO_Datos 2006-2023'!NJ13</f>
        <v>0</v>
      </c>
      <c r="L98" s="186">
        <f>'BECO_Datos 2006-2023'!NK13</f>
        <v>0</v>
      </c>
      <c r="M98" s="186">
        <f>'BECO_Datos 2006-2023'!NL13</f>
        <v>293.83190539659699</v>
      </c>
    </row>
    <row r="99" spans="1:13" x14ac:dyDescent="0.3">
      <c r="A99" s="185" t="s">
        <v>401</v>
      </c>
      <c r="B99" s="196">
        <f>'BECO_Datos 2006-2023'!NA16</f>
        <v>0</v>
      </c>
      <c r="C99" s="196">
        <f>'BECO_Datos 2006-2023'!NB16</f>
        <v>0</v>
      </c>
      <c r="D99" s="196">
        <f>'BECO_Datos 2006-2023'!NC16</f>
        <v>0</v>
      </c>
      <c r="E99" s="196">
        <f>'BECO_Datos 2006-2023'!ND16</f>
        <v>0</v>
      </c>
      <c r="F99" s="196">
        <f>'BECO_Datos 2006-2023'!NE16</f>
        <v>0</v>
      </c>
      <c r="G99" s="196">
        <f>'BECO_Datos 2006-2023'!NF16</f>
        <v>0</v>
      </c>
      <c r="H99" s="196">
        <f>'BECO_Datos 2006-2023'!NG16</f>
        <v>0</v>
      </c>
      <c r="I99" s="196">
        <f>'BECO_Datos 2006-2023'!NH16</f>
        <v>0</v>
      </c>
      <c r="J99" s="196">
        <f>'BECO_Datos 2006-2023'!NI16</f>
        <v>0</v>
      </c>
      <c r="K99" s="196">
        <f>'BECO_Datos 2006-2023'!NJ16</f>
        <v>0</v>
      </c>
      <c r="L99" s="196">
        <f>'BECO_Datos 2006-2023'!NK16</f>
        <v>0</v>
      </c>
      <c r="M99" s="196">
        <f>'BECO_Datos 2006-2023'!NL16</f>
        <v>0</v>
      </c>
    </row>
    <row r="100" spans="1:13" ht="10.8" thickBot="1" x14ac:dyDescent="0.35">
      <c r="A100" s="183" t="s">
        <v>334</v>
      </c>
      <c r="B100" s="182">
        <f t="shared" ref="B100:K100" si="18">B96+B97-B98-B99</f>
        <v>6563.7950000000001</v>
      </c>
      <c r="C100" s="182">
        <f t="shared" si="18"/>
        <v>5996.0188100000005</v>
      </c>
      <c r="D100" s="182">
        <f t="shared" si="18"/>
        <v>7916.3190800000002</v>
      </c>
      <c r="E100" s="182">
        <f t="shared" si="18"/>
        <v>8547.1622199999983</v>
      </c>
      <c r="F100" s="182">
        <f t="shared" si="18"/>
        <v>8712.9328495238096</v>
      </c>
      <c r="G100" s="182">
        <f t="shared" si="18"/>
        <v>9268.8274000000001</v>
      </c>
      <c r="H100" s="182">
        <f t="shared" si="18"/>
        <v>9468.1479804761893</v>
      </c>
      <c r="I100" s="182">
        <f t="shared" si="18"/>
        <v>9833.8405000000002</v>
      </c>
      <c r="J100" s="182">
        <f t="shared" si="18"/>
        <v>9369.5499999999993</v>
      </c>
      <c r="K100" s="182">
        <f t="shared" si="18"/>
        <v>7985.1050000000005</v>
      </c>
      <c r="L100" s="182">
        <f t="shared" ref="L100:M100" si="19">L96+L97-L98-L99</f>
        <v>10045.088099285715</v>
      </c>
      <c r="M100" s="182">
        <f t="shared" si="19"/>
        <v>10809.613113793877</v>
      </c>
    </row>
    <row r="102" spans="1:13" ht="12" x14ac:dyDescent="0.3">
      <c r="A102" s="194" t="s">
        <v>387</v>
      </c>
      <c r="B102" s="193"/>
      <c r="C102" s="193"/>
      <c r="D102" s="193"/>
      <c r="E102" s="193"/>
      <c r="F102" s="193"/>
      <c r="G102" s="193"/>
      <c r="H102" s="193"/>
      <c r="I102" s="193"/>
      <c r="J102" s="193"/>
      <c r="K102" s="122"/>
      <c r="L102" s="122"/>
      <c r="M102" s="122"/>
    </row>
    <row r="103" spans="1:13" x14ac:dyDescent="0.3">
      <c r="A103" s="192"/>
      <c r="B103" s="191">
        <v>2006</v>
      </c>
      <c r="C103" s="191">
        <v>2007</v>
      </c>
      <c r="D103" s="191">
        <v>2008</v>
      </c>
      <c r="E103" s="191">
        <v>2009</v>
      </c>
      <c r="F103" s="191">
        <v>2010</v>
      </c>
      <c r="G103" s="191">
        <v>2011</v>
      </c>
      <c r="H103" s="191">
        <v>2012</v>
      </c>
      <c r="I103" s="191">
        <v>2013</v>
      </c>
      <c r="J103" s="191">
        <v>2014</v>
      </c>
      <c r="K103" s="191">
        <v>2015</v>
      </c>
      <c r="L103" s="191">
        <v>2016</v>
      </c>
      <c r="M103" s="191">
        <v>2017</v>
      </c>
    </row>
    <row r="104" spans="1:13" x14ac:dyDescent="0.3">
      <c r="A104" s="190" t="str">
        <f>'BECO_Datos 2006-2023'!B42</f>
        <v>CF Residencial</v>
      </c>
      <c r="B104" s="186">
        <f>'BECO_Datos 2006-2023'!NA42</f>
        <v>435.30513120097862</v>
      </c>
      <c r="C104" s="186">
        <f>'BECO_Datos 2006-2023'!NB42</f>
        <v>359.93238339356105</v>
      </c>
      <c r="D104" s="186">
        <f>'BECO_Datos 2006-2023'!NC42</f>
        <v>65.61942853044647</v>
      </c>
      <c r="E104" s="186">
        <f>'BECO_Datos 2006-2023'!ND42</f>
        <v>82.865179486922599</v>
      </c>
      <c r="F104" s="186">
        <f>'BECO_Datos 2006-2023'!NE42</f>
        <v>82.722726078796313</v>
      </c>
      <c r="G104" s="186">
        <f>'BECO_Datos 2006-2023'!NF42</f>
        <v>84.94320449621263</v>
      </c>
      <c r="H104" s="186">
        <f>'BECO_Datos 2006-2023'!NG42</f>
        <v>85.656312022073138</v>
      </c>
      <c r="I104" s="186">
        <f>'BECO_Datos 2006-2023'!NH42</f>
        <v>87.135612635323966</v>
      </c>
      <c r="J104" s="186">
        <f>'BECO_Datos 2006-2023'!NI42</f>
        <v>88.399035500524079</v>
      </c>
      <c r="K104" s="186">
        <f>'BECO_Datos 2006-2023'!NJ42</f>
        <v>89.477416622719431</v>
      </c>
      <c r="L104" s="186">
        <f>'BECO_Datos 2006-2023'!NK42</f>
        <v>91.545394378333313</v>
      </c>
      <c r="M104" s="186">
        <f>'BECO_Datos 2006-2023'!NL42</f>
        <v>84.875666666666703</v>
      </c>
    </row>
    <row r="105" spans="1:13" x14ac:dyDescent="0.3">
      <c r="A105" s="189" t="str">
        <f>'BECO_Datos 2006-2023'!B45</f>
        <v>CF Comercial y Público</v>
      </c>
      <c r="B105" s="188">
        <f>'BECO_Datos 2006-2023'!NA45</f>
        <v>0</v>
      </c>
      <c r="C105" s="188">
        <f>'BECO_Datos 2006-2023'!NB45</f>
        <v>0</v>
      </c>
      <c r="D105" s="188">
        <f>'BECO_Datos 2006-2023'!NC45</f>
        <v>0</v>
      </c>
      <c r="E105" s="188">
        <f>'BECO_Datos 2006-2023'!ND45</f>
        <v>0</v>
      </c>
      <c r="F105" s="188">
        <f>'BECO_Datos 2006-2023'!NE45</f>
        <v>0</v>
      </c>
      <c r="G105" s="188">
        <f>'BECO_Datos 2006-2023'!NF45</f>
        <v>0</v>
      </c>
      <c r="H105" s="188">
        <f>'BECO_Datos 2006-2023'!NG45</f>
        <v>0</v>
      </c>
      <c r="I105" s="188">
        <f>'BECO_Datos 2006-2023'!NH45</f>
        <v>0</v>
      </c>
      <c r="J105" s="188">
        <f>'BECO_Datos 2006-2023'!NI45</f>
        <v>0</v>
      </c>
      <c r="K105" s="188">
        <f>'BECO_Datos 2006-2023'!NJ45</f>
        <v>0</v>
      </c>
      <c r="L105" s="188">
        <f>'BECO_Datos 2006-2023'!NK45</f>
        <v>0</v>
      </c>
      <c r="M105" s="188">
        <f>'BECO_Datos 2006-2023'!NL45</f>
        <v>0</v>
      </c>
    </row>
    <row r="106" spans="1:13" x14ac:dyDescent="0.3">
      <c r="A106" s="190" t="str">
        <f>'BECO_Datos 2006-2023'!B46</f>
        <v>CF Industrial</v>
      </c>
      <c r="B106" s="186">
        <f>'BECO_Datos 2006-2023'!NA46</f>
        <v>4.8261666666666665</v>
      </c>
      <c r="C106" s="186">
        <f>'BECO_Datos 2006-2023'!NB46</f>
        <v>2.0321904761904763</v>
      </c>
      <c r="D106" s="186">
        <f>'BECO_Datos 2006-2023'!NC46</f>
        <v>2.6768809523809525</v>
      </c>
      <c r="E106" s="186">
        <f>'BECO_Datos 2006-2023'!ND46</f>
        <v>1.2777619047619049</v>
      </c>
      <c r="F106" s="186">
        <f>'BECO_Datos 2006-2023'!NE46</f>
        <v>5.1642142857142863</v>
      </c>
      <c r="G106" s="186">
        <f>'BECO_Datos 2006-2023'!NF46</f>
        <v>3.8665714285714285</v>
      </c>
      <c r="H106" s="186">
        <f>'BECO_Datos 2006-2023'!NG46</f>
        <v>2.055738095238095</v>
      </c>
      <c r="I106" s="186">
        <f>'BECO_Datos 2006-2023'!NH46</f>
        <v>4.6112380952380958</v>
      </c>
      <c r="J106" s="186">
        <f>'BECO_Datos 2006-2023'!NI46</f>
        <v>5.845071428571428</v>
      </c>
      <c r="K106" s="186">
        <f>'BECO_Datos 2006-2023'!NJ46</f>
        <v>2.0071904761904764</v>
      </c>
      <c r="L106" s="186">
        <f>'BECO_Datos 2006-2023'!NK46</f>
        <v>0.72402380952380962</v>
      </c>
      <c r="M106" s="186">
        <f>'BECO_Datos 2006-2023'!NL46</f>
        <v>0.73252380952380947</v>
      </c>
    </row>
    <row r="107" spans="1:13" x14ac:dyDescent="0.3">
      <c r="A107" s="189" t="str">
        <f>'BECO_Datos 2006-2023'!B70</f>
        <v>CF Transporte</v>
      </c>
      <c r="B107" s="188">
        <f>'BECO_Datos 2006-2023'!NA70</f>
        <v>5947.31</v>
      </c>
      <c r="C107" s="188">
        <f>'BECO_Datos 2006-2023'!NB70</f>
        <v>6040.2735714285718</v>
      </c>
      <c r="D107" s="188">
        <f>'BECO_Datos 2006-2023'!NC70</f>
        <v>6230.6671904285704</v>
      </c>
      <c r="E107" s="188">
        <f>'BECO_Datos 2006-2023'!ND70</f>
        <v>6269.5445</v>
      </c>
      <c r="F107" s="188">
        <f>'BECO_Datos 2006-2023'!NE70</f>
        <v>6274.1038700000008</v>
      </c>
      <c r="G107" s="188">
        <f>'BECO_Datos 2006-2023'!NF70</f>
        <v>6609.7340780952372</v>
      </c>
      <c r="H107" s="188">
        <f>'BECO_Datos 2006-2023'!NG70</f>
        <v>7071.0270276190467</v>
      </c>
      <c r="I107" s="188">
        <f>'BECO_Datos 2006-2023'!NH70</f>
        <v>7372.2801902380988</v>
      </c>
      <c r="J107" s="188">
        <f>'BECO_Datos 2006-2023'!NI70</f>
        <v>9349.9544290476188</v>
      </c>
      <c r="K107" s="188">
        <f>'BECO_Datos 2006-2023'!NJ70</f>
        <v>10129.949079523811</v>
      </c>
      <c r="L107" s="188">
        <f>'BECO_Datos 2006-2023'!NK70</f>
        <v>10168.416116904762</v>
      </c>
      <c r="M107" s="188">
        <f>'BECO_Datos 2006-2023'!NL70</f>
        <v>10090.103520714287</v>
      </c>
    </row>
    <row r="108" spans="1:13" x14ac:dyDescent="0.3">
      <c r="A108" s="257" t="str">
        <f>'BECO_Datos 2006-2023'!B85</f>
        <v>CF No Identificado</v>
      </c>
      <c r="B108" s="258">
        <f>'BECO_Datos 2006-2023'!NA85</f>
        <v>63.428833333332477</v>
      </c>
      <c r="C108" s="258">
        <f>'BECO_Datos 2006-2023'!NB85</f>
        <v>37.93961904761909</v>
      </c>
      <c r="D108" s="258">
        <f>'BECO_Datos 2006-2023'!NC85</f>
        <v>38.427119047619271</v>
      </c>
      <c r="E108" s="258">
        <f>'BECO_Datos 2006-2023'!ND85</f>
        <v>69.03688095238067</v>
      </c>
      <c r="F108" s="258">
        <f>'BECO_Datos 2006-2023'!NE85</f>
        <v>340.13398357142796</v>
      </c>
      <c r="G108" s="258">
        <f>'BECO_Datos 2006-2023'!NF85</f>
        <v>394.91111928571536</v>
      </c>
      <c r="H108" s="258">
        <f>'BECO_Datos 2006-2023'!NG85</f>
        <v>441.81859523809544</v>
      </c>
      <c r="I108" s="258">
        <f>'BECO_Datos 2006-2023'!NH85</f>
        <v>452.89618238095227</v>
      </c>
      <c r="J108" s="258">
        <f>'BECO_Datos 2006-2023'!NI85</f>
        <v>431.59759166666481</v>
      </c>
      <c r="K108" s="258">
        <f>'BECO_Datos 2006-2023'!NJ85</f>
        <v>465.55298154562661</v>
      </c>
      <c r="L108" s="258">
        <f>'BECO_Datos 2006-2023'!NK85</f>
        <v>421.38683178759675</v>
      </c>
      <c r="M108" s="258">
        <f>'BECO_Datos 2006-2023'!NL85</f>
        <v>219.26261904761921</v>
      </c>
    </row>
    <row r="109" spans="1:13" ht="10.8" thickBot="1" x14ac:dyDescent="0.35">
      <c r="A109" s="183" t="s">
        <v>388</v>
      </c>
      <c r="B109" s="182">
        <f t="shared" ref="B109:K109" si="20">SUM(B104:B108)</f>
        <v>6450.870131200978</v>
      </c>
      <c r="C109" s="182">
        <f t="shared" si="20"/>
        <v>6440.1777643459427</v>
      </c>
      <c r="D109" s="182">
        <f t="shared" si="20"/>
        <v>6337.390618959017</v>
      </c>
      <c r="E109" s="182">
        <f t="shared" si="20"/>
        <v>6422.7243223440655</v>
      </c>
      <c r="F109" s="182">
        <f t="shared" si="20"/>
        <v>6702.1247939359391</v>
      </c>
      <c r="G109" s="182">
        <f t="shared" si="20"/>
        <v>7093.4549733057365</v>
      </c>
      <c r="H109" s="182">
        <f t="shared" si="20"/>
        <v>7600.5576729744535</v>
      </c>
      <c r="I109" s="182">
        <f t="shared" si="20"/>
        <v>7916.9232233496132</v>
      </c>
      <c r="J109" s="182">
        <f t="shared" si="20"/>
        <v>9875.7961276433798</v>
      </c>
      <c r="K109" s="182">
        <f t="shared" si="20"/>
        <v>10686.986668168347</v>
      </c>
      <c r="L109" s="182">
        <f t="shared" ref="L109:M109" si="21">SUM(L104:L108)</f>
        <v>10682.072366880217</v>
      </c>
      <c r="M109" s="182">
        <f t="shared" si="21"/>
        <v>10394.974330238096</v>
      </c>
    </row>
  </sheetData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A1:Z311"/>
  <sheetViews>
    <sheetView workbookViewId="0">
      <selection activeCell="CM51" sqref="CM51"/>
    </sheetView>
  </sheetViews>
  <sheetFormatPr defaultColWidth="6.6640625" defaultRowHeight="10.199999999999999" x14ac:dyDescent="0.3"/>
  <cols>
    <col min="1" max="1" width="38.33203125" style="225" customWidth="1"/>
    <col min="2" max="10" width="6.109375" style="225" customWidth="1"/>
    <col min="11" max="12" width="6.6640625" style="225"/>
    <col min="13" max="13" width="6.88671875" style="225" bestFit="1" customWidth="1"/>
    <col min="14" max="15" width="7" style="225" bestFit="1" customWidth="1"/>
    <col min="16" max="16" width="7.33203125" style="225" bestFit="1" customWidth="1"/>
    <col min="17" max="18" width="6.6640625" style="225"/>
    <col min="19" max="19" width="6.88671875" style="225" bestFit="1" customWidth="1"/>
    <col min="20" max="20" width="7" style="225" bestFit="1" customWidth="1"/>
    <col min="21" max="21" width="7.6640625" style="225" bestFit="1" customWidth="1"/>
    <col min="22" max="22" width="6.88671875" style="225" bestFit="1" customWidth="1"/>
    <col min="23" max="24" width="7.88671875" style="225" bestFit="1" customWidth="1"/>
    <col min="25" max="16384" width="6.6640625" style="225"/>
  </cols>
  <sheetData>
    <row r="1" spans="1:23" x14ac:dyDescent="0.3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</row>
    <row r="2" spans="1:23" ht="23.4" x14ac:dyDescent="0.3">
      <c r="A2" s="267" t="s">
        <v>404</v>
      </c>
      <c r="B2" s="160"/>
      <c r="C2" s="160"/>
      <c r="D2" s="160"/>
      <c r="E2" s="160"/>
      <c r="F2" s="160"/>
      <c r="G2" s="160"/>
      <c r="H2" s="160"/>
      <c r="I2" s="282"/>
      <c r="J2" s="283"/>
      <c r="K2" s="160"/>
    </row>
    <row r="3" spans="1:23" x14ac:dyDescent="0.3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</row>
    <row r="4" spans="1:23" x14ac:dyDescent="0.3">
      <c r="A4" s="284" t="s">
        <v>365</v>
      </c>
      <c r="B4" s="249"/>
      <c r="C4" s="249"/>
      <c r="D4" s="249"/>
      <c r="E4" s="249"/>
      <c r="F4" s="249"/>
      <c r="G4" s="249"/>
      <c r="H4" s="249"/>
      <c r="I4" s="249"/>
      <c r="J4" s="249"/>
      <c r="K4" s="160"/>
      <c r="R4" s="1185" t="s">
        <v>1260</v>
      </c>
    </row>
    <row r="5" spans="1:23" x14ac:dyDescent="0.3">
      <c r="A5" s="244"/>
      <c r="B5" s="243">
        <v>2006</v>
      </c>
      <c r="C5" s="243">
        <v>2007</v>
      </c>
      <c r="D5" s="243">
        <v>2008</v>
      </c>
      <c r="E5" s="243">
        <v>2009</v>
      </c>
      <c r="F5" s="243">
        <v>2010</v>
      </c>
      <c r="G5" s="243">
        <v>2011</v>
      </c>
      <c r="H5" s="243">
        <v>2012</v>
      </c>
      <c r="I5" s="243">
        <v>2013</v>
      </c>
      <c r="J5" s="243">
        <v>2014</v>
      </c>
      <c r="K5" s="243">
        <v>2015</v>
      </c>
      <c r="L5" s="243">
        <v>2016</v>
      </c>
      <c r="M5" s="243">
        <v>2017</v>
      </c>
    </row>
    <row r="6" spans="1:23" x14ac:dyDescent="0.3">
      <c r="A6" s="187" t="s">
        <v>364</v>
      </c>
      <c r="B6" s="211">
        <f t="array" ref="B6:K6">TRANSPOSE(N20:N29)</f>
        <v>4342</v>
      </c>
      <c r="C6" s="211">
        <v>3746</v>
      </c>
      <c r="D6" s="211">
        <v>4384</v>
      </c>
      <c r="E6" s="211">
        <v>4737</v>
      </c>
      <c r="F6" s="211">
        <v>5405</v>
      </c>
      <c r="G6" s="211">
        <v>5463</v>
      </c>
      <c r="H6" s="211">
        <v>5727</v>
      </c>
      <c r="I6" s="211">
        <v>5508</v>
      </c>
      <c r="J6" s="211">
        <v>4759</v>
      </c>
      <c r="K6" s="211">
        <v>4361</v>
      </c>
      <c r="L6" s="211">
        <f>+N30</f>
        <v>4024</v>
      </c>
      <c r="M6" s="211">
        <f>+N31</f>
        <v>3896.0257539999998</v>
      </c>
    </row>
    <row r="7" spans="1:23" x14ac:dyDescent="0.3">
      <c r="A7" s="238" t="s">
        <v>338</v>
      </c>
      <c r="B7" s="240">
        <v>-2.4E-2</v>
      </c>
      <c r="C7" s="240">
        <f t="shared" ref="C7:M7" si="0">(C6-B6)/B6</f>
        <v>-0.1372639336711193</v>
      </c>
      <c r="D7" s="240">
        <f t="shared" si="0"/>
        <v>0.17031500266951416</v>
      </c>
      <c r="E7" s="240">
        <f t="shared" si="0"/>
        <v>8.0520072992700725E-2</v>
      </c>
      <c r="F7" s="240">
        <f t="shared" si="0"/>
        <v>0.14101752163816761</v>
      </c>
      <c r="G7" s="240">
        <f t="shared" si="0"/>
        <v>1.0730804810360777E-2</v>
      </c>
      <c r="H7" s="240">
        <f t="shared" si="0"/>
        <v>4.832509610104338E-2</v>
      </c>
      <c r="I7" s="240">
        <f t="shared" si="0"/>
        <v>-3.8239916186485069E-2</v>
      </c>
      <c r="J7" s="240">
        <f t="shared" si="0"/>
        <v>-0.13598402323892519</v>
      </c>
      <c r="K7" s="240">
        <f t="shared" si="0"/>
        <v>-8.3631014919100646E-2</v>
      </c>
      <c r="L7" s="240">
        <f t="shared" si="0"/>
        <v>-7.7275854161889479E-2</v>
      </c>
      <c r="M7" s="240">
        <f t="shared" si="0"/>
        <v>-3.1802745029821125E-2</v>
      </c>
    </row>
    <row r="8" spans="1:23" x14ac:dyDescent="0.3">
      <c r="A8" s="187" t="s">
        <v>363</v>
      </c>
      <c r="B8" s="211">
        <f t="array" ref="B8:K8">TRANSPOSE(Q20:Q29)</f>
        <v>248</v>
      </c>
      <c r="C8" s="211">
        <v>266</v>
      </c>
      <c r="D8" s="211">
        <v>319</v>
      </c>
      <c r="E8" s="211">
        <v>371</v>
      </c>
      <c r="F8" s="211">
        <v>398</v>
      </c>
      <c r="G8" s="211">
        <v>392</v>
      </c>
      <c r="H8" s="211">
        <v>427</v>
      </c>
      <c r="I8" s="211">
        <v>456</v>
      </c>
      <c r="J8" s="211">
        <v>421</v>
      </c>
      <c r="K8" s="211">
        <v>417</v>
      </c>
      <c r="L8" s="211">
        <f>Q30</f>
        <v>389</v>
      </c>
      <c r="M8" s="211">
        <f>+Q31</f>
        <v>331</v>
      </c>
    </row>
    <row r="9" spans="1:23" x14ac:dyDescent="0.3">
      <c r="A9" s="238" t="s">
        <v>362</v>
      </c>
      <c r="B9" s="237">
        <f t="array" ref="B9:K9">TRANSPOSE(R20:R29)</f>
        <v>70</v>
      </c>
      <c r="C9" s="237">
        <v>2</v>
      </c>
      <c r="D9" s="237">
        <v>512</v>
      </c>
      <c r="E9" s="237">
        <v>1554</v>
      </c>
      <c r="F9" s="237">
        <v>-1004</v>
      </c>
      <c r="G9" s="237">
        <v>-41</v>
      </c>
      <c r="H9" s="237">
        <v>801</v>
      </c>
      <c r="I9" s="237">
        <v>239</v>
      </c>
      <c r="J9" s="237">
        <v>-296</v>
      </c>
      <c r="K9" s="237">
        <v>15</v>
      </c>
      <c r="L9" s="237">
        <f>R30</f>
        <v>10</v>
      </c>
      <c r="M9" s="237">
        <f>+R31</f>
        <v>265</v>
      </c>
    </row>
    <row r="10" spans="1:23" x14ac:dyDescent="0.3">
      <c r="A10" s="208" t="s">
        <v>337</v>
      </c>
      <c r="B10" s="207">
        <f>B9/B8</f>
        <v>0.28225806451612906</v>
      </c>
      <c r="C10" s="207">
        <f t="shared" ref="C10:J10" si="1">C9/C8</f>
        <v>7.5187969924812026E-3</v>
      </c>
      <c r="D10" s="207">
        <f t="shared" si="1"/>
        <v>1.6050156739811912</v>
      </c>
      <c r="E10" s="207">
        <f t="shared" si="1"/>
        <v>4.1886792452830193</v>
      </c>
      <c r="F10" s="207">
        <f t="shared" si="1"/>
        <v>-2.5226130653266332</v>
      </c>
      <c r="G10" s="207">
        <f t="shared" si="1"/>
        <v>-0.10459183673469388</v>
      </c>
      <c r="H10" s="207">
        <f t="shared" si="1"/>
        <v>1.8758782201405153</v>
      </c>
      <c r="I10" s="207">
        <f t="shared" si="1"/>
        <v>0.52412280701754388</v>
      </c>
      <c r="J10" s="207">
        <f t="shared" si="1"/>
        <v>-0.70308788598574823</v>
      </c>
      <c r="K10" s="207">
        <f>K9/K8</f>
        <v>3.5971223021582732E-2</v>
      </c>
      <c r="L10" s="207">
        <f>L9/L8</f>
        <v>2.570694087403599E-2</v>
      </c>
      <c r="M10" s="207">
        <f>M9/M8</f>
        <v>0.80060422960725075</v>
      </c>
    </row>
    <row r="11" spans="1:23" x14ac:dyDescent="0.3">
      <c r="A11" s="234" t="s">
        <v>336</v>
      </c>
      <c r="B11" s="233">
        <f t="shared" ref="B11:J11" si="2">B6/B8</f>
        <v>17.508064516129032</v>
      </c>
      <c r="C11" s="233">
        <f t="shared" si="2"/>
        <v>14.082706766917294</v>
      </c>
      <c r="D11" s="233">
        <f t="shared" si="2"/>
        <v>13.742946708463951</v>
      </c>
      <c r="E11" s="233">
        <f t="shared" si="2"/>
        <v>12.768194070080863</v>
      </c>
      <c r="F11" s="233">
        <f t="shared" si="2"/>
        <v>13.580402010050252</v>
      </c>
      <c r="G11" s="233">
        <f t="shared" si="2"/>
        <v>13.936224489795919</v>
      </c>
      <c r="H11" s="233">
        <f t="shared" si="2"/>
        <v>13.412177985948478</v>
      </c>
      <c r="I11" s="233">
        <f t="shared" si="2"/>
        <v>12.078947368421053</v>
      </c>
      <c r="J11" s="233">
        <f t="shared" si="2"/>
        <v>11.304038004750593</v>
      </c>
      <c r="K11" s="233">
        <f>K6/K8</f>
        <v>10.458033573141487</v>
      </c>
      <c r="L11" s="233">
        <f>L6/L8</f>
        <v>10.344473007712082</v>
      </c>
      <c r="M11" s="233">
        <f>M6/M8</f>
        <v>11.770470555891238</v>
      </c>
    </row>
    <row r="12" spans="1:23" ht="10.8" thickBot="1" x14ac:dyDescent="0.35">
      <c r="A12" s="231"/>
      <c r="B12" s="230"/>
      <c r="C12" s="230"/>
      <c r="D12" s="230"/>
      <c r="E12" s="230"/>
      <c r="F12" s="230"/>
      <c r="G12" s="230"/>
      <c r="H12" s="230"/>
      <c r="I12" s="230"/>
      <c r="J12" s="230"/>
      <c r="K12" s="230"/>
    </row>
    <row r="13" spans="1:23" ht="40.799999999999997" x14ac:dyDescent="0.3">
      <c r="A13" s="162" t="s">
        <v>413</v>
      </c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M13" s="286" t="s">
        <v>125</v>
      </c>
      <c r="N13" s="286" t="s">
        <v>405</v>
      </c>
      <c r="O13" s="286" t="s">
        <v>406</v>
      </c>
      <c r="P13" s="286" t="s">
        <v>343</v>
      </c>
      <c r="Q13" s="286" t="s">
        <v>407</v>
      </c>
      <c r="R13" s="286" t="s">
        <v>408</v>
      </c>
      <c r="S13" s="286" t="s">
        <v>409</v>
      </c>
      <c r="T13" s="286" t="s">
        <v>410</v>
      </c>
      <c r="U13" s="286" t="s">
        <v>411</v>
      </c>
    </row>
    <row r="14" spans="1:23" x14ac:dyDescent="0.3">
      <c r="A14" s="160"/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M14" s="287">
        <v>2000</v>
      </c>
      <c r="N14" s="287"/>
      <c r="O14" s="288">
        <v>6188</v>
      </c>
      <c r="P14" s="287"/>
      <c r="Q14" s="289">
        <v>210</v>
      </c>
      <c r="R14" s="289">
        <v>-243</v>
      </c>
      <c r="S14" s="289">
        <v>-1.1599999999999999</v>
      </c>
      <c r="T14" s="289"/>
      <c r="U14" s="289">
        <v>29.5</v>
      </c>
      <c r="V14" s="289"/>
      <c r="W14" s="289"/>
    </row>
    <row r="15" spans="1:23" x14ac:dyDescent="0.3">
      <c r="A15" s="160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M15" s="287">
        <v>2001</v>
      </c>
      <c r="N15" s="287"/>
      <c r="O15" s="288">
        <v>7489</v>
      </c>
      <c r="P15" s="290">
        <v>0.21</v>
      </c>
      <c r="Q15" s="289">
        <v>218</v>
      </c>
      <c r="R15" s="288">
        <v>1519</v>
      </c>
      <c r="S15" s="289">
        <v>6.97</v>
      </c>
      <c r="U15" s="289">
        <v>34.4</v>
      </c>
      <c r="V15" s="289"/>
      <c r="W15" s="289"/>
    </row>
    <row r="16" spans="1:23" x14ac:dyDescent="0.3">
      <c r="A16" s="160"/>
      <c r="B16" s="291"/>
      <c r="C16" s="291"/>
      <c r="D16" s="291"/>
      <c r="E16" s="291"/>
      <c r="F16" s="291"/>
      <c r="G16" s="291"/>
      <c r="H16" s="291"/>
      <c r="I16" s="291"/>
      <c r="J16" s="291"/>
      <c r="K16" s="291"/>
      <c r="M16" s="287">
        <v>2002</v>
      </c>
      <c r="N16" s="287"/>
      <c r="O16" s="288">
        <v>7187</v>
      </c>
      <c r="P16" s="290">
        <v>-0.04</v>
      </c>
      <c r="Q16" s="289">
        <v>220</v>
      </c>
      <c r="R16" s="289">
        <v>-82</v>
      </c>
      <c r="S16" s="289">
        <v>-0.37</v>
      </c>
      <c r="U16" s="289">
        <v>32.700000000000003</v>
      </c>
      <c r="V16" s="289"/>
      <c r="W16" s="289"/>
    </row>
    <row r="17" spans="1:26" x14ac:dyDescent="0.3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M17" s="287">
        <v>2003</v>
      </c>
      <c r="N17" s="287"/>
      <c r="O17" s="288">
        <v>6688</v>
      </c>
      <c r="P17" s="290">
        <v>-6.9000000000000006E-2</v>
      </c>
      <c r="Q17" s="289">
        <v>211</v>
      </c>
      <c r="R17" s="289">
        <v>-288</v>
      </c>
      <c r="S17" s="289">
        <v>-1.36</v>
      </c>
      <c r="U17" s="289">
        <v>31.7</v>
      </c>
      <c r="V17" s="289"/>
    </row>
    <row r="18" spans="1:26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M18" s="287">
        <v>2004</v>
      </c>
      <c r="N18" s="287"/>
      <c r="O18" s="288">
        <v>7212</v>
      </c>
      <c r="P18" s="290">
        <v>7.8E-2</v>
      </c>
      <c r="Q18" s="289">
        <v>224</v>
      </c>
      <c r="R18" s="289">
        <v>748</v>
      </c>
      <c r="S18" s="289">
        <v>3.34</v>
      </c>
      <c r="U18" s="289">
        <v>32.1</v>
      </c>
      <c r="V18" s="289"/>
    </row>
    <row r="19" spans="1:26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M19" s="287">
        <v>2005</v>
      </c>
      <c r="N19" s="287"/>
      <c r="O19" s="288">
        <v>7527</v>
      </c>
      <c r="P19" s="290">
        <v>4.3999999999999997E-2</v>
      </c>
      <c r="Q19" s="289">
        <v>236</v>
      </c>
      <c r="R19" s="289">
        <v>552</v>
      </c>
      <c r="S19" s="289">
        <v>2.33</v>
      </c>
      <c r="U19" s="289">
        <v>31.8</v>
      </c>
      <c r="V19" s="289"/>
    </row>
    <row r="20" spans="1:26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M20" s="287">
        <v>2006</v>
      </c>
      <c r="N20" s="288">
        <v>4342</v>
      </c>
      <c r="O20" s="288">
        <v>7349</v>
      </c>
      <c r="P20" s="292">
        <v>-2.4E-2</v>
      </c>
      <c r="Q20" s="289">
        <v>248</v>
      </c>
      <c r="R20" s="289">
        <v>70</v>
      </c>
      <c r="S20" s="289">
        <v>0.28000000000000003</v>
      </c>
      <c r="T20" s="289"/>
      <c r="U20" s="289">
        <v>29.6</v>
      </c>
      <c r="W20" s="288"/>
      <c r="X20" s="288"/>
      <c r="Y20" s="285"/>
      <c r="Z20" s="285"/>
    </row>
    <row r="21" spans="1:26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M21" s="287">
        <v>2007</v>
      </c>
      <c r="N21" s="288">
        <v>3746</v>
      </c>
      <c r="O21" s="288">
        <v>7084</v>
      </c>
      <c r="P21" s="292">
        <v>-3.5999999999999997E-2</v>
      </c>
      <c r="Q21" s="289">
        <v>266</v>
      </c>
      <c r="R21" s="289">
        <v>2</v>
      </c>
      <c r="S21" s="289">
        <v>0.01</v>
      </c>
      <c r="T21" s="289">
        <v>14.1</v>
      </c>
      <c r="U21" s="289">
        <v>26.6</v>
      </c>
      <c r="W21" s="288"/>
      <c r="X21" s="288"/>
      <c r="Y21" s="285"/>
      <c r="Z21" s="285"/>
    </row>
    <row r="22" spans="1:26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M22" s="287">
        <v>2008</v>
      </c>
      <c r="N22" s="288">
        <v>4384</v>
      </c>
      <c r="O22" s="288">
        <v>7277</v>
      </c>
      <c r="P22" s="292">
        <v>2.7E-2</v>
      </c>
      <c r="Q22" s="289">
        <v>319</v>
      </c>
      <c r="R22" s="289">
        <v>512</v>
      </c>
      <c r="S22" s="289">
        <v>1.6</v>
      </c>
      <c r="T22" s="289">
        <v>13.7</v>
      </c>
      <c r="U22" s="289">
        <v>22.8</v>
      </c>
      <c r="W22" s="288"/>
      <c r="X22" s="288"/>
      <c r="Y22" s="285"/>
      <c r="Z22" s="285"/>
    </row>
    <row r="23" spans="1:26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M23" s="287">
        <v>2009</v>
      </c>
      <c r="N23" s="288">
        <v>4737</v>
      </c>
      <c r="O23" s="288">
        <v>8460</v>
      </c>
      <c r="P23" s="292">
        <v>0.16300000000000001</v>
      </c>
      <c r="Q23" s="289">
        <v>371</v>
      </c>
      <c r="R23" s="288">
        <v>1554</v>
      </c>
      <c r="S23" s="289">
        <v>4.1900000000000004</v>
      </c>
      <c r="T23" s="289">
        <v>12.8</v>
      </c>
      <c r="U23" s="289">
        <v>22.8</v>
      </c>
      <c r="W23" s="288"/>
      <c r="X23" s="288"/>
      <c r="Y23" s="285"/>
      <c r="Z23" s="285"/>
    </row>
    <row r="24" spans="1:26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M24" s="287">
        <v>2010</v>
      </c>
      <c r="N24" s="288">
        <v>5405</v>
      </c>
      <c r="O24" s="288">
        <v>7058</v>
      </c>
      <c r="P24" s="292">
        <v>-0.16600000000000001</v>
      </c>
      <c r="Q24" s="289">
        <v>398</v>
      </c>
      <c r="R24" s="288">
        <v>-1004</v>
      </c>
      <c r="S24" s="289">
        <v>-2.52</v>
      </c>
      <c r="T24" s="289">
        <v>13.6</v>
      </c>
      <c r="U24" s="289">
        <v>17.7</v>
      </c>
      <c r="W24" s="288"/>
      <c r="X24" s="288"/>
      <c r="Y24" s="285"/>
      <c r="Z24" s="285"/>
    </row>
    <row r="25" spans="1:26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M25" s="287">
        <v>2011</v>
      </c>
      <c r="N25" s="288">
        <v>5463</v>
      </c>
      <c r="O25" s="288">
        <v>6630</v>
      </c>
      <c r="P25" s="292">
        <v>-6.0999999999999999E-2</v>
      </c>
      <c r="Q25" s="289">
        <v>392</v>
      </c>
      <c r="R25" s="289">
        <v>-41</v>
      </c>
      <c r="S25" s="289">
        <v>-0.11</v>
      </c>
      <c r="T25" s="289">
        <v>13.9</v>
      </c>
      <c r="U25" s="289">
        <v>17.100000000000001</v>
      </c>
      <c r="W25" s="288"/>
      <c r="X25" s="288"/>
      <c r="Y25" s="285"/>
      <c r="Z25" s="285"/>
    </row>
    <row r="26" spans="1:26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M26" s="287">
        <v>2012</v>
      </c>
      <c r="N26" s="288">
        <v>5727</v>
      </c>
      <c r="O26" s="288">
        <v>7008</v>
      </c>
      <c r="P26" s="292">
        <v>5.7000000000000002E-2</v>
      </c>
      <c r="Q26" s="289">
        <v>427</v>
      </c>
      <c r="R26" s="289">
        <v>801</v>
      </c>
      <c r="S26" s="289">
        <v>1.89</v>
      </c>
      <c r="T26" s="289">
        <v>13.4</v>
      </c>
      <c r="U26" s="289">
        <v>16.600000000000001</v>
      </c>
      <c r="W26" s="288"/>
      <c r="X26" s="288"/>
      <c r="Y26" s="285"/>
      <c r="Z26" s="285"/>
    </row>
    <row r="27" spans="1:26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M27" s="287">
        <v>2013</v>
      </c>
      <c r="N27" s="288">
        <v>5508</v>
      </c>
      <c r="O27" s="288">
        <v>6409</v>
      </c>
      <c r="P27" s="292">
        <v>-8.5000000000000006E-2</v>
      </c>
      <c r="Q27" s="289">
        <v>456</v>
      </c>
      <c r="R27" s="289">
        <v>239</v>
      </c>
      <c r="S27" s="289">
        <v>0.52</v>
      </c>
      <c r="T27" s="289">
        <v>12.1</v>
      </c>
      <c r="U27" s="289">
        <v>14</v>
      </c>
      <c r="V27" s="289"/>
      <c r="W27" s="288"/>
      <c r="X27" s="288"/>
      <c r="Y27" s="285"/>
      <c r="Z27" s="285"/>
    </row>
    <row r="28" spans="1:26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M28" s="287">
        <v>2014</v>
      </c>
      <c r="N28" s="288">
        <v>4759</v>
      </c>
      <c r="O28" s="288">
        <v>5915</v>
      </c>
      <c r="P28" s="292">
        <v>-7.6999999999999999E-2</v>
      </c>
      <c r="Q28" s="289">
        <v>421</v>
      </c>
      <c r="R28" s="289">
        <v>-296</v>
      </c>
      <c r="S28" s="289">
        <v>-0.65</v>
      </c>
      <c r="T28" s="289">
        <v>11.3</v>
      </c>
      <c r="U28" s="289">
        <v>13.1</v>
      </c>
      <c r="V28" s="289"/>
      <c r="W28" s="288"/>
      <c r="X28" s="288"/>
      <c r="Y28" s="285"/>
      <c r="Z28" s="285"/>
    </row>
    <row r="29" spans="1:26" x14ac:dyDescent="0.3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M29" s="287">
        <v>2015</v>
      </c>
      <c r="N29" s="288">
        <v>4361</v>
      </c>
      <c r="O29" s="288">
        <v>5443</v>
      </c>
      <c r="P29" s="292">
        <v>-0.08</v>
      </c>
      <c r="Q29" s="289">
        <v>417</v>
      </c>
      <c r="R29" s="289">
        <v>15</v>
      </c>
      <c r="S29" s="289">
        <v>0.04</v>
      </c>
      <c r="T29" s="289">
        <v>10.5</v>
      </c>
      <c r="U29" s="289">
        <v>12.6</v>
      </c>
      <c r="V29" s="289"/>
      <c r="W29" s="288"/>
      <c r="X29" s="288"/>
      <c r="Y29" s="285"/>
      <c r="Z29" s="285"/>
    </row>
    <row r="30" spans="1:26" x14ac:dyDescent="0.3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M30" s="287">
        <v>2016</v>
      </c>
      <c r="N30" s="288">
        <v>4024</v>
      </c>
      <c r="O30" s="288">
        <v>5321</v>
      </c>
      <c r="P30" s="292">
        <v>-2.1999999999999999E-2</v>
      </c>
      <c r="Q30" s="289">
        <v>389</v>
      </c>
      <c r="R30" s="289">
        <v>10</v>
      </c>
      <c r="S30" s="289">
        <v>2.8000000000000001E-2</v>
      </c>
      <c r="T30" s="289">
        <v>10.3</v>
      </c>
      <c r="U30" s="289">
        <v>14.8</v>
      </c>
      <c r="V30" s="289"/>
    </row>
    <row r="31" spans="1:26" x14ac:dyDescent="0.3">
      <c r="A31" s="160"/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M31" s="287">
        <v>2017</v>
      </c>
      <c r="N31" s="288">
        <v>3896.0257539999998</v>
      </c>
      <c r="O31" s="288"/>
      <c r="P31" s="292"/>
      <c r="Q31" s="289">
        <v>331</v>
      </c>
      <c r="R31" s="289">
        <v>265</v>
      </c>
      <c r="S31" s="289"/>
      <c r="T31" s="289">
        <v>11.7</v>
      </c>
      <c r="U31" s="289"/>
      <c r="V31" s="289"/>
    </row>
    <row r="32" spans="1:26" x14ac:dyDescent="0.3">
      <c r="A32" s="160"/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M32" s="287"/>
      <c r="N32" s="288"/>
      <c r="O32" s="288"/>
      <c r="P32" s="292"/>
      <c r="Q32" s="289"/>
      <c r="R32" s="289"/>
      <c r="S32" s="289"/>
      <c r="T32" s="289"/>
      <c r="U32" s="289"/>
      <c r="V32" s="289"/>
    </row>
    <row r="33" spans="1:22" x14ac:dyDescent="0.3">
      <c r="A33" s="160"/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M33" s="287"/>
      <c r="N33" s="288"/>
      <c r="O33" s="288"/>
      <c r="P33" s="292"/>
      <c r="Q33" s="289"/>
      <c r="R33" s="289"/>
      <c r="S33" s="289"/>
      <c r="T33" s="289"/>
      <c r="U33" s="289"/>
      <c r="V33" s="289"/>
    </row>
    <row r="34" spans="1:22" x14ac:dyDescent="0.3">
      <c r="A34" s="16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M34" s="287"/>
      <c r="N34" s="288"/>
      <c r="O34" s="288"/>
      <c r="P34" s="292"/>
      <c r="Q34" s="289"/>
      <c r="R34" s="289"/>
      <c r="S34" s="289"/>
      <c r="T34" s="289"/>
      <c r="U34" s="289"/>
      <c r="V34" s="289"/>
    </row>
    <row r="35" spans="1:22" x14ac:dyDescent="0.3">
      <c r="A35" s="160"/>
      <c r="B35" s="160"/>
      <c r="C35" s="160"/>
      <c r="D35" s="160"/>
      <c r="E35" s="160"/>
      <c r="F35" s="160"/>
      <c r="G35" s="160"/>
      <c r="H35" s="160"/>
      <c r="I35" s="160"/>
      <c r="J35" s="160"/>
      <c r="K35" s="160"/>
      <c r="M35" s="287"/>
      <c r="N35" s="288"/>
      <c r="O35" s="288"/>
      <c r="P35" s="292"/>
      <c r="Q35" s="289"/>
      <c r="R35" s="289"/>
      <c r="S35" s="289"/>
      <c r="T35" s="289"/>
      <c r="U35" s="289"/>
      <c r="V35" s="289"/>
    </row>
    <row r="36" spans="1:22" x14ac:dyDescent="0.3">
      <c r="A36" s="160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M36" s="287"/>
      <c r="N36" s="288"/>
      <c r="O36" s="288"/>
      <c r="P36" s="292"/>
      <c r="Q36" s="289"/>
      <c r="R36" s="289"/>
      <c r="S36" s="289"/>
      <c r="T36" s="289"/>
      <c r="U36" s="289"/>
      <c r="V36" s="289"/>
    </row>
    <row r="37" spans="1:22" x14ac:dyDescent="0.3">
      <c r="A37" s="160"/>
      <c r="B37" s="160"/>
      <c r="C37" s="160"/>
      <c r="D37" s="160"/>
      <c r="E37" s="160"/>
      <c r="F37" s="160"/>
      <c r="G37" s="160"/>
      <c r="H37" s="160"/>
      <c r="I37" s="160"/>
      <c r="J37" s="160"/>
      <c r="K37" s="160"/>
    </row>
    <row r="38" spans="1:22" x14ac:dyDescent="0.3">
      <c r="A38" s="284" t="s">
        <v>414</v>
      </c>
      <c r="B38" s="249"/>
      <c r="C38" s="249"/>
      <c r="D38" s="249"/>
      <c r="E38" s="249"/>
      <c r="F38" s="249"/>
      <c r="G38" s="249"/>
      <c r="H38" s="249"/>
      <c r="I38" s="249"/>
      <c r="J38" s="249"/>
      <c r="K38" s="160"/>
    </row>
    <row r="39" spans="1:22" x14ac:dyDescent="0.3">
      <c r="A39" s="244"/>
      <c r="B39" s="243">
        <v>2006</v>
      </c>
      <c r="C39" s="243">
        <v>2007</v>
      </c>
      <c r="D39" s="243">
        <v>2008</v>
      </c>
      <c r="E39" s="243">
        <v>2009</v>
      </c>
      <c r="F39" s="243">
        <v>2010</v>
      </c>
      <c r="G39" s="243">
        <v>2011</v>
      </c>
      <c r="H39" s="243">
        <v>2012</v>
      </c>
      <c r="I39" s="243">
        <v>2013</v>
      </c>
      <c r="J39" s="243">
        <v>2014</v>
      </c>
      <c r="K39" s="243">
        <v>2015</v>
      </c>
      <c r="L39" s="243">
        <v>2016</v>
      </c>
      <c r="M39" s="243">
        <v>2017</v>
      </c>
    </row>
    <row r="40" spans="1:22" x14ac:dyDescent="0.3">
      <c r="A40" s="274" t="s">
        <v>416</v>
      </c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</row>
    <row r="41" spans="1:22" x14ac:dyDescent="0.3">
      <c r="A41" s="275" t="s">
        <v>400</v>
      </c>
      <c r="B41" s="237">
        <f>'BECO_Datos 2006-2023'!AP10/1000</f>
        <v>1378.3516829999999</v>
      </c>
      <c r="C41" s="237">
        <f>'BECO_Datos 2006-2023'!AQ10/1000</f>
        <v>1223.972655</v>
      </c>
      <c r="D41" s="237">
        <f>'BECO_Datos 2006-2023'!AR10/1000</f>
        <v>1382.6173919999999</v>
      </c>
      <c r="E41" s="237">
        <f>'BECO_Datos 2006-2023'!AS10/1000</f>
        <v>1919.3756899999998</v>
      </c>
      <c r="F41" s="237">
        <f>'BECO_Datos 2006-2023'!AT10/1000</f>
        <v>1143.015128</v>
      </c>
      <c r="G41" s="237">
        <f>'BECO_Datos 2006-2023'!AU10/1000</f>
        <v>1102.3112329999999</v>
      </c>
      <c r="H41" s="237">
        <f>'BECO_Datos 2006-2023'!AV10/1000</f>
        <v>1086.464459</v>
      </c>
      <c r="I41" s="237">
        <f>'BECO_Datos 2006-2023'!AW10/1000</f>
        <v>1043.8468342199997</v>
      </c>
      <c r="J41" s="237">
        <f>'BECO_Datos 2006-2023'!AX10/1000</f>
        <v>957.38658711999949</v>
      </c>
      <c r="K41" s="237">
        <f>'BECO_Datos 2006-2023'!AY10/1000</f>
        <v>899.59660716999997</v>
      </c>
      <c r="L41" s="237">
        <f>'BECO_Datos 2006-2023'!AZ10/1000</f>
        <v>904.14500992000001</v>
      </c>
      <c r="M41" s="237">
        <f>'BECO_Datos 2006-2023'!BA10/1000</f>
        <v>856.36203085</v>
      </c>
    </row>
    <row r="42" spans="1:22" x14ac:dyDescent="0.3">
      <c r="A42" s="276"/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</row>
    <row r="43" spans="1:22" x14ac:dyDescent="0.3">
      <c r="A43" s="277" t="s">
        <v>417</v>
      </c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</row>
    <row r="44" spans="1:22" x14ac:dyDescent="0.3">
      <c r="A44" s="276" t="s">
        <v>3</v>
      </c>
      <c r="B44" s="211">
        <f>'BECO_Datos 2006-2023'!AP13/1000</f>
        <v>0</v>
      </c>
      <c r="C44" s="211">
        <f>'BECO_Datos 2006-2023'!AQ13/1000</f>
        <v>0</v>
      </c>
      <c r="D44" s="211">
        <f>'BECO_Datos 2006-2023'!AR13/1000</f>
        <v>54.6050934019758</v>
      </c>
      <c r="E44" s="211">
        <f>'BECO_Datos 2006-2023'!AS13/1000</f>
        <v>65.355317809999988</v>
      </c>
      <c r="F44" s="211">
        <f>'BECO_Datos 2006-2023'!AT13/1000</f>
        <v>56.545846099999991</v>
      </c>
      <c r="G44" s="211">
        <f>'BECO_Datos 2006-2023'!AU13/1000</f>
        <v>74.533967709999999</v>
      </c>
      <c r="H44" s="211">
        <f>'BECO_Datos 2006-2023'!AV13/1000</f>
        <v>68.208846409999992</v>
      </c>
      <c r="I44" s="211">
        <f>'BECO_Datos 2006-2023'!AW13/1000</f>
        <v>73.936448040000002</v>
      </c>
      <c r="J44" s="211">
        <f>'BECO_Datos 2006-2023'!AX13/1000</f>
        <v>35.470611999999953</v>
      </c>
      <c r="K44" s="211">
        <f>'BECO_Datos 2006-2023'!AY13/1000</f>
        <v>13.1284397069</v>
      </c>
      <c r="L44" s="211">
        <f>'BECO_Datos 2006-2023'!AZ13/1000</f>
        <v>0</v>
      </c>
      <c r="M44" s="211">
        <f>'BECO_Datos 2006-2023'!BA13/1000</f>
        <v>0</v>
      </c>
    </row>
    <row r="45" spans="1:22" x14ac:dyDescent="0.3">
      <c r="A45" s="275" t="s">
        <v>116</v>
      </c>
      <c r="B45" s="237">
        <f>'BECO_Datos 2006-2023'!AP18/1000</f>
        <v>938.210691</v>
      </c>
      <c r="C45" s="237">
        <f>'BECO_Datos 2006-2023'!AQ18/1000</f>
        <v>851.70568000000003</v>
      </c>
      <c r="D45" s="237">
        <f>'BECO_Datos 2006-2023'!AR18/1000</f>
        <v>790.20558299999993</v>
      </c>
      <c r="E45" s="237">
        <f>'BECO_Datos 2006-2023'!AS18/1000</f>
        <v>1085.1973189999999</v>
      </c>
      <c r="F45" s="237">
        <f>'BECO_Datos 2006-2023'!AT18/1000</f>
        <v>669.04349799999989</v>
      </c>
      <c r="G45" s="237">
        <f>'BECO_Datos 2006-2023'!AU18/1000</f>
        <v>631.78319299999998</v>
      </c>
      <c r="H45" s="237">
        <f>'BECO_Datos 2006-2023'!AV18/1000</f>
        <v>577.59010000000012</v>
      </c>
      <c r="I45" s="237">
        <f>'BECO_Datos 2006-2023'!AW18/1000</f>
        <v>509.02725292003322</v>
      </c>
      <c r="J45" s="237">
        <f>'BECO_Datos 2006-2023'!AX18/1000</f>
        <v>440.53261250883872</v>
      </c>
      <c r="K45" s="237">
        <f>'BECO_Datos 2006-2023'!AY18/1000</f>
        <v>395.05096900000001</v>
      </c>
      <c r="L45" s="237">
        <f>'BECO_Datos 2006-2023'!AZ18/1000</f>
        <v>443.60376099999996</v>
      </c>
      <c r="M45" s="237">
        <f>'BECO_Datos 2006-2023'!BA18/1000</f>
        <v>398.10184499999997</v>
      </c>
    </row>
    <row r="46" spans="1:22" x14ac:dyDescent="0.3">
      <c r="A46" s="276" t="s">
        <v>4</v>
      </c>
      <c r="B46" s="211">
        <f>-('BECO_Datos 2006-2023'!AP25+'BECO_Datos 2006-2023'!PF27+'BECO_Datos 2006-2023'!PF30)/1000</f>
        <v>104.91263397909572</v>
      </c>
      <c r="C46" s="211">
        <f>-('BECO_Datos 2006-2023'!AQ25+'BECO_Datos 2006-2023'!PG27+'BECO_Datos 2006-2023'!PG30)/1000</f>
        <v>93.11284046790604</v>
      </c>
      <c r="D46" s="211">
        <f>-('BECO_Datos 2006-2023'!AR25+'BECO_Datos 2006-2023'!PH27+'BECO_Datos 2006-2023'!PH30)/1000</f>
        <v>85.538892048245657</v>
      </c>
      <c r="E46" s="211">
        <f>-('BECO_Datos 2006-2023'!AS25+'BECO_Datos 2006-2023'!PI27+'BECO_Datos 2006-2023'!PI30)/1000</f>
        <v>133.33833676202201</v>
      </c>
      <c r="F46" s="211">
        <f>-('BECO_Datos 2006-2023'!AT25+'BECO_Datos 2006-2023'!PJ27+'BECO_Datos 2006-2023'!PJ30)/1000</f>
        <v>147.96686652046156</v>
      </c>
      <c r="G46" s="211">
        <f>-('BECO_Datos 2006-2023'!AU25+'BECO_Datos 2006-2023'!PK27+'BECO_Datos 2006-2023'!PK30)/1000</f>
        <v>114.35307534291681</v>
      </c>
      <c r="H46" s="211">
        <f>-('BECO_Datos 2006-2023'!AV25+'BECO_Datos 2006-2023'!PL27+'BECO_Datos 2006-2023'!PL30)/1000</f>
        <v>118.98460734050644</v>
      </c>
      <c r="I46" s="211">
        <f>-('BECO_Datos 2006-2023'!AW25+'BECO_Datos 2006-2023'!PM27+'BECO_Datos 2006-2023'!PM30)/1000</f>
        <v>138.38285307250973</v>
      </c>
      <c r="J46" s="211">
        <f>-('BECO_Datos 2006-2023'!AX25+'BECO_Datos 2006-2023'!PN27+'BECO_Datos 2006-2023'!PN30)/1000</f>
        <v>154.64117969180128</v>
      </c>
      <c r="K46" s="211">
        <f>-('BECO_Datos 2006-2023'!AY25+'BECO_Datos 2006-2023'!PO27+'BECO_Datos 2006-2023'!PO30)/1000</f>
        <v>153.82019762020309</v>
      </c>
      <c r="L46" s="211">
        <f>-('BECO_Datos 2006-2023'!AZ25+'BECO_Datos 2006-2023'!PP27+'BECO_Datos 2006-2023'!PP30)/1000</f>
        <v>137.60453837253149</v>
      </c>
      <c r="M46" s="211">
        <f>-('BECO_Datos 2006-2023'!BA25+'BECO_Datos 2006-2023'!PQ27+'BECO_Datos 2006-2023'!PQ30)/1000</f>
        <v>108.45966729213256</v>
      </c>
    </row>
    <row r="47" spans="1:22" x14ac:dyDescent="0.3">
      <c r="A47" s="275" t="s">
        <v>415</v>
      </c>
      <c r="B47" s="237">
        <f>('BECO_Datos 2006-2023'!AP15+'BECO_Datos 2006-2023'!AP16+'BECO_Datos 2006-2023'!AP17)/1000</f>
        <v>124.67424700000001</v>
      </c>
      <c r="C47" s="237">
        <f>('BECO_Datos 2006-2023'!AQ15+'BECO_Datos 2006-2023'!AQ16+'BECO_Datos 2006-2023'!AQ17)/1000</f>
        <v>49.000815000000003</v>
      </c>
      <c r="D47" s="237">
        <f>('BECO_Datos 2006-2023'!AR15+'BECO_Datos 2006-2023'!AR16+'BECO_Datos 2006-2023'!AR17)/1000</f>
        <v>88.548643999999996</v>
      </c>
      <c r="E47" s="237">
        <f>('BECO_Datos 2006-2023'!AS15+'BECO_Datos 2006-2023'!AS16+'BECO_Datos 2006-2023'!AS17)/1000</f>
        <v>249.24031100000002</v>
      </c>
      <c r="F47" s="237">
        <f>('BECO_Datos 2006-2023'!AT15+'BECO_Datos 2006-2023'!AT16+'BECO_Datos 2006-2023'!AT17)/1000</f>
        <v>22.362973</v>
      </c>
      <c r="G47" s="237">
        <f>('BECO_Datos 2006-2023'!AU15+'BECO_Datos 2006-2023'!AU16+'BECO_Datos 2006-2023'!AU17)/1000</f>
        <v>27.731984000000001</v>
      </c>
      <c r="H47" s="237">
        <f>('BECO_Datos 2006-2023'!AV15+'BECO_Datos 2006-2023'!AV16+'BECO_Datos 2006-2023'!AV17)/1000</f>
        <v>27.405677000000001</v>
      </c>
      <c r="I47" s="237">
        <f>('BECO_Datos 2006-2023'!AW15+'BECO_Datos 2006-2023'!AW16+'BECO_Datos 2006-2023'!AW17)/1000</f>
        <v>19.823985320844066</v>
      </c>
      <c r="J47" s="237">
        <f>('BECO_Datos 2006-2023'!AX15+'BECO_Datos 2006-2023'!AX16+'BECO_Datos 2006-2023'!AX17)/1000</f>
        <v>16.016126978864278</v>
      </c>
      <c r="K47" s="237">
        <f>('BECO_Datos 2006-2023'!AY15+'BECO_Datos 2006-2023'!AY16+'BECO_Datos 2006-2023'!AY17)/1000</f>
        <v>26.253883680999998</v>
      </c>
      <c r="L47" s="237">
        <f>('BECO_Datos 2006-2023'!AZ15+'BECO_Datos 2006-2023'!AZ16+'BECO_Datos 2006-2023'!AZ17)/1000</f>
        <v>20.201255959999997</v>
      </c>
      <c r="M47" s="237">
        <f>('BECO_Datos 2006-2023'!BA15+'BECO_Datos 2006-2023'!BA16+'BECO_Datos 2006-2023'!BA17)/1000</f>
        <v>19.936567729999997</v>
      </c>
    </row>
    <row r="48" spans="1:22" x14ac:dyDescent="0.3">
      <c r="A48" s="276" t="s">
        <v>388</v>
      </c>
      <c r="B48" s="211">
        <f>'BECO_Datos 2006-2023'!AP41/1000</f>
        <v>298.96935587130258</v>
      </c>
      <c r="C48" s="211">
        <f>'BECO_Datos 2006-2023'!AQ41/1000</f>
        <v>317.56419496021118</v>
      </c>
      <c r="D48" s="211">
        <f>'BECO_Datos 2006-2023'!AR41/1000</f>
        <v>357.19620643246037</v>
      </c>
      <c r="E48" s="211">
        <f>'BECO_Datos 2006-2023'!AS41/1000</f>
        <v>336.47333604781886</v>
      </c>
      <c r="F48" s="211">
        <f>'BECO_Datos 2006-2023'!AT41/1000</f>
        <v>342.58572197391675</v>
      </c>
      <c r="G48" s="211">
        <f>'BECO_Datos 2006-2023'!AU41/1000</f>
        <v>363.14297990975751</v>
      </c>
      <c r="H48" s="211">
        <f>'BECO_Datos 2006-2023'!AV41/1000</f>
        <v>371.33700658779873</v>
      </c>
      <c r="I48" s="211">
        <f>'BECO_Datos 2006-2023'!AW41/1000</f>
        <v>389.45568911305776</v>
      </c>
      <c r="J48" s="211">
        <f>'BECO_Datos 2006-2023'!AX41/1000</f>
        <v>385.85424266130047</v>
      </c>
      <c r="K48" s="211">
        <f>'BECO_Datos 2006-2023'!AY41/1000</f>
        <v>384.40881018797933</v>
      </c>
      <c r="L48" s="211">
        <f>'BECO_Datos 2006-2023'!AZ41/1000</f>
        <v>450.20623618658095</v>
      </c>
      <c r="M48" s="211">
        <f>'BECO_Datos 2006-2023'!BA41/1000</f>
        <v>231.12612105818846</v>
      </c>
    </row>
    <row r="49" spans="1:13" ht="10.8" thickBot="1" x14ac:dyDescent="0.35">
      <c r="A49" s="231" t="s">
        <v>418</v>
      </c>
      <c r="B49" s="279">
        <f>B41-SUM(B44:B48)</f>
        <v>-88.415244850398267</v>
      </c>
      <c r="C49" s="279">
        <f t="shared" ref="C49:K49" si="3">C41-SUM(C44:C48)</f>
        <v>-87.410875428117151</v>
      </c>
      <c r="D49" s="279">
        <f t="shared" si="3"/>
        <v>6.5229731173183154</v>
      </c>
      <c r="E49" s="279">
        <f t="shared" si="3"/>
        <v>49.771069380159133</v>
      </c>
      <c r="F49" s="279">
        <f t="shared" si="3"/>
        <v>-95.489777594378211</v>
      </c>
      <c r="G49" s="279">
        <f t="shared" si="3"/>
        <v>-109.23396696267446</v>
      </c>
      <c r="H49" s="279">
        <f t="shared" si="3"/>
        <v>-77.061778338305203</v>
      </c>
      <c r="I49" s="279">
        <f t="shared" si="3"/>
        <v>-86.779394246445008</v>
      </c>
      <c r="J49" s="279">
        <f t="shared" si="3"/>
        <v>-75.128186720805274</v>
      </c>
      <c r="K49" s="279">
        <f t="shared" si="3"/>
        <v>-73.065693026082499</v>
      </c>
      <c r="L49" s="279">
        <f t="shared" ref="L49:M49" si="4">L41-SUM(L44:L48)</f>
        <v>-147.47078159911246</v>
      </c>
      <c r="M49" s="279">
        <f t="shared" si="4"/>
        <v>98.737829769679024</v>
      </c>
    </row>
    <row r="50" spans="1:13" x14ac:dyDescent="0.3">
      <c r="A50" s="160"/>
      <c r="B50" s="278"/>
      <c r="C50" s="278"/>
      <c r="D50" s="278"/>
      <c r="E50" s="278"/>
      <c r="F50" s="278"/>
      <c r="G50" s="278"/>
      <c r="H50" s="278"/>
      <c r="I50" s="278"/>
      <c r="J50" s="278"/>
      <c r="K50" s="278"/>
    </row>
    <row r="51" spans="1:13" x14ac:dyDescent="0.3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</row>
    <row r="52" spans="1:13" x14ac:dyDescent="0.3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M52" s="285"/>
    </row>
    <row r="53" spans="1:13" x14ac:dyDescent="0.3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M53" s="293"/>
    </row>
    <row r="54" spans="1:13" x14ac:dyDescent="0.3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</row>
    <row r="55" spans="1:13" x14ac:dyDescent="0.3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</row>
    <row r="56" spans="1:13" x14ac:dyDescent="0.3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</row>
    <row r="57" spans="1:13" x14ac:dyDescent="0.3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</row>
    <row r="58" spans="1:13" x14ac:dyDescent="0.3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</row>
    <row r="59" spans="1:13" x14ac:dyDescent="0.3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M59" s="285"/>
    </row>
    <row r="60" spans="1:13" x14ac:dyDescent="0.3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M60" s="285"/>
    </row>
    <row r="61" spans="1:13" x14ac:dyDescent="0.3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</row>
    <row r="62" spans="1:13" x14ac:dyDescent="0.3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</row>
    <row r="63" spans="1:13" x14ac:dyDescent="0.3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</row>
    <row r="64" spans="1:13" x14ac:dyDescent="0.3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</row>
    <row r="65" spans="1:13" x14ac:dyDescent="0.3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</row>
    <row r="66" spans="1:13" x14ac:dyDescent="0.3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M66" s="285"/>
    </row>
    <row r="67" spans="1:13" x14ac:dyDescent="0.3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M67" s="285"/>
    </row>
    <row r="68" spans="1:13" x14ac:dyDescent="0.3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M68" s="293"/>
    </row>
    <row r="69" spans="1:13" x14ac:dyDescent="0.3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</row>
    <row r="70" spans="1:13" x14ac:dyDescent="0.3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</row>
    <row r="71" spans="1:13" x14ac:dyDescent="0.3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</row>
    <row r="72" spans="1:13" x14ac:dyDescent="0.3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</row>
    <row r="73" spans="1:13" x14ac:dyDescent="0.3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</row>
    <row r="74" spans="1:13" x14ac:dyDescent="0.3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M74" s="285"/>
    </row>
    <row r="75" spans="1:13" x14ac:dyDescent="0.3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M75" s="285"/>
    </row>
    <row r="76" spans="1:13" x14ac:dyDescent="0.3">
      <c r="A76" s="284" t="s">
        <v>421</v>
      </c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M76" s="293"/>
    </row>
    <row r="77" spans="1:13" x14ac:dyDescent="0.3">
      <c r="A77" s="244"/>
      <c r="B77" s="243">
        <v>2006</v>
      </c>
      <c r="C77" s="243">
        <v>2007</v>
      </c>
      <c r="D77" s="243">
        <v>2008</v>
      </c>
      <c r="E77" s="243">
        <v>2009</v>
      </c>
      <c r="F77" s="243">
        <v>2010</v>
      </c>
      <c r="G77" s="243">
        <v>2011</v>
      </c>
      <c r="H77" s="243">
        <v>2012</v>
      </c>
      <c r="I77" s="243">
        <v>2013</v>
      </c>
      <c r="J77" s="243">
        <v>2014</v>
      </c>
      <c r="K77" s="243">
        <v>2015</v>
      </c>
      <c r="L77" s="243">
        <v>2016</v>
      </c>
      <c r="M77" s="243">
        <v>2017</v>
      </c>
    </row>
    <row r="78" spans="1:13" x14ac:dyDescent="0.3">
      <c r="A78" s="280" t="s">
        <v>16</v>
      </c>
      <c r="B78" s="211">
        <f>('BECO_Datos 2006-2023'!AP20+'BECO_Datos 2006-2023'!PF22)/1000</f>
        <v>73.315065222370905</v>
      </c>
      <c r="C78" s="211">
        <f>('BECO_Datos 2006-2023'!AQ20+'BECO_Datos 2006-2023'!PG22)/1000</f>
        <v>73.878566046565652</v>
      </c>
      <c r="D78" s="211">
        <f>('BECO_Datos 2006-2023'!AR20+'BECO_Datos 2006-2023'!PH22)/1000</f>
        <v>37.246880568219623</v>
      </c>
      <c r="E78" s="211">
        <f>('BECO_Datos 2006-2023'!AS20+'BECO_Datos 2006-2023'!PI22)/1000</f>
        <v>87.414077402380414</v>
      </c>
      <c r="F78" s="211">
        <f>('BECO_Datos 2006-2023'!AT20+'BECO_Datos 2006-2023'!PJ22)/1000</f>
        <v>51.143598292932843</v>
      </c>
      <c r="G78" s="211">
        <f>('BECO_Datos 2006-2023'!AU20+'BECO_Datos 2006-2023'!PK22)/1000</f>
        <v>49.371738757965637</v>
      </c>
      <c r="H78" s="211">
        <f>('BECO_Datos 2006-2023'!AV20+'BECO_Datos 2006-2023'!PL22)/1000</f>
        <v>52.083388544593213</v>
      </c>
      <c r="I78" s="211">
        <f>('BECO_Datos 2006-2023'!AW20+'BECO_Datos 2006-2023'!PM22)/1000</f>
        <v>45.64428902343176</v>
      </c>
      <c r="J78" s="211">
        <f>('BECO_Datos 2006-2023'!AX20+'BECO_Datos 2006-2023'!PN22)/1000</f>
        <v>40.72760079649693</v>
      </c>
      <c r="K78" s="211">
        <f>('BECO_Datos 2006-2023'!AY20+'BECO_Datos 2006-2023'!PO22)/1000</f>
        <v>39.462408847481242</v>
      </c>
      <c r="L78" s="211">
        <f>('BECO_Datos 2006-2023'!AZ20+'BECO_Datos 2006-2023'!PP22)/1000</f>
        <v>43.098819060729944</v>
      </c>
      <c r="M78" s="211">
        <f>('BECO_Datos 2006-2023'!BA20+'BECO_Datos 2006-2023'!PQ22)/1000</f>
        <v>38.970646357039541</v>
      </c>
    </row>
    <row r="79" spans="1:13" x14ac:dyDescent="0.3">
      <c r="A79" s="277" t="s">
        <v>388</v>
      </c>
      <c r="B79" s="281">
        <f>SUM(B80:B85)</f>
        <v>129.65652388121299</v>
      </c>
      <c r="C79" s="281">
        <f t="shared" ref="C79:K79" si="5">SUM(C80:C85)</f>
        <v>152.21377613873813</v>
      </c>
      <c r="D79" s="281">
        <f t="shared" si="5"/>
        <v>188.60251767613383</v>
      </c>
      <c r="E79" s="281">
        <f t="shared" si="5"/>
        <v>160.27339315368229</v>
      </c>
      <c r="F79" s="281">
        <f t="shared" si="5"/>
        <v>157.23125051539876</v>
      </c>
      <c r="G79" s="281">
        <f t="shared" si="5"/>
        <v>175.79594687537571</v>
      </c>
      <c r="H79" s="281">
        <f t="shared" si="5"/>
        <v>178.98478162036514</v>
      </c>
      <c r="I79" s="281">
        <f t="shared" si="5"/>
        <v>192.08116062527145</v>
      </c>
      <c r="J79" s="281">
        <f t="shared" si="5"/>
        <v>190.33966721202819</v>
      </c>
      <c r="K79" s="281">
        <f t="shared" si="5"/>
        <v>181.4798292494936</v>
      </c>
      <c r="L79" s="281">
        <f t="shared" ref="L79:M79" si="6">SUM(L80:L85)</f>
        <v>200.81477588149389</v>
      </c>
      <c r="M79" s="281">
        <f t="shared" si="6"/>
        <v>198.25887882569157</v>
      </c>
    </row>
    <row r="80" spans="1:13" x14ac:dyDescent="0.3">
      <c r="A80" s="276" t="s">
        <v>18</v>
      </c>
      <c r="B80" s="211">
        <f>'BECO_Datos 2006-2023'!AP42/1000</f>
        <v>46.203055317376197</v>
      </c>
      <c r="C80" s="211">
        <f>'BECO_Datos 2006-2023'!AQ42/1000</f>
        <v>44.782143287259721</v>
      </c>
      <c r="D80" s="211">
        <f>'BECO_Datos 2006-2023'!AR42/1000</f>
        <v>39.887795095193205</v>
      </c>
      <c r="E80" s="211">
        <f>'BECO_Datos 2006-2023'!AS42/1000</f>
        <v>36.289485118814952</v>
      </c>
      <c r="F80" s="211">
        <f>'BECO_Datos 2006-2023'!AT42/1000</f>
        <v>38.076051101605671</v>
      </c>
      <c r="G80" s="211">
        <f>'BECO_Datos 2006-2023'!AU42/1000</f>
        <v>40.517062271136304</v>
      </c>
      <c r="H80" s="211">
        <f>'BECO_Datos 2006-2023'!AV42/1000</f>
        <v>41.74347969639733</v>
      </c>
      <c r="I80" s="211">
        <f>'BECO_Datos 2006-2023'!AW42/1000</f>
        <v>43.257374091698189</v>
      </c>
      <c r="J80" s="211">
        <f>'BECO_Datos 2006-2023'!AX42/1000</f>
        <v>44.447599749410301</v>
      </c>
      <c r="K80" s="211">
        <f>'BECO_Datos 2006-2023'!AY42/1000</f>
        <v>44.932192118177902</v>
      </c>
      <c r="L80" s="211">
        <f>'BECO_Datos 2006-2023'!AZ42/1000</f>
        <v>45.828092138476038</v>
      </c>
      <c r="M80" s="211">
        <f>'BECO_Datos 2006-2023'!BA42/1000</f>
        <v>48.596125551753396</v>
      </c>
    </row>
    <row r="81" spans="1:13" x14ac:dyDescent="0.3">
      <c r="A81" s="275" t="s">
        <v>19</v>
      </c>
      <c r="B81" s="237">
        <f>'BECO_Datos 2006-2023'!AP45/1000</f>
        <v>11.613872835434325</v>
      </c>
      <c r="C81" s="237">
        <f>'BECO_Datos 2006-2023'!AQ45/1000</f>
        <v>12.750190202877068</v>
      </c>
      <c r="D81" s="237">
        <f>'BECO_Datos 2006-2023'!AR45/1000</f>
        <v>11.965914055582799</v>
      </c>
      <c r="E81" s="237">
        <f>'BECO_Datos 2006-2023'!AS45/1000</f>
        <v>10.758599143853433</v>
      </c>
      <c r="F81" s="237">
        <f>'BECO_Datos 2006-2023'!AT45/1000</f>
        <v>11.608696013749174</v>
      </c>
      <c r="G81" s="237">
        <f>'BECO_Datos 2006-2023'!AU45/1000</f>
        <v>12.648499337664704</v>
      </c>
      <c r="H81" s="237">
        <f>'BECO_Datos 2006-2023'!AV45/1000</f>
        <v>15.604429344274891</v>
      </c>
      <c r="I81" s="237">
        <f>'BECO_Datos 2006-2023'!AW45/1000</f>
        <v>16.45215637530384</v>
      </c>
      <c r="J81" s="237">
        <f>'BECO_Datos 2006-2023'!AX45/1000</f>
        <v>17.220258340576102</v>
      </c>
      <c r="K81" s="237">
        <f>'BECO_Datos 2006-2023'!AY45/1000</f>
        <v>15.023503991962308</v>
      </c>
      <c r="L81" s="237">
        <f>'BECO_Datos 2006-2023'!AZ45/1000</f>
        <v>15.851969041783731</v>
      </c>
      <c r="M81" s="237">
        <f>'BECO_Datos 2006-2023'!BA45/1000</f>
        <v>16.092155358314258</v>
      </c>
    </row>
    <row r="82" spans="1:13" x14ac:dyDescent="0.3">
      <c r="A82" s="276" t="s">
        <v>20</v>
      </c>
      <c r="B82" s="211">
        <f>('BECO_Datos 2006-2023'!AP46+'BECO_Datos 2006-2023'!PF46)/1000</f>
        <v>69.79570414805589</v>
      </c>
      <c r="C82" s="211">
        <f>('BECO_Datos 2006-2023'!AQ46+'BECO_Datos 2006-2023'!PG46)/1000</f>
        <v>58.281651161662097</v>
      </c>
      <c r="D82" s="211">
        <f>('BECO_Datos 2006-2023'!AR46+'BECO_Datos 2006-2023'!PH46)/1000</f>
        <v>63.090069555573876</v>
      </c>
      <c r="E82" s="211">
        <f>('BECO_Datos 2006-2023'!AS46+'BECO_Datos 2006-2023'!PI46)/1000</f>
        <v>67.838058834379098</v>
      </c>
      <c r="F82" s="211">
        <f>('BECO_Datos 2006-2023'!AT46+'BECO_Datos 2006-2023'!PJ46)/1000</f>
        <v>67.548060539997806</v>
      </c>
      <c r="G82" s="211">
        <f>('BECO_Datos 2006-2023'!AU46+'BECO_Datos 2006-2023'!PK46)/1000</f>
        <v>71.535864951036473</v>
      </c>
      <c r="H82" s="211">
        <f>('BECO_Datos 2006-2023'!AV46+'BECO_Datos 2006-2023'!PL46)/1000</f>
        <v>75.34705053974632</v>
      </c>
      <c r="I82" s="211">
        <f>('BECO_Datos 2006-2023'!AW46+'BECO_Datos 2006-2023'!PM46)/1000</f>
        <v>85.384872972774104</v>
      </c>
      <c r="J82" s="211">
        <f>('BECO_Datos 2006-2023'!AX46+'BECO_Datos 2006-2023'!PN46)/1000</f>
        <v>75.460658320640476</v>
      </c>
      <c r="K82" s="211">
        <f>('BECO_Datos 2006-2023'!AY46+'BECO_Datos 2006-2023'!PO46)/1000</f>
        <v>80.584722109955166</v>
      </c>
      <c r="L82" s="211">
        <f>('BECO_Datos 2006-2023'!AZ46+'BECO_Datos 2006-2023'!PP46)/1000</f>
        <v>104.18863916574996</v>
      </c>
      <c r="M82" s="211">
        <f>('BECO_Datos 2006-2023'!BA46+'BECO_Datos 2006-2023'!PQ46)/1000</f>
        <v>103.15386696014829</v>
      </c>
    </row>
    <row r="83" spans="1:13" x14ac:dyDescent="0.3">
      <c r="A83" s="275" t="s">
        <v>21</v>
      </c>
      <c r="B83" s="237">
        <f>'BECO_Datos 2006-2023'!AP70/1000</f>
        <v>18.171861690158291</v>
      </c>
      <c r="C83" s="237">
        <f>'BECO_Datos 2006-2023'!AQ70/1000</f>
        <v>25.651288357830989</v>
      </c>
      <c r="D83" s="237">
        <f>'BECO_Datos 2006-2023'!AR70/1000</f>
        <v>28.712565952723136</v>
      </c>
      <c r="E83" s="237">
        <f>'BECO_Datos 2006-2023'!AS70/1000</f>
        <v>27.01354458627231</v>
      </c>
      <c r="F83" s="237">
        <f>'BECO_Datos 2006-2023'!AT70/1000</f>
        <v>25.406815147237584</v>
      </c>
      <c r="G83" s="237">
        <f>'BECO_Datos 2006-2023'!AU70/1000</f>
        <v>25.45140883723948</v>
      </c>
      <c r="H83" s="237">
        <f>'BECO_Datos 2006-2023'!AV70/1000</f>
        <v>25.552104260741338</v>
      </c>
      <c r="I83" s="237">
        <f>'BECO_Datos 2006-2023'!AW70/1000</f>
        <v>28.294570413095009</v>
      </c>
      <c r="J83" s="237">
        <f>'BECO_Datos 2006-2023'!AX70/1000</f>
        <v>29.499718196865029</v>
      </c>
      <c r="K83" s="237">
        <f>'BECO_Datos 2006-2023'!AY70/1000</f>
        <v>29.187874734570666</v>
      </c>
      <c r="L83" s="237">
        <f>'BECO_Datos 2006-2023'!AZ70/1000</f>
        <v>24.421311059117656</v>
      </c>
      <c r="M83" s="237">
        <f>'BECO_Datos 2006-2023'!BA70/1000</f>
        <v>20.653726941925509</v>
      </c>
    </row>
    <row r="84" spans="1:13" x14ac:dyDescent="0.3">
      <c r="A84" s="276" t="s">
        <v>419</v>
      </c>
      <c r="B84" s="211">
        <f>('BECO_Datos 2006-2023'!AP82+'BECO_Datos 2006-2023'!AP83+'BECO_Datos 2006-2023'!AP84)/1000</f>
        <v>0</v>
      </c>
      <c r="C84" s="211">
        <f>('BECO_Datos 2006-2023'!AQ82+'BECO_Datos 2006-2023'!AQ83+'BECO_Datos 2006-2023'!AQ84)/1000</f>
        <v>9.88574908118831</v>
      </c>
      <c r="D84" s="211">
        <f>('BECO_Datos 2006-2023'!AR82+'BECO_Datos 2006-2023'!AR83+'BECO_Datos 2006-2023'!AR84)/1000</f>
        <v>9.8434433075537999</v>
      </c>
      <c r="E84" s="211">
        <f>('BECO_Datos 2006-2023'!AS82+'BECO_Datos 2006-2023'!AS83+'BECO_Datos 2006-2023'!AS84)/1000</f>
        <v>9.8011375339192899</v>
      </c>
      <c r="F84" s="211">
        <f>('BECO_Datos 2006-2023'!AT82+'BECO_Datos 2006-2023'!AT83+'BECO_Datos 2006-2023'!AT84)/1000</f>
        <v>9.7588317602847798</v>
      </c>
      <c r="G84" s="211">
        <f>('BECO_Datos 2006-2023'!AU82+'BECO_Datos 2006-2023'!AU83+'BECO_Datos 2006-2023'!AU84)/1000</f>
        <v>9.7165259866502698</v>
      </c>
      <c r="H84" s="211">
        <f>('BECO_Datos 2006-2023'!AV82+'BECO_Datos 2006-2023'!AV83+'BECO_Datos 2006-2023'!AV84)/1000</f>
        <v>9.6742202130157509</v>
      </c>
      <c r="I84" s="211">
        <f>('BECO_Datos 2006-2023'!AW82+'BECO_Datos 2006-2023'!AW83+'BECO_Datos 2006-2023'!AW84)/1000</f>
        <v>9.631914439381239</v>
      </c>
      <c r="J84" s="211">
        <f>('BECO_Datos 2006-2023'!AX82+'BECO_Datos 2006-2023'!AX83+'BECO_Datos 2006-2023'!AX84)/1000</f>
        <v>9.8657669717009924</v>
      </c>
      <c r="K84" s="211">
        <f>('BECO_Datos 2006-2023'!AY82+'BECO_Datos 2006-2023'!AY83+'BECO_Datos 2006-2023'!AY84)/1000</f>
        <v>8.9949862802037046</v>
      </c>
      <c r="L84" s="211">
        <f>('BECO_Datos 2006-2023'!AZ82+'BECO_Datos 2006-2023'!AZ83+'BECO_Datos 2006-2023'!AZ84)/1000</f>
        <v>9.7811554244319705</v>
      </c>
      <c r="M84" s="211">
        <f>('BECO_Datos 2006-2023'!BA82+'BECO_Datos 2006-2023'!BA83+'BECO_Datos 2006-2023'!BA84)/1000</f>
        <v>9.7630040135501162</v>
      </c>
    </row>
    <row r="85" spans="1:13" x14ac:dyDescent="0.3">
      <c r="A85" s="275" t="s">
        <v>23</v>
      </c>
      <c r="B85" s="237">
        <f>'BECO_Datos 2006-2023'!AP85/1000</f>
        <v>-16.127970109811724</v>
      </c>
      <c r="C85" s="237">
        <f>'BECO_Datos 2006-2023'!AQ85/1000</f>
        <v>0.86275404791993793</v>
      </c>
      <c r="D85" s="237">
        <f>'BECO_Datos 2006-2023'!AR85/1000</f>
        <v>35.102729709506995</v>
      </c>
      <c r="E85" s="237">
        <f>'BECO_Datos 2006-2023'!AS85/1000</f>
        <v>8.5725679364431997</v>
      </c>
      <c r="F85" s="237">
        <f>'BECO_Datos 2006-2023'!AT85/1000</f>
        <v>4.8327959525237674</v>
      </c>
      <c r="G85" s="237">
        <f>'BECO_Datos 2006-2023'!AU85/1000</f>
        <v>15.926585491648467</v>
      </c>
      <c r="H85" s="237">
        <f>'BECO_Datos 2006-2023'!AV85/1000</f>
        <v>11.063497566189501</v>
      </c>
      <c r="I85" s="237">
        <f>'BECO_Datos 2006-2023'!AW85/1000</f>
        <v>9.0602723330190642</v>
      </c>
      <c r="J85" s="237">
        <f>'BECO_Datos 2006-2023'!AX85/1000</f>
        <v>13.845665632835299</v>
      </c>
      <c r="K85" s="237">
        <f>'BECO_Datos 2006-2023'!AY85/1000</f>
        <v>2.7565500146238482</v>
      </c>
      <c r="L85" s="237">
        <f>'BECO_Datos 2006-2023'!AZ85/1000</f>
        <v>0.74360905193450166</v>
      </c>
      <c r="M85" s="237">
        <f>'BECO_Datos 2006-2023'!BA85/1000</f>
        <v>0</v>
      </c>
    </row>
    <row r="86" spans="1:13" ht="10.8" thickBot="1" x14ac:dyDescent="0.35">
      <c r="A86" s="231" t="s">
        <v>775</v>
      </c>
      <c r="B86" s="279">
        <f>B78+B79</f>
        <v>202.97158910358388</v>
      </c>
      <c r="C86" s="279">
        <f t="shared" ref="C86:K86" si="7">C78+C79</f>
        <v>226.09234218530378</v>
      </c>
      <c r="D86" s="279">
        <f t="shared" si="7"/>
        <v>225.84939824435344</v>
      </c>
      <c r="E86" s="279">
        <f t="shared" si="7"/>
        <v>247.68747055606269</v>
      </c>
      <c r="F86" s="279">
        <f t="shared" si="7"/>
        <v>208.37484880833159</v>
      </c>
      <c r="G86" s="279">
        <f t="shared" si="7"/>
        <v>225.16768563334134</v>
      </c>
      <c r="H86" s="279">
        <f t="shared" si="7"/>
        <v>231.06817016495836</v>
      </c>
      <c r="I86" s="279">
        <f t="shared" si="7"/>
        <v>237.7254496487032</v>
      </c>
      <c r="J86" s="279">
        <f t="shared" si="7"/>
        <v>231.0672680085251</v>
      </c>
      <c r="K86" s="279">
        <f t="shared" si="7"/>
        <v>220.94223809697485</v>
      </c>
      <c r="L86" s="279">
        <f t="shared" ref="L86:M86" si="8">L78+L79</f>
        <v>243.91359494222382</v>
      </c>
      <c r="M86" s="279">
        <f t="shared" si="8"/>
        <v>237.22952518273109</v>
      </c>
    </row>
    <row r="87" spans="1:13" x14ac:dyDescent="0.3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</row>
    <row r="88" spans="1:13" x14ac:dyDescent="0.3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</row>
    <row r="89" spans="1:13" x14ac:dyDescent="0.3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</row>
    <row r="90" spans="1:13" x14ac:dyDescent="0.3">
      <c r="A90" s="160"/>
      <c r="B90" s="160"/>
      <c r="C90" s="160"/>
      <c r="D90" s="160"/>
      <c r="E90" s="160"/>
      <c r="F90" s="160"/>
      <c r="G90" s="160"/>
      <c r="H90" s="160"/>
      <c r="I90" s="160"/>
      <c r="J90" s="160"/>
      <c r="K90" s="160"/>
      <c r="M90" s="285"/>
    </row>
    <row r="91" spans="1:13" x14ac:dyDescent="0.3">
      <c r="A91" s="160"/>
      <c r="B91" s="160"/>
      <c r="C91" s="160"/>
      <c r="D91" s="160"/>
      <c r="E91" s="160"/>
      <c r="F91" s="160"/>
      <c r="G91" s="160"/>
      <c r="H91" s="160"/>
      <c r="I91" s="160"/>
      <c r="J91" s="160"/>
      <c r="K91" s="160"/>
      <c r="M91" s="285"/>
    </row>
    <row r="92" spans="1:13" x14ac:dyDescent="0.3">
      <c r="A92" s="160"/>
      <c r="B92" s="160"/>
      <c r="C92" s="160"/>
      <c r="D92" s="160"/>
      <c r="E92" s="160"/>
      <c r="F92" s="160"/>
      <c r="G92" s="160"/>
      <c r="H92" s="160"/>
      <c r="I92" s="160"/>
      <c r="J92" s="160"/>
      <c r="K92" s="160"/>
      <c r="M92" s="293"/>
    </row>
    <row r="93" spans="1:13" x14ac:dyDescent="0.3">
      <c r="A93" s="160"/>
      <c r="B93" s="160"/>
      <c r="C93" s="160"/>
      <c r="D93" s="160"/>
      <c r="E93" s="160"/>
      <c r="F93" s="160"/>
      <c r="G93" s="160"/>
      <c r="H93" s="160"/>
      <c r="I93" s="160"/>
      <c r="J93" s="160"/>
      <c r="K93" s="160"/>
    </row>
    <row r="94" spans="1:13" x14ac:dyDescent="0.3">
      <c r="A94" s="160"/>
      <c r="B94" s="160"/>
      <c r="C94" s="160"/>
      <c r="D94" s="160"/>
      <c r="E94" s="160"/>
      <c r="F94" s="160"/>
      <c r="G94" s="160"/>
      <c r="H94" s="160"/>
      <c r="I94" s="160"/>
      <c r="J94" s="160"/>
      <c r="K94" s="160"/>
      <c r="M94" s="285"/>
    </row>
    <row r="95" spans="1:13" x14ac:dyDescent="0.3">
      <c r="A95" s="160"/>
      <c r="B95" s="160"/>
      <c r="C95" s="160"/>
      <c r="D95" s="160"/>
      <c r="E95" s="160"/>
      <c r="F95" s="160"/>
      <c r="G95" s="160"/>
      <c r="H95" s="160"/>
      <c r="I95" s="160"/>
      <c r="J95" s="160"/>
      <c r="K95" s="160"/>
    </row>
    <row r="96" spans="1:13" x14ac:dyDescent="0.3">
      <c r="A96" s="160"/>
      <c r="B96" s="160"/>
      <c r="C96" s="160"/>
      <c r="D96" s="160"/>
      <c r="E96" s="160"/>
      <c r="F96" s="160"/>
      <c r="G96" s="160"/>
      <c r="H96" s="160"/>
      <c r="I96" s="160"/>
      <c r="J96" s="160"/>
      <c r="K96" s="160"/>
    </row>
    <row r="97" spans="1:13" x14ac:dyDescent="0.3">
      <c r="A97" s="160"/>
      <c r="B97" s="160"/>
      <c r="C97" s="160"/>
      <c r="D97" s="160"/>
      <c r="E97" s="160"/>
      <c r="F97" s="160"/>
      <c r="G97" s="160"/>
      <c r="H97" s="160"/>
      <c r="I97" s="160"/>
      <c r="J97" s="160"/>
      <c r="K97" s="160"/>
    </row>
    <row r="98" spans="1:13" x14ac:dyDescent="0.3">
      <c r="A98" s="160"/>
      <c r="B98" s="160"/>
      <c r="C98" s="160"/>
      <c r="D98" s="160"/>
      <c r="E98" s="160"/>
      <c r="F98" s="160"/>
      <c r="G98" s="160"/>
      <c r="H98" s="160"/>
      <c r="I98" s="160"/>
      <c r="J98" s="160"/>
      <c r="K98" s="160"/>
      <c r="M98" s="285"/>
    </row>
    <row r="99" spans="1:13" x14ac:dyDescent="0.3">
      <c r="A99" s="160"/>
      <c r="B99" s="160"/>
      <c r="C99" s="160"/>
      <c r="D99" s="160"/>
      <c r="E99" s="160"/>
      <c r="F99" s="160"/>
      <c r="G99" s="160"/>
      <c r="H99" s="160"/>
      <c r="I99" s="160"/>
      <c r="J99" s="160"/>
      <c r="K99" s="160"/>
      <c r="M99" s="285"/>
    </row>
    <row r="100" spans="1:13" x14ac:dyDescent="0.3">
      <c r="A100" s="160"/>
      <c r="B100" s="160"/>
      <c r="C100" s="160"/>
      <c r="D100" s="160"/>
      <c r="E100" s="160"/>
      <c r="F100" s="160"/>
      <c r="G100" s="160"/>
      <c r="H100" s="160"/>
      <c r="I100" s="160"/>
      <c r="J100" s="160"/>
      <c r="K100" s="160"/>
      <c r="M100" s="293"/>
    </row>
    <row r="101" spans="1:13" x14ac:dyDescent="0.3">
      <c r="A101" s="160"/>
      <c r="B101" s="160"/>
      <c r="C101" s="160"/>
      <c r="D101" s="160"/>
      <c r="E101" s="160"/>
      <c r="F101" s="160"/>
      <c r="G101" s="160"/>
      <c r="H101" s="160"/>
      <c r="I101" s="160"/>
      <c r="J101" s="160"/>
      <c r="K101" s="160"/>
    </row>
    <row r="102" spans="1:13" x14ac:dyDescent="0.3">
      <c r="A102" s="160"/>
      <c r="B102" s="160"/>
      <c r="C102" s="160"/>
      <c r="D102" s="160"/>
      <c r="E102" s="160"/>
      <c r="F102" s="160"/>
      <c r="G102" s="160"/>
      <c r="H102" s="160"/>
      <c r="I102" s="160"/>
      <c r="J102" s="160"/>
      <c r="K102" s="160"/>
    </row>
    <row r="103" spans="1:13" x14ac:dyDescent="0.3">
      <c r="A103" s="160"/>
      <c r="B103" s="160"/>
      <c r="C103" s="160"/>
      <c r="D103" s="160"/>
      <c r="E103" s="160"/>
      <c r="F103" s="160"/>
      <c r="G103" s="160"/>
      <c r="H103" s="160"/>
      <c r="I103" s="160"/>
      <c r="J103" s="160"/>
      <c r="K103" s="160"/>
    </row>
    <row r="104" spans="1:13" x14ac:dyDescent="0.3">
      <c r="A104" s="160"/>
      <c r="B104" s="160"/>
      <c r="C104" s="160"/>
      <c r="D104" s="160"/>
      <c r="E104" s="160"/>
      <c r="F104" s="160"/>
      <c r="G104" s="160"/>
      <c r="H104" s="160"/>
      <c r="I104" s="160"/>
      <c r="J104" s="160"/>
      <c r="K104" s="160"/>
    </row>
    <row r="105" spans="1:13" x14ac:dyDescent="0.3">
      <c r="A105" s="160"/>
      <c r="B105" s="160"/>
      <c r="C105" s="160"/>
      <c r="D105" s="160"/>
      <c r="E105" s="160"/>
      <c r="F105" s="160"/>
      <c r="G105" s="160"/>
      <c r="H105" s="160"/>
      <c r="I105" s="160"/>
      <c r="J105" s="160"/>
      <c r="K105" s="160"/>
    </row>
    <row r="106" spans="1:13" x14ac:dyDescent="0.3">
      <c r="A106" s="160"/>
      <c r="B106" s="160"/>
      <c r="C106" s="160"/>
      <c r="D106" s="160"/>
      <c r="E106" s="160"/>
      <c r="F106" s="160"/>
      <c r="G106" s="160"/>
      <c r="H106" s="160"/>
      <c r="I106" s="160"/>
      <c r="J106" s="160"/>
      <c r="K106" s="160"/>
      <c r="M106" s="285"/>
    </row>
    <row r="107" spans="1:13" x14ac:dyDescent="0.3">
      <c r="A107" s="160"/>
      <c r="B107" s="160"/>
      <c r="C107" s="160"/>
      <c r="D107" s="160"/>
      <c r="E107" s="160"/>
      <c r="F107" s="160"/>
      <c r="G107" s="160"/>
      <c r="H107" s="160"/>
      <c r="I107" s="160"/>
      <c r="J107" s="160"/>
      <c r="K107" s="160"/>
      <c r="M107" s="285"/>
    </row>
    <row r="108" spans="1:13" x14ac:dyDescent="0.3">
      <c r="A108" s="160"/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M108" s="293"/>
    </row>
    <row r="109" spans="1:13" x14ac:dyDescent="0.3">
      <c r="A109" s="160"/>
      <c r="B109" s="160"/>
      <c r="C109" s="160"/>
      <c r="D109" s="160"/>
      <c r="E109" s="160"/>
      <c r="F109" s="160"/>
      <c r="G109" s="160"/>
      <c r="H109" s="160"/>
      <c r="I109" s="160"/>
      <c r="J109" s="160"/>
      <c r="K109" s="160"/>
    </row>
    <row r="110" spans="1:13" x14ac:dyDescent="0.3">
      <c r="A110" s="160"/>
      <c r="B110" s="160"/>
      <c r="C110" s="160"/>
      <c r="D110" s="160"/>
      <c r="E110" s="160"/>
      <c r="F110" s="160"/>
      <c r="G110" s="160"/>
      <c r="H110" s="160"/>
      <c r="I110" s="160"/>
      <c r="J110" s="160"/>
      <c r="K110" s="160"/>
    </row>
    <row r="111" spans="1:13" x14ac:dyDescent="0.3">
      <c r="A111" s="160"/>
      <c r="B111" s="160"/>
      <c r="C111" s="160"/>
      <c r="D111" s="160"/>
      <c r="E111" s="160"/>
      <c r="F111" s="160"/>
      <c r="G111" s="160"/>
      <c r="H111" s="160"/>
      <c r="I111" s="160"/>
      <c r="J111" s="160"/>
      <c r="K111" s="160"/>
    </row>
    <row r="112" spans="1:13" x14ac:dyDescent="0.3">
      <c r="A112" s="284" t="s">
        <v>525</v>
      </c>
      <c r="D112" s="160"/>
      <c r="E112" s="160"/>
      <c r="F112" s="160"/>
      <c r="G112" s="160"/>
      <c r="H112" s="160"/>
      <c r="I112" s="160"/>
      <c r="J112" s="160"/>
      <c r="K112" s="160"/>
    </row>
    <row r="113" spans="1:13" x14ac:dyDescent="0.3">
      <c r="A113" s="244"/>
      <c r="B113" s="365" t="s">
        <v>618</v>
      </c>
      <c r="C113" s="366" t="s">
        <v>517</v>
      </c>
      <c r="D113" s="160"/>
      <c r="E113" s="160"/>
      <c r="F113" s="160"/>
      <c r="G113" s="160"/>
      <c r="H113" s="160"/>
      <c r="I113" s="160"/>
      <c r="J113" s="160"/>
      <c r="K113" s="160"/>
    </row>
    <row r="114" spans="1:13" x14ac:dyDescent="0.3">
      <c r="A114" s="276" t="s">
        <v>518</v>
      </c>
      <c r="B114" s="211">
        <v>155887.81499999997</v>
      </c>
      <c r="C114" s="336">
        <v>0.3771880758003488</v>
      </c>
      <c r="D114" s="160"/>
      <c r="E114" s="160"/>
      <c r="F114" s="160"/>
      <c r="G114" s="160"/>
      <c r="H114" s="160"/>
      <c r="I114" s="160"/>
      <c r="J114" s="160"/>
      <c r="K114" s="160"/>
      <c r="M114" s="285"/>
    </row>
    <row r="115" spans="1:13" x14ac:dyDescent="0.3">
      <c r="A115" s="275" t="s">
        <v>519</v>
      </c>
      <c r="B115" s="237">
        <v>141215.29201849998</v>
      </c>
      <c r="C115" s="337">
        <v>0.34168625860874613</v>
      </c>
      <c r="D115" s="160"/>
      <c r="E115" s="160"/>
      <c r="F115" s="160"/>
      <c r="G115" s="160"/>
      <c r="H115" s="160"/>
      <c r="I115" s="160"/>
      <c r="J115" s="160"/>
      <c r="K115" s="160"/>
      <c r="M115" s="285"/>
    </row>
    <row r="116" spans="1:13" x14ac:dyDescent="0.3">
      <c r="A116" s="276" t="s">
        <v>520</v>
      </c>
      <c r="B116" s="211">
        <v>75158.037991345002</v>
      </c>
      <c r="C116" s="336">
        <v>0.18185331374928143</v>
      </c>
      <c r="D116" s="160"/>
      <c r="E116" s="160"/>
      <c r="F116" s="160"/>
      <c r="G116" s="160"/>
      <c r="H116" s="160"/>
      <c r="I116" s="160"/>
      <c r="J116" s="160"/>
      <c r="K116" s="160"/>
      <c r="M116" s="293"/>
    </row>
    <row r="117" spans="1:13" x14ac:dyDescent="0.3">
      <c r="A117" s="275" t="s">
        <v>521</v>
      </c>
      <c r="B117" s="237">
        <v>18957.623</v>
      </c>
      <c r="C117" s="337">
        <v>4.5870097936252664E-2</v>
      </c>
      <c r="D117" s="160"/>
      <c r="E117" s="160"/>
      <c r="F117" s="160"/>
      <c r="G117" s="160"/>
      <c r="H117" s="160"/>
      <c r="I117" s="160"/>
      <c r="J117" s="160"/>
      <c r="K117" s="160"/>
    </row>
    <row r="118" spans="1:13" x14ac:dyDescent="0.3">
      <c r="A118" s="276" t="s">
        <v>522</v>
      </c>
      <c r="B118" s="211">
        <v>7368.3839999370002</v>
      </c>
      <c r="C118" s="336">
        <v>1.782863261438564E-2</v>
      </c>
      <c r="D118" s="160"/>
      <c r="E118" s="160"/>
      <c r="F118" s="160"/>
      <c r="G118" s="160"/>
      <c r="H118" s="160"/>
      <c r="I118" s="160"/>
      <c r="J118" s="160"/>
      <c r="K118" s="160"/>
    </row>
    <row r="119" spans="1:13" x14ac:dyDescent="0.3">
      <c r="A119" s="275" t="s">
        <v>523</v>
      </c>
      <c r="B119" s="237">
        <v>4643.2302832229998</v>
      </c>
      <c r="C119" s="337">
        <v>1.1234817140947111E-2</v>
      </c>
      <c r="D119" s="160"/>
      <c r="E119" s="160"/>
      <c r="F119" s="160"/>
      <c r="G119" s="160"/>
      <c r="H119" s="160"/>
      <c r="I119" s="160"/>
      <c r="J119" s="160"/>
      <c r="K119" s="160"/>
    </row>
    <row r="120" spans="1:13" x14ac:dyDescent="0.3">
      <c r="A120" s="276" t="s">
        <v>524</v>
      </c>
      <c r="B120" s="211">
        <v>10058.968567900005</v>
      </c>
      <c r="C120" s="336">
        <v>2.4338804150038241E-2</v>
      </c>
      <c r="D120" s="160"/>
      <c r="E120" s="160"/>
      <c r="F120" s="160"/>
      <c r="G120" s="160"/>
      <c r="H120" s="160"/>
      <c r="I120" s="160"/>
      <c r="J120" s="160"/>
      <c r="K120" s="160"/>
    </row>
    <row r="121" spans="1:13" ht="10.8" thickBot="1" x14ac:dyDescent="0.35">
      <c r="A121" s="231"/>
      <c r="B121" s="279">
        <v>413289.35086090496</v>
      </c>
      <c r="C121" s="279"/>
      <c r="D121" s="160"/>
      <c r="E121" s="160"/>
      <c r="F121" s="160"/>
      <c r="G121" s="160"/>
      <c r="H121" s="160"/>
      <c r="I121" s="160"/>
      <c r="J121" s="160"/>
      <c r="K121" s="160"/>
    </row>
    <row r="122" spans="1:13" x14ac:dyDescent="0.3">
      <c r="A122" s="160"/>
      <c r="B122" s="160"/>
      <c r="C122" s="160"/>
      <c r="D122" s="160"/>
      <c r="E122" s="160"/>
      <c r="F122" s="160"/>
      <c r="G122" s="160"/>
      <c r="H122" s="160"/>
      <c r="I122" s="160"/>
      <c r="J122" s="160"/>
      <c r="K122" s="160"/>
    </row>
    <row r="123" spans="1:13" x14ac:dyDescent="0.3">
      <c r="A123" s="160"/>
      <c r="B123" s="160"/>
      <c r="C123" s="160"/>
      <c r="D123" s="160"/>
      <c r="E123" s="160"/>
      <c r="F123" s="160"/>
      <c r="G123" s="160"/>
      <c r="H123" s="160"/>
      <c r="I123" s="160"/>
      <c r="J123" s="160"/>
      <c r="K123" s="160"/>
      <c r="M123" s="285"/>
    </row>
    <row r="124" spans="1:13" x14ac:dyDescent="0.3">
      <c r="A124" s="160"/>
      <c r="B124" s="160"/>
      <c r="C124" s="160"/>
      <c r="D124" s="160"/>
      <c r="E124" s="160"/>
      <c r="F124" s="160"/>
      <c r="G124" s="160"/>
      <c r="H124" s="160"/>
      <c r="I124" s="160"/>
      <c r="J124" s="160"/>
      <c r="K124" s="160"/>
      <c r="M124" s="285"/>
    </row>
    <row r="125" spans="1:13" x14ac:dyDescent="0.3">
      <c r="A125" s="160"/>
      <c r="B125" s="160"/>
      <c r="C125" s="160"/>
      <c r="D125" s="160"/>
      <c r="E125" s="160"/>
      <c r="F125" s="160"/>
      <c r="G125" s="160"/>
      <c r="H125" s="160"/>
      <c r="I125" s="160"/>
      <c r="J125" s="160"/>
      <c r="K125" s="160"/>
      <c r="M125" s="293"/>
    </row>
    <row r="126" spans="1:13" x14ac:dyDescent="0.3">
      <c r="A126" s="160"/>
      <c r="B126" s="160"/>
      <c r="C126" s="160"/>
      <c r="D126" s="160"/>
      <c r="E126" s="160"/>
      <c r="F126" s="160"/>
      <c r="G126" s="160"/>
      <c r="H126" s="160"/>
      <c r="I126" s="160"/>
      <c r="J126" s="160"/>
      <c r="K126" s="160"/>
    </row>
    <row r="127" spans="1:13" x14ac:dyDescent="0.3">
      <c r="A127" s="160"/>
      <c r="B127" s="160"/>
      <c r="C127" s="160"/>
      <c r="D127" s="160"/>
      <c r="E127" s="160"/>
      <c r="F127" s="160"/>
      <c r="G127" s="160"/>
      <c r="H127" s="160"/>
      <c r="I127" s="160"/>
      <c r="J127" s="160"/>
      <c r="K127" s="160"/>
    </row>
    <row r="128" spans="1:13" x14ac:dyDescent="0.3">
      <c r="A128" s="160"/>
      <c r="B128" s="160"/>
      <c r="C128" s="160"/>
      <c r="D128" s="160"/>
      <c r="E128" s="160"/>
      <c r="F128" s="160"/>
      <c r="G128" s="160"/>
      <c r="H128" s="160"/>
      <c r="I128" s="160"/>
      <c r="J128" s="160"/>
      <c r="K128" s="160"/>
    </row>
    <row r="129" spans="1:13" x14ac:dyDescent="0.3">
      <c r="A129" s="160"/>
      <c r="B129" s="160"/>
      <c r="C129" s="160"/>
      <c r="D129" s="160"/>
      <c r="E129" s="160"/>
      <c r="F129" s="160"/>
      <c r="G129" s="160"/>
      <c r="H129" s="160"/>
      <c r="I129" s="160"/>
      <c r="J129" s="160"/>
      <c r="K129" s="160"/>
    </row>
    <row r="130" spans="1:13" x14ac:dyDescent="0.3">
      <c r="A130" s="160"/>
      <c r="B130" s="160"/>
      <c r="C130" s="160"/>
      <c r="D130" s="160"/>
      <c r="E130" s="160"/>
      <c r="F130" s="160"/>
      <c r="G130" s="160"/>
      <c r="H130" s="160"/>
      <c r="I130" s="160"/>
      <c r="J130" s="160"/>
      <c r="K130" s="160"/>
    </row>
    <row r="131" spans="1:13" x14ac:dyDescent="0.3">
      <c r="A131" s="160"/>
      <c r="B131" s="160"/>
      <c r="C131" s="160"/>
      <c r="D131" s="160"/>
      <c r="E131" s="160"/>
      <c r="F131" s="160"/>
      <c r="G131" s="160"/>
      <c r="H131" s="160"/>
      <c r="I131" s="160"/>
      <c r="J131" s="160"/>
      <c r="K131" s="160"/>
    </row>
    <row r="132" spans="1:13" x14ac:dyDescent="0.3">
      <c r="A132" s="160"/>
      <c r="B132" s="160"/>
      <c r="C132" s="160"/>
      <c r="D132" s="160"/>
      <c r="E132" s="160"/>
      <c r="F132" s="160"/>
      <c r="G132" s="160"/>
      <c r="H132" s="160"/>
      <c r="I132" s="160"/>
      <c r="J132" s="160"/>
      <c r="K132" s="160"/>
      <c r="M132" s="285"/>
    </row>
    <row r="133" spans="1:13" x14ac:dyDescent="0.3">
      <c r="A133" s="160"/>
      <c r="B133" s="160"/>
      <c r="C133" s="160"/>
      <c r="D133" s="160"/>
      <c r="E133" s="160"/>
      <c r="F133" s="160"/>
      <c r="G133" s="160"/>
      <c r="H133" s="160"/>
      <c r="I133" s="160"/>
      <c r="J133" s="160"/>
      <c r="K133" s="160"/>
      <c r="M133" s="285"/>
    </row>
    <row r="134" spans="1:13" x14ac:dyDescent="0.3">
      <c r="A134" s="160"/>
      <c r="B134" s="160"/>
      <c r="C134" s="160"/>
      <c r="D134" s="160"/>
      <c r="E134" s="160"/>
      <c r="F134" s="160"/>
      <c r="G134" s="160"/>
      <c r="H134" s="160"/>
      <c r="I134" s="160"/>
      <c r="J134" s="160"/>
      <c r="K134" s="160"/>
      <c r="M134" s="293"/>
    </row>
    <row r="135" spans="1:13" x14ac:dyDescent="0.3">
      <c r="A135" s="160"/>
      <c r="B135" s="160"/>
      <c r="C135" s="160"/>
      <c r="D135" s="160"/>
      <c r="E135" s="160"/>
      <c r="F135" s="160"/>
      <c r="G135" s="160"/>
      <c r="H135" s="160"/>
      <c r="I135" s="160"/>
      <c r="J135" s="160"/>
      <c r="K135" s="160"/>
    </row>
    <row r="136" spans="1:13" x14ac:dyDescent="0.3">
      <c r="A136" s="160"/>
      <c r="B136" s="160"/>
      <c r="C136" s="160"/>
      <c r="D136" s="160"/>
      <c r="E136" s="160"/>
      <c r="F136" s="160"/>
      <c r="G136" s="160"/>
      <c r="H136" s="160"/>
      <c r="I136" s="160"/>
      <c r="J136" s="160"/>
      <c r="K136" s="160"/>
    </row>
    <row r="137" spans="1:13" x14ac:dyDescent="0.3">
      <c r="A137" s="160"/>
      <c r="B137" s="160"/>
      <c r="C137" s="160"/>
      <c r="D137" s="160"/>
      <c r="E137" s="160"/>
      <c r="F137" s="160"/>
      <c r="G137" s="160"/>
      <c r="H137" s="160"/>
      <c r="I137" s="160"/>
      <c r="J137" s="160"/>
      <c r="K137" s="160"/>
    </row>
    <row r="138" spans="1:13" x14ac:dyDescent="0.3">
      <c r="A138" s="160"/>
      <c r="B138" s="160"/>
      <c r="C138" s="160"/>
      <c r="D138" s="160"/>
      <c r="E138" s="160"/>
      <c r="F138" s="160"/>
      <c r="G138" s="160"/>
      <c r="H138" s="160"/>
      <c r="I138" s="160"/>
      <c r="J138" s="160"/>
      <c r="K138" s="160"/>
    </row>
    <row r="139" spans="1:13" x14ac:dyDescent="0.3">
      <c r="A139" s="160"/>
      <c r="B139" s="160"/>
      <c r="C139" s="160"/>
      <c r="D139" s="160"/>
      <c r="E139" s="160"/>
      <c r="F139" s="160"/>
      <c r="G139" s="160"/>
      <c r="H139" s="160"/>
      <c r="I139" s="160"/>
      <c r="J139" s="160"/>
      <c r="K139" s="160"/>
    </row>
    <row r="140" spans="1:13" x14ac:dyDescent="0.3">
      <c r="A140" s="160"/>
      <c r="B140" s="160"/>
      <c r="C140" s="160"/>
      <c r="D140" s="160"/>
      <c r="E140" s="160"/>
      <c r="F140" s="160"/>
      <c r="G140" s="160"/>
      <c r="H140" s="160"/>
      <c r="I140" s="160"/>
      <c r="J140" s="160"/>
      <c r="K140" s="160"/>
    </row>
    <row r="141" spans="1:13" x14ac:dyDescent="0.3">
      <c r="A141" s="160"/>
      <c r="B141" s="160"/>
      <c r="C141" s="160"/>
      <c r="D141" s="160"/>
      <c r="E141" s="160"/>
      <c r="F141" s="160"/>
      <c r="G141" s="160"/>
      <c r="H141" s="160"/>
      <c r="I141" s="160"/>
      <c r="J141" s="160"/>
      <c r="K141" s="160"/>
    </row>
    <row r="142" spans="1:13" x14ac:dyDescent="0.3">
      <c r="A142" s="160"/>
      <c r="B142" s="160"/>
      <c r="C142" s="160"/>
      <c r="D142" s="160"/>
      <c r="E142" s="160"/>
      <c r="F142" s="160"/>
      <c r="G142" s="160"/>
      <c r="H142" s="160"/>
      <c r="I142" s="160"/>
      <c r="J142" s="160"/>
      <c r="K142" s="160"/>
    </row>
    <row r="143" spans="1:13" x14ac:dyDescent="0.3">
      <c r="A143" s="160"/>
      <c r="B143" s="160"/>
      <c r="C143" s="160"/>
      <c r="D143" s="160"/>
      <c r="E143" s="160"/>
      <c r="F143" s="160"/>
      <c r="G143" s="160"/>
      <c r="H143" s="160"/>
      <c r="I143" s="160"/>
      <c r="J143" s="160"/>
      <c r="K143" s="160"/>
    </row>
    <row r="144" spans="1:13" x14ac:dyDescent="0.3">
      <c r="A144" s="160"/>
      <c r="B144" s="160"/>
      <c r="C144" s="160"/>
      <c r="D144" s="160"/>
      <c r="E144" s="160"/>
      <c r="F144" s="160"/>
      <c r="G144" s="160"/>
      <c r="H144" s="160"/>
      <c r="I144" s="160"/>
      <c r="J144" s="160"/>
      <c r="K144" s="160"/>
    </row>
    <row r="145" spans="1:11" x14ac:dyDescent="0.3">
      <c r="A145" s="160"/>
      <c r="B145" s="160"/>
      <c r="C145" s="160"/>
      <c r="D145" s="160"/>
      <c r="E145" s="160"/>
      <c r="F145" s="160"/>
      <c r="G145" s="160"/>
      <c r="H145" s="160"/>
      <c r="I145" s="160"/>
      <c r="J145" s="160"/>
      <c r="K145" s="160"/>
    </row>
    <row r="146" spans="1:11" x14ac:dyDescent="0.3">
      <c r="A146" s="160"/>
      <c r="B146" s="160"/>
      <c r="C146" s="160"/>
      <c r="D146" s="160"/>
      <c r="E146" s="160"/>
      <c r="F146" s="160"/>
      <c r="G146" s="160"/>
      <c r="H146" s="160"/>
      <c r="I146" s="160"/>
      <c r="J146" s="160"/>
      <c r="K146" s="160"/>
    </row>
    <row r="147" spans="1:11" x14ac:dyDescent="0.3">
      <c r="A147" s="160"/>
      <c r="B147" s="160"/>
      <c r="C147" s="160"/>
      <c r="D147" s="160"/>
      <c r="E147" s="160"/>
      <c r="F147" s="160"/>
      <c r="G147" s="160"/>
      <c r="H147" s="160"/>
      <c r="I147" s="160"/>
      <c r="J147" s="160"/>
      <c r="K147" s="160"/>
    </row>
    <row r="148" spans="1:11" x14ac:dyDescent="0.3">
      <c r="A148" s="160"/>
      <c r="B148" s="160"/>
      <c r="C148" s="160"/>
      <c r="D148" s="160"/>
      <c r="E148" s="160"/>
      <c r="F148" s="160"/>
      <c r="G148" s="160"/>
      <c r="H148" s="160"/>
      <c r="I148" s="160"/>
      <c r="J148" s="160"/>
      <c r="K148" s="160"/>
    </row>
    <row r="149" spans="1:11" x14ac:dyDescent="0.3">
      <c r="A149" s="284" t="s">
        <v>619</v>
      </c>
      <c r="D149" s="160"/>
      <c r="E149" s="160"/>
      <c r="F149" s="160"/>
      <c r="G149" s="160"/>
      <c r="H149" s="160"/>
      <c r="I149" s="160"/>
      <c r="J149" s="160"/>
      <c r="K149" s="160"/>
    </row>
    <row r="150" spans="1:11" x14ac:dyDescent="0.3">
      <c r="A150" s="244"/>
      <c r="B150" s="365" t="s">
        <v>617</v>
      </c>
      <c r="C150" s="366" t="s">
        <v>517</v>
      </c>
      <c r="D150" s="160"/>
      <c r="E150" s="160"/>
      <c r="F150" s="160"/>
      <c r="G150" s="160"/>
      <c r="H150" s="160"/>
      <c r="I150" s="160"/>
      <c r="J150" s="160"/>
      <c r="K150" s="160"/>
    </row>
    <row r="151" spans="1:11" x14ac:dyDescent="0.3">
      <c r="A151" s="276" t="s">
        <v>606</v>
      </c>
      <c r="B151" s="211">
        <v>136249.39299999998</v>
      </c>
      <c r="C151" s="336">
        <f>B151/$B$163</f>
        <v>0.32967070822460065</v>
      </c>
      <c r="D151" s="160"/>
      <c r="E151" s="160"/>
      <c r="F151" s="160"/>
      <c r="G151" s="160"/>
      <c r="H151" s="160"/>
      <c r="I151" s="160"/>
      <c r="J151" s="160"/>
      <c r="K151" s="160"/>
    </row>
    <row r="152" spans="1:11" x14ac:dyDescent="0.3">
      <c r="A152" s="275" t="s">
        <v>607</v>
      </c>
      <c r="B152" s="237">
        <v>80303.856018499995</v>
      </c>
      <c r="C152" s="337">
        <f t="shared" ref="C152:C163" si="9">B152/$B$163</f>
        <v>0.19430419838116458</v>
      </c>
      <c r="D152" s="160"/>
      <c r="E152" s="160"/>
      <c r="F152" s="160"/>
      <c r="G152" s="160"/>
      <c r="H152" s="160"/>
      <c r="I152" s="160"/>
      <c r="J152" s="160"/>
      <c r="K152" s="160"/>
    </row>
    <row r="153" spans="1:11" x14ac:dyDescent="0.3">
      <c r="A153" s="276" t="s">
        <v>608</v>
      </c>
      <c r="B153" s="211">
        <v>60911.435999999987</v>
      </c>
      <c r="C153" s="336">
        <f t="shared" si="9"/>
        <v>0.1473820602275816</v>
      </c>
      <c r="D153" s="160"/>
      <c r="E153" s="160"/>
      <c r="F153" s="160"/>
      <c r="G153" s="160"/>
      <c r="H153" s="160"/>
      <c r="I153" s="160"/>
      <c r="J153" s="160"/>
      <c r="K153" s="160"/>
    </row>
    <row r="154" spans="1:11" x14ac:dyDescent="0.3">
      <c r="A154" s="275" t="s">
        <v>609</v>
      </c>
      <c r="B154" s="237">
        <v>50105.605000000003</v>
      </c>
      <c r="C154" s="337">
        <f t="shared" si="9"/>
        <v>0.12123613854464728</v>
      </c>
      <c r="D154" s="160"/>
      <c r="E154" s="160"/>
      <c r="F154" s="160"/>
      <c r="G154" s="160"/>
      <c r="H154" s="160"/>
      <c r="I154" s="160"/>
      <c r="J154" s="160"/>
      <c r="K154" s="160"/>
    </row>
    <row r="155" spans="1:11" x14ac:dyDescent="0.3">
      <c r="A155" s="276" t="s">
        <v>610</v>
      </c>
      <c r="B155" s="211">
        <v>19011.52</v>
      </c>
      <c r="C155" s="336">
        <f t="shared" si="9"/>
        <v>4.6000507780802814E-2</v>
      </c>
      <c r="D155" s="160"/>
      <c r="E155" s="160"/>
      <c r="F155" s="160"/>
      <c r="G155" s="160"/>
      <c r="H155" s="160"/>
      <c r="I155" s="160"/>
      <c r="J155" s="160"/>
      <c r="K155" s="160"/>
    </row>
    <row r="156" spans="1:11" x14ac:dyDescent="0.3">
      <c r="A156" s="275" t="s">
        <v>524</v>
      </c>
      <c r="B156" s="237">
        <v>18881.913109353001</v>
      </c>
      <c r="C156" s="337">
        <f t="shared" si="9"/>
        <v>4.5686909353025711E-2</v>
      </c>
      <c r="D156" s="160"/>
      <c r="E156" s="160"/>
      <c r="F156" s="160"/>
      <c r="G156" s="160"/>
      <c r="H156" s="160"/>
      <c r="I156" s="160"/>
      <c r="J156" s="160"/>
      <c r="K156" s="160"/>
    </row>
    <row r="157" spans="1:11" x14ac:dyDescent="0.3">
      <c r="A157" s="276" t="s">
        <v>611</v>
      </c>
      <c r="B157" s="211">
        <v>18593.603999999999</v>
      </c>
      <c r="C157" s="336">
        <f t="shared" si="9"/>
        <v>4.4989313083602274E-2</v>
      </c>
      <c r="D157" s="160"/>
      <c r="E157" s="160"/>
      <c r="F157" s="160"/>
      <c r="G157" s="160"/>
      <c r="H157" s="160"/>
      <c r="I157" s="160"/>
      <c r="J157" s="160"/>
      <c r="K157" s="160"/>
    </row>
    <row r="158" spans="1:11" x14ac:dyDescent="0.3">
      <c r="A158" s="275" t="s">
        <v>612</v>
      </c>
      <c r="B158" s="237">
        <v>11421.349</v>
      </c>
      <c r="C158" s="337">
        <f t="shared" si="9"/>
        <v>2.7635236611368498E-2</v>
      </c>
      <c r="D158" s="160"/>
      <c r="E158" s="160"/>
      <c r="F158" s="160"/>
      <c r="G158" s="160"/>
      <c r="H158" s="160"/>
      <c r="I158" s="160"/>
      <c r="J158" s="160"/>
      <c r="K158" s="160"/>
    </row>
    <row r="159" spans="1:11" x14ac:dyDescent="0.3">
      <c r="A159" s="276" t="s">
        <v>613</v>
      </c>
      <c r="B159" s="211">
        <v>6207.5120000000006</v>
      </c>
      <c r="C159" s="336">
        <f t="shared" si="9"/>
        <v>1.5019772435629916E-2</v>
      </c>
      <c r="D159" s="160"/>
      <c r="E159" s="160"/>
      <c r="F159" s="160"/>
      <c r="G159" s="160"/>
      <c r="H159" s="160"/>
      <c r="I159" s="160"/>
      <c r="J159" s="160"/>
      <c r="K159" s="160"/>
    </row>
    <row r="160" spans="1:11" x14ac:dyDescent="0.3">
      <c r="A160" s="275" t="s">
        <v>614</v>
      </c>
      <c r="B160" s="237">
        <v>5186.2180000199996</v>
      </c>
      <c r="C160" s="337">
        <f t="shared" si="9"/>
        <v>1.2548636903459566E-2</v>
      </c>
      <c r="D160" s="160"/>
      <c r="E160" s="160"/>
      <c r="F160" s="160"/>
      <c r="G160" s="160"/>
      <c r="H160" s="160"/>
      <c r="I160" s="160"/>
      <c r="J160" s="160"/>
      <c r="K160" s="160"/>
    </row>
    <row r="161" spans="1:11" x14ac:dyDescent="0.3">
      <c r="A161" s="276" t="s">
        <v>615</v>
      </c>
      <c r="B161" s="211">
        <v>3522.1447330320002</v>
      </c>
      <c r="C161" s="336">
        <f t="shared" si="9"/>
        <v>8.5222247456779986E-3</v>
      </c>
      <c r="D161" s="160"/>
      <c r="E161" s="160"/>
      <c r="F161" s="160"/>
      <c r="G161" s="160"/>
      <c r="H161" s="160"/>
      <c r="I161" s="160"/>
      <c r="J161" s="160"/>
      <c r="K161" s="160"/>
    </row>
    <row r="162" spans="1:11" x14ac:dyDescent="0.3">
      <c r="A162" s="275" t="s">
        <v>616</v>
      </c>
      <c r="B162" s="237">
        <v>2894.8</v>
      </c>
      <c r="C162" s="337">
        <f t="shared" si="9"/>
        <v>7.0042937084393037E-3</v>
      </c>
      <c r="D162" s="160"/>
      <c r="E162" s="160"/>
      <c r="F162" s="160"/>
      <c r="G162" s="160"/>
      <c r="H162" s="160"/>
      <c r="I162" s="160"/>
      <c r="J162" s="160"/>
      <c r="K162" s="160"/>
    </row>
    <row r="163" spans="1:11" ht="10.8" thickBot="1" x14ac:dyDescent="0.35">
      <c r="A163" s="231"/>
      <c r="B163" s="279">
        <v>413289.3508609049</v>
      </c>
      <c r="C163" s="364">
        <f t="shared" si="9"/>
        <v>1</v>
      </c>
      <c r="D163" s="160"/>
      <c r="E163" s="160"/>
      <c r="F163" s="160"/>
      <c r="G163" s="160"/>
      <c r="H163" s="160"/>
      <c r="I163" s="160"/>
      <c r="J163" s="160"/>
      <c r="K163" s="160"/>
    </row>
    <row r="164" spans="1:11" x14ac:dyDescent="0.3">
      <c r="A164" s="160"/>
      <c r="B164" s="160"/>
      <c r="C164" s="160"/>
      <c r="D164" s="160"/>
      <c r="E164" s="160"/>
      <c r="F164" s="160"/>
      <c r="G164" s="160"/>
      <c r="H164" s="160"/>
      <c r="I164" s="160"/>
      <c r="J164" s="160"/>
      <c r="K164" s="160"/>
    </row>
    <row r="165" spans="1:11" x14ac:dyDescent="0.3">
      <c r="A165" s="160"/>
      <c r="B165" s="160"/>
      <c r="C165" s="160"/>
      <c r="D165" s="160"/>
      <c r="E165" s="160"/>
      <c r="F165" s="160"/>
      <c r="G165" s="160"/>
      <c r="H165" s="160"/>
      <c r="I165" s="160"/>
      <c r="J165" s="160"/>
      <c r="K165" s="160"/>
    </row>
    <row r="166" spans="1:11" x14ac:dyDescent="0.3">
      <c r="A166" s="160"/>
      <c r="B166" s="160"/>
      <c r="C166" s="160"/>
      <c r="D166" s="160"/>
      <c r="E166" s="160"/>
      <c r="F166" s="160"/>
      <c r="G166" s="160"/>
      <c r="H166" s="160"/>
      <c r="I166" s="160"/>
      <c r="J166" s="160"/>
      <c r="K166" s="160"/>
    </row>
    <row r="167" spans="1:11" x14ac:dyDescent="0.3">
      <c r="A167" s="160"/>
      <c r="B167" s="160"/>
      <c r="C167" s="160"/>
      <c r="D167" s="160"/>
      <c r="E167" s="160"/>
      <c r="F167" s="160"/>
      <c r="G167" s="160"/>
      <c r="H167" s="160"/>
      <c r="I167" s="160"/>
      <c r="J167" s="160"/>
      <c r="K167" s="160"/>
    </row>
    <row r="168" spans="1:11" x14ac:dyDescent="0.3">
      <c r="A168" s="160"/>
      <c r="B168" s="160"/>
      <c r="C168" s="160"/>
      <c r="D168" s="160"/>
      <c r="E168" s="160"/>
      <c r="F168" s="160"/>
      <c r="G168" s="160"/>
      <c r="H168" s="160"/>
      <c r="I168" s="160"/>
      <c r="J168" s="160"/>
      <c r="K168" s="160"/>
    </row>
    <row r="169" spans="1:11" x14ac:dyDescent="0.3">
      <c r="A169" s="160"/>
      <c r="B169" s="160"/>
      <c r="C169" s="160"/>
      <c r="D169" s="160"/>
      <c r="E169" s="160"/>
      <c r="F169" s="160"/>
      <c r="G169" s="160"/>
      <c r="H169" s="160"/>
      <c r="I169" s="160"/>
      <c r="J169" s="160"/>
      <c r="K169" s="160"/>
    </row>
    <row r="170" spans="1:11" x14ac:dyDescent="0.3">
      <c r="A170" s="160"/>
      <c r="B170" s="160"/>
      <c r="C170" s="160"/>
      <c r="D170" s="160"/>
      <c r="E170" s="160"/>
      <c r="F170" s="160"/>
      <c r="G170" s="160"/>
      <c r="H170" s="160"/>
      <c r="I170" s="160"/>
      <c r="J170" s="160"/>
      <c r="K170" s="160"/>
    </row>
    <row r="171" spans="1:11" x14ac:dyDescent="0.3">
      <c r="A171" s="160"/>
      <c r="B171" s="160"/>
      <c r="C171" s="160"/>
      <c r="D171" s="160"/>
      <c r="E171" s="160"/>
      <c r="F171" s="160"/>
      <c r="G171" s="160"/>
      <c r="H171" s="160"/>
      <c r="I171" s="160"/>
      <c r="J171" s="160"/>
      <c r="K171" s="160"/>
    </row>
    <row r="172" spans="1:11" x14ac:dyDescent="0.3">
      <c r="A172" s="160"/>
      <c r="B172" s="160"/>
      <c r="C172" s="160"/>
      <c r="D172" s="160"/>
      <c r="E172" s="160"/>
      <c r="F172" s="160"/>
      <c r="G172" s="160"/>
      <c r="H172" s="160"/>
      <c r="I172" s="160"/>
      <c r="J172" s="160"/>
      <c r="K172" s="160"/>
    </row>
    <row r="173" spans="1:11" x14ac:dyDescent="0.3">
      <c r="A173" s="160"/>
      <c r="B173" s="160"/>
      <c r="C173" s="160"/>
      <c r="D173" s="160"/>
      <c r="E173" s="160"/>
      <c r="F173" s="160"/>
      <c r="G173" s="160"/>
      <c r="H173" s="160"/>
      <c r="I173" s="160"/>
      <c r="J173" s="160"/>
      <c r="K173" s="160"/>
    </row>
    <row r="174" spans="1:11" x14ac:dyDescent="0.3">
      <c r="A174" s="160"/>
      <c r="B174" s="160"/>
      <c r="C174" s="160"/>
      <c r="D174" s="160"/>
      <c r="E174" s="160"/>
      <c r="F174" s="160"/>
      <c r="G174" s="160"/>
      <c r="H174" s="160"/>
      <c r="I174" s="160"/>
      <c r="J174" s="160"/>
      <c r="K174" s="160"/>
    </row>
    <row r="175" spans="1:11" x14ac:dyDescent="0.3">
      <c r="A175" s="160"/>
      <c r="B175" s="160"/>
      <c r="C175" s="160"/>
      <c r="D175" s="160"/>
      <c r="E175" s="160"/>
      <c r="F175" s="160"/>
      <c r="G175" s="160"/>
      <c r="H175" s="160"/>
      <c r="I175" s="160"/>
      <c r="J175" s="160"/>
      <c r="K175" s="160"/>
    </row>
    <row r="176" spans="1:11" x14ac:dyDescent="0.3">
      <c r="A176" s="160"/>
      <c r="B176" s="160"/>
      <c r="C176" s="160"/>
      <c r="D176" s="160"/>
      <c r="E176" s="160"/>
      <c r="F176" s="160"/>
      <c r="G176" s="160"/>
      <c r="H176" s="160"/>
      <c r="I176" s="160"/>
      <c r="J176" s="160"/>
      <c r="K176" s="160"/>
    </row>
    <row r="177" spans="1:11" x14ac:dyDescent="0.3">
      <c r="A177" s="160"/>
      <c r="B177" s="160"/>
      <c r="C177" s="160"/>
      <c r="D177" s="160"/>
      <c r="E177" s="160"/>
      <c r="F177" s="160"/>
      <c r="G177" s="160"/>
      <c r="H177" s="160"/>
      <c r="I177" s="160"/>
      <c r="J177" s="160"/>
      <c r="K177" s="160"/>
    </row>
    <row r="178" spans="1:11" x14ac:dyDescent="0.3">
      <c r="A178" s="160"/>
      <c r="B178" s="160"/>
      <c r="C178" s="160"/>
      <c r="D178" s="160"/>
      <c r="E178" s="160"/>
      <c r="F178" s="160"/>
      <c r="G178" s="160"/>
      <c r="H178" s="160"/>
      <c r="I178" s="160"/>
      <c r="J178" s="160"/>
      <c r="K178" s="160"/>
    </row>
    <row r="179" spans="1:11" x14ac:dyDescent="0.3">
      <c r="A179" s="160"/>
      <c r="B179" s="160"/>
      <c r="C179" s="160"/>
      <c r="D179" s="160"/>
      <c r="E179" s="160"/>
      <c r="F179" s="160"/>
      <c r="G179" s="160"/>
      <c r="H179" s="160"/>
      <c r="I179" s="160"/>
      <c r="J179" s="160"/>
      <c r="K179" s="160"/>
    </row>
    <row r="180" spans="1:11" x14ac:dyDescent="0.3">
      <c r="A180" s="160"/>
      <c r="B180" s="160"/>
      <c r="C180" s="160"/>
      <c r="D180" s="160"/>
      <c r="E180" s="160"/>
      <c r="F180" s="160"/>
      <c r="G180" s="160"/>
      <c r="H180" s="160"/>
      <c r="I180" s="160"/>
      <c r="J180" s="160"/>
      <c r="K180" s="160"/>
    </row>
    <row r="181" spans="1:11" x14ac:dyDescent="0.3">
      <c r="A181" s="160"/>
      <c r="B181" s="160"/>
      <c r="C181" s="160"/>
      <c r="D181" s="160"/>
      <c r="E181" s="160"/>
      <c r="F181" s="160"/>
      <c r="G181" s="160"/>
      <c r="H181" s="160"/>
      <c r="I181" s="160"/>
      <c r="J181" s="160"/>
      <c r="K181" s="160"/>
    </row>
    <row r="182" spans="1:11" x14ac:dyDescent="0.3">
      <c r="A182" s="160"/>
      <c r="B182" s="160"/>
      <c r="C182" s="160"/>
      <c r="D182" s="160"/>
      <c r="E182" s="160"/>
      <c r="F182" s="160"/>
      <c r="G182" s="160"/>
      <c r="H182" s="160"/>
      <c r="I182" s="160"/>
      <c r="J182" s="160"/>
      <c r="K182" s="160"/>
    </row>
    <row r="183" spans="1:11" x14ac:dyDescent="0.3">
      <c r="A183" s="160"/>
      <c r="B183" s="160"/>
      <c r="C183" s="160"/>
      <c r="D183" s="160"/>
      <c r="E183" s="160"/>
      <c r="F183" s="160"/>
      <c r="G183" s="160"/>
      <c r="H183" s="160"/>
      <c r="I183" s="160"/>
      <c r="J183" s="160"/>
      <c r="K183" s="160"/>
    </row>
    <row r="184" spans="1:11" x14ac:dyDescent="0.3">
      <c r="A184" s="160"/>
      <c r="B184" s="160"/>
      <c r="C184" s="160"/>
      <c r="D184" s="160"/>
      <c r="E184" s="160"/>
      <c r="F184" s="160"/>
      <c r="G184" s="160"/>
      <c r="H184" s="160"/>
      <c r="I184" s="160"/>
      <c r="J184" s="160"/>
      <c r="K184" s="160"/>
    </row>
    <row r="185" spans="1:11" x14ac:dyDescent="0.3">
      <c r="A185" s="160"/>
      <c r="B185" s="160"/>
      <c r="C185" s="160"/>
      <c r="D185" s="160"/>
      <c r="E185" s="160"/>
      <c r="F185" s="160"/>
      <c r="G185" s="160"/>
      <c r="H185" s="160"/>
      <c r="I185" s="160"/>
      <c r="J185" s="160"/>
      <c r="K185" s="160"/>
    </row>
    <row r="186" spans="1:11" x14ac:dyDescent="0.3">
      <c r="A186" s="160"/>
      <c r="B186" s="160"/>
      <c r="C186" s="160"/>
      <c r="D186" s="160"/>
      <c r="E186" s="160"/>
      <c r="F186" s="160"/>
      <c r="G186" s="160"/>
      <c r="H186" s="160"/>
      <c r="I186" s="160"/>
      <c r="J186" s="160"/>
      <c r="K186" s="160"/>
    </row>
    <row r="187" spans="1:11" x14ac:dyDescent="0.3">
      <c r="A187" s="160"/>
      <c r="B187" s="160"/>
      <c r="C187" s="160"/>
      <c r="D187" s="160"/>
      <c r="E187" s="160"/>
      <c r="F187" s="160"/>
      <c r="G187" s="160"/>
      <c r="H187" s="160"/>
      <c r="I187" s="160"/>
      <c r="J187" s="160"/>
      <c r="K187" s="160"/>
    </row>
    <row r="188" spans="1:11" x14ac:dyDescent="0.3">
      <c r="A188" s="160"/>
      <c r="B188" s="160"/>
      <c r="C188" s="160"/>
      <c r="D188" s="160"/>
      <c r="E188" s="160"/>
      <c r="F188" s="160"/>
      <c r="G188" s="160"/>
      <c r="H188" s="160"/>
      <c r="I188" s="160"/>
      <c r="J188" s="160"/>
      <c r="K188" s="160"/>
    </row>
    <row r="189" spans="1:11" x14ac:dyDescent="0.3">
      <c r="A189" s="160"/>
      <c r="B189" s="160"/>
      <c r="C189" s="160"/>
      <c r="D189" s="160"/>
      <c r="E189" s="160"/>
      <c r="F189" s="160"/>
      <c r="G189" s="160"/>
      <c r="H189" s="160"/>
      <c r="I189" s="160"/>
      <c r="J189" s="160"/>
      <c r="K189" s="160"/>
    </row>
    <row r="190" spans="1:11" x14ac:dyDescent="0.3">
      <c r="A190" s="284" t="s">
        <v>626</v>
      </c>
      <c r="B190" s="160"/>
      <c r="C190" s="160"/>
      <c r="D190" s="160"/>
      <c r="E190" s="160"/>
      <c r="F190" s="160"/>
      <c r="G190" s="160"/>
      <c r="H190" s="160"/>
      <c r="I190" s="160"/>
      <c r="J190" s="160"/>
      <c r="K190" s="160"/>
    </row>
    <row r="191" spans="1:11" x14ac:dyDescent="0.3">
      <c r="A191" s="365"/>
      <c r="B191" s="365"/>
      <c r="C191" s="365" t="s">
        <v>620</v>
      </c>
      <c r="D191" s="365" t="s">
        <v>621</v>
      </c>
      <c r="E191" s="160"/>
      <c r="F191" s="160"/>
      <c r="G191" s="160"/>
      <c r="H191" s="160"/>
      <c r="I191" s="160"/>
      <c r="J191" s="160"/>
      <c r="K191" s="160"/>
    </row>
    <row r="192" spans="1:11" x14ac:dyDescent="0.3">
      <c r="A192" s="367">
        <v>38869</v>
      </c>
      <c r="B192" s="211">
        <v>2006</v>
      </c>
      <c r="C192" s="369">
        <v>2.7248000000000001</v>
      </c>
      <c r="D192" s="369">
        <v>0</v>
      </c>
      <c r="E192" s="160"/>
      <c r="F192" s="160"/>
      <c r="G192" s="160"/>
      <c r="H192" s="160"/>
      <c r="I192" s="160"/>
      <c r="J192" s="160"/>
      <c r="K192" s="160"/>
    </row>
    <row r="193" spans="1:11" x14ac:dyDescent="0.3">
      <c r="A193" s="368">
        <v>39417</v>
      </c>
      <c r="B193" s="237">
        <v>2007</v>
      </c>
      <c r="C193" s="370">
        <v>2.7706859799793659</v>
      </c>
      <c r="D193" s="370">
        <v>0</v>
      </c>
      <c r="E193" s="160"/>
      <c r="F193" s="160"/>
      <c r="G193" s="160"/>
      <c r="H193" s="160"/>
      <c r="I193" s="160"/>
      <c r="J193" s="160"/>
      <c r="K193" s="160"/>
    </row>
    <row r="194" spans="1:11" x14ac:dyDescent="0.3">
      <c r="A194" s="367">
        <v>39783</v>
      </c>
      <c r="B194" s="211">
        <v>2008</v>
      </c>
      <c r="C194" s="369">
        <v>4.9749937540083087</v>
      </c>
      <c r="D194" s="369">
        <v>0</v>
      </c>
      <c r="E194" s="160"/>
      <c r="F194" s="160"/>
      <c r="G194" s="160"/>
      <c r="H194" s="160"/>
      <c r="I194" s="160"/>
      <c r="J194" s="160"/>
      <c r="K194" s="160"/>
    </row>
    <row r="195" spans="1:11" x14ac:dyDescent="0.3">
      <c r="A195" s="368">
        <v>40148</v>
      </c>
      <c r="B195" s="237">
        <v>2009</v>
      </c>
      <c r="C195" s="370">
        <v>2.7665974123748711</v>
      </c>
      <c r="D195" s="370">
        <v>0</v>
      </c>
      <c r="E195" s="160"/>
      <c r="F195" s="160"/>
      <c r="G195" s="160"/>
      <c r="H195" s="160"/>
      <c r="I195" s="160"/>
      <c r="J195" s="160"/>
      <c r="K195" s="160"/>
    </row>
    <row r="196" spans="1:11" x14ac:dyDescent="0.3">
      <c r="A196" s="367">
        <v>40513</v>
      </c>
      <c r="B196" s="211">
        <v>2010</v>
      </c>
      <c r="C196" s="369">
        <v>4.0009839333017316</v>
      </c>
      <c r="D196" s="369">
        <v>0</v>
      </c>
      <c r="E196" s="160"/>
      <c r="F196" s="160"/>
      <c r="G196" s="160"/>
      <c r="H196" s="160"/>
      <c r="I196" s="160"/>
      <c r="J196" s="160"/>
      <c r="K196" s="160"/>
    </row>
    <row r="197" spans="1:11" x14ac:dyDescent="0.3">
      <c r="A197" s="368">
        <v>40878</v>
      </c>
      <c r="B197" s="237">
        <v>2011</v>
      </c>
      <c r="C197" s="370">
        <v>5.8033340995356424</v>
      </c>
      <c r="D197" s="370">
        <v>0</v>
      </c>
      <c r="E197" s="160"/>
      <c r="F197" s="160"/>
      <c r="G197" s="160"/>
      <c r="H197" s="160"/>
      <c r="I197" s="160"/>
      <c r="J197" s="160"/>
      <c r="K197" s="160"/>
    </row>
    <row r="198" spans="1:11" x14ac:dyDescent="0.3">
      <c r="A198" s="367">
        <v>41244</v>
      </c>
      <c r="B198" s="211">
        <v>2012</v>
      </c>
      <c r="C198" s="369">
        <v>6.0397716410179196</v>
      </c>
      <c r="D198" s="369">
        <v>2.9399999999999995</v>
      </c>
      <c r="E198" s="160"/>
      <c r="F198" s="160"/>
      <c r="G198" s="160"/>
      <c r="H198" s="160"/>
      <c r="I198" s="160"/>
      <c r="J198" s="160"/>
      <c r="K198" s="160"/>
    </row>
    <row r="199" spans="1:11" x14ac:dyDescent="0.3">
      <c r="A199" s="368">
        <v>41548</v>
      </c>
      <c r="B199" s="237">
        <v>2013</v>
      </c>
      <c r="C199" s="370">
        <v>5.6536999999999997</v>
      </c>
      <c r="D199" s="370">
        <v>2.9399999999999995</v>
      </c>
      <c r="E199" s="160"/>
      <c r="F199" s="160"/>
      <c r="G199" s="160"/>
      <c r="H199" s="160"/>
      <c r="I199" s="160"/>
      <c r="J199" s="160"/>
      <c r="K199" s="160"/>
    </row>
    <row r="200" spans="1:11" x14ac:dyDescent="0.3">
      <c r="A200" s="367">
        <v>41974</v>
      </c>
      <c r="B200" s="211">
        <v>2014</v>
      </c>
      <c r="C200" s="369">
        <v>3.8</v>
      </c>
      <c r="D200" s="369">
        <v>2.9399999999999995</v>
      </c>
      <c r="E200" s="160"/>
      <c r="F200" s="160"/>
      <c r="G200" s="160"/>
      <c r="H200" s="160"/>
      <c r="I200" s="160"/>
      <c r="J200" s="160"/>
      <c r="K200" s="160"/>
    </row>
    <row r="201" spans="1:11" x14ac:dyDescent="0.3">
      <c r="A201" s="368">
        <v>42339</v>
      </c>
      <c r="B201" s="237">
        <v>2015</v>
      </c>
      <c r="C201" s="370">
        <v>4.3566000000000003</v>
      </c>
      <c r="D201" s="370">
        <v>3.5581</v>
      </c>
      <c r="E201" s="160"/>
      <c r="F201" s="160"/>
      <c r="G201" s="160"/>
      <c r="H201" s="160"/>
      <c r="I201" s="160"/>
      <c r="J201" s="160"/>
      <c r="K201" s="160"/>
    </row>
    <row r="202" spans="1:11" x14ac:dyDescent="0.3">
      <c r="A202" s="160"/>
      <c r="B202" s="160"/>
      <c r="C202" s="160"/>
      <c r="D202" s="160"/>
      <c r="E202" s="160"/>
      <c r="F202" s="160"/>
      <c r="G202" s="160"/>
      <c r="H202" s="160"/>
      <c r="I202" s="160"/>
      <c r="J202" s="160"/>
      <c r="K202" s="160"/>
    </row>
    <row r="203" spans="1:11" x14ac:dyDescent="0.3">
      <c r="A203" s="160"/>
      <c r="B203" s="160"/>
      <c r="C203" s="160"/>
      <c r="D203" s="160"/>
      <c r="E203" s="160"/>
      <c r="F203" s="160"/>
      <c r="G203" s="160"/>
      <c r="H203" s="160"/>
      <c r="I203" s="160"/>
      <c r="J203" s="160"/>
      <c r="K203" s="160"/>
    </row>
    <row r="204" spans="1:11" x14ac:dyDescent="0.3">
      <c r="A204" s="160"/>
      <c r="B204" s="160"/>
      <c r="C204" s="160"/>
      <c r="D204" s="160"/>
      <c r="E204" s="160"/>
      <c r="F204" s="160"/>
      <c r="G204" s="160"/>
      <c r="H204" s="160"/>
      <c r="I204" s="160"/>
      <c r="J204" s="160"/>
      <c r="K204" s="160"/>
    </row>
    <row r="205" spans="1:11" x14ac:dyDescent="0.3">
      <c r="A205" s="160"/>
      <c r="B205" s="160"/>
      <c r="C205" s="160"/>
      <c r="D205" s="160"/>
      <c r="E205" s="160"/>
      <c r="F205" s="160"/>
      <c r="G205" s="160"/>
      <c r="H205" s="160"/>
      <c r="I205" s="160"/>
      <c r="J205" s="160"/>
      <c r="K205" s="160"/>
    </row>
    <row r="206" spans="1:11" x14ac:dyDescent="0.3">
      <c r="A206" s="160"/>
      <c r="B206" s="160"/>
      <c r="C206" s="160"/>
      <c r="D206" s="160"/>
      <c r="E206" s="160"/>
      <c r="F206" s="160"/>
      <c r="G206" s="160"/>
      <c r="H206" s="160"/>
      <c r="I206" s="160"/>
      <c r="J206" s="160"/>
      <c r="K206" s="160"/>
    </row>
    <row r="207" spans="1:11" x14ac:dyDescent="0.3">
      <c r="A207" s="160"/>
      <c r="B207" s="160"/>
      <c r="C207" s="160"/>
      <c r="D207" s="160"/>
      <c r="E207" s="160"/>
      <c r="F207" s="160"/>
      <c r="G207" s="160"/>
      <c r="H207" s="160"/>
      <c r="I207" s="160"/>
      <c r="J207" s="160"/>
      <c r="K207" s="160"/>
    </row>
    <row r="208" spans="1:11" x14ac:dyDescent="0.3">
      <c r="A208" s="160"/>
      <c r="B208" s="160"/>
      <c r="C208" s="160"/>
      <c r="D208" s="160"/>
      <c r="E208" s="160"/>
      <c r="F208" s="160"/>
      <c r="G208" s="160"/>
      <c r="H208" s="160"/>
      <c r="I208" s="160"/>
      <c r="J208" s="160"/>
      <c r="K208" s="160"/>
    </row>
    <row r="209" spans="1:11" x14ac:dyDescent="0.3">
      <c r="A209" s="160"/>
      <c r="B209" s="160"/>
      <c r="C209" s="160"/>
      <c r="D209" s="160"/>
      <c r="E209" s="160"/>
      <c r="F209" s="160"/>
      <c r="G209" s="160"/>
      <c r="H209" s="160"/>
      <c r="I209" s="160"/>
      <c r="J209" s="160"/>
      <c r="K209" s="160"/>
    </row>
    <row r="210" spans="1:11" x14ac:dyDescent="0.3">
      <c r="A210" s="160"/>
      <c r="B210" s="160"/>
      <c r="C210" s="160"/>
      <c r="D210" s="160"/>
      <c r="E210" s="160"/>
      <c r="F210" s="160"/>
      <c r="G210" s="160"/>
      <c r="H210" s="160"/>
      <c r="I210" s="160"/>
      <c r="J210" s="160"/>
      <c r="K210" s="160"/>
    </row>
    <row r="211" spans="1:11" x14ac:dyDescent="0.3">
      <c r="A211" s="160"/>
      <c r="B211" s="160"/>
      <c r="C211" s="160"/>
      <c r="D211" s="160"/>
      <c r="E211" s="160"/>
      <c r="F211" s="160"/>
      <c r="G211" s="160"/>
      <c r="H211" s="160"/>
      <c r="I211" s="160"/>
      <c r="J211" s="160"/>
      <c r="K211" s="160"/>
    </row>
    <row r="212" spans="1:11" x14ac:dyDescent="0.3">
      <c r="A212" s="160"/>
      <c r="B212" s="160"/>
      <c r="C212" s="160"/>
      <c r="D212" s="160"/>
      <c r="E212" s="160"/>
      <c r="F212" s="160"/>
      <c r="G212" s="160"/>
      <c r="H212" s="160"/>
      <c r="I212" s="160"/>
      <c r="J212" s="160"/>
      <c r="K212" s="160"/>
    </row>
    <row r="213" spans="1:11" x14ac:dyDescent="0.3">
      <c r="A213" s="160"/>
      <c r="B213" s="160"/>
      <c r="C213" s="160"/>
      <c r="D213" s="160"/>
      <c r="E213" s="160"/>
      <c r="F213" s="160"/>
      <c r="G213" s="160"/>
      <c r="H213" s="160"/>
      <c r="I213" s="160"/>
      <c r="J213" s="160"/>
      <c r="K213" s="160"/>
    </row>
    <row r="214" spans="1:11" x14ac:dyDescent="0.3">
      <c r="A214" s="160"/>
      <c r="B214" s="160"/>
      <c r="C214" s="160"/>
      <c r="D214" s="160"/>
      <c r="E214" s="160"/>
      <c r="F214" s="160"/>
      <c r="G214" s="160"/>
      <c r="H214" s="160"/>
      <c r="I214" s="160"/>
      <c r="J214" s="160"/>
      <c r="K214" s="160"/>
    </row>
    <row r="215" spans="1:11" x14ac:dyDescent="0.3">
      <c r="A215" s="160"/>
      <c r="B215" s="160"/>
      <c r="C215" s="160"/>
      <c r="D215" s="160"/>
      <c r="E215" s="160"/>
      <c r="F215" s="160"/>
      <c r="G215" s="160"/>
      <c r="H215" s="160"/>
      <c r="I215" s="160"/>
      <c r="J215" s="160"/>
      <c r="K215" s="160"/>
    </row>
    <row r="216" spans="1:11" x14ac:dyDescent="0.3">
      <c r="A216" s="160"/>
      <c r="B216" s="160"/>
      <c r="C216" s="160"/>
      <c r="D216" s="160"/>
      <c r="E216" s="160"/>
      <c r="F216" s="160"/>
      <c r="G216" s="160"/>
      <c r="H216" s="160"/>
      <c r="I216" s="160"/>
      <c r="J216" s="160"/>
      <c r="K216" s="160"/>
    </row>
    <row r="217" spans="1:11" x14ac:dyDescent="0.3">
      <c r="A217" s="160"/>
      <c r="B217" s="160"/>
      <c r="C217" s="160"/>
      <c r="D217" s="160"/>
      <c r="E217" s="160"/>
      <c r="F217" s="160"/>
      <c r="G217" s="160"/>
      <c r="H217" s="160"/>
      <c r="I217" s="160"/>
      <c r="J217" s="160"/>
      <c r="K217" s="160"/>
    </row>
    <row r="218" spans="1:11" x14ac:dyDescent="0.3">
      <c r="A218" s="160"/>
      <c r="B218" s="160"/>
      <c r="C218" s="160"/>
      <c r="D218" s="160"/>
      <c r="E218" s="160"/>
      <c r="F218" s="160"/>
      <c r="G218" s="160"/>
      <c r="H218" s="160"/>
      <c r="I218" s="160"/>
      <c r="J218" s="160"/>
      <c r="K218" s="160"/>
    </row>
    <row r="219" spans="1:11" x14ac:dyDescent="0.3">
      <c r="A219" s="160"/>
      <c r="B219" s="160"/>
      <c r="C219" s="160"/>
      <c r="D219" s="160"/>
      <c r="E219" s="160"/>
      <c r="F219" s="160"/>
      <c r="G219" s="160"/>
      <c r="H219" s="160"/>
      <c r="I219" s="160"/>
      <c r="J219" s="160"/>
      <c r="K219" s="160"/>
    </row>
    <row r="220" spans="1:11" x14ac:dyDescent="0.3">
      <c r="A220" s="160"/>
      <c r="B220" s="160"/>
      <c r="C220" s="160"/>
      <c r="D220" s="160"/>
      <c r="E220" s="160"/>
      <c r="F220" s="160"/>
      <c r="G220" s="160"/>
      <c r="H220" s="160"/>
      <c r="I220" s="160"/>
      <c r="J220" s="160"/>
      <c r="K220" s="160"/>
    </row>
    <row r="221" spans="1:11" x14ac:dyDescent="0.3">
      <c r="A221" s="160"/>
      <c r="B221" s="160"/>
      <c r="C221" s="160"/>
      <c r="D221" s="160"/>
      <c r="E221" s="160"/>
      <c r="F221" s="160"/>
      <c r="G221" s="160"/>
      <c r="H221" s="160"/>
      <c r="I221" s="160"/>
      <c r="J221" s="160"/>
      <c r="K221" s="160"/>
    </row>
    <row r="222" spans="1:11" x14ac:dyDescent="0.3">
      <c r="A222" s="160"/>
      <c r="B222" s="160"/>
      <c r="C222" s="160"/>
      <c r="D222" s="160"/>
      <c r="E222" s="160"/>
      <c r="F222" s="160"/>
      <c r="G222" s="160"/>
      <c r="H222" s="160"/>
      <c r="I222" s="160"/>
      <c r="J222" s="160"/>
      <c r="K222" s="160"/>
    </row>
    <row r="223" spans="1:11" x14ac:dyDescent="0.3">
      <c r="A223" s="160"/>
      <c r="B223" s="160"/>
      <c r="C223" s="160"/>
      <c r="D223" s="160"/>
      <c r="E223" s="160"/>
      <c r="F223" s="160"/>
      <c r="G223" s="160"/>
      <c r="H223" s="160"/>
      <c r="I223" s="160"/>
      <c r="J223" s="160"/>
      <c r="K223" s="160"/>
    </row>
    <row r="224" spans="1:11" x14ac:dyDescent="0.3">
      <c r="A224" s="160"/>
      <c r="B224" s="160"/>
      <c r="C224" s="160"/>
      <c r="D224" s="160"/>
      <c r="E224" s="160"/>
      <c r="F224" s="160"/>
      <c r="G224" s="160"/>
      <c r="H224" s="160"/>
      <c r="I224" s="160"/>
      <c r="J224" s="160"/>
      <c r="K224" s="160"/>
    </row>
    <row r="225" spans="1:13" x14ac:dyDescent="0.3">
      <c r="A225" s="160"/>
      <c r="B225" s="160"/>
      <c r="C225" s="160"/>
      <c r="D225" s="160"/>
      <c r="E225" s="160"/>
      <c r="F225" s="160"/>
      <c r="G225" s="160"/>
      <c r="H225" s="160"/>
      <c r="I225" s="160"/>
      <c r="J225" s="160"/>
      <c r="K225" s="160"/>
    </row>
    <row r="226" spans="1:13" x14ac:dyDescent="0.3">
      <c r="A226" s="160"/>
      <c r="B226" s="160"/>
      <c r="C226" s="160"/>
      <c r="D226" s="160"/>
      <c r="E226" s="160"/>
      <c r="F226" s="160"/>
      <c r="G226" s="160"/>
      <c r="H226" s="160"/>
      <c r="I226" s="160"/>
      <c r="J226" s="160"/>
      <c r="K226" s="160"/>
    </row>
    <row r="227" spans="1:13" x14ac:dyDescent="0.3">
      <c r="A227" s="160"/>
      <c r="B227" s="160"/>
      <c r="C227" s="160"/>
      <c r="D227" s="160"/>
      <c r="E227" s="160"/>
      <c r="F227" s="160"/>
      <c r="G227" s="160"/>
      <c r="H227" s="160"/>
      <c r="I227" s="160"/>
      <c r="J227" s="160"/>
      <c r="K227" s="160"/>
    </row>
    <row r="228" spans="1:13" x14ac:dyDescent="0.3">
      <c r="A228" s="160"/>
      <c r="B228" s="160"/>
      <c r="C228" s="160"/>
      <c r="D228" s="160"/>
      <c r="E228" s="160"/>
      <c r="F228" s="160"/>
      <c r="G228" s="160"/>
      <c r="H228" s="160"/>
      <c r="I228" s="160"/>
      <c r="J228" s="160"/>
      <c r="K228" s="160"/>
    </row>
    <row r="229" spans="1:13" x14ac:dyDescent="0.3">
      <c r="A229" s="160"/>
      <c r="B229" s="160"/>
      <c r="C229" s="160"/>
      <c r="D229" s="160"/>
      <c r="E229" s="160"/>
      <c r="F229" s="160"/>
      <c r="G229" s="160"/>
      <c r="H229" s="160"/>
      <c r="I229" s="160"/>
      <c r="J229" s="160"/>
      <c r="K229" s="160"/>
    </row>
    <row r="230" spans="1:13" x14ac:dyDescent="0.3">
      <c r="A230" s="160"/>
      <c r="B230" s="160"/>
      <c r="C230" s="160"/>
      <c r="D230" s="160"/>
      <c r="E230" s="160"/>
      <c r="F230" s="160"/>
      <c r="G230" s="160"/>
      <c r="H230" s="160"/>
      <c r="I230" s="160"/>
      <c r="J230" s="160"/>
      <c r="K230" s="160"/>
    </row>
    <row r="231" spans="1:13" x14ac:dyDescent="0.3">
      <c r="A231" s="284" t="s">
        <v>627</v>
      </c>
      <c r="B231" s="160"/>
      <c r="C231" s="160"/>
      <c r="D231" s="160"/>
      <c r="E231" s="160"/>
      <c r="F231" s="160"/>
      <c r="G231" s="160"/>
      <c r="H231" s="160"/>
      <c r="I231" s="160"/>
      <c r="J231" s="160"/>
      <c r="K231" s="160"/>
    </row>
    <row r="232" spans="1:13" x14ac:dyDescent="0.3">
      <c r="A232" s="244"/>
      <c r="B232" s="243">
        <v>2006</v>
      </c>
      <c r="C232" s="243">
        <v>2007</v>
      </c>
      <c r="D232" s="243">
        <v>2008</v>
      </c>
      <c r="E232" s="243">
        <v>2009</v>
      </c>
      <c r="F232" s="243">
        <v>2010</v>
      </c>
      <c r="G232" s="243">
        <v>2011</v>
      </c>
      <c r="H232" s="243">
        <v>2012</v>
      </c>
      <c r="I232" s="243">
        <v>2013</v>
      </c>
      <c r="J232" s="243">
        <v>2014</v>
      </c>
      <c r="K232" s="243">
        <v>2015</v>
      </c>
      <c r="L232" s="243">
        <v>2016</v>
      </c>
      <c r="M232" s="243">
        <v>2017</v>
      </c>
    </row>
    <row r="233" spans="1:13" x14ac:dyDescent="0.3">
      <c r="A233" s="280" t="s">
        <v>624</v>
      </c>
      <c r="B233" s="211">
        <f>'BECO_Datos 2006-2023'!AP10/1000</f>
        <v>1378.3516829999999</v>
      </c>
      <c r="C233" s="211">
        <f>'BECO_Datos 2006-2023'!AQ10/1000</f>
        <v>1223.972655</v>
      </c>
      <c r="D233" s="211">
        <f>'BECO_Datos 2006-2023'!AR10/1000</f>
        <v>1382.6173919999999</v>
      </c>
      <c r="E233" s="211">
        <f>'BECO_Datos 2006-2023'!AS10/1000</f>
        <v>1919.3756899999998</v>
      </c>
      <c r="F233" s="211">
        <f>'BECO_Datos 2006-2023'!AT10/1000</f>
        <v>1143.015128</v>
      </c>
      <c r="G233" s="211">
        <f>'BECO_Datos 2006-2023'!AU10/1000</f>
        <v>1102.3112329999999</v>
      </c>
      <c r="H233" s="211">
        <f>'BECO_Datos 2006-2023'!AV10/1000</f>
        <v>1086.464459</v>
      </c>
      <c r="I233" s="211">
        <f>'BECO_Datos 2006-2023'!AW10/1000</f>
        <v>1043.8468342199997</v>
      </c>
      <c r="J233" s="211">
        <f>'BECO_Datos 2006-2023'!AX10/1000</f>
        <v>957.38658711999949</v>
      </c>
      <c r="K233" s="211">
        <f>'BECO_Datos 2006-2023'!AY10/1000</f>
        <v>899.59660716999997</v>
      </c>
      <c r="L233" s="211">
        <f>'BECO_Datos 2006-2023'!AZ10/1000</f>
        <v>904.14500992000001</v>
      </c>
      <c r="M233" s="211">
        <f>'BECO_Datos 2006-2023'!BA10/1000</f>
        <v>856.36203085</v>
      </c>
    </row>
    <row r="234" spans="1:13" x14ac:dyDescent="0.3">
      <c r="A234" s="371" t="s">
        <v>116</v>
      </c>
      <c r="B234" s="237">
        <f>'BECO_Datos 2006-2023'!AP18/1000</f>
        <v>938.210691</v>
      </c>
      <c r="C234" s="237">
        <f>'BECO_Datos 2006-2023'!AQ18/1000</f>
        <v>851.70568000000003</v>
      </c>
      <c r="D234" s="237">
        <f>'BECO_Datos 2006-2023'!AR18/1000</f>
        <v>790.20558299999993</v>
      </c>
      <c r="E234" s="237">
        <f>'BECO_Datos 2006-2023'!AS18/1000</f>
        <v>1085.1973189999999</v>
      </c>
      <c r="F234" s="237">
        <f>'BECO_Datos 2006-2023'!AT18/1000</f>
        <v>669.04349799999989</v>
      </c>
      <c r="G234" s="237">
        <f>'BECO_Datos 2006-2023'!AU18/1000</f>
        <v>631.78319299999998</v>
      </c>
      <c r="H234" s="237">
        <f>'BECO_Datos 2006-2023'!AV18/1000</f>
        <v>577.59010000000012</v>
      </c>
      <c r="I234" s="237">
        <f>'BECO_Datos 2006-2023'!AW18/1000</f>
        <v>509.02725292003322</v>
      </c>
      <c r="J234" s="237">
        <f>'BECO_Datos 2006-2023'!AX18/1000</f>
        <v>440.53261250883872</v>
      </c>
      <c r="K234" s="237">
        <f>'BECO_Datos 2006-2023'!AY18/1000</f>
        <v>395.05096900000001</v>
      </c>
      <c r="L234" s="237">
        <f>'BECO_Datos 2006-2023'!AZ18/1000</f>
        <v>443.60376099999996</v>
      </c>
      <c r="M234" s="237">
        <f>'BECO_Datos 2006-2023'!BA18/1000</f>
        <v>398.10184499999997</v>
      </c>
    </row>
    <row r="235" spans="1:13" x14ac:dyDescent="0.3">
      <c r="A235" s="280" t="s">
        <v>628</v>
      </c>
      <c r="B235" s="211">
        <f>'BECO_Datos 2006-2023'!AP16/1000+'BECO_Datos 2006-2023'!AP15/1000</f>
        <v>124.67424700000001</v>
      </c>
      <c r="C235" s="211">
        <f>'BECO_Datos 2006-2023'!AQ16/1000+'BECO_Datos 2006-2023'!AQ15/1000</f>
        <v>49.000815000000003</v>
      </c>
      <c r="D235" s="211">
        <f>'BECO_Datos 2006-2023'!AR16/1000+'BECO_Datos 2006-2023'!AR15/1000</f>
        <v>88.548643999999996</v>
      </c>
      <c r="E235" s="211">
        <f>'BECO_Datos 2006-2023'!AS16/1000+'BECO_Datos 2006-2023'!AS15/1000</f>
        <v>249.24031100000002</v>
      </c>
      <c r="F235" s="211">
        <f>'BECO_Datos 2006-2023'!AT16/1000+'BECO_Datos 2006-2023'!AT15/1000</f>
        <v>22.362973</v>
      </c>
      <c r="G235" s="211">
        <f>'BECO_Datos 2006-2023'!AU16/1000+'BECO_Datos 2006-2023'!AU15/1000</f>
        <v>27.731984000000001</v>
      </c>
      <c r="H235" s="211">
        <f>'BECO_Datos 2006-2023'!AV16/1000+'BECO_Datos 2006-2023'!AV15/1000</f>
        <v>27.405677000000001</v>
      </c>
      <c r="I235" s="211">
        <f>'BECO_Datos 2006-2023'!AW16/1000+'BECO_Datos 2006-2023'!AW15/1000</f>
        <v>19.823985320844066</v>
      </c>
      <c r="J235" s="211">
        <f>'BECO_Datos 2006-2023'!AX16/1000+'BECO_Datos 2006-2023'!AX15/1000</f>
        <v>16.016126978864278</v>
      </c>
      <c r="K235" s="211">
        <f>'BECO_Datos 2006-2023'!AY16/1000+'BECO_Datos 2006-2023'!AY15/1000</f>
        <v>26.253883680999998</v>
      </c>
      <c r="L235" s="211">
        <f>'BECO_Datos 2006-2023'!AZ16/1000+'BECO_Datos 2006-2023'!AZ15/1000</f>
        <v>20.201255959999997</v>
      </c>
      <c r="M235" s="211">
        <f>'BECO_Datos 2006-2023'!BA16/1000+'BECO_Datos 2006-2023'!BA15/1000</f>
        <v>19.936567729999997</v>
      </c>
    </row>
    <row r="236" spans="1:13" x14ac:dyDescent="0.3">
      <c r="A236" s="371" t="s">
        <v>629</v>
      </c>
      <c r="B236" s="237">
        <f>'BECO_Datos 2006-2023'!AP22/1000-'BECO_Datos 2006-2023'!AP31/1000</f>
        <v>113.2521038746511</v>
      </c>
      <c r="C236" s="237">
        <f>'BECO_Datos 2006-2023'!AQ22/1000-'BECO_Datos 2006-2023'!AQ31/1000</f>
        <v>122.41886389802161</v>
      </c>
      <c r="D236" s="237">
        <f>'BECO_Datos 2006-2023'!AR22/1000-'BECO_Datos 2006-2023'!AR31/1000</f>
        <v>74.392062999999993</v>
      </c>
      <c r="E236" s="237">
        <f>'BECO_Datos 2006-2023'!AS22/1000-'BECO_Datos 2006-2023'!AS31/1000</f>
        <v>101.00278887345131</v>
      </c>
      <c r="F236" s="237">
        <f>'BECO_Datos 2006-2023'!AT22/1000-'BECO_Datos 2006-2023'!AT31/1000</f>
        <v>65.496688071681419</v>
      </c>
      <c r="G236" s="237">
        <f>'BECO_Datos 2006-2023'!AU22/1000-'BECO_Datos 2006-2023'!AU31/1000</f>
        <v>66.570548381415918</v>
      </c>
      <c r="H236" s="237">
        <f>'BECO_Datos 2006-2023'!AV22/1000-'BECO_Datos 2006-2023'!AV31/1000</f>
        <v>73.330674618584069</v>
      </c>
      <c r="I236" s="237">
        <f>'BECO_Datos 2006-2023'!AW22/1000-'BECO_Datos 2006-2023'!AW31/1000</f>
        <v>65.586495273064259</v>
      </c>
      <c r="J236" s="237">
        <f>'BECO_Datos 2006-2023'!AX22/1000-'BECO_Datos 2006-2023'!AX31/1000</f>
        <v>59.91839354394024</v>
      </c>
      <c r="K236" s="237">
        <f>'BECO_Datos 2006-2023'!AY22/1000-'BECO_Datos 2006-2023'!AY31/1000</f>
        <v>129.05270422370035</v>
      </c>
      <c r="L236" s="237">
        <f>'BECO_Datos 2006-2023'!AZ22/1000-'BECO_Datos 2006-2023'!AZ31/1000</f>
        <v>56.078177348074945</v>
      </c>
      <c r="M236" s="237">
        <f>'BECO_Datos 2006-2023'!BA22/1000-'BECO_Datos 2006-2023'!BA31/1000</f>
        <v>67.345424446932768</v>
      </c>
    </row>
    <row r="237" spans="1:13" ht="10.8" thickBot="1" x14ac:dyDescent="0.35">
      <c r="A237" s="231" t="s">
        <v>634</v>
      </c>
      <c r="B237" s="279">
        <f>B233-SUM(B234:B236)</f>
        <v>202.21464112534886</v>
      </c>
      <c r="C237" s="279">
        <f t="shared" ref="C237:K237" si="10">C233-SUM(C234:C236)</f>
        <v>200.84729610197837</v>
      </c>
      <c r="D237" s="279">
        <f t="shared" si="10"/>
        <v>429.47110199999997</v>
      </c>
      <c r="E237" s="279">
        <f t="shared" si="10"/>
        <v>483.93527112654874</v>
      </c>
      <c r="F237" s="279">
        <f t="shared" si="10"/>
        <v>386.11196892831867</v>
      </c>
      <c r="G237" s="279">
        <f t="shared" si="10"/>
        <v>376.22550761858395</v>
      </c>
      <c r="H237" s="279">
        <f t="shared" si="10"/>
        <v>408.13800738141583</v>
      </c>
      <c r="I237" s="279">
        <f t="shared" si="10"/>
        <v>449.4091007060581</v>
      </c>
      <c r="J237" s="279">
        <f t="shared" si="10"/>
        <v>440.91945408835625</v>
      </c>
      <c r="K237" s="279">
        <f t="shared" si="10"/>
        <v>349.23905026529962</v>
      </c>
      <c r="L237" s="279">
        <f t="shared" ref="L237:M237" si="11">L233-SUM(L234:L236)</f>
        <v>384.26181561192504</v>
      </c>
      <c r="M237" s="279">
        <f t="shared" si="11"/>
        <v>370.97819367306727</v>
      </c>
    </row>
    <row r="238" spans="1:13" x14ac:dyDescent="0.3">
      <c r="A238" s="160"/>
      <c r="B238" s="160"/>
      <c r="C238" s="160"/>
      <c r="D238" s="160"/>
      <c r="E238" s="160"/>
      <c r="F238" s="160"/>
      <c r="G238" s="160"/>
      <c r="H238" s="160"/>
      <c r="I238" s="160"/>
      <c r="J238" s="160"/>
      <c r="K238" s="160"/>
    </row>
    <row r="239" spans="1:13" x14ac:dyDescent="0.3">
      <c r="A239" s="160"/>
      <c r="B239" s="160"/>
      <c r="C239" s="160"/>
      <c r="D239" s="160"/>
      <c r="E239" s="160"/>
      <c r="F239" s="160"/>
      <c r="G239" s="160"/>
      <c r="H239" s="160"/>
      <c r="I239" s="160"/>
      <c r="J239" s="160"/>
      <c r="K239" s="160"/>
    </row>
    <row r="240" spans="1:13" x14ac:dyDescent="0.3">
      <c r="A240" s="160"/>
      <c r="B240" s="160"/>
      <c r="C240" s="160"/>
      <c r="D240" s="160"/>
      <c r="E240" s="160"/>
      <c r="F240" s="160"/>
      <c r="G240" s="160"/>
      <c r="H240" s="160"/>
      <c r="I240" s="160"/>
      <c r="J240" s="160"/>
      <c r="K240" s="160"/>
    </row>
    <row r="241" spans="1:11" x14ac:dyDescent="0.3">
      <c r="A241" s="160"/>
      <c r="B241" s="160"/>
      <c r="C241" s="160"/>
      <c r="D241" s="160"/>
      <c r="E241" s="160"/>
      <c r="F241" s="160"/>
      <c r="G241" s="160"/>
      <c r="H241" s="160"/>
      <c r="I241" s="160"/>
      <c r="J241" s="160"/>
      <c r="K241" s="160"/>
    </row>
    <row r="242" spans="1:11" x14ac:dyDescent="0.3">
      <c r="A242" s="160"/>
      <c r="B242" s="160"/>
      <c r="C242" s="160"/>
      <c r="D242" s="160"/>
      <c r="E242" s="160"/>
      <c r="F242" s="160"/>
      <c r="G242" s="160"/>
      <c r="H242" s="160"/>
      <c r="I242" s="160"/>
      <c r="J242" s="160"/>
      <c r="K242" s="160"/>
    </row>
    <row r="243" spans="1:11" x14ac:dyDescent="0.3">
      <c r="A243" s="160"/>
      <c r="B243" s="160"/>
      <c r="C243" s="160"/>
      <c r="D243" s="160"/>
      <c r="E243" s="160"/>
      <c r="F243" s="160"/>
      <c r="G243" s="160"/>
      <c r="H243" s="160"/>
      <c r="I243" s="160"/>
      <c r="J243" s="160"/>
      <c r="K243" s="160"/>
    </row>
    <row r="244" spans="1:11" x14ac:dyDescent="0.3">
      <c r="A244" s="160"/>
      <c r="B244" s="160"/>
      <c r="C244" s="160"/>
      <c r="D244" s="160"/>
      <c r="E244" s="160"/>
      <c r="F244" s="160"/>
      <c r="G244" s="160"/>
      <c r="H244" s="160"/>
      <c r="I244" s="160"/>
      <c r="J244" s="160"/>
      <c r="K244" s="160"/>
    </row>
    <row r="245" spans="1:11" x14ac:dyDescent="0.3">
      <c r="A245" s="160"/>
      <c r="B245" s="160"/>
      <c r="C245" s="160"/>
      <c r="D245" s="160"/>
      <c r="E245" s="160"/>
      <c r="F245" s="160"/>
      <c r="G245" s="160"/>
      <c r="H245" s="160"/>
      <c r="I245" s="160"/>
      <c r="J245" s="160"/>
      <c r="K245" s="160"/>
    </row>
    <row r="246" spans="1:11" x14ac:dyDescent="0.3">
      <c r="A246" s="160"/>
      <c r="B246" s="160"/>
      <c r="C246" s="160"/>
      <c r="D246" s="160"/>
      <c r="E246" s="160"/>
      <c r="F246" s="160"/>
      <c r="G246" s="160"/>
      <c r="H246" s="160"/>
      <c r="I246" s="160"/>
      <c r="J246" s="160"/>
      <c r="K246" s="160"/>
    </row>
    <row r="247" spans="1:11" x14ac:dyDescent="0.3">
      <c r="A247" s="160"/>
      <c r="B247" s="160"/>
      <c r="C247" s="160"/>
      <c r="D247" s="160"/>
      <c r="E247" s="160"/>
      <c r="F247" s="160"/>
      <c r="G247" s="160"/>
      <c r="H247" s="160"/>
      <c r="I247" s="160"/>
      <c r="J247" s="160"/>
      <c r="K247" s="160"/>
    </row>
    <row r="248" spans="1:11" x14ac:dyDescent="0.3">
      <c r="A248" s="160"/>
      <c r="B248" s="160"/>
      <c r="C248" s="160"/>
      <c r="D248" s="160"/>
      <c r="E248" s="160"/>
      <c r="F248" s="160"/>
      <c r="G248" s="160"/>
      <c r="H248" s="160"/>
      <c r="I248" s="160"/>
      <c r="J248" s="160"/>
      <c r="K248" s="160"/>
    </row>
    <row r="249" spans="1:11" x14ac:dyDescent="0.3">
      <c r="A249" s="160"/>
      <c r="B249" s="160"/>
      <c r="C249" s="160"/>
      <c r="D249" s="160"/>
      <c r="E249" s="160"/>
      <c r="F249" s="160"/>
      <c r="G249" s="160"/>
      <c r="H249" s="160"/>
      <c r="I249" s="160"/>
      <c r="J249" s="160"/>
      <c r="K249" s="160"/>
    </row>
    <row r="250" spans="1:11" x14ac:dyDescent="0.3">
      <c r="A250" s="160"/>
      <c r="B250" s="160"/>
      <c r="C250" s="160"/>
      <c r="D250" s="160"/>
      <c r="E250" s="160"/>
      <c r="F250" s="160"/>
      <c r="G250" s="160"/>
      <c r="H250" s="160"/>
      <c r="I250" s="160"/>
      <c r="J250" s="160"/>
      <c r="K250" s="160"/>
    </row>
    <row r="251" spans="1:11" x14ac:dyDescent="0.3">
      <c r="A251" s="160"/>
      <c r="B251" s="160"/>
      <c r="C251" s="160"/>
      <c r="D251" s="160"/>
      <c r="E251" s="160"/>
      <c r="F251" s="160"/>
      <c r="G251" s="160"/>
      <c r="H251" s="160"/>
      <c r="I251" s="160"/>
      <c r="J251" s="160"/>
      <c r="K251" s="160"/>
    </row>
    <row r="252" spans="1:11" x14ac:dyDescent="0.3">
      <c r="A252" s="160"/>
      <c r="B252" s="160"/>
      <c r="C252" s="160"/>
      <c r="D252" s="160"/>
      <c r="E252" s="160"/>
      <c r="F252" s="160"/>
      <c r="G252" s="160"/>
      <c r="H252" s="160"/>
      <c r="I252" s="160"/>
      <c r="J252" s="160"/>
      <c r="K252" s="160"/>
    </row>
    <row r="253" spans="1:11" x14ac:dyDescent="0.3">
      <c r="A253" s="160"/>
      <c r="B253" s="160"/>
      <c r="C253" s="160"/>
      <c r="D253" s="160"/>
      <c r="E253" s="160"/>
      <c r="F253" s="160"/>
      <c r="G253" s="160"/>
      <c r="H253" s="160"/>
      <c r="I253" s="160"/>
      <c r="J253" s="160"/>
      <c r="K253" s="160"/>
    </row>
    <row r="254" spans="1:11" x14ac:dyDescent="0.3">
      <c r="A254" s="160"/>
      <c r="B254" s="160"/>
      <c r="C254" s="160"/>
      <c r="D254" s="160"/>
      <c r="E254" s="160"/>
      <c r="F254" s="160"/>
      <c r="G254" s="160"/>
      <c r="H254" s="160"/>
      <c r="I254" s="160"/>
      <c r="J254" s="160"/>
      <c r="K254" s="160"/>
    </row>
    <row r="255" spans="1:11" x14ac:dyDescent="0.3">
      <c r="A255" s="160"/>
      <c r="B255" s="160"/>
      <c r="C255" s="160"/>
      <c r="D255" s="160"/>
      <c r="E255" s="160"/>
      <c r="F255" s="160"/>
      <c r="G255" s="160"/>
      <c r="H255" s="160"/>
      <c r="I255" s="160"/>
      <c r="J255" s="160"/>
      <c r="K255" s="160"/>
    </row>
    <row r="256" spans="1:11" x14ac:dyDescent="0.3">
      <c r="A256" s="160"/>
      <c r="B256" s="160"/>
      <c r="C256" s="160"/>
      <c r="D256" s="160"/>
      <c r="E256" s="160"/>
      <c r="F256" s="160"/>
      <c r="G256" s="160"/>
      <c r="H256" s="160"/>
      <c r="I256" s="160"/>
      <c r="J256" s="160"/>
      <c r="K256" s="160"/>
    </row>
    <row r="257" spans="1:13" x14ac:dyDescent="0.3">
      <c r="A257" s="160"/>
      <c r="B257" s="160"/>
      <c r="C257" s="160"/>
      <c r="D257" s="160"/>
      <c r="E257" s="160"/>
      <c r="F257" s="160"/>
      <c r="G257" s="160"/>
      <c r="H257" s="160"/>
      <c r="I257" s="160"/>
      <c r="J257" s="160"/>
      <c r="K257" s="160"/>
    </row>
    <row r="258" spans="1:13" x14ac:dyDescent="0.3">
      <c r="A258" s="160"/>
      <c r="B258" s="160"/>
      <c r="C258" s="160"/>
      <c r="D258" s="160"/>
      <c r="E258" s="160"/>
      <c r="F258" s="160"/>
      <c r="G258" s="160"/>
      <c r="H258" s="160"/>
      <c r="I258" s="160"/>
      <c r="J258" s="160"/>
      <c r="K258" s="160"/>
    </row>
    <row r="259" spans="1:13" x14ac:dyDescent="0.3">
      <c r="A259" s="160"/>
      <c r="B259" s="160"/>
      <c r="C259" s="160"/>
      <c r="D259" s="160"/>
      <c r="E259" s="160"/>
      <c r="F259" s="160"/>
      <c r="G259" s="160"/>
      <c r="H259" s="160"/>
      <c r="I259" s="160"/>
      <c r="J259" s="160"/>
      <c r="K259" s="160"/>
    </row>
    <row r="260" spans="1:13" x14ac:dyDescent="0.3">
      <c r="A260" s="160"/>
      <c r="B260" s="160"/>
      <c r="C260" s="160"/>
      <c r="D260" s="160"/>
      <c r="E260" s="160"/>
      <c r="F260" s="160"/>
      <c r="G260" s="160"/>
      <c r="H260" s="160"/>
      <c r="I260" s="160"/>
      <c r="J260" s="160"/>
      <c r="K260" s="160"/>
    </row>
    <row r="261" spans="1:13" x14ac:dyDescent="0.3">
      <c r="A261" s="160"/>
      <c r="B261" s="160"/>
      <c r="C261" s="160"/>
      <c r="D261" s="160"/>
      <c r="E261" s="160"/>
      <c r="F261" s="160"/>
      <c r="G261" s="160"/>
      <c r="H261" s="160"/>
      <c r="I261" s="160"/>
      <c r="J261" s="160"/>
      <c r="K261" s="160"/>
    </row>
    <row r="262" spans="1:13" x14ac:dyDescent="0.3">
      <c r="A262" s="160"/>
      <c r="B262" s="160"/>
      <c r="C262" s="160"/>
      <c r="D262" s="160"/>
      <c r="E262" s="160"/>
      <c r="F262" s="160"/>
      <c r="G262" s="160"/>
      <c r="H262" s="160"/>
      <c r="I262" s="160"/>
      <c r="J262" s="160"/>
      <c r="K262" s="160"/>
    </row>
    <row r="263" spans="1:13" x14ac:dyDescent="0.3">
      <c r="A263" s="160"/>
      <c r="B263" s="160"/>
      <c r="C263" s="160"/>
      <c r="D263" s="160"/>
      <c r="E263" s="160"/>
      <c r="F263" s="160"/>
      <c r="G263" s="160"/>
      <c r="H263" s="160"/>
      <c r="I263" s="160"/>
      <c r="J263" s="160"/>
      <c r="K263" s="160"/>
    </row>
    <row r="264" spans="1:13" x14ac:dyDescent="0.3">
      <c r="A264" s="160"/>
      <c r="B264" s="160"/>
      <c r="C264" s="160"/>
      <c r="D264" s="160"/>
      <c r="E264" s="160"/>
      <c r="F264" s="160"/>
      <c r="G264" s="160"/>
      <c r="H264" s="160"/>
      <c r="I264" s="160"/>
      <c r="J264" s="160"/>
      <c r="K264" s="160"/>
    </row>
    <row r="265" spans="1:13" x14ac:dyDescent="0.3">
      <c r="A265" s="160"/>
      <c r="B265" s="160"/>
      <c r="C265" s="160"/>
      <c r="D265" s="160"/>
      <c r="E265" s="160"/>
      <c r="F265" s="160"/>
      <c r="G265" s="160"/>
      <c r="H265" s="160"/>
      <c r="I265" s="160"/>
      <c r="J265" s="160"/>
      <c r="K265" s="160"/>
    </row>
    <row r="266" spans="1:13" x14ac:dyDescent="0.3">
      <c r="A266" s="284" t="s">
        <v>630</v>
      </c>
      <c r="B266" s="160"/>
      <c r="C266" s="160"/>
      <c r="D266" s="160"/>
      <c r="E266" s="160"/>
      <c r="F266" s="160"/>
      <c r="G266" s="160"/>
      <c r="H266" s="160"/>
      <c r="I266" s="160"/>
      <c r="J266" s="160"/>
      <c r="K266" s="160"/>
    </row>
    <row r="267" spans="1:13" x14ac:dyDescent="0.3">
      <c r="A267" s="244"/>
      <c r="B267" s="243">
        <v>2006</v>
      </c>
      <c r="C267" s="243">
        <v>2007</v>
      </c>
      <c r="D267" s="243">
        <v>2008</v>
      </c>
      <c r="E267" s="243">
        <v>2009</v>
      </c>
      <c r="F267" s="243">
        <v>2010</v>
      </c>
      <c r="G267" s="243">
        <v>2011</v>
      </c>
      <c r="H267" s="243">
        <v>2012</v>
      </c>
      <c r="I267" s="243">
        <v>2013</v>
      </c>
      <c r="J267" s="243">
        <v>2014</v>
      </c>
      <c r="K267" s="243">
        <v>2015</v>
      </c>
      <c r="L267" s="243">
        <v>2016</v>
      </c>
      <c r="M267" s="243">
        <v>2017</v>
      </c>
    </row>
    <row r="268" spans="1:13" x14ac:dyDescent="0.3">
      <c r="A268" s="280" t="s">
        <v>625</v>
      </c>
      <c r="B268" s="211">
        <f>-'BECO_Datos 2006-2023'!AP31/1000</f>
        <v>21.392414999999996</v>
      </c>
      <c r="C268" s="211">
        <f>-'BECO_Datos 2006-2023'!AQ31/1000</f>
        <v>30.635152999999999</v>
      </c>
      <c r="D268" s="211">
        <f>-'BECO_Datos 2006-2023'!AR31/1000</f>
        <v>19.349799999999998</v>
      </c>
      <c r="E268" s="211">
        <f>-'BECO_Datos 2006-2023'!AS31/1000</f>
        <v>3.4716230000000001</v>
      </c>
      <c r="F268" s="211">
        <f>-'BECO_Datos 2006-2023'!AT31/1000</f>
        <v>3.5583960000000001</v>
      </c>
      <c r="G268" s="211">
        <f>-'BECO_Datos 2006-2023'!AU31/1000</f>
        <v>5.4695420000000006</v>
      </c>
      <c r="H268" s="211">
        <f>-'BECO_Datos 2006-2023'!AV31/1000</f>
        <v>10.081912000000001</v>
      </c>
      <c r="I268" s="211">
        <f>-'BECO_Datos 2006-2023'!AW31/1000</f>
        <v>8.7604529649928953</v>
      </c>
      <c r="J268" s="211">
        <f>-'BECO_Datos 2006-2023'!AX31/1000</f>
        <v>7.4654647941740393</v>
      </c>
      <c r="K268" s="211">
        <f>-'BECO_Datos 2006-2023'!AY31/1000</f>
        <v>78.297168199399991</v>
      </c>
      <c r="L268" s="211">
        <f>-'BECO_Datos 2006-2023'!AZ31/1000</f>
        <v>1.0304415546899999</v>
      </c>
      <c r="M268" s="211">
        <f>-'BECO_Datos 2006-2023'!BA31/1000</f>
        <v>13.567968940000029</v>
      </c>
    </row>
    <row r="269" spans="1:13" x14ac:dyDescent="0.3">
      <c r="A269" s="371" t="s">
        <v>631</v>
      </c>
      <c r="B269" s="237">
        <f>-'BECO_Datos 2006-2023'!PF27/1000</f>
        <v>71.044417155237966</v>
      </c>
      <c r="C269" s="237">
        <f>-'BECO_Datos 2006-2023'!PG27/1000</f>
        <v>59.32452193391434</v>
      </c>
      <c r="D269" s="237">
        <f>-'BECO_Datos 2006-2023'!PH27/1000</f>
        <v>51.352343589105367</v>
      </c>
      <c r="E269" s="237">
        <f>-'BECO_Datos 2006-2023'!PI27/1000</f>
        <v>96.871964679146572</v>
      </c>
      <c r="F269" s="237">
        <f>-'BECO_Datos 2006-2023'!PJ27/1000</f>
        <v>106.78387915982715</v>
      </c>
      <c r="G269" s="237">
        <f>-'BECO_Datos 2006-2023'!PK27/1000</f>
        <v>74.575380034526987</v>
      </c>
      <c r="H269" s="237">
        <f>-'BECO_Datos 2006-2023'!PL27/1000</f>
        <v>79.180989705394111</v>
      </c>
      <c r="I269" s="237">
        <f>-'BECO_Datos 2006-2023'!PM27/1000</f>
        <v>102.65133164751641</v>
      </c>
      <c r="J269" s="237">
        <f>-'BECO_Datos 2006-2023'!PN27/1000</f>
        <v>115.26775179634274</v>
      </c>
      <c r="K269" s="237">
        <f>-'BECO_Datos 2006-2023'!PO27/1000</f>
        <v>113.44617425847923</v>
      </c>
      <c r="L269" s="237">
        <f>-'BECO_Datos 2006-2023'!PP27/1000</f>
        <v>95.301330483192743</v>
      </c>
      <c r="M269" s="237">
        <f>-'BECO_Datos 2006-2023'!PQ27/1000</f>
        <v>62.97604687134303</v>
      </c>
    </row>
    <row r="270" spans="1:13" x14ac:dyDescent="0.3">
      <c r="A270" s="280" t="s">
        <v>632</v>
      </c>
      <c r="B270" s="211">
        <f>-'BECO_Datos 2006-2023'!PF30/1000</f>
        <v>33.868216823857743</v>
      </c>
      <c r="C270" s="211">
        <f>-'BECO_Datos 2006-2023'!PG30/1000</f>
        <v>33.788318533991706</v>
      </c>
      <c r="D270" s="211">
        <f>-'BECO_Datos 2006-2023'!PH30/1000</f>
        <v>34.18654845914029</v>
      </c>
      <c r="E270" s="211">
        <f>-'BECO_Datos 2006-2023'!PI30/1000</f>
        <v>36.466372082875445</v>
      </c>
      <c r="F270" s="211">
        <f>-'BECO_Datos 2006-2023'!PJ30/1000</f>
        <v>41.182987360634407</v>
      </c>
      <c r="G270" s="211">
        <f>-'BECO_Datos 2006-2023'!PK30/1000</f>
        <v>39.777695308389823</v>
      </c>
      <c r="H270" s="211">
        <f>-'BECO_Datos 2006-2023'!PL30/1000</f>
        <v>39.803617635112332</v>
      </c>
      <c r="I270" s="211">
        <f>-'BECO_Datos 2006-2023'!PM30/1000</f>
        <v>35.731521424993296</v>
      </c>
      <c r="J270" s="211">
        <f>-'BECO_Datos 2006-2023'!PN30/1000</f>
        <v>39.373427895458555</v>
      </c>
      <c r="K270" s="211">
        <f>-'BECO_Datos 2006-2023'!PO30/1000</f>
        <v>40.374023361723829</v>
      </c>
      <c r="L270" s="211">
        <f>-'BECO_Datos 2006-2023'!PP30/1000</f>
        <v>42.303207889338765</v>
      </c>
      <c r="M270" s="211">
        <f>-'BECO_Datos 2006-2023'!PQ30/1000</f>
        <v>45.483620420789542</v>
      </c>
    </row>
    <row r="271" spans="1:13" ht="10.8" thickBot="1" x14ac:dyDescent="0.35">
      <c r="A271" s="231" t="s">
        <v>633</v>
      </c>
      <c r="B271" s="279">
        <f>SUM(B268:B270)</f>
        <v>126.30504897909572</v>
      </c>
      <c r="C271" s="279">
        <f t="shared" ref="C271:K271" si="12">SUM(C268:C270)</f>
        <v>123.74799346790604</v>
      </c>
      <c r="D271" s="279">
        <f t="shared" si="12"/>
        <v>104.88869204824564</v>
      </c>
      <c r="E271" s="279">
        <f t="shared" si="12"/>
        <v>136.809959762022</v>
      </c>
      <c r="F271" s="279">
        <f t="shared" si="12"/>
        <v>151.52526252046155</v>
      </c>
      <c r="G271" s="279">
        <f t="shared" si="12"/>
        <v>119.82261734291681</v>
      </c>
      <c r="H271" s="279">
        <f t="shared" si="12"/>
        <v>129.06651934050643</v>
      </c>
      <c r="I271" s="279">
        <f t="shared" si="12"/>
        <v>147.14330603750261</v>
      </c>
      <c r="J271" s="279">
        <f t="shared" si="12"/>
        <v>162.10664448597532</v>
      </c>
      <c r="K271" s="279">
        <f t="shared" si="12"/>
        <v>232.11736581960307</v>
      </c>
      <c r="L271" s="279">
        <f t="shared" ref="L271:M271" si="13">SUM(L268:L270)</f>
        <v>138.63497992722151</v>
      </c>
      <c r="M271" s="279">
        <f t="shared" si="13"/>
        <v>122.02763623213261</v>
      </c>
    </row>
    <row r="272" spans="1:13" x14ac:dyDescent="0.3">
      <c r="A272" s="160"/>
      <c r="B272" s="160"/>
      <c r="C272" s="160"/>
      <c r="D272" s="160"/>
      <c r="E272" s="160"/>
      <c r="F272" s="160"/>
      <c r="G272" s="160"/>
      <c r="H272" s="160"/>
      <c r="I272" s="160"/>
      <c r="J272" s="160"/>
      <c r="K272" s="160"/>
    </row>
    <row r="273" spans="1:11" x14ac:dyDescent="0.3">
      <c r="A273" s="160"/>
      <c r="B273" s="160"/>
      <c r="C273" s="160"/>
      <c r="D273" s="160"/>
      <c r="E273" s="160"/>
      <c r="F273" s="160"/>
      <c r="G273" s="160"/>
      <c r="H273" s="160"/>
      <c r="I273" s="160"/>
      <c r="J273" s="160"/>
      <c r="K273" s="160"/>
    </row>
    <row r="274" spans="1:11" x14ac:dyDescent="0.3">
      <c r="A274" s="160"/>
      <c r="B274" s="160"/>
      <c r="C274" s="160"/>
      <c r="D274" s="160"/>
      <c r="E274" s="160"/>
      <c r="F274" s="160"/>
      <c r="G274" s="160"/>
      <c r="H274" s="160"/>
      <c r="I274" s="160"/>
      <c r="J274" s="160"/>
      <c r="K274" s="160"/>
    </row>
    <row r="275" spans="1:11" x14ac:dyDescent="0.3">
      <c r="A275" s="160"/>
      <c r="B275" s="160"/>
      <c r="C275" s="160"/>
      <c r="D275" s="160"/>
      <c r="E275" s="160"/>
      <c r="F275" s="160"/>
      <c r="G275" s="160"/>
      <c r="H275" s="160"/>
      <c r="I275" s="160"/>
      <c r="J275" s="160"/>
      <c r="K275" s="160"/>
    </row>
    <row r="276" spans="1:11" x14ac:dyDescent="0.3">
      <c r="A276" s="160"/>
      <c r="B276" s="160"/>
      <c r="C276" s="160"/>
      <c r="D276" s="160"/>
      <c r="E276" s="160"/>
      <c r="F276" s="160"/>
      <c r="G276" s="160"/>
      <c r="H276" s="160"/>
      <c r="I276" s="160"/>
      <c r="J276" s="160"/>
      <c r="K276" s="160"/>
    </row>
    <row r="277" spans="1:11" x14ac:dyDescent="0.3">
      <c r="A277" s="160"/>
      <c r="B277" s="160"/>
      <c r="C277" s="160"/>
      <c r="D277" s="160"/>
      <c r="E277" s="160"/>
      <c r="F277" s="160"/>
      <c r="G277" s="160"/>
      <c r="H277" s="160"/>
      <c r="I277" s="160"/>
      <c r="J277" s="160"/>
      <c r="K277" s="160"/>
    </row>
    <row r="278" spans="1:11" x14ac:dyDescent="0.3">
      <c r="A278" s="160"/>
      <c r="B278" s="160"/>
      <c r="C278" s="160"/>
      <c r="D278" s="160"/>
      <c r="E278" s="160"/>
      <c r="F278" s="160"/>
      <c r="G278" s="160"/>
      <c r="H278" s="160"/>
      <c r="I278" s="160"/>
      <c r="J278" s="160"/>
      <c r="K278" s="160"/>
    </row>
    <row r="279" spans="1:11" x14ac:dyDescent="0.3">
      <c r="A279" s="160"/>
      <c r="B279" s="160"/>
      <c r="C279" s="160"/>
      <c r="D279" s="160"/>
      <c r="E279" s="160"/>
      <c r="F279" s="160"/>
      <c r="G279" s="160"/>
      <c r="H279" s="160"/>
      <c r="I279" s="160"/>
      <c r="J279" s="160"/>
      <c r="K279" s="160"/>
    </row>
    <row r="280" spans="1:11" x14ac:dyDescent="0.3">
      <c r="A280" s="160"/>
      <c r="B280" s="160"/>
      <c r="C280" s="160"/>
      <c r="D280" s="160"/>
      <c r="E280" s="160"/>
      <c r="F280" s="160"/>
      <c r="G280" s="160"/>
      <c r="H280" s="160"/>
      <c r="I280" s="160"/>
      <c r="J280" s="160"/>
      <c r="K280" s="160"/>
    </row>
    <row r="281" spans="1:11" x14ac:dyDescent="0.3">
      <c r="A281" s="160"/>
      <c r="B281" s="160"/>
      <c r="C281" s="160"/>
      <c r="D281" s="160"/>
      <c r="E281" s="160"/>
      <c r="F281" s="160"/>
      <c r="G281" s="160"/>
      <c r="H281" s="160"/>
      <c r="I281" s="160"/>
      <c r="J281" s="160"/>
      <c r="K281" s="160"/>
    </row>
    <row r="282" spans="1:11" x14ac:dyDescent="0.3">
      <c r="A282" s="160"/>
      <c r="B282" s="160"/>
      <c r="C282" s="160"/>
      <c r="D282" s="160"/>
      <c r="E282" s="160"/>
      <c r="F282" s="160"/>
      <c r="G282" s="160"/>
      <c r="H282" s="160"/>
      <c r="I282" s="160"/>
      <c r="J282" s="160"/>
      <c r="K282" s="160"/>
    </row>
    <row r="283" spans="1:11" x14ac:dyDescent="0.3">
      <c r="A283" s="160"/>
      <c r="B283" s="160"/>
      <c r="C283" s="160"/>
      <c r="D283" s="160"/>
      <c r="E283" s="160"/>
      <c r="F283" s="160"/>
      <c r="G283" s="160"/>
      <c r="H283" s="160"/>
      <c r="I283" s="160"/>
      <c r="J283" s="160"/>
      <c r="K283" s="160"/>
    </row>
    <row r="284" spans="1:11" x14ac:dyDescent="0.3">
      <c r="A284" s="160"/>
      <c r="B284" s="160"/>
      <c r="C284" s="160"/>
      <c r="D284" s="160"/>
      <c r="E284" s="160"/>
      <c r="F284" s="160"/>
      <c r="G284" s="160"/>
      <c r="H284" s="160"/>
      <c r="I284" s="160"/>
      <c r="J284" s="160"/>
      <c r="K284" s="160"/>
    </row>
    <row r="285" spans="1:11" x14ac:dyDescent="0.3">
      <c r="A285" s="160"/>
      <c r="B285" s="160"/>
      <c r="C285" s="160"/>
      <c r="D285" s="160"/>
      <c r="E285" s="160"/>
      <c r="F285" s="160"/>
      <c r="G285" s="160"/>
      <c r="H285" s="160"/>
      <c r="I285" s="160"/>
      <c r="J285" s="160"/>
      <c r="K285" s="160"/>
    </row>
    <row r="286" spans="1:11" x14ac:dyDescent="0.3">
      <c r="A286" s="160"/>
      <c r="B286" s="160"/>
      <c r="C286" s="160"/>
      <c r="D286" s="160"/>
      <c r="E286" s="160"/>
      <c r="F286" s="160"/>
      <c r="G286" s="160"/>
      <c r="H286" s="160"/>
      <c r="I286" s="160"/>
      <c r="J286" s="160"/>
      <c r="K286" s="160"/>
    </row>
    <row r="287" spans="1:11" x14ac:dyDescent="0.3">
      <c r="A287" s="160"/>
      <c r="B287" s="160"/>
      <c r="C287" s="160"/>
      <c r="D287" s="160"/>
      <c r="E287" s="160"/>
      <c r="F287" s="160"/>
      <c r="G287" s="160"/>
      <c r="H287" s="160"/>
      <c r="I287" s="160"/>
      <c r="J287" s="160"/>
      <c r="K287" s="160"/>
    </row>
    <row r="288" spans="1:11" x14ac:dyDescent="0.3">
      <c r="A288" s="160"/>
      <c r="B288" s="160"/>
      <c r="C288" s="160"/>
      <c r="D288" s="160"/>
      <c r="E288" s="160"/>
      <c r="F288" s="160"/>
      <c r="G288" s="160"/>
      <c r="H288" s="160"/>
      <c r="I288" s="160"/>
      <c r="J288" s="160"/>
      <c r="K288" s="160"/>
    </row>
    <row r="289" spans="1:11" x14ac:dyDescent="0.3">
      <c r="A289" s="160"/>
      <c r="B289" s="160"/>
      <c r="C289" s="160"/>
      <c r="D289" s="160"/>
      <c r="E289" s="160"/>
      <c r="F289" s="160"/>
      <c r="G289" s="160"/>
      <c r="H289" s="160"/>
      <c r="I289" s="160"/>
      <c r="J289" s="160"/>
      <c r="K289" s="160"/>
    </row>
    <row r="290" spans="1:11" x14ac:dyDescent="0.3">
      <c r="A290" s="160"/>
      <c r="B290" s="160"/>
      <c r="C290" s="160"/>
      <c r="D290" s="160"/>
      <c r="E290" s="160"/>
      <c r="F290" s="160"/>
      <c r="G290" s="160"/>
      <c r="H290" s="160"/>
      <c r="I290" s="160"/>
      <c r="J290" s="160"/>
      <c r="K290" s="160"/>
    </row>
    <row r="291" spans="1:11" x14ac:dyDescent="0.3">
      <c r="A291" s="160"/>
      <c r="B291" s="160"/>
      <c r="C291" s="160"/>
      <c r="D291" s="160"/>
      <c r="E291" s="160"/>
      <c r="F291" s="160"/>
      <c r="G291" s="160"/>
      <c r="H291" s="160"/>
      <c r="I291" s="160"/>
      <c r="J291" s="160"/>
      <c r="K291" s="160"/>
    </row>
    <row r="292" spans="1:11" x14ac:dyDescent="0.3">
      <c r="A292" s="160"/>
      <c r="B292" s="160"/>
      <c r="C292" s="160"/>
      <c r="D292" s="160"/>
      <c r="E292" s="160"/>
      <c r="F292" s="160"/>
      <c r="G292" s="160"/>
      <c r="H292" s="160"/>
      <c r="I292" s="160"/>
      <c r="J292" s="160"/>
      <c r="K292" s="160"/>
    </row>
    <row r="293" spans="1:11" x14ac:dyDescent="0.3">
      <c r="A293" s="160"/>
      <c r="B293" s="160"/>
      <c r="C293" s="160"/>
      <c r="D293" s="160"/>
      <c r="E293" s="160"/>
      <c r="F293" s="160"/>
      <c r="G293" s="160"/>
      <c r="H293" s="160"/>
      <c r="I293" s="160"/>
      <c r="J293" s="160"/>
      <c r="K293" s="160"/>
    </row>
    <row r="294" spans="1:11" x14ac:dyDescent="0.3">
      <c r="A294" s="160"/>
      <c r="B294" s="160"/>
      <c r="C294" s="160"/>
      <c r="D294" s="160"/>
      <c r="E294" s="160"/>
      <c r="F294" s="160"/>
      <c r="G294" s="160"/>
      <c r="H294" s="160"/>
      <c r="I294" s="160"/>
      <c r="J294" s="160"/>
      <c r="K294" s="160"/>
    </row>
    <row r="295" spans="1:11" x14ac:dyDescent="0.3">
      <c r="A295" s="160"/>
      <c r="B295" s="160"/>
      <c r="C295" s="160"/>
      <c r="D295" s="160"/>
      <c r="E295" s="160"/>
      <c r="F295" s="160"/>
      <c r="G295" s="160"/>
      <c r="H295" s="160"/>
      <c r="I295" s="160"/>
      <c r="J295" s="160"/>
      <c r="K295" s="160"/>
    </row>
    <row r="296" spans="1:11" x14ac:dyDescent="0.3">
      <c r="A296" s="160"/>
      <c r="B296" s="160"/>
      <c r="C296" s="160"/>
      <c r="D296" s="160"/>
      <c r="E296" s="160"/>
      <c r="F296" s="160"/>
      <c r="G296" s="160"/>
      <c r="H296" s="160"/>
      <c r="I296" s="160"/>
      <c r="J296" s="160"/>
      <c r="K296" s="160"/>
    </row>
    <row r="297" spans="1:11" x14ac:dyDescent="0.3">
      <c r="A297" s="160"/>
      <c r="B297" s="160"/>
      <c r="C297" s="160"/>
      <c r="D297" s="160"/>
      <c r="E297" s="160"/>
      <c r="F297" s="160"/>
      <c r="G297" s="160"/>
      <c r="H297" s="160"/>
      <c r="I297" s="160"/>
      <c r="J297" s="160"/>
      <c r="K297" s="160"/>
    </row>
    <row r="298" spans="1:11" x14ac:dyDescent="0.3">
      <c r="A298" s="160"/>
      <c r="B298" s="160"/>
      <c r="C298" s="160"/>
      <c r="D298" s="160"/>
      <c r="E298" s="160"/>
      <c r="F298" s="160"/>
      <c r="G298" s="160"/>
      <c r="H298" s="160"/>
      <c r="I298" s="160"/>
      <c r="J298" s="160"/>
      <c r="K298" s="160"/>
    </row>
    <row r="299" spans="1:11" x14ac:dyDescent="0.3">
      <c r="A299" s="160"/>
      <c r="B299" s="160"/>
      <c r="C299" s="160"/>
      <c r="D299" s="160"/>
      <c r="E299" s="160"/>
      <c r="F299" s="160"/>
      <c r="G299" s="160"/>
      <c r="H299" s="160"/>
      <c r="I299" s="160"/>
      <c r="J299" s="160"/>
      <c r="K299" s="160"/>
    </row>
    <row r="300" spans="1:11" x14ac:dyDescent="0.3">
      <c r="A300" s="160"/>
      <c r="B300" s="160"/>
      <c r="C300" s="160"/>
      <c r="D300" s="160"/>
      <c r="E300" s="160"/>
      <c r="F300" s="160"/>
      <c r="G300" s="160"/>
      <c r="H300" s="160"/>
      <c r="I300" s="160"/>
      <c r="J300" s="160"/>
      <c r="K300" s="160"/>
    </row>
    <row r="301" spans="1:11" x14ac:dyDescent="0.3">
      <c r="A301" s="160"/>
      <c r="B301" s="160"/>
      <c r="C301" s="160"/>
      <c r="D301" s="160"/>
      <c r="E301" s="160"/>
      <c r="F301" s="160"/>
      <c r="G301" s="160"/>
      <c r="H301" s="160"/>
      <c r="I301" s="160"/>
      <c r="J301" s="160"/>
      <c r="K301" s="160"/>
    </row>
    <row r="302" spans="1:11" x14ac:dyDescent="0.3">
      <c r="A302" s="160"/>
      <c r="B302" s="160"/>
      <c r="C302" s="160"/>
      <c r="D302" s="160"/>
      <c r="E302" s="160"/>
      <c r="F302" s="160"/>
      <c r="G302" s="160"/>
      <c r="H302" s="160"/>
      <c r="I302" s="160"/>
      <c r="J302" s="160"/>
      <c r="K302" s="160"/>
    </row>
    <row r="303" spans="1:11" x14ac:dyDescent="0.3">
      <c r="A303" s="160"/>
      <c r="B303" s="160"/>
      <c r="C303" s="160"/>
      <c r="D303" s="160"/>
      <c r="E303" s="160"/>
      <c r="F303" s="160"/>
      <c r="G303" s="160"/>
      <c r="H303" s="160"/>
      <c r="I303" s="160"/>
      <c r="J303" s="160"/>
      <c r="K303" s="160"/>
    </row>
    <row r="304" spans="1:11" x14ac:dyDescent="0.3">
      <c r="A304" s="160"/>
      <c r="B304" s="160"/>
      <c r="C304" s="160"/>
      <c r="D304" s="160"/>
      <c r="E304" s="160"/>
      <c r="F304" s="160"/>
      <c r="G304" s="160"/>
      <c r="H304" s="160"/>
      <c r="I304" s="160"/>
      <c r="J304" s="160"/>
      <c r="K304" s="160"/>
    </row>
    <row r="305" spans="1:11" x14ac:dyDescent="0.3">
      <c r="A305" s="160"/>
      <c r="B305" s="160"/>
      <c r="C305" s="160"/>
      <c r="D305" s="160"/>
      <c r="E305" s="160"/>
      <c r="F305" s="160"/>
      <c r="G305" s="160"/>
      <c r="H305" s="160"/>
      <c r="I305" s="160"/>
      <c r="J305" s="160"/>
      <c r="K305" s="160"/>
    </row>
    <row r="306" spans="1:11" x14ac:dyDescent="0.3">
      <c r="A306" s="160"/>
      <c r="B306" s="160"/>
      <c r="C306" s="160"/>
      <c r="D306" s="160"/>
      <c r="E306" s="160"/>
      <c r="F306" s="160"/>
      <c r="G306" s="160"/>
      <c r="H306" s="160"/>
      <c r="I306" s="160"/>
      <c r="J306" s="160"/>
      <c r="K306" s="160"/>
    </row>
    <row r="307" spans="1:11" x14ac:dyDescent="0.3">
      <c r="A307" s="160"/>
      <c r="B307" s="160"/>
      <c r="C307" s="160"/>
      <c r="D307" s="160"/>
      <c r="E307" s="160"/>
      <c r="F307" s="160"/>
      <c r="G307" s="160"/>
      <c r="H307" s="160"/>
      <c r="I307" s="160"/>
      <c r="J307" s="160"/>
      <c r="K307" s="160"/>
    </row>
    <row r="308" spans="1:11" x14ac:dyDescent="0.3">
      <c r="A308" s="160"/>
      <c r="B308" s="160"/>
      <c r="C308" s="160"/>
      <c r="D308" s="160"/>
      <c r="E308" s="160"/>
      <c r="F308" s="160"/>
      <c r="G308" s="160"/>
      <c r="H308" s="160"/>
      <c r="I308" s="160"/>
      <c r="J308" s="160"/>
      <c r="K308" s="160"/>
    </row>
    <row r="309" spans="1:11" x14ac:dyDescent="0.3">
      <c r="A309" s="160"/>
      <c r="B309" s="160"/>
      <c r="C309" s="160"/>
      <c r="D309" s="160"/>
      <c r="E309" s="160"/>
      <c r="F309" s="160"/>
      <c r="G309" s="160"/>
      <c r="H309" s="160"/>
      <c r="I309" s="160"/>
      <c r="J309" s="160"/>
      <c r="K309" s="160"/>
    </row>
    <row r="310" spans="1:11" x14ac:dyDescent="0.3">
      <c r="A310" s="160"/>
      <c r="B310" s="160"/>
      <c r="C310" s="160"/>
      <c r="D310" s="160"/>
      <c r="E310" s="160"/>
      <c r="F310" s="160"/>
      <c r="G310" s="160"/>
      <c r="H310" s="160"/>
      <c r="I310" s="160"/>
      <c r="J310" s="160"/>
      <c r="K310" s="160"/>
    </row>
    <row r="311" spans="1:11" x14ac:dyDescent="0.3">
      <c r="A311" s="160"/>
      <c r="B311" s="160"/>
      <c r="C311" s="160"/>
      <c r="D311" s="160"/>
      <c r="E311" s="160"/>
      <c r="F311" s="160"/>
      <c r="G311" s="160"/>
      <c r="H311" s="160"/>
      <c r="I311" s="160"/>
      <c r="J311" s="160"/>
      <c r="K311" s="160"/>
    </row>
  </sheetData>
  <pageMargins left="0.51181102362204722" right="0.51181102362204722" top="1.1397058823529411" bottom="0.72303921568627449" header="0.31496062992125984" footer="0.31496062992125984"/>
  <pageSetup scale="94" fitToWidth="0" fitToHeight="0" orientation="portrait" r:id="rId1"/>
  <headerFooter>
    <oddHeader>&amp;R&amp;G</oddHeader>
    <oddFooter>&amp;R
&amp;"-,Negrita"&amp;K04-043Balance Energético Colombiano&amp;"-,Normal" &amp;14 2014&amp;11               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theme="7" tint="-0.249977111117893"/>
    <pageSetUpPr fitToPage="1"/>
  </sheetPr>
  <dimension ref="A1:AC63"/>
  <sheetViews>
    <sheetView showGridLines="0" tabSelected="1" zoomScale="130" zoomScaleNormal="130" workbookViewId="0">
      <pane xSplit="2" ySplit="8" topLeftCell="C24" activePane="bottomRight" state="frozen"/>
      <selection pane="topRight" activeCell="C1" sqref="C1"/>
      <selection pane="bottomLeft" activeCell="A9" sqref="A9"/>
      <selection pane="bottomRight" activeCell="B32" sqref="B32"/>
    </sheetView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3" width="10.6640625" style="8" customWidth="1"/>
    <col min="4" max="12" width="10" style="8" customWidth="1"/>
    <col min="13" max="13" width="10.6640625" style="8" customWidth="1"/>
    <col min="14" max="26" width="10" style="8" customWidth="1"/>
    <col min="27" max="16384" width="9.109375" style="8"/>
  </cols>
  <sheetData>
    <row r="1" spans="1:27" x14ac:dyDescent="0.3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</row>
    <row r="2" spans="1:27" s="12" customFormat="1" ht="15.6" x14ac:dyDescent="0.3">
      <c r="A2" s="113"/>
      <c r="B2" s="419" t="s">
        <v>85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</row>
    <row r="3" spans="1:27" s="12" customFormat="1" ht="15.6" x14ac:dyDescent="0.3">
      <c r="A3" s="113"/>
      <c r="B3" s="419" t="s">
        <v>86</v>
      </c>
      <c r="D3" s="1103"/>
      <c r="E3" s="339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</row>
    <row r="4" spans="1:27" s="12" customFormat="1" ht="12" customHeight="1" x14ac:dyDescent="0.3">
      <c r="A4" s="113"/>
      <c r="B4" s="113"/>
      <c r="C4" s="1123"/>
      <c r="D4" s="1124"/>
      <c r="E4" s="1124"/>
      <c r="F4" s="1124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  <c r="T4" s="340"/>
      <c r="U4" s="340"/>
      <c r="V4" s="340"/>
      <c r="W4" s="340"/>
      <c r="X4" s="340"/>
      <c r="Y4" s="340"/>
      <c r="Z4" s="340"/>
      <c r="AA4" s="340"/>
    </row>
    <row r="5" spans="1:27" s="430" customFormat="1" hidden="1" x14ac:dyDescent="0.3">
      <c r="B5" s="431">
        <v>1</v>
      </c>
      <c r="C5" s="431">
        <v>3</v>
      </c>
      <c r="D5" s="431">
        <f>VLOOKUP(D7,'Bases de Cálculo'!$B$9:$K$38,$C$5+3,FALSE)</f>
        <v>14.742946948893843</v>
      </c>
      <c r="E5" s="431">
        <f>VLOOKUP(E7,'Bases de Cálculo'!$B$9:$K$38,$C$5+3,FALSE)</f>
        <v>28.760237670076762</v>
      </c>
      <c r="F5" s="431">
        <f>VLOOKUP(F7,'Bases de Cálculo'!$B$9:$K$38,$C$5+3,FALSE)</f>
        <v>1.0095573442026637</v>
      </c>
      <c r="G5" s="431">
        <f>VLOOKUP(G7,'Bases de Cálculo'!$B$9:$K$38,$C$5+3,FALSE)</f>
        <v>3.6</v>
      </c>
      <c r="H5" s="431">
        <f>VLOOKUP(H7,'Bases de Cálculo'!$B$9:$K$38,$C$5+3,FALSE)</f>
        <v>16.993451114417205</v>
      </c>
      <c r="I5" s="431">
        <f>VLOOKUP(I7,'Bases de Cálculo'!$B$9:$K$38,$C$5+3,FALSE)</f>
        <v>6.0871741676095334</v>
      </c>
      <c r="J5" s="431">
        <f>VLOOKUP(J7,'Bases de Cálculo'!$B$9:$K$38,$C$5+3,FALSE)</f>
        <v>1</v>
      </c>
      <c r="K5" s="431">
        <f>VLOOKUP(K7,'Bases de Cálculo'!$B$9:$K$38,$C$5+3,FALSE)</f>
        <v>4.1867999999999999</v>
      </c>
      <c r="L5" s="431">
        <f>VLOOKUP(L7,'Bases de Cálculo'!$B$9:$K$38,$C$5+3,FALSE)</f>
        <v>4.1867999999999999</v>
      </c>
      <c r="M5" s="431">
        <f>1974+B5</f>
        <v>1975</v>
      </c>
      <c r="N5" s="431">
        <f>VLOOKUP(N7,'Bases de Cálculo'!$B$9:$K$38,$C$5+3,FALSE)</f>
        <v>2.9335934898501512</v>
      </c>
      <c r="O5" s="431">
        <f>VLOOKUP(O7,'Bases de Cálculo'!$B$9:$K$38,$C$5+3,FALSE)</f>
        <v>5.274111587340502</v>
      </c>
      <c r="P5" s="431">
        <f>VLOOKUP(P7,'Bases de Cálculo'!$B$9:$K$38,$C$5+3,FALSE)</f>
        <v>27.21</v>
      </c>
      <c r="Q5" s="431">
        <f>VLOOKUP(Q7,'Bases de Cálculo'!$B$9:$K$38,$C$5+3,FALSE)</f>
        <v>20.100000000000001</v>
      </c>
      <c r="R5" s="431">
        <f>VLOOKUP(R7,'Bases de Cálculo'!$B$9:$K$38,$C$5+3,FALSE)</f>
        <v>5.6708498400612823</v>
      </c>
      <c r="S5" s="431">
        <f>VLOOKUP(S7,'Bases de Cálculo'!$B$9:$K$38,$C$5+3,FALSE)</f>
        <v>3.6</v>
      </c>
      <c r="T5" s="431">
        <f>VLOOKUP(T7,'Bases de Cálculo'!$B$9:$K$38,$C$5+3,FALSE)</f>
        <v>5.4608206169323079</v>
      </c>
      <c r="U5" s="431">
        <f>VLOOKUP(U7,'Bases de Cálculo'!$B$9:$K$38,$C$5+3,FALSE)</f>
        <v>4.1867999999999999</v>
      </c>
      <c r="V5" s="431">
        <f>VLOOKUP(V7,'Bases de Cálculo'!$B$9:$K$38,$C$5+3,FALSE)</f>
        <v>4.0562660463586173</v>
      </c>
      <c r="W5" s="431">
        <f>VLOOKUP(W7,'Bases de Cálculo'!$B$9:$K$38,$C$5+3,FALSE)</f>
        <v>5.3308987344700309</v>
      </c>
      <c r="X5" s="431">
        <f>VLOOKUP(X7,'Bases de Cálculo'!$B$9:$K$38,$C$5+3,FALSE)</f>
        <v>4.1867999999999999</v>
      </c>
      <c r="Y5" s="431">
        <f>VLOOKUP(Y7,'Bases de Cálculo'!$B$9:$K$38,$C$5+3,FALSE)</f>
        <v>4.7117947967516214</v>
      </c>
      <c r="Z5" s="431">
        <f>VLOOKUP(Z7,'Bases de Cálculo'!$B$9:$K$38,$C$5+3,FALSE)</f>
        <v>4.1867999999999999</v>
      </c>
      <c r="AA5" s="431">
        <f>VLOOKUP(AA7,'Bases de Cálculo'!$B$9:$K$38,$C$5+3,FALSE)</f>
        <v>1.38</v>
      </c>
    </row>
    <row r="6" spans="1:27" s="9" customFormat="1" x14ac:dyDescent="0.3">
      <c r="A6" s="83"/>
      <c r="B6" s="1411" t="str">
        <f>CONCATENATE("Balance energético Colombiano ",M5,"
",VLOOKUP($C$8,'Bases de Cálculo'!$B$41:$C$47,2,FALSE),"/año")</f>
        <v>Balance energético Colombiano 1975
Terajulios/año</v>
      </c>
      <c r="C6" s="1416" t="s">
        <v>46</v>
      </c>
      <c r="D6" s="1417"/>
      <c r="E6" s="1417"/>
      <c r="F6" s="1417"/>
      <c r="G6" s="1417"/>
      <c r="H6" s="1417"/>
      <c r="I6" s="1417"/>
      <c r="J6" s="1417"/>
      <c r="K6" s="1417"/>
      <c r="L6" s="1418"/>
      <c r="M6" s="1414" t="s">
        <v>47</v>
      </c>
      <c r="N6" s="1415"/>
      <c r="O6" s="1415"/>
      <c r="P6" s="1415"/>
      <c r="Q6" s="1415"/>
      <c r="R6" s="1415"/>
      <c r="S6" s="1415"/>
      <c r="T6" s="1415"/>
      <c r="U6" s="1415"/>
      <c r="V6" s="1415"/>
      <c r="W6" s="1415"/>
      <c r="X6" s="1415"/>
      <c r="Y6" s="1415"/>
      <c r="Z6" s="1415"/>
      <c r="AA6" s="1415"/>
    </row>
    <row r="7" spans="1:27" s="9" customFormat="1" x14ac:dyDescent="0.3">
      <c r="A7" s="83"/>
      <c r="B7" s="1412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899</v>
      </c>
      <c r="L7" s="14" t="s">
        <v>1091</v>
      </c>
      <c r="M7" s="15" t="s">
        <v>48</v>
      </c>
      <c r="N7" s="15" t="s">
        <v>33</v>
      </c>
      <c r="O7" s="15" t="s">
        <v>34</v>
      </c>
      <c r="P7" s="15" t="s">
        <v>35</v>
      </c>
      <c r="Q7" s="15" t="s">
        <v>36</v>
      </c>
      <c r="R7" s="15" t="s">
        <v>37</v>
      </c>
      <c r="S7" s="15" t="s">
        <v>38</v>
      </c>
      <c r="T7" s="15" t="s">
        <v>39</v>
      </c>
      <c r="U7" s="15" t="s">
        <v>40</v>
      </c>
      <c r="V7" s="15" t="s">
        <v>41</v>
      </c>
      <c r="W7" s="15" t="s">
        <v>42</v>
      </c>
      <c r="X7" s="15" t="s">
        <v>43</v>
      </c>
      <c r="Y7" s="15" t="s">
        <v>44</v>
      </c>
      <c r="Z7" s="15" t="s">
        <v>900</v>
      </c>
      <c r="AA7" s="15" t="s">
        <v>45</v>
      </c>
    </row>
    <row r="8" spans="1:27" s="9" customFormat="1" x14ac:dyDescent="0.3">
      <c r="A8" s="83"/>
      <c r="B8" s="1413"/>
      <c r="C8" s="14" t="str">
        <f>IF($C$5=1,"UO",HLOOKUP("UO",'Bases de Cálculo'!$B$41:$B$47,$C$5))</f>
        <v>TJ</v>
      </c>
      <c r="D8" s="14" t="str">
        <f ca="1">IF($C$5=1,VLOOKUP(D7,'Bases de Cálculo'!$B$9:$D$38,3,FALSE),INDIRECT(CONCATENATE("'Bases de Cálculo'!B",40+$C$5)))</f>
        <v>TJ</v>
      </c>
      <c r="E8" s="14" t="str">
        <f ca="1">IF($C$5=1,VLOOKUP(E7,'Bases de Cálculo'!$B$9:$D$38,3,FALSE),INDIRECT(CONCATENATE("'Bases de Cálculo'!B",40+$C$5)))</f>
        <v>TJ</v>
      </c>
      <c r="F8" s="14" t="str">
        <f ca="1">IF($C$5=1,VLOOKUP(F7,'Bases de Cálculo'!$B$9:$D$38,3,FALSE),INDIRECT(CONCATENATE("'Bases de Cálculo'!B",40+$C$5)))</f>
        <v>TJ</v>
      </c>
      <c r="G8" s="14" t="str">
        <f ca="1">IF($C$5=1,VLOOKUP(G7,'Bases de Cálculo'!$B$9:$D$38,3,FALSE),INDIRECT(CONCATENATE("'Bases de Cálculo'!B",40+$C$5)))</f>
        <v>TJ</v>
      </c>
      <c r="H8" s="14" t="str">
        <f ca="1">IF($C$5=1,VLOOKUP(H7,'Bases de Cálculo'!$B$9:$D$38,3,FALSE),INDIRECT(CONCATENATE("'Bases de Cálculo'!B",40+$C$5)))</f>
        <v>TJ</v>
      </c>
      <c r="I8" s="14" t="str">
        <f ca="1">IF($C$5=1,VLOOKUP(I7,'Bases de Cálculo'!$B$9:$D$38,3,FALSE),INDIRECT(CONCATENATE("'Bases de Cálculo'!B",40+$C$5)))</f>
        <v>TJ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TJ</v>
      </c>
      <c r="L8" s="14" t="str">
        <f ca="1">IF($C$5=1,VLOOKUP(L7,'Bases de Cálculo'!$B$9:$D$38,3,FALSE),INDIRECT(CONCATENATE("'Bases de Cálculo'!B",40+$C$5)))</f>
        <v>TJ</v>
      </c>
      <c r="M8" s="761" t="str">
        <f>IF($C$5=1,"UO",HLOOKUP("UO",'Bases de Cálculo'!$B$41:$B$47,$C$5))</f>
        <v>TJ</v>
      </c>
      <c r="N8" s="761" t="str">
        <f ca="1">IF($C$5=1,VLOOKUP(N7,'Bases de Cálculo'!$B$9:$D$38,3,FALSE),INDIRECT(CONCATENATE("'Bases de Cálculo'!B",40+$C$5)))</f>
        <v>TJ</v>
      </c>
      <c r="O8" s="761" t="str">
        <f ca="1">IF($C$5=1,VLOOKUP(O7,'Bases de Cálculo'!$B$9:$D$38,3,FALSE),INDIRECT(CONCATENATE("'Bases de Cálculo'!B",40+$C$5)))</f>
        <v>TJ</v>
      </c>
      <c r="P8" s="761" t="str">
        <f ca="1">IF($C$5=1,VLOOKUP(P7,'Bases de Cálculo'!$B$9:$D$38,3,FALSE),INDIRECT(CONCATENATE("'Bases de Cálculo'!B",40+$C$5)))</f>
        <v>TJ</v>
      </c>
      <c r="Q8" s="761" t="str">
        <f ca="1">IF($C$5=1,VLOOKUP(Q7,'Bases de Cálculo'!$B$9:$D$38,3,FALSE),INDIRECT(CONCATENATE("'Bases de Cálculo'!B",40+$C$5)))</f>
        <v>TJ</v>
      </c>
      <c r="R8" s="761" t="str">
        <f ca="1">IF($C$5=1,VLOOKUP(R7,'Bases de Cálculo'!$B$9:$D$38,3,FALSE),INDIRECT(CONCATENATE("'Bases de Cálculo'!B",40+$C$5)))</f>
        <v>TJ</v>
      </c>
      <c r="S8" s="761" t="str">
        <f ca="1">IF($C$5=1,VLOOKUP(S7,'Bases de Cálculo'!$B$9:$D$38,3,FALSE),INDIRECT(CONCATENATE("'Bases de Cálculo'!B",40+$C$5)))</f>
        <v>TJ</v>
      </c>
      <c r="T8" s="761" t="str">
        <f ca="1">IF($C$5=1,VLOOKUP(T7,'Bases de Cálculo'!$B$9:$D$38,3,FALSE),INDIRECT(CONCATENATE("'Bases de Cálculo'!B",40+$C$5)))</f>
        <v>TJ</v>
      </c>
      <c r="U8" s="761" t="str">
        <f ca="1">IF($C$5=1,VLOOKUP(U7,'Bases de Cálculo'!$B$9:$D$38,3,FALSE),INDIRECT(CONCATENATE("'Bases de Cálculo'!B",40+$C$5)))</f>
        <v>TJ</v>
      </c>
      <c r="V8" s="761" t="str">
        <f ca="1">IF($C$5=1,VLOOKUP(V7,'Bases de Cálculo'!$B$9:$D$38,3,FALSE),INDIRECT(CONCATENATE("'Bases de Cálculo'!B",40+$C$5)))</f>
        <v>TJ</v>
      </c>
      <c r="W8" s="761" t="str">
        <f ca="1">IF($C$5=1,VLOOKUP(W7,'Bases de Cálculo'!$B$9:$D$38,3,FALSE),INDIRECT(CONCATENATE("'Bases de Cálculo'!B",40+$C$5)))</f>
        <v>TJ</v>
      </c>
      <c r="X8" s="761" t="str">
        <f ca="1">IF($C$5=1,VLOOKUP(X7,'Bases de Cálculo'!$B$9:$D$38,3,FALSE),INDIRECT(CONCATENATE("'Bases de Cálculo'!B",40+$C$5)))</f>
        <v>TJ</v>
      </c>
      <c r="Y8" s="761" t="str">
        <f ca="1">IF($C$5=1,VLOOKUP(Y7,'Bases de Cálculo'!$B$9:$D$38,3,FALSE),INDIRECT(CONCATENATE("'Bases de Cálculo'!B",40+$C$5)))</f>
        <v>TJ</v>
      </c>
      <c r="Z8" s="761" t="str">
        <f ca="1">IF($C$5=1,VLOOKUP(Z7,'Bases de Cálculo'!$B$9:$D$38,3,FALSE),INDIRECT(CONCATENATE("'Bases de Cálculo'!B",40+$C$5)))</f>
        <v>TJ</v>
      </c>
      <c r="AA8" s="761" t="str">
        <f ca="1">IF($C$5=1,VLOOKUP(AA7,'Bases de Cálculo'!$B$9:$D$38,3,FALSE),INDIRECT(CONCATENATE("'Bases de Cálculo'!B",40+$C$5)))</f>
        <v>TJ</v>
      </c>
    </row>
    <row r="9" spans="1:27" s="9" customFormat="1" x14ac:dyDescent="0.3">
      <c r="A9" s="83"/>
      <c r="B9" s="797" t="s">
        <v>1015</v>
      </c>
      <c r="C9" s="796">
        <f>IF($C$5=1,"No aplica",_xlfn.AGGREGATE(9,6,D9:L9))</f>
        <v>920335.36704228644</v>
      </c>
      <c r="D9" s="344">
        <f>D10+D11-D12-D13-D14-D15-D16-D17</f>
        <v>67303.0271163953</v>
      </c>
      <c r="E9" s="344">
        <f t="shared" ref="E9:L9" si="0">E10+E11-E12-E13-E14-E15-E16-E17</f>
        <v>100380.5259408648</v>
      </c>
      <c r="F9" s="344">
        <f t="shared" si="0"/>
        <v>58417.601749398396</v>
      </c>
      <c r="G9" s="344">
        <f t="shared" si="0"/>
        <v>41709.857142857145</v>
      </c>
      <c r="H9" s="344">
        <f t="shared" si="0"/>
        <v>303202.61326565623</v>
      </c>
      <c r="I9" s="344">
        <f t="shared" si="0"/>
        <v>348827.34182711464</v>
      </c>
      <c r="J9" s="344">
        <f t="shared" si="0"/>
        <v>494.4</v>
      </c>
      <c r="K9" s="344">
        <f t="shared" si="0"/>
        <v>0</v>
      </c>
      <c r="L9" s="344">
        <f t="shared" si="0"/>
        <v>0</v>
      </c>
      <c r="M9" s="796">
        <f>IF($C$5=1,"No aplica",_xlfn.AGGREGATE(9,6,N9:AA9))</f>
        <v>309868.7852534501</v>
      </c>
      <c r="N9" s="344">
        <f>N10+N11-N12-N13-N14-N15-N16-N17</f>
        <v>0</v>
      </c>
      <c r="O9" s="344">
        <f t="shared" ref="O9:AA9" si="1">O10+O11-O12-O13-O14-O15-O16-O17</f>
        <v>0</v>
      </c>
      <c r="P9" s="344">
        <f t="shared" si="1"/>
        <v>3744.096</v>
      </c>
      <c r="Q9" s="344">
        <f t="shared" si="1"/>
        <v>7888.8327457018659</v>
      </c>
      <c r="R9" s="344">
        <f t="shared" si="1"/>
        <v>39096.194130494252</v>
      </c>
      <c r="S9" s="344">
        <f t="shared" si="1"/>
        <v>38386.756800000003</v>
      </c>
      <c r="T9" s="344">
        <f t="shared" si="1"/>
        <v>45183.949252724371</v>
      </c>
      <c r="U9" s="344">
        <f t="shared" si="1"/>
        <v>2753.2396799999992</v>
      </c>
      <c r="V9" s="344">
        <f t="shared" si="1"/>
        <v>11747.56234664926</v>
      </c>
      <c r="W9" s="344">
        <f t="shared" si="1"/>
        <v>124909.86086249397</v>
      </c>
      <c r="X9" s="344">
        <f t="shared" si="1"/>
        <v>0</v>
      </c>
      <c r="Y9" s="344">
        <f t="shared" si="1"/>
        <v>26812.477714504683</v>
      </c>
      <c r="Z9" s="344">
        <f t="shared" si="1"/>
        <v>6361.1489608817137</v>
      </c>
      <c r="AA9" s="344">
        <f t="shared" si="1"/>
        <v>2984.6667599999992</v>
      </c>
    </row>
    <row r="10" spans="1:27" s="9" customFormat="1" x14ac:dyDescent="0.3">
      <c r="A10" s="83"/>
      <c r="B10" s="785" t="s">
        <v>400</v>
      </c>
      <c r="C10" s="48">
        <f>IF($C$5=1,"No aplica",_xlfn.AGGREGATE(9,6,D10:L10))</f>
        <v>1008563.0998626656</v>
      </c>
      <c r="D10" s="886">
        <f>HLOOKUP(CONCATENATE($M$5,D$7),'BECO_Datos 1975-2005'!$C$5:$AGH$51,'BECO_Datos 1975-2005'!$A6,FALSE)*D$5</f>
        <v>70839.860089434922</v>
      </c>
      <c r="E10" s="886">
        <f>HLOOKUP(CONCATENATE($M$5,E$7),'BECO_Datos 1975-2005'!$C$5:$AGH$51,'BECO_Datos 1975-2005'!$A6,FALSE)*E$5</f>
        <v>109288.90314629169</v>
      </c>
      <c r="F10" s="886">
        <f>HLOOKUP(CONCATENATE($M$5,F$7),'BECO_Datos 1975-2005'!$C$5:$AGH$51,'BECO_Datos 1975-2005'!$A6,FALSE)*F$5</f>
        <v>137620.40407412997</v>
      </c>
      <c r="G10" s="886">
        <f>HLOOKUP(CONCATENATE($M$5,G$7),'BECO_Datos 1975-2005'!$C$5:$AGH$51,'BECO_Datos 1975-2005'!$A6,FALSE)*G$5</f>
        <v>41709.857142857145</v>
      </c>
      <c r="H10" s="886">
        <f>HLOOKUP(CONCATENATE($M$5,H$7),'BECO_Datos 1975-2005'!$C$5:$AGH$51,'BECO_Datos 1975-2005'!$A6,FALSE)*H$5</f>
        <v>303202.61326565623</v>
      </c>
      <c r="I10" s="886">
        <f>HLOOKUP(CONCATENATE($M$5,I$7),'BECO_Datos 1975-2005'!$C$5:$AGH$51,'BECO_Datos 1975-2005'!$A6,FALSE)*I$5</f>
        <v>345407.06214429566</v>
      </c>
      <c r="J10" s="886">
        <f>HLOOKUP(CONCATENATE($M$5,J$7),'BECO_Datos 1975-2005'!$C$5:$AGH$51,'BECO_Datos 1975-2005'!$A6,FALSE)*J$5</f>
        <v>494.4</v>
      </c>
      <c r="K10" s="886">
        <f>HLOOKUP(CONCATENATE($M$5,K$7),'BECO_Datos 1975-2005'!$C$5:$AGH$51,'BECO_Datos 1975-2005'!$A6,FALSE)*K$5</f>
        <v>0</v>
      </c>
      <c r="L10" s="886">
        <f>HLOOKUP(CONCATENATE($M$5,L$7),'BECO_Datos 1975-2005'!$C$5:$AGH$51,'BECO_Datos 1975-2005'!$A6,FALSE)*L$5</f>
        <v>0</v>
      </c>
      <c r="M10" s="48">
        <f>IF($C$5=1,"No aplica",_xlfn.AGGREGATE(9,6,N10:AA10))</f>
        <v>377477.33664361708</v>
      </c>
      <c r="N10" s="886">
        <f>HLOOKUP(CONCATENATE($M$5,N$7),'BECO_Datos 1975-2005'!$C$5:$AGH$51,'BECO_Datos 1975-2005'!$A6,FALSE)*N$5</f>
        <v>0</v>
      </c>
      <c r="O10" s="886">
        <f>HLOOKUP(CONCATENATE($M$5,O$7),'BECO_Datos 1975-2005'!$C$5:$AGH$51,'BECO_Datos 1975-2005'!$A6,FALSE)*O$5</f>
        <v>0</v>
      </c>
      <c r="P10" s="886">
        <f>HLOOKUP(CONCATENATE($M$5,P$7),'BECO_Datos 1975-2005'!$C$5:$AGH$51,'BECO_Datos 1975-2005'!$A6,FALSE)*P$5</f>
        <v>3744.096</v>
      </c>
      <c r="Q10" s="886">
        <f>HLOOKUP(CONCATENATE($M$5,Q$7),'BECO_Datos 1975-2005'!$C$5:$AGH$51,'BECO_Datos 1975-2005'!$A6,FALSE)*Q$5</f>
        <v>9129.1627829869594</v>
      </c>
      <c r="R10" s="886">
        <f>HLOOKUP(CONCATENATE($M$5,R$7),'BECO_Datos 1975-2005'!$C$5:$AGH$51,'BECO_Datos 1975-2005'!$A6,FALSE)*R$5</f>
        <v>37536.489261333641</v>
      </c>
      <c r="S10" s="886">
        <f>HLOOKUP(CONCATENATE($M$5,S$7),'BECO_Datos 1975-2005'!$C$5:$AGH$51,'BECO_Datos 1975-2005'!$A6,FALSE)*S$5</f>
        <v>47877.951417477736</v>
      </c>
      <c r="T10" s="886">
        <f>HLOOKUP(CONCATENATE($M$5,T$7),'BECO_Datos 1975-2005'!$C$5:$AGH$51,'BECO_Datos 1975-2005'!$A6,FALSE)*T$5</f>
        <v>95540.333185600874</v>
      </c>
      <c r="U10" s="886">
        <f>HLOOKUP(CONCATENATE($M$5,U$7),'BECO_Datos 1975-2005'!$C$5:$AGH$51,'BECO_Datos 1975-2005'!$A6,FALSE)*U$5</f>
        <v>4617.2030399999994</v>
      </c>
      <c r="V10" s="886">
        <f>HLOOKUP(CONCATENATE($M$5,V$7),'BECO_Datos 1975-2005'!$C$5:$AGH$51,'BECO_Datos 1975-2005'!$A6,FALSE)*V$5</f>
        <v>12117.352903120936</v>
      </c>
      <c r="W10" s="886">
        <f>HLOOKUP(CONCATENATE($M$5,W$7),'BECO_Datos 1975-2005'!$C$5:$AGH$51,'BECO_Datos 1975-2005'!$A6,FALSE)*W$5</f>
        <v>116153.39552215858</v>
      </c>
      <c r="X10" s="886">
        <f>HLOOKUP(CONCATENATE($M$5,X$7),'BECO_Datos 1975-2005'!$C$5:$AGH$51,'BECO_Datos 1975-2005'!$A6,FALSE)*X$5</f>
        <v>12964.0288056912</v>
      </c>
      <c r="Y10" s="886">
        <f>HLOOKUP(CONCATENATE($M$5,Y$7),'BECO_Datos 1975-2005'!$C$5:$AGH$51,'BECO_Datos 1975-2005'!$A6,FALSE)*Y$5</f>
        <v>27513.498544365397</v>
      </c>
      <c r="Z10" s="886">
        <f>HLOOKUP(CONCATENATE($M$5,Z$7),'BECO_Datos 1975-2005'!$C$5:$AGH$51,'BECO_Datos 1975-2005'!$A6,FALSE)*Z$5</f>
        <v>6361.1489608817137</v>
      </c>
      <c r="AA10" s="886">
        <f>HLOOKUP(CONCATENATE($M$5,AA$7),'BECO_Datos 1975-2005'!$C$5:$AGH$51,'BECO_Datos 1975-2005'!$A6,FALSE)*AA$5</f>
        <v>3922.6762199999994</v>
      </c>
    </row>
    <row r="11" spans="1:27" x14ac:dyDescent="0.3">
      <c r="A11" s="83"/>
      <c r="B11" s="786" t="s">
        <v>2</v>
      </c>
      <c r="C11" s="51">
        <f t="shared" ref="C11:C54" si="2">IF($C$5=1,"No aplica",_xlfn.AGGREGATE(9,6,D11:L11))</f>
        <v>0</v>
      </c>
      <c r="D11" s="887">
        <f>HLOOKUP(CONCATENATE($M$5,D$7),'BECO_Datos 1975-2005'!$C$5:$AGH$51,'BECO_Datos 1975-2005'!$A7,FALSE)*D$5</f>
        <v>0</v>
      </c>
      <c r="E11" s="887">
        <f>HLOOKUP(CONCATENATE($M$5,E$7),'BECO_Datos 1975-2005'!$C$5:$AGH$51,'BECO_Datos 1975-2005'!$A7,FALSE)*E$5</f>
        <v>0</v>
      </c>
      <c r="F11" s="887">
        <f>HLOOKUP(CONCATENATE($M$5,F$7),'BECO_Datos 1975-2005'!$C$5:$AGH$51,'BECO_Datos 1975-2005'!$A7,FALSE)*F$5</f>
        <v>0</v>
      </c>
      <c r="G11" s="887">
        <f>HLOOKUP(CONCATENATE($M$5,G$7),'BECO_Datos 1975-2005'!$C$5:$AGH$51,'BECO_Datos 1975-2005'!$A7,FALSE)*G$5</f>
        <v>0</v>
      </c>
      <c r="H11" s="887">
        <f>HLOOKUP(CONCATENATE($M$5,H$7),'BECO_Datos 1975-2005'!$C$5:$AGH$51,'BECO_Datos 1975-2005'!$A7,FALSE)*H$5</f>
        <v>0</v>
      </c>
      <c r="I11" s="887">
        <f>HLOOKUP(CONCATENATE($M$5,I$7),'BECO_Datos 1975-2005'!$C$5:$AGH$51,'BECO_Datos 1975-2005'!$A7,FALSE)*I$5</f>
        <v>0</v>
      </c>
      <c r="J11" s="887">
        <f>HLOOKUP(CONCATENATE($M$5,J$7),'BECO_Datos 1975-2005'!$C$5:$AGH$51,'BECO_Datos 1975-2005'!$A7,FALSE)*J$5</f>
        <v>0</v>
      </c>
      <c r="K11" s="887">
        <f>HLOOKUP(CONCATENATE($M$5,K$7),'BECO_Datos 1975-2005'!$C$5:$AGH$51,'BECO_Datos 1975-2005'!$A7,FALSE)*K$5</f>
        <v>0</v>
      </c>
      <c r="L11" s="887">
        <f>HLOOKUP(CONCATENATE($M$5,L$7),'BECO_Datos 1975-2005'!$C$5:$AGH$51,'BECO_Datos 1975-2005'!$A7,FALSE)*L$5</f>
        <v>0</v>
      </c>
      <c r="M11" s="51">
        <f t="shared" ref="M11:M55" si="3">IF($C$5=1,"No aplica",_xlfn.AGGREGATE(9,6,N11:AA11))</f>
        <v>9518.2106674053321</v>
      </c>
      <c r="N11" s="887">
        <f>HLOOKUP(CONCATENATE($M$5,N$7),'BECO_Datos 1975-2005'!$C$5:$AGH$51,'BECO_Datos 1975-2005'!$A7,FALSE)*N$5</f>
        <v>0</v>
      </c>
      <c r="O11" s="887">
        <f>HLOOKUP(CONCATENATE($M$5,O$7),'BECO_Datos 1975-2005'!$C$5:$AGH$51,'BECO_Datos 1975-2005'!$A7,FALSE)*O$5</f>
        <v>0</v>
      </c>
      <c r="P11" s="887">
        <f>HLOOKUP(CONCATENATE($M$5,P$7),'BECO_Datos 1975-2005'!$C$5:$AGH$51,'BECO_Datos 1975-2005'!$A7,FALSE)*P$5</f>
        <v>0</v>
      </c>
      <c r="Q11" s="887">
        <f>HLOOKUP(CONCATENATE($M$5,Q$7),'BECO_Datos 1975-2005'!$C$5:$AGH$51,'BECO_Datos 1975-2005'!$A7,FALSE)*Q$5</f>
        <v>0</v>
      </c>
      <c r="R11" s="887">
        <f>HLOOKUP(CONCATENATE($M$5,R$7),'BECO_Datos 1975-2005'!$C$5:$AGH$51,'BECO_Datos 1975-2005'!$A7,FALSE)*R$5</f>
        <v>0</v>
      </c>
      <c r="S11" s="887">
        <f>HLOOKUP(CONCATENATE($M$5,S$7),'BECO_Datos 1975-2005'!$C$5:$AGH$51,'BECO_Datos 1975-2005'!$A7,FALSE)*S$5</f>
        <v>64.8</v>
      </c>
      <c r="T11" s="887">
        <f>HLOOKUP(CONCATENATE($M$5,T$7),'BECO_Datos 1975-2005'!$C$5:$AGH$51,'BECO_Datos 1975-2005'!$A7,FALSE)*T$5</f>
        <v>0</v>
      </c>
      <c r="U11" s="887">
        <f>HLOOKUP(CONCATENATE($M$5,U$7),'BECO_Datos 1975-2005'!$C$5:$AGH$51,'BECO_Datos 1975-2005'!$A7,FALSE)*U$5</f>
        <v>0</v>
      </c>
      <c r="V11" s="887">
        <f>HLOOKUP(CONCATENATE($M$5,V$7),'BECO_Datos 1975-2005'!$C$5:$AGH$51,'BECO_Datos 1975-2005'!$A7,FALSE)*V$5</f>
        <v>0</v>
      </c>
      <c r="W11" s="887">
        <f>HLOOKUP(CONCATENATE($M$5,W$7),'BECO_Datos 1975-2005'!$C$5:$AGH$51,'BECO_Datos 1975-2005'!$A7,FALSE)*W$5</f>
        <v>9453.4106674053328</v>
      </c>
      <c r="X11" s="887">
        <f>HLOOKUP(CONCATENATE($M$5,X$7),'BECO_Datos 1975-2005'!$C$5:$AGH$51,'BECO_Datos 1975-2005'!$A7,FALSE)*X$5</f>
        <v>0</v>
      </c>
      <c r="Y11" s="887">
        <f>HLOOKUP(CONCATENATE($M$5,Y$7),'BECO_Datos 1975-2005'!$C$5:$AGH$51,'BECO_Datos 1975-2005'!$A7,FALSE)*Y$5</f>
        <v>0</v>
      </c>
      <c r="Z11" s="887">
        <f>HLOOKUP(CONCATENATE($M$5,Z$7),'BECO_Datos 1975-2005'!$C$5:$AGH$51,'BECO_Datos 1975-2005'!$A7,FALSE)*Z$5</f>
        <v>0</v>
      </c>
      <c r="AA11" s="887">
        <f>HLOOKUP(CONCATENATE($M$5,AA$7),'BECO_Datos 1975-2005'!$C$5:$AGH$51,'BECO_Datos 1975-2005'!$A7,FALSE)*AA$5</f>
        <v>0</v>
      </c>
    </row>
    <row r="12" spans="1:27" x14ac:dyDescent="0.3">
      <c r="A12" s="83"/>
      <c r="B12" s="785" t="s">
        <v>3</v>
      </c>
      <c r="C12" s="48">
        <f t="shared" si="2"/>
        <v>48.892404039130497</v>
      </c>
      <c r="D12" s="886">
        <f>HLOOKUP(CONCATENATE($M$5,D$7),'BECO_Datos 1975-2005'!$C$5:$AGH$51,'BECO_Datos 1975-2005'!$A8,FALSE)*D$5</f>
        <v>0</v>
      </c>
      <c r="E12" s="886">
        <f>HLOOKUP(CONCATENATE($M$5,E$7),'BECO_Datos 1975-2005'!$C$5:$AGH$51,'BECO_Datos 1975-2005'!$A8,FALSE)*E$5</f>
        <v>48.892404039130497</v>
      </c>
      <c r="F12" s="886">
        <f>HLOOKUP(CONCATENATE($M$5,F$7),'BECO_Datos 1975-2005'!$C$5:$AGH$51,'BECO_Datos 1975-2005'!$A8,FALSE)*F$5</f>
        <v>0</v>
      </c>
      <c r="G12" s="886">
        <f>HLOOKUP(CONCATENATE($M$5,G$7),'BECO_Datos 1975-2005'!$C$5:$AGH$51,'BECO_Datos 1975-2005'!$A8,FALSE)*G$5</f>
        <v>0</v>
      </c>
      <c r="H12" s="886">
        <f>HLOOKUP(CONCATENATE($M$5,H$7),'BECO_Datos 1975-2005'!$C$5:$AGH$51,'BECO_Datos 1975-2005'!$A8,FALSE)*H$5</f>
        <v>0</v>
      </c>
      <c r="I12" s="886">
        <f>HLOOKUP(CONCATENATE($M$5,I$7),'BECO_Datos 1975-2005'!$C$5:$AGH$51,'BECO_Datos 1975-2005'!$A8,FALSE)*I$5</f>
        <v>0</v>
      </c>
      <c r="J12" s="886">
        <f>HLOOKUP(CONCATENATE($M$5,J$7),'BECO_Datos 1975-2005'!$C$5:$AGH$51,'BECO_Datos 1975-2005'!$A8,FALSE)*J$5</f>
        <v>0</v>
      </c>
      <c r="K12" s="886">
        <f>HLOOKUP(CONCATENATE($M$5,K$7),'BECO_Datos 1975-2005'!$C$5:$AGH$51,'BECO_Datos 1975-2005'!$A8,FALSE)*K$5</f>
        <v>0</v>
      </c>
      <c r="L12" s="886">
        <f>HLOOKUP(CONCATENATE($M$5,L$7),'BECO_Datos 1975-2005'!$C$5:$AGH$51,'BECO_Datos 1975-2005'!$A8,FALSE)*L$5</f>
        <v>0</v>
      </c>
      <c r="M12" s="48">
        <f t="shared" si="3"/>
        <v>48436.096294067938</v>
      </c>
      <c r="N12" s="886">
        <f>HLOOKUP(CONCATENATE($M$5,N$7),'BECO_Datos 1975-2005'!$C$5:$AGH$51,'BECO_Datos 1975-2005'!$A8,FALSE)*N$5</f>
        <v>0</v>
      </c>
      <c r="O12" s="886">
        <f>HLOOKUP(CONCATENATE($M$5,O$7),'BECO_Datos 1975-2005'!$C$5:$AGH$51,'BECO_Datos 1975-2005'!$A8,FALSE)*O$5</f>
        <v>0</v>
      </c>
      <c r="P12" s="886">
        <f>HLOOKUP(CONCATENATE($M$5,P$7),'BECO_Datos 1975-2005'!$C$5:$AGH$51,'BECO_Datos 1975-2005'!$A8,FALSE)*P$5</f>
        <v>0</v>
      </c>
      <c r="Q12" s="886">
        <f>HLOOKUP(CONCATENATE($M$5,Q$7),'BECO_Datos 1975-2005'!$C$5:$AGH$51,'BECO_Datos 1975-2005'!$A8,FALSE)*Q$5</f>
        <v>845.88840000000016</v>
      </c>
      <c r="R12" s="886">
        <f>HLOOKUP(CONCATENATE($M$5,R$7),'BECO_Datos 1975-2005'!$C$5:$AGH$51,'BECO_Datos 1975-2005'!$A8,FALSE)*R$5</f>
        <v>0</v>
      </c>
      <c r="S12" s="886">
        <f>HLOOKUP(CONCATENATE($M$5,S$7),'BECO_Datos 1975-2005'!$C$5:$AGH$51,'BECO_Datos 1975-2005'!$A8,FALSE)*S$5</f>
        <v>0</v>
      </c>
      <c r="T12" s="886">
        <f>HLOOKUP(CONCATENATE($M$5,T$7),'BECO_Datos 1975-2005'!$C$5:$AGH$51,'BECO_Datos 1975-2005'!$A8,FALSE)*T$5</f>
        <v>47460.073894067937</v>
      </c>
      <c r="U12" s="886">
        <f>HLOOKUP(CONCATENATE($M$5,U$7),'BECO_Datos 1975-2005'!$C$5:$AGH$51,'BECO_Datos 1975-2005'!$A8,FALSE)*U$5</f>
        <v>0</v>
      </c>
      <c r="V12" s="886">
        <f>HLOOKUP(CONCATENATE($M$5,V$7),'BECO_Datos 1975-2005'!$C$5:$AGH$51,'BECO_Datos 1975-2005'!$A8,FALSE)*V$5</f>
        <v>0</v>
      </c>
      <c r="W12" s="886">
        <f>HLOOKUP(CONCATENATE($M$5,W$7),'BECO_Datos 1975-2005'!$C$5:$AGH$51,'BECO_Datos 1975-2005'!$A8,FALSE)*W$5</f>
        <v>0</v>
      </c>
      <c r="X12" s="886">
        <f>HLOOKUP(CONCATENATE($M$5,X$7),'BECO_Datos 1975-2005'!$C$5:$AGH$51,'BECO_Datos 1975-2005'!$A8,FALSE)*X$5</f>
        <v>0</v>
      </c>
      <c r="Y12" s="886">
        <f>HLOOKUP(CONCATENATE($M$5,Y$7),'BECO_Datos 1975-2005'!$C$5:$AGH$51,'BECO_Datos 1975-2005'!$A8,FALSE)*Y$5</f>
        <v>0</v>
      </c>
      <c r="Z12" s="886">
        <f>HLOOKUP(CONCATENATE($M$5,Z$7),'BECO_Datos 1975-2005'!$C$5:$AGH$51,'BECO_Datos 1975-2005'!$A8,FALSE)*Z$5</f>
        <v>0</v>
      </c>
      <c r="AA12" s="886">
        <f>HLOOKUP(CONCATENATE($M$5,AA$7),'BECO_Datos 1975-2005'!$C$5:$AGH$51,'BECO_Datos 1975-2005'!$A8,FALSE)*AA$5</f>
        <v>130.13399999999999</v>
      </c>
    </row>
    <row r="13" spans="1:27" x14ac:dyDescent="0.3">
      <c r="A13" s="83"/>
      <c r="B13" s="786" t="s">
        <v>50</v>
      </c>
      <c r="C13" s="51">
        <f t="shared" si="2"/>
        <v>1293.9245788815133</v>
      </c>
      <c r="D13" s="887">
        <f>HLOOKUP(CONCATENATE($M$5,D$7),'BECO_Datos 1975-2005'!$C$5:$AGH$51,'BECO_Datos 1975-2005'!$A9,FALSE)*D$5</f>
        <v>0</v>
      </c>
      <c r="E13" s="887">
        <f>HLOOKUP(CONCATENATE($M$5,E$7),'BECO_Datos 1975-2005'!$C$5:$AGH$51,'BECO_Datos 1975-2005'!$A9,FALSE)*E$5</f>
        <v>5406.9246819744312</v>
      </c>
      <c r="F13" s="887">
        <f>HLOOKUP(CONCATENATE($M$5,F$7),'BECO_Datos 1975-2005'!$C$5:$AGH$51,'BECO_Datos 1975-2005'!$A9,FALSE)*F$5</f>
        <v>0</v>
      </c>
      <c r="G13" s="887">
        <f>HLOOKUP(CONCATENATE($M$5,G$7),'BECO_Datos 1975-2005'!$C$5:$AGH$51,'BECO_Datos 1975-2005'!$A9,FALSE)*G$5</f>
        <v>0</v>
      </c>
      <c r="H13" s="887">
        <f>HLOOKUP(CONCATENATE($M$5,H$7),'BECO_Datos 1975-2005'!$C$5:$AGH$51,'BECO_Datos 1975-2005'!$A9,FALSE)*H$5</f>
        <v>0</v>
      </c>
      <c r="I13" s="887">
        <f>HLOOKUP(CONCATENATE($M$5,I$7),'BECO_Datos 1975-2005'!$C$5:$AGH$51,'BECO_Datos 1975-2005'!$A9,FALSE)*I$5</f>
        <v>-4113.0001030929179</v>
      </c>
      <c r="J13" s="887">
        <f>HLOOKUP(CONCATENATE($M$5,J$7),'BECO_Datos 1975-2005'!$C$5:$AGH$51,'BECO_Datos 1975-2005'!$A9,FALSE)*J$5</f>
        <v>0</v>
      </c>
      <c r="K13" s="887">
        <f>HLOOKUP(CONCATENATE($M$5,K$7),'BECO_Datos 1975-2005'!$C$5:$AGH$51,'BECO_Datos 1975-2005'!$A9,FALSE)*K$5</f>
        <v>0</v>
      </c>
      <c r="L13" s="887">
        <f>HLOOKUP(CONCATENATE($M$5,L$7),'BECO_Datos 1975-2005'!$C$5:$AGH$51,'BECO_Datos 1975-2005'!$A9,FALSE)*L$5</f>
        <v>0</v>
      </c>
      <c r="M13" s="51">
        <f t="shared" si="3"/>
        <v>-1731.791175000129</v>
      </c>
      <c r="N13" s="887">
        <f>HLOOKUP(CONCATENATE($M$5,N$7),'BECO_Datos 1975-2005'!$C$5:$AGH$51,'BECO_Datos 1975-2005'!$A9,FALSE)*N$5</f>
        <v>0</v>
      </c>
      <c r="O13" s="887">
        <f>HLOOKUP(CONCATENATE($M$5,O$7),'BECO_Datos 1975-2005'!$C$5:$AGH$51,'BECO_Datos 1975-2005'!$A9,FALSE)*O$5</f>
        <v>0</v>
      </c>
      <c r="P13" s="887">
        <f>HLOOKUP(CONCATENATE($M$5,P$7),'BECO_Datos 1975-2005'!$C$5:$AGH$51,'BECO_Datos 1975-2005'!$A9,FALSE)*P$5</f>
        <v>0</v>
      </c>
      <c r="Q13" s="887">
        <f>HLOOKUP(CONCATENATE($M$5,Q$7),'BECO_Datos 1975-2005'!$C$5:$AGH$51,'BECO_Datos 1975-2005'!$A9,FALSE)*Q$5</f>
        <v>0</v>
      </c>
      <c r="R13" s="887">
        <f>HLOOKUP(CONCATENATE($M$5,R$7),'BECO_Datos 1975-2005'!$C$5:$AGH$51,'BECO_Datos 1975-2005'!$A9,FALSE)*R$5</f>
        <v>-2032.0866608377196</v>
      </c>
      <c r="S13" s="887">
        <f>HLOOKUP(CONCATENATE($M$5,S$7),'BECO_Datos 1975-2005'!$C$5:$AGH$51,'BECO_Datos 1975-2005'!$A9,FALSE)*S$5</f>
        <v>0</v>
      </c>
      <c r="T13" s="887">
        <f>HLOOKUP(CONCATENATE($M$5,T$7),'BECO_Datos 1975-2005'!$C$5:$AGH$51,'BECO_Datos 1975-2005'!$A9,FALSE)*T$5</f>
        <v>-475.20061008544189</v>
      </c>
      <c r="U13" s="887">
        <f>HLOOKUP(CONCATENATE($M$5,U$7),'BECO_Datos 1975-2005'!$C$5:$AGH$51,'BECO_Datos 1975-2005'!$A9,FALSE)*U$5</f>
        <v>0</v>
      </c>
      <c r="V13" s="887">
        <f>HLOOKUP(CONCATENATE($M$5,V$7),'BECO_Datos 1975-2005'!$C$5:$AGH$51,'BECO_Datos 1975-2005'!$A9,FALSE)*V$5</f>
        <v>0</v>
      </c>
      <c r="W13" s="887">
        <f>HLOOKUP(CONCATENATE($M$5,W$7),'BECO_Datos 1975-2005'!$C$5:$AGH$51,'BECO_Datos 1975-2005'!$A9,FALSE)*W$5</f>
        <v>257.67927134961786</v>
      </c>
      <c r="X13" s="887">
        <f>HLOOKUP(CONCATENATE($M$5,X$7),'BECO_Datos 1975-2005'!$C$5:$AGH$51,'BECO_Datos 1975-2005'!$A9,FALSE)*X$5</f>
        <v>0</v>
      </c>
      <c r="Y13" s="887">
        <f>HLOOKUP(CONCATENATE($M$5,Y$7),'BECO_Datos 1975-2005'!$C$5:$AGH$51,'BECO_Datos 1975-2005'!$A9,FALSE)*Y$5</f>
        <v>517.81682457341458</v>
      </c>
      <c r="Z13" s="887">
        <f>HLOOKUP(CONCATENATE($M$5,Z$7),'BECO_Datos 1975-2005'!$C$5:$AGH$51,'BECO_Datos 1975-2005'!$A9,FALSE)*Z$5</f>
        <v>0</v>
      </c>
      <c r="AA13" s="887">
        <f>HLOOKUP(CONCATENATE($M$5,AA$7),'BECO_Datos 1975-2005'!$C$5:$AGH$51,'BECO_Datos 1975-2005'!$A9,FALSE)*AA$5</f>
        <v>0</v>
      </c>
    </row>
    <row r="14" spans="1:27" x14ac:dyDescent="0.3">
      <c r="A14" s="83"/>
      <c r="B14" s="785" t="s">
        <v>51</v>
      </c>
      <c r="C14" s="48">
        <f t="shared" si="2"/>
        <v>28351.752493541102</v>
      </c>
      <c r="D14" s="886">
        <f>HLOOKUP(CONCATENATE($M$5,D$7),'BECO_Datos 1975-2005'!$C$5:$AGH$51,'BECO_Datos 1975-2005'!$A10,FALSE)*D$5</f>
        <v>3536.8329730396276</v>
      </c>
      <c r="E14" s="886">
        <f>HLOOKUP(CONCATENATE($M$5,E$7),'BECO_Datos 1975-2005'!$C$5:$AGH$51,'BECO_Datos 1975-2005'!$A10,FALSE)*E$5</f>
        <v>0</v>
      </c>
      <c r="F14" s="886">
        <f>HLOOKUP(CONCATENATE($M$5,F$7),'BECO_Datos 1975-2005'!$C$5:$AGH$51,'BECO_Datos 1975-2005'!$A10,FALSE)*F$5</f>
        <v>24814.919520501473</v>
      </c>
      <c r="G14" s="886">
        <f>HLOOKUP(CONCATENATE($M$5,G$7),'BECO_Datos 1975-2005'!$C$5:$AGH$51,'BECO_Datos 1975-2005'!$A10,FALSE)*G$5</f>
        <v>0</v>
      </c>
      <c r="H14" s="886">
        <f>HLOOKUP(CONCATENATE($M$5,H$7),'BECO_Datos 1975-2005'!$C$5:$AGH$51,'BECO_Datos 1975-2005'!$A10,FALSE)*H$5</f>
        <v>0</v>
      </c>
      <c r="I14" s="886">
        <f>HLOOKUP(CONCATENATE($M$5,I$7),'BECO_Datos 1975-2005'!$C$5:$AGH$51,'BECO_Datos 1975-2005'!$A10,FALSE)*I$5</f>
        <v>0</v>
      </c>
      <c r="J14" s="886">
        <f>HLOOKUP(CONCATENATE($M$5,J$7),'BECO_Datos 1975-2005'!$C$5:$AGH$51,'BECO_Datos 1975-2005'!$A10,FALSE)*J$5</f>
        <v>0</v>
      </c>
      <c r="K14" s="886">
        <f>HLOOKUP(CONCATENATE($M$5,K$7),'BECO_Datos 1975-2005'!$C$5:$AGH$51,'BECO_Datos 1975-2005'!$A10,FALSE)*K$5</f>
        <v>0</v>
      </c>
      <c r="L14" s="886">
        <f>HLOOKUP(CONCATENATE($M$5,L$7),'BECO_Datos 1975-2005'!$C$5:$AGH$51,'BECO_Datos 1975-2005'!$A10,FALSE)*L$5</f>
        <v>0</v>
      </c>
      <c r="M14" s="48">
        <f t="shared" si="3"/>
        <v>0</v>
      </c>
      <c r="N14" s="886">
        <f>HLOOKUP(CONCATENATE($M$5,N$7),'BECO_Datos 1975-2005'!$C$5:$AGH$51,'BECO_Datos 1975-2005'!$A10,FALSE)*N$5</f>
        <v>0</v>
      </c>
      <c r="O14" s="886">
        <f>HLOOKUP(CONCATENATE($M$5,O$7),'BECO_Datos 1975-2005'!$C$5:$AGH$51,'BECO_Datos 1975-2005'!$A10,FALSE)*O$5</f>
        <v>0</v>
      </c>
      <c r="P14" s="886">
        <f>HLOOKUP(CONCATENATE($M$5,P$7),'BECO_Datos 1975-2005'!$C$5:$AGH$51,'BECO_Datos 1975-2005'!$A10,FALSE)*P$5</f>
        <v>0</v>
      </c>
      <c r="Q14" s="886">
        <f>HLOOKUP(CONCATENATE($M$5,Q$7),'BECO_Datos 1975-2005'!$C$5:$AGH$51,'BECO_Datos 1975-2005'!$A10,FALSE)*Q$5</f>
        <v>0</v>
      </c>
      <c r="R14" s="886">
        <f>HLOOKUP(CONCATENATE($M$5,R$7),'BECO_Datos 1975-2005'!$C$5:$AGH$51,'BECO_Datos 1975-2005'!$A10,FALSE)*R$5</f>
        <v>0</v>
      </c>
      <c r="S14" s="886">
        <f>HLOOKUP(CONCATENATE($M$5,S$7),'BECO_Datos 1975-2005'!$C$5:$AGH$51,'BECO_Datos 1975-2005'!$A10,FALSE)*S$5</f>
        <v>0</v>
      </c>
      <c r="T14" s="886">
        <f>HLOOKUP(CONCATENATE($M$5,T$7),'BECO_Datos 1975-2005'!$C$5:$AGH$51,'BECO_Datos 1975-2005'!$A10,FALSE)*T$5</f>
        <v>0</v>
      </c>
      <c r="U14" s="886">
        <f>HLOOKUP(CONCATENATE($M$5,U$7),'BECO_Datos 1975-2005'!$C$5:$AGH$51,'BECO_Datos 1975-2005'!$A10,FALSE)*U$5</f>
        <v>0</v>
      </c>
      <c r="V14" s="886">
        <f>HLOOKUP(CONCATENATE($M$5,V$7),'BECO_Datos 1975-2005'!$C$5:$AGH$51,'BECO_Datos 1975-2005'!$A10,FALSE)*V$5</f>
        <v>0</v>
      </c>
      <c r="W14" s="886">
        <f>HLOOKUP(CONCATENATE($M$5,W$7),'BECO_Datos 1975-2005'!$C$5:$AGH$51,'BECO_Datos 1975-2005'!$A10,FALSE)*W$5</f>
        <v>0</v>
      </c>
      <c r="X14" s="886">
        <f>HLOOKUP(CONCATENATE($M$5,X$7),'BECO_Datos 1975-2005'!$C$5:$AGH$51,'BECO_Datos 1975-2005'!$A10,FALSE)*X$5</f>
        <v>0</v>
      </c>
      <c r="Y14" s="886">
        <f>HLOOKUP(CONCATENATE($M$5,Y$7),'BECO_Datos 1975-2005'!$C$5:$AGH$51,'BECO_Datos 1975-2005'!$A10,FALSE)*Y$5</f>
        <v>0</v>
      </c>
      <c r="Z14" s="886">
        <f>HLOOKUP(CONCATENATE($M$5,Z$7),'BECO_Datos 1975-2005'!$C$5:$AGH$51,'BECO_Datos 1975-2005'!$A10,FALSE)*Z$5</f>
        <v>0</v>
      </c>
      <c r="AA14" s="886">
        <f>HLOOKUP(CONCATENATE($M$5,AA$7),'BECO_Datos 1975-2005'!$C$5:$AGH$51,'BECO_Datos 1975-2005'!$A10,FALSE)*AA$5</f>
        <v>0</v>
      </c>
    </row>
    <row r="15" spans="1:27" x14ac:dyDescent="0.3">
      <c r="A15" s="83"/>
      <c r="B15" s="786" t="s">
        <v>49</v>
      </c>
      <c r="C15" s="51">
        <f t="shared" si="2"/>
        <v>3452.5601194133365</v>
      </c>
      <c r="D15" s="887">
        <f>HLOOKUP(CONCATENATE($M$5,D$7),'BECO_Datos 1975-2005'!$C$5:$AGH$51,'BECO_Datos 1975-2005'!$A11,FALSE)*D$5</f>
        <v>0</v>
      </c>
      <c r="E15" s="887">
        <f>HLOOKUP(CONCATENATE($M$5,E$7),'BECO_Datos 1975-2005'!$C$5:$AGH$51,'BECO_Datos 1975-2005'!$A11,FALSE)*E$5</f>
        <v>3452.5601194133365</v>
      </c>
      <c r="F15" s="887">
        <f>HLOOKUP(CONCATENATE($M$5,F$7),'BECO_Datos 1975-2005'!$C$5:$AGH$51,'BECO_Datos 1975-2005'!$A11,FALSE)*F$5</f>
        <v>0</v>
      </c>
      <c r="G15" s="887">
        <f>HLOOKUP(CONCATENATE($M$5,G$7),'BECO_Datos 1975-2005'!$C$5:$AGH$51,'BECO_Datos 1975-2005'!$A11,FALSE)*G$5</f>
        <v>0</v>
      </c>
      <c r="H15" s="887">
        <f>HLOOKUP(CONCATENATE($M$5,H$7),'BECO_Datos 1975-2005'!$C$5:$AGH$51,'BECO_Datos 1975-2005'!$A11,FALSE)*H$5</f>
        <v>0</v>
      </c>
      <c r="I15" s="887">
        <f>HLOOKUP(CONCATENATE($M$5,I$7),'BECO_Datos 1975-2005'!$C$5:$AGH$51,'BECO_Datos 1975-2005'!$A11,FALSE)*I$5</f>
        <v>0</v>
      </c>
      <c r="J15" s="887">
        <f>HLOOKUP(CONCATENATE($M$5,J$7),'BECO_Datos 1975-2005'!$C$5:$AGH$51,'BECO_Datos 1975-2005'!$A11,FALSE)*J$5</f>
        <v>0</v>
      </c>
      <c r="K15" s="887">
        <f>HLOOKUP(CONCATENATE($M$5,K$7),'BECO_Datos 1975-2005'!$C$5:$AGH$51,'BECO_Datos 1975-2005'!$A11,FALSE)*K$5</f>
        <v>0</v>
      </c>
      <c r="L15" s="887">
        <f>HLOOKUP(CONCATENATE($M$5,L$7),'BECO_Datos 1975-2005'!$C$5:$AGH$51,'BECO_Datos 1975-2005'!$A11,FALSE)*L$5</f>
        <v>0</v>
      </c>
      <c r="M15" s="51">
        <f t="shared" si="3"/>
        <v>9375.9590547628304</v>
      </c>
      <c r="N15" s="887">
        <f>HLOOKUP(CONCATENATE($M$5,N$7),'BECO_Datos 1975-2005'!$C$5:$AGH$51,'BECO_Datos 1975-2005'!$A11,FALSE)*N$5</f>
        <v>0</v>
      </c>
      <c r="O15" s="887">
        <f>HLOOKUP(CONCATENATE($M$5,O$7),'BECO_Datos 1975-2005'!$C$5:$AGH$51,'BECO_Datos 1975-2005'!$A11,FALSE)*O$5</f>
        <v>0</v>
      </c>
      <c r="P15" s="887">
        <f>HLOOKUP(CONCATENATE($M$5,P$7),'BECO_Datos 1975-2005'!$C$5:$AGH$51,'BECO_Datos 1975-2005'!$A11,FALSE)*P$5</f>
        <v>0</v>
      </c>
      <c r="Q15" s="887">
        <f>HLOOKUP(CONCATENATE($M$5,Q$7),'BECO_Datos 1975-2005'!$C$5:$AGH$51,'BECO_Datos 1975-2005'!$A11,FALSE)*Q$5</f>
        <v>394.44163728509329</v>
      </c>
      <c r="R15" s="887">
        <f>HLOOKUP(CONCATENATE($M$5,R$7),'BECO_Datos 1975-2005'!$C$5:$AGH$51,'BECO_Datos 1975-2005'!$A11,FALSE)*R$5</f>
        <v>0</v>
      </c>
      <c r="S15" s="887">
        <f>HLOOKUP(CONCATENATE($M$5,S$7),'BECO_Datos 1975-2005'!$C$5:$AGH$51,'BECO_Datos 1975-2005'!$A11,FALSE)*S$5</f>
        <v>8893.5946174777364</v>
      </c>
      <c r="T15" s="887">
        <f>HLOOKUP(CONCATENATE($M$5,T$7),'BECO_Datos 1975-2005'!$C$5:$AGH$51,'BECO_Datos 1975-2005'!$A11,FALSE)*T$5</f>
        <v>0</v>
      </c>
      <c r="U15" s="887">
        <f>HLOOKUP(CONCATENATE($M$5,U$7),'BECO_Datos 1975-2005'!$C$5:$AGH$51,'BECO_Datos 1975-2005'!$A11,FALSE)*U$5</f>
        <v>87.922799999999995</v>
      </c>
      <c r="V15" s="887">
        <f>HLOOKUP(CONCATENATE($M$5,V$7),'BECO_Datos 1975-2005'!$C$5:$AGH$51,'BECO_Datos 1975-2005'!$A11,FALSE)*V$5</f>
        <v>0</v>
      </c>
      <c r="W15" s="887">
        <f>HLOOKUP(CONCATENATE($M$5,W$7),'BECO_Datos 1975-2005'!$C$5:$AGH$51,'BECO_Datos 1975-2005'!$A11,FALSE)*W$5</f>
        <v>0</v>
      </c>
      <c r="X15" s="887">
        <f>HLOOKUP(CONCATENATE($M$5,X$7),'BECO_Datos 1975-2005'!$C$5:$AGH$51,'BECO_Datos 1975-2005'!$A11,FALSE)*X$5</f>
        <v>0</v>
      </c>
      <c r="Y15" s="887">
        <f>HLOOKUP(CONCATENATE($M$5,Y$7),'BECO_Datos 1975-2005'!$C$5:$AGH$51,'BECO_Datos 1975-2005'!$A11,FALSE)*Y$5</f>
        <v>0</v>
      </c>
      <c r="Z15" s="887">
        <f>HLOOKUP(CONCATENATE($M$5,Z$7),'BECO_Datos 1975-2005'!$C$5:$AGH$51,'BECO_Datos 1975-2005'!$A11,FALSE)*Z$5</f>
        <v>0</v>
      </c>
      <c r="AA15" s="887">
        <f>HLOOKUP(CONCATENATE($M$5,AA$7),'BECO_Datos 1975-2005'!$C$5:$AGH$51,'BECO_Datos 1975-2005'!$A11,FALSE)*AA$5</f>
        <v>0</v>
      </c>
    </row>
    <row r="16" spans="1:27" x14ac:dyDescent="0.3">
      <c r="A16" s="83"/>
      <c r="B16" s="785" t="s">
        <v>116</v>
      </c>
      <c r="C16" s="48">
        <f t="shared" si="2"/>
        <v>41210.130790352734</v>
      </c>
      <c r="D16" s="886">
        <f>HLOOKUP(CONCATENATE($M$5,D$7),'BECO_Datos 1975-2005'!$C$5:$AGH$51,'BECO_Datos 1975-2005'!$A12,FALSE)*D$5</f>
        <v>0</v>
      </c>
      <c r="E16" s="886">
        <f>HLOOKUP(CONCATENATE($M$5,E$7),'BECO_Datos 1975-2005'!$C$5:$AGH$51,'BECO_Datos 1975-2005'!$A12,FALSE)*E$5</f>
        <v>0</v>
      </c>
      <c r="F16" s="886">
        <f>HLOOKUP(CONCATENATE($M$5,F$7),'BECO_Datos 1975-2005'!$C$5:$AGH$51,'BECO_Datos 1975-2005'!$A12,FALSE)*F$5</f>
        <v>41210.130790352734</v>
      </c>
      <c r="G16" s="886">
        <f>HLOOKUP(CONCATENATE($M$5,G$7),'BECO_Datos 1975-2005'!$C$5:$AGH$51,'BECO_Datos 1975-2005'!$A12,FALSE)*G$5</f>
        <v>0</v>
      </c>
      <c r="H16" s="886">
        <f>HLOOKUP(CONCATENATE($M$5,H$7),'BECO_Datos 1975-2005'!$C$5:$AGH$51,'BECO_Datos 1975-2005'!$A12,FALSE)*H$5</f>
        <v>0</v>
      </c>
      <c r="I16" s="886">
        <f>HLOOKUP(CONCATENATE($M$5,I$7),'BECO_Datos 1975-2005'!$C$5:$AGH$51,'BECO_Datos 1975-2005'!$A12,FALSE)*I$5</f>
        <v>0</v>
      </c>
      <c r="J16" s="886">
        <f>HLOOKUP(CONCATENATE($M$5,J$7),'BECO_Datos 1975-2005'!$C$5:$AGH$51,'BECO_Datos 1975-2005'!$A12,FALSE)*J$5</f>
        <v>0</v>
      </c>
      <c r="K16" s="886">
        <f>HLOOKUP(CONCATENATE($M$5,K$7),'BECO_Datos 1975-2005'!$C$5:$AGH$51,'BECO_Datos 1975-2005'!$A12,FALSE)*K$5</f>
        <v>0</v>
      </c>
      <c r="L16" s="886">
        <f>HLOOKUP(CONCATENATE($M$5,L$7),'BECO_Datos 1975-2005'!$C$5:$AGH$51,'BECO_Datos 1975-2005'!$A12,FALSE)*L$5</f>
        <v>0</v>
      </c>
      <c r="M16" s="48">
        <f t="shared" si="3"/>
        <v>0</v>
      </c>
      <c r="N16" s="886">
        <f>HLOOKUP(CONCATENATE($M$5,N$7),'BECO_Datos 1975-2005'!$C$5:$AGH$51,'BECO_Datos 1975-2005'!$A12,FALSE)*N$5</f>
        <v>0</v>
      </c>
      <c r="O16" s="886">
        <f>HLOOKUP(CONCATENATE($M$5,O$7),'BECO_Datos 1975-2005'!$C$5:$AGH$51,'BECO_Datos 1975-2005'!$A12,FALSE)*O$5</f>
        <v>0</v>
      </c>
      <c r="P16" s="886">
        <f>HLOOKUP(CONCATENATE($M$5,P$7),'BECO_Datos 1975-2005'!$C$5:$AGH$51,'BECO_Datos 1975-2005'!$A12,FALSE)*P$5</f>
        <v>0</v>
      </c>
      <c r="Q16" s="886">
        <f>HLOOKUP(CONCATENATE($M$5,Q$7),'BECO_Datos 1975-2005'!$C$5:$AGH$51,'BECO_Datos 1975-2005'!$A12,FALSE)*Q$5</f>
        <v>0</v>
      </c>
      <c r="R16" s="886">
        <f>HLOOKUP(CONCATENATE($M$5,R$7),'BECO_Datos 1975-2005'!$C$5:$AGH$51,'BECO_Datos 1975-2005'!$A12,FALSE)*R$5</f>
        <v>0</v>
      </c>
      <c r="S16" s="886">
        <f>HLOOKUP(CONCATENATE($M$5,S$7),'BECO_Datos 1975-2005'!$C$5:$AGH$51,'BECO_Datos 1975-2005'!$A12,FALSE)*S$5</f>
        <v>0</v>
      </c>
      <c r="T16" s="886">
        <f>HLOOKUP(CONCATENATE($M$5,T$7),'BECO_Datos 1975-2005'!$C$5:$AGH$51,'BECO_Datos 1975-2005'!$A12,FALSE)*T$5</f>
        <v>0</v>
      </c>
      <c r="U16" s="886">
        <f>HLOOKUP(CONCATENATE($M$5,U$7),'BECO_Datos 1975-2005'!$C$5:$AGH$51,'BECO_Datos 1975-2005'!$A12,FALSE)*U$5</f>
        <v>0</v>
      </c>
      <c r="V16" s="886">
        <f>HLOOKUP(CONCATENATE($M$5,V$7),'BECO_Datos 1975-2005'!$C$5:$AGH$51,'BECO_Datos 1975-2005'!$A12,FALSE)*V$5</f>
        <v>0</v>
      </c>
      <c r="W16" s="886">
        <f>HLOOKUP(CONCATENATE($M$5,W$7),'BECO_Datos 1975-2005'!$C$5:$AGH$51,'BECO_Datos 1975-2005'!$A12,FALSE)*W$5</f>
        <v>0</v>
      </c>
      <c r="X16" s="886">
        <f>HLOOKUP(CONCATENATE($M$5,X$7),'BECO_Datos 1975-2005'!$C$5:$AGH$51,'BECO_Datos 1975-2005'!$A12,FALSE)*X$5</f>
        <v>0</v>
      </c>
      <c r="Y16" s="886">
        <f>HLOOKUP(CONCATENATE($M$5,Y$7),'BECO_Datos 1975-2005'!$C$5:$AGH$51,'BECO_Datos 1975-2005'!$A12,FALSE)*Y$5</f>
        <v>0</v>
      </c>
      <c r="Z16" s="886">
        <f>HLOOKUP(CONCATENATE($M$5,Z$7),'BECO_Datos 1975-2005'!$C$5:$AGH$51,'BECO_Datos 1975-2005'!$A12,FALSE)*Z$5</f>
        <v>0</v>
      </c>
      <c r="AA16" s="886">
        <f>HLOOKUP(CONCATENATE($M$5,AA$7),'BECO_Datos 1975-2005'!$C$5:$AGH$51,'BECO_Datos 1975-2005'!$A12,FALSE)*AA$5</f>
        <v>0</v>
      </c>
    </row>
    <row r="17" spans="1:29" x14ac:dyDescent="0.3">
      <c r="A17" s="83"/>
      <c r="B17" s="786" t="s">
        <v>639</v>
      </c>
      <c r="C17" s="51">
        <f>IF($C$5=1,"No aplica",_xlfn.AGGREGATE(9,6,D17:L17))</f>
        <v>13870.472434151336</v>
      </c>
      <c r="D17" s="887">
        <f>HLOOKUP(CONCATENATE($M$5,D$7),'BECO_Datos 1975-2005'!$C$5:$AGH$51,'BECO_Datos 1975-2005'!$A25,FALSE)*D$5</f>
        <v>0</v>
      </c>
      <c r="E17" s="887">
        <f>HLOOKUP(CONCATENATE($M$5,E$7),'BECO_Datos 1975-2005'!$C$5:$AGH$51,'BECO_Datos 1975-2005'!$A25,FALSE)*E$5</f>
        <v>0</v>
      </c>
      <c r="F17" s="887">
        <f>HLOOKUP(CONCATENATE($M$5,F$7),'BECO_Datos 1975-2005'!$C$5:$AGH$51,'BECO_Datos 1975-2005'!$A25,FALSE)*F$5</f>
        <v>13177.752013877371</v>
      </c>
      <c r="G17" s="887">
        <f>HLOOKUP(CONCATENATE($M$5,G$7),'BECO_Datos 1975-2005'!$C$5:$AGH$51,'BECO_Datos 1975-2005'!$A25,FALSE)*G$5</f>
        <v>0</v>
      </c>
      <c r="H17" s="887">
        <f>HLOOKUP(CONCATENATE($M$5,H$7),'BECO_Datos 1975-2005'!$C$5:$AGH$51,'BECO_Datos 1975-2005'!$A25,FALSE)*H$5</f>
        <v>0</v>
      </c>
      <c r="I17" s="887">
        <f>HLOOKUP(CONCATENATE($M$5,I$7),'BECO_Datos 1975-2005'!$C$5:$AGH$51,'BECO_Datos 1975-2005'!$A25,FALSE)*I$5</f>
        <v>692.72042027396492</v>
      </c>
      <c r="J17" s="887">
        <f>HLOOKUP(CONCATENATE($M$5,J$7),'BECO_Datos 1975-2005'!$C$5:$AGH$51,'BECO_Datos 1975-2005'!$A25,FALSE)*J$5</f>
        <v>0</v>
      </c>
      <c r="K17" s="887">
        <f>HLOOKUP(CONCATENATE($M$5,K$7),'BECO_Datos 1975-2005'!$C$5:$AGH$51,'BECO_Datos 1975-2005'!$A25,FALSE)*K$5</f>
        <v>0</v>
      </c>
      <c r="L17" s="887">
        <f>HLOOKUP(CONCATENATE($M$5,L$7),'BECO_Datos 1975-2005'!$C$5:$AGH$51,'BECO_Datos 1975-2005'!$A25,FALSE)*L$5</f>
        <v>0</v>
      </c>
      <c r="M17" s="51">
        <f t="shared" si="3"/>
        <v>21046.497883741617</v>
      </c>
      <c r="N17" s="887">
        <f>HLOOKUP(CONCATENATE($M$5,N$7),'BECO_Datos 1975-2005'!$C$5:$AGH$51,'BECO_Datos 1975-2005'!$A25,FALSE)*N$5</f>
        <v>0</v>
      </c>
      <c r="O17" s="887">
        <f>HLOOKUP(CONCATENATE($M$5,O$7),'BECO_Datos 1975-2005'!$C$5:$AGH$51,'BECO_Datos 1975-2005'!$A25,FALSE)*O$5</f>
        <v>0</v>
      </c>
      <c r="P17" s="887">
        <f>HLOOKUP(CONCATENATE($M$5,P$7),'BECO_Datos 1975-2005'!$C$5:$AGH$51,'BECO_Datos 1975-2005'!$A25,FALSE)*P$5</f>
        <v>0</v>
      </c>
      <c r="Q17" s="887">
        <f>HLOOKUP(CONCATENATE($M$5,Q$7),'BECO_Datos 1975-2005'!$C$5:$AGH$51,'BECO_Datos 1975-2005'!$A25,FALSE)*Q$5</f>
        <v>0</v>
      </c>
      <c r="R17" s="887">
        <f>HLOOKUP(CONCATENATE($M$5,R$7),'BECO_Datos 1975-2005'!$C$5:$AGH$51,'BECO_Datos 1975-2005'!$A25,FALSE)*R$5</f>
        <v>472.38179167710479</v>
      </c>
      <c r="S17" s="887">
        <f>HLOOKUP(CONCATENATE($M$5,S$7),'BECO_Datos 1975-2005'!$C$5:$AGH$51,'BECO_Datos 1975-2005'!$A25,FALSE)*S$5</f>
        <v>662.4</v>
      </c>
      <c r="T17" s="887">
        <f>HLOOKUP(CONCATENATE($M$5,T$7),'BECO_Datos 1975-2005'!$C$5:$AGH$51,'BECO_Datos 1975-2005'!$A25,FALSE)*T$5</f>
        <v>3371.5106488940069</v>
      </c>
      <c r="U17" s="887">
        <f>HLOOKUP(CONCATENATE($M$5,U$7),'BECO_Datos 1975-2005'!$C$5:$AGH$51,'BECO_Datos 1975-2005'!$A25,FALSE)*U$5</f>
        <v>1776.0405599999999</v>
      </c>
      <c r="V17" s="887">
        <f>HLOOKUP(CONCATENATE($M$5,V$7),'BECO_Datos 1975-2005'!$C$5:$AGH$51,'BECO_Datos 1975-2005'!$A25,FALSE)*V$5</f>
        <v>369.79055647167644</v>
      </c>
      <c r="W17" s="887">
        <f>HLOOKUP(CONCATENATE($M$5,W$7),'BECO_Datos 1975-2005'!$C$5:$AGH$51,'BECO_Datos 1975-2005'!$A25,FALSE)*W$5</f>
        <v>439.2660557203306</v>
      </c>
      <c r="X17" s="887">
        <f>HLOOKUP(CONCATENATE($M$5,X$7),'BECO_Datos 1975-2005'!$C$5:$AGH$51,'BECO_Datos 1975-2005'!$A25,FALSE)*X$5</f>
        <v>12964.0288056912</v>
      </c>
      <c r="Y17" s="887">
        <f>HLOOKUP(CONCATENATE($M$5,Y$7),'BECO_Datos 1975-2005'!$C$5:$AGH$51,'BECO_Datos 1975-2005'!$A25,FALSE)*Y$5</f>
        <v>183.20400528729652</v>
      </c>
      <c r="Z17" s="887">
        <f>HLOOKUP(CONCATENATE($M$5,Z$7),'BECO_Datos 1975-2005'!$C$5:$AGH$51,'BECO_Datos 1975-2005'!$A25,FALSE)*Z$5</f>
        <v>0</v>
      </c>
      <c r="AA17" s="887">
        <f>HLOOKUP(CONCATENATE($M$5,AA$7),'BECO_Datos 1975-2005'!$C$5:$AGH$51,'BECO_Datos 1975-2005'!$A25,FALSE)*AA$5</f>
        <v>807.87545999999998</v>
      </c>
    </row>
    <row r="18" spans="1:29" x14ac:dyDescent="0.3">
      <c r="A18" s="83"/>
      <c r="B18" s="793" t="s">
        <v>1013</v>
      </c>
      <c r="C18" s="796">
        <f>IF($C$5=1,"No aplica",_xlfn.AGGREGATE(9,6,D18:L18))</f>
        <v>0</v>
      </c>
      <c r="D18" s="347">
        <f>SUMIF(D19:D27,"&gt;0")</f>
        <v>0</v>
      </c>
      <c r="E18" s="347">
        <f t="shared" ref="E18:L18" si="4">SUMIF(E19:E27,"&gt;0")</f>
        <v>0</v>
      </c>
      <c r="F18" s="347">
        <f t="shared" si="4"/>
        <v>0</v>
      </c>
      <c r="G18" s="347">
        <f t="shared" si="4"/>
        <v>0</v>
      </c>
      <c r="H18" s="347">
        <f t="shared" si="4"/>
        <v>0</v>
      </c>
      <c r="I18" s="347">
        <f t="shared" si="4"/>
        <v>0</v>
      </c>
      <c r="J18" s="347">
        <f t="shared" si="4"/>
        <v>0</v>
      </c>
      <c r="K18" s="347">
        <f t="shared" si="4"/>
        <v>0</v>
      </c>
      <c r="L18" s="347">
        <f t="shared" si="4"/>
        <v>0</v>
      </c>
      <c r="M18" s="796">
        <f t="shared" si="3"/>
        <v>377477.33664361708</v>
      </c>
      <c r="N18" s="347">
        <f>SUMIF(N19:N27,"&gt;0")</f>
        <v>0</v>
      </c>
      <c r="O18" s="347">
        <f t="shared" ref="O18:AA18" si="5">SUMIF(O19:O27,"&gt;0")</f>
        <v>0</v>
      </c>
      <c r="P18" s="347">
        <f t="shared" si="5"/>
        <v>3744.096</v>
      </c>
      <c r="Q18" s="347">
        <f t="shared" si="5"/>
        <v>9129.1627829869594</v>
      </c>
      <c r="R18" s="347">
        <f t="shared" si="5"/>
        <v>37536.489261333641</v>
      </c>
      <c r="S18" s="347">
        <f t="shared" si="5"/>
        <v>47877.951417477736</v>
      </c>
      <c r="T18" s="347">
        <f t="shared" si="5"/>
        <v>95540.333185600874</v>
      </c>
      <c r="U18" s="347">
        <f t="shared" si="5"/>
        <v>4617.2030399999994</v>
      </c>
      <c r="V18" s="347">
        <f t="shared" si="5"/>
        <v>12117.352903120938</v>
      </c>
      <c r="W18" s="347">
        <f t="shared" si="5"/>
        <v>116153.39552215858</v>
      </c>
      <c r="X18" s="347">
        <f t="shared" si="5"/>
        <v>12964.0288056912</v>
      </c>
      <c r="Y18" s="347">
        <f t="shared" si="5"/>
        <v>27513.498544365397</v>
      </c>
      <c r="Z18" s="347">
        <f t="shared" si="5"/>
        <v>6361.1489608817137</v>
      </c>
      <c r="AA18" s="347">
        <f t="shared" si="5"/>
        <v>3922.6762199999994</v>
      </c>
    </row>
    <row r="19" spans="1:29" x14ac:dyDescent="0.3">
      <c r="A19" s="83"/>
      <c r="B19" s="785" t="s">
        <v>851</v>
      </c>
      <c r="C19" s="48">
        <f t="shared" si="2"/>
        <v>-8970.0190016090964</v>
      </c>
      <c r="D19" s="886">
        <f>HLOOKUP(CONCATENATE($M$5,D$7),'BECO_Datos 1975-2005'!$C$5:$AGH$51,'BECO_Datos 1975-2005'!$A14,FALSE)*D$5</f>
        <v>0</v>
      </c>
      <c r="E19" s="886">
        <f>HLOOKUP(CONCATENATE($M$5,E$7),'BECO_Datos 1975-2005'!$C$5:$AGH$51,'BECO_Datos 1975-2005'!$A14,FALSE)*E$5</f>
        <v>0</v>
      </c>
      <c r="F19" s="886">
        <f>HLOOKUP(CONCATENATE($M$5,F$7),'BECO_Datos 1975-2005'!$C$5:$AGH$51,'BECO_Datos 1975-2005'!$A14,FALSE)*F$5</f>
        <v>-8970.0190016090964</v>
      </c>
      <c r="G19" s="886">
        <f>HLOOKUP(CONCATENATE($M$5,G$7),'BECO_Datos 1975-2005'!$C$5:$AGH$51,'BECO_Datos 1975-2005'!$A14,FALSE)*G$5</f>
        <v>0</v>
      </c>
      <c r="H19" s="886">
        <f>HLOOKUP(CONCATENATE($M$5,H$7),'BECO_Datos 1975-2005'!$C$5:$AGH$51,'BECO_Datos 1975-2005'!$A14,FALSE)*H$5</f>
        <v>0</v>
      </c>
      <c r="I19" s="886">
        <f>HLOOKUP(CONCATENATE($M$5,I$7),'BECO_Datos 1975-2005'!$C$5:$AGH$51,'BECO_Datos 1975-2005'!$A14,FALSE)*I$5</f>
        <v>0</v>
      </c>
      <c r="J19" s="886">
        <f>HLOOKUP(CONCATENATE($M$5,J$7),'BECO_Datos 1975-2005'!$C$5:$AGH$51,'BECO_Datos 1975-2005'!$A14,FALSE)*J$5</f>
        <v>0</v>
      </c>
      <c r="K19" s="886">
        <f>HLOOKUP(CONCATENATE($M$5,K$7),'BECO_Datos 1975-2005'!$C$5:$AGH$51,'BECO_Datos 1975-2005'!$A14,FALSE)*K$5</f>
        <v>0</v>
      </c>
      <c r="L19" s="886">
        <f>HLOOKUP(CONCATENATE($M$5,L$7),'BECO_Datos 1975-2005'!$C$5:$AGH$51,'BECO_Datos 1975-2005'!$A14,FALSE)*L$5</f>
        <v>0</v>
      </c>
      <c r="M19" s="48">
        <f t="shared" si="3"/>
        <v>8758.4601590275561</v>
      </c>
      <c r="N19" s="886">
        <f>HLOOKUP(CONCATENATE($M$5,N$7),'BECO_Datos 1975-2005'!$C$5:$AGH$51,'BECO_Datos 1975-2005'!$A14,FALSE)*N$5</f>
        <v>0</v>
      </c>
      <c r="O19" s="886">
        <f>HLOOKUP(CONCATENATE($M$5,O$7),'BECO_Datos 1975-2005'!$C$5:$AGH$51,'BECO_Datos 1975-2005'!$A14,FALSE)*O$5</f>
        <v>0</v>
      </c>
      <c r="P19" s="886">
        <f>HLOOKUP(CONCATENATE($M$5,P$7),'BECO_Datos 1975-2005'!$C$5:$AGH$51,'BECO_Datos 1975-2005'!$A14,FALSE)*P$5</f>
        <v>0</v>
      </c>
      <c r="Q19" s="886">
        <f>HLOOKUP(CONCATENATE($M$5,Q$7),'BECO_Datos 1975-2005'!$C$5:$AGH$51,'BECO_Datos 1975-2005'!$A14,FALSE)*Q$5</f>
        <v>0</v>
      </c>
      <c r="R19" s="886">
        <f>HLOOKUP(CONCATENATE($M$5,R$7),'BECO_Datos 1975-2005'!$C$5:$AGH$51,'BECO_Datos 1975-2005'!$A14,FALSE)*R$5</f>
        <v>0</v>
      </c>
      <c r="S19" s="886">
        <f>HLOOKUP(CONCATENATE($M$5,S$7),'BECO_Datos 1975-2005'!$C$5:$AGH$51,'BECO_Datos 1975-2005'!$A14,FALSE)*S$5</f>
        <v>0</v>
      </c>
      <c r="T19" s="886">
        <f>HLOOKUP(CONCATENATE($M$5,T$7),'BECO_Datos 1975-2005'!$C$5:$AGH$51,'BECO_Datos 1975-2005'!$A14,FALSE)*T$5</f>
        <v>0</v>
      </c>
      <c r="U19" s="886">
        <f>HLOOKUP(CONCATENATE($M$5,U$7),'BECO_Datos 1975-2005'!$C$5:$AGH$51,'BECO_Datos 1975-2005'!$A14,FALSE)*U$5</f>
        <v>0</v>
      </c>
      <c r="V19" s="886">
        <f>HLOOKUP(CONCATENATE($M$5,V$7),'BECO_Datos 1975-2005'!$C$5:$AGH$51,'BECO_Datos 1975-2005'!$A14,FALSE)*V$5</f>
        <v>2082.5593249450085</v>
      </c>
      <c r="W19" s="886">
        <f>HLOOKUP(CONCATENATE($M$5,W$7),'BECO_Datos 1975-2005'!$C$5:$AGH$51,'BECO_Datos 1975-2005'!$A14,FALSE)*W$5</f>
        <v>314.75187320083285</v>
      </c>
      <c r="X19" s="886">
        <f>HLOOKUP(CONCATENATE($M$5,X$7),'BECO_Datos 1975-2005'!$C$5:$AGH$51,'BECO_Datos 1975-2005'!$A14,FALSE)*X$5</f>
        <v>0</v>
      </c>
      <c r="Y19" s="886">
        <f>HLOOKUP(CONCATENATE($M$5,Y$7),'BECO_Datos 1975-2005'!$C$5:$AGH$51,'BECO_Datos 1975-2005'!$A14,FALSE)*Y$5</f>
        <v>0</v>
      </c>
      <c r="Z19" s="886">
        <f>HLOOKUP(CONCATENATE($M$5,Z$7),'BECO_Datos 1975-2005'!$C$5:$AGH$51,'BECO_Datos 1975-2005'!$A14,FALSE)*Z$5</f>
        <v>6361.1489608817137</v>
      </c>
      <c r="AA19" s="886">
        <f>HLOOKUP(CONCATENATE($M$5,AA$7),'BECO_Datos 1975-2005'!$C$5:$AGH$51,'BECO_Datos 1975-2005'!$A14,FALSE)*AA$5</f>
        <v>0</v>
      </c>
    </row>
    <row r="20" spans="1:29" x14ac:dyDescent="0.3">
      <c r="A20" s="83"/>
      <c r="B20" s="792" t="s">
        <v>647</v>
      </c>
      <c r="C20" s="51">
        <f t="shared" si="2"/>
        <v>-352209.54830471537</v>
      </c>
      <c r="D20" s="888">
        <f>HLOOKUP(CONCATENATE($M$5,D$7),'BECO_Datos 1975-2005'!$C$5:$AGH$51,'BECO_Datos 1975-2005'!$A15,FALSE)*D$5</f>
        <v>0</v>
      </c>
      <c r="E20" s="888">
        <f>HLOOKUP(CONCATENATE($M$5,E$7),'BECO_Datos 1975-2005'!$C$5:$AGH$51,'BECO_Datos 1975-2005'!$A15,FALSE)*E$5</f>
        <v>0</v>
      </c>
      <c r="F20" s="888">
        <f>HLOOKUP(CONCATENATE($M$5,F$7),'BECO_Datos 1975-2005'!$C$5:$AGH$51,'BECO_Datos 1975-2005'!$A15,FALSE)*F$5</f>
        <v>-10753.804830446774</v>
      </c>
      <c r="G20" s="888">
        <f>HLOOKUP(CONCATENATE($M$5,G$7),'BECO_Datos 1975-2005'!$C$5:$AGH$51,'BECO_Datos 1975-2005'!$A15,FALSE)*G$5</f>
        <v>0</v>
      </c>
      <c r="H20" s="888">
        <f>HLOOKUP(CONCATENATE($M$5,H$7),'BECO_Datos 1975-2005'!$C$5:$AGH$51,'BECO_Datos 1975-2005'!$A15,FALSE)*H$5</f>
        <v>0</v>
      </c>
      <c r="I20" s="888">
        <f>HLOOKUP(CONCATENATE($M$5,I$7),'BECO_Datos 1975-2005'!$C$5:$AGH$51,'BECO_Datos 1975-2005'!$A15,FALSE)*I$5</f>
        <v>-341455.74347426859</v>
      </c>
      <c r="J20" s="888">
        <f>HLOOKUP(CONCATENATE($M$5,J$7),'BECO_Datos 1975-2005'!$C$5:$AGH$51,'BECO_Datos 1975-2005'!$A15,FALSE)*J$5</f>
        <v>0</v>
      </c>
      <c r="K20" s="888">
        <f>HLOOKUP(CONCATENATE($M$5,K$7),'BECO_Datos 1975-2005'!$C$5:$AGH$51,'BECO_Datos 1975-2005'!$A15,FALSE)*K$5</f>
        <v>0</v>
      </c>
      <c r="L20" s="888">
        <f>HLOOKUP(CONCATENATE($M$5,L$7),'BECO_Datos 1975-2005'!$C$5:$AGH$51,'BECO_Datos 1975-2005'!$A15,FALSE)*L$5</f>
        <v>0</v>
      </c>
      <c r="M20" s="51">
        <f t="shared" si="3"/>
        <v>296989.31428324315</v>
      </c>
      <c r="N20" s="888">
        <f>HLOOKUP(CONCATENATE($M$5,N$7),'BECO_Datos 1975-2005'!$C$5:$AGH$51,'BECO_Datos 1975-2005'!$A15,FALSE)*N$5</f>
        <v>0</v>
      </c>
      <c r="O20" s="888">
        <f>HLOOKUP(CONCATENATE($M$5,O$7),'BECO_Datos 1975-2005'!$C$5:$AGH$51,'BECO_Datos 1975-2005'!$A15,FALSE)*O$5</f>
        <v>0</v>
      </c>
      <c r="P20" s="888">
        <f>HLOOKUP(CONCATENATE($M$5,P$7),'BECO_Datos 1975-2005'!$C$5:$AGH$51,'BECO_Datos 1975-2005'!$A15,FALSE)*P$5</f>
        <v>0</v>
      </c>
      <c r="Q20" s="888">
        <f>HLOOKUP(CONCATENATE($M$5,Q$7),'BECO_Datos 1975-2005'!$C$5:$AGH$51,'BECO_Datos 1975-2005'!$A15,FALSE)*Q$5</f>
        <v>0</v>
      </c>
      <c r="R20" s="888">
        <f>HLOOKUP(CONCATENATE($M$5,R$7),'BECO_Datos 1975-2005'!$C$5:$AGH$51,'BECO_Datos 1975-2005'!$A15,FALSE)*R$5</f>
        <v>37536.489261333641</v>
      </c>
      <c r="S20" s="888">
        <f>HLOOKUP(CONCATENATE($M$5,S$7),'BECO_Datos 1975-2005'!$C$5:$AGH$51,'BECO_Datos 1975-2005'!$A15,FALSE)*S$5</f>
        <v>0</v>
      </c>
      <c r="T20" s="888">
        <f>HLOOKUP(CONCATENATE($M$5,T$7),'BECO_Datos 1975-2005'!$C$5:$AGH$51,'BECO_Datos 1975-2005'!$A15,FALSE)*T$5</f>
        <v>95540.333185600874</v>
      </c>
      <c r="U20" s="888">
        <f>HLOOKUP(CONCATENATE($M$5,U$7),'BECO_Datos 1975-2005'!$C$5:$AGH$51,'BECO_Datos 1975-2005'!$A15,FALSE)*U$5</f>
        <v>0</v>
      </c>
      <c r="V20" s="888">
        <f>HLOOKUP(CONCATENATE($M$5,V$7),'BECO_Datos 1975-2005'!$C$5:$AGH$51,'BECO_Datos 1975-2005'!$A15,FALSE)*V$5</f>
        <v>10034.79357817593</v>
      </c>
      <c r="W20" s="888">
        <f>HLOOKUP(CONCATENATE($M$5,W$7),'BECO_Datos 1975-2005'!$C$5:$AGH$51,'BECO_Datos 1975-2005'!$A15,FALSE)*W$5</f>
        <v>115838.64364895775</v>
      </c>
      <c r="X20" s="888">
        <f>HLOOKUP(CONCATENATE($M$5,X$7),'BECO_Datos 1975-2005'!$C$5:$AGH$51,'BECO_Datos 1975-2005'!$A15,FALSE)*X$5</f>
        <v>12964.0288056912</v>
      </c>
      <c r="Y20" s="888">
        <f>HLOOKUP(CONCATENATE($M$5,Y$7),'BECO_Datos 1975-2005'!$C$5:$AGH$51,'BECO_Datos 1975-2005'!$A15,FALSE)*Y$5</f>
        <v>27513.498544365397</v>
      </c>
      <c r="Z20" s="888">
        <f>HLOOKUP(CONCATENATE($M$5,Z$7),'BECO_Datos 1975-2005'!$C$5:$AGH$51,'BECO_Datos 1975-2005'!$A15,FALSE)*Z$5</f>
        <v>-6361.1489608817137</v>
      </c>
      <c r="AA20" s="888">
        <f>HLOOKUP(CONCATENATE($M$5,AA$7),'BECO_Datos 1975-2005'!$C$5:$AGH$51,'BECO_Datos 1975-2005'!$A15,FALSE)*AA$5</f>
        <v>3922.6762199999994</v>
      </c>
      <c r="AC20" s="493"/>
    </row>
    <row r="21" spans="1:29" x14ac:dyDescent="0.3">
      <c r="A21" s="83"/>
      <c r="B21" s="785" t="s">
        <v>650</v>
      </c>
      <c r="C21" s="48">
        <f t="shared" si="2"/>
        <v>-5847.5464284144145</v>
      </c>
      <c r="D21" s="886">
        <f>HLOOKUP(CONCATENATE($M$5,D$7),'BECO_Datos 1975-2005'!$C$5:$AGH$51,'BECO_Datos 1975-2005'!$A16,FALSE)*D$5</f>
        <v>0</v>
      </c>
      <c r="E21" s="886">
        <f>HLOOKUP(CONCATENATE($M$5,E$7),'BECO_Datos 1975-2005'!$C$5:$AGH$51,'BECO_Datos 1975-2005'!$A16,FALSE)*E$5</f>
        <v>0</v>
      </c>
      <c r="F21" s="886">
        <f>HLOOKUP(CONCATENATE($M$5,F$7),'BECO_Datos 1975-2005'!$C$5:$AGH$51,'BECO_Datos 1975-2005'!$A16,FALSE)*F$5</f>
        <v>0</v>
      </c>
      <c r="G21" s="886">
        <f>HLOOKUP(CONCATENATE($M$5,G$7),'BECO_Datos 1975-2005'!$C$5:$AGH$51,'BECO_Datos 1975-2005'!$A16,FALSE)*G$5</f>
        <v>0</v>
      </c>
      <c r="H21" s="886">
        <f>HLOOKUP(CONCATENATE($M$5,H$7),'BECO_Datos 1975-2005'!$C$5:$AGH$51,'BECO_Datos 1975-2005'!$A16,FALSE)*H$5</f>
        <v>-5847.5464284144145</v>
      </c>
      <c r="I21" s="886">
        <f>HLOOKUP(CONCATENATE($M$5,I$7),'BECO_Datos 1975-2005'!$C$5:$AGH$51,'BECO_Datos 1975-2005'!$A16,FALSE)*I$5</f>
        <v>0</v>
      </c>
      <c r="J21" s="886">
        <f>HLOOKUP(CONCATENATE($M$5,J$7),'BECO_Datos 1975-2005'!$C$5:$AGH$51,'BECO_Datos 1975-2005'!$A16,FALSE)*J$5</f>
        <v>0</v>
      </c>
      <c r="K21" s="886">
        <f>HLOOKUP(CONCATENATE($M$5,K$7),'BECO_Datos 1975-2005'!$C$5:$AGH$51,'BECO_Datos 1975-2005'!$A16,FALSE)*K$5</f>
        <v>0</v>
      </c>
      <c r="L21" s="886">
        <f>HLOOKUP(CONCATENATE($M$5,L$7),'BECO_Datos 1975-2005'!$C$5:$AGH$51,'BECO_Datos 1975-2005'!$A16,FALSE)*L$5</f>
        <v>0</v>
      </c>
      <c r="M21" s="48">
        <f t="shared" si="3"/>
        <v>3744.096</v>
      </c>
      <c r="N21" s="886">
        <f>HLOOKUP(CONCATENATE($M$5,N$7),'BECO_Datos 1975-2005'!$C$5:$AGH$51,'BECO_Datos 1975-2005'!$A16,FALSE)*N$5</f>
        <v>0</v>
      </c>
      <c r="O21" s="886">
        <f>HLOOKUP(CONCATENATE($M$5,O$7),'BECO_Datos 1975-2005'!$C$5:$AGH$51,'BECO_Datos 1975-2005'!$A16,FALSE)*O$5</f>
        <v>0</v>
      </c>
      <c r="P21" s="886">
        <f>HLOOKUP(CONCATENATE($M$5,P$7),'BECO_Datos 1975-2005'!$C$5:$AGH$51,'BECO_Datos 1975-2005'!$A16,FALSE)*P$5</f>
        <v>3744.096</v>
      </c>
      <c r="Q21" s="886">
        <f>HLOOKUP(CONCATENATE($M$5,Q$7),'BECO_Datos 1975-2005'!$C$5:$AGH$51,'BECO_Datos 1975-2005'!$A16,FALSE)*Q$5</f>
        <v>0</v>
      </c>
      <c r="R21" s="886">
        <f>HLOOKUP(CONCATENATE($M$5,R$7),'BECO_Datos 1975-2005'!$C$5:$AGH$51,'BECO_Datos 1975-2005'!$A16,FALSE)*R$5</f>
        <v>0</v>
      </c>
      <c r="S21" s="886">
        <f>HLOOKUP(CONCATENATE($M$5,S$7),'BECO_Datos 1975-2005'!$C$5:$AGH$51,'BECO_Datos 1975-2005'!$A16,FALSE)*S$5</f>
        <v>0</v>
      </c>
      <c r="T21" s="886">
        <f>HLOOKUP(CONCATENATE($M$5,T$7),'BECO_Datos 1975-2005'!$C$5:$AGH$51,'BECO_Datos 1975-2005'!$A16,FALSE)*T$5</f>
        <v>0</v>
      </c>
      <c r="U21" s="886">
        <f>HLOOKUP(CONCATENATE($M$5,U$7),'BECO_Datos 1975-2005'!$C$5:$AGH$51,'BECO_Datos 1975-2005'!$A16,FALSE)*U$5</f>
        <v>0</v>
      </c>
      <c r="V21" s="886">
        <f>HLOOKUP(CONCATENATE($M$5,V$7),'BECO_Datos 1975-2005'!$C$5:$AGH$51,'BECO_Datos 1975-2005'!$A16,FALSE)*V$5</f>
        <v>0</v>
      </c>
      <c r="W21" s="886">
        <f>HLOOKUP(CONCATENATE($M$5,W$7),'BECO_Datos 1975-2005'!$C$5:$AGH$51,'BECO_Datos 1975-2005'!$A16,FALSE)*W$5</f>
        <v>0</v>
      </c>
      <c r="X21" s="886">
        <f>HLOOKUP(CONCATENATE($M$5,X$7),'BECO_Datos 1975-2005'!$C$5:$AGH$51,'BECO_Datos 1975-2005'!$A16,FALSE)*X$5</f>
        <v>0</v>
      </c>
      <c r="Y21" s="886">
        <f>HLOOKUP(CONCATENATE($M$5,Y$7),'BECO_Datos 1975-2005'!$C$5:$AGH$51,'BECO_Datos 1975-2005'!$A16,FALSE)*Y$5</f>
        <v>0</v>
      </c>
      <c r="Z21" s="886">
        <f>HLOOKUP(CONCATENATE($M$5,Z$7),'BECO_Datos 1975-2005'!$C$5:$AGH$51,'BECO_Datos 1975-2005'!$A16,FALSE)*Z$5</f>
        <v>0</v>
      </c>
      <c r="AA21" s="886">
        <f>HLOOKUP(CONCATENATE($M$5,AA$7),'BECO_Datos 1975-2005'!$C$5:$AGH$51,'BECO_Datos 1975-2005'!$A16,FALSE)*AA$5</f>
        <v>0</v>
      </c>
    </row>
    <row r="22" spans="1:29" s="9" customFormat="1" x14ac:dyDescent="0.3">
      <c r="A22" s="784"/>
      <c r="B22" s="792" t="s">
        <v>852</v>
      </c>
      <c r="C22" s="51">
        <f t="shared" si="2"/>
        <v>0</v>
      </c>
      <c r="D22" s="888">
        <f>HLOOKUP(CONCATENATE($M$5,D$7),'BECO_Datos 1975-2005'!$C$5:$AGH$51,'BECO_Datos 1975-2005'!$A17,FALSE)*D$5</f>
        <v>0</v>
      </c>
      <c r="E22" s="888">
        <f>HLOOKUP(CONCATENATE($M$5,E$7),'BECO_Datos 1975-2005'!$C$5:$AGH$51,'BECO_Datos 1975-2005'!$A17,FALSE)*E$5</f>
        <v>0</v>
      </c>
      <c r="F22" s="888">
        <f>HLOOKUP(CONCATENATE($M$5,F$7),'BECO_Datos 1975-2005'!$C$5:$AGH$51,'BECO_Datos 1975-2005'!$A17,FALSE)*F$5</f>
        <v>0</v>
      </c>
      <c r="G22" s="888">
        <f>HLOOKUP(CONCATENATE($M$5,G$7),'BECO_Datos 1975-2005'!$C$5:$AGH$51,'BECO_Datos 1975-2005'!$A17,FALSE)*G$5</f>
        <v>0</v>
      </c>
      <c r="H22" s="888">
        <f>HLOOKUP(CONCATENATE($M$5,H$7),'BECO_Datos 1975-2005'!$C$5:$AGH$51,'BECO_Datos 1975-2005'!$A17,FALSE)*H$5</f>
        <v>0</v>
      </c>
      <c r="I22" s="888">
        <f>HLOOKUP(CONCATENATE($M$5,I$7),'BECO_Datos 1975-2005'!$C$5:$AGH$51,'BECO_Datos 1975-2005'!$A17,FALSE)*I$5</f>
        <v>0</v>
      </c>
      <c r="J22" s="888">
        <f>HLOOKUP(CONCATENATE($M$5,J$7),'BECO_Datos 1975-2005'!$C$5:$AGH$51,'BECO_Datos 1975-2005'!$A17,FALSE)*J$5</f>
        <v>0</v>
      </c>
      <c r="K22" s="888">
        <f>HLOOKUP(CONCATENATE($M$5,K$7),'BECO_Datos 1975-2005'!$C$5:$AGH$51,'BECO_Datos 1975-2005'!$A17,FALSE)*K$5</f>
        <v>0</v>
      </c>
      <c r="L22" s="888">
        <f>HLOOKUP(CONCATENATE($M$5,L$7),'BECO_Datos 1975-2005'!$C$5:$AGH$51,'BECO_Datos 1975-2005'!$A17,FALSE)*L$5</f>
        <v>0</v>
      </c>
      <c r="M22" s="51">
        <f t="shared" si="3"/>
        <v>0</v>
      </c>
      <c r="N22" s="888">
        <f>HLOOKUP(CONCATENATE($M$5,N$7),'BECO_Datos 1975-2005'!$C$5:$AGH$51,'BECO_Datos 1975-2005'!$A17,FALSE)*N$5</f>
        <v>0</v>
      </c>
      <c r="O22" s="888">
        <f>HLOOKUP(CONCATENATE($M$5,O$7),'BECO_Datos 1975-2005'!$C$5:$AGH$51,'BECO_Datos 1975-2005'!$A17,FALSE)*O$5</f>
        <v>0</v>
      </c>
      <c r="P22" s="888">
        <f>HLOOKUP(CONCATENATE($M$5,P$7),'BECO_Datos 1975-2005'!$C$5:$AGH$51,'BECO_Datos 1975-2005'!$A17,FALSE)*P$5</f>
        <v>0</v>
      </c>
      <c r="Q22" s="888">
        <f>HLOOKUP(CONCATENATE($M$5,Q$7),'BECO_Datos 1975-2005'!$C$5:$AGH$51,'BECO_Datos 1975-2005'!$A17,FALSE)*Q$5</f>
        <v>0</v>
      </c>
      <c r="R22" s="888">
        <f>HLOOKUP(CONCATENATE($M$5,R$7),'BECO_Datos 1975-2005'!$C$5:$AGH$51,'BECO_Datos 1975-2005'!$A17,FALSE)*R$5</f>
        <v>0</v>
      </c>
      <c r="S22" s="888">
        <f>HLOOKUP(CONCATENATE($M$5,S$7),'BECO_Datos 1975-2005'!$C$5:$AGH$51,'BECO_Datos 1975-2005'!$A17,FALSE)*S$5</f>
        <v>0</v>
      </c>
      <c r="T22" s="888">
        <f>HLOOKUP(CONCATENATE($M$5,T$7),'BECO_Datos 1975-2005'!$C$5:$AGH$51,'BECO_Datos 1975-2005'!$A17,FALSE)*T$5</f>
        <v>0</v>
      </c>
      <c r="U22" s="888">
        <f>HLOOKUP(CONCATENATE($M$5,U$7),'BECO_Datos 1975-2005'!$C$5:$AGH$51,'BECO_Datos 1975-2005'!$A17,FALSE)*U$5</f>
        <v>0</v>
      </c>
      <c r="V22" s="888">
        <f>HLOOKUP(CONCATENATE($M$5,V$7),'BECO_Datos 1975-2005'!$C$5:$AGH$51,'BECO_Datos 1975-2005'!$A17,FALSE)*V$5</f>
        <v>0</v>
      </c>
      <c r="W22" s="888">
        <f>HLOOKUP(CONCATENATE($M$5,W$7),'BECO_Datos 1975-2005'!$C$5:$AGH$51,'BECO_Datos 1975-2005'!$A17,FALSE)*W$5</f>
        <v>0</v>
      </c>
      <c r="X22" s="888">
        <f>HLOOKUP(CONCATENATE($M$5,X$7),'BECO_Datos 1975-2005'!$C$5:$AGH$51,'BECO_Datos 1975-2005'!$A17,FALSE)*X$5</f>
        <v>0</v>
      </c>
      <c r="Y22" s="888">
        <f>HLOOKUP(CONCATENATE($M$5,Y$7),'BECO_Datos 1975-2005'!$C$5:$AGH$51,'BECO_Datos 1975-2005'!$A17,FALSE)*Y$5</f>
        <v>0</v>
      </c>
      <c r="Z22" s="888">
        <f>HLOOKUP(CONCATENATE($M$5,Z$7),'BECO_Datos 1975-2005'!$C$5:$AGH$51,'BECO_Datos 1975-2005'!$A17,FALSE)*Z$5</f>
        <v>0</v>
      </c>
      <c r="AA22" s="888">
        <f>HLOOKUP(CONCATENATE($M$5,AA$7),'BECO_Datos 1975-2005'!$C$5:$AGH$51,'BECO_Datos 1975-2005'!$A17,FALSE)*AA$5</f>
        <v>0</v>
      </c>
    </row>
    <row r="23" spans="1:29" x14ac:dyDescent="0.3">
      <c r="A23" s="83"/>
      <c r="B23" s="785" t="s">
        <v>652</v>
      </c>
      <c r="C23" s="48">
        <f t="shared" si="2"/>
        <v>0</v>
      </c>
      <c r="D23" s="886">
        <f>HLOOKUP(CONCATENATE($M$5,D$7),'BECO_Datos 1975-2005'!$C$5:$AGH$51,'BECO_Datos 1975-2005'!$A18,FALSE)*D$5</f>
        <v>0</v>
      </c>
      <c r="E23" s="886">
        <f>HLOOKUP(CONCATENATE($M$5,E$7),'BECO_Datos 1975-2005'!$C$5:$AGH$51,'BECO_Datos 1975-2005'!$A18,FALSE)*E$5</f>
        <v>0</v>
      </c>
      <c r="F23" s="886">
        <f>HLOOKUP(CONCATENATE($M$5,F$7),'BECO_Datos 1975-2005'!$C$5:$AGH$51,'BECO_Datos 1975-2005'!$A18,FALSE)*F$5</f>
        <v>0</v>
      </c>
      <c r="G23" s="886">
        <f>HLOOKUP(CONCATENATE($M$5,G$7),'BECO_Datos 1975-2005'!$C$5:$AGH$51,'BECO_Datos 1975-2005'!$A18,FALSE)*G$5</f>
        <v>0</v>
      </c>
      <c r="H23" s="886">
        <f>HLOOKUP(CONCATENATE($M$5,H$7),'BECO_Datos 1975-2005'!$C$5:$AGH$51,'BECO_Datos 1975-2005'!$A18,FALSE)*H$5</f>
        <v>0</v>
      </c>
      <c r="I23" s="886">
        <f>HLOOKUP(CONCATENATE($M$5,I$7),'BECO_Datos 1975-2005'!$C$5:$AGH$51,'BECO_Datos 1975-2005'!$A18,FALSE)*I$5</f>
        <v>0</v>
      </c>
      <c r="J23" s="886">
        <f>HLOOKUP(CONCATENATE($M$5,J$7),'BECO_Datos 1975-2005'!$C$5:$AGH$51,'BECO_Datos 1975-2005'!$A18,FALSE)*J$5</f>
        <v>0</v>
      </c>
      <c r="K23" s="886">
        <f>HLOOKUP(CONCATENATE($M$5,K$7),'BECO_Datos 1975-2005'!$C$5:$AGH$51,'BECO_Datos 1975-2005'!$A18,FALSE)*K$5</f>
        <v>0</v>
      </c>
      <c r="L23" s="886">
        <f>HLOOKUP(CONCATENATE($M$5,L$7),'BECO_Datos 1975-2005'!$C$5:$AGH$51,'BECO_Datos 1975-2005'!$A18,FALSE)*L$5</f>
        <v>0</v>
      </c>
      <c r="M23" s="48">
        <f t="shared" si="3"/>
        <v>0</v>
      </c>
      <c r="N23" s="886">
        <f>HLOOKUP(CONCATENATE($M$5,N$7),'BECO_Datos 1975-2005'!$C$5:$AGH$51,'BECO_Datos 1975-2005'!$A18,FALSE)*N$5</f>
        <v>0</v>
      </c>
      <c r="O23" s="886">
        <f>HLOOKUP(CONCATENATE($M$5,O$7),'BECO_Datos 1975-2005'!$C$5:$AGH$51,'BECO_Datos 1975-2005'!$A18,FALSE)*O$5</f>
        <v>0</v>
      </c>
      <c r="P23" s="886">
        <f>HLOOKUP(CONCATENATE($M$5,P$7),'BECO_Datos 1975-2005'!$C$5:$AGH$51,'BECO_Datos 1975-2005'!$A18,FALSE)*P$5</f>
        <v>0</v>
      </c>
      <c r="Q23" s="886">
        <f>HLOOKUP(CONCATENATE($M$5,Q$7),'BECO_Datos 1975-2005'!$C$5:$AGH$51,'BECO_Datos 1975-2005'!$A18,FALSE)*Q$5</f>
        <v>0</v>
      </c>
      <c r="R23" s="886">
        <f>HLOOKUP(CONCATENATE($M$5,R$7),'BECO_Datos 1975-2005'!$C$5:$AGH$51,'BECO_Datos 1975-2005'!$A18,FALSE)*R$5</f>
        <v>0</v>
      </c>
      <c r="S23" s="886">
        <f>HLOOKUP(CONCATENATE($M$5,S$7),'BECO_Datos 1975-2005'!$C$5:$AGH$51,'BECO_Datos 1975-2005'!$A18,FALSE)*S$5</f>
        <v>0</v>
      </c>
      <c r="T23" s="886">
        <f>HLOOKUP(CONCATENATE($M$5,T$7),'BECO_Datos 1975-2005'!$C$5:$AGH$51,'BECO_Datos 1975-2005'!$A18,FALSE)*T$5</f>
        <v>0</v>
      </c>
      <c r="U23" s="886">
        <f>HLOOKUP(CONCATENATE($M$5,U$7),'BECO_Datos 1975-2005'!$C$5:$AGH$51,'BECO_Datos 1975-2005'!$A18,FALSE)*U$5</f>
        <v>0</v>
      </c>
      <c r="V23" s="886">
        <f>HLOOKUP(CONCATENATE($M$5,V$7),'BECO_Datos 1975-2005'!$C$5:$AGH$51,'BECO_Datos 1975-2005'!$A18,FALSE)*V$5</f>
        <v>0</v>
      </c>
      <c r="W23" s="886">
        <f>HLOOKUP(CONCATENATE($M$5,W$7),'BECO_Datos 1975-2005'!$C$5:$AGH$51,'BECO_Datos 1975-2005'!$A18,FALSE)*W$5</f>
        <v>0</v>
      </c>
      <c r="X23" s="886">
        <f>HLOOKUP(CONCATENATE($M$5,X$7),'BECO_Datos 1975-2005'!$C$5:$AGH$51,'BECO_Datos 1975-2005'!$A18,FALSE)*X$5</f>
        <v>0</v>
      </c>
      <c r="Y23" s="886">
        <f>HLOOKUP(CONCATENATE($M$5,Y$7),'BECO_Datos 1975-2005'!$C$5:$AGH$51,'BECO_Datos 1975-2005'!$A18,FALSE)*Y$5</f>
        <v>0</v>
      </c>
      <c r="Z23" s="886">
        <f>HLOOKUP(CONCATENATE($M$5,Z$7),'BECO_Datos 1975-2005'!$C$5:$AGH$51,'BECO_Datos 1975-2005'!$A18,FALSE)*Z$5</f>
        <v>0</v>
      </c>
      <c r="AA23" s="886">
        <f>HLOOKUP(CONCATENATE($M$5,AA$7),'BECO_Datos 1975-2005'!$C$5:$AGH$51,'BECO_Datos 1975-2005'!$A18,FALSE)*AA$5</f>
        <v>0</v>
      </c>
    </row>
    <row r="24" spans="1:29" x14ac:dyDescent="0.3">
      <c r="A24" s="83"/>
      <c r="B24" s="792" t="s">
        <v>648</v>
      </c>
      <c r="C24" s="51">
        <f t="shared" si="2"/>
        <v>-19786.468312259411</v>
      </c>
      <c r="D24" s="888">
        <f>HLOOKUP(CONCATENATE($M$5,D$7),'BECO_Datos 1975-2005'!$C$5:$AGH$51,'BECO_Datos 1975-2005'!$A19,FALSE)*D$5</f>
        <v>0</v>
      </c>
      <c r="E24" s="888">
        <f>HLOOKUP(CONCATENATE($M$5,E$7),'BECO_Datos 1975-2005'!$C$5:$AGH$51,'BECO_Datos 1975-2005'!$A19,FALSE)*E$5</f>
        <v>-19786.468312259411</v>
      </c>
      <c r="F24" s="888">
        <f>HLOOKUP(CONCATENATE($M$5,F$7),'BECO_Datos 1975-2005'!$C$5:$AGH$51,'BECO_Datos 1975-2005'!$A19,FALSE)*F$5</f>
        <v>0</v>
      </c>
      <c r="G24" s="888">
        <f>HLOOKUP(CONCATENATE($M$5,G$7),'BECO_Datos 1975-2005'!$C$5:$AGH$51,'BECO_Datos 1975-2005'!$A19,FALSE)*G$5</f>
        <v>0</v>
      </c>
      <c r="H24" s="888">
        <f>HLOOKUP(CONCATENATE($M$5,H$7),'BECO_Datos 1975-2005'!$C$5:$AGH$51,'BECO_Datos 1975-2005'!$A19,FALSE)*H$5</f>
        <v>0</v>
      </c>
      <c r="I24" s="888">
        <f>HLOOKUP(CONCATENATE($M$5,I$7),'BECO_Datos 1975-2005'!$C$5:$AGH$51,'BECO_Datos 1975-2005'!$A19,FALSE)*I$5</f>
        <v>0</v>
      </c>
      <c r="J24" s="888">
        <f>HLOOKUP(CONCATENATE($M$5,J$7),'BECO_Datos 1975-2005'!$C$5:$AGH$51,'BECO_Datos 1975-2005'!$A19,FALSE)*J$5</f>
        <v>0</v>
      </c>
      <c r="K24" s="888">
        <f>HLOOKUP(CONCATENATE($M$5,K$7),'BECO_Datos 1975-2005'!$C$5:$AGH$51,'BECO_Datos 1975-2005'!$A19,FALSE)*K$5</f>
        <v>0</v>
      </c>
      <c r="L24" s="888">
        <f>HLOOKUP(CONCATENATE($M$5,L$7),'BECO_Datos 1975-2005'!$C$5:$AGH$51,'BECO_Datos 1975-2005'!$A19,FALSE)*L$5</f>
        <v>0</v>
      </c>
      <c r="M24" s="51">
        <f t="shared" si="3"/>
        <v>10839.051902986959</v>
      </c>
      <c r="N24" s="888">
        <f>HLOOKUP(CONCATENATE($M$5,N$7),'BECO_Datos 1975-2005'!$C$5:$AGH$51,'BECO_Datos 1975-2005'!$A19,FALSE)*N$5</f>
        <v>0</v>
      </c>
      <c r="O24" s="888">
        <f>HLOOKUP(CONCATENATE($M$5,O$7),'BECO_Datos 1975-2005'!$C$5:$AGH$51,'BECO_Datos 1975-2005'!$A19,FALSE)*O$5</f>
        <v>0</v>
      </c>
      <c r="P24" s="888">
        <f>HLOOKUP(CONCATENATE($M$5,P$7),'BECO_Datos 1975-2005'!$C$5:$AGH$51,'BECO_Datos 1975-2005'!$A19,FALSE)*P$5</f>
        <v>0</v>
      </c>
      <c r="Q24" s="888">
        <f>HLOOKUP(CONCATENATE($M$5,Q$7),'BECO_Datos 1975-2005'!$C$5:$AGH$51,'BECO_Datos 1975-2005'!$A19,FALSE)*Q$5</f>
        <v>9129.1627829869594</v>
      </c>
      <c r="R24" s="888">
        <f>HLOOKUP(CONCATENATE($M$5,R$7),'BECO_Datos 1975-2005'!$C$5:$AGH$51,'BECO_Datos 1975-2005'!$A19,FALSE)*R$5</f>
        <v>0</v>
      </c>
      <c r="S24" s="888">
        <f>HLOOKUP(CONCATENATE($M$5,S$7),'BECO_Datos 1975-2005'!$C$5:$AGH$51,'BECO_Datos 1975-2005'!$A19,FALSE)*S$5</f>
        <v>0</v>
      </c>
      <c r="T24" s="888">
        <f>HLOOKUP(CONCATENATE($M$5,T$7),'BECO_Datos 1975-2005'!$C$5:$AGH$51,'BECO_Datos 1975-2005'!$A19,FALSE)*T$5</f>
        <v>0</v>
      </c>
      <c r="U24" s="888">
        <f>HLOOKUP(CONCATENATE($M$5,U$7),'BECO_Datos 1975-2005'!$C$5:$AGH$51,'BECO_Datos 1975-2005'!$A19,FALSE)*U$5</f>
        <v>1709.8891199999998</v>
      </c>
      <c r="V24" s="888">
        <f>HLOOKUP(CONCATENATE($M$5,V$7),'BECO_Datos 1975-2005'!$C$5:$AGH$51,'BECO_Datos 1975-2005'!$A19,FALSE)*V$5</f>
        <v>0</v>
      </c>
      <c r="W24" s="888">
        <f>HLOOKUP(CONCATENATE($M$5,W$7),'BECO_Datos 1975-2005'!$C$5:$AGH$51,'BECO_Datos 1975-2005'!$A19,FALSE)*W$5</f>
        <v>0</v>
      </c>
      <c r="X24" s="888">
        <f>HLOOKUP(CONCATENATE($M$5,X$7),'BECO_Datos 1975-2005'!$C$5:$AGH$51,'BECO_Datos 1975-2005'!$A19,FALSE)*X$5</f>
        <v>0</v>
      </c>
      <c r="Y24" s="888">
        <f>HLOOKUP(CONCATENATE($M$5,Y$7),'BECO_Datos 1975-2005'!$C$5:$AGH$51,'BECO_Datos 1975-2005'!$A19,FALSE)*Y$5</f>
        <v>0</v>
      </c>
      <c r="Z24" s="888">
        <f>HLOOKUP(CONCATENATE($M$5,Z$7),'BECO_Datos 1975-2005'!$C$5:$AGH$51,'BECO_Datos 1975-2005'!$A19,FALSE)*Z$5</f>
        <v>0</v>
      </c>
      <c r="AA24" s="888">
        <f>HLOOKUP(CONCATENATE($M$5,AA$7),'BECO_Datos 1975-2005'!$C$5:$AGH$51,'BECO_Datos 1975-2005'!$A19,FALSE)*AA$5</f>
        <v>0</v>
      </c>
    </row>
    <row r="25" spans="1:29" x14ac:dyDescent="0.3">
      <c r="A25" s="83"/>
      <c r="B25" s="785" t="s">
        <v>649</v>
      </c>
      <c r="C25" s="48">
        <f t="shared" si="2"/>
        <v>-12423.847468719759</v>
      </c>
      <c r="D25" s="886">
        <f>HLOOKUP(CONCATENATE($M$5,D$7),'BECO_Datos 1975-2005'!$C$5:$AGH$51,'BECO_Datos 1975-2005'!$A20,FALSE)*D$5</f>
        <v>0</v>
      </c>
      <c r="E25" s="886">
        <f>HLOOKUP(CONCATENATE($M$5,E$7),'BECO_Datos 1975-2005'!$C$5:$AGH$51,'BECO_Datos 1975-2005'!$A20,FALSE)*E$5</f>
        <v>-12423.847468719759</v>
      </c>
      <c r="F25" s="886">
        <f>HLOOKUP(CONCATENATE($M$5,F$7),'BECO_Datos 1975-2005'!$C$5:$AGH$51,'BECO_Datos 1975-2005'!$A20,FALSE)*F$5</f>
        <v>0</v>
      </c>
      <c r="G25" s="886">
        <f>HLOOKUP(CONCATENATE($M$5,G$7),'BECO_Datos 1975-2005'!$C$5:$AGH$51,'BECO_Datos 1975-2005'!$A20,FALSE)*G$5</f>
        <v>0</v>
      </c>
      <c r="H25" s="886">
        <f>HLOOKUP(CONCATENATE($M$5,H$7),'BECO_Datos 1975-2005'!$C$5:$AGH$51,'BECO_Datos 1975-2005'!$A20,FALSE)*H$5</f>
        <v>0</v>
      </c>
      <c r="I25" s="886">
        <f>HLOOKUP(CONCATENATE($M$5,I$7),'BECO_Datos 1975-2005'!$C$5:$AGH$51,'BECO_Datos 1975-2005'!$A20,FALSE)*I$5</f>
        <v>0</v>
      </c>
      <c r="J25" s="886">
        <f>HLOOKUP(CONCATENATE($M$5,J$7),'BECO_Datos 1975-2005'!$C$5:$AGH$51,'BECO_Datos 1975-2005'!$A20,FALSE)*J$5</f>
        <v>0</v>
      </c>
      <c r="K25" s="886">
        <f>HLOOKUP(CONCATENATE($M$5,K$7),'BECO_Datos 1975-2005'!$C$5:$AGH$51,'BECO_Datos 1975-2005'!$A20,FALSE)*K$5</f>
        <v>0</v>
      </c>
      <c r="L25" s="886">
        <f>HLOOKUP(CONCATENATE($M$5,L$7),'BECO_Datos 1975-2005'!$C$5:$AGH$51,'BECO_Datos 1975-2005'!$A20,FALSE)*L$5</f>
        <v>0</v>
      </c>
      <c r="M25" s="48">
        <f t="shared" si="3"/>
        <v>-4471.9738591912601</v>
      </c>
      <c r="N25" s="886">
        <f>HLOOKUP(CONCATENATE($M$5,N$7),'BECO_Datos 1975-2005'!$C$5:$AGH$51,'BECO_Datos 1975-2005'!$A20,FALSE)*N$5</f>
        <v>0</v>
      </c>
      <c r="O25" s="886">
        <f>HLOOKUP(CONCATENATE($M$5,O$7),'BECO_Datos 1975-2005'!$C$5:$AGH$51,'BECO_Datos 1975-2005'!$A20,FALSE)*O$5</f>
        <v>0</v>
      </c>
      <c r="P25" s="886">
        <f>HLOOKUP(CONCATENATE($M$5,P$7),'BECO_Datos 1975-2005'!$C$5:$AGH$51,'BECO_Datos 1975-2005'!$A20,FALSE)*P$5</f>
        <v>0</v>
      </c>
      <c r="Q25" s="886">
        <f>HLOOKUP(CONCATENATE($M$5,Q$7),'BECO_Datos 1975-2005'!$C$5:$AGH$51,'BECO_Datos 1975-2005'!$A20,FALSE)*Q$5</f>
        <v>-7379.2877791912597</v>
      </c>
      <c r="R25" s="886">
        <f>HLOOKUP(CONCATENATE($M$5,R$7),'BECO_Datos 1975-2005'!$C$5:$AGH$51,'BECO_Datos 1975-2005'!$A20,FALSE)*R$5</f>
        <v>0</v>
      </c>
      <c r="S25" s="886">
        <f>HLOOKUP(CONCATENATE($M$5,S$7),'BECO_Datos 1975-2005'!$C$5:$AGH$51,'BECO_Datos 1975-2005'!$A20,FALSE)*S$5</f>
        <v>0</v>
      </c>
      <c r="T25" s="886">
        <f>HLOOKUP(CONCATENATE($M$5,T$7),'BECO_Datos 1975-2005'!$C$5:$AGH$51,'BECO_Datos 1975-2005'!$A20,FALSE)*T$5</f>
        <v>0</v>
      </c>
      <c r="U25" s="886">
        <f>HLOOKUP(CONCATENATE($M$5,U$7),'BECO_Datos 1975-2005'!$C$5:$AGH$51,'BECO_Datos 1975-2005'!$A20,FALSE)*U$5</f>
        <v>2907.3139199999996</v>
      </c>
      <c r="V25" s="886">
        <f>HLOOKUP(CONCATENATE($M$5,V$7),'BECO_Datos 1975-2005'!$C$5:$AGH$51,'BECO_Datos 1975-2005'!$A20,FALSE)*V$5</f>
        <v>0</v>
      </c>
      <c r="W25" s="886">
        <f>HLOOKUP(CONCATENATE($M$5,W$7),'BECO_Datos 1975-2005'!$C$5:$AGH$51,'BECO_Datos 1975-2005'!$A20,FALSE)*W$5</f>
        <v>0</v>
      </c>
      <c r="X25" s="886">
        <f>HLOOKUP(CONCATENATE($M$5,X$7),'BECO_Datos 1975-2005'!$C$5:$AGH$51,'BECO_Datos 1975-2005'!$A20,FALSE)*X$5</f>
        <v>0</v>
      </c>
      <c r="Y25" s="886">
        <f>HLOOKUP(CONCATENATE($M$5,Y$7),'BECO_Datos 1975-2005'!$C$5:$AGH$51,'BECO_Datos 1975-2005'!$A20,FALSE)*Y$5</f>
        <v>0</v>
      </c>
      <c r="Z25" s="886">
        <f>HLOOKUP(CONCATENATE($M$5,Z$7),'BECO_Datos 1975-2005'!$C$5:$AGH$51,'BECO_Datos 1975-2005'!$A20,FALSE)*Z$5</f>
        <v>0</v>
      </c>
      <c r="AA25" s="886">
        <f>HLOOKUP(CONCATENATE($M$5,AA$7),'BECO_Datos 1975-2005'!$C$5:$AGH$51,'BECO_Datos 1975-2005'!$A20,FALSE)*AA$5</f>
        <v>0</v>
      </c>
    </row>
    <row r="26" spans="1:29" x14ac:dyDescent="0.3">
      <c r="A26" s="83"/>
      <c r="B26" s="792" t="s">
        <v>853</v>
      </c>
      <c r="C26" s="51">
        <f t="shared" si="2"/>
        <v>-77608.124246377207</v>
      </c>
      <c r="D26" s="888">
        <f>HLOOKUP(CONCATENATE($M$5,D$7),'BECO_Datos 1975-2005'!$C$5:$AGH$51,'BECO_Datos 1975-2005'!$A21,FALSE)*D$5</f>
        <v>0</v>
      </c>
      <c r="E26" s="888">
        <f>HLOOKUP(CONCATENATE($M$5,E$7),'BECO_Datos 1975-2005'!$C$5:$AGH$51,'BECO_Datos 1975-2005'!$A21,FALSE)*E$5</f>
        <v>-6862.1927080803152</v>
      </c>
      <c r="F26" s="888">
        <f>HLOOKUP(CONCATENATE($M$5,F$7),'BECO_Datos 1975-2005'!$C$5:$AGH$51,'BECO_Datos 1975-2005'!$A21,FALSE)*F$5</f>
        <v>-29873.074395439755</v>
      </c>
      <c r="G26" s="888">
        <f>HLOOKUP(CONCATENATE($M$5,G$7),'BECO_Datos 1975-2005'!$C$5:$AGH$51,'BECO_Datos 1975-2005'!$A21,FALSE)*G$5</f>
        <v>-40872.857142857145</v>
      </c>
      <c r="H26" s="888">
        <f>HLOOKUP(CONCATENATE($M$5,H$7),'BECO_Datos 1975-2005'!$C$5:$AGH$51,'BECO_Datos 1975-2005'!$A21,FALSE)*H$5</f>
        <v>0</v>
      </c>
      <c r="I26" s="888">
        <f>HLOOKUP(CONCATENATE($M$5,I$7),'BECO_Datos 1975-2005'!$C$5:$AGH$51,'BECO_Datos 1975-2005'!$A21,FALSE)*I$5</f>
        <v>0</v>
      </c>
      <c r="J26" s="888">
        <f>HLOOKUP(CONCATENATE($M$5,J$7),'BECO_Datos 1975-2005'!$C$5:$AGH$51,'BECO_Datos 1975-2005'!$A21,FALSE)*J$5</f>
        <v>0</v>
      </c>
      <c r="K26" s="888">
        <f>HLOOKUP(CONCATENATE($M$5,K$7),'BECO_Datos 1975-2005'!$C$5:$AGH$51,'BECO_Datos 1975-2005'!$A21,FALSE)*K$5</f>
        <v>0</v>
      </c>
      <c r="L26" s="888">
        <f>HLOOKUP(CONCATENATE($M$5,L$7),'BECO_Datos 1975-2005'!$C$5:$AGH$51,'BECO_Datos 1975-2005'!$A21,FALSE)*L$5</f>
        <v>0</v>
      </c>
      <c r="M26" s="51">
        <f t="shared" si="3"/>
        <v>25100.029724500651</v>
      </c>
      <c r="N26" s="888">
        <f>HLOOKUP(CONCATENATE($M$5,N$7),'BECO_Datos 1975-2005'!$C$5:$AGH$51,'BECO_Datos 1975-2005'!$A21,FALSE)*N$5</f>
        <v>0</v>
      </c>
      <c r="O26" s="888">
        <f>HLOOKUP(CONCATENATE($M$5,O$7),'BECO_Datos 1975-2005'!$C$5:$AGH$51,'BECO_Datos 1975-2005'!$A21,FALSE)*O$5</f>
        <v>0</v>
      </c>
      <c r="P26" s="888">
        <f>HLOOKUP(CONCATENATE($M$5,P$7),'BECO_Datos 1975-2005'!$C$5:$AGH$51,'BECO_Datos 1975-2005'!$A21,FALSE)*P$5</f>
        <v>0</v>
      </c>
      <c r="Q26" s="888">
        <f>HLOOKUP(CONCATENATE($M$5,Q$7),'BECO_Datos 1975-2005'!$C$5:$AGH$51,'BECO_Datos 1975-2005'!$A21,FALSE)*Q$5</f>
        <v>0</v>
      </c>
      <c r="R26" s="888">
        <f>HLOOKUP(CONCATENATE($M$5,R$7),'BECO_Datos 1975-2005'!$C$5:$AGH$51,'BECO_Datos 1975-2005'!$A21,FALSE)*R$5</f>
        <v>-6815.2545557232825</v>
      </c>
      <c r="S26" s="888">
        <f>HLOOKUP(CONCATENATE($M$5,S$7),'BECO_Datos 1975-2005'!$C$5:$AGH$51,'BECO_Datos 1975-2005'!$A21,FALSE)*S$5</f>
        <v>43826.400000000001</v>
      </c>
      <c r="T26" s="888">
        <f>HLOOKUP(CONCATENATE($M$5,T$7),'BECO_Datos 1975-2005'!$C$5:$AGH$51,'BECO_Datos 1975-2005'!$A21,FALSE)*T$5</f>
        <v>-11911.115719776071</v>
      </c>
      <c r="U26" s="888">
        <f>HLOOKUP(CONCATENATE($M$5,U$7),'BECO_Datos 1975-2005'!$C$5:$AGH$51,'BECO_Datos 1975-2005'!$A21,FALSE)*U$5</f>
        <v>0</v>
      </c>
      <c r="V26" s="888">
        <f>HLOOKUP(CONCATENATE($M$5,V$7),'BECO_Datos 1975-2005'!$C$5:$AGH$51,'BECO_Datos 1975-2005'!$A21,FALSE)*V$5</f>
        <v>0</v>
      </c>
      <c r="W26" s="888">
        <f>HLOOKUP(CONCATENATE($M$5,W$7),'BECO_Datos 1975-2005'!$C$5:$AGH$51,'BECO_Datos 1975-2005'!$A21,FALSE)*W$5</f>
        <v>0</v>
      </c>
      <c r="X26" s="888">
        <f>HLOOKUP(CONCATENATE($M$5,X$7),'BECO_Datos 1975-2005'!$C$5:$AGH$51,'BECO_Datos 1975-2005'!$A21,FALSE)*X$5</f>
        <v>0</v>
      </c>
      <c r="Y26" s="888">
        <f>HLOOKUP(CONCATENATE($M$5,Y$7),'BECO_Datos 1975-2005'!$C$5:$AGH$51,'BECO_Datos 1975-2005'!$A21,FALSE)*Y$5</f>
        <v>0</v>
      </c>
      <c r="Z26" s="888">
        <f>HLOOKUP(CONCATENATE($M$5,Z$7),'BECO_Datos 1975-2005'!$C$5:$AGH$51,'BECO_Datos 1975-2005'!$A21,FALSE)*Z$5</f>
        <v>0</v>
      </c>
      <c r="AA26" s="888">
        <f>HLOOKUP(CONCATENATE($M$5,AA$7),'BECO_Datos 1975-2005'!$C$5:$AGH$51,'BECO_Datos 1975-2005'!$A21,FALSE)*AA$5</f>
        <v>0</v>
      </c>
    </row>
    <row r="27" spans="1:29" x14ac:dyDescent="0.3">
      <c r="A27" s="83"/>
      <c r="B27" s="785" t="s">
        <v>644</v>
      </c>
      <c r="C27" s="48">
        <f t="shared" si="2"/>
        <v>-10595.555509475624</v>
      </c>
      <c r="D27" s="886">
        <f>HLOOKUP(CONCATENATE($M$5,D$7),'BECO_Datos 1975-2005'!$C$5:$AGH$51,'BECO_Datos 1975-2005'!$A22,FALSE)*D$5</f>
        <v>-4270.1334012142443</v>
      </c>
      <c r="E27" s="886">
        <f>HLOOKUP(CONCATENATE($M$5,E$7),'BECO_Datos 1975-2005'!$C$5:$AGH$51,'BECO_Datos 1975-2005'!$A22,FALSE)*E$5</f>
        <v>-4152.9336150662803</v>
      </c>
      <c r="F27" s="886">
        <f>HLOOKUP(CONCATENATE($M$5,F$7),'BECO_Datos 1975-2005'!$C$5:$AGH$51,'BECO_Datos 1975-2005'!$A22,FALSE)*F$5</f>
        <v>-1093.3557763950976</v>
      </c>
      <c r="G27" s="886">
        <f>HLOOKUP(CONCATENATE($M$5,G$7),'BECO_Datos 1975-2005'!$C$5:$AGH$51,'BECO_Datos 1975-2005'!$A22,FALSE)*G$5</f>
        <v>-837</v>
      </c>
      <c r="H27" s="886">
        <f>HLOOKUP(CONCATENATE($M$5,H$7),'BECO_Datos 1975-2005'!$C$5:$AGH$51,'BECO_Datos 1975-2005'!$A22,FALSE)*H$5</f>
        <v>0</v>
      </c>
      <c r="I27" s="886">
        <f>HLOOKUP(CONCATENATE($M$5,I$7),'BECO_Datos 1975-2005'!$C$5:$AGH$51,'BECO_Datos 1975-2005'!$A22,FALSE)*I$5</f>
        <v>0</v>
      </c>
      <c r="J27" s="886">
        <f>HLOOKUP(CONCATENATE($M$5,J$7),'BECO_Datos 1975-2005'!$C$5:$AGH$51,'BECO_Datos 1975-2005'!$A22,FALSE)*J$5</f>
        <v>-242.13271679999997</v>
      </c>
      <c r="K27" s="886">
        <f>HLOOKUP(CONCATENATE($M$5,K$7),'BECO_Datos 1975-2005'!$C$5:$AGH$51,'BECO_Datos 1975-2005'!$A22,FALSE)*K$5</f>
        <v>0</v>
      </c>
      <c r="L27" s="886">
        <f>HLOOKUP(CONCATENATE($M$5,L$7),'BECO_Datos 1975-2005'!$C$5:$AGH$51,'BECO_Datos 1975-2005'!$A22,FALSE)*L$5</f>
        <v>0</v>
      </c>
      <c r="M27" s="48">
        <f t="shared" si="3"/>
        <v>1581.1476896821496</v>
      </c>
      <c r="N27" s="886">
        <f>HLOOKUP(CONCATENATE($M$5,N$7),'BECO_Datos 1975-2005'!$C$5:$AGH$51,'BECO_Datos 1975-2005'!$A22,FALSE)*N$5</f>
        <v>0</v>
      </c>
      <c r="O27" s="886">
        <f>HLOOKUP(CONCATENATE($M$5,O$7),'BECO_Datos 1975-2005'!$C$5:$AGH$51,'BECO_Datos 1975-2005'!$A22,FALSE)*O$5</f>
        <v>0</v>
      </c>
      <c r="P27" s="886">
        <f>HLOOKUP(CONCATENATE($M$5,P$7),'BECO_Datos 1975-2005'!$C$5:$AGH$51,'BECO_Datos 1975-2005'!$A22,FALSE)*P$5</f>
        <v>0</v>
      </c>
      <c r="Q27" s="886">
        <f>HLOOKUP(CONCATENATE($M$5,Q$7),'BECO_Datos 1975-2005'!$C$5:$AGH$51,'BECO_Datos 1975-2005'!$A22,FALSE)*Q$5</f>
        <v>0</v>
      </c>
      <c r="R27" s="886">
        <f>HLOOKUP(CONCATENATE($M$5,R$7),'BECO_Datos 1975-2005'!$C$5:$AGH$51,'BECO_Datos 1975-2005'!$A22,FALSE)*R$5</f>
        <v>-859.74176779558695</v>
      </c>
      <c r="S27" s="886">
        <f>HLOOKUP(CONCATENATE($M$5,S$7),'BECO_Datos 1975-2005'!$C$5:$AGH$51,'BECO_Datos 1975-2005'!$A22,FALSE)*S$5</f>
        <v>4051.5514174777363</v>
      </c>
      <c r="T27" s="886">
        <f>HLOOKUP(CONCATENATE($M$5,T$7),'BECO_Datos 1975-2005'!$C$5:$AGH$51,'BECO_Datos 1975-2005'!$A22,FALSE)*T$5</f>
        <v>0</v>
      </c>
      <c r="U27" s="886">
        <f>HLOOKUP(CONCATENATE($M$5,U$7),'BECO_Datos 1975-2005'!$C$5:$AGH$51,'BECO_Datos 1975-2005'!$A22,FALSE)*U$5</f>
        <v>-1610.6619599999999</v>
      </c>
      <c r="V27" s="886">
        <f>HLOOKUP(CONCATENATE($M$5,V$7),'BECO_Datos 1975-2005'!$C$5:$AGH$51,'BECO_Datos 1975-2005'!$A22,FALSE)*V$5</f>
        <v>0</v>
      </c>
      <c r="W27" s="886">
        <f>HLOOKUP(CONCATENATE($M$5,W$7),'BECO_Datos 1975-2005'!$C$5:$AGH$51,'BECO_Datos 1975-2005'!$A22,FALSE)*W$5</f>
        <v>0</v>
      </c>
      <c r="X27" s="886">
        <f>HLOOKUP(CONCATENATE($M$5,X$7),'BECO_Datos 1975-2005'!$C$5:$AGH$51,'BECO_Datos 1975-2005'!$A22,FALSE)*X$5</f>
        <v>0</v>
      </c>
      <c r="Y27" s="886">
        <f>HLOOKUP(CONCATENATE($M$5,Y$7),'BECO_Datos 1975-2005'!$C$5:$AGH$51,'BECO_Datos 1975-2005'!$A22,FALSE)*Y$5</f>
        <v>0</v>
      </c>
      <c r="Z27" s="886">
        <f>HLOOKUP(CONCATENATE($M$5,Z$7),'BECO_Datos 1975-2005'!$C$5:$AGH$51,'BECO_Datos 1975-2005'!$A22,FALSE)*Z$5</f>
        <v>0</v>
      </c>
      <c r="AA27" s="886">
        <f>HLOOKUP(CONCATENATE($M$5,AA$7),'BECO_Datos 1975-2005'!$C$5:$AGH$51,'BECO_Datos 1975-2005'!$A22,FALSE)*AA$5</f>
        <v>0</v>
      </c>
    </row>
    <row r="28" spans="1:29" x14ac:dyDescent="0.3">
      <c r="A28" s="83"/>
      <c r="B28" s="793" t="s">
        <v>1014</v>
      </c>
      <c r="C28" s="51">
        <f>IF($C$5=1,"No aplica",_xlfn.AGGREGATE(9,6,D28:L28))</f>
        <v>-487441.10927157092</v>
      </c>
      <c r="D28" s="347">
        <f>SUMIF(D18:D27,"&lt;0")</f>
        <v>-4270.1334012142443</v>
      </c>
      <c r="E28" s="347">
        <f t="shared" ref="E28:L28" si="6">SUMIF(E18:E27,"&lt;0")</f>
        <v>-43225.442104125766</v>
      </c>
      <c r="F28" s="347">
        <f t="shared" si="6"/>
        <v>-50690.254003890717</v>
      </c>
      <c r="G28" s="347">
        <f t="shared" si="6"/>
        <v>-41709.857142857145</v>
      </c>
      <c r="H28" s="347">
        <f t="shared" si="6"/>
        <v>-5847.5464284144145</v>
      </c>
      <c r="I28" s="347">
        <f t="shared" si="6"/>
        <v>-341455.74347426859</v>
      </c>
      <c r="J28" s="347">
        <f t="shared" si="6"/>
        <v>-242.13271679999997</v>
      </c>
      <c r="K28" s="347">
        <f t="shared" si="6"/>
        <v>0</v>
      </c>
      <c r="L28" s="347">
        <f t="shared" si="6"/>
        <v>0</v>
      </c>
      <c r="M28" s="51">
        <f t="shared" si="3"/>
        <v>-34937.210743367919</v>
      </c>
      <c r="N28" s="347">
        <f>SUMIF(N18:N27,"&lt;0")</f>
        <v>0</v>
      </c>
      <c r="O28" s="347">
        <f t="shared" ref="O28:AA28" si="7">SUMIF(O18:O27,"&lt;0")</f>
        <v>0</v>
      </c>
      <c r="P28" s="347">
        <f t="shared" si="7"/>
        <v>0</v>
      </c>
      <c r="Q28" s="347">
        <f t="shared" si="7"/>
        <v>-7379.2877791912597</v>
      </c>
      <c r="R28" s="347">
        <f t="shared" si="7"/>
        <v>-7674.9963235188698</v>
      </c>
      <c r="S28" s="347">
        <f t="shared" si="7"/>
        <v>0</v>
      </c>
      <c r="T28" s="347">
        <f t="shared" si="7"/>
        <v>-11911.115719776071</v>
      </c>
      <c r="U28" s="347">
        <f t="shared" si="7"/>
        <v>-1610.6619599999999</v>
      </c>
      <c r="V28" s="347">
        <f t="shared" si="7"/>
        <v>0</v>
      </c>
      <c r="W28" s="347">
        <f t="shared" si="7"/>
        <v>0</v>
      </c>
      <c r="X28" s="347">
        <f t="shared" si="7"/>
        <v>0</v>
      </c>
      <c r="Y28" s="347">
        <f t="shared" si="7"/>
        <v>0</v>
      </c>
      <c r="Z28" s="347">
        <f t="shared" si="7"/>
        <v>-6361.1489608817137</v>
      </c>
      <c r="AA28" s="347">
        <f t="shared" si="7"/>
        <v>0</v>
      </c>
    </row>
    <row r="29" spans="1:29" x14ac:dyDescent="0.3">
      <c r="A29" s="83"/>
      <c r="B29" s="797" t="s">
        <v>1020</v>
      </c>
      <c r="C29" s="796">
        <f>_xlfn.AGGREGATE(9,6,D29:M29)</f>
        <v>707825.83228079788</v>
      </c>
      <c r="D29" s="344">
        <f>D9+D28</f>
        <v>63032.893715181053</v>
      </c>
      <c r="E29" s="344">
        <f t="shared" ref="E29:L29" si="8">E9+E28</f>
        <v>57155.083836739032</v>
      </c>
      <c r="F29" s="344">
        <f t="shared" si="8"/>
        <v>7727.3477455076791</v>
      </c>
      <c r="G29" s="344">
        <f t="shared" si="8"/>
        <v>0</v>
      </c>
      <c r="H29" s="344">
        <f t="shared" si="8"/>
        <v>297355.06683724181</v>
      </c>
      <c r="I29" s="344">
        <f t="shared" si="8"/>
        <v>7371.5983528460492</v>
      </c>
      <c r="J29" s="344">
        <f t="shared" si="8"/>
        <v>252.26728320000001</v>
      </c>
      <c r="K29" s="344">
        <f t="shared" si="8"/>
        <v>0</v>
      </c>
      <c r="L29" s="344">
        <f t="shared" si="8"/>
        <v>0</v>
      </c>
      <c r="M29" s="796">
        <f t="shared" si="3"/>
        <v>274931.5745100822</v>
      </c>
      <c r="N29" s="344">
        <f>N9+N28</f>
        <v>0</v>
      </c>
      <c r="O29" s="344">
        <f t="shared" ref="O29:AA29" si="9">O9+O28</f>
        <v>0</v>
      </c>
      <c r="P29" s="344">
        <f t="shared" si="9"/>
        <v>3744.096</v>
      </c>
      <c r="Q29" s="344">
        <f t="shared" si="9"/>
        <v>509.54496651060617</v>
      </c>
      <c r="R29" s="344">
        <f t="shared" si="9"/>
        <v>31421.197806975382</v>
      </c>
      <c r="S29" s="344">
        <f t="shared" si="9"/>
        <v>38386.756800000003</v>
      </c>
      <c r="T29" s="344">
        <f t="shared" si="9"/>
        <v>33272.833532948302</v>
      </c>
      <c r="U29" s="344">
        <f t="shared" si="9"/>
        <v>1142.5777199999993</v>
      </c>
      <c r="V29" s="344">
        <f t="shared" si="9"/>
        <v>11747.56234664926</v>
      </c>
      <c r="W29" s="344">
        <f t="shared" si="9"/>
        <v>124909.86086249397</v>
      </c>
      <c r="X29" s="344">
        <f t="shared" si="9"/>
        <v>0</v>
      </c>
      <c r="Y29" s="344">
        <f t="shared" si="9"/>
        <v>26812.477714504683</v>
      </c>
      <c r="Z29" s="344">
        <f t="shared" si="9"/>
        <v>0</v>
      </c>
      <c r="AA29" s="344">
        <f t="shared" si="9"/>
        <v>2984.6667599999992</v>
      </c>
    </row>
    <row r="30" spans="1:29" x14ac:dyDescent="0.3">
      <c r="A30" s="83"/>
      <c r="B30" s="435" t="s">
        <v>153</v>
      </c>
      <c r="C30" s="48">
        <f>IF($C$5=1,"No aplica",_xlfn.AGGREGATE(9,6,D30:L30))</f>
        <v>2.0059087556386329E-2</v>
      </c>
      <c r="D30" s="436">
        <f>IF(D32=0,0,D31/D29)</f>
        <v>0</v>
      </c>
      <c r="E30" s="436">
        <f t="shared" ref="E30:L30" si="10">IF(E32=0,0,E31/E29)</f>
        <v>0.23005767843868735</v>
      </c>
      <c r="F30" s="436">
        <f t="shared" si="10"/>
        <v>-0.44100175815930276</v>
      </c>
      <c r="G30" s="436">
        <f t="shared" si="10"/>
        <v>0</v>
      </c>
      <c r="H30" s="436">
        <f t="shared" si="10"/>
        <v>0</v>
      </c>
      <c r="I30" s="436">
        <f t="shared" si="10"/>
        <v>0.36062758620759727</v>
      </c>
      <c r="J30" s="436">
        <f t="shared" si="10"/>
        <v>-0.12962441893059554</v>
      </c>
      <c r="K30" s="436">
        <f t="shared" si="10"/>
        <v>0</v>
      </c>
      <c r="L30" s="436">
        <f t="shared" si="10"/>
        <v>0</v>
      </c>
      <c r="M30" s="48">
        <f t="shared" si="3"/>
        <v>-1.291377067302701</v>
      </c>
      <c r="N30" s="436">
        <f>IF(N32=0,0,N31/N29)</f>
        <v>0</v>
      </c>
      <c r="O30" s="436">
        <f t="shared" ref="O30:AA30" si="11">IF(O32=0,0,O31/O29)</f>
        <v>0</v>
      </c>
      <c r="P30" s="436">
        <f t="shared" si="11"/>
        <v>0</v>
      </c>
      <c r="Q30" s="436">
        <f t="shared" si="11"/>
        <v>0</v>
      </c>
      <c r="R30" s="436">
        <f t="shared" si="11"/>
        <v>0.11475470178459167</v>
      </c>
      <c r="S30" s="436">
        <f t="shared" si="11"/>
        <v>0</v>
      </c>
      <c r="T30" s="436">
        <f t="shared" si="11"/>
        <v>-1.4886142812651166</v>
      </c>
      <c r="U30" s="436">
        <f t="shared" si="11"/>
        <v>0</v>
      </c>
      <c r="V30" s="436">
        <f t="shared" si="11"/>
        <v>2.6201147027800211E-2</v>
      </c>
      <c r="W30" s="436">
        <f t="shared" si="11"/>
        <v>4.5380217940164613E-2</v>
      </c>
      <c r="X30" s="436">
        <f t="shared" si="11"/>
        <v>0</v>
      </c>
      <c r="Y30" s="436">
        <f t="shared" si="11"/>
        <v>1.0901147209859274E-2</v>
      </c>
      <c r="Z30" s="436">
        <f t="shared" si="11"/>
        <v>0</v>
      </c>
      <c r="AA30" s="436">
        <f t="shared" si="11"/>
        <v>0</v>
      </c>
    </row>
    <row r="31" spans="1:29" x14ac:dyDescent="0.3">
      <c r="A31" s="83"/>
      <c r="B31" s="437" t="s">
        <v>14</v>
      </c>
      <c r="C31" s="796">
        <f>IF($C$5=1,"No aplica",_xlfn.AGGREGATE(9,6,D31:L31))</f>
        <v>12366.893677250284</v>
      </c>
      <c r="D31" s="438">
        <f>D29-D32</f>
        <v>0</v>
      </c>
      <c r="E31" s="438">
        <f t="shared" ref="E31:L31" si="12">E29-E32</f>
        <v>13148.965898448725</v>
      </c>
      <c r="F31" s="438">
        <f t="shared" si="12"/>
        <v>-3407.773941677211</v>
      </c>
      <c r="G31" s="438">
        <f t="shared" si="12"/>
        <v>0</v>
      </c>
      <c r="H31" s="438">
        <f t="shared" si="12"/>
        <v>0</v>
      </c>
      <c r="I31" s="438">
        <f t="shared" si="12"/>
        <v>2658.4017204787706</v>
      </c>
      <c r="J31" s="438">
        <f t="shared" si="12"/>
        <v>-32.699999999999989</v>
      </c>
      <c r="K31" s="438">
        <f t="shared" si="12"/>
        <v>0</v>
      </c>
      <c r="L31" s="438">
        <f t="shared" si="12"/>
        <v>0</v>
      </c>
      <c r="M31" s="796">
        <f t="shared" si="3"/>
        <v>-39656.161907544272</v>
      </c>
      <c r="N31" s="438">
        <f t="shared" ref="N31:AA31" si="13">N29-N32</f>
        <v>0</v>
      </c>
      <c r="O31" s="438">
        <f t="shared" si="13"/>
        <v>0</v>
      </c>
      <c r="P31" s="438">
        <f t="shared" si="13"/>
        <v>0</v>
      </c>
      <c r="Q31" s="438">
        <f t="shared" si="13"/>
        <v>0</v>
      </c>
      <c r="R31" s="438">
        <f t="shared" si="13"/>
        <v>3605.7301840541259</v>
      </c>
      <c r="S31" s="438">
        <f t="shared" si="13"/>
        <v>0</v>
      </c>
      <c r="T31" s="438">
        <f t="shared" si="13"/>
        <v>-49530.415175303708</v>
      </c>
      <c r="U31" s="438">
        <f t="shared" si="13"/>
        <v>0</v>
      </c>
      <c r="V31" s="438">
        <f t="shared" si="13"/>
        <v>307.79960826280694</v>
      </c>
      <c r="W31" s="438">
        <f t="shared" si="13"/>
        <v>5668.4367088156141</v>
      </c>
      <c r="X31" s="438">
        <f t="shared" si="13"/>
        <v>0</v>
      </c>
      <c r="Y31" s="438">
        <f t="shared" si="13"/>
        <v>292.28676662688667</v>
      </c>
      <c r="Z31" s="438">
        <f t="shared" si="13"/>
        <v>0</v>
      </c>
      <c r="AA31" s="438">
        <f t="shared" si="13"/>
        <v>0</v>
      </c>
    </row>
    <row r="32" spans="1:29" x14ac:dyDescent="0.3">
      <c r="A32" s="83"/>
      <c r="B32" s="794" t="s">
        <v>768</v>
      </c>
      <c r="C32" s="48">
        <f t="shared" si="2"/>
        <v>420527.36409346532</v>
      </c>
      <c r="D32" s="885">
        <f>D33+D36+D37+D46+D51+D52+D53+D54+D55</f>
        <v>63032.893715181039</v>
      </c>
      <c r="E32" s="885">
        <f t="shared" ref="E32:L32" si="14">E33+E36+E37+E46+E51+E52+E53+E54+E55</f>
        <v>44006.117938290306</v>
      </c>
      <c r="F32" s="885">
        <f t="shared" si="14"/>
        <v>11135.12168718489</v>
      </c>
      <c r="G32" s="885">
        <f t="shared" si="14"/>
        <v>0</v>
      </c>
      <c r="H32" s="885">
        <f t="shared" si="14"/>
        <v>297355.06683724181</v>
      </c>
      <c r="I32" s="885">
        <f t="shared" si="14"/>
        <v>4713.1966323672787</v>
      </c>
      <c r="J32" s="885">
        <f t="shared" si="14"/>
        <v>284.9672832</v>
      </c>
      <c r="K32" s="885">
        <f t="shared" si="14"/>
        <v>0</v>
      </c>
      <c r="L32" s="885">
        <f t="shared" si="14"/>
        <v>0</v>
      </c>
      <c r="M32" s="48">
        <f t="shared" si="3"/>
        <v>314587.73641762644</v>
      </c>
      <c r="N32" s="885">
        <f>N33+N36+N37+N46+N51+N52+N53+N54+N55</f>
        <v>0</v>
      </c>
      <c r="O32" s="885">
        <f t="shared" ref="O32:AA32" si="15">O33+O36+O37+O46+O51+O52+O53+O54+O55</f>
        <v>0</v>
      </c>
      <c r="P32" s="885">
        <f t="shared" si="15"/>
        <v>3744.0960000000005</v>
      </c>
      <c r="Q32" s="885">
        <f t="shared" si="15"/>
        <v>509.54496651060595</v>
      </c>
      <c r="R32" s="885">
        <f t="shared" si="15"/>
        <v>27815.467622921256</v>
      </c>
      <c r="S32" s="885">
        <f t="shared" si="15"/>
        <v>38386.756800000003</v>
      </c>
      <c r="T32" s="885">
        <f t="shared" si="15"/>
        <v>82803.248708252009</v>
      </c>
      <c r="U32" s="885">
        <f t="shared" si="15"/>
        <v>1142.5777199999995</v>
      </c>
      <c r="V32" s="885">
        <f t="shared" si="15"/>
        <v>11439.762738386453</v>
      </c>
      <c r="W32" s="885">
        <f t="shared" si="15"/>
        <v>119241.42415367835</v>
      </c>
      <c r="X32" s="885">
        <f t="shared" si="15"/>
        <v>0</v>
      </c>
      <c r="Y32" s="885">
        <f t="shared" si="15"/>
        <v>26520.190947877796</v>
      </c>
      <c r="Z32" s="885">
        <f t="shared" si="15"/>
        <v>0</v>
      </c>
      <c r="AA32" s="885">
        <f t="shared" si="15"/>
        <v>2984.6667599999992</v>
      </c>
    </row>
    <row r="33" spans="1:27" s="9" customFormat="1" x14ac:dyDescent="0.3">
      <c r="A33" s="83"/>
      <c r="B33" s="795" t="s">
        <v>18</v>
      </c>
      <c r="C33" s="51">
        <f t="shared" si="2"/>
        <v>288359.42063680035</v>
      </c>
      <c r="D33" s="890">
        <f t="shared" ref="D33:L33" si="16">SUM(D34:D35)</f>
        <v>0</v>
      </c>
      <c r="E33" s="890">
        <f t="shared" si="16"/>
        <v>6888.0769219833846</v>
      </c>
      <c r="F33" s="890">
        <f t="shared" si="16"/>
        <v>11.266392181421011</v>
      </c>
      <c r="G33" s="890">
        <f t="shared" si="16"/>
        <v>0</v>
      </c>
      <c r="H33" s="890">
        <f t="shared" si="16"/>
        <v>281460.07732263557</v>
      </c>
      <c r="I33" s="890">
        <f t="shared" si="16"/>
        <v>0</v>
      </c>
      <c r="J33" s="890">
        <f t="shared" si="16"/>
        <v>0</v>
      </c>
      <c r="K33" s="890">
        <f t="shared" si="16"/>
        <v>0</v>
      </c>
      <c r="L33" s="890">
        <f t="shared" si="16"/>
        <v>0</v>
      </c>
      <c r="M33" s="51">
        <f t="shared" si="3"/>
        <v>48485.763432495805</v>
      </c>
      <c r="N33" s="890">
        <f t="shared" ref="N33:AA33" si="17">SUM(N34:N35)</f>
        <v>0</v>
      </c>
      <c r="O33" s="890">
        <f t="shared" si="17"/>
        <v>0</v>
      </c>
      <c r="P33" s="890">
        <f t="shared" si="17"/>
        <v>3611.4311811023626</v>
      </c>
      <c r="Q33" s="890">
        <f t="shared" si="17"/>
        <v>0</v>
      </c>
      <c r="R33" s="890">
        <f t="shared" si="17"/>
        <v>0</v>
      </c>
      <c r="S33" s="890">
        <f t="shared" si="17"/>
        <v>15145.2</v>
      </c>
      <c r="T33" s="890">
        <f t="shared" si="17"/>
        <v>0</v>
      </c>
      <c r="U33" s="890">
        <f t="shared" si="17"/>
        <v>0</v>
      </c>
      <c r="V33" s="890">
        <f t="shared" si="17"/>
        <v>11101.971176750134</v>
      </c>
      <c r="W33" s="890">
        <f t="shared" si="17"/>
        <v>6312.7876866698271</v>
      </c>
      <c r="X33" s="890">
        <f t="shared" si="17"/>
        <v>0</v>
      </c>
      <c r="Y33" s="890">
        <f t="shared" si="17"/>
        <v>12314.373387973477</v>
      </c>
      <c r="Z33" s="890">
        <f t="shared" si="17"/>
        <v>0</v>
      </c>
      <c r="AA33" s="890">
        <f t="shared" si="17"/>
        <v>0</v>
      </c>
    </row>
    <row r="34" spans="1:27" s="9" customFormat="1" x14ac:dyDescent="0.3">
      <c r="A34" s="83"/>
      <c r="B34" s="788" t="s">
        <v>140</v>
      </c>
      <c r="C34" s="48">
        <f t="shared" si="2"/>
        <v>25459.931094051826</v>
      </c>
      <c r="D34" s="889">
        <f>HLOOKUP(CONCATENATE($M$5,D$7),'BECO_Datos 1975-2005'!$C$5:$AGH$51,'BECO_Datos 1975-2005'!$A30,FALSE)*D$5</f>
        <v>0</v>
      </c>
      <c r="E34" s="889">
        <f>HLOOKUP(CONCATENATE($M$5,E$7),'BECO_Datos 1975-2005'!$C$5:$AGH$51,'BECO_Datos 1975-2005'!$A30,FALSE)*E$5</f>
        <v>2427.3640593544787</v>
      </c>
      <c r="F34" s="889">
        <f>HLOOKUP(CONCATENATE($M$5,F$7),'BECO_Datos 1975-2005'!$C$5:$AGH$51,'BECO_Datos 1975-2005'!$A30,FALSE)*F$5</f>
        <v>11.266392181421011</v>
      </c>
      <c r="G34" s="889">
        <f>HLOOKUP(CONCATENATE($M$5,G$7),'BECO_Datos 1975-2005'!$C$5:$AGH$51,'BECO_Datos 1975-2005'!$A30,FALSE)*G$5</f>
        <v>0</v>
      </c>
      <c r="H34" s="889">
        <f>HLOOKUP(CONCATENATE($M$5,H$7),'BECO_Datos 1975-2005'!$C$5:$AGH$51,'BECO_Datos 1975-2005'!$A30,FALSE)*H$5</f>
        <v>23021.300642515926</v>
      </c>
      <c r="I34" s="889">
        <f>HLOOKUP(CONCATENATE($M$5,I$7),'BECO_Datos 1975-2005'!$C$5:$AGH$51,'BECO_Datos 1975-2005'!$A30,FALSE)*I$5</f>
        <v>0</v>
      </c>
      <c r="J34" s="889">
        <f>HLOOKUP(CONCATENATE($M$5,J$7),'BECO_Datos 1975-2005'!$C$5:$AGH$51,'BECO_Datos 1975-2005'!$A30,FALSE)*J$5</f>
        <v>0</v>
      </c>
      <c r="K34" s="889">
        <f>HLOOKUP(CONCATENATE($M$5,K$7),'BECO_Datos 1975-2005'!$C$5:$AGH$51,'BECO_Datos 1975-2005'!$A30,FALSE)*K$5</f>
        <v>0</v>
      </c>
      <c r="L34" s="889">
        <f>HLOOKUP(CONCATENATE($M$5,L$7),'BECO_Datos 1975-2005'!$C$5:$AGH$51,'BECO_Datos 1975-2005'!$A30,FALSE)*L$5</f>
        <v>0</v>
      </c>
      <c r="M34" s="48">
        <f t="shared" si="3"/>
        <v>37859.826585078765</v>
      </c>
      <c r="N34" s="889">
        <f>HLOOKUP(CONCATENATE($M$5,N$7),'BECO_Datos 1975-2005'!$C$5:$AGH$51,'BECO_Datos 1975-2005'!$A30,FALSE)*N$5</f>
        <v>0</v>
      </c>
      <c r="O34" s="889">
        <f>HLOOKUP(CONCATENATE($M$5,O$7),'BECO_Datos 1975-2005'!$C$5:$AGH$51,'BECO_Datos 1975-2005'!$A30,FALSE)*O$5</f>
        <v>0</v>
      </c>
      <c r="P34" s="889">
        <f>HLOOKUP(CONCATENATE($M$5,P$7),'BECO_Datos 1975-2005'!$C$5:$AGH$51,'BECO_Datos 1975-2005'!$A30,FALSE)*P$5</f>
        <v>196.54047244094545</v>
      </c>
      <c r="Q34" s="889">
        <f>HLOOKUP(CONCATENATE($M$5,Q$7),'BECO_Datos 1975-2005'!$C$5:$AGH$51,'BECO_Datos 1975-2005'!$A30,FALSE)*Q$5</f>
        <v>0</v>
      </c>
      <c r="R34" s="889">
        <f>HLOOKUP(CONCATENATE($M$5,R$7),'BECO_Datos 1975-2005'!$C$5:$AGH$51,'BECO_Datos 1975-2005'!$A30,FALSE)*R$5</f>
        <v>0</v>
      </c>
      <c r="S34" s="889">
        <f>HLOOKUP(CONCATENATE($M$5,S$7),'BECO_Datos 1975-2005'!$C$5:$AGH$51,'BECO_Datos 1975-2005'!$A30,FALSE)*S$5</f>
        <v>13933.584000000001</v>
      </c>
      <c r="T34" s="889">
        <f>HLOOKUP(CONCATENATE($M$5,T$7),'BECO_Datos 1975-2005'!$C$5:$AGH$51,'BECO_Datos 1975-2005'!$A30,FALSE)*T$5</f>
        <v>0</v>
      </c>
      <c r="U34" s="889">
        <f>HLOOKUP(CONCATENATE($M$5,U$7),'BECO_Datos 1975-2005'!$C$5:$AGH$51,'BECO_Datos 1975-2005'!$A30,FALSE)*U$5</f>
        <v>0</v>
      </c>
      <c r="V34" s="889">
        <f>HLOOKUP(CONCATENATE($M$5,V$7),'BECO_Datos 1975-2005'!$C$5:$AGH$51,'BECO_Datos 1975-2005'!$A30,FALSE)*V$5</f>
        <v>9991.6068355297557</v>
      </c>
      <c r="W34" s="889">
        <f>HLOOKUP(CONCATENATE($M$5,W$7),'BECO_Datos 1975-2005'!$C$5:$AGH$51,'BECO_Datos 1975-2005'!$A30,FALSE)*W$5</f>
        <v>6312.7876866698271</v>
      </c>
      <c r="X34" s="889">
        <f>HLOOKUP(CONCATENATE($M$5,X$7),'BECO_Datos 1975-2005'!$C$5:$AGH$51,'BECO_Datos 1975-2005'!$A30,FALSE)*X$5</f>
        <v>0</v>
      </c>
      <c r="Y34" s="889">
        <f>HLOOKUP(CONCATENATE($M$5,Y$7),'BECO_Datos 1975-2005'!$C$5:$AGH$51,'BECO_Datos 1975-2005'!$A30,FALSE)*Y$5</f>
        <v>7425.307590438234</v>
      </c>
      <c r="Z34" s="889">
        <f>HLOOKUP(CONCATENATE($M$5,Z$7),'BECO_Datos 1975-2005'!$C$5:$AGH$51,'BECO_Datos 1975-2005'!$A30,FALSE)*Z$5</f>
        <v>0</v>
      </c>
      <c r="AA34" s="889">
        <f>HLOOKUP(CONCATENATE($M$5,AA$7),'BECO_Datos 1975-2005'!$C$5:$AGH$51,'BECO_Datos 1975-2005'!$A30,FALSE)*AA$5</f>
        <v>0</v>
      </c>
    </row>
    <row r="35" spans="1:27" x14ac:dyDescent="0.3">
      <c r="A35" s="83"/>
      <c r="B35" s="789" t="s">
        <v>141</v>
      </c>
      <c r="C35" s="51">
        <f t="shared" si="2"/>
        <v>262899.48954274855</v>
      </c>
      <c r="D35" s="891">
        <f>HLOOKUP(CONCATENATE($M$5,D$7),'BECO_Datos 1975-2005'!$C$5:$AGH$51,'BECO_Datos 1975-2005'!$A31,FALSE)*D$5</f>
        <v>0</v>
      </c>
      <c r="E35" s="891">
        <f>HLOOKUP(CONCATENATE($M$5,E$7),'BECO_Datos 1975-2005'!$C$5:$AGH$51,'BECO_Datos 1975-2005'!$A31,FALSE)*E$5</f>
        <v>4460.7128626289059</v>
      </c>
      <c r="F35" s="891">
        <f>HLOOKUP(CONCATENATE($M$5,F$7),'BECO_Datos 1975-2005'!$C$5:$AGH$51,'BECO_Datos 1975-2005'!$A31,FALSE)*F$5</f>
        <v>0</v>
      </c>
      <c r="G35" s="891">
        <f>HLOOKUP(CONCATENATE($M$5,G$7),'BECO_Datos 1975-2005'!$C$5:$AGH$51,'BECO_Datos 1975-2005'!$A31,FALSE)*G$5</f>
        <v>0</v>
      </c>
      <c r="H35" s="891">
        <f>HLOOKUP(CONCATENATE($M$5,H$7),'BECO_Datos 1975-2005'!$C$5:$AGH$51,'BECO_Datos 1975-2005'!$A31,FALSE)*H$5</f>
        <v>258438.77668011966</v>
      </c>
      <c r="I35" s="891">
        <f>HLOOKUP(CONCATENATE($M$5,I$7),'BECO_Datos 1975-2005'!$C$5:$AGH$51,'BECO_Datos 1975-2005'!$A31,FALSE)*I$5</f>
        <v>0</v>
      </c>
      <c r="J35" s="891">
        <f>HLOOKUP(CONCATENATE($M$5,J$7),'BECO_Datos 1975-2005'!$C$5:$AGH$51,'BECO_Datos 1975-2005'!$A31,FALSE)*J$5</f>
        <v>0</v>
      </c>
      <c r="K35" s="891">
        <f>HLOOKUP(CONCATENATE($M$5,K$7),'BECO_Datos 1975-2005'!$C$5:$AGH$51,'BECO_Datos 1975-2005'!$A31,FALSE)*K$5</f>
        <v>0</v>
      </c>
      <c r="L35" s="891">
        <f>HLOOKUP(CONCATENATE($M$5,L$7),'BECO_Datos 1975-2005'!$C$5:$AGH$51,'BECO_Datos 1975-2005'!$A31,FALSE)*L$5</f>
        <v>0</v>
      </c>
      <c r="M35" s="51">
        <f t="shared" si="3"/>
        <v>10625.936847417037</v>
      </c>
      <c r="N35" s="891">
        <f>HLOOKUP(CONCATENATE($M$5,N$7),'BECO_Datos 1975-2005'!$C$5:$AGH$51,'BECO_Datos 1975-2005'!$A31,FALSE)*N$5</f>
        <v>0</v>
      </c>
      <c r="O35" s="891">
        <f>HLOOKUP(CONCATENATE($M$5,O$7),'BECO_Datos 1975-2005'!$C$5:$AGH$51,'BECO_Datos 1975-2005'!$A31,FALSE)*O$5</f>
        <v>0</v>
      </c>
      <c r="P35" s="891">
        <f>HLOOKUP(CONCATENATE($M$5,P$7),'BECO_Datos 1975-2005'!$C$5:$AGH$51,'BECO_Datos 1975-2005'!$A31,FALSE)*P$5</f>
        <v>3414.8907086614172</v>
      </c>
      <c r="Q35" s="891">
        <f>HLOOKUP(CONCATENATE($M$5,Q$7),'BECO_Datos 1975-2005'!$C$5:$AGH$51,'BECO_Datos 1975-2005'!$A31,FALSE)*Q$5</f>
        <v>0</v>
      </c>
      <c r="R35" s="891">
        <f>HLOOKUP(CONCATENATE($M$5,R$7),'BECO_Datos 1975-2005'!$C$5:$AGH$51,'BECO_Datos 1975-2005'!$A31,FALSE)*R$5</f>
        <v>0</v>
      </c>
      <c r="S35" s="891">
        <f>HLOOKUP(CONCATENATE($M$5,S$7),'BECO_Datos 1975-2005'!$C$5:$AGH$51,'BECO_Datos 1975-2005'!$A31,FALSE)*S$5</f>
        <v>1211.616</v>
      </c>
      <c r="T35" s="891">
        <f>HLOOKUP(CONCATENATE($M$5,T$7),'BECO_Datos 1975-2005'!$C$5:$AGH$51,'BECO_Datos 1975-2005'!$A31,FALSE)*T$5</f>
        <v>0</v>
      </c>
      <c r="U35" s="891">
        <f>HLOOKUP(CONCATENATE($M$5,U$7),'BECO_Datos 1975-2005'!$C$5:$AGH$51,'BECO_Datos 1975-2005'!$A31,FALSE)*U$5</f>
        <v>0</v>
      </c>
      <c r="V35" s="891">
        <f>HLOOKUP(CONCATENATE($M$5,V$7),'BECO_Datos 1975-2005'!$C$5:$AGH$51,'BECO_Datos 1975-2005'!$A31,FALSE)*V$5</f>
        <v>1110.3643412203776</v>
      </c>
      <c r="W35" s="891">
        <f>HLOOKUP(CONCATENATE($M$5,W$7),'BECO_Datos 1975-2005'!$C$5:$AGH$51,'BECO_Datos 1975-2005'!$A31,FALSE)*W$5</f>
        <v>0</v>
      </c>
      <c r="X35" s="891">
        <f>HLOOKUP(CONCATENATE($M$5,X$7),'BECO_Datos 1975-2005'!$C$5:$AGH$51,'BECO_Datos 1975-2005'!$A31,FALSE)*X$5</f>
        <v>0</v>
      </c>
      <c r="Y35" s="891">
        <f>HLOOKUP(CONCATENATE($M$5,Y$7),'BECO_Datos 1975-2005'!$C$5:$AGH$51,'BECO_Datos 1975-2005'!$A31,FALSE)*Y$5</f>
        <v>4889.0657975352433</v>
      </c>
      <c r="Z35" s="891">
        <f>HLOOKUP(CONCATENATE($M$5,Z$7),'BECO_Datos 1975-2005'!$C$5:$AGH$51,'BECO_Datos 1975-2005'!$A31,FALSE)*Z$5</f>
        <v>0</v>
      </c>
      <c r="AA35" s="891">
        <f>HLOOKUP(CONCATENATE($M$5,AA$7),'BECO_Datos 1975-2005'!$C$5:$AGH$51,'BECO_Datos 1975-2005'!$A31,FALSE)*AA$5</f>
        <v>0</v>
      </c>
    </row>
    <row r="36" spans="1:27" x14ac:dyDescent="0.3">
      <c r="A36" s="83"/>
      <c r="B36" s="785" t="s">
        <v>19</v>
      </c>
      <c r="C36" s="48">
        <f t="shared" si="2"/>
        <v>117.93450510611456</v>
      </c>
      <c r="D36" s="886">
        <f>HLOOKUP(CONCATENATE($M$5,D$7),'BECO_Datos 1975-2005'!$C$5:$AGH$51,'BECO_Datos 1975-2005'!$A32,FALSE)*D$5</f>
        <v>0</v>
      </c>
      <c r="E36" s="886">
        <f>HLOOKUP(CONCATENATE($M$5,E$7),'BECO_Datos 1975-2005'!$C$5:$AGH$51,'BECO_Datos 1975-2005'!$A32,FALSE)*E$5</f>
        <v>0</v>
      </c>
      <c r="F36" s="886">
        <f>HLOOKUP(CONCATENATE($M$5,F$7),'BECO_Datos 1975-2005'!$C$5:$AGH$51,'BECO_Datos 1975-2005'!$A32,FALSE)*F$5</f>
        <v>16.899588272131517</v>
      </c>
      <c r="G36" s="886">
        <f>HLOOKUP(CONCATENATE($M$5,G$7),'BECO_Datos 1975-2005'!$C$5:$AGH$51,'BECO_Datos 1975-2005'!$A32,FALSE)*G$5</f>
        <v>0</v>
      </c>
      <c r="H36" s="886">
        <f>HLOOKUP(CONCATENATE($M$5,H$7),'BECO_Datos 1975-2005'!$C$5:$AGH$51,'BECO_Datos 1975-2005'!$A32,FALSE)*H$5</f>
        <v>0</v>
      </c>
      <c r="I36" s="886">
        <f>HLOOKUP(CONCATENATE($M$5,I$7),'BECO_Datos 1975-2005'!$C$5:$AGH$51,'BECO_Datos 1975-2005'!$A32,FALSE)*I$5</f>
        <v>101.03491683398303</v>
      </c>
      <c r="J36" s="886">
        <f>HLOOKUP(CONCATENATE($M$5,J$7),'BECO_Datos 1975-2005'!$C$5:$AGH$51,'BECO_Datos 1975-2005'!$A32,FALSE)*J$5</f>
        <v>0</v>
      </c>
      <c r="K36" s="886">
        <f>HLOOKUP(CONCATENATE($M$5,K$7),'BECO_Datos 1975-2005'!$C$5:$AGH$51,'BECO_Datos 1975-2005'!$A32,FALSE)*K$5</f>
        <v>0</v>
      </c>
      <c r="L36" s="886">
        <f>HLOOKUP(CONCATENATE($M$5,L$7),'BECO_Datos 1975-2005'!$C$5:$AGH$51,'BECO_Datos 1975-2005'!$A32,FALSE)*L$5</f>
        <v>0</v>
      </c>
      <c r="M36" s="48">
        <f t="shared" si="3"/>
        <v>54448.433213144272</v>
      </c>
      <c r="N36" s="886">
        <f>HLOOKUP(CONCATENATE($M$5,N$7),'BECO_Datos 1975-2005'!$C$5:$AGH$51,'BECO_Datos 1975-2005'!$A32,FALSE)*N$5</f>
        <v>0</v>
      </c>
      <c r="O36" s="886">
        <f>HLOOKUP(CONCATENATE($M$5,O$7),'BECO_Datos 1975-2005'!$C$5:$AGH$51,'BECO_Datos 1975-2005'!$A32,FALSE)*O$5</f>
        <v>0</v>
      </c>
      <c r="P36" s="886">
        <f>HLOOKUP(CONCATENATE($M$5,P$7),'BECO_Datos 1975-2005'!$C$5:$AGH$51,'BECO_Datos 1975-2005'!$A32,FALSE)*P$5</f>
        <v>0</v>
      </c>
      <c r="Q36" s="886">
        <f>HLOOKUP(CONCATENATE($M$5,Q$7),'BECO_Datos 1975-2005'!$C$5:$AGH$51,'BECO_Datos 1975-2005'!$A32,FALSE)*Q$5</f>
        <v>0</v>
      </c>
      <c r="R36" s="886">
        <f>HLOOKUP(CONCATENATE($M$5,R$7),'BECO_Datos 1975-2005'!$C$5:$AGH$51,'BECO_Datos 1975-2005'!$A32,FALSE)*R$5</f>
        <v>2520.6204979495733</v>
      </c>
      <c r="S36" s="886">
        <f>HLOOKUP(CONCATENATE($M$5,S$7),'BECO_Datos 1975-2005'!$C$5:$AGH$51,'BECO_Datos 1975-2005'!$A32,FALSE)*S$5</f>
        <v>8013.6</v>
      </c>
      <c r="T36" s="886">
        <f>HLOOKUP(CONCATENATE($M$5,T$7),'BECO_Datos 1975-2005'!$C$5:$AGH$51,'BECO_Datos 1975-2005'!$A32,FALSE)*T$5</f>
        <v>43516.727691004839</v>
      </c>
      <c r="U36" s="886">
        <f>HLOOKUP(CONCATENATE($M$5,U$7),'BECO_Datos 1975-2005'!$C$5:$AGH$51,'BECO_Datos 1975-2005'!$A32,FALSE)*U$5</f>
        <v>0</v>
      </c>
      <c r="V36" s="886">
        <f>HLOOKUP(CONCATENATE($M$5,V$7),'BECO_Datos 1975-2005'!$C$5:$AGH$51,'BECO_Datos 1975-2005'!$A32,FALSE)*V$5</f>
        <v>0</v>
      </c>
      <c r="W36" s="886">
        <f>HLOOKUP(CONCATENATE($M$5,W$7),'BECO_Datos 1975-2005'!$C$5:$AGH$51,'BECO_Datos 1975-2005'!$A32,FALSE)*W$5</f>
        <v>0</v>
      </c>
      <c r="X36" s="886">
        <f>HLOOKUP(CONCATENATE($M$5,X$7),'BECO_Datos 1975-2005'!$C$5:$AGH$51,'BECO_Datos 1975-2005'!$A32,FALSE)*X$5</f>
        <v>0</v>
      </c>
      <c r="Y36" s="886">
        <f>HLOOKUP(CONCATENATE($M$5,Y$7),'BECO_Datos 1975-2005'!$C$5:$AGH$51,'BECO_Datos 1975-2005'!$A32,FALSE)*Y$5</f>
        <v>397.48502418985714</v>
      </c>
      <c r="Z36" s="886">
        <f>HLOOKUP(CONCATENATE($M$5,Z$7),'BECO_Datos 1975-2005'!$C$5:$AGH$51,'BECO_Datos 1975-2005'!$A32,FALSE)*Z$5</f>
        <v>0</v>
      </c>
      <c r="AA36" s="886">
        <f>HLOOKUP(CONCATENATE($M$5,AA$7),'BECO_Datos 1975-2005'!$C$5:$AGH$51,'BECO_Datos 1975-2005'!$A32,FALSE)*AA$5</f>
        <v>0</v>
      </c>
    </row>
    <row r="37" spans="1:27" x14ac:dyDescent="0.3">
      <c r="A37" s="83"/>
      <c r="B37" s="795" t="s">
        <v>20</v>
      </c>
      <c r="C37" s="796">
        <f t="shared" si="2"/>
        <v>86105.935220602565</v>
      </c>
      <c r="D37" s="890">
        <f>SUM(D38:D45)</f>
        <v>33168.200349454863</v>
      </c>
      <c r="E37" s="890">
        <f t="shared" ref="E37:L37" si="18">SUM(E38:E45)</f>
        <v>36709.645641391835</v>
      </c>
      <c r="F37" s="890">
        <f t="shared" si="18"/>
        <v>11106.955706731338</v>
      </c>
      <c r="G37" s="890">
        <f t="shared" si="18"/>
        <v>0</v>
      </c>
      <c r="H37" s="890">
        <f t="shared" si="18"/>
        <v>384.78859121420646</v>
      </c>
      <c r="I37" s="890">
        <f t="shared" si="18"/>
        <v>4571.3776486103125</v>
      </c>
      <c r="J37" s="890">
        <f t="shared" si="18"/>
        <v>164.96728320000003</v>
      </c>
      <c r="K37" s="890">
        <f t="shared" si="18"/>
        <v>0</v>
      </c>
      <c r="L37" s="890">
        <f t="shared" si="18"/>
        <v>0</v>
      </c>
      <c r="M37" s="796">
        <f t="shared" si="3"/>
        <v>56994.864597018423</v>
      </c>
      <c r="N37" s="890">
        <f t="shared" ref="N37:AA37" si="19">SUM(N38:N45)</f>
        <v>0</v>
      </c>
      <c r="O37" s="890">
        <f t="shared" si="19"/>
        <v>0</v>
      </c>
      <c r="P37" s="890">
        <f t="shared" si="19"/>
        <v>132.66481889763779</v>
      </c>
      <c r="Q37" s="890">
        <f>SUM(Q38:Q45)</f>
        <v>509.54496651060595</v>
      </c>
      <c r="R37" s="890">
        <f t="shared" si="19"/>
        <v>2367.0197567873656</v>
      </c>
      <c r="S37" s="890">
        <f t="shared" si="19"/>
        <v>15133.2948</v>
      </c>
      <c r="T37" s="890">
        <f t="shared" si="19"/>
        <v>34824.915960152139</v>
      </c>
      <c r="U37" s="890">
        <f t="shared" si="19"/>
        <v>1142.5777199999995</v>
      </c>
      <c r="V37" s="890">
        <f t="shared" si="19"/>
        <v>337.79156163631973</v>
      </c>
      <c r="W37" s="890">
        <f t="shared" si="19"/>
        <v>0</v>
      </c>
      <c r="X37" s="890">
        <f t="shared" si="19"/>
        <v>0</v>
      </c>
      <c r="Y37" s="890">
        <f t="shared" si="19"/>
        <v>2547.0550130343522</v>
      </c>
      <c r="Z37" s="890">
        <f t="shared" si="19"/>
        <v>0</v>
      </c>
      <c r="AA37" s="890">
        <f t="shared" si="19"/>
        <v>0</v>
      </c>
    </row>
    <row r="38" spans="1:27" x14ac:dyDescent="0.3">
      <c r="A38" s="83"/>
      <c r="B38" s="788" t="s">
        <v>862</v>
      </c>
      <c r="C38" s="48">
        <f t="shared" si="2"/>
        <v>37311.502811909064</v>
      </c>
      <c r="D38" s="889">
        <f>HLOOKUP(CONCATENATE($M$5,D$7),'BECO_Datos 1975-2005'!$C$5:$AGH$51,'BECO_Datos 1975-2005'!$A34,FALSE)*D$5</f>
        <v>33168.200349454863</v>
      </c>
      <c r="E38" s="889">
        <f>HLOOKUP(CONCATENATE($M$5,E$7),'BECO_Datos 1975-2005'!$C$5:$AGH$51,'BECO_Datos 1975-2005'!$A34,FALSE)*E$5</f>
        <v>3154.9980724074208</v>
      </c>
      <c r="F38" s="889">
        <f>HLOOKUP(CONCATENATE($M$5,F$7),'BECO_Datos 1975-2005'!$C$5:$AGH$51,'BECO_Datos 1975-2005'!$A34,FALSE)*F$5</f>
        <v>177.87977619770439</v>
      </c>
      <c r="G38" s="889">
        <f>HLOOKUP(CONCATENATE($M$5,G$7),'BECO_Datos 1975-2005'!$C$5:$AGH$51,'BECO_Datos 1975-2005'!$A34,FALSE)*G$5</f>
        <v>0</v>
      </c>
      <c r="H38" s="889">
        <f>HLOOKUP(CONCATENATE($M$5,H$7),'BECO_Datos 1975-2005'!$C$5:$AGH$51,'BECO_Datos 1975-2005'!$A34,FALSE)*H$5</f>
        <v>91.535612006903733</v>
      </c>
      <c r="I38" s="889">
        <f>HLOOKUP(CONCATENATE($M$5,I$7),'BECO_Datos 1975-2005'!$C$5:$AGH$51,'BECO_Datos 1975-2005'!$A34,FALSE)*I$5</f>
        <v>718.38900184217368</v>
      </c>
      <c r="J38" s="889">
        <f>HLOOKUP(CONCATENATE($M$5,J$7),'BECO_Datos 1975-2005'!$C$5:$AGH$51,'BECO_Datos 1975-2005'!$A34,FALSE)*J$5</f>
        <v>0.5</v>
      </c>
      <c r="K38" s="889">
        <f>HLOOKUP(CONCATENATE($M$5,K$7),'BECO_Datos 1975-2005'!$C$5:$AGH$51,'BECO_Datos 1975-2005'!$A34,FALSE)*K$5</f>
        <v>0</v>
      </c>
      <c r="L38" s="889">
        <f>HLOOKUP(CONCATENATE($M$5,L$7),'BECO_Datos 1975-2005'!$C$5:$AGH$51,'BECO_Datos 1975-2005'!$A34,FALSE)*L$5</f>
        <v>0</v>
      </c>
      <c r="M38" s="48">
        <f t="shared" si="3"/>
        <v>9386.6232479308328</v>
      </c>
      <c r="N38" s="889">
        <f>HLOOKUP(CONCATENATE($M$5,N$7),'BECO_Datos 1975-2005'!$C$5:$AGH$51,'BECO_Datos 1975-2005'!$A34,FALSE)*N$5</f>
        <v>0</v>
      </c>
      <c r="O38" s="889">
        <f>HLOOKUP(CONCATENATE($M$5,O$7),'BECO_Datos 1975-2005'!$C$5:$AGH$51,'BECO_Datos 1975-2005'!$A34,FALSE)*O$5</f>
        <v>0</v>
      </c>
      <c r="P38" s="889">
        <f>HLOOKUP(CONCATENATE($M$5,P$7),'BECO_Datos 1975-2005'!$C$5:$AGH$51,'BECO_Datos 1975-2005'!$A34,FALSE)*P$5</f>
        <v>0</v>
      </c>
      <c r="Q38" s="889">
        <f>HLOOKUP(CONCATENATE($M$5,Q$7),'BECO_Datos 1975-2005'!$C$5:$AGH$51,'BECO_Datos 1975-2005'!$A34,FALSE)*Q$5</f>
        <v>0</v>
      </c>
      <c r="R38" s="889">
        <f>HLOOKUP(CONCATENATE($M$5,R$7),'BECO_Datos 1975-2005'!$C$5:$AGH$51,'BECO_Datos 1975-2005'!$A34,FALSE)*R$5</f>
        <v>607.87987357528084</v>
      </c>
      <c r="S38" s="889">
        <f>HLOOKUP(CONCATENATE($M$5,S$7),'BECO_Datos 1975-2005'!$C$5:$AGH$51,'BECO_Datos 1975-2005'!$A34,FALSE)*S$5</f>
        <v>2875.326012</v>
      </c>
      <c r="T38" s="889">
        <f>HLOOKUP(CONCATENATE($M$5,T$7),'BECO_Datos 1975-2005'!$C$5:$AGH$51,'BECO_Datos 1975-2005'!$A34,FALSE)*T$5</f>
        <v>5711.7416190747545</v>
      </c>
      <c r="U38" s="889">
        <f>HLOOKUP(CONCATENATE($M$5,U$7),'BECO_Datos 1975-2005'!$C$5:$AGH$51,'BECO_Datos 1975-2005'!$A34,FALSE)*U$5</f>
        <v>0</v>
      </c>
      <c r="V38" s="889">
        <f>HLOOKUP(CONCATENATE($M$5,V$7),'BECO_Datos 1975-2005'!$C$5:$AGH$51,'BECO_Datos 1975-2005'!$A34,FALSE)*V$5</f>
        <v>78.177007457910634</v>
      </c>
      <c r="W38" s="889">
        <f>HLOOKUP(CONCATENATE($M$5,W$7),'BECO_Datos 1975-2005'!$C$5:$AGH$51,'BECO_Datos 1975-2005'!$A34,FALSE)*W$5</f>
        <v>0</v>
      </c>
      <c r="X38" s="889">
        <f>HLOOKUP(CONCATENATE($M$5,X$7),'BECO_Datos 1975-2005'!$C$5:$AGH$51,'BECO_Datos 1975-2005'!$A34,FALSE)*X$5</f>
        <v>0</v>
      </c>
      <c r="Y38" s="889">
        <f>HLOOKUP(CONCATENATE($M$5,Y$7),'BECO_Datos 1975-2005'!$C$5:$AGH$51,'BECO_Datos 1975-2005'!$A34,FALSE)*Y$5</f>
        <v>113.4987358228869</v>
      </c>
      <c r="Z38" s="889">
        <f>HLOOKUP(CONCATENATE($M$5,Z$7),'BECO_Datos 1975-2005'!$C$5:$AGH$51,'BECO_Datos 1975-2005'!$A34,FALSE)*Z$5</f>
        <v>0</v>
      </c>
      <c r="AA38" s="889">
        <f>HLOOKUP(CONCATENATE($M$5,AA$7),'BECO_Datos 1975-2005'!$C$5:$AGH$51,'BECO_Datos 1975-2005'!$A34,FALSE)*AA$5</f>
        <v>0</v>
      </c>
    </row>
    <row r="39" spans="1:27" x14ac:dyDescent="0.3">
      <c r="A39" s="83"/>
      <c r="B39" s="789" t="s">
        <v>863</v>
      </c>
      <c r="C39" s="51">
        <f t="shared" si="2"/>
        <v>6849.2747182681105</v>
      </c>
      <c r="D39" s="891">
        <f>HLOOKUP(CONCATENATE($M$5,D$7),'BECO_Datos 1975-2005'!$C$5:$AGH$51,'BECO_Datos 1975-2005'!$A35,FALSE)*D$5</f>
        <v>0</v>
      </c>
      <c r="E39" s="891">
        <f>HLOOKUP(CONCATENATE($M$5,E$7),'BECO_Datos 1975-2005'!$C$5:$AGH$51,'BECO_Datos 1975-2005'!$A35,FALSE)*E$5</f>
        <v>6326.2137508813985</v>
      </c>
      <c r="F39" s="891">
        <f>HLOOKUP(CONCATENATE($M$5,F$7),'BECO_Datos 1975-2005'!$C$5:$AGH$51,'BECO_Datos 1975-2005'!$A35,FALSE)*F$5</f>
        <v>95.299948201267284</v>
      </c>
      <c r="G39" s="891">
        <f>HLOOKUP(CONCATENATE($M$5,G$7),'BECO_Datos 1975-2005'!$C$5:$AGH$51,'BECO_Datos 1975-2005'!$A35,FALSE)*G$5</f>
        <v>0</v>
      </c>
      <c r="H39" s="891">
        <f>HLOOKUP(CONCATENATE($M$5,H$7),'BECO_Datos 1975-2005'!$C$5:$AGH$51,'BECO_Datos 1975-2005'!$A35,FALSE)*H$5</f>
        <v>1.6951039260537728</v>
      </c>
      <c r="I39" s="891">
        <f>HLOOKUP(CONCATENATE($M$5,I$7),'BECO_Datos 1975-2005'!$C$5:$AGH$51,'BECO_Datos 1975-2005'!$A35,FALSE)*I$5</f>
        <v>416.86591525939059</v>
      </c>
      <c r="J39" s="891">
        <f>HLOOKUP(CONCATENATE($M$5,J$7),'BECO_Datos 1975-2005'!$C$5:$AGH$51,'BECO_Datos 1975-2005'!$A35,FALSE)*J$5</f>
        <v>9.1999999999999993</v>
      </c>
      <c r="K39" s="891">
        <f>HLOOKUP(CONCATENATE($M$5,K$7),'BECO_Datos 1975-2005'!$C$5:$AGH$51,'BECO_Datos 1975-2005'!$A35,FALSE)*K$5</f>
        <v>0</v>
      </c>
      <c r="L39" s="891">
        <f>HLOOKUP(CONCATENATE($M$5,L$7),'BECO_Datos 1975-2005'!$C$5:$AGH$51,'BECO_Datos 1975-2005'!$A35,FALSE)*L$5</f>
        <v>0</v>
      </c>
      <c r="M39" s="51">
        <f t="shared" si="3"/>
        <v>8513.0956293754352</v>
      </c>
      <c r="N39" s="891">
        <f>HLOOKUP(CONCATENATE($M$5,N$7),'BECO_Datos 1975-2005'!$C$5:$AGH$51,'BECO_Datos 1975-2005'!$A35,FALSE)*N$5</f>
        <v>0</v>
      </c>
      <c r="O39" s="891">
        <f>HLOOKUP(CONCATENATE($M$5,O$7),'BECO_Datos 1975-2005'!$C$5:$AGH$51,'BECO_Datos 1975-2005'!$A35,FALSE)*O$5</f>
        <v>0</v>
      </c>
      <c r="P39" s="891">
        <f>HLOOKUP(CONCATENATE($M$5,P$7),'BECO_Datos 1975-2005'!$C$5:$AGH$51,'BECO_Datos 1975-2005'!$A35,FALSE)*P$5</f>
        <v>0</v>
      </c>
      <c r="Q39" s="891">
        <f>HLOOKUP(CONCATENATE($M$5,Q$7),'BECO_Datos 1975-2005'!$C$5:$AGH$51,'BECO_Datos 1975-2005'!$A35,FALSE)*Q$5</f>
        <v>0</v>
      </c>
      <c r="R39" s="891">
        <f>HLOOKUP(CONCATENATE($M$5,R$7),'BECO_Datos 1975-2005'!$C$5:$AGH$51,'BECO_Datos 1975-2005'!$A35,FALSE)*R$5</f>
        <v>9.8150285504633388</v>
      </c>
      <c r="S39" s="891">
        <f>HLOOKUP(CONCATENATE($M$5,S$7),'BECO_Datos 1975-2005'!$C$5:$AGH$51,'BECO_Datos 1975-2005'!$A35,FALSE)*S$5</f>
        <v>1957.3253816324398</v>
      </c>
      <c r="T39" s="891">
        <f>HLOOKUP(CONCATENATE($M$5,T$7),'BECO_Datos 1975-2005'!$C$5:$AGH$51,'BECO_Datos 1975-2005'!$A35,FALSE)*T$5</f>
        <v>6337.918832556029</v>
      </c>
      <c r="U39" s="891">
        <f>HLOOKUP(CONCATENATE($M$5,U$7),'BECO_Datos 1975-2005'!$C$5:$AGH$51,'BECO_Datos 1975-2005'!$A35,FALSE)*U$5</f>
        <v>0</v>
      </c>
      <c r="V39" s="891">
        <f>HLOOKUP(CONCATENATE($M$5,V$7),'BECO_Datos 1975-2005'!$C$5:$AGH$51,'BECO_Datos 1975-2005'!$A35,FALSE)*V$5</f>
        <v>44.732298385007688</v>
      </c>
      <c r="W39" s="891">
        <f>HLOOKUP(CONCATENATE($M$5,W$7),'BECO_Datos 1975-2005'!$C$5:$AGH$51,'BECO_Datos 1975-2005'!$A35,FALSE)*W$5</f>
        <v>0</v>
      </c>
      <c r="X39" s="891">
        <f>HLOOKUP(CONCATENATE($M$5,X$7),'BECO_Datos 1975-2005'!$C$5:$AGH$51,'BECO_Datos 1975-2005'!$A35,FALSE)*X$5</f>
        <v>0</v>
      </c>
      <c r="Y39" s="891">
        <f>HLOOKUP(CONCATENATE($M$5,Y$7),'BECO_Datos 1975-2005'!$C$5:$AGH$51,'BECO_Datos 1975-2005'!$A35,FALSE)*Y$5</f>
        <v>163.30408825149553</v>
      </c>
      <c r="Z39" s="891">
        <f>HLOOKUP(CONCATENATE($M$5,Z$7),'BECO_Datos 1975-2005'!$C$5:$AGH$51,'BECO_Datos 1975-2005'!$A35,FALSE)*Z$5</f>
        <v>0</v>
      </c>
      <c r="AA39" s="891">
        <f>HLOOKUP(CONCATENATE($M$5,AA$7),'BECO_Datos 1975-2005'!$C$5:$AGH$51,'BECO_Datos 1975-2005'!$A35,FALSE)*AA$5</f>
        <v>0</v>
      </c>
    </row>
    <row r="40" spans="1:27" x14ac:dyDescent="0.3">
      <c r="A40" s="83"/>
      <c r="B40" s="788" t="s">
        <v>864</v>
      </c>
      <c r="C40" s="48">
        <f t="shared" si="2"/>
        <v>5571.179504924412</v>
      </c>
      <c r="D40" s="889">
        <f>HLOOKUP(CONCATENATE($M$5,D$7),'BECO_Datos 1975-2005'!$C$5:$AGH$51,'BECO_Datos 1975-2005'!$A36,FALSE)*D$5</f>
        <v>0</v>
      </c>
      <c r="E40" s="889">
        <f>HLOOKUP(CONCATENATE($M$5,E$7),'BECO_Datos 1975-2005'!$C$5:$AGH$51,'BECO_Datos 1975-2005'!$A36,FALSE)*E$5</f>
        <v>4193.9340649876012</v>
      </c>
      <c r="F40" s="889">
        <f>HLOOKUP(CONCATENATE($M$5,F$7),'BECO_Datos 1975-2005'!$C$5:$AGH$51,'BECO_Datos 1975-2005'!$A36,FALSE)*F$5</f>
        <v>444.80039382922007</v>
      </c>
      <c r="G40" s="889">
        <f>HLOOKUP(CONCATENATE($M$5,G$7),'BECO_Datos 1975-2005'!$C$5:$AGH$51,'BECO_Datos 1975-2005'!$A36,FALSE)*G$5</f>
        <v>0</v>
      </c>
      <c r="H40" s="889">
        <f>HLOOKUP(CONCATENATE($M$5,H$7),'BECO_Datos 1975-2005'!$C$5:$AGH$51,'BECO_Datos 1975-2005'!$A36,FALSE)*H$5</f>
        <v>0</v>
      </c>
      <c r="I40" s="889">
        <f>HLOOKUP(CONCATENATE($M$5,I$7),'BECO_Datos 1975-2005'!$C$5:$AGH$51,'BECO_Datos 1975-2005'!$A36,FALSE)*I$5</f>
        <v>801.2777629075897</v>
      </c>
      <c r="J40" s="889">
        <f>HLOOKUP(CONCATENATE($M$5,J$7),'BECO_Datos 1975-2005'!$C$5:$AGH$51,'BECO_Datos 1975-2005'!$A36,FALSE)*J$5</f>
        <v>131.16728320000004</v>
      </c>
      <c r="K40" s="889">
        <f>HLOOKUP(CONCATENATE($M$5,K$7),'BECO_Datos 1975-2005'!$C$5:$AGH$51,'BECO_Datos 1975-2005'!$A36,FALSE)*K$5</f>
        <v>0</v>
      </c>
      <c r="L40" s="889">
        <f>HLOOKUP(CONCATENATE($M$5,L$7),'BECO_Datos 1975-2005'!$C$5:$AGH$51,'BECO_Datos 1975-2005'!$A36,FALSE)*L$5</f>
        <v>0</v>
      </c>
      <c r="M40" s="48">
        <f t="shared" si="3"/>
        <v>5747.74060177519</v>
      </c>
      <c r="N40" s="889">
        <f>HLOOKUP(CONCATENATE($M$5,N$7),'BECO_Datos 1975-2005'!$C$5:$AGH$51,'BECO_Datos 1975-2005'!$A36,FALSE)*N$5</f>
        <v>0</v>
      </c>
      <c r="O40" s="889">
        <f>HLOOKUP(CONCATENATE($M$5,O$7),'BECO_Datos 1975-2005'!$C$5:$AGH$51,'BECO_Datos 1975-2005'!$A36,FALSE)*O$5</f>
        <v>0</v>
      </c>
      <c r="P40" s="889">
        <f>HLOOKUP(CONCATENATE($M$5,P$7),'BECO_Datos 1975-2005'!$C$5:$AGH$51,'BECO_Datos 1975-2005'!$A36,FALSE)*P$5</f>
        <v>0</v>
      </c>
      <c r="Q40" s="889">
        <f>HLOOKUP(CONCATENATE($M$5,Q$7),'BECO_Datos 1975-2005'!$C$5:$AGH$51,'BECO_Datos 1975-2005'!$A36,FALSE)*Q$5</f>
        <v>0</v>
      </c>
      <c r="R40" s="889">
        <f>HLOOKUP(CONCATENATE($M$5,R$7),'BECO_Datos 1975-2005'!$C$5:$AGH$51,'BECO_Datos 1975-2005'!$A36,FALSE)*R$5</f>
        <v>73.860042498057268</v>
      </c>
      <c r="S40" s="889">
        <f>HLOOKUP(CONCATENATE($M$5,S$7),'BECO_Datos 1975-2005'!$C$5:$AGH$51,'BECO_Datos 1975-2005'!$A36,FALSE)*S$5</f>
        <v>1815.9953759999999</v>
      </c>
      <c r="T40" s="889">
        <f>HLOOKUP(CONCATENATE($M$5,T$7),'BECO_Datos 1975-2005'!$C$5:$AGH$51,'BECO_Datos 1975-2005'!$A36,FALSE)*T$5</f>
        <v>3830.9921136481203</v>
      </c>
      <c r="U40" s="889">
        <f>HLOOKUP(CONCATENATE($M$5,U$7),'BECO_Datos 1975-2005'!$C$5:$AGH$51,'BECO_Datos 1975-2005'!$A36,FALSE)*U$5</f>
        <v>0</v>
      </c>
      <c r="V40" s="889">
        <f>HLOOKUP(CONCATENATE($M$5,V$7),'BECO_Datos 1975-2005'!$C$5:$AGH$51,'BECO_Datos 1975-2005'!$A36,FALSE)*V$5</f>
        <v>19.230707716919191</v>
      </c>
      <c r="W40" s="889">
        <f>HLOOKUP(CONCATENATE($M$5,W$7),'BECO_Datos 1975-2005'!$C$5:$AGH$51,'BECO_Datos 1975-2005'!$A36,FALSE)*W$5</f>
        <v>0</v>
      </c>
      <c r="X40" s="889">
        <f>HLOOKUP(CONCATENATE($M$5,X$7),'BECO_Datos 1975-2005'!$C$5:$AGH$51,'BECO_Datos 1975-2005'!$A36,FALSE)*X$5</f>
        <v>0</v>
      </c>
      <c r="Y40" s="889">
        <f>HLOOKUP(CONCATENATE($M$5,Y$7),'BECO_Datos 1975-2005'!$C$5:$AGH$51,'BECO_Datos 1975-2005'!$A36,FALSE)*Y$5</f>
        <v>7.6623619120936306</v>
      </c>
      <c r="Z40" s="889">
        <f>HLOOKUP(CONCATENATE($M$5,Z$7),'BECO_Datos 1975-2005'!$C$5:$AGH$51,'BECO_Datos 1975-2005'!$A36,FALSE)*Z$5</f>
        <v>0</v>
      </c>
      <c r="AA40" s="889">
        <f>HLOOKUP(CONCATENATE($M$5,AA$7),'BECO_Datos 1975-2005'!$C$5:$AGH$51,'BECO_Datos 1975-2005'!$A36,FALSE)*AA$5</f>
        <v>0</v>
      </c>
    </row>
    <row r="41" spans="1:27" x14ac:dyDescent="0.3">
      <c r="A41" s="83"/>
      <c r="B41" s="789" t="s">
        <v>865</v>
      </c>
      <c r="C41" s="51">
        <f t="shared" si="2"/>
        <v>7639.0347644724252</v>
      </c>
      <c r="D41" s="891">
        <f>HLOOKUP(CONCATENATE($M$5,D$7),'BECO_Datos 1975-2005'!$C$5:$AGH$51,'BECO_Datos 1975-2005'!$A37,FALSE)*D$5</f>
        <v>0</v>
      </c>
      <c r="E41" s="891">
        <f>HLOOKUP(CONCATENATE($M$5,E$7),'BECO_Datos 1975-2005'!$C$5:$AGH$51,'BECO_Datos 1975-2005'!$A37,FALSE)*E$5</f>
        <v>3080.2044401871403</v>
      </c>
      <c r="F41" s="891">
        <f>HLOOKUP(CONCATENATE($M$5,F$7),'BECO_Datos 1975-2005'!$C$5:$AGH$51,'BECO_Datos 1975-2005'!$A37,FALSE)*F$5</f>
        <v>4015.5896458734774</v>
      </c>
      <c r="G41" s="891">
        <f>HLOOKUP(CONCATENATE($M$5,G$7),'BECO_Datos 1975-2005'!$C$5:$AGH$51,'BECO_Datos 1975-2005'!$A37,FALSE)*G$5</f>
        <v>0</v>
      </c>
      <c r="H41" s="891">
        <f>HLOOKUP(CONCATENATE($M$5,H$7),'BECO_Datos 1975-2005'!$C$5:$AGH$51,'BECO_Datos 1975-2005'!$A37,FALSE)*H$5</f>
        <v>0</v>
      </c>
      <c r="I41" s="891">
        <f>HLOOKUP(CONCATENATE($M$5,I$7),'BECO_Datos 1975-2005'!$C$5:$AGH$51,'BECO_Datos 1975-2005'!$A37,FALSE)*I$5</f>
        <v>519.14067841180747</v>
      </c>
      <c r="J41" s="891">
        <f>HLOOKUP(CONCATENATE($M$5,J$7),'BECO_Datos 1975-2005'!$C$5:$AGH$51,'BECO_Datos 1975-2005'!$A37,FALSE)*J$5</f>
        <v>24.1</v>
      </c>
      <c r="K41" s="891">
        <f>HLOOKUP(CONCATENATE($M$5,K$7),'BECO_Datos 1975-2005'!$C$5:$AGH$51,'BECO_Datos 1975-2005'!$A37,FALSE)*K$5</f>
        <v>0</v>
      </c>
      <c r="L41" s="891">
        <f>HLOOKUP(CONCATENATE($M$5,L$7),'BECO_Datos 1975-2005'!$C$5:$AGH$51,'BECO_Datos 1975-2005'!$A37,FALSE)*L$5</f>
        <v>0</v>
      </c>
      <c r="M41" s="51">
        <f t="shared" si="3"/>
        <v>14441.844474109061</v>
      </c>
      <c r="N41" s="891">
        <f>HLOOKUP(CONCATENATE($M$5,N$7),'BECO_Datos 1975-2005'!$C$5:$AGH$51,'BECO_Datos 1975-2005'!$A37,FALSE)*N$5</f>
        <v>0</v>
      </c>
      <c r="O41" s="891">
        <f>HLOOKUP(CONCATENATE($M$5,O$7),'BECO_Datos 1975-2005'!$C$5:$AGH$51,'BECO_Datos 1975-2005'!$A37,FALSE)*O$5</f>
        <v>0</v>
      </c>
      <c r="P41" s="891">
        <f>HLOOKUP(CONCATENATE($M$5,P$7),'BECO_Datos 1975-2005'!$C$5:$AGH$51,'BECO_Datos 1975-2005'!$A37,FALSE)*P$5</f>
        <v>132.66481889763779</v>
      </c>
      <c r="Q41" s="891">
        <f>HLOOKUP(CONCATENATE($M$5,Q$7),'BECO_Datos 1975-2005'!$C$5:$AGH$51,'BECO_Datos 1975-2005'!$A37,FALSE)*Q$5</f>
        <v>90.116031195107155</v>
      </c>
      <c r="R41" s="891">
        <f>HLOOKUP(CONCATENATE($M$5,R$7),'BECO_Datos 1975-2005'!$C$5:$AGH$51,'BECO_Datos 1975-2005'!$A37,FALSE)*R$5</f>
        <v>0</v>
      </c>
      <c r="S41" s="891">
        <f>HLOOKUP(CONCATENATE($M$5,S$7),'BECO_Datos 1975-2005'!$C$5:$AGH$51,'BECO_Datos 1975-2005'!$A37,FALSE)*S$5</f>
        <v>2875.326012</v>
      </c>
      <c r="T41" s="891">
        <f>HLOOKUP(CONCATENATE($M$5,T$7),'BECO_Datos 1975-2005'!$C$5:$AGH$51,'BECO_Datos 1975-2005'!$A37,FALSE)*T$5</f>
        <v>10865.320550807881</v>
      </c>
      <c r="U41" s="891">
        <f>HLOOKUP(CONCATENATE($M$5,U$7),'BECO_Datos 1975-2005'!$C$5:$AGH$51,'BECO_Datos 1975-2005'!$A37,FALSE)*U$5</f>
        <v>0</v>
      </c>
      <c r="V41" s="891">
        <f>HLOOKUP(CONCATENATE($M$5,V$7),'BECO_Datos 1975-2005'!$C$5:$AGH$51,'BECO_Datos 1975-2005'!$A37,FALSE)*V$5</f>
        <v>26.337708394911072</v>
      </c>
      <c r="W41" s="891">
        <f>HLOOKUP(CONCATENATE($M$5,W$7),'BECO_Datos 1975-2005'!$C$5:$AGH$51,'BECO_Datos 1975-2005'!$A37,FALSE)*W$5</f>
        <v>0</v>
      </c>
      <c r="X41" s="891">
        <f>HLOOKUP(CONCATENATE($M$5,X$7),'BECO_Datos 1975-2005'!$C$5:$AGH$51,'BECO_Datos 1975-2005'!$A37,FALSE)*X$5</f>
        <v>0</v>
      </c>
      <c r="Y41" s="891">
        <f>HLOOKUP(CONCATENATE($M$5,Y$7),'BECO_Datos 1975-2005'!$C$5:$AGH$51,'BECO_Datos 1975-2005'!$A37,FALSE)*Y$5</f>
        <v>452.07935281352428</v>
      </c>
      <c r="Z41" s="891">
        <f>HLOOKUP(CONCATENATE($M$5,Z$7),'BECO_Datos 1975-2005'!$C$5:$AGH$51,'BECO_Datos 1975-2005'!$A37,FALSE)*Z$5</f>
        <v>0</v>
      </c>
      <c r="AA41" s="891">
        <f>HLOOKUP(CONCATENATE($M$5,AA$7),'BECO_Datos 1975-2005'!$C$5:$AGH$51,'BECO_Datos 1975-2005'!$A37,FALSE)*AA$5</f>
        <v>0</v>
      </c>
    </row>
    <row r="42" spans="1:27" x14ac:dyDescent="0.3">
      <c r="A42" s="83"/>
      <c r="B42" s="788" t="s">
        <v>866</v>
      </c>
      <c r="C42" s="48">
        <f t="shared" si="2"/>
        <v>19612.507344265829</v>
      </c>
      <c r="D42" s="889">
        <f>HLOOKUP(CONCATENATE($M$5,D$7),'BECO_Datos 1975-2005'!$C$5:$AGH$51,'BECO_Datos 1975-2005'!$A38,FALSE)*D$5</f>
        <v>0</v>
      </c>
      <c r="E42" s="889">
        <f>HLOOKUP(CONCATENATE($M$5,E$7),'BECO_Datos 1975-2005'!$C$5:$AGH$51,'BECO_Datos 1975-2005'!$A38,FALSE)*E$5</f>
        <v>13508.605945043939</v>
      </c>
      <c r="F42" s="889">
        <f>HLOOKUP(CONCATENATE($M$5,F$7),'BECO_Datos 1975-2005'!$C$5:$AGH$51,'BECO_Datos 1975-2005'!$A38,FALSE)*F$5</f>
        <v>5877.8060213160879</v>
      </c>
      <c r="G42" s="889">
        <f>HLOOKUP(CONCATENATE($M$5,G$7),'BECO_Datos 1975-2005'!$C$5:$AGH$51,'BECO_Datos 1975-2005'!$A38,FALSE)*G$5</f>
        <v>0</v>
      </c>
      <c r="H42" s="889">
        <f>HLOOKUP(CONCATENATE($M$5,H$7),'BECO_Datos 1975-2005'!$C$5:$AGH$51,'BECO_Datos 1975-2005'!$A38,FALSE)*H$5</f>
        <v>0</v>
      </c>
      <c r="I42" s="889">
        <f>HLOOKUP(CONCATENATE($M$5,I$7),'BECO_Datos 1975-2005'!$C$5:$AGH$51,'BECO_Datos 1975-2005'!$A38,FALSE)*I$5</f>
        <v>226.09537790580086</v>
      </c>
      <c r="J42" s="889">
        <f>HLOOKUP(CONCATENATE($M$5,J$7),'BECO_Datos 1975-2005'!$C$5:$AGH$51,'BECO_Datos 1975-2005'!$A38,FALSE)*J$5</f>
        <v>0</v>
      </c>
      <c r="K42" s="889">
        <f>HLOOKUP(CONCATENATE($M$5,K$7),'BECO_Datos 1975-2005'!$C$5:$AGH$51,'BECO_Datos 1975-2005'!$A38,FALSE)*K$5</f>
        <v>0</v>
      </c>
      <c r="L42" s="889">
        <f>HLOOKUP(CONCATENATE($M$5,L$7),'BECO_Datos 1975-2005'!$C$5:$AGH$51,'BECO_Datos 1975-2005'!$A38,FALSE)*L$5</f>
        <v>0</v>
      </c>
      <c r="M42" s="48">
        <f t="shared" si="3"/>
        <v>3954.3885993558915</v>
      </c>
      <c r="N42" s="889">
        <f>HLOOKUP(CONCATENATE($M$5,N$7),'BECO_Datos 1975-2005'!$C$5:$AGH$51,'BECO_Datos 1975-2005'!$A38,FALSE)*N$5</f>
        <v>0</v>
      </c>
      <c r="O42" s="889">
        <f>HLOOKUP(CONCATENATE($M$5,O$7),'BECO_Datos 1975-2005'!$C$5:$AGH$51,'BECO_Datos 1975-2005'!$A38,FALSE)*O$5</f>
        <v>0</v>
      </c>
      <c r="P42" s="889">
        <f>HLOOKUP(CONCATENATE($M$5,P$7),'BECO_Datos 1975-2005'!$C$5:$AGH$51,'BECO_Datos 1975-2005'!$A38,FALSE)*P$5</f>
        <v>0</v>
      </c>
      <c r="Q42" s="889">
        <f>HLOOKUP(CONCATENATE($M$5,Q$7),'BECO_Datos 1975-2005'!$C$5:$AGH$51,'BECO_Datos 1975-2005'!$A38,FALSE)*Q$5</f>
        <v>0</v>
      </c>
      <c r="R42" s="889">
        <f>HLOOKUP(CONCATENATE($M$5,R$7),'BECO_Datos 1975-2005'!$C$5:$AGH$51,'BECO_Datos 1975-2005'!$A38,FALSE)*R$5</f>
        <v>220.99393668069516</v>
      </c>
      <c r="S42" s="889">
        <f>HLOOKUP(CONCATENATE($M$5,S$7),'BECO_Datos 1975-2005'!$C$5:$AGH$51,'BECO_Datos 1975-2005'!$A38,FALSE)*S$5</f>
        <v>1641.7713607664764</v>
      </c>
      <c r="T42" s="889">
        <f>HLOOKUP(CONCATENATE($M$5,T$7),'BECO_Datos 1975-2005'!$C$5:$AGH$51,'BECO_Datos 1975-2005'!$A38,FALSE)*T$5</f>
        <v>2089.2288138111908</v>
      </c>
      <c r="U42" s="889">
        <f>HLOOKUP(CONCATENATE($M$5,U$7),'BECO_Datos 1975-2005'!$C$5:$AGH$51,'BECO_Datos 1975-2005'!$A38,FALSE)*U$5</f>
        <v>0</v>
      </c>
      <c r="V42" s="889">
        <f>HLOOKUP(CONCATENATE($M$5,V$7),'BECO_Datos 1975-2005'!$C$5:$AGH$51,'BECO_Datos 1975-2005'!$A38,FALSE)*V$5</f>
        <v>0</v>
      </c>
      <c r="W42" s="889">
        <f>HLOOKUP(CONCATENATE($M$5,W$7),'BECO_Datos 1975-2005'!$C$5:$AGH$51,'BECO_Datos 1975-2005'!$A38,FALSE)*W$5</f>
        <v>0</v>
      </c>
      <c r="X42" s="889">
        <f>HLOOKUP(CONCATENATE($M$5,X$7),'BECO_Datos 1975-2005'!$C$5:$AGH$51,'BECO_Datos 1975-2005'!$A38,FALSE)*X$5</f>
        <v>0</v>
      </c>
      <c r="Y42" s="889">
        <f>HLOOKUP(CONCATENATE($M$5,Y$7),'BECO_Datos 1975-2005'!$C$5:$AGH$51,'BECO_Datos 1975-2005'!$A38,FALSE)*Y$5</f>
        <v>2.3944880975292597</v>
      </c>
      <c r="Z42" s="889">
        <f>HLOOKUP(CONCATENATE($M$5,Z$7),'BECO_Datos 1975-2005'!$C$5:$AGH$51,'BECO_Datos 1975-2005'!$A38,FALSE)*Z$5</f>
        <v>0</v>
      </c>
      <c r="AA42" s="889">
        <f>HLOOKUP(CONCATENATE($M$5,AA$7),'BECO_Datos 1975-2005'!$C$5:$AGH$51,'BECO_Datos 1975-2005'!$A38,FALSE)*AA$5</f>
        <v>0</v>
      </c>
    </row>
    <row r="43" spans="1:27" x14ac:dyDescent="0.3">
      <c r="A43" s="83"/>
      <c r="B43" s="789" t="s">
        <v>867</v>
      </c>
      <c r="C43" s="51">
        <f t="shared" si="2"/>
        <v>5217.5947497557445</v>
      </c>
      <c r="D43" s="891">
        <f>HLOOKUP(CONCATENATE($M$5,D$7),'BECO_Datos 1975-2005'!$C$5:$AGH$51,'BECO_Datos 1975-2005'!$A39,FALSE)*D$5</f>
        <v>0</v>
      </c>
      <c r="E43" s="891">
        <f>HLOOKUP(CONCATENATE($M$5,E$7),'BECO_Datos 1975-2005'!$C$5:$AGH$51,'BECO_Datos 1975-2005'!$A39,FALSE)*E$5</f>
        <v>3459.4672008061757</v>
      </c>
      <c r="F43" s="891">
        <f>HLOOKUP(CONCATENATE($M$5,F$7),'BECO_Datos 1975-2005'!$C$5:$AGH$51,'BECO_Datos 1975-2005'!$A39,FALSE)*F$5</f>
        <v>216.04013681219499</v>
      </c>
      <c r="G43" s="891">
        <f>HLOOKUP(CONCATENATE($M$5,G$7),'BECO_Datos 1975-2005'!$C$5:$AGH$51,'BECO_Datos 1975-2005'!$A39,FALSE)*G$5</f>
        <v>0</v>
      </c>
      <c r="H43" s="891">
        <f>HLOOKUP(CONCATENATE($M$5,H$7),'BECO_Datos 1975-2005'!$C$5:$AGH$51,'BECO_Datos 1975-2005'!$A39,FALSE)*H$5</f>
        <v>284.77745957703382</v>
      </c>
      <c r="I43" s="891">
        <f>HLOOKUP(CONCATENATE($M$5,I$7),'BECO_Datos 1975-2005'!$C$5:$AGH$51,'BECO_Datos 1975-2005'!$A39,FALSE)*I$5</f>
        <v>1257.3099525603395</v>
      </c>
      <c r="J43" s="891">
        <f>HLOOKUP(CONCATENATE($M$5,J$7),'BECO_Datos 1975-2005'!$C$5:$AGH$51,'BECO_Datos 1975-2005'!$A39,FALSE)*J$5</f>
        <v>0</v>
      </c>
      <c r="K43" s="891">
        <f>HLOOKUP(CONCATENATE($M$5,K$7),'BECO_Datos 1975-2005'!$C$5:$AGH$51,'BECO_Datos 1975-2005'!$A39,FALSE)*K$5</f>
        <v>0</v>
      </c>
      <c r="L43" s="891">
        <f>HLOOKUP(CONCATENATE($M$5,L$7),'BECO_Datos 1975-2005'!$C$5:$AGH$51,'BECO_Datos 1975-2005'!$A39,FALSE)*L$5</f>
        <v>0</v>
      </c>
      <c r="M43" s="51">
        <f t="shared" si="3"/>
        <v>7803.4948471767366</v>
      </c>
      <c r="N43" s="891">
        <f>HLOOKUP(CONCATENATE($M$5,N$7),'BECO_Datos 1975-2005'!$C$5:$AGH$51,'BECO_Datos 1975-2005'!$A39,FALSE)*N$5</f>
        <v>0</v>
      </c>
      <c r="O43" s="891">
        <f>HLOOKUP(CONCATENATE($M$5,O$7),'BECO_Datos 1975-2005'!$C$5:$AGH$51,'BECO_Datos 1975-2005'!$A39,FALSE)*O$5</f>
        <v>0</v>
      </c>
      <c r="P43" s="891">
        <f>HLOOKUP(CONCATENATE($M$5,P$7),'BECO_Datos 1975-2005'!$C$5:$AGH$51,'BECO_Datos 1975-2005'!$A39,FALSE)*P$5</f>
        <v>0</v>
      </c>
      <c r="Q43" s="891">
        <f>HLOOKUP(CONCATENATE($M$5,Q$7),'BECO_Datos 1975-2005'!$C$5:$AGH$51,'BECO_Datos 1975-2005'!$A39,FALSE)*Q$5</f>
        <v>0</v>
      </c>
      <c r="R43" s="891">
        <f>HLOOKUP(CONCATENATE($M$5,R$7),'BECO_Datos 1975-2005'!$C$5:$AGH$51,'BECO_Datos 1975-2005'!$A39,FALSE)*R$5</f>
        <v>681.73991607333801</v>
      </c>
      <c r="S43" s="891">
        <f>HLOOKUP(CONCATENATE($M$5,S$7),'BECO_Datos 1975-2005'!$C$5:$AGH$51,'BECO_Datos 1975-2005'!$A39,FALSE)*S$5</f>
        <v>605.33179199999995</v>
      </c>
      <c r="T43" s="891">
        <f>HLOOKUP(CONCATENATE($M$5,T$7),'BECO_Datos 1975-2005'!$C$5:$AGH$51,'BECO_Datos 1975-2005'!$A39,FALSE)*T$5</f>
        <v>4875.6065205537161</v>
      </c>
      <c r="U43" s="891">
        <f>HLOOKUP(CONCATENATE($M$5,U$7),'BECO_Datos 1975-2005'!$C$5:$AGH$51,'BECO_Datos 1975-2005'!$A39,FALSE)*U$5</f>
        <v>0</v>
      </c>
      <c r="V43" s="891">
        <f>HLOOKUP(CONCATENATE($M$5,V$7),'BECO_Datos 1975-2005'!$C$5:$AGH$51,'BECO_Datos 1975-2005'!$A39,FALSE)*V$5</f>
        <v>130.85242424773276</v>
      </c>
      <c r="W43" s="891">
        <f>HLOOKUP(CONCATENATE($M$5,W$7),'BECO_Datos 1975-2005'!$C$5:$AGH$51,'BECO_Datos 1975-2005'!$A39,FALSE)*W$5</f>
        <v>0</v>
      </c>
      <c r="X43" s="891">
        <f>HLOOKUP(CONCATENATE($M$5,X$7),'BECO_Datos 1975-2005'!$C$5:$AGH$51,'BECO_Datos 1975-2005'!$A39,FALSE)*X$5</f>
        <v>0</v>
      </c>
      <c r="Y43" s="891">
        <f>HLOOKUP(CONCATENATE($M$5,Y$7),'BECO_Datos 1975-2005'!$C$5:$AGH$51,'BECO_Datos 1975-2005'!$A39,FALSE)*Y$5</f>
        <v>1509.964194301951</v>
      </c>
      <c r="Z43" s="891">
        <f>HLOOKUP(CONCATENATE($M$5,Z$7),'BECO_Datos 1975-2005'!$C$5:$AGH$51,'BECO_Datos 1975-2005'!$A39,FALSE)*Z$5</f>
        <v>0</v>
      </c>
      <c r="AA43" s="891">
        <f>HLOOKUP(CONCATENATE($M$5,AA$7),'BECO_Datos 1975-2005'!$C$5:$AGH$51,'BECO_Datos 1975-2005'!$A39,FALSE)*AA$5</f>
        <v>0</v>
      </c>
    </row>
    <row r="44" spans="1:27" x14ac:dyDescent="0.3">
      <c r="A44" s="83"/>
      <c r="B44" s="788" t="s">
        <v>868</v>
      </c>
      <c r="C44" s="48">
        <f t="shared" si="2"/>
        <v>3555.9291799189405</v>
      </c>
      <c r="D44" s="889">
        <f>HLOOKUP(CONCATENATE($M$5,D$7),'BECO_Datos 1975-2005'!$C$5:$AGH$51,'BECO_Datos 1975-2005'!$A40,FALSE)*D$5</f>
        <v>0</v>
      </c>
      <c r="E44" s="889">
        <f>HLOOKUP(CONCATENATE($M$5,E$7),'BECO_Datos 1975-2005'!$C$5:$AGH$51,'BECO_Datos 1975-2005'!$A40,FALSE)*E$5</f>
        <v>2937.3576013530901</v>
      </c>
      <c r="F44" s="889">
        <f>HLOOKUP(CONCATENATE($M$5,F$7),'BECO_Datos 1975-2005'!$C$5:$AGH$51,'BECO_Datos 1975-2005'!$A40,FALSE)*F$5</f>
        <v>177.87977619770439</v>
      </c>
      <c r="G44" s="889">
        <f>HLOOKUP(CONCATENATE($M$5,G$7),'BECO_Datos 1975-2005'!$C$5:$AGH$51,'BECO_Datos 1975-2005'!$A40,FALSE)*G$5</f>
        <v>0</v>
      </c>
      <c r="H44" s="889">
        <f>HLOOKUP(CONCATENATE($M$5,H$7),'BECO_Datos 1975-2005'!$C$5:$AGH$51,'BECO_Datos 1975-2005'!$A40,FALSE)*H$5</f>
        <v>3.3902078521075456</v>
      </c>
      <c r="I44" s="889">
        <f>HLOOKUP(CONCATENATE($M$5,I$7),'BECO_Datos 1975-2005'!$C$5:$AGH$51,'BECO_Datos 1975-2005'!$A40,FALSE)*I$5</f>
        <v>437.30159451603851</v>
      </c>
      <c r="J44" s="889">
        <f>HLOOKUP(CONCATENATE($M$5,J$7),'BECO_Datos 1975-2005'!$C$5:$AGH$51,'BECO_Datos 1975-2005'!$A40,FALSE)*J$5</f>
        <v>0</v>
      </c>
      <c r="K44" s="889">
        <f>HLOOKUP(CONCATENATE($M$5,K$7),'BECO_Datos 1975-2005'!$C$5:$AGH$51,'BECO_Datos 1975-2005'!$A40,FALSE)*K$5</f>
        <v>0</v>
      </c>
      <c r="L44" s="889">
        <f>HLOOKUP(CONCATENATE($M$5,L$7),'BECO_Datos 1975-2005'!$C$5:$AGH$51,'BECO_Datos 1975-2005'!$A40,FALSE)*L$5</f>
        <v>0</v>
      </c>
      <c r="M44" s="48">
        <f t="shared" si="3"/>
        <v>4356.3504377765148</v>
      </c>
      <c r="N44" s="889">
        <f>HLOOKUP(CONCATENATE($M$5,N$7),'BECO_Datos 1975-2005'!$C$5:$AGH$51,'BECO_Datos 1975-2005'!$A40,FALSE)*N$5</f>
        <v>0</v>
      </c>
      <c r="O44" s="889">
        <f>HLOOKUP(CONCATENATE($M$5,O$7),'BECO_Datos 1975-2005'!$C$5:$AGH$51,'BECO_Datos 1975-2005'!$A40,FALSE)*O$5</f>
        <v>0</v>
      </c>
      <c r="P44" s="889">
        <f>HLOOKUP(CONCATENATE($M$5,P$7),'BECO_Datos 1975-2005'!$C$5:$AGH$51,'BECO_Datos 1975-2005'!$A40,FALSE)*P$5</f>
        <v>0</v>
      </c>
      <c r="Q44" s="889">
        <f>HLOOKUP(CONCATENATE($M$5,Q$7),'BECO_Datos 1975-2005'!$C$5:$AGH$51,'BECO_Datos 1975-2005'!$A40,FALSE)*Q$5</f>
        <v>416.64757632799547</v>
      </c>
      <c r="R44" s="889">
        <f>HLOOKUP(CONCATENATE($M$5,R$7),'BECO_Datos 1975-2005'!$C$5:$AGH$51,'BECO_Datos 1975-2005'!$A40,FALSE)*R$5</f>
        <v>368.71402167680969</v>
      </c>
      <c r="S44" s="889">
        <f>HLOOKUP(CONCATENATE($M$5,S$7),'BECO_Datos 1975-2005'!$C$5:$AGH$51,'BECO_Datos 1975-2005'!$A40,FALSE)*S$5</f>
        <v>1513.3294800000001</v>
      </c>
      <c r="T44" s="889">
        <f>HLOOKUP(CONCATENATE($M$5,T$7),'BECO_Datos 1975-2005'!$C$5:$AGH$51,'BECO_Datos 1975-2005'!$A40,FALSE)*T$5</f>
        <v>696.40960460373014</v>
      </c>
      <c r="U44" s="889">
        <f>HLOOKUP(CONCATENATE($M$5,U$7),'BECO_Datos 1975-2005'!$C$5:$AGH$51,'BECO_Datos 1975-2005'!$A40,FALSE)*U$5</f>
        <v>1142.5777199999995</v>
      </c>
      <c r="V44" s="889">
        <f>HLOOKUP(CONCATENATE($M$5,V$7),'BECO_Datos 1975-2005'!$C$5:$AGH$51,'BECO_Datos 1975-2005'!$A40,FALSE)*V$5</f>
        <v>27.591884985144929</v>
      </c>
      <c r="W44" s="889">
        <f>HLOOKUP(CONCATENATE($M$5,W$7),'BECO_Datos 1975-2005'!$C$5:$AGH$51,'BECO_Datos 1975-2005'!$A40,FALSE)*W$5</f>
        <v>0</v>
      </c>
      <c r="X44" s="889">
        <f>HLOOKUP(CONCATENATE($M$5,X$7),'BECO_Datos 1975-2005'!$C$5:$AGH$51,'BECO_Datos 1975-2005'!$A40,FALSE)*X$5</f>
        <v>0</v>
      </c>
      <c r="Y44" s="889">
        <f>HLOOKUP(CONCATENATE($M$5,Y$7),'BECO_Datos 1975-2005'!$C$5:$AGH$51,'BECO_Datos 1975-2005'!$A40,FALSE)*Y$5</f>
        <v>191.08015018283493</v>
      </c>
      <c r="Z44" s="889">
        <f>HLOOKUP(CONCATENATE($M$5,Z$7),'BECO_Datos 1975-2005'!$C$5:$AGH$51,'BECO_Datos 1975-2005'!$A40,FALSE)*Z$5</f>
        <v>0</v>
      </c>
      <c r="AA44" s="889">
        <f>HLOOKUP(CONCATENATE($M$5,AA$7),'BECO_Datos 1975-2005'!$C$5:$AGH$51,'BECO_Datos 1975-2005'!$A40,FALSE)*AA$5</f>
        <v>0</v>
      </c>
    </row>
    <row r="45" spans="1:27" x14ac:dyDescent="0.3">
      <c r="A45" s="83"/>
      <c r="B45" s="789" t="s">
        <v>869</v>
      </c>
      <c r="C45" s="51">
        <f t="shared" si="2"/>
        <v>348.91214708803273</v>
      </c>
      <c r="D45" s="891">
        <f>HLOOKUP(CONCATENATE($M$5,D$7),'BECO_Datos 1975-2005'!$C$5:$AGH$51,'BECO_Datos 1975-2005'!$A41,FALSE)*D$5</f>
        <v>0</v>
      </c>
      <c r="E45" s="891">
        <f>HLOOKUP(CONCATENATE($M$5,E$7),'BECO_Datos 1975-2005'!$C$5:$AGH$51,'BECO_Datos 1975-2005'!$A41,FALSE)*E$5</f>
        <v>48.864565725070648</v>
      </c>
      <c r="F45" s="891">
        <f>HLOOKUP(CONCATENATE($M$5,F$7),'BECO_Datos 1975-2005'!$C$5:$AGH$51,'BECO_Datos 1975-2005'!$A41,FALSE)*F$5</f>
        <v>101.66000830368242</v>
      </c>
      <c r="G45" s="891">
        <f>HLOOKUP(CONCATENATE($M$5,G$7),'BECO_Datos 1975-2005'!$C$5:$AGH$51,'BECO_Datos 1975-2005'!$A41,FALSE)*G$5</f>
        <v>0</v>
      </c>
      <c r="H45" s="891">
        <f>HLOOKUP(CONCATENATE($M$5,H$7),'BECO_Datos 1975-2005'!$C$5:$AGH$51,'BECO_Datos 1975-2005'!$A41,FALSE)*H$5</f>
        <v>3.3902078521075456</v>
      </c>
      <c r="I45" s="891">
        <f>HLOOKUP(CONCATENATE($M$5,I$7),'BECO_Datos 1975-2005'!$C$5:$AGH$51,'BECO_Datos 1975-2005'!$A41,FALSE)*I$5</f>
        <v>194.99736520717207</v>
      </c>
      <c r="J45" s="891">
        <f>HLOOKUP(CONCATENATE($M$5,J$7),'BECO_Datos 1975-2005'!$C$5:$AGH$51,'BECO_Datos 1975-2005'!$A41,FALSE)*J$5</f>
        <v>0</v>
      </c>
      <c r="K45" s="891">
        <f>HLOOKUP(CONCATENATE($M$5,K$7),'BECO_Datos 1975-2005'!$C$5:$AGH$51,'BECO_Datos 1975-2005'!$A41,FALSE)*K$5</f>
        <v>0</v>
      </c>
      <c r="L45" s="891">
        <f>HLOOKUP(CONCATENATE($M$5,L$7),'BECO_Datos 1975-2005'!$C$5:$AGH$51,'BECO_Datos 1975-2005'!$A41,FALSE)*L$5</f>
        <v>0</v>
      </c>
      <c r="M45" s="51">
        <f t="shared" si="3"/>
        <v>2791.3267595187558</v>
      </c>
      <c r="N45" s="891">
        <f>HLOOKUP(CONCATENATE($M$5,N$7),'BECO_Datos 1975-2005'!$C$5:$AGH$51,'BECO_Datos 1975-2005'!$A41,FALSE)*N$5</f>
        <v>0</v>
      </c>
      <c r="O45" s="891">
        <f>HLOOKUP(CONCATENATE($M$5,O$7),'BECO_Datos 1975-2005'!$C$5:$AGH$51,'BECO_Datos 1975-2005'!$A41,FALSE)*O$5</f>
        <v>0</v>
      </c>
      <c r="P45" s="891">
        <f>HLOOKUP(CONCATENATE($M$5,P$7),'BECO_Datos 1975-2005'!$C$5:$AGH$51,'BECO_Datos 1975-2005'!$A41,FALSE)*P$5</f>
        <v>0</v>
      </c>
      <c r="Q45" s="891">
        <f>HLOOKUP(CONCATENATE($M$5,Q$7),'BECO_Datos 1975-2005'!$C$5:$AGH$51,'BECO_Datos 1975-2005'!$A41,FALSE)*Q$5</f>
        <v>2.7813589875033076</v>
      </c>
      <c r="R45" s="891">
        <f>HLOOKUP(CONCATENATE($M$5,R$7),'BECO_Datos 1975-2005'!$C$5:$AGH$51,'BECO_Datos 1975-2005'!$A41,FALSE)*R$5</f>
        <v>404.01693773272115</v>
      </c>
      <c r="S45" s="891">
        <f>HLOOKUP(CONCATENATE($M$5,S$7),'BECO_Datos 1975-2005'!$C$5:$AGH$51,'BECO_Datos 1975-2005'!$A41,FALSE)*S$5</f>
        <v>1848.8893856010841</v>
      </c>
      <c r="T45" s="891">
        <f>HLOOKUP(CONCATENATE($M$5,T$7),'BECO_Datos 1975-2005'!$C$5:$AGH$51,'BECO_Datos 1975-2005'!$A41,FALSE)*T$5</f>
        <v>417.69790509671714</v>
      </c>
      <c r="U45" s="891">
        <f>HLOOKUP(CONCATENATE($M$5,U$7),'BECO_Datos 1975-2005'!$C$5:$AGH$51,'BECO_Datos 1975-2005'!$A41,FALSE)*U$5</f>
        <v>0</v>
      </c>
      <c r="V45" s="891">
        <f>HLOOKUP(CONCATENATE($M$5,V$7),'BECO_Datos 1975-2005'!$C$5:$AGH$51,'BECO_Datos 1975-2005'!$A41,FALSE)*V$5</f>
        <v>10.869530448693459</v>
      </c>
      <c r="W45" s="891">
        <f>HLOOKUP(CONCATENATE($M$5,W$7),'BECO_Datos 1975-2005'!$C$5:$AGH$51,'BECO_Datos 1975-2005'!$A41,FALSE)*W$5</f>
        <v>0</v>
      </c>
      <c r="X45" s="891">
        <f>HLOOKUP(CONCATENATE($M$5,X$7),'BECO_Datos 1975-2005'!$C$5:$AGH$51,'BECO_Datos 1975-2005'!$A41,FALSE)*X$5</f>
        <v>0</v>
      </c>
      <c r="Y45" s="891">
        <f>HLOOKUP(CONCATENATE($M$5,Y$7),'BECO_Datos 1975-2005'!$C$5:$AGH$51,'BECO_Datos 1975-2005'!$A41,FALSE)*Y$5</f>
        <v>107.07164165203696</v>
      </c>
      <c r="Z45" s="891">
        <f>HLOOKUP(CONCATENATE($M$5,Z$7),'BECO_Datos 1975-2005'!$C$5:$AGH$51,'BECO_Datos 1975-2005'!$A41,FALSE)*Z$5</f>
        <v>0</v>
      </c>
      <c r="AA45" s="891">
        <f>HLOOKUP(CONCATENATE($M$5,AA$7),'BECO_Datos 1975-2005'!$C$5:$AGH$51,'BECO_Datos 1975-2005'!$A41,FALSE)*AA$5</f>
        <v>0</v>
      </c>
    </row>
    <row r="46" spans="1:27" x14ac:dyDescent="0.3">
      <c r="A46" s="83"/>
      <c r="B46" s="795" t="s">
        <v>534</v>
      </c>
      <c r="C46" s="796">
        <f t="shared" si="2"/>
        <v>215.70178252557571</v>
      </c>
      <c r="D46" s="890">
        <f>SUM(D47:D50)</f>
        <v>0</v>
      </c>
      <c r="E46" s="890">
        <f t="shared" ref="E46:L46" si="20">SUM(E47:E50)</f>
        <v>215.70178252557571</v>
      </c>
      <c r="F46" s="890">
        <f t="shared" si="20"/>
        <v>0</v>
      </c>
      <c r="G46" s="890">
        <f t="shared" si="20"/>
        <v>0</v>
      </c>
      <c r="H46" s="890">
        <f t="shared" si="20"/>
        <v>0</v>
      </c>
      <c r="I46" s="890">
        <f t="shared" si="20"/>
        <v>0</v>
      </c>
      <c r="J46" s="890">
        <f t="shared" si="20"/>
        <v>0</v>
      </c>
      <c r="K46" s="890">
        <f t="shared" si="20"/>
        <v>0</v>
      </c>
      <c r="L46" s="890">
        <f t="shared" si="20"/>
        <v>0</v>
      </c>
      <c r="M46" s="796">
        <f t="shared" si="3"/>
        <v>148468.89464686549</v>
      </c>
      <c r="N46" s="890">
        <f t="shared" ref="N46:AA46" si="21">SUM(N47:N50)</f>
        <v>0</v>
      </c>
      <c r="O46" s="890">
        <f t="shared" si="21"/>
        <v>0</v>
      </c>
      <c r="P46" s="890">
        <f t="shared" si="21"/>
        <v>0</v>
      </c>
      <c r="Q46" s="890">
        <f t="shared" si="21"/>
        <v>0</v>
      </c>
      <c r="R46" s="890">
        <f t="shared" si="21"/>
        <v>20752.913369513659</v>
      </c>
      <c r="S46" s="890">
        <f t="shared" si="21"/>
        <v>5.0220000000000002</v>
      </c>
      <c r="T46" s="890">
        <f t="shared" si="21"/>
        <v>4213.2041790198064</v>
      </c>
      <c r="U46" s="890">
        <f t="shared" si="21"/>
        <v>0</v>
      </c>
      <c r="V46" s="890">
        <f t="shared" si="21"/>
        <v>0</v>
      </c>
      <c r="W46" s="890">
        <f t="shared" si="21"/>
        <v>112253.23899233462</v>
      </c>
      <c r="X46" s="890">
        <f t="shared" si="21"/>
        <v>0</v>
      </c>
      <c r="Y46" s="890">
        <f t="shared" si="21"/>
        <v>11244.516105997405</v>
      </c>
      <c r="Z46" s="890">
        <f t="shared" si="21"/>
        <v>0</v>
      </c>
      <c r="AA46" s="890">
        <f t="shared" si="21"/>
        <v>0</v>
      </c>
    </row>
    <row r="47" spans="1:27" x14ac:dyDescent="0.3">
      <c r="A47" s="83"/>
      <c r="B47" s="788" t="s">
        <v>870</v>
      </c>
      <c r="C47" s="48">
        <f t="shared" si="2"/>
        <v>0</v>
      </c>
      <c r="D47" s="889">
        <f>HLOOKUP(CONCATENATE($M$5,D$7),'BECO_Datos 1975-2005'!$C$5:$AGH$51,'BECO_Datos 1975-2005'!$A43,FALSE)*D$5</f>
        <v>0</v>
      </c>
      <c r="E47" s="889">
        <f>HLOOKUP(CONCATENATE($M$5,E$7),'BECO_Datos 1975-2005'!$C$5:$AGH$51,'BECO_Datos 1975-2005'!$A43,FALSE)*E$5</f>
        <v>0</v>
      </c>
      <c r="F47" s="889">
        <f>HLOOKUP(CONCATENATE($M$5,F$7),'BECO_Datos 1975-2005'!$C$5:$AGH$51,'BECO_Datos 1975-2005'!$A43,FALSE)*F$5</f>
        <v>0</v>
      </c>
      <c r="G47" s="889">
        <f>HLOOKUP(CONCATENATE($M$5,G$7),'BECO_Datos 1975-2005'!$C$5:$AGH$51,'BECO_Datos 1975-2005'!$A43,FALSE)*G$5</f>
        <v>0</v>
      </c>
      <c r="H47" s="889">
        <f>HLOOKUP(CONCATENATE($M$5,H$7),'BECO_Datos 1975-2005'!$C$5:$AGH$51,'BECO_Datos 1975-2005'!$A43,FALSE)*H$5</f>
        <v>0</v>
      </c>
      <c r="I47" s="889">
        <f>HLOOKUP(CONCATENATE($M$5,I$7),'BECO_Datos 1975-2005'!$C$5:$AGH$51,'BECO_Datos 1975-2005'!$A43,FALSE)*I$5</f>
        <v>0</v>
      </c>
      <c r="J47" s="889">
        <f>HLOOKUP(CONCATENATE($M$5,J$7),'BECO_Datos 1975-2005'!$C$5:$AGH$51,'BECO_Datos 1975-2005'!$A43,FALSE)*J$5</f>
        <v>0</v>
      </c>
      <c r="K47" s="889">
        <f>HLOOKUP(CONCATENATE($M$5,K$7),'BECO_Datos 1975-2005'!$C$5:$AGH$51,'BECO_Datos 1975-2005'!$A43,FALSE)*K$5</f>
        <v>0</v>
      </c>
      <c r="L47" s="889">
        <f>HLOOKUP(CONCATENATE($M$5,L$7),'BECO_Datos 1975-2005'!$C$5:$AGH$51,'BECO_Datos 1975-2005'!$A43,FALSE)*L$5</f>
        <v>0</v>
      </c>
      <c r="M47" s="48">
        <f t="shared" si="3"/>
        <v>125359.41595199858</v>
      </c>
      <c r="N47" s="889">
        <f>HLOOKUP(CONCATENATE($M$5,N$7),'BECO_Datos 1975-2005'!$C$5:$AGH$51,'BECO_Datos 1975-2005'!$A43,FALSE)*N$5</f>
        <v>0</v>
      </c>
      <c r="O47" s="889">
        <f>HLOOKUP(CONCATENATE($M$5,O$7),'BECO_Datos 1975-2005'!$C$5:$AGH$51,'BECO_Datos 1975-2005'!$A43,FALSE)*O$5</f>
        <v>0</v>
      </c>
      <c r="P47" s="889">
        <f>HLOOKUP(CONCATENATE($M$5,P$7),'BECO_Datos 1975-2005'!$C$5:$AGH$51,'BECO_Datos 1975-2005'!$A43,FALSE)*P$5</f>
        <v>0</v>
      </c>
      <c r="Q47" s="889">
        <f>HLOOKUP(CONCATENATE($M$5,Q$7),'BECO_Datos 1975-2005'!$C$5:$AGH$51,'BECO_Datos 1975-2005'!$A43,FALSE)*Q$5</f>
        <v>0</v>
      </c>
      <c r="R47" s="889">
        <f>HLOOKUP(CONCATENATE($M$5,R$7),'BECO_Datos 1975-2005'!$C$5:$AGH$51,'BECO_Datos 1975-2005'!$A43,FALSE)*R$5</f>
        <v>16576.303823492563</v>
      </c>
      <c r="S47" s="889">
        <f>HLOOKUP(CONCATENATE($M$5,S$7),'BECO_Datos 1975-2005'!$C$5:$AGH$51,'BECO_Datos 1975-2005'!$A43,FALSE)*S$5</f>
        <v>0</v>
      </c>
      <c r="T47" s="889">
        <f>HLOOKUP(CONCATENATE($M$5,T$7),'BECO_Datos 1975-2005'!$C$5:$AGH$51,'BECO_Datos 1975-2005'!$A43,FALSE)*T$5</f>
        <v>0</v>
      </c>
      <c r="U47" s="889">
        <f>HLOOKUP(CONCATENATE($M$5,U$7),'BECO_Datos 1975-2005'!$C$5:$AGH$51,'BECO_Datos 1975-2005'!$A43,FALSE)*U$5</f>
        <v>0</v>
      </c>
      <c r="V47" s="889">
        <f>HLOOKUP(CONCATENATE($M$5,V$7),'BECO_Datos 1975-2005'!$C$5:$AGH$51,'BECO_Datos 1975-2005'!$A43,FALSE)*V$5</f>
        <v>0</v>
      </c>
      <c r="W47" s="889">
        <f>HLOOKUP(CONCATENATE($M$5,W$7),'BECO_Datos 1975-2005'!$C$5:$AGH$51,'BECO_Datos 1975-2005'!$A43,FALSE)*W$5</f>
        <v>108783.11212850602</v>
      </c>
      <c r="X47" s="889">
        <f>HLOOKUP(CONCATENATE($M$5,X$7),'BECO_Datos 1975-2005'!$C$5:$AGH$51,'BECO_Datos 1975-2005'!$A43,FALSE)*X$5</f>
        <v>0</v>
      </c>
      <c r="Y47" s="889">
        <f>HLOOKUP(CONCATENATE($M$5,Y$7),'BECO_Datos 1975-2005'!$C$5:$AGH$51,'BECO_Datos 1975-2005'!$A43,FALSE)*Y$5</f>
        <v>0</v>
      </c>
      <c r="Z47" s="889">
        <f>HLOOKUP(CONCATENATE($M$5,Z$7),'BECO_Datos 1975-2005'!$C$5:$AGH$51,'BECO_Datos 1975-2005'!$A43,FALSE)*Z$5</f>
        <v>0</v>
      </c>
      <c r="AA47" s="889">
        <f>HLOOKUP(CONCATENATE($M$5,AA$7),'BECO_Datos 1975-2005'!$C$5:$AGH$51,'BECO_Datos 1975-2005'!$A43,FALSE)*AA$5</f>
        <v>0</v>
      </c>
    </row>
    <row r="48" spans="1:27" x14ac:dyDescent="0.3">
      <c r="A48" s="83"/>
      <c r="B48" s="789" t="s">
        <v>149</v>
      </c>
      <c r="C48" s="51">
        <f t="shared" si="2"/>
        <v>0</v>
      </c>
      <c r="D48" s="891">
        <f>HLOOKUP(CONCATENATE($M$5,D$7),'BECO_Datos 1975-2005'!$C$5:$AGH$51,'BECO_Datos 1975-2005'!$A44,FALSE)*D$5</f>
        <v>0</v>
      </c>
      <c r="E48" s="891">
        <f>HLOOKUP(CONCATENATE($M$5,E$7),'BECO_Datos 1975-2005'!$C$5:$AGH$51,'BECO_Datos 1975-2005'!$A44,FALSE)*E$5</f>
        <v>0</v>
      </c>
      <c r="F48" s="891">
        <f>HLOOKUP(CONCATENATE($M$5,F$7),'BECO_Datos 1975-2005'!$C$5:$AGH$51,'BECO_Datos 1975-2005'!$A44,FALSE)*F$5</f>
        <v>0</v>
      </c>
      <c r="G48" s="891">
        <f>HLOOKUP(CONCATENATE($M$5,G$7),'BECO_Datos 1975-2005'!$C$5:$AGH$51,'BECO_Datos 1975-2005'!$A44,FALSE)*G$5</f>
        <v>0</v>
      </c>
      <c r="H48" s="891">
        <f>HLOOKUP(CONCATENATE($M$5,H$7),'BECO_Datos 1975-2005'!$C$5:$AGH$51,'BECO_Datos 1975-2005'!$A44,FALSE)*H$5</f>
        <v>0</v>
      </c>
      <c r="I48" s="891">
        <f>HLOOKUP(CONCATENATE($M$5,I$7),'BECO_Datos 1975-2005'!$C$5:$AGH$51,'BECO_Datos 1975-2005'!$A44,FALSE)*I$5</f>
        <v>0</v>
      </c>
      <c r="J48" s="891">
        <f>HLOOKUP(CONCATENATE($M$5,J$7),'BECO_Datos 1975-2005'!$C$5:$AGH$51,'BECO_Datos 1975-2005'!$A44,FALSE)*J$5</f>
        <v>0</v>
      </c>
      <c r="K48" s="891">
        <f>HLOOKUP(CONCATENATE($M$5,K$7),'BECO_Datos 1975-2005'!$C$5:$AGH$51,'BECO_Datos 1975-2005'!$A44,FALSE)*K$5</f>
        <v>0</v>
      </c>
      <c r="L48" s="891">
        <f>HLOOKUP(CONCATENATE($M$5,L$7),'BECO_Datos 1975-2005'!$C$5:$AGH$51,'BECO_Datos 1975-2005'!$A44,FALSE)*L$5</f>
        <v>0</v>
      </c>
      <c r="M48" s="51">
        <f t="shared" si="3"/>
        <v>13041.400193859679</v>
      </c>
      <c r="N48" s="891">
        <f>HLOOKUP(CONCATENATE($M$5,N$7),'BECO_Datos 1975-2005'!$C$5:$AGH$51,'BECO_Datos 1975-2005'!$A44,FALSE)*N$5</f>
        <v>0</v>
      </c>
      <c r="O48" s="891">
        <f>HLOOKUP(CONCATENATE($M$5,O$7),'BECO_Datos 1975-2005'!$C$5:$AGH$51,'BECO_Datos 1975-2005'!$A44,FALSE)*O$5</f>
        <v>0</v>
      </c>
      <c r="P48" s="891">
        <f>HLOOKUP(CONCATENATE($M$5,P$7),'BECO_Datos 1975-2005'!$C$5:$AGH$51,'BECO_Datos 1975-2005'!$A44,FALSE)*P$5</f>
        <v>0</v>
      </c>
      <c r="Q48" s="891">
        <f>HLOOKUP(CONCATENATE($M$5,Q$7),'BECO_Datos 1975-2005'!$C$5:$AGH$51,'BECO_Datos 1975-2005'!$A44,FALSE)*Q$5</f>
        <v>0</v>
      </c>
      <c r="R48" s="891">
        <f>HLOOKUP(CONCATENATE($M$5,R$7),'BECO_Datos 1975-2005'!$C$5:$AGH$51,'BECO_Datos 1975-2005'!$A44,FALSE)*R$5</f>
        <v>0</v>
      </c>
      <c r="S48" s="891">
        <f>HLOOKUP(CONCATENATE($M$5,S$7),'BECO_Datos 1975-2005'!$C$5:$AGH$51,'BECO_Datos 1975-2005'!$A44,FALSE)*S$5</f>
        <v>0</v>
      </c>
      <c r="T48" s="891">
        <f>HLOOKUP(CONCATENATE($M$5,T$7),'BECO_Datos 1975-2005'!$C$5:$AGH$51,'BECO_Datos 1975-2005'!$A44,FALSE)*T$5</f>
        <v>0</v>
      </c>
      <c r="U48" s="891">
        <f>HLOOKUP(CONCATENATE($M$5,U$7),'BECO_Datos 1975-2005'!$C$5:$AGH$51,'BECO_Datos 1975-2005'!$A44,FALSE)*U$5</f>
        <v>0</v>
      </c>
      <c r="V48" s="891">
        <f>HLOOKUP(CONCATENATE($M$5,V$7),'BECO_Datos 1975-2005'!$C$5:$AGH$51,'BECO_Datos 1975-2005'!$A44,FALSE)*V$5</f>
        <v>0</v>
      </c>
      <c r="W48" s="891">
        <f>HLOOKUP(CONCATENATE($M$5,W$7),'BECO_Datos 1975-2005'!$C$5:$AGH$51,'BECO_Datos 1975-2005'!$A44,FALSE)*W$5</f>
        <v>1796.8840878622743</v>
      </c>
      <c r="X48" s="891">
        <f>HLOOKUP(CONCATENATE($M$5,X$7),'BECO_Datos 1975-2005'!$C$5:$AGH$51,'BECO_Datos 1975-2005'!$A44,FALSE)*X$5</f>
        <v>0</v>
      </c>
      <c r="Y48" s="891">
        <f>HLOOKUP(CONCATENATE($M$5,Y$7),'BECO_Datos 1975-2005'!$C$5:$AGH$51,'BECO_Datos 1975-2005'!$A44,FALSE)*Y$5</f>
        <v>11244.516105997405</v>
      </c>
      <c r="Z48" s="891">
        <f>HLOOKUP(CONCATENATE($M$5,Z$7),'BECO_Datos 1975-2005'!$C$5:$AGH$51,'BECO_Datos 1975-2005'!$A44,FALSE)*Z$5</f>
        <v>0</v>
      </c>
      <c r="AA48" s="891">
        <f>HLOOKUP(CONCATENATE($M$5,AA$7),'BECO_Datos 1975-2005'!$C$5:$AGH$51,'BECO_Datos 1975-2005'!$A44,FALSE)*AA$5</f>
        <v>0</v>
      </c>
    </row>
    <row r="49" spans="1:27" x14ac:dyDescent="0.3">
      <c r="A49" s="83"/>
      <c r="B49" s="788" t="s">
        <v>871</v>
      </c>
      <c r="C49" s="48">
        <f t="shared" si="2"/>
        <v>0</v>
      </c>
      <c r="D49" s="889">
        <f>HLOOKUP(CONCATENATE($M$5,D$7),'BECO_Datos 1975-2005'!$C$5:$AGH$51,'BECO_Datos 1975-2005'!$A45,FALSE)*D$5</f>
        <v>0</v>
      </c>
      <c r="E49" s="889">
        <f>HLOOKUP(CONCATENATE($M$5,E$7),'BECO_Datos 1975-2005'!$C$5:$AGH$51,'BECO_Datos 1975-2005'!$A45,FALSE)*E$5</f>
        <v>0</v>
      </c>
      <c r="F49" s="889">
        <f>HLOOKUP(CONCATENATE($M$5,F$7),'BECO_Datos 1975-2005'!$C$5:$AGH$51,'BECO_Datos 1975-2005'!$A45,FALSE)*F$5</f>
        <v>0</v>
      </c>
      <c r="G49" s="889">
        <f>HLOOKUP(CONCATENATE($M$5,G$7),'BECO_Datos 1975-2005'!$C$5:$AGH$51,'BECO_Datos 1975-2005'!$A45,FALSE)*G$5</f>
        <v>0</v>
      </c>
      <c r="H49" s="889">
        <f>HLOOKUP(CONCATENATE($M$5,H$7),'BECO_Datos 1975-2005'!$C$5:$AGH$51,'BECO_Datos 1975-2005'!$A45,FALSE)*H$5</f>
        <v>0</v>
      </c>
      <c r="I49" s="889">
        <f>HLOOKUP(CONCATENATE($M$5,I$7),'BECO_Datos 1975-2005'!$C$5:$AGH$51,'BECO_Datos 1975-2005'!$A45,FALSE)*I$5</f>
        <v>0</v>
      </c>
      <c r="J49" s="889">
        <f>HLOOKUP(CONCATENATE($M$5,J$7),'BECO_Datos 1975-2005'!$C$5:$AGH$51,'BECO_Datos 1975-2005'!$A45,FALSE)*J$5</f>
        <v>0</v>
      </c>
      <c r="K49" s="889">
        <f>HLOOKUP(CONCATENATE($M$5,K$7),'BECO_Datos 1975-2005'!$C$5:$AGH$51,'BECO_Datos 1975-2005'!$A45,FALSE)*K$5</f>
        <v>0</v>
      </c>
      <c r="L49" s="889">
        <f>HLOOKUP(CONCATENATE($M$5,L$7),'BECO_Datos 1975-2005'!$C$5:$AGH$51,'BECO_Datos 1975-2005'!$A45,FALSE)*L$5</f>
        <v>0</v>
      </c>
      <c r="M49" s="48">
        <f t="shared" si="3"/>
        <v>8686.8390009418363</v>
      </c>
      <c r="N49" s="889">
        <f>HLOOKUP(CONCATENATE($M$5,N$7),'BECO_Datos 1975-2005'!$C$5:$AGH$51,'BECO_Datos 1975-2005'!$A45,FALSE)*N$5</f>
        <v>0</v>
      </c>
      <c r="O49" s="889">
        <f>HLOOKUP(CONCATENATE($M$5,O$7),'BECO_Datos 1975-2005'!$C$5:$AGH$51,'BECO_Datos 1975-2005'!$A45,FALSE)*O$5</f>
        <v>0</v>
      </c>
      <c r="P49" s="889">
        <f>HLOOKUP(CONCATENATE($M$5,P$7),'BECO_Datos 1975-2005'!$C$5:$AGH$51,'BECO_Datos 1975-2005'!$A45,FALSE)*P$5</f>
        <v>0</v>
      </c>
      <c r="Q49" s="889">
        <f>HLOOKUP(CONCATENATE($M$5,Q$7),'BECO_Datos 1975-2005'!$C$5:$AGH$51,'BECO_Datos 1975-2005'!$A45,FALSE)*Q$5</f>
        <v>0</v>
      </c>
      <c r="R49" s="889">
        <f>HLOOKUP(CONCATENATE($M$5,R$7),'BECO_Datos 1975-2005'!$C$5:$AGH$51,'BECO_Datos 1975-2005'!$A45,FALSE)*R$5</f>
        <v>2969.642661072683</v>
      </c>
      <c r="S49" s="889">
        <f>HLOOKUP(CONCATENATE($M$5,S$7),'BECO_Datos 1975-2005'!$C$5:$AGH$51,'BECO_Datos 1975-2005'!$A45,FALSE)*S$5</f>
        <v>5.0220000000000002</v>
      </c>
      <c r="T49" s="889">
        <f>HLOOKUP(CONCATENATE($M$5,T$7),'BECO_Datos 1975-2005'!$C$5:$AGH$51,'BECO_Datos 1975-2005'!$A45,FALSE)*T$5</f>
        <v>4080.8715683785454</v>
      </c>
      <c r="U49" s="889">
        <f>HLOOKUP(CONCATENATE($M$5,U$7),'BECO_Datos 1975-2005'!$C$5:$AGH$51,'BECO_Datos 1975-2005'!$A45,FALSE)*U$5</f>
        <v>0</v>
      </c>
      <c r="V49" s="889">
        <f>HLOOKUP(CONCATENATE($M$5,V$7),'BECO_Datos 1975-2005'!$C$5:$AGH$51,'BECO_Datos 1975-2005'!$A45,FALSE)*V$5</f>
        <v>0</v>
      </c>
      <c r="W49" s="889">
        <f>HLOOKUP(CONCATENATE($M$5,W$7),'BECO_Datos 1975-2005'!$C$5:$AGH$51,'BECO_Datos 1975-2005'!$A45,FALSE)*W$5</f>
        <v>1631.302771490607</v>
      </c>
      <c r="X49" s="889">
        <f>HLOOKUP(CONCATENATE($M$5,X$7),'BECO_Datos 1975-2005'!$C$5:$AGH$51,'BECO_Datos 1975-2005'!$A45,FALSE)*X$5</f>
        <v>0</v>
      </c>
      <c r="Y49" s="889">
        <f>HLOOKUP(CONCATENATE($M$5,Y$7),'BECO_Datos 1975-2005'!$C$5:$AGH$51,'BECO_Datos 1975-2005'!$A45,FALSE)*Y$5</f>
        <v>0</v>
      </c>
      <c r="Z49" s="889">
        <f>HLOOKUP(CONCATENATE($M$5,Z$7),'BECO_Datos 1975-2005'!$C$5:$AGH$51,'BECO_Datos 1975-2005'!$A45,FALSE)*Z$5</f>
        <v>0</v>
      </c>
      <c r="AA49" s="889">
        <f>HLOOKUP(CONCATENATE($M$5,AA$7),'BECO_Datos 1975-2005'!$C$5:$AGH$51,'BECO_Datos 1975-2005'!$A45,FALSE)*AA$5</f>
        <v>0</v>
      </c>
    </row>
    <row r="50" spans="1:27" x14ac:dyDescent="0.3">
      <c r="A50" s="83"/>
      <c r="B50" s="789" t="s">
        <v>152</v>
      </c>
      <c r="C50" s="51">
        <f t="shared" si="2"/>
        <v>215.70178252557571</v>
      </c>
      <c r="D50" s="891">
        <f>HLOOKUP(CONCATENATE($M$5,D$7),'BECO_Datos 1975-2005'!$C$5:$AGH$51,'BECO_Datos 1975-2005'!$A46,FALSE)*D$5</f>
        <v>0</v>
      </c>
      <c r="E50" s="891">
        <f>HLOOKUP(CONCATENATE($M$5,E$7),'BECO_Datos 1975-2005'!$C$5:$AGH$51,'BECO_Datos 1975-2005'!$A46,FALSE)*E$5</f>
        <v>215.70178252557571</v>
      </c>
      <c r="F50" s="891">
        <f>HLOOKUP(CONCATENATE($M$5,F$7),'BECO_Datos 1975-2005'!$C$5:$AGH$51,'BECO_Datos 1975-2005'!$A46,FALSE)*F$5</f>
        <v>0</v>
      </c>
      <c r="G50" s="891">
        <f>HLOOKUP(CONCATENATE($M$5,G$7),'BECO_Datos 1975-2005'!$C$5:$AGH$51,'BECO_Datos 1975-2005'!$A46,FALSE)*G$5</f>
        <v>0</v>
      </c>
      <c r="H50" s="891">
        <f>HLOOKUP(CONCATENATE($M$5,H$7),'BECO_Datos 1975-2005'!$C$5:$AGH$51,'BECO_Datos 1975-2005'!$A46,FALSE)*H$5</f>
        <v>0</v>
      </c>
      <c r="I50" s="891">
        <f>HLOOKUP(CONCATENATE($M$5,I$7),'BECO_Datos 1975-2005'!$C$5:$AGH$51,'BECO_Datos 1975-2005'!$A46,FALSE)*I$5</f>
        <v>0</v>
      </c>
      <c r="J50" s="891">
        <f>HLOOKUP(CONCATENATE($M$5,J$7),'BECO_Datos 1975-2005'!$C$5:$AGH$51,'BECO_Datos 1975-2005'!$A46,FALSE)*J$5</f>
        <v>0</v>
      </c>
      <c r="K50" s="891">
        <f>HLOOKUP(CONCATENATE($M$5,K$7),'BECO_Datos 1975-2005'!$C$5:$AGH$51,'BECO_Datos 1975-2005'!$A46,FALSE)*K$5</f>
        <v>0</v>
      </c>
      <c r="L50" s="891">
        <f>HLOOKUP(CONCATENATE($M$5,L$7),'BECO_Datos 1975-2005'!$C$5:$AGH$51,'BECO_Datos 1975-2005'!$A46,FALSE)*L$5</f>
        <v>0</v>
      </c>
      <c r="M50" s="51">
        <f t="shared" si="3"/>
        <v>1381.2395000653914</v>
      </c>
      <c r="N50" s="891">
        <f>HLOOKUP(CONCATENATE($M$5,N$7),'BECO_Datos 1975-2005'!$C$5:$AGH$51,'BECO_Datos 1975-2005'!$A46,FALSE)*N$5</f>
        <v>0</v>
      </c>
      <c r="O50" s="891">
        <f>HLOOKUP(CONCATENATE($M$5,O$7),'BECO_Datos 1975-2005'!$C$5:$AGH$51,'BECO_Datos 1975-2005'!$A46,FALSE)*O$5</f>
        <v>0</v>
      </c>
      <c r="P50" s="891">
        <f>HLOOKUP(CONCATENATE($M$5,P$7),'BECO_Datos 1975-2005'!$C$5:$AGH$51,'BECO_Datos 1975-2005'!$A46,FALSE)*P$5</f>
        <v>0</v>
      </c>
      <c r="Q50" s="891">
        <f>HLOOKUP(CONCATENATE($M$5,Q$7),'BECO_Datos 1975-2005'!$C$5:$AGH$51,'BECO_Datos 1975-2005'!$A46,FALSE)*Q$5</f>
        <v>0</v>
      </c>
      <c r="R50" s="891">
        <f>HLOOKUP(CONCATENATE($M$5,R$7),'BECO_Datos 1975-2005'!$C$5:$AGH$51,'BECO_Datos 1975-2005'!$A46,FALSE)*R$5</f>
        <v>1206.9668849484121</v>
      </c>
      <c r="S50" s="891">
        <f>HLOOKUP(CONCATENATE($M$5,S$7),'BECO_Datos 1975-2005'!$C$5:$AGH$51,'BECO_Datos 1975-2005'!$A46,FALSE)*S$5</f>
        <v>0</v>
      </c>
      <c r="T50" s="891">
        <f>HLOOKUP(CONCATENATE($M$5,T$7),'BECO_Datos 1975-2005'!$C$5:$AGH$51,'BECO_Datos 1975-2005'!$A46,FALSE)*T$5</f>
        <v>132.3326106412608</v>
      </c>
      <c r="U50" s="891">
        <f>HLOOKUP(CONCATENATE($M$5,U$7),'BECO_Datos 1975-2005'!$C$5:$AGH$51,'BECO_Datos 1975-2005'!$A46,FALSE)*U$5</f>
        <v>0</v>
      </c>
      <c r="V50" s="891">
        <f>HLOOKUP(CONCATENATE($M$5,V$7),'BECO_Datos 1975-2005'!$C$5:$AGH$51,'BECO_Datos 1975-2005'!$A46,FALSE)*V$5</f>
        <v>0</v>
      </c>
      <c r="W50" s="891">
        <f>HLOOKUP(CONCATENATE($M$5,W$7),'BECO_Datos 1975-2005'!$C$5:$AGH$51,'BECO_Datos 1975-2005'!$A46,FALSE)*W$5</f>
        <v>41.940004475718446</v>
      </c>
      <c r="X50" s="891">
        <f>HLOOKUP(CONCATENATE($M$5,X$7),'BECO_Datos 1975-2005'!$C$5:$AGH$51,'BECO_Datos 1975-2005'!$A46,FALSE)*X$5</f>
        <v>0</v>
      </c>
      <c r="Y50" s="891">
        <f>HLOOKUP(CONCATENATE($M$5,Y$7),'BECO_Datos 1975-2005'!$C$5:$AGH$51,'BECO_Datos 1975-2005'!$A46,FALSE)*Y$5</f>
        <v>0</v>
      </c>
      <c r="Z50" s="891">
        <f>HLOOKUP(CONCATENATE($M$5,Z$7),'BECO_Datos 1975-2005'!$C$5:$AGH$51,'BECO_Datos 1975-2005'!$A46,FALSE)*Z$5</f>
        <v>0</v>
      </c>
      <c r="AA50" s="891">
        <f>HLOOKUP(CONCATENATE($M$5,AA$7),'BECO_Datos 1975-2005'!$C$5:$AGH$51,'BECO_Datos 1975-2005'!$A46,FALSE)*AA$5</f>
        <v>0</v>
      </c>
    </row>
    <row r="51" spans="1:27" x14ac:dyDescent="0.3">
      <c r="A51" s="83"/>
      <c r="B51" s="795" t="s">
        <v>872</v>
      </c>
      <c r="C51" s="796">
        <f t="shared" si="2"/>
        <v>45494.894289118201</v>
      </c>
      <c r="D51" s="890">
        <f>HLOOKUP(CONCATENATE($M$5,D$7),'BECO_Datos 1975-2005'!$C$5:$AGH$51,'BECO_Datos 1975-2005'!$A47,FALSE)*D$5</f>
        <v>29864.69336572618</v>
      </c>
      <c r="E51" s="890">
        <f>HLOOKUP(CONCATENATE($M$5,E$7),'BECO_Datos 1975-2005'!$C$5:$AGH$51,'BECO_Datos 1975-2005'!$A47,FALSE)*E$5</f>
        <v>0</v>
      </c>
      <c r="F51" s="890">
        <f>HLOOKUP(CONCATENATE($M$5,F$7),'BECO_Datos 1975-2005'!$C$5:$AGH$51,'BECO_Datos 1975-2005'!$A47,FALSE)*F$5</f>
        <v>0</v>
      </c>
      <c r="G51" s="890">
        <f>HLOOKUP(CONCATENATE($M$5,G$7),'BECO_Datos 1975-2005'!$C$5:$AGH$51,'BECO_Datos 1975-2005'!$A47,FALSE)*G$5</f>
        <v>0</v>
      </c>
      <c r="H51" s="890">
        <f>HLOOKUP(CONCATENATE($M$5,H$7),'BECO_Datos 1975-2005'!$C$5:$AGH$51,'BECO_Datos 1975-2005'!$A47,FALSE)*H$5</f>
        <v>15510.200923392022</v>
      </c>
      <c r="I51" s="890">
        <f>HLOOKUP(CONCATENATE($M$5,I$7),'BECO_Datos 1975-2005'!$C$5:$AGH$51,'BECO_Datos 1975-2005'!$A47,FALSE)*I$5</f>
        <v>0</v>
      </c>
      <c r="J51" s="890">
        <f>HLOOKUP(CONCATENATE($M$5,J$7),'BECO_Datos 1975-2005'!$C$5:$AGH$51,'BECO_Datos 1975-2005'!$A47,FALSE)*J$5</f>
        <v>120</v>
      </c>
      <c r="K51" s="890">
        <f>HLOOKUP(CONCATENATE($M$5,K$7),'BECO_Datos 1975-2005'!$C$5:$AGH$51,'BECO_Datos 1975-2005'!$A47,FALSE)*K$5</f>
        <v>0</v>
      </c>
      <c r="L51" s="890">
        <f>HLOOKUP(CONCATENATE($M$5,L$7),'BECO_Datos 1975-2005'!$C$5:$AGH$51,'BECO_Datos 1975-2005'!$A47,FALSE)*L$5</f>
        <v>0</v>
      </c>
      <c r="M51" s="796">
        <f t="shared" si="3"/>
        <v>2471.2094577543603</v>
      </c>
      <c r="N51" s="890">
        <f>HLOOKUP(CONCATENATE($M$5,N$7),'BECO_Datos 1975-2005'!$C$5:$AGH$51,'BECO_Datos 1975-2005'!$A47,FALSE)*N$5</f>
        <v>0</v>
      </c>
      <c r="O51" s="890">
        <f>HLOOKUP(CONCATENATE($M$5,O$7),'BECO_Datos 1975-2005'!$C$5:$AGH$51,'BECO_Datos 1975-2005'!$A47,FALSE)*O$5</f>
        <v>0</v>
      </c>
      <c r="P51" s="890">
        <f>HLOOKUP(CONCATENATE($M$5,P$7),'BECO_Datos 1975-2005'!$C$5:$AGH$51,'BECO_Datos 1975-2005'!$A47,FALSE)*P$5</f>
        <v>0</v>
      </c>
      <c r="Q51" s="890">
        <f>HLOOKUP(CONCATENATE($M$5,Q$7),'BECO_Datos 1975-2005'!$C$5:$AGH$51,'BECO_Datos 1975-2005'!$A47,FALSE)*Q$5</f>
        <v>0</v>
      </c>
      <c r="R51" s="890">
        <f>HLOOKUP(CONCATENATE($M$5,R$7),'BECO_Datos 1975-2005'!$C$5:$AGH$51,'BECO_Datos 1975-2005'!$A47,FALSE)*R$5</f>
        <v>1990.4780811439985</v>
      </c>
      <c r="S51" s="890">
        <f>HLOOKUP(CONCATENATE($M$5,S$7),'BECO_Datos 1975-2005'!$C$5:$AGH$51,'BECO_Datos 1975-2005'!$A47,FALSE)*S$5</f>
        <v>89.64</v>
      </c>
      <c r="T51" s="890">
        <f>HLOOKUP(CONCATENATE($M$5,T$7),'BECO_Datos 1975-2005'!$C$5:$AGH$51,'BECO_Datos 1975-2005'!$A47,FALSE)*T$5</f>
        <v>124.20043903760791</v>
      </c>
      <c r="U51" s="890">
        <f>HLOOKUP(CONCATENATE($M$5,U$7),'BECO_Datos 1975-2005'!$C$5:$AGH$51,'BECO_Datos 1975-2005'!$A47,FALSE)*U$5</f>
        <v>0</v>
      </c>
      <c r="V51" s="890">
        <f>HLOOKUP(CONCATENATE($M$5,V$7),'BECO_Datos 1975-2005'!$C$5:$AGH$51,'BECO_Datos 1975-2005'!$A47,FALSE)*V$5</f>
        <v>0</v>
      </c>
      <c r="W51" s="890">
        <f>HLOOKUP(CONCATENATE($M$5,W$7),'BECO_Datos 1975-2005'!$C$5:$AGH$51,'BECO_Datos 1975-2005'!$A47,FALSE)*W$5</f>
        <v>266.89093757275373</v>
      </c>
      <c r="X51" s="890">
        <f>HLOOKUP(CONCATENATE($M$5,X$7),'BECO_Datos 1975-2005'!$C$5:$AGH$51,'BECO_Datos 1975-2005'!$A47,FALSE)*X$5</f>
        <v>0</v>
      </c>
      <c r="Y51" s="890">
        <f>HLOOKUP(CONCATENATE($M$5,Y$7),'BECO_Datos 1975-2005'!$C$5:$AGH$51,'BECO_Datos 1975-2005'!$A47,FALSE)*Y$5</f>
        <v>0</v>
      </c>
      <c r="Z51" s="890">
        <f>HLOOKUP(CONCATENATE($M$5,Z$7),'BECO_Datos 1975-2005'!$C$5:$AGH$51,'BECO_Datos 1975-2005'!$A47,FALSE)*Z$5</f>
        <v>0</v>
      </c>
      <c r="AA51" s="890">
        <f>HLOOKUP(CONCATENATE($M$5,AA$7),'BECO_Datos 1975-2005'!$C$5:$AGH$51,'BECO_Datos 1975-2005'!$A47,FALSE)*AA$5</f>
        <v>0</v>
      </c>
    </row>
    <row r="52" spans="1:27" x14ac:dyDescent="0.3">
      <c r="A52" s="83"/>
      <c r="B52" s="785" t="s">
        <v>873</v>
      </c>
      <c r="C52" s="48">
        <f t="shared" si="2"/>
        <v>0</v>
      </c>
      <c r="D52" s="886">
        <f>HLOOKUP(CONCATENATE($M$5,D$7),'BECO_Datos 1975-2005'!$C$5:$AGH$51,'BECO_Datos 1975-2005'!$A48,FALSE)*D$5</f>
        <v>0</v>
      </c>
      <c r="E52" s="886">
        <f>HLOOKUP(CONCATENATE($M$5,E$7),'BECO_Datos 1975-2005'!$C$5:$AGH$51,'BECO_Datos 1975-2005'!$A48,FALSE)*E$5</f>
        <v>0</v>
      </c>
      <c r="F52" s="886">
        <f>HLOOKUP(CONCATENATE($M$5,F$7),'BECO_Datos 1975-2005'!$C$5:$AGH$51,'BECO_Datos 1975-2005'!$A48,FALSE)*F$5</f>
        <v>0</v>
      </c>
      <c r="G52" s="886">
        <f>HLOOKUP(CONCATENATE($M$5,G$7),'BECO_Datos 1975-2005'!$C$5:$AGH$51,'BECO_Datos 1975-2005'!$A48,FALSE)*G$5</f>
        <v>0</v>
      </c>
      <c r="H52" s="886">
        <f>HLOOKUP(CONCATENATE($M$5,H$7),'BECO_Datos 1975-2005'!$C$5:$AGH$51,'BECO_Datos 1975-2005'!$A48,FALSE)*H$5</f>
        <v>0</v>
      </c>
      <c r="I52" s="886">
        <f>HLOOKUP(CONCATENATE($M$5,I$7),'BECO_Datos 1975-2005'!$C$5:$AGH$51,'BECO_Datos 1975-2005'!$A48,FALSE)*I$5</f>
        <v>0</v>
      </c>
      <c r="J52" s="886">
        <f>HLOOKUP(CONCATENATE($M$5,J$7),'BECO_Datos 1975-2005'!$C$5:$AGH$51,'BECO_Datos 1975-2005'!$A48,FALSE)*J$5</f>
        <v>0</v>
      </c>
      <c r="K52" s="886">
        <f>HLOOKUP(CONCATENATE($M$5,K$7),'BECO_Datos 1975-2005'!$C$5:$AGH$51,'BECO_Datos 1975-2005'!$A48,FALSE)*K$5</f>
        <v>0</v>
      </c>
      <c r="L52" s="886">
        <f>HLOOKUP(CONCATENATE($M$5,L$7),'BECO_Datos 1975-2005'!$C$5:$AGH$51,'BECO_Datos 1975-2005'!$A48,FALSE)*L$5</f>
        <v>0</v>
      </c>
      <c r="M52" s="48">
        <f t="shared" si="3"/>
        <v>64.852991577424078</v>
      </c>
      <c r="N52" s="886">
        <f>HLOOKUP(CONCATENATE($M$5,N$7),'BECO_Datos 1975-2005'!$C$5:$AGH$51,'BECO_Datos 1975-2005'!$A48,FALSE)*N$5</f>
        <v>0</v>
      </c>
      <c r="O52" s="886">
        <f>HLOOKUP(CONCATENATE($M$5,O$7),'BECO_Datos 1975-2005'!$C$5:$AGH$51,'BECO_Datos 1975-2005'!$A48,FALSE)*O$5</f>
        <v>0</v>
      </c>
      <c r="P52" s="886">
        <f>HLOOKUP(CONCATENATE($M$5,P$7),'BECO_Datos 1975-2005'!$C$5:$AGH$51,'BECO_Datos 1975-2005'!$A48,FALSE)*P$5</f>
        <v>0</v>
      </c>
      <c r="Q52" s="886">
        <f>HLOOKUP(CONCATENATE($M$5,Q$7),'BECO_Datos 1975-2005'!$C$5:$AGH$51,'BECO_Datos 1975-2005'!$A48,FALSE)*Q$5</f>
        <v>0</v>
      </c>
      <c r="R52" s="886">
        <f>HLOOKUP(CONCATENATE($M$5,R$7),'BECO_Datos 1975-2005'!$C$5:$AGH$51,'BECO_Datos 1975-2005'!$A48,FALSE)*R$5</f>
        <v>64.852991577424078</v>
      </c>
      <c r="S52" s="886">
        <f>HLOOKUP(CONCATENATE($M$5,S$7),'BECO_Datos 1975-2005'!$C$5:$AGH$51,'BECO_Datos 1975-2005'!$A48,FALSE)*S$5</f>
        <v>0</v>
      </c>
      <c r="T52" s="886">
        <f>HLOOKUP(CONCATENATE($M$5,T$7),'BECO_Datos 1975-2005'!$C$5:$AGH$51,'BECO_Datos 1975-2005'!$A48,FALSE)*T$5</f>
        <v>0</v>
      </c>
      <c r="U52" s="886">
        <f>HLOOKUP(CONCATENATE($M$5,U$7),'BECO_Datos 1975-2005'!$C$5:$AGH$51,'BECO_Datos 1975-2005'!$A48,FALSE)*U$5</f>
        <v>0</v>
      </c>
      <c r="V52" s="886">
        <f>HLOOKUP(CONCATENATE($M$5,V$7),'BECO_Datos 1975-2005'!$C$5:$AGH$51,'BECO_Datos 1975-2005'!$A48,FALSE)*V$5</f>
        <v>0</v>
      </c>
      <c r="W52" s="886">
        <f>HLOOKUP(CONCATENATE($M$5,W$7),'BECO_Datos 1975-2005'!$C$5:$AGH$51,'BECO_Datos 1975-2005'!$A48,FALSE)*W$5</f>
        <v>0</v>
      </c>
      <c r="X52" s="886">
        <f>HLOOKUP(CONCATENATE($M$5,X$7),'BECO_Datos 1975-2005'!$C$5:$AGH$51,'BECO_Datos 1975-2005'!$A48,FALSE)*X$5</f>
        <v>0</v>
      </c>
      <c r="Y52" s="886">
        <f>HLOOKUP(CONCATENATE($M$5,Y$7),'BECO_Datos 1975-2005'!$C$5:$AGH$51,'BECO_Datos 1975-2005'!$A48,FALSE)*Y$5</f>
        <v>0</v>
      </c>
      <c r="Z52" s="886">
        <f>HLOOKUP(CONCATENATE($M$5,Z$7),'BECO_Datos 1975-2005'!$C$5:$AGH$51,'BECO_Datos 1975-2005'!$A48,FALSE)*Z$5</f>
        <v>0</v>
      </c>
      <c r="AA52" s="886">
        <f>HLOOKUP(CONCATENATE($M$5,AA$7),'BECO_Datos 1975-2005'!$C$5:$AGH$51,'BECO_Datos 1975-2005'!$A48,FALSE)*AA$5</f>
        <v>0</v>
      </c>
    </row>
    <row r="53" spans="1:27" x14ac:dyDescent="0.3">
      <c r="A53" s="83"/>
      <c r="B53" s="795" t="s">
        <v>874</v>
      </c>
      <c r="C53" s="796">
        <f t="shared" si="2"/>
        <v>233.47765931249819</v>
      </c>
      <c r="D53" s="890">
        <f>HLOOKUP(CONCATENATE($M$5,D$7),'BECO_Datos 1975-2005'!$C$5:$AGH$51,'BECO_Datos 1975-2005'!$A49,FALSE)*D$5</f>
        <v>0</v>
      </c>
      <c r="E53" s="890">
        <f>HLOOKUP(CONCATENATE($M$5,E$7),'BECO_Datos 1975-2005'!$C$5:$AGH$51,'BECO_Datos 1975-2005'!$A49,FALSE)*E$5</f>
        <v>192.69359238951432</v>
      </c>
      <c r="F53" s="890">
        <f>HLOOKUP(CONCATENATE($M$5,F$7),'BECO_Datos 1975-2005'!$C$5:$AGH$51,'BECO_Datos 1975-2005'!$A49,FALSE)*F$5</f>
        <v>0</v>
      </c>
      <c r="G53" s="890">
        <f>HLOOKUP(CONCATENATE($M$5,G$7),'BECO_Datos 1975-2005'!$C$5:$AGH$51,'BECO_Datos 1975-2005'!$A49,FALSE)*G$5</f>
        <v>0</v>
      </c>
      <c r="H53" s="890">
        <f>HLOOKUP(CONCATENATE($M$5,H$7),'BECO_Datos 1975-2005'!$C$5:$AGH$51,'BECO_Datos 1975-2005'!$A49,FALSE)*H$5</f>
        <v>0</v>
      </c>
      <c r="I53" s="890">
        <f>HLOOKUP(CONCATENATE($M$5,I$7),'BECO_Datos 1975-2005'!$C$5:$AGH$51,'BECO_Datos 1975-2005'!$A49,FALSE)*I$5</f>
        <v>40.784066922983875</v>
      </c>
      <c r="J53" s="890">
        <f>HLOOKUP(CONCATENATE($M$5,J$7),'BECO_Datos 1975-2005'!$C$5:$AGH$51,'BECO_Datos 1975-2005'!$A49,FALSE)*J$5</f>
        <v>0</v>
      </c>
      <c r="K53" s="890">
        <f>HLOOKUP(CONCATENATE($M$5,K$7),'BECO_Datos 1975-2005'!$C$5:$AGH$51,'BECO_Datos 1975-2005'!$A49,FALSE)*K$5</f>
        <v>0</v>
      </c>
      <c r="L53" s="890">
        <f>HLOOKUP(CONCATENATE($M$5,L$7),'BECO_Datos 1975-2005'!$C$5:$AGH$51,'BECO_Datos 1975-2005'!$A49,FALSE)*L$5</f>
        <v>0</v>
      </c>
      <c r="M53" s="796">
        <f t="shared" si="3"/>
        <v>2406.5893573594744</v>
      </c>
      <c r="N53" s="890">
        <f>HLOOKUP(CONCATENATE($M$5,N$7),'BECO_Datos 1975-2005'!$C$5:$AGH$51,'BECO_Datos 1975-2005'!$A49,FALSE)*N$5</f>
        <v>0</v>
      </c>
      <c r="O53" s="890">
        <f>HLOOKUP(CONCATENATE($M$5,O$7),'BECO_Datos 1975-2005'!$C$5:$AGH$51,'BECO_Datos 1975-2005'!$A49,FALSE)*O$5</f>
        <v>0</v>
      </c>
      <c r="P53" s="890">
        <f>HLOOKUP(CONCATENATE($M$5,P$7),'BECO_Datos 1975-2005'!$C$5:$AGH$51,'BECO_Datos 1975-2005'!$A49,FALSE)*P$5</f>
        <v>0</v>
      </c>
      <c r="Q53" s="890">
        <f>HLOOKUP(CONCATENATE($M$5,Q$7),'BECO_Datos 1975-2005'!$C$5:$AGH$51,'BECO_Datos 1975-2005'!$A49,FALSE)*Q$5</f>
        <v>0</v>
      </c>
      <c r="R53" s="890">
        <f>HLOOKUP(CONCATENATE($M$5,R$7),'BECO_Datos 1975-2005'!$C$5:$AGH$51,'BECO_Datos 1975-2005'!$A49,FALSE)*R$5</f>
        <v>119.58292594923556</v>
      </c>
      <c r="S53" s="890">
        <f>HLOOKUP(CONCATENATE($M$5,S$7),'BECO_Datos 1975-2005'!$C$5:$AGH$51,'BECO_Datos 1975-2005'!$A49,FALSE)*S$5</f>
        <v>0</v>
      </c>
      <c r="T53" s="890">
        <f>HLOOKUP(CONCATENATE($M$5,T$7),'BECO_Datos 1975-2005'!$C$5:$AGH$51,'BECO_Datos 1975-2005'!$A49,FALSE)*T$5</f>
        <v>124.20043903760791</v>
      </c>
      <c r="U53" s="890">
        <f>HLOOKUP(CONCATENATE($M$5,U$7),'BECO_Datos 1975-2005'!$C$5:$AGH$51,'BECO_Datos 1975-2005'!$A49,FALSE)*U$5</f>
        <v>0</v>
      </c>
      <c r="V53" s="890">
        <f>HLOOKUP(CONCATENATE($M$5,V$7),'BECO_Datos 1975-2005'!$C$5:$AGH$51,'BECO_Datos 1975-2005'!$A49,FALSE)*V$5</f>
        <v>0</v>
      </c>
      <c r="W53" s="890">
        <f>HLOOKUP(CONCATENATE($M$5,W$7),'BECO_Datos 1975-2005'!$C$5:$AGH$51,'BECO_Datos 1975-2005'!$A49,FALSE)*W$5</f>
        <v>408.5065371011537</v>
      </c>
      <c r="X53" s="890">
        <f>HLOOKUP(CONCATENATE($M$5,X$7),'BECO_Datos 1975-2005'!$C$5:$AGH$51,'BECO_Datos 1975-2005'!$A49,FALSE)*X$5</f>
        <v>0</v>
      </c>
      <c r="Y53" s="890">
        <f>HLOOKUP(CONCATENATE($M$5,Y$7),'BECO_Datos 1975-2005'!$C$5:$AGH$51,'BECO_Datos 1975-2005'!$A49,FALSE)*Y$5</f>
        <v>16.761416682704819</v>
      </c>
      <c r="Z53" s="890">
        <f>HLOOKUP(CONCATENATE($M$5,Z$7),'BECO_Datos 1975-2005'!$C$5:$AGH$51,'BECO_Datos 1975-2005'!$A49,FALSE)*Z$5</f>
        <v>0</v>
      </c>
      <c r="AA53" s="890">
        <f>HLOOKUP(CONCATENATE($M$5,AA$7),'BECO_Datos 1975-2005'!$C$5:$AGH$51,'BECO_Datos 1975-2005'!$A49,FALSE)*AA$5</f>
        <v>1737.5380385887725</v>
      </c>
    </row>
    <row r="54" spans="1:27" x14ac:dyDescent="0.3">
      <c r="A54" s="83"/>
      <c r="B54" s="785" t="s">
        <v>875</v>
      </c>
      <c r="C54" s="48">
        <f t="shared" si="2"/>
        <v>0</v>
      </c>
      <c r="D54" s="886">
        <f>HLOOKUP(CONCATENATE($M$5,D$7),'BECO_Datos 1975-2005'!$C$5:$AGH$51,'BECO_Datos 1975-2005'!$A50,FALSE)*D$5</f>
        <v>0</v>
      </c>
      <c r="E54" s="886">
        <f>HLOOKUP(CONCATENATE($M$5,E$7),'BECO_Datos 1975-2005'!$C$5:$AGH$51,'BECO_Datos 1975-2005'!$A50,FALSE)*E$5</f>
        <v>0</v>
      </c>
      <c r="F54" s="886">
        <f>HLOOKUP(CONCATENATE($M$5,F$7),'BECO_Datos 1975-2005'!$C$5:$AGH$51,'BECO_Datos 1975-2005'!$A50,FALSE)*F$5</f>
        <v>0</v>
      </c>
      <c r="G54" s="886">
        <f>HLOOKUP(CONCATENATE($M$5,G$7),'BECO_Datos 1975-2005'!$C$5:$AGH$51,'BECO_Datos 1975-2005'!$A50,FALSE)*G$5</f>
        <v>0</v>
      </c>
      <c r="H54" s="886">
        <f>HLOOKUP(CONCATENATE($M$5,H$7),'BECO_Datos 1975-2005'!$C$5:$AGH$51,'BECO_Datos 1975-2005'!$A50,FALSE)*H$5</f>
        <v>0</v>
      </c>
      <c r="I54" s="886">
        <f>HLOOKUP(CONCATENATE($M$5,I$7),'BECO_Datos 1975-2005'!$C$5:$AGH$51,'BECO_Datos 1975-2005'!$A50,FALSE)*I$5</f>
        <v>0</v>
      </c>
      <c r="J54" s="886">
        <f>HLOOKUP(CONCATENATE($M$5,J$7),'BECO_Datos 1975-2005'!$C$5:$AGH$51,'BECO_Datos 1975-2005'!$A50,FALSE)*J$5</f>
        <v>0</v>
      </c>
      <c r="K54" s="886">
        <f>HLOOKUP(CONCATENATE($M$5,K$7),'BECO_Datos 1975-2005'!$C$5:$AGH$51,'BECO_Datos 1975-2005'!$A50,FALSE)*K$5</f>
        <v>0</v>
      </c>
      <c r="L54" s="886">
        <f>HLOOKUP(CONCATENATE($M$5,L$7),'BECO_Datos 1975-2005'!$C$5:$AGH$51,'BECO_Datos 1975-2005'!$A50,FALSE)*L$5</f>
        <v>0</v>
      </c>
      <c r="M54" s="48">
        <f t="shared" si="3"/>
        <v>0</v>
      </c>
      <c r="N54" s="886">
        <f>HLOOKUP(CONCATENATE($M$5,N$7),'BECO_Datos 1975-2005'!$C$5:$AGH$51,'BECO_Datos 1975-2005'!$A50,FALSE)*N$5</f>
        <v>0</v>
      </c>
      <c r="O54" s="886">
        <f>HLOOKUP(CONCATENATE($M$5,O$7),'BECO_Datos 1975-2005'!$C$5:$AGH$51,'BECO_Datos 1975-2005'!$A50,FALSE)*O$5</f>
        <v>0</v>
      </c>
      <c r="P54" s="886">
        <f>HLOOKUP(CONCATENATE($M$5,P$7),'BECO_Datos 1975-2005'!$C$5:$AGH$51,'BECO_Datos 1975-2005'!$A50,FALSE)*P$5</f>
        <v>0</v>
      </c>
      <c r="Q54" s="886">
        <f>HLOOKUP(CONCATENATE($M$5,Q$7),'BECO_Datos 1975-2005'!$C$5:$AGH$51,'BECO_Datos 1975-2005'!$A50,FALSE)*Q$5</f>
        <v>0</v>
      </c>
      <c r="R54" s="886">
        <f>HLOOKUP(CONCATENATE($M$5,R$7),'BECO_Datos 1975-2005'!$C$5:$AGH$51,'BECO_Datos 1975-2005'!$A50,FALSE)*R$5</f>
        <v>0</v>
      </c>
      <c r="S54" s="886">
        <f>HLOOKUP(CONCATENATE($M$5,S$7),'BECO_Datos 1975-2005'!$C$5:$AGH$51,'BECO_Datos 1975-2005'!$A50,FALSE)*S$5</f>
        <v>0</v>
      </c>
      <c r="T54" s="886">
        <f>HLOOKUP(CONCATENATE($M$5,T$7),'BECO_Datos 1975-2005'!$C$5:$AGH$51,'BECO_Datos 1975-2005'!$A50,FALSE)*T$5</f>
        <v>0</v>
      </c>
      <c r="U54" s="886">
        <f>HLOOKUP(CONCATENATE($M$5,U$7),'BECO_Datos 1975-2005'!$C$5:$AGH$51,'BECO_Datos 1975-2005'!$A50,FALSE)*U$5</f>
        <v>0</v>
      </c>
      <c r="V54" s="886">
        <f>HLOOKUP(CONCATENATE($M$5,V$7),'BECO_Datos 1975-2005'!$C$5:$AGH$51,'BECO_Datos 1975-2005'!$A50,FALSE)*V$5</f>
        <v>0</v>
      </c>
      <c r="W54" s="886">
        <f>HLOOKUP(CONCATENATE($M$5,W$7),'BECO_Datos 1975-2005'!$C$5:$AGH$51,'BECO_Datos 1975-2005'!$A50,FALSE)*W$5</f>
        <v>0</v>
      </c>
      <c r="X54" s="886">
        <f>HLOOKUP(CONCATENATE($M$5,X$7),'BECO_Datos 1975-2005'!$C$5:$AGH$51,'BECO_Datos 1975-2005'!$A50,FALSE)*X$5</f>
        <v>0</v>
      </c>
      <c r="Y54" s="886">
        <f>HLOOKUP(CONCATENATE($M$5,Y$7),'BECO_Datos 1975-2005'!$C$5:$AGH$51,'BECO_Datos 1975-2005'!$A50,FALSE)*Y$5</f>
        <v>0</v>
      </c>
      <c r="Z54" s="886">
        <f>HLOOKUP(CONCATENATE($M$5,Z$7),'BECO_Datos 1975-2005'!$C$5:$AGH$51,'BECO_Datos 1975-2005'!$A50,FALSE)*Z$5</f>
        <v>0</v>
      </c>
      <c r="AA54" s="886">
        <f>HLOOKUP(CONCATENATE($M$5,AA$7),'BECO_Datos 1975-2005'!$C$5:$AGH$51,'BECO_Datos 1975-2005'!$A50,FALSE)*AA$5</f>
        <v>0</v>
      </c>
    </row>
    <row r="55" spans="1:27" x14ac:dyDescent="0.3">
      <c r="A55" s="83"/>
      <c r="B55" s="795" t="s">
        <v>857</v>
      </c>
      <c r="C55" s="796">
        <f>IF($C$5=1,"No aplica",_xlfn.AGGREGATE(9,6,D55:L55))</f>
        <v>0</v>
      </c>
      <c r="D55" s="890">
        <f>HLOOKUP(CONCATENATE($M$5,D$7),'BECO_Datos 1975-2005'!$C$5:$AGH$51,'BECO_Datos 1975-2005'!$A27,FALSE)*D$5</f>
        <v>0</v>
      </c>
      <c r="E55" s="890">
        <f>HLOOKUP(CONCATENATE($M$5,E$7),'BECO_Datos 1975-2005'!$C$5:$AGH$51,'BECO_Datos 1975-2005'!$A27,FALSE)*E$5</f>
        <v>0</v>
      </c>
      <c r="F55" s="890">
        <f>HLOOKUP(CONCATENATE($M$5,F$7),'BECO_Datos 1975-2005'!$C$5:$AGH$51,'BECO_Datos 1975-2005'!$A27,FALSE)*F$5</f>
        <v>0</v>
      </c>
      <c r="G55" s="890">
        <f>HLOOKUP(CONCATENATE($M$5,G$7),'BECO_Datos 1975-2005'!$C$5:$AGH$51,'BECO_Datos 1975-2005'!$A27,FALSE)*G$5</f>
        <v>0</v>
      </c>
      <c r="H55" s="890">
        <f>HLOOKUP(CONCATENATE($M$5,H$7),'BECO_Datos 1975-2005'!$C$5:$AGH$51,'BECO_Datos 1975-2005'!$A27,FALSE)*H$5</f>
        <v>0</v>
      </c>
      <c r="I55" s="890">
        <f>HLOOKUP(CONCATENATE($M$5,I$7),'BECO_Datos 1975-2005'!$C$5:$AGH$51,'BECO_Datos 1975-2005'!$A27,FALSE)*I$5</f>
        <v>0</v>
      </c>
      <c r="J55" s="890">
        <f>HLOOKUP(CONCATENATE($M$5,J$7),'BECO_Datos 1975-2005'!$C$5:$AGH$51,'BECO_Datos 1975-2005'!$A27,FALSE)*J$5</f>
        <v>0</v>
      </c>
      <c r="K55" s="890">
        <f>HLOOKUP(CONCATENATE($M$5,K$7),'BECO_Datos 1975-2005'!$C$5:$AGH$51,'BECO_Datos 1975-2005'!$A27,FALSE)*K$5</f>
        <v>0</v>
      </c>
      <c r="L55" s="890">
        <f>HLOOKUP(CONCATENATE($M$5,L$7),'BECO_Datos 1975-2005'!$C$5:$AGH$51,'BECO_Datos 1975-2005'!$A27,FALSE)*L$5</f>
        <v>0</v>
      </c>
      <c r="M55" s="796">
        <f t="shared" si="3"/>
        <v>1247.1287214112267</v>
      </c>
      <c r="N55" s="890">
        <f>HLOOKUP(CONCATENATE($M$5,N$7),'BECO_Datos 1975-2005'!$C$5:$AGH$51,'BECO_Datos 1975-2005'!$A27,FALSE)*N$5</f>
        <v>0</v>
      </c>
      <c r="O55" s="890">
        <f>HLOOKUP(CONCATENATE($M$5,O$7),'BECO_Datos 1975-2005'!$C$5:$AGH$51,'BECO_Datos 1975-2005'!$A27,FALSE)*O$5</f>
        <v>0</v>
      </c>
      <c r="P55" s="890">
        <f>HLOOKUP(CONCATENATE($M$5,P$7),'BECO_Datos 1975-2005'!$C$5:$AGH$51,'BECO_Datos 1975-2005'!$A27,FALSE)*P$5</f>
        <v>0</v>
      </c>
      <c r="Q55" s="890">
        <f>HLOOKUP(CONCATENATE($M$5,Q$7),'BECO_Datos 1975-2005'!$C$5:$AGH$51,'BECO_Datos 1975-2005'!$A27,FALSE)*Q$5</f>
        <v>0</v>
      </c>
      <c r="R55" s="890">
        <f>HLOOKUP(CONCATENATE($M$5,R$7),'BECO_Datos 1975-2005'!$C$5:$AGH$51,'BECO_Datos 1975-2005'!$A27,FALSE)*R$5</f>
        <v>0</v>
      </c>
      <c r="S55" s="890">
        <f>HLOOKUP(CONCATENATE($M$5,S$7),'BECO_Datos 1975-2005'!$C$5:$AGH$51,'BECO_Datos 1975-2005'!$A27,FALSE)*S$5</f>
        <v>0</v>
      </c>
      <c r="T55" s="890">
        <f>HLOOKUP(CONCATENATE($M$5,T$7),'BECO_Datos 1975-2005'!$C$5:$AGH$51,'BECO_Datos 1975-2005'!$A27,FALSE)*T$5</f>
        <v>0</v>
      </c>
      <c r="U55" s="890">
        <f>HLOOKUP(CONCATENATE($M$5,U$7),'BECO_Datos 1975-2005'!$C$5:$AGH$51,'BECO_Datos 1975-2005'!$A27,FALSE)*U$5</f>
        <v>0</v>
      </c>
      <c r="V55" s="890">
        <f>HLOOKUP(CONCATENATE($M$5,V$7),'BECO_Datos 1975-2005'!$C$5:$AGH$51,'BECO_Datos 1975-2005'!$A27,FALSE)*V$5</f>
        <v>0</v>
      </c>
      <c r="W55" s="890">
        <f>HLOOKUP(CONCATENATE($M$5,W$7),'BECO_Datos 1975-2005'!$C$5:$AGH$51,'BECO_Datos 1975-2005'!$A27,FALSE)*W$5</f>
        <v>0</v>
      </c>
      <c r="X55" s="890">
        <f>HLOOKUP(CONCATENATE($M$5,X$7),'BECO_Datos 1975-2005'!$C$5:$AGH$51,'BECO_Datos 1975-2005'!$A27,FALSE)*X$5</f>
        <v>0</v>
      </c>
      <c r="Y55" s="890">
        <f>HLOOKUP(CONCATENATE($M$5,Y$7),'BECO_Datos 1975-2005'!$C$5:$AGH$51,'BECO_Datos 1975-2005'!$A27,FALSE)*Y$5</f>
        <v>0</v>
      </c>
      <c r="Z55" s="890">
        <f>HLOOKUP(CONCATENATE($M$5,Z$7),'BECO_Datos 1975-2005'!$C$5:$AGH$51,'BECO_Datos 1975-2005'!$A27,FALSE)*Z$5</f>
        <v>0</v>
      </c>
      <c r="AA55" s="890">
        <f>HLOOKUP(CONCATENATE($M$5,AA$7),'BECO_Datos 1975-2005'!$C$5:$AGH$51,'BECO_Datos 1975-2005'!$A27,FALSE)*AA$5</f>
        <v>1247.1287214112267</v>
      </c>
    </row>
    <row r="56" spans="1:27" x14ac:dyDescent="0.3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</row>
    <row r="57" spans="1:27" x14ac:dyDescent="0.3">
      <c r="A57" s="83"/>
      <c r="B57" s="21" t="s">
        <v>126</v>
      </c>
      <c r="C57" s="83"/>
      <c r="D57" s="83">
        <f>+D37/D32*100</f>
        <v>52.620462737008268</v>
      </c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</row>
    <row r="58" spans="1:27" x14ac:dyDescent="0.3">
      <c r="A58" s="83"/>
      <c r="B58" s="22" t="s">
        <v>127</v>
      </c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</row>
    <row r="59" spans="1:27" x14ac:dyDescent="0.3">
      <c r="A59" s="83"/>
      <c r="B59" s="23" t="s">
        <v>128</v>
      </c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</row>
    <row r="60" spans="1:27" x14ac:dyDescent="0.3">
      <c r="A60" s="83"/>
      <c r="B60" s="22" t="s">
        <v>129</v>
      </c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</row>
    <row r="61" spans="1:27" x14ac:dyDescent="0.3">
      <c r="A61" s="83"/>
      <c r="B61" s="23" t="s">
        <v>130</v>
      </c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</row>
    <row r="62" spans="1:27" ht="14.4" x14ac:dyDescent="0.3">
      <c r="A62" s="83"/>
      <c r="B62" s="22" t="s">
        <v>131</v>
      </c>
      <c r="C62" s="83"/>
      <c r="D62" s="1356" t="s">
        <v>1593</v>
      </c>
      <c r="E62" s="1356" t="s">
        <v>1594</v>
      </c>
      <c r="F62" s="1356" t="s">
        <v>1595</v>
      </c>
      <c r="G62" s="1356" t="s">
        <v>1596</v>
      </c>
      <c r="H62" s="1356" t="s">
        <v>1597</v>
      </c>
      <c r="I62" s="1356" t="s">
        <v>1598</v>
      </c>
      <c r="J62" s="1356" t="s">
        <v>1599</v>
      </c>
      <c r="K62" s="1356" t="s">
        <v>1600</v>
      </c>
      <c r="L62" s="1356" t="s">
        <v>1601</v>
      </c>
      <c r="M62" s="343" t="s">
        <v>1602</v>
      </c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</row>
    <row r="63" spans="1:27" ht="14.4" x14ac:dyDescent="0.3">
      <c r="A63" s="83"/>
      <c r="B63" s="23" t="s">
        <v>132</v>
      </c>
      <c r="C63" s="83"/>
      <c r="D63" s="405">
        <f>+C33+M33</f>
        <v>336845.18406929617</v>
      </c>
      <c r="E63" s="405">
        <f>+C36+M36</f>
        <v>54566.367718250389</v>
      </c>
      <c r="F63" s="405">
        <f>+C37+M37</f>
        <v>143100.79981762098</v>
      </c>
      <c r="G63" s="405">
        <f>+C46+M46</f>
        <v>148684.59642939107</v>
      </c>
      <c r="H63" s="405">
        <f>+M51</f>
        <v>2471.2094577543603</v>
      </c>
      <c r="I63" s="405">
        <f>+C52+M52</f>
        <v>64.852991577424078</v>
      </c>
      <c r="J63" s="405">
        <f>+C53+M53</f>
        <v>2640.0670166719729</v>
      </c>
      <c r="K63" s="405">
        <f>+C54+M54</f>
        <v>0</v>
      </c>
      <c r="L63" s="405">
        <f>+C55+M55</f>
        <v>1247.1287214112267</v>
      </c>
      <c r="M63" s="405">
        <f>+C32+M32</f>
        <v>735115.10051109176</v>
      </c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</row>
  </sheetData>
  <mergeCells count="3">
    <mergeCell ref="B6:B8"/>
    <mergeCell ref="M6:AA6"/>
    <mergeCell ref="C6:L6"/>
  </mergeCells>
  <pageMargins left="0.25" right="0.25" top="0.73616071428571428" bottom="0.40223214285714287" header="0.3" footer="0.3"/>
  <pageSetup scale="44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6129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6130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/>
  <dimension ref="A1:K214"/>
  <sheetViews>
    <sheetView workbookViewId="0">
      <selection activeCell="CM51" sqref="CM51"/>
    </sheetView>
  </sheetViews>
  <sheetFormatPr defaultColWidth="6.6640625" defaultRowHeight="12" customHeight="1" x14ac:dyDescent="0.3"/>
  <cols>
    <col min="1" max="1" width="38.33203125" style="121" customWidth="1"/>
    <col min="2" max="11" width="6" style="121" customWidth="1"/>
    <col min="12" max="16384" width="6.6640625" style="121"/>
  </cols>
  <sheetData>
    <row r="1" spans="1:11" ht="12" customHeight="1" x14ac:dyDescent="0.3">
      <c r="A1" s="177"/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ht="12" customHeight="1" x14ac:dyDescent="0.3">
      <c r="A2" s="177"/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12" customHeight="1" x14ac:dyDescent="0.3">
      <c r="A3" s="177"/>
      <c r="B3" s="151"/>
      <c r="C3" s="151"/>
      <c r="D3" s="151"/>
      <c r="E3" s="151"/>
      <c r="F3" s="151"/>
      <c r="G3" s="151"/>
      <c r="H3" s="151"/>
      <c r="I3" s="151"/>
      <c r="J3" s="151"/>
      <c r="K3" s="151"/>
    </row>
    <row r="4" spans="1:11" ht="12" customHeight="1" x14ac:dyDescent="0.3">
      <c r="A4" s="177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1" ht="12" customHeight="1" x14ac:dyDescent="0.3">
      <c r="A5" s="222" t="s">
        <v>355</v>
      </c>
      <c r="B5" s="122"/>
      <c r="C5" s="122"/>
      <c r="D5" s="122"/>
      <c r="E5" s="122"/>
      <c r="F5" s="122"/>
      <c r="G5" s="122"/>
      <c r="H5" s="122"/>
      <c r="I5" s="122"/>
      <c r="J5" s="122"/>
      <c r="K5" s="122"/>
    </row>
    <row r="6" spans="1:11" ht="10.199999999999999" x14ac:dyDescent="0.3">
      <c r="A6" s="221"/>
      <c r="B6" s="220">
        <v>2006</v>
      </c>
      <c r="C6" s="220">
        <v>2007</v>
      </c>
      <c r="D6" s="220">
        <v>2008</v>
      </c>
      <c r="E6" s="220">
        <v>2009</v>
      </c>
      <c r="F6" s="220">
        <v>2010</v>
      </c>
      <c r="G6" s="220">
        <v>2011</v>
      </c>
      <c r="H6" s="220">
        <v>2012</v>
      </c>
      <c r="I6" s="220">
        <v>2013</v>
      </c>
      <c r="J6" s="220">
        <v>2014</v>
      </c>
      <c r="K6" s="220">
        <v>2015</v>
      </c>
    </row>
    <row r="7" spans="1:11" ht="12" customHeight="1" x14ac:dyDescent="0.3">
      <c r="A7" s="160" t="s">
        <v>359</v>
      </c>
      <c r="B7" s="223">
        <v>4288.6499999999996</v>
      </c>
      <c r="C7" s="223">
        <v>4378.55</v>
      </c>
      <c r="D7" s="223">
        <v>4438.55</v>
      </c>
      <c r="E7" s="223">
        <v>4458.3500000000004</v>
      </c>
      <c r="F7" s="223">
        <v>4916.3500000000004</v>
      </c>
      <c r="G7" s="223">
        <v>4634.3500000000004</v>
      </c>
      <c r="H7" s="223">
        <v>4560.3500000000004</v>
      </c>
      <c r="I7" s="223">
        <v>4598.3500000000004</v>
      </c>
      <c r="J7" s="223">
        <v>4657.3500000000004</v>
      </c>
      <c r="K7" s="223">
        <v>4862.45</v>
      </c>
    </row>
    <row r="8" spans="1:11" ht="12" customHeight="1" x14ac:dyDescent="0.3">
      <c r="A8" s="219" t="s">
        <v>358</v>
      </c>
      <c r="B8" s="224">
        <v>8947.39</v>
      </c>
      <c r="C8" s="224">
        <v>8991.1299999999992</v>
      </c>
      <c r="D8" s="224">
        <v>8996.56</v>
      </c>
      <c r="E8" s="224">
        <v>8997.11</v>
      </c>
      <c r="F8" s="224">
        <v>9257.43</v>
      </c>
      <c r="G8" s="224">
        <v>9718.31</v>
      </c>
      <c r="H8" s="224">
        <v>9778.0679999999993</v>
      </c>
      <c r="I8" s="224">
        <v>9875.4779999999992</v>
      </c>
      <c r="J8" s="224">
        <v>10919.778</v>
      </c>
      <c r="K8" s="224">
        <v>11500.548000000001</v>
      </c>
    </row>
    <row r="9" spans="1:11" ht="10.199999999999999" x14ac:dyDescent="0.3">
      <c r="A9" s="160" t="s">
        <v>357</v>
      </c>
      <c r="B9" s="223">
        <v>26</v>
      </c>
      <c r="C9" s="223">
        <v>26</v>
      </c>
      <c r="D9" s="223">
        <v>25</v>
      </c>
      <c r="E9" s="223">
        <v>35</v>
      </c>
      <c r="F9" s="223">
        <v>54.9</v>
      </c>
      <c r="G9" s="223">
        <v>56.4</v>
      </c>
      <c r="H9" s="223">
        <v>57.3</v>
      </c>
      <c r="I9" s="223">
        <v>66.3</v>
      </c>
      <c r="J9" s="223">
        <v>77.3</v>
      </c>
      <c r="K9" s="223">
        <v>102.6</v>
      </c>
    </row>
    <row r="10" spans="1:11" ht="10.199999999999999" x14ac:dyDescent="0.3">
      <c r="A10" s="219" t="s">
        <v>356</v>
      </c>
      <c r="B10" s="224">
        <v>18.420000000000002</v>
      </c>
      <c r="C10" s="224">
        <v>18.420000000000002</v>
      </c>
      <c r="D10" s="224">
        <v>18.420000000000002</v>
      </c>
      <c r="E10" s="224">
        <v>18.420000000000002</v>
      </c>
      <c r="F10" s="224">
        <v>18.420000000000002</v>
      </c>
      <c r="G10" s="224">
        <v>18.420000000000002</v>
      </c>
      <c r="H10" s="224">
        <v>18.420000000000002</v>
      </c>
      <c r="I10" s="224">
        <v>18.420000000000002</v>
      </c>
      <c r="J10" s="224">
        <v>18.420000000000002</v>
      </c>
      <c r="K10" s="224">
        <v>18.420000000000002</v>
      </c>
    </row>
    <row r="11" spans="1:11" ht="10.8" thickBot="1" x14ac:dyDescent="0.35">
      <c r="A11" s="216"/>
      <c r="B11" s="215">
        <f t="shared" ref="B11:K11" si="0">SUM(B7:B8)</f>
        <v>13236.039999999999</v>
      </c>
      <c r="C11" s="215">
        <f t="shared" si="0"/>
        <v>13369.68</v>
      </c>
      <c r="D11" s="215">
        <f t="shared" si="0"/>
        <v>13435.11</v>
      </c>
      <c r="E11" s="215">
        <f t="shared" si="0"/>
        <v>13455.460000000001</v>
      </c>
      <c r="F11" s="215">
        <f t="shared" si="0"/>
        <v>14173.78</v>
      </c>
      <c r="G11" s="215">
        <f t="shared" si="0"/>
        <v>14352.66</v>
      </c>
      <c r="H11" s="215">
        <f t="shared" si="0"/>
        <v>14338.418</v>
      </c>
      <c r="I11" s="215">
        <f t="shared" si="0"/>
        <v>14473.828</v>
      </c>
      <c r="J11" s="215">
        <f t="shared" si="0"/>
        <v>15577.128000000001</v>
      </c>
      <c r="K11" s="215">
        <f t="shared" si="0"/>
        <v>16362.998</v>
      </c>
    </row>
    <row r="12" spans="1:11" ht="10.199999999999999" x14ac:dyDescent="0.3">
      <c r="A12" s="177"/>
      <c r="B12" s="151"/>
      <c r="C12" s="151"/>
      <c r="D12" s="151"/>
      <c r="E12" s="151"/>
      <c r="F12" s="151"/>
      <c r="G12" s="151"/>
      <c r="H12" s="151"/>
      <c r="I12" s="151"/>
      <c r="J12" s="151"/>
      <c r="K12" s="151"/>
    </row>
    <row r="13" spans="1:11" ht="10.199999999999999" x14ac:dyDescent="0.3">
      <c r="A13" s="177"/>
      <c r="B13" s="151"/>
      <c r="C13" s="151"/>
      <c r="D13" s="151"/>
      <c r="E13" s="151"/>
      <c r="F13" s="151"/>
      <c r="G13" s="151"/>
      <c r="H13" s="151"/>
      <c r="I13" s="151"/>
      <c r="J13" s="151"/>
      <c r="K13" s="151"/>
    </row>
    <row r="14" spans="1:11" ht="10.199999999999999" x14ac:dyDescent="0.3">
      <c r="A14" s="177"/>
      <c r="B14" s="151"/>
      <c r="C14" s="151"/>
      <c r="D14" s="151"/>
      <c r="E14" s="151"/>
      <c r="F14" s="151"/>
      <c r="G14" s="151"/>
      <c r="H14" s="151"/>
      <c r="I14" s="151"/>
      <c r="J14" s="151"/>
      <c r="K14" s="151"/>
    </row>
    <row r="15" spans="1:11" ht="10.199999999999999" x14ac:dyDescent="0.3">
      <c r="A15" s="177"/>
      <c r="B15" s="151"/>
      <c r="C15" s="151"/>
      <c r="D15" s="151"/>
      <c r="E15" s="151"/>
      <c r="F15" s="151"/>
      <c r="G15" s="151"/>
      <c r="H15" s="151"/>
      <c r="I15" s="151"/>
      <c r="J15" s="151"/>
      <c r="K15" s="151"/>
    </row>
    <row r="16" spans="1:11" ht="10.199999999999999" x14ac:dyDescent="0.3">
      <c r="A16" s="177"/>
      <c r="B16" s="151"/>
      <c r="C16" s="151"/>
      <c r="D16" s="151"/>
      <c r="E16" s="151"/>
      <c r="F16" s="151"/>
      <c r="G16" s="151"/>
      <c r="H16" s="151"/>
      <c r="I16" s="151"/>
      <c r="J16" s="151"/>
      <c r="K16" s="151"/>
    </row>
    <row r="17" spans="1:11" ht="10.199999999999999" x14ac:dyDescent="0.3">
      <c r="A17" s="177"/>
      <c r="B17" s="151"/>
      <c r="C17" s="151"/>
      <c r="D17" s="151"/>
      <c r="E17" s="151"/>
      <c r="F17" s="151"/>
      <c r="G17" s="151"/>
      <c r="H17" s="151"/>
      <c r="I17" s="151"/>
      <c r="J17" s="151"/>
      <c r="K17" s="151"/>
    </row>
    <row r="18" spans="1:11" ht="10.199999999999999" x14ac:dyDescent="0.3">
      <c r="A18" s="177"/>
      <c r="B18" s="151"/>
      <c r="C18" s="151"/>
      <c r="D18" s="151"/>
      <c r="E18" s="151"/>
      <c r="F18" s="151"/>
      <c r="G18" s="151"/>
      <c r="H18" s="151"/>
      <c r="I18" s="151"/>
      <c r="J18" s="151"/>
      <c r="K18" s="151"/>
    </row>
    <row r="19" spans="1:11" ht="10.199999999999999" x14ac:dyDescent="0.3">
      <c r="A19" s="177"/>
      <c r="B19" s="151"/>
      <c r="C19" s="151"/>
      <c r="D19" s="151"/>
      <c r="E19" s="151"/>
      <c r="F19" s="151"/>
      <c r="G19" s="151"/>
      <c r="H19" s="151"/>
      <c r="I19" s="151"/>
      <c r="J19" s="151"/>
      <c r="K19" s="151"/>
    </row>
    <row r="20" spans="1:11" ht="10.199999999999999" x14ac:dyDescent="0.3">
      <c r="A20" s="177"/>
      <c r="B20" s="151"/>
      <c r="C20" s="151"/>
      <c r="D20" s="151"/>
      <c r="E20" s="151"/>
      <c r="F20" s="151"/>
      <c r="G20" s="151"/>
      <c r="H20" s="151"/>
      <c r="I20" s="151"/>
      <c r="J20" s="151"/>
      <c r="K20" s="151"/>
    </row>
    <row r="21" spans="1:11" ht="10.199999999999999" x14ac:dyDescent="0.3">
      <c r="A21" s="177"/>
      <c r="B21" s="151"/>
      <c r="C21" s="151"/>
      <c r="D21" s="151"/>
      <c r="E21" s="151"/>
      <c r="F21" s="151"/>
      <c r="G21" s="151"/>
      <c r="H21" s="151"/>
      <c r="I21" s="151"/>
      <c r="J21" s="151"/>
      <c r="K21" s="151"/>
    </row>
    <row r="22" spans="1:11" ht="10.199999999999999" x14ac:dyDescent="0.3">
      <c r="A22" s="177"/>
      <c r="B22" s="151"/>
      <c r="C22" s="151"/>
      <c r="D22" s="151"/>
      <c r="E22" s="151"/>
      <c r="F22" s="151"/>
      <c r="G22" s="151"/>
      <c r="H22" s="151"/>
      <c r="I22" s="151"/>
      <c r="J22" s="151"/>
      <c r="K22" s="151"/>
    </row>
    <row r="23" spans="1:11" ht="10.199999999999999" x14ac:dyDescent="0.3">
      <c r="A23" s="177"/>
      <c r="B23" s="151"/>
      <c r="C23" s="151"/>
      <c r="D23" s="151"/>
      <c r="E23" s="151"/>
      <c r="F23" s="151"/>
      <c r="G23" s="151"/>
      <c r="H23" s="151"/>
      <c r="I23" s="151"/>
      <c r="J23" s="151"/>
      <c r="K23" s="151"/>
    </row>
    <row r="24" spans="1:11" ht="10.199999999999999" x14ac:dyDescent="0.3">
      <c r="A24" s="177"/>
      <c r="B24" s="151"/>
      <c r="C24" s="151"/>
      <c r="D24" s="151"/>
      <c r="E24" s="151"/>
      <c r="F24" s="151"/>
      <c r="G24" s="151"/>
      <c r="H24" s="151"/>
      <c r="I24" s="151"/>
      <c r="J24" s="151"/>
      <c r="K24" s="151"/>
    </row>
    <row r="25" spans="1:11" ht="10.199999999999999" x14ac:dyDescent="0.3">
      <c r="A25" s="177"/>
      <c r="B25" s="151"/>
      <c r="C25" s="151"/>
      <c r="D25" s="151"/>
      <c r="E25" s="151"/>
      <c r="F25" s="151"/>
      <c r="G25" s="151"/>
      <c r="H25" s="151"/>
      <c r="I25" s="151"/>
      <c r="J25" s="151"/>
      <c r="K25" s="151"/>
    </row>
    <row r="26" spans="1:11" ht="10.199999999999999" x14ac:dyDescent="0.3">
      <c r="A26" s="177"/>
      <c r="B26" s="151"/>
      <c r="C26" s="151"/>
      <c r="D26" s="151"/>
      <c r="E26" s="151"/>
      <c r="F26" s="151"/>
      <c r="G26" s="151"/>
      <c r="H26" s="151"/>
      <c r="I26" s="151"/>
      <c r="J26" s="151"/>
      <c r="K26" s="151"/>
    </row>
    <row r="27" spans="1:11" ht="10.199999999999999" x14ac:dyDescent="0.3">
      <c r="A27" s="177"/>
      <c r="B27" s="151"/>
      <c r="C27" s="151"/>
      <c r="D27" s="151"/>
      <c r="E27" s="151"/>
      <c r="F27" s="151"/>
      <c r="G27" s="151"/>
      <c r="H27" s="151"/>
      <c r="I27" s="151"/>
      <c r="J27" s="151"/>
      <c r="K27" s="151"/>
    </row>
    <row r="28" spans="1:11" ht="10.199999999999999" x14ac:dyDescent="0.3">
      <c r="A28" s="177"/>
      <c r="B28" s="151"/>
      <c r="C28" s="151"/>
      <c r="D28" s="151"/>
      <c r="E28" s="151"/>
      <c r="F28" s="151"/>
      <c r="G28" s="151"/>
      <c r="H28" s="151"/>
      <c r="I28" s="151"/>
      <c r="J28" s="151"/>
      <c r="K28" s="151"/>
    </row>
    <row r="29" spans="1:11" ht="10.199999999999999" x14ac:dyDescent="0.3">
      <c r="A29" s="177"/>
      <c r="B29" s="151"/>
      <c r="C29" s="151"/>
      <c r="D29" s="151"/>
      <c r="E29" s="151"/>
      <c r="F29" s="151"/>
      <c r="G29" s="151"/>
      <c r="H29" s="151"/>
      <c r="I29" s="151"/>
      <c r="J29" s="151"/>
      <c r="K29" s="151"/>
    </row>
    <row r="30" spans="1:11" ht="10.199999999999999" x14ac:dyDescent="0.3">
      <c r="A30" s="177"/>
      <c r="B30" s="151"/>
      <c r="C30" s="151"/>
      <c r="D30" s="151"/>
      <c r="E30" s="151"/>
      <c r="F30" s="151"/>
      <c r="G30" s="151"/>
      <c r="H30" s="151"/>
      <c r="I30" s="151"/>
      <c r="J30" s="151"/>
      <c r="K30" s="151"/>
    </row>
    <row r="31" spans="1:11" ht="10.199999999999999" x14ac:dyDescent="0.3">
      <c r="A31" s="177"/>
      <c r="B31" s="151"/>
      <c r="C31" s="151"/>
      <c r="D31" s="151"/>
      <c r="E31" s="151"/>
      <c r="F31" s="151"/>
      <c r="G31" s="151"/>
      <c r="H31" s="151"/>
      <c r="I31" s="151"/>
      <c r="J31" s="151"/>
      <c r="K31" s="151"/>
    </row>
    <row r="32" spans="1:11" ht="10.199999999999999" x14ac:dyDescent="0.3">
      <c r="A32" s="177"/>
      <c r="B32" s="151"/>
      <c r="C32" s="151"/>
      <c r="D32" s="151"/>
      <c r="E32" s="151"/>
      <c r="F32" s="151"/>
      <c r="G32" s="151"/>
      <c r="H32" s="151"/>
      <c r="I32" s="151"/>
      <c r="J32" s="151"/>
      <c r="K32" s="151"/>
    </row>
    <row r="33" spans="1:11" ht="10.199999999999999" x14ac:dyDescent="0.3">
      <c r="A33" s="177"/>
      <c r="B33" s="151"/>
      <c r="C33" s="151"/>
      <c r="D33" s="151"/>
      <c r="E33" s="151"/>
      <c r="F33" s="151"/>
      <c r="G33" s="151"/>
      <c r="H33" s="151"/>
      <c r="I33" s="151"/>
      <c r="J33" s="151"/>
      <c r="K33" s="151"/>
    </row>
    <row r="34" spans="1:11" ht="10.199999999999999" x14ac:dyDescent="0.3">
      <c r="A34" s="177"/>
      <c r="B34" s="151"/>
      <c r="C34" s="151"/>
      <c r="D34" s="151"/>
      <c r="E34" s="151"/>
      <c r="F34" s="151"/>
      <c r="G34" s="151"/>
      <c r="H34" s="151"/>
      <c r="I34" s="151"/>
      <c r="J34" s="151"/>
      <c r="K34" s="151"/>
    </row>
    <row r="35" spans="1:11" ht="10.199999999999999" x14ac:dyDescent="0.3">
      <c r="A35" s="177"/>
      <c r="B35" s="151"/>
      <c r="C35" s="151"/>
      <c r="D35" s="151"/>
      <c r="E35" s="151"/>
      <c r="F35" s="151"/>
      <c r="G35" s="151"/>
      <c r="H35" s="151"/>
      <c r="I35" s="151"/>
      <c r="J35" s="151"/>
      <c r="K35" s="151"/>
    </row>
    <row r="36" spans="1:11" ht="10.199999999999999" x14ac:dyDescent="0.3">
      <c r="A36" s="177"/>
      <c r="B36" s="151"/>
      <c r="C36" s="151"/>
      <c r="D36" s="151"/>
      <c r="E36" s="151"/>
      <c r="F36" s="151"/>
      <c r="G36" s="151"/>
      <c r="H36" s="151"/>
      <c r="I36" s="151"/>
      <c r="J36" s="151"/>
      <c r="K36" s="151"/>
    </row>
    <row r="37" spans="1:11" ht="10.199999999999999" x14ac:dyDescent="0.3">
      <c r="A37" s="177"/>
      <c r="B37" s="151"/>
      <c r="C37" s="151"/>
      <c r="D37" s="151"/>
      <c r="E37" s="151"/>
      <c r="F37" s="151"/>
      <c r="G37" s="151"/>
      <c r="H37" s="151"/>
      <c r="I37" s="151"/>
      <c r="J37" s="151"/>
      <c r="K37" s="151"/>
    </row>
    <row r="38" spans="1:11" ht="13.8" x14ac:dyDescent="0.3">
      <c r="A38" s="222" t="s">
        <v>355</v>
      </c>
      <c r="B38" s="151"/>
      <c r="C38" s="151"/>
      <c r="D38" s="151"/>
      <c r="E38" s="151"/>
      <c r="F38" s="151"/>
      <c r="G38" s="151"/>
      <c r="H38" s="151"/>
      <c r="I38" s="151"/>
      <c r="J38" s="151"/>
      <c r="K38" s="151"/>
    </row>
    <row r="39" spans="1:11" ht="10.199999999999999" x14ac:dyDescent="0.3">
      <c r="A39" s="221"/>
      <c r="B39" s="220">
        <v>2006</v>
      </c>
      <c r="C39" s="220">
        <v>2007</v>
      </c>
      <c r="D39" s="220">
        <v>2008</v>
      </c>
      <c r="E39" s="220">
        <v>2009</v>
      </c>
      <c r="F39" s="220">
        <v>2010</v>
      </c>
      <c r="G39" s="220">
        <v>2011</v>
      </c>
      <c r="H39" s="220">
        <v>2012</v>
      </c>
      <c r="I39" s="220">
        <v>2013</v>
      </c>
      <c r="J39" s="220">
        <v>2014</v>
      </c>
      <c r="K39" s="220">
        <v>2015</v>
      </c>
    </row>
    <row r="40" spans="1:11" ht="10.199999999999999" x14ac:dyDescent="0.3">
      <c r="A40" s="160" t="s">
        <v>354</v>
      </c>
      <c r="B40" s="223">
        <v>3576.79</v>
      </c>
      <c r="C40" s="223">
        <v>4874.79</v>
      </c>
      <c r="D40" s="223">
        <v>4848.13</v>
      </c>
      <c r="E40" s="223">
        <v>4862.13</v>
      </c>
      <c r="F40" s="223">
        <v>5131.55</v>
      </c>
      <c r="G40" s="223">
        <v>4848.63</v>
      </c>
      <c r="H40" s="223">
        <v>4261.9799999999996</v>
      </c>
      <c r="I40" s="223">
        <v>4289</v>
      </c>
      <c r="J40" s="223">
        <v>5263</v>
      </c>
      <c r="K40" s="223">
        <v>4695.78</v>
      </c>
    </row>
    <row r="41" spans="1:11" ht="10.199999999999999" x14ac:dyDescent="0.3">
      <c r="A41" s="219" t="s">
        <v>353</v>
      </c>
      <c r="B41" s="224">
        <v>4332.1000000000004</v>
      </c>
      <c r="C41" s="224">
        <v>4438.8500000000004</v>
      </c>
      <c r="D41" s="224">
        <v>4529.87</v>
      </c>
      <c r="E41" s="224">
        <v>4556.32</v>
      </c>
      <c r="F41" s="224">
        <v>4792.47</v>
      </c>
      <c r="G41" s="224">
        <v>4793.47</v>
      </c>
      <c r="H41" s="224">
        <v>5647.7280000000001</v>
      </c>
      <c r="I41" s="224">
        <v>5400.4279999999999</v>
      </c>
      <c r="J41" s="224">
        <v>5570.8279999999995</v>
      </c>
      <c r="K41" s="224">
        <v>6602.3279999999995</v>
      </c>
    </row>
    <row r="42" spans="1:11" ht="10.199999999999999" x14ac:dyDescent="0.3">
      <c r="A42" s="160" t="s">
        <v>352</v>
      </c>
      <c r="B42" s="223">
        <v>5371.57</v>
      </c>
      <c r="C42" s="223">
        <v>4100.46</v>
      </c>
      <c r="D42" s="223">
        <v>4100.53</v>
      </c>
      <c r="E42" s="223">
        <v>4090.43</v>
      </c>
      <c r="F42" s="223">
        <v>4323.08</v>
      </c>
      <c r="G42" s="223">
        <v>4785.38</v>
      </c>
      <c r="H42" s="223">
        <v>4504.43</v>
      </c>
      <c r="I42" s="223">
        <v>4869.12</v>
      </c>
      <c r="J42" s="223">
        <v>4839.0200000000004</v>
      </c>
      <c r="K42" s="223">
        <v>5185.91</v>
      </c>
    </row>
    <row r="43" spans="1:11" ht="10.8" thickBot="1" x14ac:dyDescent="0.35">
      <c r="A43" s="216"/>
      <c r="B43" s="215">
        <f t="shared" ref="B43:K43" si="1">SUM(B40:B41)</f>
        <v>7908.89</v>
      </c>
      <c r="C43" s="215">
        <f t="shared" si="1"/>
        <v>9313.64</v>
      </c>
      <c r="D43" s="215">
        <f t="shared" si="1"/>
        <v>9378</v>
      </c>
      <c r="E43" s="215">
        <f t="shared" si="1"/>
        <v>9418.4500000000007</v>
      </c>
      <c r="F43" s="215">
        <f t="shared" si="1"/>
        <v>9924.02</v>
      </c>
      <c r="G43" s="215">
        <f t="shared" si="1"/>
        <v>9642.1</v>
      </c>
      <c r="H43" s="215">
        <f t="shared" si="1"/>
        <v>9909.7079999999987</v>
      </c>
      <c r="I43" s="215">
        <f t="shared" si="1"/>
        <v>9689.4279999999999</v>
      </c>
      <c r="J43" s="215">
        <f t="shared" si="1"/>
        <v>10833.828</v>
      </c>
      <c r="K43" s="215">
        <f t="shared" si="1"/>
        <v>11298.108</v>
      </c>
    </row>
    <row r="44" spans="1:11" ht="10.199999999999999" x14ac:dyDescent="0.3"/>
    <row r="45" spans="1:11" ht="10.199999999999999" x14ac:dyDescent="0.3">
      <c r="A45" s="177"/>
      <c r="B45" s="151"/>
      <c r="C45" s="151"/>
      <c r="D45" s="151"/>
      <c r="E45" s="151"/>
      <c r="F45" s="151"/>
      <c r="G45" s="151"/>
      <c r="H45" s="151"/>
      <c r="I45" s="151"/>
      <c r="J45" s="151"/>
      <c r="K45" s="151"/>
    </row>
    <row r="46" spans="1:11" ht="10.199999999999999" x14ac:dyDescent="0.3">
      <c r="A46" s="177"/>
      <c r="B46" s="151"/>
      <c r="C46" s="151"/>
      <c r="D46" s="151"/>
      <c r="E46" s="151"/>
      <c r="F46" s="151"/>
      <c r="G46" s="151"/>
      <c r="H46" s="151"/>
      <c r="I46" s="151"/>
      <c r="J46" s="151"/>
      <c r="K46" s="151"/>
    </row>
    <row r="47" spans="1:11" ht="10.199999999999999" x14ac:dyDescent="0.3">
      <c r="A47" s="177"/>
      <c r="B47" s="151"/>
      <c r="C47" s="151"/>
      <c r="D47" s="151"/>
      <c r="E47" s="151"/>
      <c r="F47" s="151"/>
      <c r="G47" s="151"/>
      <c r="H47" s="151"/>
      <c r="I47" s="151"/>
      <c r="J47" s="151"/>
      <c r="K47" s="151"/>
    </row>
    <row r="48" spans="1:11" ht="10.199999999999999" x14ac:dyDescent="0.3">
      <c r="A48" s="177"/>
      <c r="B48" s="151"/>
      <c r="C48" s="151"/>
      <c r="D48" s="151"/>
      <c r="E48" s="151"/>
      <c r="F48" s="151"/>
      <c r="G48" s="151"/>
      <c r="H48" s="151"/>
      <c r="I48" s="151"/>
      <c r="J48" s="151"/>
      <c r="K48" s="151"/>
    </row>
    <row r="49" spans="1:11" ht="10.199999999999999" x14ac:dyDescent="0.3">
      <c r="A49" s="177"/>
      <c r="B49" s="151"/>
      <c r="C49" s="151"/>
      <c r="D49" s="151"/>
      <c r="E49" s="151"/>
      <c r="F49" s="151"/>
      <c r="G49" s="151"/>
      <c r="H49" s="151"/>
      <c r="I49" s="151"/>
      <c r="J49" s="151"/>
      <c r="K49" s="151"/>
    </row>
    <row r="50" spans="1:11" ht="10.199999999999999" x14ac:dyDescent="0.3">
      <c r="A50" s="177"/>
      <c r="B50" s="151"/>
      <c r="C50" s="151"/>
      <c r="D50" s="151"/>
      <c r="E50" s="151"/>
      <c r="F50" s="151"/>
      <c r="G50" s="151"/>
      <c r="H50" s="151"/>
      <c r="I50" s="151"/>
      <c r="J50" s="151"/>
      <c r="K50" s="151"/>
    </row>
    <row r="51" spans="1:11" ht="10.199999999999999" x14ac:dyDescent="0.3">
      <c r="A51" s="177"/>
      <c r="B51" s="151"/>
      <c r="C51" s="151"/>
      <c r="D51" s="151"/>
      <c r="E51" s="151"/>
      <c r="F51" s="151"/>
      <c r="G51" s="151"/>
      <c r="H51" s="151"/>
      <c r="I51" s="151"/>
      <c r="J51" s="151"/>
      <c r="K51" s="151"/>
    </row>
    <row r="52" spans="1:11" ht="10.199999999999999" x14ac:dyDescent="0.3">
      <c r="A52" s="177"/>
      <c r="B52" s="151"/>
      <c r="C52" s="151"/>
      <c r="D52" s="151"/>
      <c r="E52" s="151"/>
      <c r="F52" s="151"/>
      <c r="G52" s="151"/>
      <c r="H52" s="151"/>
      <c r="I52" s="151"/>
      <c r="J52" s="151"/>
      <c r="K52" s="151"/>
    </row>
    <row r="53" spans="1:11" ht="10.199999999999999" x14ac:dyDescent="0.3">
      <c r="A53" s="177"/>
      <c r="B53" s="151"/>
      <c r="C53" s="151"/>
      <c r="D53" s="151"/>
      <c r="E53" s="151"/>
      <c r="F53" s="151"/>
      <c r="G53" s="151"/>
      <c r="H53" s="151"/>
      <c r="I53" s="151"/>
      <c r="J53" s="151"/>
      <c r="K53" s="151"/>
    </row>
    <row r="54" spans="1:11" ht="10.199999999999999" x14ac:dyDescent="0.3">
      <c r="A54" s="177"/>
      <c r="B54" s="151"/>
      <c r="C54" s="151"/>
      <c r="D54" s="151"/>
      <c r="E54" s="151"/>
      <c r="F54" s="151"/>
      <c r="G54" s="151"/>
      <c r="H54" s="151"/>
      <c r="I54" s="151"/>
      <c r="J54" s="151"/>
      <c r="K54" s="151"/>
    </row>
    <row r="55" spans="1:11" ht="10.199999999999999" x14ac:dyDescent="0.3">
      <c r="A55" s="177"/>
      <c r="B55" s="151"/>
      <c r="C55" s="151"/>
      <c r="D55" s="151"/>
      <c r="E55" s="151"/>
      <c r="F55" s="151"/>
      <c r="G55" s="151"/>
      <c r="H55" s="151"/>
      <c r="I55" s="151"/>
      <c r="J55" s="151"/>
      <c r="K55" s="151"/>
    </row>
    <row r="56" spans="1:11" ht="10.199999999999999" x14ac:dyDescent="0.3">
      <c r="A56" s="177"/>
      <c r="B56" s="151"/>
      <c r="C56" s="151"/>
      <c r="D56" s="151"/>
      <c r="E56" s="151"/>
      <c r="F56" s="151"/>
      <c r="G56" s="151"/>
      <c r="H56" s="151"/>
      <c r="I56" s="151"/>
      <c r="J56" s="151"/>
      <c r="K56" s="151"/>
    </row>
    <row r="57" spans="1:11" ht="10.199999999999999" x14ac:dyDescent="0.3">
      <c r="A57" s="177"/>
      <c r="B57" s="151"/>
      <c r="C57" s="151"/>
      <c r="D57" s="151"/>
      <c r="E57" s="151"/>
      <c r="F57" s="151"/>
      <c r="G57" s="151"/>
      <c r="H57" s="151"/>
      <c r="I57" s="151"/>
      <c r="J57" s="151"/>
      <c r="K57" s="151"/>
    </row>
    <row r="58" spans="1:11" ht="10.199999999999999" x14ac:dyDescent="0.3">
      <c r="A58" s="177"/>
      <c r="B58" s="151"/>
      <c r="C58" s="151"/>
      <c r="D58" s="151"/>
      <c r="E58" s="151"/>
      <c r="F58" s="151"/>
      <c r="G58" s="151"/>
      <c r="H58" s="151"/>
      <c r="I58" s="151"/>
      <c r="J58" s="151"/>
      <c r="K58" s="151"/>
    </row>
    <row r="59" spans="1:11" ht="10.199999999999999" x14ac:dyDescent="0.3">
      <c r="A59" s="177"/>
      <c r="B59" s="151"/>
      <c r="C59" s="151"/>
      <c r="D59" s="151"/>
      <c r="E59" s="151"/>
      <c r="F59" s="151"/>
      <c r="G59" s="151"/>
      <c r="H59" s="151"/>
      <c r="I59" s="151"/>
      <c r="J59" s="151"/>
      <c r="K59" s="151"/>
    </row>
    <row r="60" spans="1:11" ht="10.199999999999999" x14ac:dyDescent="0.3">
      <c r="A60" s="177"/>
      <c r="B60" s="151"/>
      <c r="C60" s="151"/>
      <c r="D60" s="151"/>
      <c r="E60" s="151"/>
      <c r="F60" s="151"/>
      <c r="G60" s="151"/>
      <c r="H60" s="151"/>
      <c r="I60" s="151"/>
      <c r="J60" s="151"/>
      <c r="K60" s="151"/>
    </row>
    <row r="61" spans="1:11" ht="10.199999999999999" x14ac:dyDescent="0.3">
      <c r="A61" s="177"/>
      <c r="B61" s="151"/>
      <c r="C61" s="151"/>
      <c r="D61" s="151"/>
      <c r="E61" s="151"/>
      <c r="F61" s="151"/>
      <c r="G61" s="151"/>
      <c r="H61" s="151"/>
      <c r="I61" s="151"/>
      <c r="J61" s="151"/>
      <c r="K61" s="151"/>
    </row>
    <row r="62" spans="1:11" ht="10.199999999999999" x14ac:dyDescent="0.3">
      <c r="A62" s="177"/>
      <c r="B62" s="151"/>
      <c r="C62" s="151"/>
      <c r="D62" s="151"/>
      <c r="E62" s="151"/>
      <c r="F62" s="151"/>
      <c r="G62" s="151"/>
      <c r="H62" s="151"/>
      <c r="I62" s="151"/>
      <c r="J62" s="151"/>
      <c r="K62" s="151"/>
    </row>
    <row r="63" spans="1:11" ht="10.199999999999999" x14ac:dyDescent="0.3">
      <c r="A63" s="177"/>
      <c r="B63" s="151"/>
      <c r="C63" s="151"/>
      <c r="D63" s="151"/>
      <c r="E63" s="151"/>
      <c r="F63" s="151"/>
      <c r="G63" s="151"/>
      <c r="H63" s="151"/>
      <c r="I63" s="151"/>
      <c r="J63" s="151"/>
      <c r="K63" s="151"/>
    </row>
    <row r="64" spans="1:11" ht="10.199999999999999" x14ac:dyDescent="0.3"/>
    <row r="65" spans="1:11" ht="10.199999999999999" x14ac:dyDescent="0.3"/>
    <row r="66" spans="1:11" ht="10.199999999999999" x14ac:dyDescent="0.3"/>
    <row r="67" spans="1:11" ht="10.199999999999999" x14ac:dyDescent="0.3"/>
    <row r="68" spans="1:11" ht="10.199999999999999" x14ac:dyDescent="0.3"/>
    <row r="69" spans="1:11" ht="10.199999999999999" x14ac:dyDescent="0.3"/>
    <row r="70" spans="1:11" ht="10.199999999999999" x14ac:dyDescent="0.3">
      <c r="A70" s="177"/>
      <c r="B70" s="151"/>
      <c r="C70" s="151"/>
      <c r="D70" s="151"/>
      <c r="E70" s="151"/>
      <c r="F70" s="151"/>
      <c r="G70" s="151"/>
      <c r="H70" s="151"/>
      <c r="I70" s="151"/>
      <c r="J70" s="151"/>
      <c r="K70" s="151"/>
    </row>
    <row r="71" spans="1:11" ht="10.199999999999999" x14ac:dyDescent="0.3">
      <c r="A71" s="177"/>
      <c r="B71" s="151"/>
      <c r="C71" s="151"/>
      <c r="D71" s="151"/>
      <c r="E71" s="151"/>
      <c r="F71" s="151"/>
      <c r="G71" s="151"/>
      <c r="H71" s="151"/>
      <c r="I71" s="151"/>
      <c r="J71" s="151"/>
      <c r="K71" s="151"/>
    </row>
    <row r="72" spans="1:11" ht="13.8" x14ac:dyDescent="0.3">
      <c r="A72" s="222" t="s">
        <v>351</v>
      </c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3" spans="1:11" ht="10.199999999999999" x14ac:dyDescent="0.3">
      <c r="A73" s="221"/>
      <c r="B73" s="220">
        <v>2006</v>
      </c>
      <c r="C73" s="220">
        <v>2007</v>
      </c>
      <c r="D73" s="220">
        <v>2008</v>
      </c>
      <c r="E73" s="220">
        <v>2009</v>
      </c>
      <c r="F73" s="220">
        <v>2010</v>
      </c>
      <c r="G73" s="220">
        <v>2011</v>
      </c>
      <c r="H73" s="220">
        <v>2012</v>
      </c>
      <c r="I73" s="220">
        <v>2013</v>
      </c>
      <c r="J73" s="220">
        <v>2014</v>
      </c>
      <c r="K73" s="220">
        <v>2015</v>
      </c>
    </row>
    <row r="74" spans="1:11" ht="10.199999999999999" x14ac:dyDescent="0.3">
      <c r="A74" s="160" t="s">
        <v>349</v>
      </c>
      <c r="B74" s="223">
        <v>73.793733175301711</v>
      </c>
      <c r="C74" s="223">
        <v>83.774609321416406</v>
      </c>
      <c r="D74" s="223">
        <v>88.007999927111896</v>
      </c>
      <c r="E74" s="223">
        <v>140.0868426410706</v>
      </c>
      <c r="F74" s="223">
        <v>129.7903979689101</v>
      </c>
      <c r="G74" s="223">
        <v>83.025255796304165</v>
      </c>
      <c r="H74" s="223">
        <v>117.70267542722068</v>
      </c>
      <c r="I74" s="223">
        <v>181.0774432301082</v>
      </c>
      <c r="J74" s="223">
        <v>227.14302406115254</v>
      </c>
      <c r="K74" s="223">
        <v>380.01853143649288</v>
      </c>
    </row>
    <row r="75" spans="1:11" ht="10.199999999999999" x14ac:dyDescent="0.3">
      <c r="A75" s="219" t="s">
        <v>348</v>
      </c>
      <c r="B75" s="224">
        <v>73.793733175301711</v>
      </c>
      <c r="C75" s="224">
        <v>83.774609321416406</v>
      </c>
      <c r="D75" s="224">
        <v>87.875339793459787</v>
      </c>
      <c r="E75" s="224">
        <v>139.27832039084228</v>
      </c>
      <c r="F75" s="224">
        <v>128.72220476708756</v>
      </c>
      <c r="G75" s="224">
        <v>75.013184491281891</v>
      </c>
      <c r="H75" s="224">
        <v>115.87069551101418</v>
      </c>
      <c r="I75" s="224">
        <v>177.35098277074505</v>
      </c>
      <c r="J75" s="224">
        <v>225.11246842279903</v>
      </c>
      <c r="K75" s="224">
        <v>378.22063980909491</v>
      </c>
    </row>
    <row r="76" spans="1:11" ht="10.199999999999999" x14ac:dyDescent="0.3">
      <c r="A76" s="160" t="s">
        <v>347</v>
      </c>
      <c r="B76" s="223"/>
      <c r="C76" s="223"/>
      <c r="D76" s="223"/>
      <c r="E76" s="223">
        <v>196.90261014284823</v>
      </c>
      <c r="F76" s="223">
        <v>129.7903979689101</v>
      </c>
      <c r="G76" s="223">
        <v>79.280729198130373</v>
      </c>
      <c r="H76" s="223">
        <v>114.97936177620757</v>
      </c>
      <c r="I76" s="223">
        <v>177.14020749951459</v>
      </c>
      <c r="J76" s="223">
        <v>226.86630967759086</v>
      </c>
      <c r="K76" s="223">
        <v>379.965967395397</v>
      </c>
    </row>
    <row r="77" spans="1:11" ht="12" customHeight="1" x14ac:dyDescent="0.3">
      <c r="A77" s="219" t="s">
        <v>346</v>
      </c>
      <c r="B77" s="224">
        <v>224.66726796771943</v>
      </c>
      <c r="C77" s="224">
        <v>252.2390477150324</v>
      </c>
      <c r="D77" s="224">
        <v>371.87409863657734</v>
      </c>
      <c r="E77" s="224">
        <v>272.68693961364585</v>
      </c>
      <c r="F77" s="224">
        <v>326.11635986019735</v>
      </c>
      <c r="G77" s="224">
        <v>418.77477764928176</v>
      </c>
      <c r="H77" s="224">
        <v>448.73235538396932</v>
      </c>
      <c r="I77" s="224">
        <v>447.03325931774026</v>
      </c>
      <c r="J77" s="224">
        <v>449.61551575066767</v>
      </c>
      <c r="K77" s="224">
        <v>330.46107159446973</v>
      </c>
    </row>
    <row r="78" spans="1:11" ht="12" customHeight="1" x14ac:dyDescent="0.3">
      <c r="A78" s="160" t="s">
        <v>345</v>
      </c>
      <c r="B78" s="223">
        <v>71.790176370066817</v>
      </c>
      <c r="C78" s="223">
        <v>77.283990651383874</v>
      </c>
      <c r="D78" s="223">
        <v>88.810049829932964</v>
      </c>
      <c r="E78" s="223">
        <v>104.74073049349914</v>
      </c>
      <c r="F78" s="223">
        <v>109.9327095712259</v>
      </c>
      <c r="G78" s="223">
        <v>118.05239643460609</v>
      </c>
      <c r="H78" s="223">
        <v>119.45361545953573</v>
      </c>
      <c r="I78" s="223">
        <v>125.9558714314412</v>
      </c>
      <c r="J78" s="223">
        <v>131.6911412584634</v>
      </c>
      <c r="K78" s="223">
        <v>134.25771868385453</v>
      </c>
    </row>
    <row r="79" spans="1:11" ht="12" customHeight="1" thickBot="1" x14ac:dyDescent="0.35">
      <c r="A79" s="216"/>
      <c r="B79" s="215"/>
      <c r="C79" s="215"/>
      <c r="D79" s="215"/>
      <c r="E79" s="215"/>
      <c r="F79" s="215"/>
      <c r="G79" s="215"/>
      <c r="H79" s="215"/>
      <c r="I79" s="215"/>
      <c r="J79" s="215"/>
      <c r="K79" s="215"/>
    </row>
    <row r="80" spans="1:11" ht="12" customHeight="1" x14ac:dyDescent="0.3">
      <c r="A80" s="177"/>
      <c r="B80" s="151"/>
      <c r="C80" s="151"/>
      <c r="D80" s="151"/>
      <c r="E80" s="151"/>
      <c r="F80" s="151"/>
      <c r="G80" s="151"/>
      <c r="H80" s="151"/>
      <c r="I80" s="151"/>
      <c r="J80" s="151"/>
      <c r="K80" s="151"/>
    </row>
    <row r="81" spans="1:11" ht="12" customHeight="1" x14ac:dyDescent="0.3">
      <c r="A81" s="222" t="s">
        <v>350</v>
      </c>
      <c r="B81" s="151"/>
      <c r="C81" s="151"/>
      <c r="D81" s="151"/>
      <c r="E81" s="151"/>
      <c r="F81" s="151"/>
      <c r="G81" s="151"/>
      <c r="H81" s="151"/>
      <c r="I81" s="151"/>
      <c r="J81" s="151"/>
      <c r="K81" s="151"/>
    </row>
    <row r="82" spans="1:11" ht="12" customHeight="1" x14ac:dyDescent="0.3">
      <c r="A82" s="221"/>
      <c r="B82" s="220">
        <v>2006</v>
      </c>
      <c r="C82" s="220">
        <v>2007</v>
      </c>
      <c r="D82" s="220">
        <v>2008</v>
      </c>
      <c r="E82" s="220">
        <v>2009</v>
      </c>
      <c r="F82" s="220">
        <v>2010</v>
      </c>
      <c r="G82" s="220">
        <v>2011</v>
      </c>
      <c r="H82" s="220">
        <v>2012</v>
      </c>
      <c r="I82" s="220">
        <v>2013</v>
      </c>
      <c r="J82" s="220">
        <v>2014</v>
      </c>
      <c r="K82" s="220">
        <v>2015</v>
      </c>
    </row>
    <row r="83" spans="1:11" ht="12" customHeight="1" x14ac:dyDescent="0.3">
      <c r="A83" s="160" t="s">
        <v>349</v>
      </c>
      <c r="B83" s="217">
        <v>-7.6058110701779924E-3</v>
      </c>
      <c r="C83" s="217">
        <v>0.13525370944988624</v>
      </c>
      <c r="D83" s="217">
        <v>5.0533098751357031E-2</v>
      </c>
      <c r="E83" s="217">
        <v>0.59175123576368427</v>
      </c>
      <c r="F83" s="217">
        <v>-7.350044071263695E-2</v>
      </c>
      <c r="G83" s="217">
        <v>-0.36031280360052542</v>
      </c>
      <c r="H83" s="217">
        <v>0.41767314413333212</v>
      </c>
      <c r="I83" s="217">
        <v>0.53843098785017984</v>
      </c>
      <c r="J83" s="217">
        <v>0.25439712428734418</v>
      </c>
      <c r="K83" s="217">
        <v>0.67303633033512167</v>
      </c>
    </row>
    <row r="84" spans="1:11" ht="12" customHeight="1" x14ac:dyDescent="0.3">
      <c r="A84" s="219" t="s">
        <v>348</v>
      </c>
      <c r="B84" s="218">
        <v>-7.6058110701779924E-3</v>
      </c>
      <c r="C84" s="218">
        <v>0.13525370944988624</v>
      </c>
      <c r="D84" s="218">
        <v>4.8949562465999463E-2</v>
      </c>
      <c r="E84" s="218">
        <v>0.58495342058646838</v>
      </c>
      <c r="F84" s="218">
        <v>-7.5791520131289536E-2</v>
      </c>
      <c r="G84" s="218">
        <v>-0.41724751664243021</v>
      </c>
      <c r="H84" s="218">
        <v>0.5446710641178123</v>
      </c>
      <c r="I84" s="218">
        <v>0.53059392617425694</v>
      </c>
      <c r="J84" s="218">
        <v>0.26930488292694421</v>
      </c>
      <c r="K84" s="218">
        <v>0.6801407867765592</v>
      </c>
    </row>
    <row r="85" spans="1:11" ht="12" customHeight="1" x14ac:dyDescent="0.3">
      <c r="A85" s="160" t="s">
        <v>347</v>
      </c>
      <c r="B85" s="217"/>
      <c r="C85" s="217"/>
      <c r="D85" s="217"/>
      <c r="E85" s="217"/>
      <c r="F85" s="217">
        <v>-0.34083962688584879</v>
      </c>
      <c r="G85" s="217">
        <v>-0.38916337079788277</v>
      </c>
      <c r="H85" s="217">
        <v>0.45028133493654909</v>
      </c>
      <c r="I85" s="217">
        <v>0.5406261155310208</v>
      </c>
      <c r="J85" s="217">
        <v>0.28071606599090471</v>
      </c>
      <c r="K85" s="217">
        <v>0.67484527753540147</v>
      </c>
    </row>
    <row r="86" spans="1:11" ht="12" customHeight="1" x14ac:dyDescent="0.3">
      <c r="A86" s="219" t="s">
        <v>346</v>
      </c>
      <c r="B86" s="218"/>
      <c r="C86" s="218">
        <v>0.1227227267982558</v>
      </c>
      <c r="D86" s="218">
        <v>0.47429235086830368</v>
      </c>
      <c r="E86" s="218">
        <v>-0.26672241865348212</v>
      </c>
      <c r="F86" s="218">
        <v>0.19593685096269198</v>
      </c>
      <c r="G86" s="218">
        <v>0.28412686143315868</v>
      </c>
      <c r="H86" s="218">
        <v>7.1536251306368426E-2</v>
      </c>
      <c r="I86" s="218">
        <v>-3.7864353792255168E-3</v>
      </c>
      <c r="J86" s="218">
        <v>5.7764302299754267E-3</v>
      </c>
      <c r="K86" s="218">
        <v>-0.26501408421651207</v>
      </c>
    </row>
    <row r="87" spans="1:11" ht="12" customHeight="1" x14ac:dyDescent="0.3">
      <c r="A87" s="160" t="s">
        <v>345</v>
      </c>
      <c r="B87" s="217">
        <v>1.7099926924952324E-2</v>
      </c>
      <c r="C87" s="217">
        <v>7.6525989475180189E-2</v>
      </c>
      <c r="D87" s="217">
        <v>0.14913902713100513</v>
      </c>
      <c r="E87" s="217">
        <v>0.17937925599718363</v>
      </c>
      <c r="F87" s="217">
        <v>4.956981924093995E-2</v>
      </c>
      <c r="G87" s="217">
        <v>7.3860517902721412E-2</v>
      </c>
      <c r="H87" s="217">
        <v>1.1869467009979928E-2</v>
      </c>
      <c r="I87" s="217">
        <v>5.4433312435889114E-2</v>
      </c>
      <c r="J87" s="217">
        <v>4.5533961710899407E-2</v>
      </c>
      <c r="K87" s="217">
        <v>1.9489370362079539E-2</v>
      </c>
    </row>
    <row r="88" spans="1:11" ht="12" customHeight="1" thickBot="1" x14ac:dyDescent="0.35">
      <c r="A88" s="216"/>
      <c r="B88" s="215"/>
      <c r="C88" s="215"/>
      <c r="D88" s="215"/>
      <c r="E88" s="215"/>
      <c r="F88" s="215"/>
      <c r="G88" s="215"/>
      <c r="H88" s="215"/>
      <c r="I88" s="215"/>
      <c r="J88" s="215"/>
      <c r="K88" s="215"/>
    </row>
    <row r="89" spans="1:11" ht="12" customHeight="1" x14ac:dyDescent="0.3">
      <c r="A89" s="177"/>
      <c r="B89" s="151"/>
      <c r="C89" s="151"/>
      <c r="D89" s="151"/>
      <c r="E89" s="151"/>
      <c r="F89" s="151"/>
      <c r="G89" s="151"/>
      <c r="H89" s="151"/>
      <c r="I89" s="151"/>
      <c r="J89" s="151"/>
      <c r="K89" s="151"/>
    </row>
    <row r="90" spans="1:11" ht="12" customHeight="1" x14ac:dyDescent="0.3">
      <c r="A90" s="177"/>
      <c r="B90" s="151"/>
      <c r="C90" s="151"/>
      <c r="D90" s="151"/>
      <c r="E90" s="151"/>
      <c r="F90" s="151"/>
      <c r="G90" s="151"/>
      <c r="H90" s="151"/>
      <c r="I90" s="151"/>
      <c r="J90" s="151"/>
      <c r="K90" s="151"/>
    </row>
    <row r="91" spans="1:11" ht="12" customHeight="1" x14ac:dyDescent="0.3">
      <c r="A91" s="177"/>
      <c r="B91" s="151"/>
      <c r="C91" s="151"/>
      <c r="D91" s="151"/>
      <c r="E91" s="151"/>
      <c r="F91" s="151"/>
      <c r="G91" s="151"/>
      <c r="H91" s="151"/>
      <c r="I91" s="151"/>
      <c r="J91" s="151"/>
      <c r="K91" s="151"/>
    </row>
    <row r="92" spans="1:11" ht="12" customHeight="1" x14ac:dyDescent="0.3">
      <c r="A92" s="177"/>
      <c r="B92" s="151"/>
      <c r="C92" s="151"/>
      <c r="D92" s="151"/>
      <c r="E92" s="151"/>
      <c r="F92" s="151"/>
      <c r="G92" s="151"/>
      <c r="H92" s="151"/>
      <c r="I92" s="151"/>
      <c r="J92" s="151"/>
      <c r="K92" s="151"/>
    </row>
    <row r="93" spans="1:11" ht="12" customHeight="1" x14ac:dyDescent="0.3">
      <c r="A93" s="177"/>
      <c r="B93" s="151"/>
      <c r="C93" s="151"/>
      <c r="D93" s="151"/>
      <c r="E93" s="151"/>
      <c r="F93" s="151"/>
      <c r="G93" s="151"/>
      <c r="H93" s="151"/>
      <c r="I93" s="151"/>
      <c r="J93" s="151"/>
      <c r="K93" s="151"/>
    </row>
    <row r="94" spans="1:11" ht="12" customHeight="1" x14ac:dyDescent="0.3">
      <c r="A94" s="177"/>
      <c r="B94" s="151"/>
      <c r="C94" s="151"/>
      <c r="D94" s="151"/>
      <c r="E94" s="151"/>
      <c r="F94" s="151"/>
      <c r="G94" s="151"/>
      <c r="H94" s="151"/>
      <c r="I94" s="151"/>
      <c r="J94" s="151"/>
      <c r="K94" s="151"/>
    </row>
    <row r="95" spans="1:11" ht="12" customHeight="1" x14ac:dyDescent="0.3">
      <c r="A95" s="177"/>
      <c r="B95" s="151"/>
      <c r="C95" s="151"/>
      <c r="D95" s="151"/>
      <c r="E95" s="151"/>
      <c r="F95" s="151"/>
      <c r="G95" s="151"/>
      <c r="H95" s="151"/>
      <c r="I95" s="151"/>
      <c r="J95" s="151"/>
      <c r="K95" s="151"/>
    </row>
    <row r="96" spans="1:11" ht="12" customHeight="1" x14ac:dyDescent="0.3">
      <c r="A96" s="177"/>
      <c r="B96" s="151"/>
      <c r="C96" s="151"/>
      <c r="D96" s="151"/>
      <c r="E96" s="151"/>
      <c r="F96" s="151"/>
      <c r="G96" s="151"/>
      <c r="H96" s="151"/>
      <c r="I96" s="151"/>
      <c r="J96" s="151"/>
      <c r="K96" s="151"/>
    </row>
    <row r="97" spans="1:11" ht="12" customHeight="1" x14ac:dyDescent="0.3">
      <c r="A97" s="177"/>
      <c r="B97" s="151"/>
      <c r="C97" s="151"/>
      <c r="D97" s="151"/>
      <c r="E97" s="151"/>
      <c r="F97" s="151"/>
      <c r="G97" s="151"/>
      <c r="H97" s="151"/>
      <c r="I97" s="151"/>
      <c r="J97" s="151"/>
      <c r="K97" s="151"/>
    </row>
    <row r="98" spans="1:11" ht="12" customHeight="1" x14ac:dyDescent="0.3">
      <c r="A98" s="177"/>
      <c r="B98" s="151"/>
      <c r="C98" s="151"/>
      <c r="D98" s="151"/>
      <c r="E98" s="151"/>
      <c r="F98" s="151"/>
      <c r="G98" s="151"/>
      <c r="H98" s="151"/>
      <c r="I98" s="151"/>
      <c r="J98" s="151"/>
      <c r="K98" s="151"/>
    </row>
    <row r="99" spans="1:11" ht="12" customHeight="1" x14ac:dyDescent="0.3">
      <c r="A99" s="177"/>
      <c r="B99" s="151"/>
      <c r="C99" s="151"/>
      <c r="D99" s="151"/>
      <c r="E99" s="151"/>
      <c r="F99" s="151"/>
      <c r="G99" s="151"/>
      <c r="H99" s="151"/>
      <c r="I99" s="151"/>
      <c r="J99" s="151"/>
      <c r="K99" s="151"/>
    </row>
    <row r="100" spans="1:11" ht="12" customHeight="1" x14ac:dyDescent="0.3">
      <c r="A100" s="177"/>
      <c r="B100" s="151"/>
      <c r="C100" s="151"/>
      <c r="D100" s="151"/>
      <c r="E100" s="151"/>
      <c r="F100" s="151"/>
      <c r="G100" s="151"/>
      <c r="H100" s="151"/>
      <c r="I100" s="151"/>
      <c r="J100" s="151"/>
      <c r="K100" s="151"/>
    </row>
    <row r="101" spans="1:11" ht="12" customHeight="1" x14ac:dyDescent="0.3">
      <c r="A101" s="177"/>
      <c r="B101" s="151"/>
      <c r="C101" s="151"/>
      <c r="D101" s="151"/>
      <c r="E101" s="151"/>
      <c r="F101" s="151"/>
      <c r="G101" s="151"/>
      <c r="H101" s="151"/>
      <c r="I101" s="151"/>
      <c r="J101" s="151"/>
      <c r="K101" s="151"/>
    </row>
    <row r="102" spans="1:11" ht="12" customHeight="1" x14ac:dyDescent="0.3">
      <c r="A102" s="177"/>
      <c r="B102" s="151"/>
      <c r="C102" s="151"/>
      <c r="D102" s="151"/>
      <c r="E102" s="151"/>
      <c r="F102" s="151"/>
      <c r="G102" s="151"/>
      <c r="H102" s="151"/>
      <c r="I102" s="151"/>
      <c r="J102" s="151"/>
      <c r="K102" s="151"/>
    </row>
    <row r="103" spans="1:11" ht="12" customHeight="1" x14ac:dyDescent="0.3">
      <c r="A103" s="177"/>
      <c r="B103" s="151"/>
      <c r="C103" s="151"/>
      <c r="D103" s="151"/>
      <c r="E103" s="151"/>
      <c r="F103" s="151"/>
      <c r="G103" s="151"/>
      <c r="H103" s="151"/>
      <c r="I103" s="151"/>
      <c r="J103" s="151"/>
      <c r="K103" s="151"/>
    </row>
    <row r="104" spans="1:11" ht="12" customHeight="1" x14ac:dyDescent="0.3">
      <c r="A104" s="177"/>
      <c r="B104" s="151"/>
      <c r="C104" s="151"/>
      <c r="D104" s="151"/>
      <c r="E104" s="151"/>
      <c r="F104" s="151"/>
      <c r="G104" s="151"/>
      <c r="H104" s="151"/>
      <c r="I104" s="151"/>
      <c r="J104" s="151"/>
      <c r="K104" s="151"/>
    </row>
    <row r="105" spans="1:11" ht="12" customHeight="1" x14ac:dyDescent="0.3">
      <c r="A105" s="177"/>
      <c r="B105" s="151"/>
      <c r="C105" s="151"/>
      <c r="D105" s="151"/>
      <c r="E105" s="151"/>
      <c r="F105" s="151"/>
      <c r="G105" s="151"/>
      <c r="H105" s="151"/>
      <c r="I105" s="151"/>
      <c r="J105" s="151"/>
      <c r="K105" s="151"/>
    </row>
    <row r="106" spans="1:11" ht="12" customHeight="1" x14ac:dyDescent="0.3">
      <c r="A106" s="122"/>
      <c r="B106" s="122"/>
      <c r="C106" s="122"/>
      <c r="D106" s="122"/>
      <c r="E106" s="122"/>
      <c r="F106" s="122"/>
      <c r="G106" s="122"/>
      <c r="H106" s="122"/>
      <c r="I106" s="122"/>
      <c r="J106" s="122"/>
      <c r="K106" s="122"/>
    </row>
    <row r="107" spans="1:11" ht="12" customHeight="1" x14ac:dyDescent="0.3">
      <c r="A107" s="122"/>
      <c r="B107" s="122"/>
      <c r="C107" s="122"/>
      <c r="D107" s="122"/>
      <c r="E107" s="122"/>
      <c r="F107" s="122"/>
      <c r="G107" s="122"/>
      <c r="H107" s="122"/>
      <c r="I107" s="122"/>
      <c r="J107" s="122"/>
      <c r="K107" s="122"/>
    </row>
    <row r="108" spans="1:11" ht="12" customHeight="1" x14ac:dyDescent="0.3">
      <c r="A108" s="122"/>
      <c r="B108" s="122"/>
      <c r="C108" s="122"/>
      <c r="D108" s="122"/>
      <c r="E108" s="122"/>
      <c r="F108" s="122"/>
      <c r="G108" s="122"/>
      <c r="H108" s="122"/>
      <c r="I108" s="122"/>
      <c r="J108" s="122"/>
      <c r="K108" s="122"/>
    </row>
    <row r="109" spans="1:11" ht="12" customHeight="1" x14ac:dyDescent="0.3">
      <c r="A109" s="122"/>
      <c r="B109" s="122"/>
      <c r="C109" s="122"/>
      <c r="D109" s="122"/>
      <c r="E109" s="122"/>
      <c r="F109" s="122"/>
      <c r="G109" s="122"/>
      <c r="H109" s="122"/>
      <c r="I109" s="122"/>
      <c r="J109" s="122"/>
      <c r="K109" s="122"/>
    </row>
    <row r="110" spans="1:11" ht="12" customHeight="1" x14ac:dyDescent="0.3">
      <c r="A110" s="122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</row>
    <row r="111" spans="1:11" ht="12" customHeight="1" x14ac:dyDescent="0.3">
      <c r="A111" s="122"/>
      <c r="B111" s="122"/>
      <c r="C111" s="122"/>
      <c r="D111" s="122"/>
      <c r="E111" s="122"/>
      <c r="F111" s="122"/>
      <c r="G111" s="122"/>
      <c r="H111" s="122"/>
      <c r="I111" s="122"/>
      <c r="J111" s="122"/>
      <c r="K111" s="122"/>
    </row>
    <row r="112" spans="1:11" ht="12" customHeight="1" x14ac:dyDescent="0.3">
      <c r="A112" s="122"/>
      <c r="B112" s="122"/>
      <c r="C112" s="122"/>
      <c r="D112" s="122"/>
      <c r="E112" s="122"/>
      <c r="F112" s="122"/>
      <c r="G112" s="122"/>
      <c r="H112" s="122"/>
      <c r="I112" s="122"/>
      <c r="J112" s="122"/>
      <c r="K112" s="122"/>
    </row>
    <row r="113" spans="1:11" ht="12" customHeight="1" x14ac:dyDescent="0.3">
      <c r="A113" s="122"/>
      <c r="B113" s="122"/>
      <c r="C113" s="122"/>
      <c r="D113" s="122"/>
      <c r="E113" s="122"/>
      <c r="F113" s="122"/>
      <c r="G113" s="122"/>
      <c r="H113" s="122"/>
      <c r="I113" s="122"/>
      <c r="J113" s="122"/>
      <c r="K113" s="122"/>
    </row>
    <row r="114" spans="1:11" ht="12" customHeight="1" x14ac:dyDescent="0.3">
      <c r="A114" s="122"/>
      <c r="B114" s="122"/>
      <c r="C114" s="122"/>
      <c r="D114" s="122"/>
      <c r="E114" s="122"/>
      <c r="F114" s="122"/>
      <c r="G114" s="122"/>
      <c r="H114" s="122"/>
      <c r="I114" s="122"/>
      <c r="J114" s="122"/>
      <c r="K114" s="122"/>
    </row>
    <row r="115" spans="1:11" ht="12" customHeight="1" x14ac:dyDescent="0.3">
      <c r="A115" s="122"/>
      <c r="B115" s="122"/>
      <c r="C115" s="122"/>
      <c r="D115" s="122"/>
      <c r="E115" s="122"/>
      <c r="F115" s="122"/>
      <c r="G115" s="122"/>
      <c r="H115" s="122"/>
      <c r="I115" s="122"/>
      <c r="J115" s="122"/>
      <c r="K115" s="122"/>
    </row>
    <row r="116" spans="1:11" ht="12" customHeight="1" x14ac:dyDescent="0.3">
      <c r="A116" s="122"/>
      <c r="B116" s="122"/>
      <c r="C116" s="122"/>
      <c r="D116" s="122"/>
      <c r="E116" s="122"/>
      <c r="F116" s="122"/>
      <c r="G116" s="122"/>
      <c r="H116" s="122"/>
      <c r="I116" s="122"/>
      <c r="J116" s="122"/>
      <c r="K116" s="122"/>
    </row>
    <row r="117" spans="1:11" ht="12" customHeight="1" x14ac:dyDescent="0.3">
      <c r="A117" s="122"/>
      <c r="B117" s="122"/>
      <c r="C117" s="122"/>
      <c r="D117" s="122"/>
      <c r="E117" s="122"/>
      <c r="F117" s="122"/>
      <c r="G117" s="122"/>
      <c r="H117" s="122"/>
      <c r="I117" s="122"/>
      <c r="J117" s="122"/>
      <c r="K117" s="122"/>
    </row>
    <row r="118" spans="1:11" ht="12" customHeight="1" x14ac:dyDescent="0.3">
      <c r="A118" s="122"/>
      <c r="B118" s="122"/>
      <c r="C118" s="122"/>
      <c r="D118" s="122"/>
      <c r="E118" s="122"/>
      <c r="F118" s="122"/>
      <c r="G118" s="122"/>
      <c r="H118" s="122"/>
      <c r="I118" s="122"/>
      <c r="J118" s="122"/>
      <c r="K118" s="122"/>
    </row>
    <row r="119" spans="1:11" ht="12" customHeight="1" x14ac:dyDescent="0.3">
      <c r="A119" s="122"/>
      <c r="B119" s="122"/>
      <c r="C119" s="122"/>
      <c r="D119" s="122"/>
      <c r="E119" s="122"/>
      <c r="F119" s="122"/>
      <c r="G119" s="122"/>
      <c r="H119" s="122"/>
      <c r="I119" s="122"/>
      <c r="J119" s="122"/>
      <c r="K119" s="122"/>
    </row>
    <row r="120" spans="1:11" ht="12" customHeight="1" x14ac:dyDescent="0.3">
      <c r="A120" s="122"/>
      <c r="B120" s="122"/>
      <c r="C120" s="122"/>
      <c r="D120" s="122"/>
      <c r="E120" s="122"/>
      <c r="F120" s="122"/>
      <c r="G120" s="122"/>
      <c r="H120" s="122"/>
      <c r="I120" s="122"/>
      <c r="J120" s="122"/>
      <c r="K120" s="122"/>
    </row>
    <row r="121" spans="1:11" ht="12" customHeight="1" x14ac:dyDescent="0.3">
      <c r="A121" s="122"/>
      <c r="B121" s="122"/>
      <c r="C121" s="122"/>
      <c r="D121" s="122"/>
      <c r="E121" s="122"/>
      <c r="F121" s="122"/>
      <c r="G121" s="122"/>
      <c r="H121" s="122"/>
      <c r="I121" s="122"/>
      <c r="J121" s="122"/>
      <c r="K121" s="122"/>
    </row>
    <row r="122" spans="1:11" ht="12" customHeight="1" x14ac:dyDescent="0.3">
      <c r="A122" s="122"/>
      <c r="B122" s="122"/>
      <c r="C122" s="122"/>
      <c r="D122" s="122"/>
      <c r="E122" s="122"/>
      <c r="F122" s="122"/>
      <c r="G122" s="122"/>
      <c r="H122" s="122"/>
      <c r="I122" s="122"/>
      <c r="J122" s="122"/>
      <c r="K122" s="122"/>
    </row>
    <row r="123" spans="1:11" ht="12" customHeight="1" x14ac:dyDescent="0.3">
      <c r="A123" s="122"/>
      <c r="B123" s="122"/>
      <c r="C123" s="122"/>
      <c r="D123" s="122"/>
      <c r="E123" s="122"/>
      <c r="F123" s="122"/>
      <c r="G123" s="122"/>
      <c r="H123" s="122"/>
      <c r="I123" s="122"/>
      <c r="J123" s="122"/>
      <c r="K123" s="122"/>
    </row>
    <row r="124" spans="1:11" ht="12" customHeight="1" x14ac:dyDescent="0.3">
      <c r="A124" s="122"/>
      <c r="B124" s="122"/>
      <c r="C124" s="122"/>
      <c r="D124" s="122"/>
      <c r="E124" s="122"/>
      <c r="F124" s="122"/>
      <c r="G124" s="122"/>
      <c r="H124" s="122"/>
      <c r="I124" s="122"/>
      <c r="J124" s="122"/>
      <c r="K124" s="122"/>
    </row>
    <row r="125" spans="1:11" ht="12" customHeight="1" x14ac:dyDescent="0.3">
      <c r="A125" s="122"/>
      <c r="B125" s="122"/>
      <c r="C125" s="122"/>
      <c r="D125" s="122"/>
      <c r="E125" s="122"/>
      <c r="F125" s="122"/>
      <c r="G125" s="122"/>
      <c r="H125" s="122"/>
      <c r="I125" s="122"/>
      <c r="J125" s="122"/>
      <c r="K125" s="122"/>
    </row>
    <row r="126" spans="1:11" ht="12" customHeight="1" x14ac:dyDescent="0.3">
      <c r="A126" s="122"/>
      <c r="B126" s="122"/>
      <c r="C126" s="122"/>
      <c r="D126" s="122"/>
      <c r="E126" s="122"/>
      <c r="F126" s="122"/>
      <c r="G126" s="122"/>
      <c r="H126" s="122"/>
      <c r="I126" s="122"/>
      <c r="J126" s="122"/>
      <c r="K126" s="122"/>
    </row>
    <row r="127" spans="1:11" ht="12" customHeight="1" x14ac:dyDescent="0.3">
      <c r="A127" s="122"/>
      <c r="B127" s="122"/>
      <c r="C127" s="122"/>
      <c r="D127" s="122"/>
      <c r="E127" s="122"/>
      <c r="F127" s="122"/>
      <c r="G127" s="122"/>
      <c r="H127" s="122"/>
      <c r="I127" s="122"/>
      <c r="J127" s="122"/>
      <c r="K127" s="122"/>
    </row>
    <row r="128" spans="1:11" ht="12" customHeight="1" x14ac:dyDescent="0.3">
      <c r="A128" s="122"/>
      <c r="B128" s="122"/>
      <c r="C128" s="122"/>
      <c r="D128" s="122"/>
      <c r="E128" s="122"/>
      <c r="F128" s="122"/>
      <c r="G128" s="122"/>
      <c r="H128" s="122"/>
      <c r="I128" s="122"/>
      <c r="J128" s="122"/>
      <c r="K128" s="122"/>
    </row>
    <row r="129" spans="1:11" ht="12" customHeight="1" x14ac:dyDescent="0.3">
      <c r="A129" s="122"/>
      <c r="B129" s="122"/>
      <c r="C129" s="122"/>
      <c r="D129" s="122"/>
      <c r="E129" s="122"/>
      <c r="F129" s="122"/>
      <c r="G129" s="122"/>
      <c r="H129" s="122"/>
      <c r="I129" s="122"/>
      <c r="J129" s="122"/>
      <c r="K129" s="122"/>
    </row>
    <row r="130" spans="1:11" ht="12" customHeight="1" x14ac:dyDescent="0.3">
      <c r="A130" s="122"/>
      <c r="B130" s="122"/>
      <c r="C130" s="122"/>
      <c r="D130" s="122"/>
      <c r="E130" s="122"/>
      <c r="F130" s="122"/>
      <c r="G130" s="122"/>
      <c r="H130" s="122"/>
      <c r="I130" s="122"/>
      <c r="J130" s="122"/>
      <c r="K130" s="122"/>
    </row>
    <row r="131" spans="1:11" ht="12" customHeight="1" x14ac:dyDescent="0.3">
      <c r="A131" s="122"/>
      <c r="B131" s="122"/>
      <c r="C131" s="122"/>
      <c r="D131" s="122"/>
      <c r="E131" s="122"/>
      <c r="F131" s="122"/>
      <c r="G131" s="122"/>
      <c r="H131" s="122"/>
      <c r="I131" s="122"/>
      <c r="J131" s="122"/>
      <c r="K131" s="122"/>
    </row>
    <row r="132" spans="1:11" ht="12" customHeight="1" x14ac:dyDescent="0.3">
      <c r="A132" s="122"/>
      <c r="B132" s="122"/>
      <c r="C132" s="122"/>
      <c r="D132" s="122"/>
      <c r="E132" s="122"/>
      <c r="F132" s="122"/>
      <c r="G132" s="122"/>
      <c r="H132" s="122"/>
      <c r="I132" s="122"/>
      <c r="J132" s="122"/>
      <c r="K132" s="122"/>
    </row>
    <row r="133" spans="1:11" ht="12" customHeight="1" x14ac:dyDescent="0.3">
      <c r="A133" s="122"/>
      <c r="B133" s="122"/>
      <c r="C133" s="122"/>
      <c r="D133" s="122"/>
      <c r="E133" s="122"/>
      <c r="F133" s="122"/>
      <c r="G133" s="122"/>
      <c r="H133" s="122"/>
      <c r="I133" s="122"/>
      <c r="J133" s="122"/>
      <c r="K133" s="122"/>
    </row>
    <row r="134" spans="1:11" ht="12" customHeight="1" x14ac:dyDescent="0.3">
      <c r="A134" s="122"/>
      <c r="B134" s="122"/>
      <c r="C134" s="122"/>
      <c r="D134" s="122"/>
      <c r="E134" s="122"/>
      <c r="F134" s="122"/>
      <c r="G134" s="122"/>
      <c r="H134" s="122"/>
      <c r="I134" s="122"/>
      <c r="J134" s="122"/>
      <c r="K134" s="122"/>
    </row>
    <row r="135" spans="1:11" ht="12" customHeight="1" x14ac:dyDescent="0.3">
      <c r="A135" s="122"/>
      <c r="B135" s="122"/>
      <c r="C135" s="122"/>
      <c r="D135" s="122"/>
      <c r="E135" s="122"/>
      <c r="F135" s="122"/>
      <c r="G135" s="122"/>
      <c r="H135" s="122"/>
      <c r="I135" s="122"/>
      <c r="J135" s="122"/>
      <c r="K135" s="122"/>
    </row>
    <row r="136" spans="1:11" ht="12" customHeight="1" x14ac:dyDescent="0.3">
      <c r="A136" s="122"/>
      <c r="B136" s="122"/>
      <c r="C136" s="122"/>
      <c r="D136" s="122"/>
      <c r="E136" s="122"/>
      <c r="F136" s="122"/>
      <c r="G136" s="122"/>
      <c r="H136" s="122"/>
      <c r="I136" s="122"/>
      <c r="J136" s="122"/>
      <c r="K136" s="122"/>
    </row>
    <row r="137" spans="1:11" ht="12" customHeight="1" x14ac:dyDescent="0.3">
      <c r="A137" s="122"/>
      <c r="B137" s="122"/>
      <c r="C137" s="122"/>
      <c r="D137" s="122"/>
      <c r="E137" s="122"/>
      <c r="F137" s="122"/>
      <c r="G137" s="122"/>
      <c r="H137" s="122"/>
      <c r="I137" s="122"/>
      <c r="J137" s="122"/>
      <c r="K137" s="122"/>
    </row>
    <row r="138" spans="1:11" ht="12" customHeight="1" x14ac:dyDescent="0.3">
      <c r="A138" s="122"/>
      <c r="B138" s="122"/>
      <c r="C138" s="122"/>
      <c r="D138" s="122"/>
      <c r="E138" s="122"/>
      <c r="F138" s="122"/>
      <c r="G138" s="122"/>
      <c r="H138" s="122"/>
      <c r="I138" s="122"/>
      <c r="J138" s="122"/>
      <c r="K138" s="122"/>
    </row>
    <row r="139" spans="1:11" ht="12" customHeight="1" x14ac:dyDescent="0.3">
      <c r="A139" s="122"/>
      <c r="B139" s="122"/>
      <c r="C139" s="122"/>
      <c r="D139" s="122"/>
      <c r="E139" s="122"/>
      <c r="F139" s="122"/>
      <c r="G139" s="122"/>
      <c r="H139" s="122"/>
      <c r="I139" s="122"/>
      <c r="J139" s="122"/>
      <c r="K139" s="122"/>
    </row>
    <row r="140" spans="1:11" ht="12" customHeight="1" x14ac:dyDescent="0.3">
      <c r="A140" s="122"/>
      <c r="B140" s="122"/>
      <c r="C140" s="122"/>
      <c r="D140" s="122"/>
      <c r="E140" s="122"/>
      <c r="F140" s="122"/>
      <c r="G140" s="122"/>
      <c r="H140" s="122"/>
      <c r="I140" s="122"/>
      <c r="J140" s="122"/>
      <c r="K140" s="122"/>
    </row>
    <row r="141" spans="1:11" ht="12" customHeight="1" x14ac:dyDescent="0.3">
      <c r="A141" s="222" t="s">
        <v>716</v>
      </c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</row>
    <row r="142" spans="1:11" ht="12" customHeight="1" x14ac:dyDescent="0.3">
      <c r="A142" s="221"/>
      <c r="B142" s="220">
        <v>2006</v>
      </c>
      <c r="C142" s="220">
        <v>2007</v>
      </c>
      <c r="D142" s="220">
        <v>2008</v>
      </c>
      <c r="E142" s="220">
        <v>2009</v>
      </c>
      <c r="F142" s="220">
        <v>2010</v>
      </c>
      <c r="G142" s="220">
        <v>2011</v>
      </c>
      <c r="H142" s="220">
        <v>2012</v>
      </c>
      <c r="I142" s="220">
        <v>2013</v>
      </c>
      <c r="J142" s="220">
        <v>2014</v>
      </c>
      <c r="K142" s="220">
        <v>2015</v>
      </c>
    </row>
    <row r="143" spans="1:11" ht="12" customHeight="1" x14ac:dyDescent="0.3">
      <c r="A143" s="160" t="s">
        <v>710</v>
      </c>
      <c r="B143" s="232">
        <f>-HLOOKUP(B$142 &amp; "HE",'BECO_Resultados UE'!$D$5:$HX$87,8,FALSE)-HLOOKUP(B$142 &amp; "HE",'BECO_Resultados UE'!$D$5:$HX$87,12,FALSE)</f>
        <v>-186771.46193717257</v>
      </c>
      <c r="C143" s="232">
        <f>-HLOOKUP(C$142 &amp; "HE",'BECO_Resultados UE'!$D$5:$HX$87,8,FALSE)-HLOOKUP(C$142 &amp; "HE",'BECO_Resultados UE'!$D$5:$HX$87,12,FALSE)</f>
        <v>-175475.92269766249</v>
      </c>
      <c r="D143" s="232">
        <f>-HLOOKUP(D$142 &amp; "HE",'BECO_Resultados UE'!$D$5:$HX$87,8,FALSE)-HLOOKUP(D$142 &amp; "HE",'BECO_Resultados UE'!$D$5:$HX$87,12,FALSE)</f>
        <v>-208130.32002056128</v>
      </c>
      <c r="E143" s="232">
        <f>-HLOOKUP(E$142 &amp; "HE",'BECO_Resultados UE'!$D$5:$HX$87,8,FALSE)-HLOOKUP(E$142 &amp; "HE",'BECO_Resultados UE'!$D$5:$HX$87,12,FALSE)</f>
        <v>-146192.60166522433</v>
      </c>
      <c r="F143" s="232">
        <f>-HLOOKUP(F$142 &amp; "HE",'BECO_Resultados UE'!$D$5:$HX$87,8,FALSE)-HLOOKUP(F$142 &amp; "HE",'BECO_Resultados UE'!$D$5:$HX$87,12,FALSE)</f>
        <v>-195189.47655696917</v>
      </c>
      <c r="G143" s="232">
        <f>-HLOOKUP(G$142 &amp; "HE",'BECO_Resultados UE'!$D$5:$HX$87,8,FALSE)-HLOOKUP(G$142 &amp; "HE",'BECO_Resultados UE'!$D$5:$HX$87,12,FALSE)</f>
        <v>-272981.84122973745</v>
      </c>
      <c r="H143" s="232">
        <f>-HLOOKUP(H$142 &amp; "HE",'BECO_Resultados UE'!$D$5:$HX$87,8,FALSE)-HLOOKUP(H$142 &amp; "HE",'BECO_Resultados UE'!$D$5:$HX$87,12,FALSE)</f>
        <v>-193160.49136048433</v>
      </c>
      <c r="I143" s="232">
        <f>-HLOOKUP(I$142 &amp; "HE",'BECO_Resultados UE'!$D$5:$HX$87,8,FALSE)-HLOOKUP(I$142 &amp; "HE",'BECO_Resultados UE'!$D$5:$HX$87,12,FALSE)</f>
        <v>-176214.98238830859</v>
      </c>
      <c r="J143" s="232">
        <f>-HLOOKUP(J$142 &amp; "HE",'BECO_Resultados UE'!$D$5:$HX$87,8,FALSE)-HLOOKUP(J$142 &amp; "HE",'BECO_Resultados UE'!$D$5:$HX$87,12,FALSE)</f>
        <v>-187664.06397499031</v>
      </c>
      <c r="K143" s="232">
        <f>-HLOOKUP(K$142 &amp; "HE",'BECO_Resultados UE'!$D$5:$HX$87,8,FALSE)-HLOOKUP(K$142 &amp; "HE",'BECO_Resultados UE'!$D$5:$HX$87,12,FALSE)</f>
        <v>-168104.45309767901</v>
      </c>
    </row>
    <row r="144" spans="1:11" ht="12" customHeight="1" x14ac:dyDescent="0.3">
      <c r="A144" s="219" t="s">
        <v>366</v>
      </c>
      <c r="B144" s="397">
        <f>-HLOOKUP(B$142 &amp; "CM",'BECO_Resultados UE'!$D$5:$HX$87,9,FALSE)-HLOOKUP(B$142 &amp; "CM",'BECO_Resultados UE'!$D$5:$HX$87,12,FALSE)</f>
        <v>-7641.8951486099086</v>
      </c>
      <c r="C144" s="397">
        <f>-HLOOKUP(C$142 &amp; "CM",'BECO_Resultados UE'!$D$5:$HX$87,9,FALSE)-HLOOKUP(C$142 &amp; "CM",'BECO_Resultados UE'!$D$5:$HX$87,12,FALSE)</f>
        <v>-8764.3350390593369</v>
      </c>
      <c r="D144" s="397">
        <f>-HLOOKUP(D$142 &amp; "CM",'BECO_Resultados UE'!$D$5:$HX$87,9,FALSE)-HLOOKUP(D$142 &amp; "CM",'BECO_Resultados UE'!$D$5:$HX$87,12,FALSE)</f>
        <v>-102982.87161566662</v>
      </c>
      <c r="E144" s="397">
        <f>-HLOOKUP(E$142 &amp; "CM",'BECO_Resultados UE'!$D$5:$HX$87,9,FALSE)-HLOOKUP(E$142 &amp; "CM",'BECO_Resultados UE'!$D$5:$HX$87,12,FALSE)</f>
        <v>34734.795742984876</v>
      </c>
      <c r="F144" s="397">
        <f>-HLOOKUP(F$142 &amp; "CM",'BECO_Resultados UE'!$D$5:$HX$87,9,FALSE)-HLOOKUP(F$142 &amp; "CM",'BECO_Resultados UE'!$D$5:$HX$87,12,FALSE)</f>
        <v>114165.6319186396</v>
      </c>
      <c r="G144" s="397">
        <f>-HLOOKUP(G$142 &amp; "CM",'BECO_Resultados UE'!$D$5:$HX$87,9,FALSE)-HLOOKUP(G$142 &amp; "CM",'BECO_Resultados UE'!$D$5:$HX$87,12,FALSE)</f>
        <v>9733.7196711429169</v>
      </c>
      <c r="H144" s="397">
        <f>-HLOOKUP(H$142 &amp; "CM",'BECO_Resultados UE'!$D$5:$HX$87,9,FALSE)-HLOOKUP(H$142 &amp; "CM",'BECO_Resultados UE'!$D$5:$HX$87,12,FALSE)</f>
        <v>-152184.73118128686</v>
      </c>
      <c r="I144" s="397">
        <f>-HLOOKUP(I$142 &amp; "CM",'BECO_Resultados UE'!$D$5:$HX$87,9,FALSE)-HLOOKUP(I$142 &amp; "CM",'BECO_Resultados UE'!$D$5:$HX$87,12,FALSE)</f>
        <v>-60441.417908695235</v>
      </c>
      <c r="J144" s="397">
        <f>-HLOOKUP(J$142 &amp; "CM",'BECO_Resultados UE'!$D$5:$HX$87,9,FALSE)-HLOOKUP(J$142 &amp; "CM",'BECO_Resultados UE'!$D$5:$HX$87,12,FALSE)</f>
        <v>210596.33897513102</v>
      </c>
      <c r="K144" s="397">
        <f>-HLOOKUP(K$142 &amp; "CM",'BECO_Resultados UE'!$D$5:$HX$87,9,FALSE)-HLOOKUP(K$142 &amp; "CM",'BECO_Resultados UE'!$D$5:$HX$87,12,FALSE)</f>
        <v>-153529.06217132878</v>
      </c>
    </row>
    <row r="145" spans="1:11" ht="12" customHeight="1" x14ac:dyDescent="0.3">
      <c r="A145" s="160" t="s">
        <v>529</v>
      </c>
      <c r="B145" s="232">
        <f>-HLOOKUP(B$142 &amp; "GN",'BECO_Resultados UE'!$D$5:$HX$87,9,FALSE)-HLOOKUP(B$142 &amp; "GN",'BECO_Resultados UE'!$D$5:$HX$87,12,FALSE)</f>
        <v>0</v>
      </c>
      <c r="C145" s="232">
        <f>-HLOOKUP(C$142 &amp; "GN",'BECO_Resultados UE'!$D$5:$HX$87,9,FALSE)-HLOOKUP(C$142 &amp; "GN",'BECO_Resultados UE'!$D$5:$HX$87,12,FALSE)</f>
        <v>0</v>
      </c>
      <c r="D145" s="232">
        <f>-HLOOKUP(D$142 &amp; "GN",'BECO_Resultados UE'!$D$5:$HX$87,9,FALSE)-HLOOKUP(D$142 &amp; "GN",'BECO_Resultados UE'!$D$5:$HX$87,12,FALSE)</f>
        <v>0</v>
      </c>
      <c r="E145" s="232">
        <f>-HLOOKUP(E$142 &amp; "GN",'BECO_Resultados UE'!$D$5:$HX$87,9,FALSE)-HLOOKUP(E$142 &amp; "GN",'BECO_Resultados UE'!$D$5:$HX$87,12,FALSE)</f>
        <v>0</v>
      </c>
      <c r="F145" s="232">
        <f>-HLOOKUP(F$142 &amp; "GN",'BECO_Resultados UE'!$D$5:$HX$87,9,FALSE)-HLOOKUP(F$142 &amp; "GN",'BECO_Resultados UE'!$D$5:$HX$87,12,FALSE)</f>
        <v>0</v>
      </c>
      <c r="G145" s="232">
        <f>-HLOOKUP(G$142 &amp; "GN",'BECO_Resultados UE'!$D$5:$HX$87,9,FALSE)-HLOOKUP(G$142 &amp; "GN",'BECO_Resultados UE'!$D$5:$HX$87,12,FALSE)</f>
        <v>0</v>
      </c>
      <c r="H145" s="232">
        <f>-HLOOKUP(H$142 &amp; "GN",'BECO_Resultados UE'!$D$5:$HX$87,9,FALSE)-HLOOKUP(H$142 &amp; "GN",'BECO_Resultados UE'!$D$5:$HX$87,12,FALSE)</f>
        <v>0</v>
      </c>
      <c r="I145" s="232">
        <f>-HLOOKUP(I$142 &amp; "GN",'BECO_Resultados UE'!$D$5:$HX$87,9,FALSE)-HLOOKUP(I$142 &amp; "GN",'BECO_Resultados UE'!$D$5:$HX$87,12,FALSE)</f>
        <v>0</v>
      </c>
      <c r="J145" s="232">
        <f>-HLOOKUP(J$142 &amp; "GN",'BECO_Resultados UE'!$D$5:$HX$87,9,FALSE)-HLOOKUP(J$142 &amp; "GN",'BECO_Resultados UE'!$D$5:$HX$87,12,FALSE)</f>
        <v>0</v>
      </c>
      <c r="K145" s="232">
        <f>-HLOOKUP(K$142 &amp; "GN",'BECO_Resultados UE'!$D$5:$HX$87,9,FALSE)-HLOOKUP(K$142 &amp; "GN",'BECO_Resultados UE'!$D$5:$HX$87,12,FALSE)</f>
        <v>0</v>
      </c>
    </row>
    <row r="146" spans="1:11" ht="12" customHeight="1" x14ac:dyDescent="0.3">
      <c r="A146" s="219" t="s">
        <v>713</v>
      </c>
      <c r="B146" s="397">
        <f>-HLOOKUP(B$142 &amp; "PT",'BECO_Resultados UE'!$D$5:$HX$87,9,FALSE)-HLOOKUP(B$142 &amp; "PT",'BECO_Resultados UE'!$D$5:$HX$87,12,FALSE)</f>
        <v>0</v>
      </c>
      <c r="C146" s="397">
        <f>-HLOOKUP(C$142 &amp; "PT",'BECO_Resultados UE'!$D$5:$HX$87,9,FALSE)-HLOOKUP(C$142 &amp; "PT",'BECO_Resultados UE'!$D$5:$HX$87,12,FALSE)</f>
        <v>-30609.7684906998</v>
      </c>
      <c r="D146" s="397">
        <f>-HLOOKUP(D$142 &amp; "PT",'BECO_Resultados UE'!$D$5:$HX$87,9,FALSE)-HLOOKUP(D$142 &amp; "PT",'BECO_Resultados UE'!$D$5:$HX$87,12,FALSE)</f>
        <v>-8958.847410264003</v>
      </c>
      <c r="E146" s="397">
        <f>-HLOOKUP(E$142 &amp; "PT",'BECO_Resultados UE'!$D$5:$HX$87,9,FALSE)-HLOOKUP(E$142 &amp; "PT",'BECO_Resultados UE'!$D$5:$HX$87,12,FALSE)</f>
        <v>-0.24618651246346876</v>
      </c>
      <c r="F146" s="397">
        <f>-HLOOKUP(F$142 &amp; "PT",'BECO_Resultados UE'!$D$5:$HX$87,9,FALSE)-HLOOKUP(F$142 &amp; "PT",'BECO_Resultados UE'!$D$5:$HX$87,12,FALSE)</f>
        <v>-3.2161224023221434E-2</v>
      </c>
      <c r="G146" s="397">
        <f>-HLOOKUP(G$142 &amp; "PT",'BECO_Resultados UE'!$D$5:$HX$87,9,FALSE)-HLOOKUP(G$142 &amp; "PT",'BECO_Resultados UE'!$D$5:$HX$87,12,FALSE)</f>
        <v>-5.666501375519966E-2</v>
      </c>
      <c r="H146" s="397">
        <f>-HLOOKUP(H$142 &amp; "PT",'BECO_Resultados UE'!$D$5:$HX$87,9,FALSE)-HLOOKUP(H$142 &amp; "PT",'BECO_Resultados UE'!$D$5:$HX$87,12,FALSE)</f>
        <v>-352.67155946092589</v>
      </c>
      <c r="I146" s="397">
        <f>-HLOOKUP(I$142 &amp; "PT",'BECO_Resultados UE'!$D$5:$HX$87,9,FALSE)-HLOOKUP(I$142 &amp; "PT",'BECO_Resultados UE'!$D$5:$HX$87,12,FALSE)</f>
        <v>-4.9007579463956473E-2</v>
      </c>
      <c r="J146" s="397">
        <f>-HLOOKUP(J$142 &amp; "PT",'BECO_Resultados UE'!$D$5:$HX$87,9,FALSE)-HLOOKUP(J$142 &amp; "PT",'BECO_Resultados UE'!$D$5:$HX$87,12,FALSE)</f>
        <v>-33.030342815277535</v>
      </c>
      <c r="K146" s="397">
        <f>-HLOOKUP(K$142 &amp; "PT",'BECO_Resultados UE'!$D$5:$HX$87,9,FALSE)-HLOOKUP(K$142 &amp; "PT",'BECO_Resultados UE'!$D$5:$HX$87,12,FALSE)</f>
        <v>-0.73166784652828742</v>
      </c>
    </row>
    <row r="147" spans="1:11" ht="12" customHeight="1" x14ac:dyDescent="0.3">
      <c r="A147" s="160" t="s">
        <v>711</v>
      </c>
      <c r="B147" s="232">
        <f>-HLOOKUP(B$142 &amp; "DO",'BECO_Resultados UE'!$D$5:$HX$87,9,FALSE)-HLOOKUP(B$142 &amp; "DO",'BECO_Resultados UE'!$D$5:$HX$87,12,FALSE)</f>
        <v>-19553.610585901246</v>
      </c>
      <c r="C147" s="232">
        <f>-HLOOKUP(C$142 &amp; "DO",'BECO_Resultados UE'!$D$5:$HX$87,9,FALSE)-HLOOKUP(C$142 &amp; "DO",'BECO_Resultados UE'!$D$5:$HX$87,12,FALSE)</f>
        <v>-24814.032693443671</v>
      </c>
      <c r="D147" s="232">
        <f>-HLOOKUP(D$142 &amp; "DO",'BECO_Resultados UE'!$D$5:$HX$87,9,FALSE)-HLOOKUP(D$142 &amp; "DO",'BECO_Resultados UE'!$D$5:$HX$87,12,FALSE)</f>
        <v>-60587.306732575154</v>
      </c>
      <c r="E147" s="232">
        <f>-HLOOKUP(E$142 &amp; "DO",'BECO_Resultados UE'!$D$5:$HX$87,9,FALSE)-HLOOKUP(E$142 &amp; "DO",'BECO_Resultados UE'!$D$5:$HX$87,12,FALSE)</f>
        <v>-71088.021030250849</v>
      </c>
      <c r="F147" s="232">
        <f>-HLOOKUP(F$142 &amp; "DO",'BECO_Resultados UE'!$D$5:$HX$87,9,FALSE)-HLOOKUP(F$142 &amp; "DO",'BECO_Resultados UE'!$D$5:$HX$87,12,FALSE)</f>
        <v>-109780.72238615343</v>
      </c>
      <c r="G147" s="232">
        <f>-HLOOKUP(G$142 &amp; "DO",'BECO_Resultados UE'!$D$5:$HX$87,9,FALSE)-HLOOKUP(G$142 &amp; "DO",'BECO_Resultados UE'!$D$5:$HX$87,12,FALSE)</f>
        <v>-113806.21725964996</v>
      </c>
      <c r="H147" s="232">
        <f>-HLOOKUP(H$142 &amp; "DO",'BECO_Resultados UE'!$D$5:$HX$87,9,FALSE)-HLOOKUP(H$142 &amp; "DO",'BECO_Resultados UE'!$D$5:$HX$87,12,FALSE)</f>
        <v>-123119.12349919975</v>
      </c>
      <c r="I147" s="232">
        <f>-HLOOKUP(I$142 &amp; "DO",'BECO_Resultados UE'!$D$5:$HX$87,9,FALSE)-HLOOKUP(I$142 &amp; "DO",'BECO_Resultados UE'!$D$5:$HX$87,12,FALSE)</f>
        <v>-147616.1639330372</v>
      </c>
      <c r="J147" s="232">
        <f>-HLOOKUP(J$142 &amp; "DO",'BECO_Resultados UE'!$D$5:$HX$87,9,FALSE)-HLOOKUP(J$142 &amp; "DO",'BECO_Resultados UE'!$D$5:$HX$87,12,FALSE)</f>
        <v>-154331.29772643946</v>
      </c>
      <c r="K147" s="232">
        <f>-HLOOKUP(K$142 &amp; "DO",'BECO_Resultados UE'!$D$5:$HX$87,9,FALSE)-HLOOKUP(K$142 &amp; "DO",'BECO_Resultados UE'!$D$5:$HX$87,12,FALSE)</f>
        <v>-88358.191859975646</v>
      </c>
    </row>
    <row r="148" spans="1:11" ht="12" customHeight="1" x14ac:dyDescent="0.3">
      <c r="A148" s="219" t="s">
        <v>712</v>
      </c>
      <c r="B148" s="397">
        <f>-HLOOKUP(B$142 &amp; "FO",'BECO_Resultados UE'!$D$5:$HX$87,9,FALSE)-HLOOKUP(B$142 &amp; "FO",'BECO_Resultados UE'!$D$5:$HX$87,12,FALSE)</f>
        <v>-227.22474587055333</v>
      </c>
      <c r="C148" s="397">
        <f>-HLOOKUP(C$142 &amp; "FO",'BECO_Resultados UE'!$D$5:$HX$87,9,FALSE)-HLOOKUP(C$142 &amp; "FO",'BECO_Resultados UE'!$D$5:$HX$87,12,FALSE)</f>
        <v>-211.27914966911098</v>
      </c>
      <c r="D148" s="397">
        <f>-HLOOKUP(D$142 &amp; "FO",'BECO_Resultados UE'!$D$5:$HX$87,9,FALSE)-HLOOKUP(D$142 &amp; "FO",'BECO_Resultados UE'!$D$5:$HX$87,12,FALSE)</f>
        <v>-167.88746904696688</v>
      </c>
      <c r="E148" s="397">
        <f>-HLOOKUP(E$142 &amp; "FO",'BECO_Resultados UE'!$D$5:$HX$87,9,FALSE)-HLOOKUP(E$142 &amp; "FO",'BECO_Resultados UE'!$D$5:$HX$87,12,FALSE)</f>
        <v>-141.51716628780076</v>
      </c>
      <c r="F148" s="397">
        <f>-HLOOKUP(F$142 &amp; "FO",'BECO_Resultados UE'!$D$5:$HX$87,9,FALSE)-HLOOKUP(F$142 &amp; "FO",'BECO_Resultados UE'!$D$5:$HX$87,12,FALSE)</f>
        <v>-149.48996438852194</v>
      </c>
      <c r="G148" s="397">
        <f>-HLOOKUP(G$142 &amp; "FO",'BECO_Resultados UE'!$D$5:$HX$87,9,FALSE)-HLOOKUP(G$142 &amp; "FO",'BECO_Resultados UE'!$D$5:$HX$87,12,FALSE)</f>
        <v>-294.99352972668328</v>
      </c>
      <c r="H148" s="397">
        <f>-HLOOKUP(H$142 &amp; "FO",'BECO_Resultados UE'!$D$5:$HX$87,9,FALSE)-HLOOKUP(H$142 &amp; "FO",'BECO_Resultados UE'!$D$5:$HX$87,12,FALSE)</f>
        <v>-287.80708979480033</v>
      </c>
      <c r="I148" s="397">
        <f>-HLOOKUP(I$142 &amp; "FO",'BECO_Resultados UE'!$D$5:$HX$87,9,FALSE)-HLOOKUP(I$142 &amp; "FO",'BECO_Resultados UE'!$D$5:$HX$87,12,FALSE)</f>
        <v>-298.97992877704388</v>
      </c>
      <c r="J148" s="397">
        <f>-HLOOKUP(J$142 &amp; "FO",'BECO_Resultados UE'!$D$5:$HX$87,9,FALSE)-HLOOKUP(J$142 &amp; "FO",'BECO_Resultados UE'!$D$5:$HX$87,12,FALSE)</f>
        <v>-312.93232545330591</v>
      </c>
      <c r="K148" s="397">
        <f>-HLOOKUP(K$142 &amp; "FO",'BECO_Resultados UE'!$D$5:$HX$87,9,FALSE)-HLOOKUP(K$142 &amp; "FO",'BECO_Resultados UE'!$D$5:$HX$87,12,FALSE)</f>
        <v>-273.06833494970004</v>
      </c>
    </row>
    <row r="149" spans="1:11" ht="12" customHeight="1" x14ac:dyDescent="0.3">
      <c r="A149" s="160" t="s">
        <v>717</v>
      </c>
      <c r="B149" s="232">
        <f>-HLOOKUP(B$142 &amp; "KJ",'BECO_Resultados UE'!$D$5:$HX$87,9,FALSE)-HLOOKUP(B$142 &amp; "KJ",'BECO_Resultados UE'!$D$5:$HX$87,12,FALSE)</f>
        <v>-144.46362846840472</v>
      </c>
      <c r="C149" s="232">
        <f>-HLOOKUP(C$142 &amp; "KJ",'BECO_Resultados UE'!$D$5:$HX$87,9,FALSE)-HLOOKUP(C$142 &amp; "KJ",'BECO_Resultados UE'!$D$5:$HX$87,12,FALSE)</f>
        <v>-199.49739169446366</v>
      </c>
      <c r="D149" s="232">
        <f>-HLOOKUP(D$142 &amp; "KJ",'BECO_Resultados UE'!$D$5:$HX$87,9,FALSE)-HLOOKUP(D$142 &amp; "KJ",'BECO_Resultados UE'!$D$5:$HX$87,12,FALSE)</f>
        <v>-98.297463049832317</v>
      </c>
      <c r="E149" s="232">
        <f>-HLOOKUP(E$142 &amp; "KJ",'BECO_Resultados UE'!$D$5:$HX$87,9,FALSE)-HLOOKUP(E$142 &amp; "KJ",'BECO_Resultados UE'!$D$5:$HX$87,12,FALSE)</f>
        <v>-92.869475443974466</v>
      </c>
      <c r="F149" s="232">
        <f>-HLOOKUP(F$142 &amp; "KJ",'BECO_Resultados UE'!$D$5:$HX$87,9,FALSE)-HLOOKUP(F$142 &amp; "KJ",'BECO_Resultados UE'!$D$5:$HX$87,12,FALSE)</f>
        <v>-84.270449939902761</v>
      </c>
      <c r="G149" s="232">
        <f>-HLOOKUP(G$142 &amp; "KJ",'BECO_Resultados UE'!$D$5:$HX$87,9,FALSE)-HLOOKUP(G$142 &amp; "KJ",'BECO_Resultados UE'!$D$5:$HX$87,12,FALSE)</f>
        <v>-1062.8395523032632</v>
      </c>
      <c r="H149" s="232">
        <f>-HLOOKUP(H$142 &amp; "KJ",'BECO_Resultados UE'!$D$5:$HX$87,9,FALSE)-HLOOKUP(H$142 &amp; "KJ",'BECO_Resultados UE'!$D$5:$HX$87,12,FALSE)</f>
        <v>-1160.5998707462659</v>
      </c>
      <c r="I149" s="232">
        <f>-HLOOKUP(I$142 &amp; "KJ",'BECO_Resultados UE'!$D$5:$HX$87,9,FALSE)-HLOOKUP(I$142 &amp; "KJ",'BECO_Resultados UE'!$D$5:$HX$87,12,FALSE)</f>
        <v>0</v>
      </c>
      <c r="J149" s="232">
        <f>-HLOOKUP(J$142 &amp; "KJ",'BECO_Resultados UE'!$D$5:$HX$87,9,FALSE)-HLOOKUP(J$142 &amp; "KJ",'BECO_Resultados UE'!$D$5:$HX$87,12,FALSE)</f>
        <v>-1838.4716527705314</v>
      </c>
      <c r="K149" s="232">
        <f>-HLOOKUP(K$142 &amp; "KJ",'BECO_Resultados UE'!$D$5:$HX$87,9,FALSE)-HLOOKUP(K$142 &amp; "KJ",'BECO_Resultados UE'!$D$5:$HX$87,12,FALSE)</f>
        <v>-3272.7891068496924</v>
      </c>
    </row>
    <row r="150" spans="1:11" ht="12" customHeight="1" x14ac:dyDescent="0.3">
      <c r="A150" s="219" t="s">
        <v>714</v>
      </c>
      <c r="B150" s="397">
        <f>-HLOOKUP(B$142 &amp; "GL",'BECO_Resultados UE'!$D$5:$HX$87,9,FALSE)-HLOOKUP(B$142 &amp; "GL",'BECO_Resultados UE'!$D$5:$HX$87,12,FALSE)</f>
        <v>-16.078490873881069</v>
      </c>
      <c r="C150" s="397">
        <f>-HLOOKUP(C$142 &amp; "GL",'BECO_Resultados UE'!$D$5:$HX$87,9,FALSE)-HLOOKUP(C$142 &amp; "GL",'BECO_Resultados UE'!$D$5:$HX$87,12,FALSE)</f>
        <v>0</v>
      </c>
      <c r="D150" s="397">
        <f>-HLOOKUP(D$142 &amp; "GL",'BECO_Resultados UE'!$D$5:$HX$87,9,FALSE)-HLOOKUP(D$142 &amp; "GL",'BECO_Resultados UE'!$D$5:$HX$87,12,FALSE)</f>
        <v>0</v>
      </c>
      <c r="E150" s="397">
        <f>-HLOOKUP(E$142 &amp; "GL",'BECO_Resultados UE'!$D$5:$HX$87,9,FALSE)-HLOOKUP(E$142 &amp; "GL",'BECO_Resultados UE'!$D$5:$HX$87,12,FALSE)</f>
        <v>-1136.737470650196</v>
      </c>
      <c r="F150" s="397">
        <f>-HLOOKUP(F$142 &amp; "GL",'BECO_Resultados UE'!$D$5:$HX$87,9,FALSE)-HLOOKUP(F$142 &amp; "GL",'BECO_Resultados UE'!$D$5:$HX$87,12,FALSE)</f>
        <v>-1249.9631704779133</v>
      </c>
      <c r="G150" s="397">
        <f>-HLOOKUP(G$142 &amp; "GL",'BECO_Resultados UE'!$D$5:$HX$87,9,FALSE)-HLOOKUP(G$142 &amp; "GL",'BECO_Resultados UE'!$D$5:$HX$87,12,FALSE)</f>
        <v>-694.89793002841975</v>
      </c>
      <c r="H150" s="397">
        <f>-HLOOKUP(H$142 &amp; "GL",'BECO_Resultados UE'!$D$5:$HX$87,9,FALSE)-HLOOKUP(H$142 &amp; "GL",'BECO_Resultados UE'!$D$5:$HX$87,12,FALSE)</f>
        <v>0</v>
      </c>
      <c r="I150" s="397">
        <f>-HLOOKUP(I$142 &amp; "GL",'BECO_Resultados UE'!$D$5:$HX$87,9,FALSE)-HLOOKUP(I$142 &amp; "GL",'BECO_Resultados UE'!$D$5:$HX$87,12,FALSE)</f>
        <v>0</v>
      </c>
      <c r="J150" s="397">
        <f>-HLOOKUP(J$142 &amp; "GL",'BECO_Resultados UE'!$D$5:$HX$87,9,FALSE)-HLOOKUP(J$142 &amp; "GL",'BECO_Resultados UE'!$D$5:$HX$87,12,FALSE)</f>
        <v>0</v>
      </c>
      <c r="K150" s="397">
        <f>-HLOOKUP(K$142 &amp; "GL",'BECO_Resultados UE'!$D$5:$HX$87,9,FALSE)-HLOOKUP(K$142 &amp; "GL",'BECO_Resultados UE'!$D$5:$HX$87,12,FALSE)</f>
        <v>-50.238694560589735</v>
      </c>
    </row>
    <row r="151" spans="1:11" ht="12" customHeight="1" x14ac:dyDescent="0.3">
      <c r="A151" s="160" t="s">
        <v>211</v>
      </c>
      <c r="B151" s="232">
        <f>-HLOOKUP(B$142 &amp; "BZ",'BECO_Resultados UE'!$D$5:$HX$87,9,FALSE)-HLOOKUP(B$142 &amp; "BZ",'BECO_Resultados UE'!$D$5:$HX$87,12,FALSE)</f>
        <v>0</v>
      </c>
      <c r="C151" s="232">
        <f>-HLOOKUP(C$142 &amp; "BZ",'BECO_Resultados UE'!$D$5:$HX$87,9,FALSE)-HLOOKUP(C$142 &amp; "BZ",'BECO_Resultados UE'!$D$5:$HX$87,12,FALSE)</f>
        <v>0</v>
      </c>
      <c r="D151" s="232">
        <f>-HLOOKUP(D$142 &amp; "BZ",'BECO_Resultados UE'!$D$5:$HX$87,9,FALSE)-HLOOKUP(D$142 &amp; "BZ",'BECO_Resultados UE'!$D$5:$HX$87,12,FALSE)</f>
        <v>0</v>
      </c>
      <c r="E151" s="232">
        <f>-HLOOKUP(E$142 &amp; "BZ",'BECO_Resultados UE'!$D$5:$HX$87,9,FALSE)-HLOOKUP(E$142 &amp; "BZ",'BECO_Resultados UE'!$D$5:$HX$87,12,FALSE)</f>
        <v>0</v>
      </c>
      <c r="F151" s="232">
        <f>-HLOOKUP(F$142 &amp; "BZ",'BECO_Resultados UE'!$D$5:$HX$87,9,FALSE)-HLOOKUP(F$142 &amp; "BZ",'BECO_Resultados UE'!$D$5:$HX$87,12,FALSE)</f>
        <v>0</v>
      </c>
      <c r="G151" s="232">
        <f>-HLOOKUP(G$142 &amp; "BZ",'BECO_Resultados UE'!$D$5:$HX$87,9,FALSE)-HLOOKUP(G$142 &amp; "BZ",'BECO_Resultados UE'!$D$5:$HX$87,12,FALSE)</f>
        <v>0</v>
      </c>
      <c r="H151" s="232">
        <f>-HLOOKUP(H$142 &amp; "BZ",'BECO_Resultados UE'!$D$5:$HX$87,9,FALSE)-HLOOKUP(H$142 &amp; "BZ",'BECO_Resultados UE'!$D$5:$HX$87,12,FALSE)</f>
        <v>0</v>
      </c>
      <c r="I151" s="232">
        <f>-HLOOKUP(I$142 &amp; "BZ",'BECO_Resultados UE'!$D$5:$HX$87,9,FALSE)-HLOOKUP(I$142 &amp; "BZ",'BECO_Resultados UE'!$D$5:$HX$87,12,FALSE)</f>
        <v>0</v>
      </c>
      <c r="J151" s="232">
        <f>-HLOOKUP(J$142 &amp; "BZ",'BECO_Resultados UE'!$D$5:$HX$87,9,FALSE)-HLOOKUP(J$142 &amp; "BZ",'BECO_Resultados UE'!$D$5:$HX$87,12,FALSE)</f>
        <v>0</v>
      </c>
      <c r="K151" s="232">
        <f>-HLOOKUP(K$142 &amp; "BZ",'BECO_Resultados UE'!$D$5:$HX$87,9,FALSE)-HLOOKUP(K$142 &amp; "BZ",'BECO_Resultados UE'!$D$5:$HX$87,12,FALSE)</f>
        <v>0</v>
      </c>
    </row>
    <row r="152" spans="1:11" ht="12" customHeight="1" x14ac:dyDescent="0.3">
      <c r="A152" s="219" t="s">
        <v>715</v>
      </c>
      <c r="B152" s="397">
        <f>-HLOOKUP(B$142 &amp; "OR",'BECO_Resultados UE'!$D$5:$HX$87,10,FALSE)-HLOOKUP(B$142 &amp; "OR",'BECO_Resultados UE'!$D$5:$HX$87,12,FALSE)</f>
        <v>0</v>
      </c>
      <c r="C152" s="397">
        <f>-HLOOKUP(C$142 &amp; "OR",'BECO_Resultados UE'!$D$5:$HX$87,10,FALSE)-HLOOKUP(C$142 &amp; "OR",'BECO_Resultados UE'!$D$5:$HX$87,12,FALSE)</f>
        <v>0</v>
      </c>
      <c r="D152" s="397">
        <f>-HLOOKUP(D$142 &amp; "OR",'BECO_Resultados UE'!$D$5:$HX$87,10,FALSE)-HLOOKUP(D$142 &amp; "OR",'BECO_Resultados UE'!$D$5:$HX$87,12,FALSE)</f>
        <v>0</v>
      </c>
      <c r="E152" s="397">
        <f>-HLOOKUP(E$142 &amp; "OR",'BECO_Resultados UE'!$D$5:$HX$87,10,FALSE)-HLOOKUP(E$142 &amp; "OR",'BECO_Resultados UE'!$D$5:$HX$87,12,FALSE)</f>
        <v>0</v>
      </c>
      <c r="F152" s="397">
        <f>-HLOOKUP(F$142 &amp; "OR",'BECO_Resultados UE'!$D$5:$HX$87,10,FALSE)-HLOOKUP(F$142 &amp; "OR",'BECO_Resultados UE'!$D$5:$HX$87,12,FALSE)</f>
        <v>0</v>
      </c>
      <c r="G152" s="397">
        <f>-HLOOKUP(G$142 &amp; "OR",'BECO_Resultados UE'!$D$5:$HX$87,10,FALSE)-HLOOKUP(G$142 &amp; "OR",'BECO_Resultados UE'!$D$5:$HX$87,12,FALSE)</f>
        <v>0</v>
      </c>
      <c r="H152" s="397">
        <f>-HLOOKUP(H$142 &amp; "OR",'BECO_Resultados UE'!$D$5:$HX$87,10,FALSE)-HLOOKUP(H$142 &amp; "OR",'BECO_Resultados UE'!$D$5:$HX$87,12,FALSE)</f>
        <v>0</v>
      </c>
      <c r="I152" s="397">
        <f>-HLOOKUP(I$142 &amp; "OR",'BECO_Resultados UE'!$D$5:$HX$87,10,FALSE)-HLOOKUP(I$142 &amp; "OR",'BECO_Resultados UE'!$D$5:$HX$87,12,FALSE)</f>
        <v>0</v>
      </c>
      <c r="J152" s="397">
        <f>-HLOOKUP(J$142 &amp; "OR",'BECO_Resultados UE'!$D$5:$HX$87,10,FALSE)-HLOOKUP(J$142 &amp; "OR",'BECO_Resultados UE'!$D$5:$HX$87,12,FALSE)</f>
        <v>0</v>
      </c>
      <c r="K152" s="397">
        <f>-HLOOKUP(K$142 &amp; "OR",'BECO_Resultados UE'!$D$5:$HX$87,10,FALSE)-HLOOKUP(K$142 &amp; "OR",'BECO_Resultados UE'!$D$5:$HX$87,12,FALSE)</f>
        <v>0</v>
      </c>
    </row>
    <row r="153" spans="1:11" ht="12" customHeight="1" thickBot="1" x14ac:dyDescent="0.35">
      <c r="A153" s="216"/>
      <c r="B153" s="398">
        <f>SUM(B143:B152)</f>
        <v>-214354.73453689658</v>
      </c>
      <c r="C153" s="398">
        <f t="shared" ref="C153:K153" si="2">SUM(C143:C152)</f>
        <v>-240074.83546222886</v>
      </c>
      <c r="D153" s="398">
        <f t="shared" si="2"/>
        <v>-380925.53071116388</v>
      </c>
      <c r="E153" s="398">
        <f t="shared" si="2"/>
        <v>-183917.19725138476</v>
      </c>
      <c r="F153" s="398">
        <f t="shared" si="2"/>
        <v>-192288.32277051336</v>
      </c>
      <c r="G153" s="398">
        <f t="shared" si="2"/>
        <v>-379107.12649531662</v>
      </c>
      <c r="H153" s="398">
        <f t="shared" si="2"/>
        <v>-470265.4245609729</v>
      </c>
      <c r="I153" s="398">
        <f t="shared" si="2"/>
        <v>-384571.59316639748</v>
      </c>
      <c r="J153" s="398">
        <f t="shared" si="2"/>
        <v>-133583.45704733784</v>
      </c>
      <c r="K153" s="398">
        <f t="shared" si="2"/>
        <v>-413588.53493318992</v>
      </c>
    </row>
    <row r="154" spans="1:11" ht="12" customHeight="1" x14ac:dyDescent="0.3">
      <c r="A154" s="122"/>
      <c r="B154" s="122"/>
      <c r="C154" s="122"/>
      <c r="D154" s="122"/>
      <c r="E154" s="122"/>
      <c r="F154" s="122"/>
      <c r="G154" s="122"/>
      <c r="H154" s="122"/>
      <c r="I154" s="122"/>
      <c r="J154" s="122"/>
      <c r="K154" s="122"/>
    </row>
    <row r="155" spans="1:11" ht="12" customHeight="1" x14ac:dyDescent="0.3">
      <c r="A155" s="160"/>
      <c r="B155" s="399"/>
      <c r="C155" s="399"/>
      <c r="D155" s="399"/>
      <c r="E155" s="399"/>
      <c r="F155" s="399"/>
      <c r="G155" s="399"/>
      <c r="H155" s="399"/>
      <c r="I155" s="399"/>
      <c r="J155" s="399"/>
      <c r="K155" s="399"/>
    </row>
    <row r="156" spans="1:11" ht="12" customHeight="1" x14ac:dyDescent="0.3">
      <c r="A156" s="222" t="s">
        <v>718</v>
      </c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</row>
    <row r="157" spans="1:11" ht="12" customHeight="1" x14ac:dyDescent="0.3">
      <c r="A157" s="221"/>
      <c r="B157" s="220">
        <v>2006</v>
      </c>
      <c r="C157" s="220">
        <v>2007</v>
      </c>
      <c r="D157" s="220">
        <v>2008</v>
      </c>
      <c r="E157" s="220">
        <v>2009</v>
      </c>
      <c r="F157" s="220">
        <v>2010</v>
      </c>
      <c r="G157" s="220">
        <v>2011</v>
      </c>
      <c r="H157" s="220">
        <v>2012</v>
      </c>
      <c r="I157" s="220">
        <v>2013</v>
      </c>
      <c r="J157" s="220">
        <v>2014</v>
      </c>
      <c r="K157" s="220">
        <v>2015</v>
      </c>
    </row>
    <row r="158" spans="1:11" ht="12" customHeight="1" x14ac:dyDescent="0.3">
      <c r="A158" s="160" t="s">
        <v>710</v>
      </c>
      <c r="B158" s="232">
        <f>-HLOOKUP(B$142 &amp; "HE",'BECO_Resultados UE'!$D$5:$HX$87,8,FALSE)</f>
        <v>-184047.31889717258</v>
      </c>
      <c r="C158" s="232">
        <f>-HLOOKUP(C$142 &amp; "HE",'BECO_Resultados UE'!$D$5:$HX$87,8,FALSE)</f>
        <v>-176929.41873766249</v>
      </c>
      <c r="D158" s="232">
        <f>-HLOOKUP(D$142 &amp; "HE",'BECO_Resultados UE'!$D$5:$HX$87,8,FALSE)</f>
        <v>-206601.77334056128</v>
      </c>
      <c r="E158" s="232">
        <f>-HLOOKUP(E$142 &amp; "HE",'BECO_Resultados UE'!$D$5:$HX$87,8,FALSE)</f>
        <v>-155300.47026522431</v>
      </c>
      <c r="F158" s="232">
        <f>-HLOOKUP(F$142 &amp; "HE",'BECO_Resultados UE'!$D$5:$HX$87,8,FALSE)</f>
        <v>-188296.41003696917</v>
      </c>
      <c r="G158" s="232">
        <f>-HLOOKUP(G$142 &amp; "HE",'BECO_Resultados UE'!$D$5:$HX$87,8,FALSE)</f>
        <v>-265315.06522973743</v>
      </c>
      <c r="H158" s="232">
        <f>-HLOOKUP(H$142 &amp; "HE",'BECO_Resultados UE'!$D$5:$HX$87,8,FALSE)</f>
        <v>-203208.22204048434</v>
      </c>
      <c r="I158" s="232">
        <f>-HLOOKUP(I$142 &amp; "HE",'BECO_Resultados UE'!$D$5:$HX$87,8,FALSE)</f>
        <v>-178628.9584283086</v>
      </c>
      <c r="J158" s="232">
        <f>-HLOOKUP(J$142 &amp; "HE",'BECO_Resultados UE'!$D$5:$HX$87,8,FALSE)</f>
        <v>-181141.6588549903</v>
      </c>
      <c r="K158" s="232">
        <f>-HLOOKUP(K$142 &amp; "HE",'BECO_Resultados UE'!$D$5:$HX$87,8,FALSE)</f>
        <v>-172854.85541767901</v>
      </c>
    </row>
    <row r="159" spans="1:11" ht="12" customHeight="1" x14ac:dyDescent="0.3">
      <c r="A159" s="219" t="s">
        <v>366</v>
      </c>
      <c r="B159" s="397">
        <f>-HLOOKUP(B$142 &amp; "CM",'BECO_Resultados UE'!$D$5:$HX$87,9,FALSE)</f>
        <v>-3.6207226670821586</v>
      </c>
      <c r="C159" s="397">
        <f>-HLOOKUP(C$142 &amp; "CM",'BECO_Resultados UE'!$D$5:$HX$87,9,FALSE)</f>
        <v>-1.7265282605577605</v>
      </c>
      <c r="D159" s="397">
        <f>-HLOOKUP(D$142 &amp; "CM",'BECO_Resultados UE'!$D$5:$HX$87,9,FALSE)</f>
        <v>-1.3727379356902085</v>
      </c>
      <c r="E159" s="397">
        <f>-HLOOKUP(E$142 &amp; "CM",'BECO_Resultados UE'!$D$5:$HX$87,9,FALSE)</f>
        <v>-1.8108685203323909</v>
      </c>
      <c r="F159" s="397">
        <f>-HLOOKUP(F$142 &amp; "CM",'BECO_Resultados UE'!$D$5:$HX$87,9,FALSE)</f>
        <v>-1.1669555591370422</v>
      </c>
      <c r="G159" s="397">
        <f>-HLOOKUP(G$142 &amp; "CM",'BECO_Resultados UE'!$D$5:$HX$87,9,FALSE)</f>
        <v>-1.6451037136781228</v>
      </c>
      <c r="H159" s="397">
        <f>-HLOOKUP(H$142 &amp; "CM",'BECO_Resultados UE'!$D$5:$HX$87,9,FALSE)</f>
        <v>-0.72562079641603672</v>
      </c>
      <c r="I159" s="397">
        <f>-HLOOKUP(I$142 &amp; "CM",'BECO_Resultados UE'!$D$5:$HX$87,9,FALSE)</f>
        <v>-1.4135590666296085</v>
      </c>
      <c r="J159" s="397">
        <f>-HLOOKUP(J$142 &amp; "CM",'BECO_Resultados UE'!$D$5:$HX$87,9,FALSE)</f>
        <v>-1.8881685615277628</v>
      </c>
      <c r="K159" s="397">
        <f>-HLOOKUP(K$142 &amp; "CM",'BECO_Resultados UE'!$D$5:$HX$87,9,FALSE)</f>
        <v>-8.092544171511129</v>
      </c>
    </row>
    <row r="160" spans="1:11" ht="12" customHeight="1" x14ac:dyDescent="0.3">
      <c r="A160" s="160" t="s">
        <v>529</v>
      </c>
      <c r="B160" s="232">
        <f>-HLOOKUP(B$142 &amp; "GN",'BECO_Resultados UE'!$D$5:$HX$87,9,FALSE)</f>
        <v>0</v>
      </c>
      <c r="C160" s="232">
        <f>-HLOOKUP(C$142 &amp; "GN",'BECO_Resultados UE'!$D$5:$HX$87,9,FALSE)</f>
        <v>0</v>
      </c>
      <c r="D160" s="232">
        <f>-HLOOKUP(D$142 &amp; "GN",'BECO_Resultados UE'!$D$5:$HX$87,9,FALSE)</f>
        <v>0</v>
      </c>
      <c r="E160" s="232">
        <f>-HLOOKUP(E$142 &amp; "GN",'BECO_Resultados UE'!$D$5:$HX$87,9,FALSE)</f>
        <v>0</v>
      </c>
      <c r="F160" s="232">
        <f>-HLOOKUP(F$142 &amp; "GN",'BECO_Resultados UE'!$D$5:$HX$87,9,FALSE)</f>
        <v>0</v>
      </c>
      <c r="G160" s="232">
        <f>-HLOOKUP(G$142 &amp; "GN",'BECO_Resultados UE'!$D$5:$HX$87,9,FALSE)</f>
        <v>0</v>
      </c>
      <c r="H160" s="232">
        <f>-HLOOKUP(H$142 &amp; "GN",'BECO_Resultados UE'!$D$5:$HX$87,9,FALSE)</f>
        <v>0</v>
      </c>
      <c r="I160" s="232">
        <f>-HLOOKUP(I$142 &amp; "GN",'BECO_Resultados UE'!$D$5:$HX$87,9,FALSE)</f>
        <v>0</v>
      </c>
      <c r="J160" s="232">
        <f>-HLOOKUP(J$142 &amp; "GN",'BECO_Resultados UE'!$D$5:$HX$87,9,FALSE)</f>
        <v>0</v>
      </c>
      <c r="K160" s="232">
        <f>-HLOOKUP(K$142 &amp; "GN",'BECO_Resultados UE'!$D$5:$HX$87,9,FALSE)</f>
        <v>0</v>
      </c>
    </row>
    <row r="161" spans="1:11" ht="12" customHeight="1" x14ac:dyDescent="0.3">
      <c r="A161" s="219" t="s">
        <v>713</v>
      </c>
      <c r="B161" s="397">
        <f>-HLOOKUP(B$142 &amp; "PT",'BECO_Resultados UE'!$D$5:$HX$87,9,FALSE)</f>
        <v>0</v>
      </c>
      <c r="C161" s="397">
        <f>-HLOOKUP(C$142 &amp; "PT",'BECO_Resultados UE'!$D$5:$HX$87,9,FALSE)</f>
        <v>-30609.7684906998</v>
      </c>
      <c r="D161" s="397">
        <f>-HLOOKUP(D$142 &amp; "PT",'BECO_Resultados UE'!$D$5:$HX$87,9,FALSE)</f>
        <v>-8958.847410264003</v>
      </c>
      <c r="E161" s="397">
        <f>-HLOOKUP(E$142 &amp; "PT",'BECO_Resultados UE'!$D$5:$HX$87,9,FALSE)</f>
        <v>-0.24618651246346876</v>
      </c>
      <c r="F161" s="397">
        <f>-HLOOKUP(F$142 &amp; "PT",'BECO_Resultados UE'!$D$5:$HX$87,9,FALSE)</f>
        <v>-3.2161224023221434E-2</v>
      </c>
      <c r="G161" s="397">
        <f>-HLOOKUP(G$142 &amp; "PT",'BECO_Resultados UE'!$D$5:$HX$87,9,FALSE)</f>
        <v>-5.666501375519966E-2</v>
      </c>
      <c r="H161" s="397">
        <f>-HLOOKUP(H$142 &amp; "PT",'BECO_Resultados UE'!$D$5:$HX$87,9,FALSE)</f>
        <v>-352.67155946092589</v>
      </c>
      <c r="I161" s="397">
        <f>-HLOOKUP(I$142 &amp; "PT",'BECO_Resultados UE'!$D$5:$HX$87,9,FALSE)</f>
        <v>-4.9007579463956473E-2</v>
      </c>
      <c r="J161" s="397">
        <f>-HLOOKUP(J$142 &amp; "PT",'BECO_Resultados UE'!$D$5:$HX$87,9,FALSE)</f>
        <v>-33.030342815277535</v>
      </c>
      <c r="K161" s="397">
        <f>-HLOOKUP(K$142 &amp; "PT",'BECO_Resultados UE'!$D$5:$HX$87,9,FALSE)</f>
        <v>-0.73166784652828742</v>
      </c>
    </row>
    <row r="162" spans="1:11" ht="12" customHeight="1" x14ac:dyDescent="0.3">
      <c r="A162" s="160" t="s">
        <v>711</v>
      </c>
      <c r="B162" s="232">
        <f>-HLOOKUP(B$142 &amp; "DO",'BECO_Resultados UE'!$D$5:$HX$87,9,FALSE)</f>
        <v>-19553.610585901246</v>
      </c>
      <c r="C162" s="232">
        <f>-HLOOKUP(C$142 &amp; "DO",'BECO_Resultados UE'!$D$5:$HX$87,9,FALSE)</f>
        <v>-24814.032693443671</v>
      </c>
      <c r="D162" s="232">
        <f>-HLOOKUP(D$142 &amp; "DO",'BECO_Resultados UE'!$D$5:$HX$87,9,FALSE)</f>
        <v>-60587.306732575154</v>
      </c>
      <c r="E162" s="232">
        <f>-HLOOKUP(E$142 &amp; "DO",'BECO_Resultados UE'!$D$5:$HX$87,9,FALSE)</f>
        <v>-71088.021030250849</v>
      </c>
      <c r="F162" s="232">
        <f>-HLOOKUP(F$142 &amp; "DO",'BECO_Resultados UE'!$D$5:$HX$87,9,FALSE)</f>
        <v>-109780.72238615343</v>
      </c>
      <c r="G162" s="232">
        <f>-HLOOKUP(G$142 &amp; "DO",'BECO_Resultados UE'!$D$5:$HX$87,9,FALSE)</f>
        <v>-113806.21725964996</v>
      </c>
      <c r="H162" s="232">
        <f>-HLOOKUP(H$142 &amp; "DO",'BECO_Resultados UE'!$D$5:$HX$87,9,FALSE)</f>
        <v>-123119.12349919975</v>
      </c>
      <c r="I162" s="232">
        <f>-HLOOKUP(I$142 &amp; "DO",'BECO_Resultados UE'!$D$5:$HX$87,9,FALSE)</f>
        <v>-147616.1639330372</v>
      </c>
      <c r="J162" s="232">
        <f>-HLOOKUP(J$142 &amp; "DO",'BECO_Resultados UE'!$D$5:$HX$87,9,FALSE)</f>
        <v>-154331.29772643946</v>
      </c>
      <c r="K162" s="232">
        <f>-HLOOKUP(K$142 &amp; "DO",'BECO_Resultados UE'!$D$5:$HX$87,9,FALSE)</f>
        <v>-88358.191859975646</v>
      </c>
    </row>
    <row r="163" spans="1:11" ht="12" customHeight="1" x14ac:dyDescent="0.3">
      <c r="A163" s="219" t="s">
        <v>712</v>
      </c>
      <c r="B163" s="397">
        <f>-HLOOKUP(B$142 &amp; "FO",'BECO_Resultados UE'!$D$5:$HX$87,9,FALSE)</f>
        <v>-227.22474587055333</v>
      </c>
      <c r="C163" s="397">
        <f>-HLOOKUP(C$142 &amp; "FO",'BECO_Resultados UE'!$D$5:$HX$87,9,FALSE)</f>
        <v>-211.27914966911098</v>
      </c>
      <c r="D163" s="397">
        <f>-HLOOKUP(D$142 &amp; "FO",'BECO_Resultados UE'!$D$5:$HX$87,9,FALSE)</f>
        <v>-167.88746904696688</v>
      </c>
      <c r="E163" s="397">
        <f>-HLOOKUP(E$142 &amp; "FO",'BECO_Resultados UE'!$D$5:$HX$87,9,FALSE)</f>
        <v>-141.51716628780076</v>
      </c>
      <c r="F163" s="397">
        <f>-HLOOKUP(F$142 &amp; "FO",'BECO_Resultados UE'!$D$5:$HX$87,9,FALSE)</f>
        <v>-149.48996438852194</v>
      </c>
      <c r="G163" s="397">
        <f>-HLOOKUP(G$142 &amp; "FO",'BECO_Resultados UE'!$D$5:$HX$87,9,FALSE)</f>
        <v>-294.99352972668328</v>
      </c>
      <c r="H163" s="397">
        <f>-HLOOKUP(H$142 &amp; "FO",'BECO_Resultados UE'!$D$5:$HX$87,9,FALSE)</f>
        <v>-287.80708979480033</v>
      </c>
      <c r="I163" s="397">
        <f>-HLOOKUP(I$142 &amp; "FO",'BECO_Resultados UE'!$D$5:$HX$87,9,FALSE)</f>
        <v>-298.97992877704388</v>
      </c>
      <c r="J163" s="397">
        <f>-HLOOKUP(J$142 &amp; "FO",'BECO_Resultados UE'!$D$5:$HX$87,9,FALSE)</f>
        <v>-312.93232545330591</v>
      </c>
      <c r="K163" s="397">
        <f>-HLOOKUP(K$142 &amp; "FO",'BECO_Resultados UE'!$D$5:$HX$87,9,FALSE)</f>
        <v>-273.06833494970004</v>
      </c>
    </row>
    <row r="164" spans="1:11" ht="12" customHeight="1" x14ac:dyDescent="0.3">
      <c r="A164" s="160" t="s">
        <v>717</v>
      </c>
      <c r="B164" s="232">
        <f>-HLOOKUP(B$142 &amp; "KJ",'BECO_Resultados UE'!$D$5:$HX$87,9,FALSE)</f>
        <v>-144.46362846840472</v>
      </c>
      <c r="C164" s="232">
        <f>-HLOOKUP(C$142 &amp; "KJ",'BECO_Resultados UE'!$D$5:$HX$87,9,FALSE)</f>
        <v>-199.49739169446366</v>
      </c>
      <c r="D164" s="232">
        <f>-HLOOKUP(D$142 &amp; "KJ",'BECO_Resultados UE'!$D$5:$HX$87,9,FALSE)</f>
        <v>-98.297463049832317</v>
      </c>
      <c r="E164" s="232">
        <f>-HLOOKUP(E$142 &amp; "KJ",'BECO_Resultados UE'!$D$5:$HX$87,9,FALSE)</f>
        <v>-92.869475443974466</v>
      </c>
      <c r="F164" s="232">
        <f>-HLOOKUP(F$142 &amp; "KJ",'BECO_Resultados UE'!$D$5:$HX$87,9,FALSE)</f>
        <v>-84.270449939902761</v>
      </c>
      <c r="G164" s="232">
        <f>-HLOOKUP(G$142 &amp; "KJ",'BECO_Resultados UE'!$D$5:$HX$87,9,FALSE)</f>
        <v>-1062.8395523032632</v>
      </c>
      <c r="H164" s="232">
        <f>-HLOOKUP(H$142 &amp; "KJ",'BECO_Resultados UE'!$D$5:$HX$87,9,FALSE)</f>
        <v>-1160.5998707462659</v>
      </c>
      <c r="I164" s="232">
        <f>-HLOOKUP(I$142 &amp; "KJ",'BECO_Resultados UE'!$D$5:$HX$87,9,FALSE)</f>
        <v>0</v>
      </c>
      <c r="J164" s="232">
        <f>-HLOOKUP(J$142 &amp; "KJ",'BECO_Resultados UE'!$D$5:$HX$87,9,FALSE)</f>
        <v>-1838.4716527705314</v>
      </c>
      <c r="K164" s="232">
        <f>-HLOOKUP(K$142 &amp; "KJ",'BECO_Resultados UE'!$D$5:$HX$87,9,FALSE)</f>
        <v>-3272.7891068496924</v>
      </c>
    </row>
    <row r="165" spans="1:11" ht="12" customHeight="1" x14ac:dyDescent="0.3">
      <c r="A165" s="219" t="s">
        <v>714</v>
      </c>
      <c r="B165" s="397">
        <f>-HLOOKUP(B$142 &amp; "GL",'BECO_Resultados UE'!$D$5:$HX$87,9,FALSE)</f>
        <v>-16.078490873881069</v>
      </c>
      <c r="C165" s="397">
        <f>-HLOOKUP(C$142 &amp; "GL",'BECO_Resultados UE'!$D$5:$HX$87,9,FALSE)</f>
        <v>0</v>
      </c>
      <c r="D165" s="397">
        <f>-HLOOKUP(D$142 &amp; "GL",'BECO_Resultados UE'!$D$5:$HX$87,9,FALSE)</f>
        <v>0</v>
      </c>
      <c r="E165" s="397">
        <f>-HLOOKUP(E$142 &amp; "GL",'BECO_Resultados UE'!$D$5:$HX$87,9,FALSE)</f>
        <v>-1136.737470650196</v>
      </c>
      <c r="F165" s="397">
        <f>-HLOOKUP(F$142 &amp; "GL",'BECO_Resultados UE'!$D$5:$HX$87,9,FALSE)</f>
        <v>-1249.9631704779133</v>
      </c>
      <c r="G165" s="397">
        <f>-HLOOKUP(G$142 &amp; "GL",'BECO_Resultados UE'!$D$5:$HX$87,9,FALSE)</f>
        <v>-694.89793002841975</v>
      </c>
      <c r="H165" s="397">
        <f>-HLOOKUP(H$142 &amp; "GL",'BECO_Resultados UE'!$D$5:$HX$87,9,FALSE)</f>
        <v>0</v>
      </c>
      <c r="I165" s="397">
        <f>-HLOOKUP(I$142 &amp; "GL",'BECO_Resultados UE'!$D$5:$HX$87,9,FALSE)</f>
        <v>0</v>
      </c>
      <c r="J165" s="397">
        <f>-HLOOKUP(J$142 &amp; "GL",'BECO_Resultados UE'!$D$5:$HX$87,9,FALSE)</f>
        <v>0</v>
      </c>
      <c r="K165" s="397">
        <f>-HLOOKUP(K$142 &amp; "GL",'BECO_Resultados UE'!$D$5:$HX$87,9,FALSE)</f>
        <v>-50.238694560589735</v>
      </c>
    </row>
    <row r="166" spans="1:11" ht="12" customHeight="1" x14ac:dyDescent="0.3">
      <c r="A166" s="160" t="s">
        <v>211</v>
      </c>
      <c r="B166" s="232">
        <f>-HLOOKUP(B$142 &amp; "BZ",'BECO_Resultados UE'!$D$5:$HX$87,9,FALSE)</f>
        <v>0</v>
      </c>
      <c r="C166" s="232">
        <f>-HLOOKUP(C$142 &amp; "BZ",'BECO_Resultados UE'!$D$5:$HX$87,9,FALSE)</f>
        <v>0</v>
      </c>
      <c r="D166" s="232">
        <f>-HLOOKUP(D$142 &amp; "BZ",'BECO_Resultados UE'!$D$5:$HX$87,9,FALSE)</f>
        <v>0</v>
      </c>
      <c r="E166" s="232">
        <f>-HLOOKUP(E$142 &amp; "BZ",'BECO_Resultados UE'!$D$5:$HX$87,9,FALSE)</f>
        <v>0</v>
      </c>
      <c r="F166" s="232">
        <f>-HLOOKUP(F$142 &amp; "BZ",'BECO_Resultados UE'!$D$5:$HX$87,9,FALSE)</f>
        <v>0</v>
      </c>
      <c r="G166" s="232">
        <f>-HLOOKUP(G$142 &amp; "BZ",'BECO_Resultados UE'!$D$5:$HX$87,9,FALSE)</f>
        <v>0</v>
      </c>
      <c r="H166" s="232">
        <f>-HLOOKUP(H$142 &amp; "BZ",'BECO_Resultados UE'!$D$5:$HX$87,9,FALSE)</f>
        <v>0</v>
      </c>
      <c r="I166" s="232">
        <f>-HLOOKUP(I$142 &amp; "BZ",'BECO_Resultados UE'!$D$5:$HX$87,9,FALSE)</f>
        <v>0</v>
      </c>
      <c r="J166" s="232">
        <f>-HLOOKUP(J$142 &amp; "BZ",'BECO_Resultados UE'!$D$5:$HX$87,9,FALSE)</f>
        <v>0</v>
      </c>
      <c r="K166" s="232">
        <f>-HLOOKUP(K$142 &amp; "BZ",'BECO_Resultados UE'!$D$5:$HX$87,9,FALSE)</f>
        <v>0</v>
      </c>
    </row>
    <row r="167" spans="1:11" ht="12" customHeight="1" x14ac:dyDescent="0.3">
      <c r="A167" s="219" t="s">
        <v>715</v>
      </c>
      <c r="B167" s="397">
        <f>-HLOOKUP(B$142 &amp; "OR",'BECO_Resultados UE'!$D$5:$HX$87,10,FALSE)</f>
        <v>0</v>
      </c>
      <c r="C167" s="397">
        <f>-HLOOKUP(C$142 &amp; "OR",'BECO_Resultados UE'!$D$5:$HX$87,10,FALSE)</f>
        <v>0</v>
      </c>
      <c r="D167" s="397">
        <f>-HLOOKUP(D$142 &amp; "OR",'BECO_Resultados UE'!$D$5:$HX$87,10,FALSE)</f>
        <v>0</v>
      </c>
      <c r="E167" s="397">
        <f>-HLOOKUP(E$142 &amp; "OR",'BECO_Resultados UE'!$D$5:$HX$87,10,FALSE)</f>
        <v>0</v>
      </c>
      <c r="F167" s="397">
        <f>-HLOOKUP(F$142 &amp; "OR",'BECO_Resultados UE'!$D$5:$HX$87,10,FALSE)</f>
        <v>0</v>
      </c>
      <c r="G167" s="397">
        <f>-HLOOKUP(G$142 &amp; "OR",'BECO_Resultados UE'!$D$5:$HX$87,10,FALSE)</f>
        <v>0</v>
      </c>
      <c r="H167" s="397">
        <f>-HLOOKUP(H$142 &amp; "OR",'BECO_Resultados UE'!$D$5:$HX$87,10,FALSE)</f>
        <v>0</v>
      </c>
      <c r="I167" s="397">
        <f>-HLOOKUP(I$142 &amp; "OR",'BECO_Resultados UE'!$D$5:$HX$87,10,FALSE)</f>
        <v>0</v>
      </c>
      <c r="J167" s="397">
        <f>-HLOOKUP(J$142 &amp; "OR",'BECO_Resultados UE'!$D$5:$HX$87,10,FALSE)</f>
        <v>0</v>
      </c>
      <c r="K167" s="397">
        <f>-HLOOKUP(K$142 &amp; "OR",'BECO_Resultados UE'!$D$5:$HX$87,10,FALSE)</f>
        <v>0</v>
      </c>
    </row>
    <row r="168" spans="1:11" ht="12" customHeight="1" thickBot="1" x14ac:dyDescent="0.35">
      <c r="A168" s="216"/>
      <c r="B168" s="398">
        <f>SUM(B158:B167)</f>
        <v>-203992.31707095375</v>
      </c>
      <c r="C168" s="398">
        <f t="shared" ref="C168:K168" si="3">SUM(C158:C167)</f>
        <v>-232765.72299143008</v>
      </c>
      <c r="D168" s="398">
        <f t="shared" si="3"/>
        <v>-276415.48515343294</v>
      </c>
      <c r="E168" s="398">
        <f t="shared" si="3"/>
        <v>-227761.67246288992</v>
      </c>
      <c r="F168" s="398">
        <f t="shared" si="3"/>
        <v>-299562.05512471206</v>
      </c>
      <c r="G168" s="398">
        <f t="shared" si="3"/>
        <v>-381175.71527017321</v>
      </c>
      <c r="H168" s="398">
        <f t="shared" si="3"/>
        <v>-328129.14968048246</v>
      </c>
      <c r="I168" s="398">
        <f t="shared" si="3"/>
        <v>-326545.56485676888</v>
      </c>
      <c r="J168" s="398">
        <f t="shared" si="3"/>
        <v>-337659.27907103038</v>
      </c>
      <c r="K168" s="398">
        <f t="shared" si="3"/>
        <v>-264817.96762603265</v>
      </c>
    </row>
    <row r="169" spans="1:11" ht="12" customHeight="1" x14ac:dyDescent="0.3">
      <c r="A169" s="122"/>
      <c r="B169" s="122"/>
      <c r="C169" s="122"/>
      <c r="D169" s="122"/>
      <c r="E169" s="122"/>
      <c r="F169" s="122"/>
      <c r="G169" s="122"/>
      <c r="H169" s="122"/>
      <c r="I169" s="122"/>
      <c r="J169" s="122"/>
      <c r="K169" s="122"/>
    </row>
    <row r="170" spans="1:11" ht="12" customHeight="1" x14ac:dyDescent="0.3">
      <c r="A170" s="122"/>
      <c r="B170" s="122"/>
      <c r="C170" s="122"/>
      <c r="D170" s="122"/>
      <c r="E170" s="122"/>
      <c r="F170" s="122"/>
      <c r="G170" s="122"/>
      <c r="H170" s="122"/>
      <c r="I170" s="122"/>
      <c r="J170" s="122"/>
      <c r="K170" s="122"/>
    </row>
    <row r="171" spans="1:11" ht="12" customHeight="1" x14ac:dyDescent="0.3">
      <c r="A171" s="222" t="s">
        <v>790</v>
      </c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</row>
    <row r="172" spans="1:11" ht="12" customHeight="1" x14ac:dyDescent="0.3">
      <c r="A172" s="221"/>
      <c r="B172" s="220">
        <v>2006</v>
      </c>
      <c r="C172" s="220">
        <v>2007</v>
      </c>
      <c r="D172" s="220">
        <v>2008</v>
      </c>
      <c r="E172" s="220">
        <v>2009</v>
      </c>
      <c r="F172" s="220">
        <v>2010</v>
      </c>
      <c r="G172" s="220">
        <v>2011</v>
      </c>
      <c r="H172" s="220">
        <v>2012</v>
      </c>
      <c r="I172" s="220">
        <v>2013</v>
      </c>
      <c r="J172" s="220">
        <v>2014</v>
      </c>
      <c r="K172" s="220">
        <v>2015</v>
      </c>
    </row>
    <row r="173" spans="1:11" ht="12" customHeight="1" x14ac:dyDescent="0.3">
      <c r="A173" s="160" t="s">
        <v>18</v>
      </c>
      <c r="B173" s="232">
        <f>HLOOKUP(CONCATENATE(B$172,"EE SIN"),'BECO_Resultados UE'!$D$5:$HX$87,'BECO_Resultados UE'!$A$44,FALSE)</f>
        <v>60641.202073171771</v>
      </c>
      <c r="C173" s="232">
        <f>HLOOKUP(CONCATENATE(C$172,"EE SIN"),'BECO_Resultados UE'!$D$5:$HX$87,'BECO_Resultados UE'!$A$44,FALSE)</f>
        <v>64285.089996282739</v>
      </c>
      <c r="D173" s="232">
        <f>HLOOKUP(CONCATENATE(D$172,"EE SIN"),'BECO_Resultados UE'!$D$5:$HX$87,'BECO_Resultados UE'!$A$44,FALSE)</f>
        <v>67387.787298391515</v>
      </c>
      <c r="E173" s="232">
        <f>HLOOKUP(CONCATENATE(E$172,"EE SIN"),'BECO_Resultados UE'!$D$5:$HX$87,'BECO_Resultados UE'!$A$44,FALSE)</f>
        <v>69036.145919576345</v>
      </c>
      <c r="F173" s="232">
        <f>HLOOKUP(CONCATENATE(F$172,"EE SIN"),'BECO_Resultados UE'!$D$5:$HX$87,'BECO_Resultados UE'!$A$44,FALSE)</f>
        <v>70177.191682747361</v>
      </c>
      <c r="G173" s="232">
        <f>HLOOKUP(CONCATENATE(G$172,"EE SIN"),'BECO_Resultados UE'!$D$5:$HX$87,'BECO_Resultados UE'!$A$44,FALSE)</f>
        <v>70657.26352920002</v>
      </c>
      <c r="H173" s="232">
        <f>HLOOKUP(CONCATENATE(H$172,"EE SIN"),'BECO_Resultados UE'!$D$5:$HX$87,'BECO_Resultados UE'!$A$44,FALSE)</f>
        <v>72381.915201600001</v>
      </c>
      <c r="I173" s="232">
        <f>HLOOKUP(CONCATENATE(I$172,"EE SIN"),'BECO_Resultados UE'!$D$5:$HX$87,'BECO_Resultados UE'!$A$44,FALSE)</f>
        <v>75012.077656800015</v>
      </c>
      <c r="J173" s="232">
        <f>HLOOKUP(CONCATENATE(J$172,"EE SIN"),'BECO_Resultados UE'!$D$5:$HX$87,'BECO_Resultados UE'!$A$44,FALSE)</f>
        <v>78235.364376000012</v>
      </c>
      <c r="K173" s="232">
        <f>HLOOKUP(CONCATENATE(K$172,"EE SIN"),'BECO_Resultados UE'!$D$5:$HX$87,'BECO_Resultados UE'!$A$44,FALSE)</f>
        <v>72936.239410800001</v>
      </c>
    </row>
    <row r="174" spans="1:11" ht="12" customHeight="1" x14ac:dyDescent="0.3">
      <c r="A174" s="219" t="s">
        <v>19</v>
      </c>
      <c r="B174" s="397">
        <f>HLOOKUP(CONCATENATE(B$172,"EE SIN"),'BECO_Resultados UE'!$D$5:$HX$87,'BECO_Resultados UE'!$A$47,FALSE)</f>
        <v>31005.405176197681</v>
      </c>
      <c r="C174" s="397">
        <f>HLOOKUP(CONCATENATE(C$172,"EE SIN"),'BECO_Resultados UE'!$D$5:$HX$87,'BECO_Resultados UE'!$A$47,FALSE)</f>
        <v>31403.398165925402</v>
      </c>
      <c r="D174" s="397">
        <f>HLOOKUP(CONCATENATE(D$172,"EE SIN"),'BECO_Resultados UE'!$D$5:$HX$87,'BECO_Resultados UE'!$A$47,FALSE)</f>
        <v>37248.189610463989</v>
      </c>
      <c r="E174" s="397">
        <f>HLOOKUP(CONCATENATE(E$172,"EE SIN"),'BECO_Resultados UE'!$D$5:$HX$87,'BECO_Resultados UE'!$A$47,FALSE)</f>
        <v>39235.428192383988</v>
      </c>
      <c r="F174" s="397">
        <f>HLOOKUP(CONCATENATE(F$172,"EE SIN"),'BECO_Resultados UE'!$D$5:$HX$87,'BECO_Resultados UE'!$A$47,FALSE)</f>
        <v>41274.050011963409</v>
      </c>
      <c r="G174" s="397">
        <f>HLOOKUP(CONCATENATE(G$172,"EE SIN"),'BECO_Resultados UE'!$D$5:$HX$87,'BECO_Resultados UE'!$A$47,FALSE)</f>
        <v>41498.949948218389</v>
      </c>
      <c r="H174" s="397">
        <f>HLOOKUP(CONCATENATE(H$172,"EE SIN"),'BECO_Resultados UE'!$D$5:$HX$87,'BECO_Resultados UE'!$A$47,FALSE)</f>
        <v>42255.397709987497</v>
      </c>
      <c r="I174" s="397">
        <f>HLOOKUP(CONCATENATE(I$172,"EE SIN"),'BECO_Resultados UE'!$D$5:$HX$87,'BECO_Resultados UE'!$A$47,FALSE)</f>
        <v>44481.123499672845</v>
      </c>
      <c r="J174" s="397">
        <f>HLOOKUP(CONCATENATE(J$172,"EE SIN"),'BECO_Resultados UE'!$D$5:$HX$87,'BECO_Resultados UE'!$A$47,FALSE)</f>
        <v>46170.579996424414</v>
      </c>
      <c r="K174" s="397">
        <f>HLOOKUP(CONCATENATE(K$172,"EE SIN"),'BECO_Resultados UE'!$D$5:$HX$87,'BECO_Resultados UE'!$A$47,FALSE)</f>
        <v>47029.070777121822</v>
      </c>
    </row>
    <row r="175" spans="1:11" ht="12" customHeight="1" x14ac:dyDescent="0.3">
      <c r="A175" s="160" t="s">
        <v>20</v>
      </c>
      <c r="B175" s="232">
        <f>HLOOKUP(CONCATENATE(B$172,"EE SIN"),'BECO_Resultados UE'!$D$5:$HX$87,'BECO_Resultados UE'!$A$48,FALSE)</f>
        <v>39839.116629599994</v>
      </c>
      <c r="C175" s="232">
        <f>HLOOKUP(CONCATENATE(C$172,"EE SIN"),'BECO_Resultados UE'!$D$5:$HX$87,'BECO_Resultados UE'!$A$48,FALSE)</f>
        <v>41641.368094799996</v>
      </c>
      <c r="D175" s="232">
        <f>HLOOKUP(CONCATENATE(D$172,"EE SIN"),'BECO_Resultados UE'!$D$5:$HX$87,'BECO_Resultados UE'!$A$48,FALSE)</f>
        <v>41521.330663200002</v>
      </c>
      <c r="E175" s="232">
        <f>HLOOKUP(CONCATENATE(E$172,"EE SIN"),'BECO_Resultados UE'!$D$5:$HX$87,'BECO_Resultados UE'!$A$48,FALSE)</f>
        <v>39791.562047999993</v>
      </c>
      <c r="F175" s="232">
        <f>HLOOKUP(CONCATENATE(F$172,"EE SIN"),'BECO_Resultados UE'!$D$5:$HX$87,'BECO_Resultados UE'!$A$48,FALSE)</f>
        <v>41365.796572800005</v>
      </c>
      <c r="G175" s="232">
        <f>HLOOKUP(CONCATENATE(G$172,"EE SIN"),'BECO_Resultados UE'!$D$5:$HX$87,'BECO_Resultados UE'!$A$48,FALSE)</f>
        <v>43349.488325999999</v>
      </c>
      <c r="H175" s="232">
        <f>HLOOKUP(CONCATENATE(H$172,"EE SIN"),'BECO_Resultados UE'!$D$5:$HX$87,'BECO_Resultados UE'!$A$48,FALSE)</f>
        <v>42162.428836800005</v>
      </c>
      <c r="I175" s="232">
        <f>HLOOKUP(CONCATENATE(I$172,"EE SIN"),'BECO_Resultados UE'!$D$5:$HX$87,'BECO_Resultados UE'!$A$48,FALSE)</f>
        <v>43421.044647599978</v>
      </c>
      <c r="J175" s="232">
        <f>HLOOKUP(CONCATENATE(J$172,"EE SIN"),'BECO_Resultados UE'!$D$5:$HX$87,'BECO_Resultados UE'!$A$48,FALSE)</f>
        <v>43124.714265599992</v>
      </c>
      <c r="K175" s="232">
        <f>HLOOKUP(CONCATENATE(K$172,"EE SIN"),'BECO_Resultados UE'!$D$5:$HX$87,'BECO_Resultados UE'!$A$48,FALSE)</f>
        <v>42197.118827583377</v>
      </c>
    </row>
    <row r="176" spans="1:11" ht="12" customHeight="1" x14ac:dyDescent="0.3">
      <c r="A176" s="219" t="s">
        <v>21</v>
      </c>
      <c r="B176" s="397">
        <f>HLOOKUP(CONCATENATE(B$172,"EE SIN"),'BECO_Resultados UE'!$D$5:$HX$87,'BECO_Resultados UE'!$A$72,FALSE)</f>
        <v>207.28371772797959</v>
      </c>
      <c r="C176" s="397">
        <f>HLOOKUP(CONCATENATE(C$172,"EE SIN"),'BECO_Resultados UE'!$D$5:$HX$87,'BECO_Resultados UE'!$A$72,FALSE)</f>
        <v>215.84141560797966</v>
      </c>
      <c r="D176" s="397">
        <f>HLOOKUP(CONCATENATE(D$172,"EE SIN"),'BECO_Resultados UE'!$D$5:$HX$87,'BECO_Resultados UE'!$A$72,FALSE)</f>
        <v>237.87014504398499</v>
      </c>
      <c r="E176" s="397">
        <f>HLOOKUP(CONCATENATE(E$172,"EE SIN"),'BECO_Resultados UE'!$D$5:$HX$87,'BECO_Resultados UE'!$A$72,FALSE)</f>
        <v>244.10107504797227</v>
      </c>
      <c r="F176" s="397">
        <f>HLOOKUP(CONCATENATE(F$172,"EE SIN"),'BECO_Resultados UE'!$D$5:$HX$87,'BECO_Resultados UE'!$A$72,FALSE)</f>
        <v>253.42053350396353</v>
      </c>
      <c r="G176" s="397">
        <f>HLOOKUP(CONCATENATE(G$172,"EE SIN"),'BECO_Resultados UE'!$D$5:$HX$87,'BECO_Resultados UE'!$A$72,FALSE)</f>
        <v>260.81893695596312</v>
      </c>
      <c r="H176" s="397">
        <f>HLOOKUP(CONCATENATE(H$172,"EE SIN"),'BECO_Resultados UE'!$D$5:$HX$87,'BECO_Resultados UE'!$A$72,FALSE)</f>
        <v>271.08299987996162</v>
      </c>
      <c r="I176" s="397">
        <f>HLOOKUP(CONCATENATE(I$172,"EE SIN"),'BECO_Resultados UE'!$D$5:$HX$87,'BECO_Resultados UE'!$A$72,FALSE)</f>
        <v>295.43891219999824</v>
      </c>
      <c r="J176" s="397">
        <f>HLOOKUP(CONCATENATE(J$172,"EE SIN"),'BECO_Resultados UE'!$D$5:$HX$87,'BECO_Resultados UE'!$A$72,FALSE)</f>
        <v>307.11683483999866</v>
      </c>
      <c r="K176" s="397">
        <f>HLOOKUP(CONCATENATE(K$172,"EE SIN"),'BECO_Resultados UE'!$D$5:$HX$87,'BECO_Resultados UE'!$A$72,FALSE)</f>
        <v>328.38153717599874</v>
      </c>
    </row>
    <row r="177" spans="1:11" ht="12" customHeight="1" x14ac:dyDescent="0.3">
      <c r="A177" s="160" t="s">
        <v>113</v>
      </c>
      <c r="B177" s="232">
        <f>HLOOKUP(CONCATENATE(B$172,"EE SIN"),'BECO_Resultados UE'!$D$5:$HX$87,'BECO_Resultados UE'!$A84,FALSE)</f>
        <v>1382.8214191215081</v>
      </c>
      <c r="C177" s="232">
        <f>HLOOKUP(CONCATENATE(C$172,"EE SIN"),'BECO_Resultados UE'!$D$5:$HX$87,'BECO_Resultados UE'!$A84,FALSE)</f>
        <v>1422.131352565332</v>
      </c>
      <c r="D177" s="232">
        <f>HLOOKUP(CONCATENATE(D$172,"EE SIN"),'BECO_Resultados UE'!$D$5:$HX$87,'BECO_Resultados UE'!$A84,FALSE)</f>
        <v>1515.5492903761983</v>
      </c>
      <c r="E177" s="232">
        <f>HLOOKUP(CONCATENATE(E$172,"EE SIN"),'BECO_Resultados UE'!$D$5:$HX$87,'BECO_Resultados UE'!$A84,FALSE)</f>
        <v>1661.825723080716</v>
      </c>
      <c r="F177" s="232">
        <f>HLOOKUP(CONCATENATE(F$172,"EE SIN"),'BECO_Resultados UE'!$D$5:$HX$87,'BECO_Resultados UE'!$A84,FALSE)</f>
        <v>1644.6993292609739</v>
      </c>
      <c r="G177" s="232">
        <f>HLOOKUP(CONCATENATE(G$172,"EE SIN"),'BECO_Resultados UE'!$D$5:$HX$87,'BECO_Resultados UE'!$A84,FALSE)</f>
        <v>1645.4711906168452</v>
      </c>
      <c r="H177" s="232">
        <f>HLOOKUP(CONCATENATE(H$172,"EE SIN"),'BECO_Resultados UE'!$D$5:$HX$87,'BECO_Resultados UE'!$A84,FALSE)</f>
        <v>1828.6716557727602</v>
      </c>
      <c r="I177" s="232">
        <f>HLOOKUP(CONCATENATE(I$172,"EE SIN"),'BECO_Resultados UE'!$D$5:$HX$87,'BECO_Resultados UE'!$A84,FALSE)</f>
        <v>1978.3947396218437</v>
      </c>
      <c r="J177" s="232">
        <f>HLOOKUP(CONCATENATE(J$172,"EE SIN"),'BECO_Resultados UE'!$D$5:$HX$87,'BECO_Resultados UE'!$A84,FALSE)</f>
        <v>1971.4275704298004</v>
      </c>
      <c r="K177" s="232">
        <f>HLOOKUP(CONCATENATE(K$172,"EE SIN"),'BECO_Resultados UE'!$D$5:$HX$87,'BECO_Resultados UE'!$A84,FALSE)</f>
        <v>2119.4174283800849</v>
      </c>
    </row>
    <row r="178" spans="1:11" ht="12" customHeight="1" x14ac:dyDescent="0.3">
      <c r="A178" s="219" t="s">
        <v>112</v>
      </c>
      <c r="B178" s="232">
        <f>HLOOKUP(CONCATENATE(B$172,"EE SIN"),'BECO_Resultados UE'!$D$5:$HX$87,'BECO_Resultados UE'!$A85,FALSE)</f>
        <v>8720.9467698554927</v>
      </c>
      <c r="C178" s="232">
        <f>HLOOKUP(CONCATENATE(C$172,"EE SIN"),'BECO_Resultados UE'!$D$5:$HX$87,'BECO_Resultados UE'!$A85,FALSE)</f>
        <v>8745.327691490209</v>
      </c>
      <c r="D178" s="232">
        <f>HLOOKUP(CONCATENATE(D$172,"EE SIN"),'BECO_Resultados UE'!$D$5:$HX$87,'BECO_Resultados UE'!$A85,FALSE)</f>
        <v>10060.606400258659</v>
      </c>
      <c r="E178" s="232">
        <f>HLOOKUP(CONCATENATE(E$172,"EE SIN"),'BECO_Resultados UE'!$D$5:$HX$87,'BECO_Resultados UE'!$A85,FALSE)</f>
        <v>10705.142457324537</v>
      </c>
      <c r="F178" s="232">
        <f>HLOOKUP(CONCATENATE(F$172,"EE SIN"),'BECO_Resultados UE'!$D$5:$HX$87,'BECO_Resultados UE'!$A85,FALSE)</f>
        <v>11678.252011155975</v>
      </c>
      <c r="G178" s="232">
        <f>HLOOKUP(CONCATENATE(G$172,"EE SIN"),'BECO_Resultados UE'!$D$5:$HX$87,'BECO_Resultados UE'!$A85,FALSE)</f>
        <v>11114.92802700384</v>
      </c>
      <c r="H178" s="232">
        <f>HLOOKUP(CONCATENATE(H$172,"EE SIN"),'BECO_Resultados UE'!$D$5:$HX$87,'BECO_Resultados UE'!$A85,FALSE)</f>
        <v>13473.030789245053</v>
      </c>
      <c r="I178" s="232">
        <f>HLOOKUP(CONCATENATE(I$172,"EE SIN"),'BECO_Resultados UE'!$D$5:$HX$87,'BECO_Resultados UE'!$A85,FALSE)</f>
        <v>13823.920659347732</v>
      </c>
      <c r="J178" s="232">
        <f>HLOOKUP(CONCATENATE(J$172,"EE SIN"),'BECO_Resultados UE'!$D$5:$HX$87,'BECO_Resultados UE'!$A85,FALSE)</f>
        <v>14344.015524014099</v>
      </c>
      <c r="K178" s="232">
        <f>HLOOKUP(CONCATENATE(K$172,"EE SIN"),'BECO_Resultados UE'!$D$5:$HX$87,'BECO_Resultados UE'!$A85,FALSE)</f>
        <v>14951.093881428269</v>
      </c>
    </row>
    <row r="179" spans="1:11" ht="12" customHeight="1" x14ac:dyDescent="0.3">
      <c r="A179" s="160" t="s">
        <v>22</v>
      </c>
      <c r="B179" s="232">
        <f>HLOOKUP(CONCATENATE(B$172,"EE SIN"),'BECO_Resultados UE'!$D$5:$HX$87,'BECO_Resultados UE'!$A86,FALSE)</f>
        <v>67.689356551496147</v>
      </c>
      <c r="C179" s="232">
        <f>HLOOKUP(CONCATENATE(C$172,"EE SIN"),'BECO_Resultados UE'!$D$5:$HX$87,'BECO_Resultados UE'!$A86,FALSE)</f>
        <v>111.73498968383034</v>
      </c>
      <c r="D179" s="232">
        <f>HLOOKUP(CONCATENATE(D$172,"EE SIN"),'BECO_Resultados UE'!$D$5:$HX$87,'BECO_Resultados UE'!$A86,FALSE)</f>
        <v>213.22064444704304</v>
      </c>
      <c r="E179" s="232">
        <f>HLOOKUP(CONCATENATE(E$172,"EE SIN"),'BECO_Resultados UE'!$D$5:$HX$87,'BECO_Resultados UE'!$A86,FALSE)</f>
        <v>238.48912444588186</v>
      </c>
      <c r="F179" s="232">
        <f>HLOOKUP(CONCATENATE(F$172,"EE SIN"),'BECO_Resultados UE'!$D$5:$HX$87,'BECO_Resultados UE'!$A86,FALSE)</f>
        <v>193.67003138092454</v>
      </c>
      <c r="G179" s="232">
        <f>HLOOKUP(CONCATENATE(G$172,"EE SIN"),'BECO_Resultados UE'!$D$5:$HX$87,'BECO_Resultados UE'!$A86,FALSE)</f>
        <v>158.86632196886166</v>
      </c>
      <c r="H179" s="232">
        <f>HLOOKUP(CONCATENATE(H$172,"EE SIN"),'BECO_Resultados UE'!$D$5:$HX$87,'BECO_Resultados UE'!$A86,FALSE)</f>
        <v>209.29462319179868</v>
      </c>
      <c r="I179" s="232">
        <f>HLOOKUP(CONCATENATE(I$172,"EE SIN"),'BECO_Resultados UE'!$D$5:$HX$87,'BECO_Resultados UE'!$A86,FALSE)</f>
        <v>238.10989461946912</v>
      </c>
      <c r="J179" s="232">
        <f>HLOOKUP(CONCATENATE(J$172,"EE SIN"),'BECO_Resultados UE'!$D$5:$HX$87,'BECO_Resultados UE'!$A86,FALSE)</f>
        <v>260.23099067980581</v>
      </c>
      <c r="K179" s="232">
        <f>HLOOKUP(CONCATENATE(K$172,"EE SIN"),'BECO_Resultados UE'!$D$5:$HX$87,'BECO_Resultados UE'!$A86,FALSE)</f>
        <v>335.79251887376643</v>
      </c>
    </row>
    <row r="180" spans="1:11" ht="12" customHeight="1" x14ac:dyDescent="0.3">
      <c r="A180" s="219" t="s">
        <v>23</v>
      </c>
      <c r="B180" s="232">
        <f>HLOOKUP(CONCATENATE(B$172,"EE SIN"),'BECO_Resultados UE'!$D$5:$HX$87,'BECO_Resultados UE'!$A87,FALSE)</f>
        <v>2976.677530477516</v>
      </c>
      <c r="C180" s="232">
        <f>HLOOKUP(CONCATENATE(C$172,"EE SIN"),'BECO_Resultados UE'!$D$5:$HX$87,'BECO_Resultados UE'!$A87,FALSE)</f>
        <v>1740.9499900933647</v>
      </c>
      <c r="D180" s="232">
        <f>HLOOKUP(CONCATENATE(D$172,"EE SIN"),'BECO_Resultados UE'!$D$5:$HX$87,'BECO_Resultados UE'!$A87,FALSE)</f>
        <v>6198.0838736068808</v>
      </c>
      <c r="E180" s="232">
        <f>HLOOKUP(CONCATENATE(E$172,"EE SIN"),'BECO_Resultados UE'!$D$5:$HX$87,'BECO_Resultados UE'!$A87,FALSE)</f>
        <v>7482.7037753797194</v>
      </c>
      <c r="F180" s="232">
        <f>HLOOKUP(CONCATENATE(F$172,"EE SIN"),'BECO_Resultados UE'!$D$5:$HX$87,'BECO_Resultados UE'!$A87,FALSE)</f>
        <v>7481.2450040297936</v>
      </c>
      <c r="G180" s="232">
        <f>HLOOKUP(CONCATENATE(G$172,"EE SIN"),'BECO_Resultados UE'!$D$5:$HX$87,'BECO_Resultados UE'!$A87,FALSE)</f>
        <v>9054.8163814989803</v>
      </c>
      <c r="H180" s="232">
        <f>HLOOKUP(CONCATENATE(H$172,"EE SIN"),'BECO_Resultados UE'!$D$5:$HX$87,'BECO_Resultados UE'!$A87,FALSE)</f>
        <v>12904.084381630822</v>
      </c>
      <c r="I180" s="232">
        <f>HLOOKUP(CONCATENATE(I$172,"EE SIN"),'BECO_Resultados UE'!$D$5:$HX$87,'BECO_Resultados UE'!$A87,FALSE)</f>
        <v>13974.639801731904</v>
      </c>
      <c r="J180" s="232">
        <f>HLOOKUP(CONCATENATE(J$172,"EE SIN"),'BECO_Resultados UE'!$D$5:$HX$87,'BECO_Resultados UE'!$A87,FALSE)</f>
        <v>16102.101226354758</v>
      </c>
      <c r="K180" s="232">
        <f>HLOOKUP(CONCATENATE(K$172,"EE SIN"),'BECO_Resultados UE'!$D$5:$HX$87,'BECO_Resultados UE'!$A87,FALSE)</f>
        <v>25195.532209296372</v>
      </c>
    </row>
    <row r="181" spans="1:11" ht="12" customHeight="1" thickBot="1" x14ac:dyDescent="0.35">
      <c r="A181" s="216" t="s">
        <v>48</v>
      </c>
      <c r="B181" s="398">
        <f t="shared" ref="B181:K181" si="4">SUM(B173:B180)</f>
        <v>144841.14267270343</v>
      </c>
      <c r="C181" s="398">
        <f t="shared" si="4"/>
        <v>149565.84169644889</v>
      </c>
      <c r="D181" s="398">
        <f t="shared" si="4"/>
        <v>164382.63792578827</v>
      </c>
      <c r="E181" s="398">
        <f t="shared" si="4"/>
        <v>168395.39831523917</v>
      </c>
      <c r="F181" s="398">
        <f t="shared" si="4"/>
        <v>174068.32517684239</v>
      </c>
      <c r="G181" s="398">
        <f t="shared" si="4"/>
        <v>177740.60266146288</v>
      </c>
      <c r="H181" s="398">
        <f t="shared" si="4"/>
        <v>185485.9061981079</v>
      </c>
      <c r="I181" s="398">
        <f t="shared" si="4"/>
        <v>193224.74981159376</v>
      </c>
      <c r="J181" s="398">
        <f t="shared" si="4"/>
        <v>200515.55078434289</v>
      </c>
      <c r="K181" s="398">
        <f t="shared" si="4"/>
        <v>205092.64659065969</v>
      </c>
    </row>
    <row r="182" spans="1:11" ht="12" customHeight="1" x14ac:dyDescent="0.3">
      <c r="A182" s="122"/>
      <c r="B182" s="122"/>
      <c r="C182" s="122"/>
      <c r="D182" s="122"/>
      <c r="E182" s="122"/>
      <c r="F182" s="122"/>
      <c r="G182" s="122"/>
      <c r="H182" s="122"/>
      <c r="I182" s="122"/>
      <c r="J182" s="122"/>
      <c r="K182" s="122"/>
    </row>
    <row r="183" spans="1:11" ht="12" customHeight="1" x14ac:dyDescent="0.3">
      <c r="A183" s="122"/>
      <c r="B183" s="122"/>
      <c r="C183" s="122"/>
      <c r="D183" s="122"/>
      <c r="E183" s="122"/>
      <c r="F183" s="122"/>
      <c r="G183" s="122"/>
      <c r="H183" s="122"/>
      <c r="I183" s="122"/>
      <c r="J183" s="122"/>
      <c r="K183" s="122"/>
    </row>
    <row r="184" spans="1:11" ht="12" customHeight="1" x14ac:dyDescent="0.3">
      <c r="A184" s="122"/>
      <c r="B184" s="122"/>
      <c r="C184" s="122"/>
      <c r="D184" s="122"/>
      <c r="E184" s="122"/>
      <c r="F184" s="122"/>
      <c r="G184" s="122"/>
      <c r="H184" s="122"/>
      <c r="I184" s="122"/>
      <c r="J184" s="122"/>
      <c r="K184" s="122"/>
    </row>
    <row r="185" spans="1:11" ht="12" customHeight="1" x14ac:dyDescent="0.3">
      <c r="A185" s="122"/>
      <c r="B185" s="122"/>
      <c r="C185" s="122"/>
      <c r="D185" s="122"/>
      <c r="E185" s="122"/>
      <c r="F185" s="122"/>
      <c r="G185" s="122"/>
      <c r="H185" s="122"/>
      <c r="I185" s="122"/>
      <c r="J185" s="122"/>
      <c r="K185" s="122"/>
    </row>
    <row r="186" spans="1:11" ht="12" customHeight="1" x14ac:dyDescent="0.3">
      <c r="A186" s="122"/>
      <c r="B186" s="122"/>
      <c r="C186" s="122"/>
      <c r="D186" s="122"/>
      <c r="E186" s="122"/>
      <c r="F186" s="122"/>
      <c r="G186" s="122"/>
      <c r="H186" s="122"/>
      <c r="I186" s="122"/>
      <c r="J186" s="122"/>
      <c r="K186" s="122"/>
    </row>
    <row r="187" spans="1:11" ht="12" customHeight="1" x14ac:dyDescent="0.3">
      <c r="A187" s="122"/>
      <c r="B187" s="122"/>
      <c r="C187" s="122"/>
      <c r="D187" s="122"/>
      <c r="E187" s="122"/>
      <c r="F187" s="122"/>
      <c r="G187" s="122"/>
      <c r="H187" s="122"/>
      <c r="I187" s="122"/>
      <c r="J187" s="122"/>
      <c r="K187" s="122"/>
    </row>
    <row r="188" spans="1:11" ht="12" customHeight="1" x14ac:dyDescent="0.3">
      <c r="A188" s="122"/>
      <c r="B188" s="122"/>
      <c r="C188" s="122"/>
      <c r="D188" s="122"/>
      <c r="E188" s="122"/>
      <c r="F188" s="122"/>
      <c r="G188" s="122"/>
      <c r="H188" s="122"/>
      <c r="I188" s="122"/>
      <c r="J188" s="122"/>
      <c r="K188" s="122"/>
    </row>
    <row r="189" spans="1:11" ht="12" customHeight="1" x14ac:dyDescent="0.3">
      <c r="A189" s="122"/>
      <c r="B189" s="122"/>
      <c r="C189" s="122"/>
      <c r="D189" s="122"/>
      <c r="E189" s="122"/>
      <c r="F189" s="122"/>
      <c r="G189" s="122"/>
      <c r="H189" s="122"/>
      <c r="I189" s="122"/>
      <c r="J189" s="122"/>
      <c r="K189" s="122"/>
    </row>
    <row r="190" spans="1:11" ht="12" customHeight="1" x14ac:dyDescent="0.3">
      <c r="A190" s="122"/>
      <c r="B190" s="122"/>
      <c r="C190" s="122"/>
      <c r="D190" s="122"/>
      <c r="E190" s="122"/>
      <c r="F190" s="122"/>
      <c r="G190" s="122"/>
      <c r="H190" s="122"/>
      <c r="I190" s="122"/>
      <c r="J190" s="122"/>
      <c r="K190" s="122"/>
    </row>
    <row r="191" spans="1:11" ht="12" customHeight="1" x14ac:dyDescent="0.3">
      <c r="A191" s="122"/>
      <c r="B191" s="122"/>
      <c r="C191" s="122"/>
      <c r="D191" s="122"/>
      <c r="E191" s="122"/>
      <c r="F191" s="122"/>
      <c r="G191" s="122"/>
      <c r="H191" s="122"/>
      <c r="I191" s="122"/>
      <c r="J191" s="122"/>
      <c r="K191" s="122"/>
    </row>
    <row r="192" spans="1:11" ht="12" customHeight="1" x14ac:dyDescent="0.3">
      <c r="A192" s="122"/>
      <c r="B192" s="122"/>
      <c r="C192" s="122"/>
      <c r="D192" s="122"/>
      <c r="E192" s="122"/>
      <c r="F192" s="122"/>
      <c r="G192" s="122"/>
      <c r="H192" s="122"/>
      <c r="I192" s="122"/>
      <c r="J192" s="122"/>
      <c r="K192" s="122"/>
    </row>
    <row r="193" spans="1:11" ht="12" customHeight="1" x14ac:dyDescent="0.3">
      <c r="A193" s="122"/>
      <c r="B193" s="122"/>
      <c r="C193" s="122"/>
      <c r="D193" s="122"/>
      <c r="E193" s="122"/>
      <c r="F193" s="122"/>
      <c r="G193" s="122"/>
      <c r="H193" s="122"/>
      <c r="I193" s="122"/>
      <c r="J193" s="122"/>
      <c r="K193" s="122"/>
    </row>
    <row r="194" spans="1:11" ht="12" customHeight="1" x14ac:dyDescent="0.3">
      <c r="A194" s="122"/>
      <c r="B194" s="122"/>
      <c r="C194" s="122"/>
      <c r="D194" s="122"/>
      <c r="E194" s="122"/>
      <c r="F194" s="122"/>
      <c r="G194" s="122"/>
      <c r="H194" s="122"/>
      <c r="I194" s="122"/>
      <c r="J194" s="122"/>
      <c r="K194" s="122"/>
    </row>
    <row r="195" spans="1:11" ht="12" customHeight="1" x14ac:dyDescent="0.3">
      <c r="A195" s="122"/>
      <c r="B195" s="122"/>
      <c r="C195" s="122"/>
      <c r="D195" s="122"/>
      <c r="E195" s="122"/>
      <c r="F195" s="122"/>
      <c r="G195" s="122"/>
      <c r="H195" s="122"/>
      <c r="I195" s="122"/>
      <c r="J195" s="122"/>
      <c r="K195" s="122"/>
    </row>
    <row r="196" spans="1:11" ht="12" customHeight="1" x14ac:dyDescent="0.3">
      <c r="A196" s="122"/>
      <c r="B196" s="122"/>
      <c r="C196" s="122"/>
      <c r="D196" s="122"/>
      <c r="E196" s="122"/>
      <c r="F196" s="122"/>
      <c r="G196" s="122"/>
      <c r="H196" s="122"/>
      <c r="I196" s="122"/>
      <c r="J196" s="122"/>
      <c r="K196" s="122"/>
    </row>
    <row r="197" spans="1:11" ht="12" customHeight="1" x14ac:dyDescent="0.3">
      <c r="A197" s="122"/>
      <c r="B197" s="122"/>
      <c r="C197" s="122"/>
      <c r="D197" s="122"/>
      <c r="E197" s="122"/>
      <c r="F197" s="122"/>
      <c r="G197" s="122"/>
      <c r="H197" s="122"/>
      <c r="I197" s="122"/>
      <c r="J197" s="122"/>
      <c r="K197" s="122"/>
    </row>
    <row r="198" spans="1:11" ht="12" customHeight="1" x14ac:dyDescent="0.3">
      <c r="A198" s="122"/>
      <c r="B198" s="122"/>
      <c r="C198" s="122"/>
      <c r="D198" s="122"/>
      <c r="E198" s="122"/>
      <c r="F198" s="122"/>
      <c r="G198" s="122"/>
      <c r="H198" s="122"/>
      <c r="I198" s="122"/>
      <c r="J198" s="122"/>
      <c r="K198" s="122"/>
    </row>
    <row r="199" spans="1:11" ht="12" customHeight="1" x14ac:dyDescent="0.3">
      <c r="A199" s="122"/>
      <c r="B199" s="122"/>
      <c r="C199" s="122"/>
      <c r="D199" s="122"/>
      <c r="E199" s="122"/>
      <c r="F199" s="122"/>
      <c r="G199" s="122"/>
      <c r="H199" s="122"/>
      <c r="I199" s="122"/>
      <c r="J199" s="122"/>
      <c r="K199" s="122"/>
    </row>
    <row r="200" spans="1:11" ht="12" customHeight="1" x14ac:dyDescent="0.3">
      <c r="A200" s="122"/>
      <c r="B200" s="122"/>
      <c r="C200" s="122"/>
      <c r="D200" s="122"/>
      <c r="E200" s="122"/>
      <c r="F200" s="122"/>
      <c r="G200" s="122"/>
      <c r="H200" s="122"/>
      <c r="I200" s="122"/>
      <c r="J200" s="122"/>
      <c r="K200" s="122"/>
    </row>
    <row r="201" spans="1:11" ht="12" customHeight="1" x14ac:dyDescent="0.3">
      <c r="A201" s="122"/>
      <c r="B201" s="122"/>
      <c r="C201" s="122"/>
      <c r="D201" s="122"/>
      <c r="E201" s="122"/>
      <c r="F201" s="122"/>
      <c r="G201" s="122"/>
      <c r="H201" s="122"/>
      <c r="I201" s="122"/>
      <c r="J201" s="122"/>
      <c r="K201" s="122"/>
    </row>
    <row r="202" spans="1:11" ht="12" customHeight="1" x14ac:dyDescent="0.3">
      <c r="A202" s="122"/>
      <c r="B202" s="122"/>
      <c r="C202" s="122"/>
      <c r="D202" s="122"/>
      <c r="E202" s="122"/>
      <c r="F202" s="122"/>
      <c r="G202" s="122"/>
      <c r="H202" s="122"/>
      <c r="I202" s="122"/>
      <c r="J202" s="122"/>
      <c r="K202" s="122"/>
    </row>
    <row r="203" spans="1:11" ht="12" customHeight="1" x14ac:dyDescent="0.3">
      <c r="A203" s="122"/>
      <c r="B203" s="122"/>
      <c r="C203" s="122"/>
      <c r="D203" s="122"/>
      <c r="E203" s="122"/>
      <c r="F203" s="122"/>
      <c r="G203" s="122"/>
      <c r="H203" s="122"/>
      <c r="I203" s="122"/>
      <c r="J203" s="122"/>
      <c r="K203" s="122"/>
    </row>
    <row r="204" spans="1:11" ht="12" customHeight="1" x14ac:dyDescent="0.3">
      <c r="A204" s="122"/>
      <c r="B204" s="122"/>
      <c r="C204" s="122"/>
      <c r="D204" s="122"/>
      <c r="E204" s="122"/>
      <c r="F204" s="122"/>
      <c r="G204" s="122"/>
      <c r="H204" s="122"/>
      <c r="I204" s="122"/>
      <c r="J204" s="122"/>
      <c r="K204" s="122"/>
    </row>
    <row r="205" spans="1:11" ht="12" customHeight="1" x14ac:dyDescent="0.3">
      <c r="A205" s="122"/>
      <c r="B205" s="122"/>
      <c r="C205" s="122"/>
      <c r="D205" s="122"/>
      <c r="E205" s="122"/>
      <c r="F205" s="122"/>
      <c r="G205" s="122"/>
      <c r="H205" s="122"/>
      <c r="I205" s="122"/>
      <c r="J205" s="122"/>
      <c r="K205" s="122"/>
    </row>
    <row r="206" spans="1:11" ht="12" customHeight="1" x14ac:dyDescent="0.3">
      <c r="A206" s="122"/>
      <c r="B206" s="122"/>
      <c r="C206" s="122"/>
      <c r="D206" s="122"/>
      <c r="E206" s="122"/>
      <c r="F206" s="122"/>
      <c r="G206" s="122"/>
      <c r="H206" s="122"/>
      <c r="I206" s="122"/>
      <c r="J206" s="122"/>
      <c r="K206" s="122"/>
    </row>
    <row r="207" spans="1:11" ht="12" customHeight="1" x14ac:dyDescent="0.3">
      <c r="A207" s="122"/>
      <c r="B207" s="122"/>
      <c r="C207" s="122"/>
      <c r="D207" s="122"/>
      <c r="E207" s="122"/>
      <c r="F207" s="122"/>
      <c r="G207" s="122"/>
      <c r="H207" s="122"/>
      <c r="I207" s="122"/>
      <c r="J207" s="122"/>
      <c r="K207" s="122"/>
    </row>
    <row r="208" spans="1:11" ht="12" customHeight="1" x14ac:dyDescent="0.3">
      <c r="A208" s="122"/>
      <c r="B208" s="122"/>
      <c r="C208" s="122"/>
      <c r="D208" s="122"/>
      <c r="E208" s="122"/>
      <c r="F208" s="122"/>
      <c r="G208" s="122"/>
      <c r="H208" s="122"/>
      <c r="I208" s="122"/>
      <c r="J208" s="122"/>
      <c r="K208" s="122"/>
    </row>
    <row r="209" spans="1:11" ht="12" customHeight="1" x14ac:dyDescent="0.3">
      <c r="A209" s="122"/>
      <c r="B209" s="122"/>
      <c r="C209" s="122"/>
      <c r="D209" s="122"/>
      <c r="E209" s="122"/>
      <c r="F209" s="122"/>
      <c r="G209" s="122"/>
      <c r="H209" s="122"/>
      <c r="I209" s="122"/>
      <c r="J209" s="122"/>
      <c r="K209" s="122"/>
    </row>
    <row r="210" spans="1:11" ht="12" customHeight="1" x14ac:dyDescent="0.3">
      <c r="A210" s="122"/>
      <c r="B210" s="122"/>
      <c r="C210" s="122"/>
      <c r="D210" s="122"/>
      <c r="E210" s="122"/>
      <c r="F210" s="122"/>
      <c r="G210" s="122"/>
      <c r="H210" s="122"/>
      <c r="I210" s="122"/>
      <c r="J210" s="122"/>
      <c r="K210" s="122"/>
    </row>
    <row r="211" spans="1:11" ht="12" customHeight="1" x14ac:dyDescent="0.3">
      <c r="A211" s="122"/>
      <c r="B211" s="122"/>
      <c r="C211" s="122"/>
      <c r="D211" s="122"/>
      <c r="E211" s="122"/>
      <c r="F211" s="122"/>
      <c r="G211" s="122"/>
      <c r="H211" s="122"/>
      <c r="I211" s="122"/>
      <c r="J211" s="122"/>
      <c r="K211" s="122"/>
    </row>
    <row r="212" spans="1:11" ht="12" customHeight="1" x14ac:dyDescent="0.3">
      <c r="A212" s="122"/>
      <c r="B212" s="122"/>
      <c r="C212" s="122"/>
      <c r="D212" s="122"/>
      <c r="E212" s="122"/>
      <c r="F212" s="122"/>
      <c r="G212" s="122"/>
      <c r="H212" s="122"/>
      <c r="I212" s="122"/>
      <c r="J212" s="122"/>
      <c r="K212" s="122"/>
    </row>
    <row r="213" spans="1:11" ht="12" customHeight="1" x14ac:dyDescent="0.3">
      <c r="A213" s="122"/>
      <c r="B213" s="122"/>
      <c r="C213" s="122"/>
      <c r="D213" s="122"/>
      <c r="E213" s="122"/>
      <c r="F213" s="122"/>
      <c r="G213" s="122"/>
      <c r="H213" s="122"/>
      <c r="I213" s="122"/>
      <c r="J213" s="122"/>
      <c r="K213" s="122"/>
    </row>
    <row r="214" spans="1:11" ht="12" customHeight="1" x14ac:dyDescent="0.3">
      <c r="A214" s="122"/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</row>
  </sheetData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/>
  <dimension ref="A1:AD226"/>
  <sheetViews>
    <sheetView workbookViewId="0">
      <selection activeCell="CM51" sqref="CM51"/>
    </sheetView>
  </sheetViews>
  <sheetFormatPr defaultColWidth="6.6640625" defaultRowHeight="12" customHeight="1" x14ac:dyDescent="0.3"/>
  <cols>
    <col min="1" max="1" width="38.33203125" style="121" customWidth="1"/>
    <col min="2" max="12" width="6" style="121" customWidth="1"/>
    <col min="13" max="13" width="13.44140625" style="121" bestFit="1" customWidth="1"/>
    <col min="14" max="16" width="6.6640625" style="121"/>
    <col min="17" max="17" width="7.44140625" style="121" bestFit="1" customWidth="1"/>
    <col min="18" max="24" width="6.6640625" style="121"/>
    <col min="25" max="25" width="24.33203125" style="121" customWidth="1"/>
    <col min="26" max="29" width="11.44140625" style="121" customWidth="1"/>
    <col min="30" max="30" width="20" style="121" customWidth="1"/>
    <col min="31" max="16384" width="6.6640625" style="121"/>
  </cols>
  <sheetData>
    <row r="1" spans="1:11" ht="12" customHeight="1" x14ac:dyDescent="0.3">
      <c r="A1" s="177"/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ht="23.4" x14ac:dyDescent="0.3">
      <c r="A2" s="267" t="s">
        <v>422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12" customHeight="1" x14ac:dyDescent="0.3">
      <c r="A3" s="177"/>
      <c r="B3" s="151"/>
      <c r="C3" s="151"/>
      <c r="D3" s="151"/>
      <c r="E3" s="151"/>
      <c r="F3" s="151"/>
      <c r="G3" s="151"/>
      <c r="H3" s="151"/>
      <c r="I3" s="151"/>
      <c r="J3" s="151"/>
      <c r="K3" s="151"/>
    </row>
    <row r="4" spans="1:11" ht="12" customHeight="1" x14ac:dyDescent="0.3">
      <c r="A4" s="177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1" ht="12" customHeight="1" x14ac:dyDescent="0.3">
      <c r="A5" s="248" t="s">
        <v>423</v>
      </c>
      <c r="B5" s="247"/>
      <c r="C5" s="247"/>
      <c r="D5" s="247"/>
      <c r="E5" s="247"/>
      <c r="F5" s="247"/>
      <c r="G5" s="247"/>
      <c r="H5" s="247"/>
      <c r="I5" s="247"/>
      <c r="J5" s="247"/>
      <c r="K5" s="122"/>
    </row>
    <row r="6" spans="1:11" ht="10.199999999999999" x14ac:dyDescent="0.3">
      <c r="A6" s="242"/>
      <c r="B6" s="303">
        <v>2006</v>
      </c>
      <c r="C6" s="303">
        <v>2007</v>
      </c>
      <c r="D6" s="303">
        <v>2008</v>
      </c>
      <c r="E6" s="303">
        <v>2009</v>
      </c>
      <c r="F6" s="303">
        <v>2010</v>
      </c>
      <c r="G6" s="303">
        <v>2011</v>
      </c>
      <c r="H6" s="303">
        <v>2012</v>
      </c>
      <c r="I6" s="303">
        <v>2013</v>
      </c>
      <c r="J6" s="303">
        <v>2014</v>
      </c>
      <c r="K6" s="303">
        <v>2015</v>
      </c>
    </row>
    <row r="7" spans="1:11" ht="12" customHeight="1" x14ac:dyDescent="0.3">
      <c r="A7" s="270" t="s">
        <v>416</v>
      </c>
      <c r="B7" s="213"/>
      <c r="C7" s="213"/>
      <c r="D7" s="213"/>
      <c r="E7" s="213"/>
      <c r="F7" s="213"/>
      <c r="G7" s="213"/>
      <c r="H7" s="213"/>
      <c r="I7" s="213"/>
      <c r="J7" s="213"/>
      <c r="K7" s="213"/>
    </row>
    <row r="8" spans="1:11" ht="12" customHeight="1" x14ac:dyDescent="0.3">
      <c r="A8" s="296" t="s">
        <v>400</v>
      </c>
      <c r="B8" s="294">
        <f>'BECO_Datos 2006-2023'!W10</f>
        <v>66191.87</v>
      </c>
      <c r="C8" s="294">
        <f>'BECO_Datos 2006-2023'!X10</f>
        <v>69902.209999999992</v>
      </c>
      <c r="D8" s="294">
        <f>'BECO_Datos 2006-2023'!Y10</f>
        <v>73502.09</v>
      </c>
      <c r="E8" s="294">
        <f>'BECO_Datos 2006-2023'!Z10</f>
        <v>72807.409999999989</v>
      </c>
      <c r="F8" s="294">
        <f>'BECO_Datos 2006-2023'!AA10</f>
        <v>74350.13</v>
      </c>
      <c r="G8" s="294">
        <f>'BECO_Datos 2006-2023'!AB10</f>
        <v>85803.23</v>
      </c>
      <c r="H8" s="294">
        <f>'BECO_Datos 2006-2023'!AC10</f>
        <v>89024.33</v>
      </c>
      <c r="I8" s="294">
        <f>'BECO_Datos 2006-2023'!AD10</f>
        <v>85496.06</v>
      </c>
      <c r="J8" s="294">
        <f>'BECO_Datos 2006-2023'!AE10</f>
        <v>88577.97</v>
      </c>
      <c r="K8" s="294">
        <f>'BECO_Datos 2006-2023'!AF10</f>
        <v>86700</v>
      </c>
    </row>
    <row r="9" spans="1:11" ht="10.199999999999999" x14ac:dyDescent="0.3">
      <c r="A9" s="268" t="s">
        <v>424</v>
      </c>
      <c r="B9" s="297">
        <f>'BECO_Datos 2006-2023'!W11</f>
        <v>0.12589335000000001</v>
      </c>
      <c r="C9" s="297">
        <f>'BECO_Datos 2006-2023'!X11</f>
        <v>6.0031779999999993E-2</v>
      </c>
      <c r="D9" s="297">
        <f>'BECO_Datos 2006-2023'!Y11</f>
        <v>4.7730410000000001E-2</v>
      </c>
      <c r="E9" s="297">
        <f>'BECO_Datos 2006-2023'!Z11</f>
        <v>6.2964309999999996E-2</v>
      </c>
      <c r="F9" s="297">
        <f>'BECO_Datos 2006-2023'!AA11</f>
        <v>4.0575309999999996E-2</v>
      </c>
      <c r="G9" s="297">
        <f>'BECO_Datos 2006-2023'!AB11</f>
        <v>5.7200629999999995E-2</v>
      </c>
      <c r="H9" s="297">
        <f>'BECO_Datos 2006-2023'!AC11</f>
        <v>2.5229999999999999E-2</v>
      </c>
      <c r="I9" s="297">
        <f>'BECO_Datos 2006-2023'!AD11</f>
        <v>4.9149769999999995E-2</v>
      </c>
      <c r="J9" s="297">
        <f>'BECO_Datos 2006-2023'!AE11</f>
        <v>6.565204999999999E-2</v>
      </c>
      <c r="K9" s="297">
        <f>'BECO_Datos 2006-2023'!AF11</f>
        <v>0.28137959999999995</v>
      </c>
    </row>
    <row r="10" spans="1:11" ht="10.199999999999999" x14ac:dyDescent="0.3">
      <c r="A10" s="298" t="s">
        <v>425</v>
      </c>
      <c r="B10" s="299">
        <f>'BECO_Datos 2006-2023'!W14</f>
        <v>265.58453770672332</v>
      </c>
      <c r="C10" s="299">
        <f>'BECO_Datos 2006-2023'!X14</f>
        <v>304.67788935957674</v>
      </c>
      <c r="D10" s="299">
        <f>'BECO_Datos 2006-2023'!Y14</f>
        <v>3580.6901201263986</v>
      </c>
      <c r="E10" s="299">
        <f>'BECO_Datos 2006-2023'!Z14</f>
        <v>-1207.7997063162829</v>
      </c>
      <c r="F10" s="299">
        <f>'BECO_Datos 2006-2023'!AA14</f>
        <v>-3969.605543037017</v>
      </c>
      <c r="G10" s="299">
        <f>'BECO_Datos 2006-2023'!AB14</f>
        <v>-338.50084573486106</v>
      </c>
      <c r="H10" s="299">
        <f>'BECO_Datos 2006-2023'!AC14</f>
        <v>5291.47245952103</v>
      </c>
      <c r="I10" s="299">
        <f>'BECO_Datos 2006-2023'!AD14</f>
        <v>2101.5126871678349</v>
      </c>
      <c r="J10" s="299">
        <f>'BECO_Datos 2006-2023'!AE14</f>
        <v>-7322.5482195095665</v>
      </c>
      <c r="K10" s="299">
        <f>'BECO_Datos 2006-2023'!AF14</f>
        <v>5337.9590039649174</v>
      </c>
    </row>
    <row r="11" spans="1:11" ht="10.199999999999999" x14ac:dyDescent="0.3">
      <c r="A11" s="271" t="s">
        <v>428</v>
      </c>
      <c r="B11" s="301">
        <f>B8+B9-B10</f>
        <v>65926.411355643286</v>
      </c>
      <c r="C11" s="301">
        <f t="shared" ref="C11:K11" si="0">C8+C9-C10</f>
        <v>69597.592142420413</v>
      </c>
      <c r="D11" s="301">
        <f t="shared" si="0"/>
        <v>69921.447610283605</v>
      </c>
      <c r="E11" s="301">
        <f t="shared" si="0"/>
        <v>74015.272670626262</v>
      </c>
      <c r="F11" s="301">
        <f t="shared" si="0"/>
        <v>78319.776118347028</v>
      </c>
      <c r="G11" s="301">
        <f t="shared" si="0"/>
        <v>86141.788046364862</v>
      </c>
      <c r="H11" s="301">
        <f t="shared" si="0"/>
        <v>83732.882770478973</v>
      </c>
      <c r="I11" s="301">
        <f t="shared" si="0"/>
        <v>83394.59646260216</v>
      </c>
      <c r="J11" s="301">
        <f t="shared" si="0"/>
        <v>95900.583871559575</v>
      </c>
      <c r="K11" s="301">
        <f t="shared" si="0"/>
        <v>81362.322375635078</v>
      </c>
    </row>
    <row r="12" spans="1:11" ht="10.199999999999999" x14ac:dyDescent="0.3">
      <c r="A12" s="296"/>
      <c r="B12" s="294"/>
      <c r="C12" s="294"/>
      <c r="D12" s="294"/>
      <c r="E12" s="294"/>
      <c r="F12" s="294"/>
      <c r="G12" s="294"/>
      <c r="H12" s="294"/>
      <c r="I12" s="294"/>
      <c r="J12" s="294"/>
      <c r="K12" s="294"/>
    </row>
    <row r="13" spans="1:11" ht="10.199999999999999" x14ac:dyDescent="0.3">
      <c r="A13" s="272" t="s">
        <v>417</v>
      </c>
      <c r="B13" s="213"/>
      <c r="C13" s="213"/>
      <c r="D13" s="213"/>
      <c r="E13" s="213"/>
      <c r="F13" s="213"/>
      <c r="G13" s="213"/>
      <c r="H13" s="213"/>
      <c r="I13" s="213"/>
      <c r="J13" s="213"/>
      <c r="K13" s="213"/>
    </row>
    <row r="14" spans="1:11" ht="10.199999999999999" x14ac:dyDescent="0.3">
      <c r="A14" s="296" t="s">
        <v>3</v>
      </c>
      <c r="B14" s="294">
        <f>'BECO_Datos 2006-2023'!W13</f>
        <v>59935.756101999999</v>
      </c>
      <c r="C14" s="294">
        <f>'BECO_Datos 2006-2023'!X13</f>
        <v>64082.104923350002</v>
      </c>
      <c r="D14" s="294">
        <f>'BECO_Datos 2006-2023'!Y13</f>
        <v>61018.929481130006</v>
      </c>
      <c r="E14" s="294">
        <f>'BECO_Datos 2006-2023'!Z13</f>
        <v>67657.325421000001</v>
      </c>
      <c r="F14" s="294">
        <f>'BECO_Datos 2006-2023'!AA13</f>
        <v>70425.711874319997</v>
      </c>
      <c r="G14" s="294">
        <f>'BECO_Datos 2006-2023'!AB13</f>
        <v>79660.871820419998</v>
      </c>
      <c r="H14" s="294">
        <f>'BECO_Datos 2006-2023'!AC13</f>
        <v>75615.562511240001</v>
      </c>
      <c r="I14" s="294">
        <f>'BECO_Datos 2006-2023'!AD13</f>
        <v>74757.657751499995</v>
      </c>
      <c r="J14" s="294">
        <f>'BECO_Datos 2006-2023'!AE13</f>
        <v>87118.038662999999</v>
      </c>
      <c r="K14" s="294">
        <f>'BECO_Datos 2006-2023'!AF13</f>
        <v>72790.176268359995</v>
      </c>
    </row>
    <row r="15" spans="1:11" ht="10.199999999999999" x14ac:dyDescent="0.3">
      <c r="A15" s="268" t="s">
        <v>4</v>
      </c>
      <c r="B15" s="213">
        <f>-('BECO_Datos 2006-2023'!W33+'BECO_Datos 2006-2023'!OM27+'BECO_Datos 2006-2023'!OM30)</f>
        <v>3074.0993100128599</v>
      </c>
      <c r="C15" s="213">
        <f>-('BECO_Datos 2006-2023'!X33+'BECO_Datos 2006-2023'!ON27+'BECO_Datos 2006-2023'!ON30)</f>
        <v>3772.1725720833106</v>
      </c>
      <c r="D15" s="213">
        <f>-('BECO_Datos 2006-2023'!Y33+'BECO_Datos 2006-2023'!OO27+'BECO_Datos 2006-2023'!OO30)</f>
        <v>5573.7445151429556</v>
      </c>
      <c r="E15" s="213">
        <f>-('BECO_Datos 2006-2023'!Z33+'BECO_Datos 2006-2023'!OP27+'BECO_Datos 2006-2023'!OP30)</f>
        <v>3398.9428644253057</v>
      </c>
      <c r="F15" s="213">
        <f>-('BECO_Datos 2006-2023'!AA33+'BECO_Datos 2006-2023'!OQ27+'BECO_Datos 2006-2023'!OQ30)</f>
        <v>5124.085512783493</v>
      </c>
      <c r="G15" s="213">
        <f>-('BECO_Datos 2006-2023'!AB33+'BECO_Datos 2006-2023'!OR27+'BECO_Datos 2006-2023'!OR30)</f>
        <v>3840.1745322656734</v>
      </c>
      <c r="H15" s="213">
        <f>-('BECO_Datos 2006-2023'!AC33+'BECO_Datos 2006-2023'!OS27+'BECO_Datos 2006-2023'!OS30)</f>
        <v>4624.3030459547599</v>
      </c>
      <c r="I15" s="213">
        <f>-('BECO_Datos 2006-2023'!AD33+'BECO_Datos 2006-2023'!OT27+'BECO_Datos 2006-2023'!OT30)</f>
        <v>5586.2391585188652</v>
      </c>
      <c r="J15" s="213">
        <f>-('BECO_Datos 2006-2023'!AE33+'BECO_Datos 2006-2023'!OU27+'BECO_Datos 2006-2023'!OU30)</f>
        <v>5886.3077725166122</v>
      </c>
      <c r="K15" s="213">
        <f>-('BECO_Datos 2006-2023'!AF33+'BECO_Datos 2006-2023'!OV27+'BECO_Datos 2006-2023'!OV30)</f>
        <v>5824.6551661184512</v>
      </c>
    </row>
    <row r="16" spans="1:11" ht="10.199999999999999" x14ac:dyDescent="0.3">
      <c r="A16" s="296" t="s">
        <v>420</v>
      </c>
      <c r="B16" s="294" t="e">
        <f>'BECO_Datos 2006-2023'!#REF!+'BECO_Datos 2006-2023'!#REF!</f>
        <v>#REF!</v>
      </c>
      <c r="C16" s="294" t="e">
        <f>'BECO_Datos 2006-2023'!#REF!+'BECO_Datos 2006-2023'!#REF!</f>
        <v>#REF!</v>
      </c>
      <c r="D16" s="294" t="e">
        <f>'BECO_Datos 2006-2023'!#REF!+'BECO_Datos 2006-2023'!#REF!</f>
        <v>#REF!</v>
      </c>
      <c r="E16" s="294" t="e">
        <f>'BECO_Datos 2006-2023'!#REF!+'BECO_Datos 2006-2023'!#REF!</f>
        <v>#REF!</v>
      </c>
      <c r="F16" s="294" t="e">
        <f>'BECO_Datos 2006-2023'!#REF!+'BECO_Datos 2006-2023'!#REF!</f>
        <v>#REF!</v>
      </c>
      <c r="G16" s="294" t="e">
        <f>'BECO_Datos 2006-2023'!#REF!+'BECO_Datos 2006-2023'!#REF!</f>
        <v>#REF!</v>
      </c>
      <c r="H16" s="294" t="e">
        <f>'BECO_Datos 2006-2023'!#REF!+'BECO_Datos 2006-2023'!#REF!</f>
        <v>#REF!</v>
      </c>
      <c r="I16" s="294" t="e">
        <f>'BECO_Datos 2006-2023'!#REF!+'BECO_Datos 2006-2023'!#REF!</f>
        <v>#REF!</v>
      </c>
      <c r="J16" s="294" t="e">
        <f>'BECO_Datos 2006-2023'!#REF!+'BECO_Datos 2006-2023'!#REF!</f>
        <v>#REF!</v>
      </c>
      <c r="K16" s="294" t="e">
        <f>'BECO_Datos 2006-2023'!#REF!+'BECO_Datos 2006-2023'!#REF!</f>
        <v>#REF!</v>
      </c>
    </row>
    <row r="17" spans="1:11" ht="10.199999999999999" x14ac:dyDescent="0.3">
      <c r="A17" s="271" t="s">
        <v>429</v>
      </c>
      <c r="B17" s="301" t="e">
        <f>SUM(B14:B16)</f>
        <v>#REF!</v>
      </c>
      <c r="C17" s="301" t="e">
        <f t="shared" ref="C17:K17" si="1">SUM(C14:C16)</f>
        <v>#REF!</v>
      </c>
      <c r="D17" s="301" t="e">
        <f t="shared" si="1"/>
        <v>#REF!</v>
      </c>
      <c r="E17" s="301" t="e">
        <f t="shared" si="1"/>
        <v>#REF!</v>
      </c>
      <c r="F17" s="301" t="e">
        <f t="shared" si="1"/>
        <v>#REF!</v>
      </c>
      <c r="G17" s="301" t="e">
        <f t="shared" si="1"/>
        <v>#REF!</v>
      </c>
      <c r="H17" s="301" t="e">
        <f t="shared" si="1"/>
        <v>#REF!</v>
      </c>
      <c r="I17" s="301" t="e">
        <f t="shared" si="1"/>
        <v>#REF!</v>
      </c>
      <c r="J17" s="301" t="e">
        <f t="shared" si="1"/>
        <v>#REF!</v>
      </c>
      <c r="K17" s="301" t="e">
        <f t="shared" si="1"/>
        <v>#REF!</v>
      </c>
    </row>
    <row r="18" spans="1:11" ht="10.8" thickBot="1" x14ac:dyDescent="0.35">
      <c r="A18" s="229" t="s">
        <v>426</v>
      </c>
      <c r="B18" s="295" t="e">
        <f>B11-B17</f>
        <v>#REF!</v>
      </c>
      <c r="C18" s="295" t="e">
        <f t="shared" ref="C18:K18" si="2">C11-C17</f>
        <v>#REF!</v>
      </c>
      <c r="D18" s="295" t="e">
        <f t="shared" si="2"/>
        <v>#REF!</v>
      </c>
      <c r="E18" s="295" t="e">
        <f t="shared" si="2"/>
        <v>#REF!</v>
      </c>
      <c r="F18" s="295" t="e">
        <f t="shared" si="2"/>
        <v>#REF!</v>
      </c>
      <c r="G18" s="295" t="e">
        <f t="shared" si="2"/>
        <v>#REF!</v>
      </c>
      <c r="H18" s="295" t="e">
        <f t="shared" si="2"/>
        <v>#REF!</v>
      </c>
      <c r="I18" s="295" t="e">
        <f t="shared" si="2"/>
        <v>#REF!</v>
      </c>
      <c r="J18" s="295" t="e">
        <f t="shared" si="2"/>
        <v>#REF!</v>
      </c>
      <c r="K18" s="295" t="e">
        <f t="shared" si="2"/>
        <v>#REF!</v>
      </c>
    </row>
    <row r="19" spans="1:11" ht="10.199999999999999" x14ac:dyDescent="0.3">
      <c r="A19" s="163" t="s">
        <v>360</v>
      </c>
      <c r="B19" s="162"/>
      <c r="C19" s="162"/>
      <c r="D19" s="162"/>
      <c r="E19" s="162"/>
      <c r="F19" s="162"/>
      <c r="G19" s="162"/>
      <c r="H19" s="162"/>
      <c r="I19" s="162"/>
      <c r="J19" s="162"/>
      <c r="K19" s="151"/>
    </row>
    <row r="20" spans="1:11" ht="10.199999999999999" x14ac:dyDescent="0.3">
      <c r="A20" s="177"/>
      <c r="B20" s="177"/>
      <c r="C20" s="177"/>
      <c r="D20" s="177"/>
      <c r="E20" s="177"/>
      <c r="F20" s="177"/>
      <c r="G20" s="177"/>
      <c r="H20" s="177"/>
      <c r="I20" s="177"/>
      <c r="J20" s="177"/>
      <c r="K20" s="177"/>
    </row>
    <row r="21" spans="1:11" ht="10.199999999999999" x14ac:dyDescent="0.3">
      <c r="A21" s="177"/>
      <c r="B21" s="177"/>
      <c r="C21" s="177"/>
      <c r="D21" s="177"/>
      <c r="E21" s="177"/>
      <c r="F21" s="177"/>
      <c r="G21" s="177"/>
      <c r="H21" s="177"/>
      <c r="I21" s="177"/>
      <c r="J21" s="177"/>
      <c r="K21" s="177"/>
    </row>
    <row r="22" spans="1:11" ht="10.199999999999999" x14ac:dyDescent="0.3">
      <c r="A22" s="177"/>
      <c r="B22" s="177"/>
      <c r="C22" s="177"/>
      <c r="D22" s="177"/>
      <c r="E22" s="177"/>
      <c r="F22" s="177"/>
      <c r="G22" s="177"/>
      <c r="H22" s="177"/>
      <c r="I22" s="177"/>
      <c r="J22" s="177"/>
      <c r="K22" s="177"/>
    </row>
    <row r="23" spans="1:11" ht="10.199999999999999" x14ac:dyDescent="0.3">
      <c r="A23" s="177"/>
      <c r="B23" s="151"/>
      <c r="C23" s="151"/>
      <c r="D23" s="151"/>
      <c r="E23" s="151"/>
      <c r="F23" s="151"/>
      <c r="G23" s="151"/>
      <c r="H23" s="151"/>
      <c r="I23" s="151"/>
      <c r="J23" s="151"/>
      <c r="K23" s="151"/>
    </row>
    <row r="24" spans="1:11" ht="10.199999999999999" x14ac:dyDescent="0.3">
      <c r="A24" s="177"/>
      <c r="B24" s="151"/>
      <c r="C24" s="151"/>
      <c r="D24" s="151"/>
      <c r="E24" s="151"/>
      <c r="F24" s="151"/>
      <c r="G24" s="151"/>
      <c r="H24" s="151"/>
      <c r="I24" s="151"/>
      <c r="J24" s="151"/>
      <c r="K24" s="151"/>
    </row>
    <row r="25" spans="1:11" ht="10.199999999999999" x14ac:dyDescent="0.3">
      <c r="A25" s="177"/>
      <c r="B25" s="151"/>
      <c r="C25" s="151"/>
      <c r="D25" s="151"/>
      <c r="E25" s="151"/>
      <c r="F25" s="151"/>
      <c r="G25" s="151"/>
      <c r="H25" s="151"/>
      <c r="I25" s="151"/>
      <c r="J25" s="151"/>
      <c r="K25" s="151"/>
    </row>
    <row r="26" spans="1:11" ht="10.199999999999999" x14ac:dyDescent="0.3">
      <c r="A26" s="177"/>
      <c r="B26" s="151"/>
      <c r="C26" s="151"/>
      <c r="D26" s="151"/>
      <c r="E26" s="151"/>
      <c r="F26" s="151"/>
      <c r="G26" s="151"/>
      <c r="H26" s="151"/>
      <c r="I26" s="151"/>
      <c r="J26" s="151"/>
      <c r="K26" s="151"/>
    </row>
    <row r="27" spans="1:11" ht="10.199999999999999" x14ac:dyDescent="0.3">
      <c r="A27" s="177"/>
      <c r="B27" s="151"/>
      <c r="C27" s="151"/>
      <c r="D27" s="151"/>
      <c r="E27" s="151"/>
      <c r="F27" s="151"/>
      <c r="G27" s="151"/>
      <c r="H27" s="151"/>
      <c r="I27" s="151"/>
      <c r="J27" s="151"/>
      <c r="K27" s="151"/>
    </row>
    <row r="28" spans="1:11" ht="10.199999999999999" x14ac:dyDescent="0.3">
      <c r="A28" s="177"/>
      <c r="B28" s="151"/>
      <c r="C28" s="151"/>
      <c r="D28" s="151"/>
      <c r="E28" s="151"/>
      <c r="F28" s="151"/>
      <c r="G28" s="151"/>
      <c r="H28" s="151"/>
      <c r="I28" s="151"/>
      <c r="J28" s="151"/>
      <c r="K28" s="151"/>
    </row>
    <row r="29" spans="1:11" ht="10.199999999999999" x14ac:dyDescent="0.3">
      <c r="A29" s="177"/>
      <c r="B29" s="151"/>
      <c r="C29" s="151"/>
      <c r="D29" s="151"/>
      <c r="E29" s="151"/>
      <c r="F29" s="151"/>
      <c r="G29" s="151"/>
      <c r="H29" s="151"/>
      <c r="I29" s="151"/>
      <c r="J29" s="151"/>
      <c r="K29" s="151"/>
    </row>
    <row r="30" spans="1:11" ht="10.199999999999999" x14ac:dyDescent="0.3">
      <c r="A30" s="177"/>
      <c r="B30" s="151"/>
      <c r="C30" s="151"/>
      <c r="D30" s="151"/>
      <c r="E30" s="151"/>
      <c r="F30" s="151"/>
      <c r="G30" s="151"/>
      <c r="H30" s="151"/>
      <c r="I30" s="151"/>
      <c r="J30" s="151"/>
      <c r="K30" s="151"/>
    </row>
    <row r="31" spans="1:11" ht="10.199999999999999" x14ac:dyDescent="0.3">
      <c r="A31" s="177"/>
      <c r="B31" s="151"/>
      <c r="C31" s="151"/>
      <c r="D31" s="151"/>
      <c r="E31" s="151"/>
      <c r="F31" s="151"/>
      <c r="G31" s="151"/>
      <c r="H31" s="151"/>
      <c r="I31" s="151"/>
      <c r="J31" s="151"/>
      <c r="K31" s="151"/>
    </row>
    <row r="32" spans="1:11" ht="10.199999999999999" x14ac:dyDescent="0.3">
      <c r="A32" s="177"/>
      <c r="B32" s="151"/>
      <c r="C32" s="151"/>
      <c r="D32" s="151"/>
      <c r="E32" s="151"/>
      <c r="F32" s="151"/>
      <c r="G32" s="151"/>
      <c r="H32" s="151"/>
      <c r="I32" s="151"/>
      <c r="J32" s="151"/>
      <c r="K32" s="151"/>
    </row>
    <row r="33" spans="1:11" ht="10.199999999999999" x14ac:dyDescent="0.3">
      <c r="A33" s="177"/>
      <c r="B33" s="151"/>
      <c r="C33" s="151"/>
      <c r="D33" s="151"/>
      <c r="E33" s="151"/>
      <c r="F33" s="151"/>
      <c r="G33" s="151"/>
      <c r="H33" s="151"/>
      <c r="I33" s="151"/>
      <c r="J33" s="151"/>
      <c r="K33" s="151"/>
    </row>
    <row r="34" spans="1:11" ht="10.199999999999999" x14ac:dyDescent="0.3">
      <c r="A34" s="177"/>
      <c r="B34" s="151"/>
      <c r="C34" s="151"/>
      <c r="D34" s="151"/>
      <c r="E34" s="151"/>
      <c r="F34" s="151"/>
      <c r="G34" s="151"/>
      <c r="H34" s="151"/>
      <c r="I34" s="151"/>
      <c r="J34" s="151"/>
      <c r="K34" s="151"/>
    </row>
    <row r="35" spans="1:11" ht="10.199999999999999" x14ac:dyDescent="0.3">
      <c r="A35" s="177"/>
      <c r="B35" s="151"/>
      <c r="C35" s="151"/>
      <c r="D35" s="151"/>
      <c r="E35" s="151"/>
      <c r="F35" s="151"/>
      <c r="G35" s="151"/>
      <c r="H35" s="151"/>
      <c r="I35" s="151"/>
      <c r="J35" s="151"/>
      <c r="K35" s="151"/>
    </row>
    <row r="36" spans="1:11" ht="10.199999999999999" x14ac:dyDescent="0.3">
      <c r="A36" s="177"/>
      <c r="B36" s="151"/>
      <c r="C36" s="151"/>
      <c r="D36" s="151"/>
      <c r="E36" s="151"/>
      <c r="F36" s="151"/>
      <c r="G36" s="151"/>
      <c r="H36" s="151"/>
      <c r="I36" s="151"/>
      <c r="J36" s="151"/>
      <c r="K36" s="151"/>
    </row>
    <row r="37" spans="1:11" ht="10.199999999999999" x14ac:dyDescent="0.3">
      <c r="A37" s="177"/>
      <c r="B37" s="151"/>
      <c r="C37" s="151"/>
      <c r="D37" s="151"/>
      <c r="E37" s="151"/>
      <c r="F37" s="151"/>
      <c r="G37" s="151"/>
      <c r="H37" s="151"/>
      <c r="I37" s="151"/>
      <c r="J37" s="151"/>
      <c r="K37" s="151"/>
    </row>
    <row r="38" spans="1:11" ht="10.199999999999999" x14ac:dyDescent="0.3">
      <c r="A38" s="177"/>
      <c r="B38" s="151"/>
      <c r="C38" s="151"/>
      <c r="D38" s="151"/>
      <c r="E38" s="151"/>
      <c r="F38" s="151"/>
      <c r="G38" s="151"/>
      <c r="H38" s="151"/>
      <c r="I38" s="151"/>
      <c r="J38" s="151"/>
      <c r="K38" s="151"/>
    </row>
    <row r="39" spans="1:11" ht="10.199999999999999" x14ac:dyDescent="0.3">
      <c r="A39" s="177"/>
      <c r="B39" s="151"/>
      <c r="C39" s="151"/>
      <c r="D39" s="151"/>
      <c r="E39" s="151"/>
      <c r="F39" s="151"/>
      <c r="G39" s="151"/>
      <c r="H39" s="151"/>
      <c r="I39" s="151"/>
      <c r="J39" s="151"/>
      <c r="K39" s="151"/>
    </row>
    <row r="40" spans="1:11" ht="10.199999999999999" x14ac:dyDescent="0.3">
      <c r="A40" s="177"/>
      <c r="B40" s="151"/>
      <c r="C40" s="151"/>
      <c r="D40" s="151"/>
      <c r="E40" s="151"/>
      <c r="F40" s="151"/>
      <c r="G40" s="151"/>
      <c r="H40" s="151"/>
      <c r="I40" s="151"/>
      <c r="J40" s="151"/>
      <c r="K40" s="151"/>
    </row>
    <row r="41" spans="1:11" ht="10.199999999999999" x14ac:dyDescent="0.3">
      <c r="A41" s="177"/>
      <c r="B41" s="151"/>
      <c r="C41" s="151"/>
      <c r="D41" s="151"/>
      <c r="E41" s="151"/>
      <c r="F41" s="151"/>
      <c r="G41" s="151"/>
      <c r="H41" s="151"/>
      <c r="I41" s="151"/>
      <c r="J41" s="151"/>
      <c r="K41" s="151"/>
    </row>
    <row r="42" spans="1:11" ht="10.199999999999999" x14ac:dyDescent="0.3">
      <c r="A42" s="177"/>
      <c r="B42" s="151"/>
      <c r="C42" s="151"/>
      <c r="D42" s="151"/>
      <c r="E42" s="151"/>
      <c r="F42" s="151"/>
      <c r="G42" s="151"/>
      <c r="H42" s="151"/>
      <c r="I42" s="151"/>
      <c r="J42" s="151"/>
      <c r="K42" s="151"/>
    </row>
    <row r="43" spans="1:11" ht="10.199999999999999" x14ac:dyDescent="0.3">
      <c r="A43" s="177"/>
      <c r="B43" s="151"/>
      <c r="C43" s="151"/>
      <c r="D43" s="151"/>
      <c r="E43" s="151"/>
      <c r="F43" s="151"/>
      <c r="G43" s="151"/>
      <c r="H43" s="151"/>
      <c r="I43" s="151"/>
      <c r="J43" s="151"/>
      <c r="K43" s="151"/>
    </row>
    <row r="44" spans="1:11" ht="10.199999999999999" x14ac:dyDescent="0.3">
      <c r="A44" s="177"/>
      <c r="B44" s="151"/>
      <c r="C44" s="151"/>
      <c r="D44" s="151"/>
      <c r="E44" s="151"/>
      <c r="F44" s="151"/>
      <c r="G44" s="151"/>
      <c r="H44" s="151"/>
      <c r="I44" s="151"/>
      <c r="J44" s="151"/>
      <c r="K44" s="151"/>
    </row>
    <row r="45" spans="1:11" ht="10.199999999999999" x14ac:dyDescent="0.3">
      <c r="A45" s="177"/>
      <c r="B45" s="151"/>
      <c r="C45" s="151"/>
      <c r="D45" s="151"/>
      <c r="E45" s="151"/>
      <c r="F45" s="151"/>
      <c r="G45" s="151"/>
      <c r="H45" s="151"/>
      <c r="I45" s="151"/>
      <c r="J45" s="151"/>
      <c r="K45" s="151"/>
    </row>
    <row r="46" spans="1:11" ht="10.199999999999999" x14ac:dyDescent="0.3">
      <c r="A46" s="177"/>
      <c r="B46" s="151"/>
      <c r="C46" s="151"/>
      <c r="D46" s="151"/>
      <c r="E46" s="151"/>
      <c r="F46" s="151"/>
      <c r="G46" s="151"/>
      <c r="H46" s="151"/>
      <c r="I46" s="151"/>
      <c r="J46" s="151"/>
      <c r="K46" s="151"/>
    </row>
    <row r="47" spans="1:11" x14ac:dyDescent="0.3">
      <c r="A47" s="248" t="s">
        <v>427</v>
      </c>
      <c r="B47" s="247"/>
      <c r="C47" s="247"/>
      <c r="D47" s="247"/>
      <c r="E47" s="247"/>
      <c r="F47" s="247"/>
      <c r="G47" s="247"/>
      <c r="H47" s="247"/>
      <c r="I47" s="247"/>
      <c r="J47" s="247"/>
      <c r="K47" s="122"/>
    </row>
    <row r="48" spans="1:11" ht="10.199999999999999" x14ac:dyDescent="0.3">
      <c r="A48" s="242"/>
      <c r="B48" s="303">
        <v>2006</v>
      </c>
      <c r="C48" s="303">
        <v>2007</v>
      </c>
      <c r="D48" s="303">
        <v>2008</v>
      </c>
      <c r="E48" s="303">
        <v>2009</v>
      </c>
      <c r="F48" s="303">
        <v>2010</v>
      </c>
      <c r="G48" s="303">
        <v>2011</v>
      </c>
      <c r="H48" s="303">
        <v>2012</v>
      </c>
      <c r="I48" s="303">
        <v>2013</v>
      </c>
      <c r="J48" s="303">
        <v>2014</v>
      </c>
      <c r="K48" s="303">
        <v>2015</v>
      </c>
    </row>
    <row r="49" spans="1:11" ht="10.199999999999999" x14ac:dyDescent="0.3">
      <c r="A49" s="270" t="s">
        <v>416</v>
      </c>
      <c r="B49" s="213"/>
      <c r="C49" s="213"/>
      <c r="D49" s="213"/>
      <c r="E49" s="213"/>
      <c r="F49" s="213"/>
      <c r="G49" s="213"/>
      <c r="H49" s="213"/>
      <c r="I49" s="213"/>
      <c r="J49" s="213"/>
      <c r="K49" s="213"/>
    </row>
    <row r="50" spans="1:11" ht="10.199999999999999" x14ac:dyDescent="0.3">
      <c r="A50" s="296" t="s">
        <v>400</v>
      </c>
      <c r="B50" s="294">
        <f t="shared" ref="B50:K50" si="3">B8</f>
        <v>66191.87</v>
      </c>
      <c r="C50" s="294">
        <f t="shared" si="3"/>
        <v>69902.209999999992</v>
      </c>
      <c r="D50" s="294">
        <f t="shared" si="3"/>
        <v>73502.09</v>
      </c>
      <c r="E50" s="294">
        <f t="shared" si="3"/>
        <v>72807.409999999989</v>
      </c>
      <c r="F50" s="294">
        <f t="shared" si="3"/>
        <v>74350.13</v>
      </c>
      <c r="G50" s="294">
        <f t="shared" si="3"/>
        <v>85803.23</v>
      </c>
      <c r="H50" s="294">
        <f t="shared" si="3"/>
        <v>89024.33</v>
      </c>
      <c r="I50" s="294">
        <f t="shared" si="3"/>
        <v>85496.06</v>
      </c>
      <c r="J50" s="294">
        <f t="shared" si="3"/>
        <v>88577.97</v>
      </c>
      <c r="K50" s="294">
        <f t="shared" si="3"/>
        <v>86700</v>
      </c>
    </row>
    <row r="51" spans="1:11" ht="10.199999999999999" x14ac:dyDescent="0.3">
      <c r="A51" s="268" t="s">
        <v>424</v>
      </c>
      <c r="B51" s="297">
        <f t="shared" ref="B51:K51" si="4">B9</f>
        <v>0.12589335000000001</v>
      </c>
      <c r="C51" s="297">
        <f t="shared" si="4"/>
        <v>6.0031779999999993E-2</v>
      </c>
      <c r="D51" s="297">
        <f t="shared" si="4"/>
        <v>4.7730410000000001E-2</v>
      </c>
      <c r="E51" s="297">
        <f t="shared" si="4"/>
        <v>6.2964309999999996E-2</v>
      </c>
      <c r="F51" s="297">
        <f t="shared" si="4"/>
        <v>4.0575309999999996E-2</v>
      </c>
      <c r="G51" s="297">
        <f t="shared" si="4"/>
        <v>5.7200629999999995E-2</v>
      </c>
      <c r="H51" s="297">
        <f t="shared" si="4"/>
        <v>2.5229999999999999E-2</v>
      </c>
      <c r="I51" s="297">
        <f t="shared" si="4"/>
        <v>4.9149769999999995E-2</v>
      </c>
      <c r="J51" s="297">
        <f t="shared" si="4"/>
        <v>6.565204999999999E-2</v>
      </c>
      <c r="K51" s="297">
        <f t="shared" si="4"/>
        <v>0.28137959999999995</v>
      </c>
    </row>
    <row r="52" spans="1:11" ht="10.199999999999999" x14ac:dyDescent="0.3">
      <c r="A52" s="296" t="s">
        <v>3</v>
      </c>
      <c r="B52" s="294">
        <f t="shared" ref="B52:K52" si="5">B14</f>
        <v>59935.756101999999</v>
      </c>
      <c r="C52" s="294">
        <f t="shared" si="5"/>
        <v>64082.104923350002</v>
      </c>
      <c r="D52" s="294">
        <f t="shared" si="5"/>
        <v>61018.929481130006</v>
      </c>
      <c r="E52" s="294">
        <f t="shared" si="5"/>
        <v>67657.325421000001</v>
      </c>
      <c r="F52" s="294">
        <f t="shared" si="5"/>
        <v>70425.711874319997</v>
      </c>
      <c r="G52" s="294">
        <f t="shared" si="5"/>
        <v>79660.871820419998</v>
      </c>
      <c r="H52" s="294">
        <f t="shared" si="5"/>
        <v>75615.562511240001</v>
      </c>
      <c r="I52" s="294">
        <f t="shared" si="5"/>
        <v>74757.657751499995</v>
      </c>
      <c r="J52" s="294">
        <f t="shared" si="5"/>
        <v>87118.038662999999</v>
      </c>
      <c r="K52" s="294">
        <f t="shared" si="5"/>
        <v>72790.176268359995</v>
      </c>
    </row>
    <row r="53" spans="1:11" ht="10.199999999999999" x14ac:dyDescent="0.3">
      <c r="A53" s="268" t="s">
        <v>4</v>
      </c>
      <c r="B53" s="213">
        <f t="shared" ref="B53:K53" si="6">B15</f>
        <v>3074.0993100128599</v>
      </c>
      <c r="C53" s="213">
        <f t="shared" si="6"/>
        <v>3772.1725720833106</v>
      </c>
      <c r="D53" s="213">
        <f t="shared" si="6"/>
        <v>5573.7445151429556</v>
      </c>
      <c r="E53" s="213">
        <f t="shared" si="6"/>
        <v>3398.9428644253057</v>
      </c>
      <c r="F53" s="213">
        <f t="shared" si="6"/>
        <v>5124.085512783493</v>
      </c>
      <c r="G53" s="213">
        <f t="shared" si="6"/>
        <v>3840.1745322656734</v>
      </c>
      <c r="H53" s="213">
        <f t="shared" si="6"/>
        <v>4624.3030459547599</v>
      </c>
      <c r="I53" s="213">
        <f t="shared" si="6"/>
        <v>5586.2391585188652</v>
      </c>
      <c r="J53" s="213">
        <f t="shared" si="6"/>
        <v>5886.3077725166122</v>
      </c>
      <c r="K53" s="213">
        <f t="shared" si="6"/>
        <v>5824.6551661184512</v>
      </c>
    </row>
    <row r="54" spans="1:11" ht="10.199999999999999" x14ac:dyDescent="0.3">
      <c r="A54" s="305" t="s">
        <v>334</v>
      </c>
      <c r="B54" s="304">
        <f>B50+B51-B52-B53</f>
        <v>3182.1404813371428</v>
      </c>
      <c r="C54" s="304">
        <f t="shared" ref="C54:K54" si="7">C50+C51-C52-C53</f>
        <v>2047.9925363466778</v>
      </c>
      <c r="D54" s="304">
        <f t="shared" si="7"/>
        <v>6909.4637341370408</v>
      </c>
      <c r="E54" s="304">
        <f t="shared" si="7"/>
        <v>1751.2046788846783</v>
      </c>
      <c r="F54" s="304">
        <f t="shared" si="7"/>
        <v>-1199.6268117934796</v>
      </c>
      <c r="G54" s="304">
        <f t="shared" si="7"/>
        <v>2302.2408479443311</v>
      </c>
      <c r="H54" s="304">
        <f t="shared" si="7"/>
        <v>8784.4896728052408</v>
      </c>
      <c r="I54" s="304">
        <f t="shared" si="7"/>
        <v>5152.2122397511357</v>
      </c>
      <c r="J54" s="304">
        <f t="shared" si="7"/>
        <v>-4426.3107834666052</v>
      </c>
      <c r="K54" s="304">
        <f t="shared" si="7"/>
        <v>8085.4499451215506</v>
      </c>
    </row>
    <row r="55" spans="1:11" ht="10.199999999999999" x14ac:dyDescent="0.3">
      <c r="A55" s="268"/>
      <c r="B55" s="213"/>
      <c r="C55" s="213"/>
      <c r="D55" s="213"/>
      <c r="E55" s="213"/>
      <c r="F55" s="213"/>
      <c r="G55" s="213"/>
      <c r="H55" s="213"/>
      <c r="I55" s="213"/>
      <c r="J55" s="213"/>
      <c r="K55" s="213"/>
    </row>
    <row r="56" spans="1:11" ht="10.199999999999999" x14ac:dyDescent="0.3">
      <c r="A56" s="302" t="s">
        <v>417</v>
      </c>
      <c r="B56" s="294"/>
      <c r="C56" s="294"/>
      <c r="D56" s="294"/>
      <c r="E56" s="294"/>
      <c r="F56" s="294"/>
      <c r="G56" s="294"/>
      <c r="H56" s="294"/>
      <c r="I56" s="294"/>
      <c r="J56" s="294"/>
      <c r="K56" s="294"/>
    </row>
    <row r="57" spans="1:11" ht="10.199999999999999" x14ac:dyDescent="0.3">
      <c r="A57" s="268" t="s">
        <v>420</v>
      </c>
      <c r="B57" s="213" t="e">
        <f t="shared" ref="B57:K57" si="8">B16</f>
        <v>#REF!</v>
      </c>
      <c r="C57" s="213" t="e">
        <f t="shared" si="8"/>
        <v>#REF!</v>
      </c>
      <c r="D57" s="213" t="e">
        <f t="shared" si="8"/>
        <v>#REF!</v>
      </c>
      <c r="E57" s="213" t="e">
        <f t="shared" si="8"/>
        <v>#REF!</v>
      </c>
      <c r="F57" s="213" t="e">
        <f t="shared" si="8"/>
        <v>#REF!</v>
      </c>
      <c r="G57" s="213" t="e">
        <f t="shared" si="8"/>
        <v>#REF!</v>
      </c>
      <c r="H57" s="213" t="e">
        <f t="shared" si="8"/>
        <v>#REF!</v>
      </c>
      <c r="I57" s="213" t="e">
        <f t="shared" si="8"/>
        <v>#REF!</v>
      </c>
      <c r="J57" s="213" t="e">
        <f t="shared" si="8"/>
        <v>#REF!</v>
      </c>
      <c r="K57" s="213" t="e">
        <f t="shared" si="8"/>
        <v>#REF!</v>
      </c>
    </row>
    <row r="58" spans="1:11" ht="10.8" thickBot="1" x14ac:dyDescent="0.35">
      <c r="A58" s="229" t="s">
        <v>426</v>
      </c>
      <c r="B58" s="295" t="e">
        <f>B54-B57</f>
        <v>#REF!</v>
      </c>
      <c r="C58" s="295" t="e">
        <f t="shared" ref="C58:K58" si="9">C54-C57</f>
        <v>#REF!</v>
      </c>
      <c r="D58" s="295" t="e">
        <f t="shared" si="9"/>
        <v>#REF!</v>
      </c>
      <c r="E58" s="295" t="e">
        <f t="shared" si="9"/>
        <v>#REF!</v>
      </c>
      <c r="F58" s="295" t="e">
        <f t="shared" si="9"/>
        <v>#REF!</v>
      </c>
      <c r="G58" s="295" t="e">
        <f t="shared" si="9"/>
        <v>#REF!</v>
      </c>
      <c r="H58" s="295" t="e">
        <f t="shared" si="9"/>
        <v>#REF!</v>
      </c>
      <c r="I58" s="295" t="e">
        <f t="shared" si="9"/>
        <v>#REF!</v>
      </c>
      <c r="J58" s="295" t="e">
        <f t="shared" si="9"/>
        <v>#REF!</v>
      </c>
      <c r="K58" s="295" t="e">
        <f t="shared" si="9"/>
        <v>#REF!</v>
      </c>
    </row>
    <row r="59" spans="1:11" ht="10.199999999999999" x14ac:dyDescent="0.3">
      <c r="A59" s="271"/>
      <c r="B59" s="301"/>
      <c r="C59" s="301"/>
      <c r="D59" s="301"/>
      <c r="E59" s="301"/>
      <c r="F59" s="301"/>
      <c r="G59" s="301"/>
      <c r="H59" s="301"/>
      <c r="I59" s="301"/>
      <c r="J59" s="301"/>
      <c r="K59" s="301"/>
    </row>
    <row r="60" spans="1:11" ht="10.199999999999999" x14ac:dyDescent="0.3"/>
    <row r="61" spans="1:11" ht="10.199999999999999" x14ac:dyDescent="0.3">
      <c r="A61" s="177"/>
      <c r="B61" s="151"/>
      <c r="C61" s="151"/>
      <c r="D61" s="151"/>
      <c r="E61" s="151"/>
      <c r="F61" s="151"/>
      <c r="G61" s="151"/>
      <c r="H61" s="151"/>
      <c r="I61" s="151"/>
      <c r="J61" s="151"/>
      <c r="K61" s="151"/>
    </row>
    <row r="62" spans="1:11" ht="10.199999999999999" x14ac:dyDescent="0.3">
      <c r="A62" s="177"/>
      <c r="B62" s="151"/>
      <c r="C62" s="151"/>
      <c r="D62" s="151"/>
      <c r="E62" s="151"/>
      <c r="F62" s="151"/>
      <c r="G62" s="151"/>
      <c r="H62" s="151"/>
      <c r="I62" s="151"/>
      <c r="J62" s="151"/>
      <c r="K62" s="151"/>
    </row>
    <row r="63" spans="1:11" ht="10.199999999999999" x14ac:dyDescent="0.3">
      <c r="A63" s="177"/>
      <c r="B63" s="151"/>
      <c r="C63" s="151"/>
      <c r="D63" s="151"/>
      <c r="E63" s="151"/>
      <c r="F63" s="151"/>
      <c r="G63" s="151"/>
      <c r="H63" s="151"/>
      <c r="I63" s="151"/>
      <c r="J63" s="151"/>
      <c r="K63" s="151"/>
    </row>
    <row r="64" spans="1:11" ht="10.199999999999999" x14ac:dyDescent="0.3">
      <c r="A64" s="177"/>
      <c r="B64" s="151"/>
      <c r="C64" s="151"/>
      <c r="D64" s="151"/>
      <c r="E64" s="151"/>
      <c r="F64" s="151"/>
      <c r="G64" s="151"/>
      <c r="H64" s="151"/>
      <c r="I64" s="151"/>
      <c r="J64" s="151"/>
      <c r="K64" s="151"/>
    </row>
    <row r="65" spans="1:11" ht="10.199999999999999" x14ac:dyDescent="0.3">
      <c r="A65" s="177"/>
      <c r="B65" s="151"/>
      <c r="C65" s="151"/>
      <c r="D65" s="151"/>
      <c r="E65" s="151"/>
      <c r="F65" s="151"/>
      <c r="G65" s="151"/>
      <c r="H65" s="151"/>
      <c r="I65" s="151"/>
      <c r="J65" s="151"/>
      <c r="K65" s="151"/>
    </row>
    <row r="66" spans="1:11" ht="10.199999999999999" x14ac:dyDescent="0.3">
      <c r="A66" s="177"/>
      <c r="B66" s="151"/>
      <c r="C66" s="151"/>
      <c r="D66" s="151"/>
      <c r="E66" s="151"/>
      <c r="F66" s="151"/>
      <c r="G66" s="151"/>
      <c r="H66" s="151"/>
      <c r="I66" s="151"/>
      <c r="J66" s="151"/>
      <c r="K66" s="151"/>
    </row>
    <row r="67" spans="1:11" ht="10.199999999999999" x14ac:dyDescent="0.3">
      <c r="A67" s="177"/>
      <c r="B67" s="151"/>
      <c r="C67" s="151"/>
      <c r="D67" s="151"/>
      <c r="E67" s="151"/>
      <c r="F67" s="151"/>
      <c r="G67" s="151"/>
      <c r="H67" s="151"/>
      <c r="I67" s="151"/>
      <c r="J67" s="151"/>
      <c r="K67" s="151"/>
    </row>
    <row r="68" spans="1:11" ht="10.199999999999999" x14ac:dyDescent="0.3">
      <c r="A68" s="177"/>
      <c r="B68" s="151"/>
      <c r="C68" s="151"/>
      <c r="D68" s="151"/>
      <c r="E68" s="151"/>
      <c r="F68" s="151"/>
      <c r="G68" s="151"/>
      <c r="H68" s="151"/>
      <c r="I68" s="151"/>
      <c r="J68" s="151"/>
      <c r="K68" s="151"/>
    </row>
    <row r="69" spans="1:11" ht="10.199999999999999" x14ac:dyDescent="0.3">
      <c r="A69" s="177"/>
      <c r="B69" s="151"/>
      <c r="C69" s="151"/>
      <c r="D69" s="151"/>
      <c r="E69" s="151"/>
      <c r="F69" s="151"/>
      <c r="G69" s="151"/>
      <c r="H69" s="151"/>
      <c r="I69" s="151"/>
      <c r="J69" s="151"/>
      <c r="K69" s="151"/>
    </row>
    <row r="70" spans="1:11" ht="10.199999999999999" x14ac:dyDescent="0.3">
      <c r="A70" s="177"/>
      <c r="B70" s="151"/>
      <c r="C70" s="151"/>
      <c r="D70" s="151"/>
      <c r="E70" s="151"/>
      <c r="F70" s="151"/>
      <c r="G70" s="151"/>
      <c r="H70" s="151"/>
      <c r="I70" s="151"/>
      <c r="J70" s="151"/>
      <c r="K70" s="151"/>
    </row>
    <row r="71" spans="1:11" ht="10.199999999999999" x14ac:dyDescent="0.3">
      <c r="A71" s="177"/>
      <c r="B71" s="151"/>
      <c r="C71" s="151"/>
      <c r="D71" s="151"/>
      <c r="E71" s="151"/>
      <c r="F71" s="151"/>
      <c r="G71" s="151"/>
      <c r="H71" s="151"/>
      <c r="I71" s="151"/>
      <c r="J71" s="151"/>
      <c r="K71" s="151"/>
    </row>
    <row r="72" spans="1:11" ht="10.199999999999999" x14ac:dyDescent="0.3">
      <c r="A72" s="177"/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3" spans="1:11" ht="10.199999999999999" x14ac:dyDescent="0.3">
      <c r="A73" s="177"/>
      <c r="B73" s="151"/>
      <c r="C73" s="151"/>
      <c r="D73" s="151"/>
      <c r="E73" s="151"/>
      <c r="F73" s="151"/>
      <c r="G73" s="151"/>
      <c r="H73" s="151"/>
      <c r="I73" s="151"/>
      <c r="J73" s="151"/>
      <c r="K73" s="151"/>
    </row>
    <row r="74" spans="1:11" ht="10.199999999999999" x14ac:dyDescent="0.3">
      <c r="A74" s="177"/>
      <c r="B74" s="151"/>
      <c r="C74" s="151"/>
      <c r="D74" s="151"/>
      <c r="E74" s="151"/>
      <c r="F74" s="151"/>
      <c r="G74" s="151"/>
      <c r="H74" s="151"/>
      <c r="I74" s="151"/>
      <c r="J74" s="151"/>
      <c r="K74" s="151"/>
    </row>
    <row r="75" spans="1:11" ht="10.199999999999999" x14ac:dyDescent="0.3">
      <c r="A75" s="177"/>
      <c r="B75" s="151"/>
      <c r="C75" s="151"/>
      <c r="D75" s="151"/>
      <c r="E75" s="151"/>
      <c r="F75" s="151"/>
      <c r="G75" s="151"/>
      <c r="H75" s="151"/>
      <c r="I75" s="151"/>
      <c r="J75" s="151"/>
      <c r="K75" s="151"/>
    </row>
    <row r="76" spans="1:11" ht="10.199999999999999" x14ac:dyDescent="0.3">
      <c r="A76" s="177"/>
      <c r="B76" s="151"/>
      <c r="C76" s="151"/>
      <c r="D76" s="151"/>
      <c r="E76" s="151"/>
      <c r="F76" s="151"/>
      <c r="G76" s="151"/>
      <c r="H76" s="151"/>
      <c r="I76" s="151"/>
      <c r="J76" s="151"/>
      <c r="K76" s="151"/>
    </row>
    <row r="77" spans="1:11" ht="10.199999999999999" x14ac:dyDescent="0.3">
      <c r="A77" s="177"/>
      <c r="B77" s="151"/>
      <c r="C77" s="151"/>
      <c r="D77" s="151"/>
      <c r="E77" s="151"/>
      <c r="F77" s="151"/>
      <c r="G77" s="151"/>
      <c r="H77" s="151"/>
      <c r="I77" s="151"/>
      <c r="J77" s="151"/>
      <c r="K77" s="151"/>
    </row>
    <row r="78" spans="1:11" ht="10.199999999999999" x14ac:dyDescent="0.3">
      <c r="A78" s="177"/>
      <c r="B78" s="151"/>
      <c r="C78" s="151"/>
      <c r="D78" s="151"/>
      <c r="E78" s="151"/>
      <c r="F78" s="151"/>
      <c r="G78" s="151"/>
      <c r="H78" s="151"/>
      <c r="I78" s="151"/>
      <c r="J78" s="151"/>
      <c r="K78" s="151"/>
    </row>
    <row r="79" spans="1:11" ht="10.199999999999999" x14ac:dyDescent="0.3">
      <c r="A79" s="177"/>
      <c r="B79" s="151"/>
      <c r="C79" s="151"/>
      <c r="D79" s="151"/>
      <c r="E79" s="151"/>
      <c r="F79" s="151"/>
      <c r="G79" s="151"/>
      <c r="H79" s="151"/>
      <c r="I79" s="151"/>
      <c r="J79" s="151"/>
      <c r="K79" s="151"/>
    </row>
    <row r="80" spans="1:11" ht="10.199999999999999" x14ac:dyDescent="0.3">
      <c r="A80" s="177"/>
      <c r="B80" s="151"/>
      <c r="C80" s="151"/>
      <c r="D80" s="151"/>
      <c r="E80" s="151"/>
      <c r="F80" s="151"/>
      <c r="G80" s="151"/>
      <c r="H80" s="151"/>
      <c r="I80" s="151"/>
      <c r="J80" s="151"/>
      <c r="K80" s="151"/>
    </row>
    <row r="81" spans="1:17" ht="10.199999999999999" x14ac:dyDescent="0.3">
      <c r="A81" s="177"/>
      <c r="B81" s="151"/>
      <c r="C81" s="151"/>
      <c r="D81" s="151"/>
      <c r="E81" s="151"/>
      <c r="F81" s="151"/>
      <c r="G81" s="151"/>
      <c r="H81" s="151"/>
      <c r="I81" s="151"/>
      <c r="J81" s="151"/>
      <c r="K81" s="151"/>
    </row>
    <row r="82" spans="1:17" ht="10.199999999999999" x14ac:dyDescent="0.3">
      <c r="A82" s="177"/>
      <c r="B82" s="151"/>
      <c r="C82" s="151"/>
      <c r="D82" s="151"/>
      <c r="E82" s="151"/>
      <c r="F82" s="151"/>
      <c r="G82" s="151"/>
      <c r="H82" s="151"/>
      <c r="I82" s="151"/>
      <c r="J82" s="151"/>
      <c r="K82" s="151"/>
    </row>
    <row r="83" spans="1:17" ht="12" customHeight="1" x14ac:dyDescent="0.3">
      <c r="A83" s="177"/>
      <c r="B83" s="151"/>
      <c r="C83" s="151"/>
      <c r="D83" s="151"/>
      <c r="E83" s="151"/>
      <c r="F83" s="151"/>
      <c r="G83" s="151"/>
      <c r="H83" s="151"/>
      <c r="I83" s="151"/>
      <c r="J83" s="151"/>
      <c r="K83" s="151"/>
    </row>
    <row r="84" spans="1:17" ht="12" customHeight="1" x14ac:dyDescent="0.15">
      <c r="A84" s="177"/>
      <c r="B84" s="151"/>
      <c r="C84" s="151"/>
      <c r="D84" s="151"/>
      <c r="E84" s="151"/>
      <c r="F84" s="151"/>
      <c r="G84" s="151"/>
      <c r="H84" s="151"/>
      <c r="I84" s="151"/>
      <c r="J84" s="151"/>
      <c r="K84" s="151"/>
      <c r="N84" s="1522" t="s">
        <v>431</v>
      </c>
      <c r="O84" s="1522"/>
      <c r="P84" s="1522"/>
      <c r="Q84" s="1522"/>
    </row>
    <row r="85" spans="1:17" ht="12" customHeight="1" x14ac:dyDescent="0.15">
      <c r="A85" s="177"/>
      <c r="B85" s="151"/>
      <c r="C85" s="151"/>
      <c r="D85" s="151"/>
      <c r="E85" s="151"/>
      <c r="F85" s="151"/>
      <c r="G85" s="151"/>
      <c r="H85" s="151"/>
      <c r="I85" s="151"/>
      <c r="J85" s="151"/>
      <c r="K85" s="151"/>
      <c r="N85" s="307" t="s">
        <v>432</v>
      </c>
      <c r="O85" s="307" t="s">
        <v>433</v>
      </c>
      <c r="P85" s="307" t="s">
        <v>434</v>
      </c>
      <c r="Q85" s="307" t="s">
        <v>396</v>
      </c>
    </row>
    <row r="86" spans="1:17" ht="12" customHeight="1" x14ac:dyDescent="0.3">
      <c r="A86" s="248" t="s">
        <v>430</v>
      </c>
      <c r="B86" s="247"/>
      <c r="C86" s="247"/>
      <c r="D86" s="247"/>
      <c r="E86" s="247"/>
      <c r="F86" s="247"/>
      <c r="G86" s="247"/>
      <c r="H86" s="247"/>
      <c r="I86" s="247"/>
      <c r="J86" s="247"/>
      <c r="K86" s="122"/>
      <c r="M86" s="308" t="s">
        <v>435</v>
      </c>
      <c r="N86" s="308">
        <v>4.8</v>
      </c>
      <c r="O86" s="308">
        <v>2767.55</v>
      </c>
      <c r="P86" s="308">
        <v>63419.519999999997</v>
      </c>
      <c r="Q86" s="308">
        <f>SUM(N86:P86)</f>
        <v>66191.87</v>
      </c>
    </row>
    <row r="87" spans="1:17" ht="12" customHeight="1" x14ac:dyDescent="0.3">
      <c r="A87" s="242"/>
      <c r="B87" s="303">
        <v>2006</v>
      </c>
      <c r="C87" s="303">
        <v>2007</v>
      </c>
      <c r="D87" s="303">
        <v>2008</v>
      </c>
      <c r="E87" s="303">
        <v>2009</v>
      </c>
      <c r="F87" s="303">
        <v>2010</v>
      </c>
      <c r="G87" s="303">
        <v>2011</v>
      </c>
      <c r="H87" s="303">
        <v>2012</v>
      </c>
      <c r="I87" s="303">
        <v>2013</v>
      </c>
      <c r="J87" s="303">
        <v>2014</v>
      </c>
      <c r="K87" s="303">
        <v>2015</v>
      </c>
      <c r="M87" s="308" t="s">
        <v>436</v>
      </c>
      <c r="N87" s="308">
        <v>5.49</v>
      </c>
      <c r="O87" s="308">
        <v>3306.04</v>
      </c>
      <c r="P87" s="308">
        <v>66590.679999999993</v>
      </c>
      <c r="Q87" s="308">
        <f t="shared" ref="Q87:Q94" si="10">SUM(N87:P87)</f>
        <v>69902.209999999992</v>
      </c>
    </row>
    <row r="88" spans="1:17" ht="12" customHeight="1" x14ac:dyDescent="0.3">
      <c r="A88" s="300" t="str">
        <f t="array" ref="A88:A90">TRANSPOSE(N85:P85)</f>
        <v>Antracita</v>
      </c>
      <c r="B88" s="309">
        <f t="array" ref="B88:K90">TRANSPOSE(N86:P95)</f>
        <v>4.8</v>
      </c>
      <c r="C88" s="309">
        <v>5.49</v>
      </c>
      <c r="D88" s="309">
        <v>5.93</v>
      </c>
      <c r="E88" s="309">
        <v>150.09</v>
      </c>
      <c r="F88" s="309">
        <v>2.0299999999999998</v>
      </c>
      <c r="G88" s="309">
        <v>1.49</v>
      </c>
      <c r="H88" s="309">
        <v>0.59</v>
      </c>
      <c r="I88" s="309">
        <v>3.2</v>
      </c>
      <c r="J88" s="309">
        <v>5.62</v>
      </c>
      <c r="K88" s="309">
        <v>7.13</v>
      </c>
      <c r="M88" s="308" t="s">
        <v>437</v>
      </c>
      <c r="N88" s="308">
        <v>5.93</v>
      </c>
      <c r="O88" s="308">
        <v>5305.11</v>
      </c>
      <c r="P88" s="308">
        <v>68191.05</v>
      </c>
      <c r="Q88" s="308">
        <f t="shared" si="10"/>
        <v>73502.09</v>
      </c>
    </row>
    <row r="89" spans="1:17" ht="12" customHeight="1" x14ac:dyDescent="0.3">
      <c r="A89" s="306" t="str">
        <v>Metalúrgico</v>
      </c>
      <c r="B89" s="310">
        <v>2767.55</v>
      </c>
      <c r="C89" s="310">
        <v>3306.04</v>
      </c>
      <c r="D89" s="310">
        <v>5305.11</v>
      </c>
      <c r="E89" s="310">
        <v>2536.5300000000002</v>
      </c>
      <c r="F89" s="310">
        <v>4571.21</v>
      </c>
      <c r="G89" s="310">
        <v>4418.9799999999996</v>
      </c>
      <c r="H89" s="310">
        <v>4906.1400000000003</v>
      </c>
      <c r="I89" s="310">
        <v>4892.93</v>
      </c>
      <c r="J89" s="310">
        <v>5104.12</v>
      </c>
      <c r="K89" s="310">
        <v>4823.87</v>
      </c>
      <c r="M89" s="308" t="s">
        <v>438</v>
      </c>
      <c r="N89" s="308">
        <v>150.09</v>
      </c>
      <c r="O89" s="308">
        <v>2536.5300000000002</v>
      </c>
      <c r="P89" s="308">
        <v>70120.789999999994</v>
      </c>
      <c r="Q89" s="308">
        <f t="shared" si="10"/>
        <v>72807.409999999989</v>
      </c>
    </row>
    <row r="90" spans="1:17" ht="12" customHeight="1" x14ac:dyDescent="0.3">
      <c r="A90" s="300" t="str">
        <v>Térmico</v>
      </c>
      <c r="B90" s="309">
        <v>63419.519999999997</v>
      </c>
      <c r="C90" s="309">
        <v>66590.679999999993</v>
      </c>
      <c r="D90" s="309">
        <v>68191.05</v>
      </c>
      <c r="E90" s="309">
        <v>70120.789999999994</v>
      </c>
      <c r="F90" s="309">
        <v>69776.89</v>
      </c>
      <c r="G90" s="309">
        <v>81382.759999999995</v>
      </c>
      <c r="H90" s="309">
        <v>84117.6</v>
      </c>
      <c r="I90" s="309">
        <v>80599.929999999993</v>
      </c>
      <c r="J90" s="309">
        <v>83468.23</v>
      </c>
      <c r="K90" s="309">
        <v>80716.509999999995</v>
      </c>
      <c r="M90" s="308" t="s">
        <v>439</v>
      </c>
      <c r="N90" s="308">
        <v>2.0299999999999998</v>
      </c>
      <c r="O90" s="308">
        <v>4571.21</v>
      </c>
      <c r="P90" s="308">
        <v>69776.89</v>
      </c>
      <c r="Q90" s="308">
        <f t="shared" si="10"/>
        <v>74350.13</v>
      </c>
    </row>
    <row r="91" spans="1:17" ht="12" customHeight="1" thickBot="1" x14ac:dyDescent="0.35">
      <c r="A91" s="229" t="s">
        <v>445</v>
      </c>
      <c r="B91" s="295">
        <f>SUM(B88:B90)</f>
        <v>66191.87</v>
      </c>
      <c r="C91" s="295">
        <f t="shared" ref="C91:K91" si="11">SUM(C88:C90)</f>
        <v>69902.209999999992</v>
      </c>
      <c r="D91" s="295">
        <f t="shared" si="11"/>
        <v>73502.09</v>
      </c>
      <c r="E91" s="295">
        <f t="shared" si="11"/>
        <v>72807.409999999989</v>
      </c>
      <c r="F91" s="295">
        <f t="shared" si="11"/>
        <v>74350.13</v>
      </c>
      <c r="G91" s="295">
        <f t="shared" si="11"/>
        <v>85803.23</v>
      </c>
      <c r="H91" s="295">
        <f t="shared" si="11"/>
        <v>89024.33</v>
      </c>
      <c r="I91" s="295">
        <f t="shared" si="11"/>
        <v>85496.06</v>
      </c>
      <c r="J91" s="295">
        <f t="shared" si="11"/>
        <v>88577.97</v>
      </c>
      <c r="K91" s="295">
        <f t="shared" si="11"/>
        <v>85547.51</v>
      </c>
      <c r="M91" s="308" t="s">
        <v>440</v>
      </c>
      <c r="N91" s="308">
        <v>1.49</v>
      </c>
      <c r="O91" s="308">
        <v>4418.9799999999996</v>
      </c>
      <c r="P91" s="308">
        <v>81382.759999999995</v>
      </c>
      <c r="Q91" s="308">
        <f t="shared" si="10"/>
        <v>85803.23</v>
      </c>
    </row>
    <row r="92" spans="1:17" ht="12" customHeight="1" x14ac:dyDescent="0.3">
      <c r="A92" s="177"/>
      <c r="B92" s="151"/>
      <c r="C92" s="151"/>
      <c r="D92" s="151"/>
      <c r="E92" s="151"/>
      <c r="F92" s="151"/>
      <c r="G92" s="151"/>
      <c r="H92" s="151"/>
      <c r="I92" s="151"/>
      <c r="J92" s="151"/>
      <c r="K92" s="151"/>
      <c r="M92" s="308" t="s">
        <v>441</v>
      </c>
      <c r="N92" s="308">
        <v>0.59</v>
      </c>
      <c r="O92" s="308">
        <v>4906.1400000000003</v>
      </c>
      <c r="P92" s="308">
        <v>84117.6</v>
      </c>
      <c r="Q92" s="308">
        <f t="shared" si="10"/>
        <v>89024.33</v>
      </c>
    </row>
    <row r="93" spans="1:17" ht="12" customHeight="1" x14ac:dyDescent="0.3">
      <c r="A93" s="248" t="s">
        <v>430</v>
      </c>
      <c r="B93" s="247"/>
      <c r="C93" s="247"/>
      <c r="D93" s="247"/>
      <c r="E93" s="247"/>
      <c r="F93" s="247"/>
      <c r="G93" s="247"/>
      <c r="H93" s="247"/>
      <c r="I93" s="247"/>
      <c r="J93" s="247"/>
      <c r="K93" s="122"/>
      <c r="M93" s="308" t="s">
        <v>442</v>
      </c>
      <c r="N93" s="308">
        <v>3.2</v>
      </c>
      <c r="O93" s="308">
        <v>4892.93</v>
      </c>
      <c r="P93" s="308">
        <v>80599.929999999993</v>
      </c>
      <c r="Q93" s="308">
        <f t="shared" si="10"/>
        <v>85496.06</v>
      </c>
    </row>
    <row r="94" spans="1:17" ht="12" customHeight="1" x14ac:dyDescent="0.3">
      <c r="A94" s="242"/>
      <c r="B94" s="303">
        <v>2006</v>
      </c>
      <c r="C94" s="303">
        <v>2007</v>
      </c>
      <c r="D94" s="303">
        <v>2008</v>
      </c>
      <c r="E94" s="303">
        <v>2009</v>
      </c>
      <c r="F94" s="303">
        <v>2010</v>
      </c>
      <c r="G94" s="303">
        <v>2011</v>
      </c>
      <c r="H94" s="303">
        <v>2012</v>
      </c>
      <c r="I94" s="303">
        <v>2013</v>
      </c>
      <c r="J94" s="303">
        <v>2014</v>
      </c>
      <c r="K94" s="303">
        <v>2015</v>
      </c>
      <c r="M94" s="308" t="s">
        <v>443</v>
      </c>
      <c r="N94" s="308">
        <v>5.62</v>
      </c>
      <c r="O94" s="308">
        <v>5104.12</v>
      </c>
      <c r="P94" s="308">
        <v>83468.23</v>
      </c>
      <c r="Q94" s="308">
        <f t="shared" si="10"/>
        <v>88577.97</v>
      </c>
    </row>
    <row r="95" spans="1:17" ht="12" customHeight="1" x14ac:dyDescent="0.3">
      <c r="A95" s="300" t="str">
        <f t="array" ref="A95:A97">TRANSPOSE(N85:P85)</f>
        <v>Antracita</v>
      </c>
      <c r="B95" s="316">
        <f>B88/B$91</f>
        <v>7.2516458592271235E-5</v>
      </c>
      <c r="C95" s="316">
        <f t="shared" ref="C95:K95" si="12">C88/C$91</f>
        <v>7.8538289418889624E-5</v>
      </c>
      <c r="D95" s="316">
        <f t="shared" si="12"/>
        <v>8.0677978000353459E-5</v>
      </c>
      <c r="E95" s="316">
        <f t="shared" si="12"/>
        <v>2.0614659963869067E-3</v>
      </c>
      <c r="F95" s="316">
        <f t="shared" si="12"/>
        <v>2.7303247485915621E-5</v>
      </c>
      <c r="G95" s="316">
        <f t="shared" si="12"/>
        <v>1.7365313636794325E-5</v>
      </c>
      <c r="H95" s="316">
        <f t="shared" si="12"/>
        <v>6.6274017451184408E-6</v>
      </c>
      <c r="I95" s="316">
        <f t="shared" si="12"/>
        <v>3.742862536589406E-5</v>
      </c>
      <c r="J95" s="316">
        <f t="shared" si="12"/>
        <v>6.3446927040662594E-5</v>
      </c>
      <c r="K95" s="316">
        <f t="shared" si="12"/>
        <v>8.3345500061895439E-5</v>
      </c>
      <c r="M95" s="308" t="s">
        <v>444</v>
      </c>
      <c r="N95" s="308">
        <v>7.13</v>
      </c>
      <c r="O95" s="308">
        <v>4823.87</v>
      </c>
      <c r="P95" s="308">
        <v>80716.509999999995</v>
      </c>
      <c r="Q95" s="308">
        <f>SUM(N95:P95)</f>
        <v>85547.51</v>
      </c>
    </row>
    <row r="96" spans="1:17" ht="12" customHeight="1" x14ac:dyDescent="0.3">
      <c r="A96" s="306" t="str">
        <v>Metalúrgico</v>
      </c>
      <c r="B96" s="317">
        <f t="shared" ref="B96:K97" si="13">B89/B$91</f>
        <v>4.1811026036883386E-2</v>
      </c>
      <c r="C96" s="317">
        <f t="shared" si="13"/>
        <v>4.7295214271480118E-2</v>
      </c>
      <c r="D96" s="317">
        <f t="shared" si="13"/>
        <v>7.2176314986417398E-2</v>
      </c>
      <c r="E96" s="317">
        <f t="shared" si="13"/>
        <v>3.4838898952730228E-2</v>
      </c>
      <c r="F96" s="317">
        <f t="shared" si="13"/>
        <v>6.1482205881818901E-2</v>
      </c>
      <c r="G96" s="317">
        <f t="shared" si="13"/>
        <v>5.150132460048415E-2</v>
      </c>
      <c r="H96" s="317">
        <f t="shared" si="13"/>
        <v>5.511010304711083E-2</v>
      </c>
      <c r="I96" s="317">
        <f t="shared" si="13"/>
        <v>5.72298887223575E-2</v>
      </c>
      <c r="J96" s="317">
        <f t="shared" si="13"/>
        <v>5.7622905559926468E-2</v>
      </c>
      <c r="K96" s="317">
        <f t="shared" si="13"/>
        <v>5.6388198791525318E-2</v>
      </c>
      <c r="M96" s="308"/>
      <c r="N96" s="308"/>
      <c r="O96" s="308"/>
      <c r="P96" s="308"/>
      <c r="Q96" s="308"/>
    </row>
    <row r="97" spans="1:30" ht="12" customHeight="1" x14ac:dyDescent="0.3">
      <c r="A97" s="300" t="str">
        <v>Térmico</v>
      </c>
      <c r="B97" s="316">
        <f t="shared" si="13"/>
        <v>0.95811645750452434</v>
      </c>
      <c r="C97" s="316">
        <f t="shared" si="13"/>
        <v>0.95262624743910096</v>
      </c>
      <c r="D97" s="316">
        <f t="shared" si="13"/>
        <v>0.92774300703558232</v>
      </c>
      <c r="E97" s="316">
        <f t="shared" si="13"/>
        <v>0.96309963505088292</v>
      </c>
      <c r="F97" s="316">
        <f t="shared" si="13"/>
        <v>0.93849049087069514</v>
      </c>
      <c r="G97" s="316">
        <f t="shared" si="13"/>
        <v>0.94848131008587899</v>
      </c>
      <c r="H97" s="316">
        <f t="shared" si="13"/>
        <v>0.9448832695511441</v>
      </c>
      <c r="I97" s="316">
        <f t="shared" si="13"/>
        <v>0.9427326826522765</v>
      </c>
      <c r="J97" s="316">
        <f t="shared" si="13"/>
        <v>0.94231364751303281</v>
      </c>
      <c r="K97" s="316">
        <f t="shared" si="13"/>
        <v>0.94352845570841282</v>
      </c>
      <c r="M97" s="311"/>
      <c r="N97" s="1522" t="s">
        <v>446</v>
      </c>
      <c r="O97" s="1522"/>
      <c r="P97" s="1522"/>
      <c r="Q97" s="1522"/>
      <c r="S97" s="1522" t="s">
        <v>449</v>
      </c>
      <c r="T97" s="1522"/>
      <c r="U97" s="1522"/>
      <c r="V97" s="1522"/>
    </row>
    <row r="98" spans="1:30" ht="12" customHeight="1" thickBot="1" x14ac:dyDescent="0.35">
      <c r="A98" s="229" t="s">
        <v>445</v>
      </c>
      <c r="B98" s="295">
        <f>SUM(B95:B97)</f>
        <v>1</v>
      </c>
      <c r="C98" s="295">
        <f t="shared" ref="C98:K98" si="14">SUM(C95:C97)</f>
        <v>1</v>
      </c>
      <c r="D98" s="295">
        <f t="shared" si="14"/>
        <v>1</v>
      </c>
      <c r="E98" s="295">
        <f t="shared" si="14"/>
        <v>1</v>
      </c>
      <c r="F98" s="295">
        <f t="shared" si="14"/>
        <v>1</v>
      </c>
      <c r="G98" s="295">
        <f t="shared" si="14"/>
        <v>0.99999999999999989</v>
      </c>
      <c r="H98" s="295">
        <f t="shared" si="14"/>
        <v>1</v>
      </c>
      <c r="I98" s="295">
        <f t="shared" si="14"/>
        <v>0.99999999999999989</v>
      </c>
      <c r="J98" s="295">
        <f t="shared" si="14"/>
        <v>1</v>
      </c>
      <c r="K98" s="295">
        <f t="shared" si="14"/>
        <v>1</v>
      </c>
      <c r="M98" s="311"/>
      <c r="N98" s="307" t="s">
        <v>432</v>
      </c>
      <c r="O98" s="307" t="s">
        <v>433</v>
      </c>
      <c r="P98" s="307" t="s">
        <v>434</v>
      </c>
      <c r="Q98" s="307" t="s">
        <v>447</v>
      </c>
      <c r="S98" s="307" t="s">
        <v>432</v>
      </c>
      <c r="T98" s="307" t="s">
        <v>433</v>
      </c>
      <c r="U98" s="307" t="s">
        <v>434</v>
      </c>
      <c r="V98" s="307" t="s">
        <v>447</v>
      </c>
    </row>
    <row r="99" spans="1:30" ht="12" customHeight="1" x14ac:dyDescent="0.3">
      <c r="A99" s="177"/>
      <c r="B99" s="151"/>
      <c r="C99" s="151"/>
      <c r="D99" s="151"/>
      <c r="E99" s="151"/>
      <c r="F99" s="151"/>
      <c r="G99" s="151"/>
      <c r="H99" s="151"/>
      <c r="I99" s="151"/>
      <c r="J99" s="151"/>
      <c r="K99" s="151"/>
      <c r="M99" s="308" t="s">
        <v>435</v>
      </c>
      <c r="N99" s="308">
        <v>4.7979070000000004</v>
      </c>
      <c r="O99" s="308">
        <v>729.41660400000001</v>
      </c>
      <c r="P99" s="308">
        <v>59201.541591000001</v>
      </c>
      <c r="Q99" s="308">
        <v>819.50226399999997</v>
      </c>
      <c r="R99" s="308" t="s">
        <v>435</v>
      </c>
      <c r="S99" s="308">
        <v>0.11230040000000001</v>
      </c>
      <c r="T99" s="308">
        <v>1.3495E-2</v>
      </c>
      <c r="U99" s="308">
        <v>9.7950000000000009E-5</v>
      </c>
      <c r="V99" s="308">
        <v>4.2149370000000005E-2</v>
      </c>
    </row>
    <row r="100" spans="1:30" ht="12" customHeight="1" x14ac:dyDescent="0.3">
      <c r="A100" s="177"/>
      <c r="B100" s="151"/>
      <c r="C100" s="151"/>
      <c r="D100" s="151"/>
      <c r="E100" s="151"/>
      <c r="F100" s="151"/>
      <c r="G100" s="151"/>
      <c r="H100" s="151"/>
      <c r="I100" s="151"/>
      <c r="J100" s="151"/>
      <c r="K100" s="151"/>
      <c r="M100" s="308" t="s">
        <v>436</v>
      </c>
      <c r="N100" s="308">
        <v>5.4858370499999998</v>
      </c>
      <c r="O100" s="308">
        <v>688.42979251999998</v>
      </c>
      <c r="P100" s="308">
        <v>63388.18929378</v>
      </c>
      <c r="Q100" s="308">
        <v>1147.7767530000001</v>
      </c>
      <c r="R100" s="308" t="s">
        <v>436</v>
      </c>
      <c r="S100" s="308">
        <v>5.6629779999999991E-2</v>
      </c>
      <c r="T100" s="308">
        <v>3.4020000000000001E-3</v>
      </c>
      <c r="U100" s="308">
        <v>0</v>
      </c>
      <c r="V100" s="308">
        <v>2.3909440000000004E-2</v>
      </c>
    </row>
    <row r="101" spans="1:30" ht="12" customHeight="1" x14ac:dyDescent="0.3">
      <c r="A101" s="177"/>
      <c r="B101" s="151"/>
      <c r="C101" s="151"/>
      <c r="D101" s="151"/>
      <c r="E101" s="151"/>
      <c r="F101" s="151"/>
      <c r="G101" s="151"/>
      <c r="H101" s="151"/>
      <c r="I101" s="151"/>
      <c r="J101" s="151"/>
      <c r="K101" s="151"/>
      <c r="M101" s="308" t="s">
        <v>437</v>
      </c>
      <c r="N101" s="308">
        <v>5.9325903799999997</v>
      </c>
      <c r="O101" s="308">
        <v>762.39252999999997</v>
      </c>
      <c r="P101" s="308">
        <v>60250.604360750003</v>
      </c>
      <c r="Q101" s="308">
        <v>2346.5984979999998</v>
      </c>
      <c r="R101" s="308" t="s">
        <v>437</v>
      </c>
      <c r="S101" s="308">
        <v>4.045551E-2</v>
      </c>
      <c r="T101" s="308">
        <v>7.2560000000000003E-3</v>
      </c>
      <c r="U101" s="308">
        <v>1.8899999999999999E-5</v>
      </c>
      <c r="V101" s="308">
        <v>1.8253809999999999E-2</v>
      </c>
    </row>
    <row r="102" spans="1:30" ht="12" customHeight="1" x14ac:dyDescent="0.3">
      <c r="A102" s="177"/>
      <c r="B102" s="151"/>
      <c r="C102" s="151"/>
      <c r="D102" s="151"/>
      <c r="E102" s="151"/>
      <c r="F102" s="151"/>
      <c r="G102" s="151"/>
      <c r="H102" s="151"/>
      <c r="I102" s="151"/>
      <c r="J102" s="151"/>
      <c r="K102" s="151"/>
      <c r="M102" s="308" t="s">
        <v>438</v>
      </c>
      <c r="N102" s="308">
        <v>150.08647999999999</v>
      </c>
      <c r="O102" s="308">
        <v>763.9087712999999</v>
      </c>
      <c r="P102" s="308">
        <v>66743.330169699999</v>
      </c>
      <c r="Q102" s="308">
        <v>817.90138031000004</v>
      </c>
      <c r="R102" s="308" t="s">
        <v>438</v>
      </c>
      <c r="S102" s="308">
        <v>6.2960160000000001E-2</v>
      </c>
      <c r="T102" s="308">
        <v>4.1500000000000001E-6</v>
      </c>
      <c r="U102" s="308">
        <v>0</v>
      </c>
      <c r="V102" s="308">
        <v>3.8660309999999996E-2</v>
      </c>
    </row>
    <row r="103" spans="1:30" ht="12" customHeight="1" x14ac:dyDescent="0.3">
      <c r="A103" s="177"/>
      <c r="B103" s="151"/>
      <c r="C103" s="151"/>
      <c r="D103" s="151"/>
      <c r="E103" s="151"/>
      <c r="F103" s="151"/>
      <c r="G103" s="151"/>
      <c r="H103" s="151"/>
      <c r="I103" s="151"/>
      <c r="J103" s="151"/>
      <c r="K103" s="151"/>
      <c r="M103" s="308" t="s">
        <v>439</v>
      </c>
      <c r="N103" s="308">
        <v>2.0289693199999999</v>
      </c>
      <c r="O103" s="308">
        <v>1216.0830605000001</v>
      </c>
      <c r="P103" s="308">
        <v>69207.5998445</v>
      </c>
      <c r="Q103" s="308">
        <v>1695.0823757999999</v>
      </c>
      <c r="R103" s="308" t="s">
        <v>439</v>
      </c>
      <c r="S103" s="308">
        <v>4.0575309999999996E-2</v>
      </c>
      <c r="T103" s="308">
        <v>0</v>
      </c>
      <c r="U103" s="308">
        <v>0</v>
      </c>
      <c r="V103" s="308">
        <v>3.0793609999999999E-2</v>
      </c>
    </row>
    <row r="104" spans="1:30" ht="12" customHeight="1" x14ac:dyDescent="0.3">
      <c r="A104" s="177"/>
      <c r="B104" s="151"/>
      <c r="C104" s="151"/>
      <c r="D104" s="151"/>
      <c r="E104" s="151"/>
      <c r="F104" s="151"/>
      <c r="G104" s="151"/>
      <c r="H104" s="151"/>
      <c r="I104" s="151"/>
      <c r="J104" s="151"/>
      <c r="K104" s="151"/>
      <c r="M104" s="308" t="s">
        <v>440</v>
      </c>
      <c r="N104" s="308">
        <v>1.491592</v>
      </c>
      <c r="O104" s="308">
        <v>1460.7973500000001</v>
      </c>
      <c r="P104" s="308">
        <v>78198.582878419998</v>
      </c>
      <c r="Q104" s="308">
        <v>1511.44045833</v>
      </c>
      <c r="R104" s="308" t="s">
        <v>440</v>
      </c>
      <c r="S104" s="308">
        <v>5.708974E-2</v>
      </c>
      <c r="T104" s="308">
        <v>5.0850000000000003E-5</v>
      </c>
      <c r="U104" s="308">
        <v>6.0040000000000001E-5</v>
      </c>
      <c r="V104" s="308">
        <v>1.6305000000000001E-4</v>
      </c>
    </row>
    <row r="105" spans="1:30" ht="12" customHeight="1" x14ac:dyDescent="0.3">
      <c r="A105" s="177"/>
      <c r="B105" s="151"/>
      <c r="C105" s="151"/>
      <c r="D105" s="151"/>
      <c r="E105" s="151"/>
      <c r="F105" s="151"/>
      <c r="G105" s="151"/>
      <c r="H105" s="151"/>
      <c r="I105" s="151"/>
      <c r="J105" s="151"/>
      <c r="K105" s="151"/>
      <c r="M105" s="308" t="s">
        <v>441</v>
      </c>
      <c r="N105" s="308">
        <v>0.58947499999999997</v>
      </c>
      <c r="O105" s="308">
        <v>1554.9129519999999</v>
      </c>
      <c r="P105" s="308">
        <v>74060.060084240002</v>
      </c>
      <c r="Q105" s="308">
        <v>1783.8515460000001</v>
      </c>
      <c r="R105" s="308" t="s">
        <v>441</v>
      </c>
      <c r="S105" s="308">
        <v>2.5229999999999999E-2</v>
      </c>
      <c r="T105" s="308">
        <v>0</v>
      </c>
      <c r="U105" s="308">
        <v>0</v>
      </c>
      <c r="V105" s="308">
        <v>4.0299999999999998E-4</v>
      </c>
    </row>
    <row r="106" spans="1:30" ht="12" customHeight="1" x14ac:dyDescent="0.3">
      <c r="A106" s="177"/>
      <c r="B106" s="151"/>
      <c r="C106" s="151"/>
      <c r="D106" s="151"/>
      <c r="E106" s="151"/>
      <c r="F106" s="151"/>
      <c r="G106" s="151"/>
      <c r="H106" s="151"/>
      <c r="I106" s="151"/>
      <c r="J106" s="151"/>
      <c r="K106" s="151"/>
      <c r="M106" s="308" t="s">
        <v>442</v>
      </c>
      <c r="N106" s="308">
        <v>0.89035500000000001</v>
      </c>
      <c r="O106" s="308">
        <v>1347.2172330000001</v>
      </c>
      <c r="P106" s="308">
        <v>73409.550163499996</v>
      </c>
      <c r="Q106" s="308">
        <v>1892.9262062</v>
      </c>
      <c r="R106" s="308" t="s">
        <v>442</v>
      </c>
      <c r="S106" s="308">
        <v>4.6371509999999998E-2</v>
      </c>
      <c r="T106" s="308">
        <v>2.46035E-3</v>
      </c>
      <c r="U106" s="308">
        <v>3.1790999999999997E-4</v>
      </c>
      <c r="V106" s="308">
        <v>6.9649000000000002E-4</v>
      </c>
    </row>
    <row r="107" spans="1:30" ht="12" customHeight="1" x14ac:dyDescent="0.3">
      <c r="A107" s="177"/>
      <c r="B107" s="151"/>
      <c r="C107" s="151"/>
      <c r="D107" s="151"/>
      <c r="E107" s="151"/>
      <c r="F107" s="151"/>
      <c r="G107" s="151"/>
      <c r="H107" s="151"/>
      <c r="I107" s="151"/>
      <c r="J107" s="151"/>
      <c r="K107" s="151"/>
      <c r="M107" s="308" t="s">
        <v>443</v>
      </c>
      <c r="N107" s="308">
        <v>0.51938200000000001</v>
      </c>
      <c r="O107" s="308">
        <v>1438.1534200000001</v>
      </c>
      <c r="P107" s="308">
        <v>85679.365860999998</v>
      </c>
      <c r="Q107" s="308">
        <v>1972.1731711099997</v>
      </c>
      <c r="R107" s="308" t="s">
        <v>443</v>
      </c>
      <c r="S107" s="308">
        <v>6.3578209999999996E-2</v>
      </c>
      <c r="T107" s="308">
        <v>1.8140000000000001E-3</v>
      </c>
      <c r="U107" s="308">
        <v>2.5983999999999995E-4</v>
      </c>
      <c r="V107" s="308">
        <v>1.0408499999999999E-2</v>
      </c>
    </row>
    <row r="108" spans="1:30" ht="12" customHeight="1" x14ac:dyDescent="0.3">
      <c r="A108" s="177"/>
      <c r="B108" s="151"/>
      <c r="C108" s="151"/>
      <c r="D108" s="151"/>
      <c r="E108" s="151"/>
      <c r="F108" s="151"/>
      <c r="G108" s="151"/>
      <c r="H108" s="151"/>
      <c r="I108" s="151"/>
      <c r="J108" s="151"/>
      <c r="K108" s="151"/>
      <c r="M108" s="308" t="s">
        <v>444</v>
      </c>
      <c r="N108" s="308">
        <v>2.7281013200000004</v>
      </c>
      <c r="O108" s="308">
        <v>1417.8044890399999</v>
      </c>
      <c r="P108" s="308">
        <v>71369.643677999993</v>
      </c>
      <c r="Q108" s="308">
        <v>1916.8683470500002</v>
      </c>
      <c r="R108" s="308" t="s">
        <v>444</v>
      </c>
      <c r="S108" s="308">
        <v>0.28094559999999996</v>
      </c>
      <c r="T108" s="308">
        <v>0</v>
      </c>
      <c r="U108" s="308">
        <v>4.3399999999999998E-4</v>
      </c>
      <c r="V108" s="308">
        <v>0</v>
      </c>
      <c r="Y108" s="1526" t="s">
        <v>933</v>
      </c>
      <c r="Z108" s="1526"/>
      <c r="AA108" s="1526"/>
      <c r="AB108" s="1526"/>
      <c r="AC108" s="1526"/>
      <c r="AD108" s="1526"/>
    </row>
    <row r="109" spans="1:30" ht="12" customHeight="1" x14ac:dyDescent="0.3">
      <c r="A109" s="177"/>
      <c r="B109" s="151"/>
      <c r="C109" s="151"/>
      <c r="D109" s="151"/>
      <c r="E109" s="151"/>
      <c r="F109" s="151"/>
      <c r="G109" s="151"/>
      <c r="H109" s="151"/>
      <c r="I109" s="151"/>
      <c r="J109" s="151"/>
      <c r="K109" s="151"/>
      <c r="Y109" s="303"/>
      <c r="Z109" s="1523" t="s">
        <v>502</v>
      </c>
      <c r="AA109" s="1524"/>
      <c r="AB109" s="1525"/>
      <c r="AC109" s="303"/>
      <c r="AD109" s="303"/>
    </row>
    <row r="110" spans="1:30" ht="12" customHeight="1" x14ac:dyDescent="0.3">
      <c r="A110" s="177"/>
      <c r="B110" s="151"/>
      <c r="C110" s="151"/>
      <c r="D110" s="151"/>
      <c r="E110" s="151"/>
      <c r="F110" s="151"/>
      <c r="G110" s="151"/>
      <c r="H110" s="151"/>
      <c r="I110" s="151"/>
      <c r="J110" s="151"/>
      <c r="K110" s="151"/>
      <c r="Y110" s="322" t="s">
        <v>501</v>
      </c>
      <c r="Z110" s="321" t="s">
        <v>496</v>
      </c>
      <c r="AA110" s="303" t="s">
        <v>497</v>
      </c>
      <c r="AB110" s="323" t="s">
        <v>498</v>
      </c>
      <c r="AC110" s="321" t="s">
        <v>499</v>
      </c>
      <c r="AD110" s="303" t="s">
        <v>500</v>
      </c>
    </row>
    <row r="111" spans="1:30" ht="12" customHeight="1" x14ac:dyDescent="0.3">
      <c r="A111" s="177"/>
      <c r="B111" s="151"/>
      <c r="C111" s="151"/>
      <c r="D111" s="151"/>
      <c r="E111" s="151"/>
      <c r="F111" s="151"/>
      <c r="G111" s="151"/>
      <c r="H111" s="151"/>
      <c r="I111" s="151"/>
      <c r="J111" s="151"/>
      <c r="K111" s="151"/>
      <c r="M111" s="308" t="s">
        <v>453</v>
      </c>
      <c r="N111" s="308" t="s">
        <v>454</v>
      </c>
      <c r="O111" s="308" t="s">
        <v>455</v>
      </c>
      <c r="S111" s="319">
        <v>1541.32</v>
      </c>
      <c r="T111" s="319">
        <v>673.52</v>
      </c>
      <c r="U111" s="319">
        <v>520.57000000000005</v>
      </c>
      <c r="V111" s="319">
        <v>2735.41</v>
      </c>
      <c r="W111" s="308" t="s">
        <v>434</v>
      </c>
      <c r="Y111" s="300" t="str">
        <f>CONCATENATE(M111," ",N111," ",O111," ",P111," ",Q111," ",R111)</f>
        <v xml:space="preserve">1. LA GUAJIRA   </v>
      </c>
      <c r="Z111" s="309">
        <f>S111</f>
        <v>1541.32</v>
      </c>
      <c r="AA111" s="309">
        <f>T111</f>
        <v>673.52</v>
      </c>
      <c r="AB111" s="309">
        <f>U111</f>
        <v>520.57000000000005</v>
      </c>
      <c r="AC111" s="309">
        <f>SUM(Z111:AB111)</f>
        <v>2735.4100000000003</v>
      </c>
      <c r="AD111" s="324" t="str">
        <f>W111</f>
        <v>Térmico</v>
      </c>
    </row>
    <row r="112" spans="1:30" ht="12" customHeight="1" x14ac:dyDescent="0.3">
      <c r="A112" s="177"/>
      <c r="B112" s="151"/>
      <c r="C112" s="151"/>
      <c r="D112" s="151"/>
      <c r="E112" s="151"/>
      <c r="F112" s="151"/>
      <c r="G112" s="151"/>
      <c r="H112" s="151"/>
      <c r="I112" s="151"/>
      <c r="J112" s="151"/>
      <c r="K112" s="151"/>
      <c r="M112" s="308" t="s">
        <v>456</v>
      </c>
      <c r="N112" s="308" t="s">
        <v>457</v>
      </c>
      <c r="S112" s="319">
        <v>2282.7399999999998</v>
      </c>
      <c r="T112" s="319">
        <v>2751.81</v>
      </c>
      <c r="U112" s="319">
        <v>136.43</v>
      </c>
      <c r="V112" s="319">
        <v>5170.99</v>
      </c>
      <c r="W112" s="308" t="s">
        <v>434</v>
      </c>
      <c r="Y112" s="306" t="str">
        <f t="shared" ref="Y112:Y135" si="15">CONCATENATE(M112," ",N112," ",O112," ",P112," ",Q112," ",R112)</f>
        <v xml:space="preserve">2. CESAR    </v>
      </c>
      <c r="Z112" s="310">
        <f t="shared" ref="Z112:Z129" si="16">S112</f>
        <v>2282.7399999999998</v>
      </c>
      <c r="AA112" s="310">
        <f t="shared" ref="AA112:AA129" si="17">T112</f>
        <v>2751.81</v>
      </c>
      <c r="AB112" s="310">
        <f t="shared" ref="AB112:AB129" si="18">U112</f>
        <v>136.43</v>
      </c>
      <c r="AC112" s="310">
        <f t="shared" ref="AC112:AC130" si="19">SUM(Z112:AB112)</f>
        <v>5170.9799999999996</v>
      </c>
      <c r="AD112" s="325" t="str">
        <f t="shared" ref="AD112:AD135" si="20">W112</f>
        <v>Térmico</v>
      </c>
    </row>
    <row r="113" spans="1:30" ht="12" customHeight="1" x14ac:dyDescent="0.3">
      <c r="A113" s="177"/>
      <c r="B113" s="151"/>
      <c r="C113" s="151"/>
      <c r="D113" s="151"/>
      <c r="E113" s="151"/>
      <c r="F113" s="151"/>
      <c r="G113" s="151"/>
      <c r="H113" s="151"/>
      <c r="I113" s="151"/>
      <c r="J113" s="151"/>
      <c r="K113" s="151"/>
      <c r="M113" s="308" t="s">
        <v>458</v>
      </c>
      <c r="N113" s="308" t="s">
        <v>459</v>
      </c>
      <c r="O113" s="308" t="s">
        <v>460</v>
      </c>
      <c r="P113" s="308" t="s">
        <v>461</v>
      </c>
      <c r="Q113" s="308" t="s">
        <v>462</v>
      </c>
      <c r="S113" s="319">
        <v>381</v>
      </c>
      <c r="T113" s="319">
        <v>341</v>
      </c>
      <c r="U113" s="319">
        <v>0</v>
      </c>
      <c r="V113" s="319">
        <v>722</v>
      </c>
      <c r="W113" s="308" t="s">
        <v>434</v>
      </c>
      <c r="Y113" s="300" t="str">
        <f t="shared" si="15"/>
        <v xml:space="preserve">3. CORDOBA NORTE DE ANTIOQUIA </v>
      </c>
      <c r="Z113" s="309">
        <f t="shared" si="16"/>
        <v>381</v>
      </c>
      <c r="AA113" s="309">
        <f t="shared" si="17"/>
        <v>341</v>
      </c>
      <c r="AB113" s="309">
        <f t="shared" si="18"/>
        <v>0</v>
      </c>
      <c r="AC113" s="309">
        <f t="shared" si="19"/>
        <v>722</v>
      </c>
      <c r="AD113" s="324" t="str">
        <f t="shared" si="20"/>
        <v>Térmico</v>
      </c>
    </row>
    <row r="114" spans="1:30" ht="12" customHeight="1" x14ac:dyDescent="0.3">
      <c r="A114" s="177"/>
      <c r="B114" s="151"/>
      <c r="C114" s="151"/>
      <c r="D114" s="151"/>
      <c r="E114" s="151"/>
      <c r="F114" s="151"/>
      <c r="G114" s="151"/>
      <c r="H114" s="151"/>
      <c r="I114" s="151"/>
      <c r="J114" s="151"/>
      <c r="K114" s="151"/>
      <c r="M114" s="308" t="s">
        <v>463</v>
      </c>
      <c r="N114" s="308" t="s">
        <v>462</v>
      </c>
      <c r="O114" s="308" t="s">
        <v>464</v>
      </c>
      <c r="P114" s="308" t="s">
        <v>465</v>
      </c>
      <c r="S114" s="319">
        <v>90.09</v>
      </c>
      <c r="T114" s="319">
        <v>225.86</v>
      </c>
      <c r="U114" s="319">
        <v>132.43</v>
      </c>
      <c r="V114" s="319">
        <v>448.37</v>
      </c>
      <c r="W114" s="308" t="s">
        <v>434</v>
      </c>
      <c r="Y114" s="306" t="str">
        <f t="shared" si="15"/>
        <v xml:space="preserve">4. ANTIOQUIA ANTIGUO CALDAS  </v>
      </c>
      <c r="Z114" s="310">
        <f t="shared" si="16"/>
        <v>90.09</v>
      </c>
      <c r="AA114" s="310">
        <f t="shared" si="17"/>
        <v>225.86</v>
      </c>
      <c r="AB114" s="310">
        <f t="shared" si="18"/>
        <v>132.43</v>
      </c>
      <c r="AC114" s="310">
        <f t="shared" si="19"/>
        <v>448.38000000000005</v>
      </c>
      <c r="AD114" s="325" t="str">
        <f t="shared" si="20"/>
        <v>Térmico</v>
      </c>
    </row>
    <row r="115" spans="1:30" ht="12" customHeight="1" x14ac:dyDescent="0.3">
      <c r="A115" s="177"/>
      <c r="B115" s="151"/>
      <c r="C115" s="151"/>
      <c r="D115" s="151"/>
      <c r="E115" s="151"/>
      <c r="F115" s="151"/>
      <c r="G115" s="151"/>
      <c r="H115" s="151"/>
      <c r="I115" s="151"/>
      <c r="J115" s="151"/>
      <c r="K115" s="151"/>
      <c r="M115" s="308" t="s">
        <v>466</v>
      </c>
      <c r="N115" s="308" t="s">
        <v>467</v>
      </c>
      <c r="O115" s="308" t="s">
        <v>468</v>
      </c>
      <c r="P115" s="308" t="s">
        <v>469</v>
      </c>
      <c r="S115" s="319">
        <v>41.52</v>
      </c>
      <c r="T115" s="319">
        <v>92.15</v>
      </c>
      <c r="U115" s="319">
        <v>97.91</v>
      </c>
      <c r="V115" s="319">
        <v>231.58</v>
      </c>
      <c r="W115" s="308" t="s">
        <v>434</v>
      </c>
      <c r="Y115" s="300" t="str">
        <f t="shared" si="15"/>
        <v xml:space="preserve">5. VALLE DEL CAUCA  </v>
      </c>
      <c r="Z115" s="309">
        <f t="shared" si="16"/>
        <v>41.52</v>
      </c>
      <c r="AA115" s="309">
        <f t="shared" si="17"/>
        <v>92.15</v>
      </c>
      <c r="AB115" s="309">
        <f t="shared" si="18"/>
        <v>97.91</v>
      </c>
      <c r="AC115" s="309">
        <f t="shared" si="19"/>
        <v>231.58</v>
      </c>
      <c r="AD115" s="324" t="str">
        <f t="shared" si="20"/>
        <v>Térmico</v>
      </c>
    </row>
    <row r="116" spans="1:30" ht="12" customHeight="1" x14ac:dyDescent="0.3">
      <c r="A116" s="177"/>
      <c r="B116" s="151"/>
      <c r="C116" s="151"/>
      <c r="D116" s="151"/>
      <c r="E116" s="151"/>
      <c r="F116" s="151"/>
      <c r="G116" s="151"/>
      <c r="H116" s="151"/>
      <c r="I116" s="151"/>
      <c r="J116" s="151"/>
      <c r="K116" s="151"/>
      <c r="M116" s="308" t="s">
        <v>470</v>
      </c>
      <c r="N116" s="308" t="s">
        <v>471</v>
      </c>
      <c r="O116" s="308" t="s">
        <v>472</v>
      </c>
      <c r="S116" s="319" t="s">
        <v>45</v>
      </c>
      <c r="T116" s="319" t="s">
        <v>45</v>
      </c>
      <c r="U116" s="319" t="s">
        <v>45</v>
      </c>
      <c r="V116" s="319" t="s">
        <v>473</v>
      </c>
      <c r="W116" s="308" t="s">
        <v>474</v>
      </c>
      <c r="Y116" s="306" t="str">
        <f t="shared" si="15"/>
        <v xml:space="preserve">6. HUILA TOLIMA   </v>
      </c>
      <c r="Z116" s="310"/>
      <c r="AA116" s="310"/>
      <c r="AB116" s="310"/>
      <c r="AC116" s="310">
        <f t="shared" si="19"/>
        <v>0</v>
      </c>
      <c r="AD116" s="325" t="str">
        <f t="shared" si="20"/>
        <v>D</v>
      </c>
    </row>
    <row r="117" spans="1:30" ht="12" customHeight="1" x14ac:dyDescent="0.3">
      <c r="A117" s="177"/>
      <c r="B117" s="151"/>
      <c r="C117" s="151"/>
      <c r="D117" s="151"/>
      <c r="E117" s="151"/>
      <c r="F117" s="151"/>
      <c r="G117" s="151"/>
      <c r="H117" s="151"/>
      <c r="I117" s="151"/>
      <c r="J117" s="151"/>
      <c r="K117" s="151"/>
      <c r="M117" s="308" t="s">
        <v>488</v>
      </c>
      <c r="N117" s="308" t="s">
        <v>489</v>
      </c>
      <c r="O117" s="308"/>
      <c r="P117" s="308"/>
      <c r="Q117" s="308"/>
      <c r="S117" s="319">
        <v>161.91</v>
      </c>
      <c r="T117" s="319">
        <v>489.21</v>
      </c>
      <c r="U117" s="319">
        <v>661.09</v>
      </c>
      <c r="V117" s="319">
        <v>1312.2</v>
      </c>
      <c r="W117" s="308" t="s">
        <v>434</v>
      </c>
      <c r="Y117" s="1527" t="str">
        <f t="shared" si="15"/>
        <v xml:space="preserve">7. CUNDINAMARCA    </v>
      </c>
      <c r="Z117" s="309">
        <f t="shared" si="16"/>
        <v>161.91</v>
      </c>
      <c r="AA117" s="309">
        <f t="shared" si="17"/>
        <v>489.21</v>
      </c>
      <c r="AB117" s="309">
        <f t="shared" si="18"/>
        <v>661.09</v>
      </c>
      <c r="AC117" s="309">
        <f t="shared" si="19"/>
        <v>1312.21</v>
      </c>
      <c r="AD117" s="324" t="str">
        <f t="shared" si="20"/>
        <v>Térmico</v>
      </c>
    </row>
    <row r="118" spans="1:30" ht="12" customHeight="1" x14ac:dyDescent="0.3">
      <c r="A118" s="177"/>
      <c r="B118" s="151"/>
      <c r="C118" s="151"/>
      <c r="D118" s="151"/>
      <c r="E118" s="151"/>
      <c r="F118" s="151"/>
      <c r="G118" s="151"/>
      <c r="H118" s="151"/>
      <c r="I118" s="151"/>
      <c r="J118" s="151"/>
      <c r="K118" s="151"/>
      <c r="M118" s="308"/>
      <c r="N118" s="308"/>
      <c r="O118" s="308"/>
      <c r="P118" s="308"/>
      <c r="Q118" s="308"/>
      <c r="S118" s="319">
        <v>97.5</v>
      </c>
      <c r="T118" s="319">
        <v>267.60000000000002</v>
      </c>
      <c r="U118" s="319">
        <v>190.8</v>
      </c>
      <c r="V118" s="319">
        <v>555.91</v>
      </c>
      <c r="W118" s="308" t="s">
        <v>433</v>
      </c>
      <c r="Y118" s="1528"/>
      <c r="Z118" s="310">
        <f t="shared" si="16"/>
        <v>97.5</v>
      </c>
      <c r="AA118" s="310">
        <f t="shared" si="17"/>
        <v>267.60000000000002</v>
      </c>
      <c r="AB118" s="310">
        <f t="shared" si="18"/>
        <v>190.8</v>
      </c>
      <c r="AC118" s="310">
        <f t="shared" si="19"/>
        <v>555.90000000000009</v>
      </c>
      <c r="AD118" s="325" t="str">
        <f t="shared" si="20"/>
        <v>Metalúrgico</v>
      </c>
    </row>
    <row r="119" spans="1:30" ht="12" customHeight="1" x14ac:dyDescent="0.3">
      <c r="A119" s="177"/>
      <c r="B119" s="151"/>
      <c r="C119" s="151"/>
      <c r="D119" s="151"/>
      <c r="E119" s="151"/>
      <c r="F119" s="151"/>
      <c r="G119" s="151"/>
      <c r="H119" s="151"/>
      <c r="I119" s="151"/>
      <c r="J119" s="151"/>
      <c r="K119" s="151"/>
      <c r="M119" s="308"/>
      <c r="N119" s="308"/>
      <c r="O119" s="308"/>
      <c r="P119" s="308"/>
      <c r="Q119" s="308"/>
      <c r="S119" s="320">
        <f>SUM(S117:S118)</f>
        <v>259.40999999999997</v>
      </c>
      <c r="T119" s="320">
        <f>SUM(T117:T118)</f>
        <v>756.81</v>
      </c>
      <c r="U119" s="320">
        <f>SUM(U117:U118)</f>
        <v>851.8900000000001</v>
      </c>
      <c r="V119" s="320">
        <f>SUM(V117:V118)</f>
        <v>1868.1100000000001</v>
      </c>
      <c r="W119" s="318" t="str">
        <f>CONCATENATE(W117," &amp; ",W118)</f>
        <v>Térmico &amp; Metalúrgico</v>
      </c>
      <c r="Y119" s="1529"/>
      <c r="Z119" s="314">
        <f t="shared" si="16"/>
        <v>259.40999999999997</v>
      </c>
      <c r="AA119" s="314">
        <f t="shared" si="17"/>
        <v>756.81</v>
      </c>
      <c r="AB119" s="314">
        <f t="shared" si="18"/>
        <v>851.8900000000001</v>
      </c>
      <c r="AC119" s="314">
        <f t="shared" si="19"/>
        <v>1868.1100000000001</v>
      </c>
      <c r="AD119" s="326" t="str">
        <f t="shared" si="20"/>
        <v>Térmico &amp; Metalúrgico</v>
      </c>
    </row>
    <row r="120" spans="1:30" ht="12" customHeight="1" x14ac:dyDescent="0.3">
      <c r="A120" s="177"/>
      <c r="B120" s="151"/>
      <c r="C120" s="151"/>
      <c r="D120" s="151"/>
      <c r="E120" s="151"/>
      <c r="F120" s="151"/>
      <c r="G120" s="151"/>
      <c r="H120" s="151"/>
      <c r="I120" s="151"/>
      <c r="J120" s="151"/>
      <c r="K120" s="151"/>
      <c r="M120" s="308" t="s">
        <v>490</v>
      </c>
      <c r="N120" s="308" t="s">
        <v>491</v>
      </c>
      <c r="O120" s="308"/>
      <c r="P120" s="308"/>
      <c r="Q120" s="308"/>
      <c r="S120" s="319">
        <v>153.22999999999999</v>
      </c>
      <c r="T120" s="319">
        <v>690.2</v>
      </c>
      <c r="U120" s="319">
        <v>1387.37</v>
      </c>
      <c r="V120" s="319">
        <v>2230.8000000000002</v>
      </c>
      <c r="W120" s="308" t="s">
        <v>434</v>
      </c>
      <c r="Y120" s="1530" t="str">
        <f t="shared" si="15"/>
        <v xml:space="preserve">8. BOYACA    </v>
      </c>
      <c r="Z120" s="310">
        <f t="shared" si="16"/>
        <v>153.22999999999999</v>
      </c>
      <c r="AA120" s="310">
        <f t="shared" si="17"/>
        <v>690.2</v>
      </c>
      <c r="AB120" s="310">
        <f t="shared" si="18"/>
        <v>1387.37</v>
      </c>
      <c r="AC120" s="310">
        <f t="shared" si="19"/>
        <v>2230.8000000000002</v>
      </c>
      <c r="AD120" s="325" t="str">
        <f t="shared" si="20"/>
        <v>Térmico</v>
      </c>
    </row>
    <row r="121" spans="1:30" ht="12" customHeight="1" x14ac:dyDescent="0.3">
      <c r="A121" s="177"/>
      <c r="B121" s="151"/>
      <c r="C121" s="151"/>
      <c r="D121" s="151"/>
      <c r="E121" s="151"/>
      <c r="F121" s="151"/>
      <c r="G121" s="151"/>
      <c r="H121" s="151"/>
      <c r="I121" s="151"/>
      <c r="J121" s="151"/>
      <c r="K121" s="151"/>
      <c r="O121" s="308"/>
      <c r="P121" s="308"/>
      <c r="Q121" s="308"/>
      <c r="S121" s="319">
        <v>93.57</v>
      </c>
      <c r="T121" s="319">
        <v>379.38</v>
      </c>
      <c r="U121" s="319">
        <v>383.26</v>
      </c>
      <c r="V121" s="319">
        <v>856.22</v>
      </c>
      <c r="W121" s="308" t="s">
        <v>433</v>
      </c>
      <c r="Y121" s="1531"/>
      <c r="Z121" s="309">
        <f t="shared" si="16"/>
        <v>93.57</v>
      </c>
      <c r="AA121" s="309">
        <f t="shared" si="17"/>
        <v>379.38</v>
      </c>
      <c r="AB121" s="309">
        <f t="shared" si="18"/>
        <v>383.26</v>
      </c>
      <c r="AC121" s="309">
        <f t="shared" si="19"/>
        <v>856.21</v>
      </c>
      <c r="AD121" s="324" t="str">
        <f t="shared" si="20"/>
        <v>Metalúrgico</v>
      </c>
    </row>
    <row r="122" spans="1:30" ht="12" customHeight="1" x14ac:dyDescent="0.3">
      <c r="A122" s="177"/>
      <c r="B122" s="151"/>
      <c r="C122" s="151"/>
      <c r="D122" s="151"/>
      <c r="E122" s="151"/>
      <c r="F122" s="151"/>
      <c r="G122" s="151"/>
      <c r="H122" s="151"/>
      <c r="I122" s="151"/>
      <c r="J122" s="151"/>
      <c r="K122" s="151"/>
      <c r="Q122" s="308"/>
      <c r="S122" s="320">
        <f>SUM(S120:S121)</f>
        <v>246.79999999999998</v>
      </c>
      <c r="T122" s="320">
        <f>SUM(T120:T121)</f>
        <v>1069.58</v>
      </c>
      <c r="U122" s="320">
        <f>SUM(U120:U121)</f>
        <v>1770.6299999999999</v>
      </c>
      <c r="V122" s="320">
        <f>SUM(V120:V121)</f>
        <v>3087.0200000000004</v>
      </c>
      <c r="W122" s="318" t="str">
        <f>CONCATENATE(W120," &amp; ",W121)</f>
        <v>Térmico &amp; Metalúrgico</v>
      </c>
      <c r="Y122" s="1532"/>
      <c r="Z122" s="327">
        <f t="shared" si="16"/>
        <v>246.79999999999998</v>
      </c>
      <c r="AA122" s="327">
        <f t="shared" si="17"/>
        <v>1069.58</v>
      </c>
      <c r="AB122" s="327">
        <f t="shared" si="18"/>
        <v>1770.6299999999999</v>
      </c>
      <c r="AC122" s="327">
        <f t="shared" si="19"/>
        <v>3087.0099999999998</v>
      </c>
      <c r="AD122" s="328" t="str">
        <f t="shared" si="20"/>
        <v>Térmico &amp; Metalúrgico</v>
      </c>
    </row>
    <row r="123" spans="1:30" ht="12" customHeight="1" x14ac:dyDescent="0.3">
      <c r="A123" s="177"/>
      <c r="B123" s="151"/>
      <c r="C123" s="151"/>
      <c r="D123" s="151"/>
      <c r="E123" s="151"/>
      <c r="F123" s="151"/>
      <c r="G123" s="151"/>
      <c r="H123" s="151"/>
      <c r="I123" s="151"/>
      <c r="J123" s="151"/>
      <c r="K123" s="151"/>
      <c r="M123" s="308" t="s">
        <v>492</v>
      </c>
      <c r="N123" s="308" t="s">
        <v>493</v>
      </c>
      <c r="O123" s="308"/>
      <c r="P123" s="308"/>
      <c r="Q123" s="308"/>
      <c r="S123" s="319">
        <v>46.7</v>
      </c>
      <c r="T123" s="319">
        <v>231.97</v>
      </c>
      <c r="U123" s="319">
        <v>124.78</v>
      </c>
      <c r="V123" s="319">
        <v>402.45</v>
      </c>
      <c r="W123" s="308" t="s">
        <v>434</v>
      </c>
      <c r="Y123" s="1527" t="str">
        <f t="shared" si="15"/>
        <v xml:space="preserve">9. SANTANDER    </v>
      </c>
      <c r="Z123" s="309">
        <f t="shared" si="16"/>
        <v>46.7</v>
      </c>
      <c r="AA123" s="309">
        <f t="shared" si="17"/>
        <v>231.97</v>
      </c>
      <c r="AB123" s="309">
        <f t="shared" si="18"/>
        <v>124.78</v>
      </c>
      <c r="AC123" s="309">
        <f t="shared" si="19"/>
        <v>403.45000000000005</v>
      </c>
      <c r="AD123" s="324" t="str">
        <f t="shared" si="20"/>
        <v>Térmico</v>
      </c>
    </row>
    <row r="124" spans="1:30" ht="12" customHeight="1" x14ac:dyDescent="0.3">
      <c r="A124" s="177"/>
      <c r="B124" s="151"/>
      <c r="C124" s="151"/>
      <c r="D124" s="151"/>
      <c r="E124" s="151"/>
      <c r="F124" s="151"/>
      <c r="G124" s="151"/>
      <c r="H124" s="151"/>
      <c r="I124" s="151"/>
      <c r="J124" s="151"/>
      <c r="K124" s="151"/>
      <c r="M124" s="308"/>
      <c r="N124" s="308"/>
      <c r="O124" s="308"/>
      <c r="P124" s="308"/>
      <c r="Q124" s="308"/>
      <c r="S124" s="319">
        <v>11.59</v>
      </c>
      <c r="T124" s="319">
        <v>25.19</v>
      </c>
      <c r="U124" s="319">
        <v>51.75</v>
      </c>
      <c r="V124" s="319">
        <v>88.53</v>
      </c>
      <c r="W124" s="308" t="s">
        <v>433</v>
      </c>
      <c r="Y124" s="1528"/>
      <c r="Z124" s="310">
        <f t="shared" si="16"/>
        <v>11.59</v>
      </c>
      <c r="AA124" s="310">
        <f t="shared" si="17"/>
        <v>25.19</v>
      </c>
      <c r="AB124" s="310">
        <f t="shared" si="18"/>
        <v>51.75</v>
      </c>
      <c r="AC124" s="310">
        <f t="shared" si="19"/>
        <v>88.53</v>
      </c>
      <c r="AD124" s="325" t="str">
        <f t="shared" si="20"/>
        <v>Metalúrgico</v>
      </c>
    </row>
    <row r="125" spans="1:30" ht="12" customHeight="1" x14ac:dyDescent="0.3">
      <c r="A125" s="177"/>
      <c r="B125" s="151"/>
      <c r="C125" s="151"/>
      <c r="D125" s="151"/>
      <c r="E125" s="151"/>
      <c r="F125" s="151"/>
      <c r="G125" s="151"/>
      <c r="H125" s="151"/>
      <c r="I125" s="151"/>
      <c r="J125" s="151"/>
      <c r="K125" s="151"/>
      <c r="M125" s="308"/>
      <c r="N125" s="308"/>
      <c r="O125" s="308"/>
      <c r="P125" s="308"/>
      <c r="Q125" s="308"/>
      <c r="S125" s="320">
        <f>SUM(S123:S124)</f>
        <v>58.290000000000006</v>
      </c>
      <c r="T125" s="320">
        <f>SUM(T123:T124)</f>
        <v>257.16000000000003</v>
      </c>
      <c r="U125" s="320">
        <f>SUM(U123:U124)</f>
        <v>176.53</v>
      </c>
      <c r="V125" s="320">
        <f>SUM(V123:V124)</f>
        <v>490.98</v>
      </c>
      <c r="W125" s="318" t="str">
        <f>CONCATENATE(W123," &amp; ",W124)</f>
        <v>Térmico &amp; Metalúrgico</v>
      </c>
      <c r="Y125" s="1529"/>
      <c r="Z125" s="314">
        <f t="shared" si="16"/>
        <v>58.290000000000006</v>
      </c>
      <c r="AA125" s="314">
        <f t="shared" si="17"/>
        <v>257.16000000000003</v>
      </c>
      <c r="AB125" s="314">
        <f t="shared" si="18"/>
        <v>176.53</v>
      </c>
      <c r="AC125" s="314">
        <f t="shared" si="19"/>
        <v>491.98</v>
      </c>
      <c r="AD125" s="326" t="str">
        <f t="shared" si="20"/>
        <v>Térmico &amp; Metalúrgico</v>
      </c>
    </row>
    <row r="126" spans="1:30" ht="12" customHeight="1" x14ac:dyDescent="0.3">
      <c r="A126" s="177"/>
      <c r="B126" s="151"/>
      <c r="C126" s="151"/>
      <c r="D126" s="151"/>
      <c r="E126" s="151"/>
      <c r="F126" s="151"/>
      <c r="G126" s="151"/>
      <c r="H126" s="151"/>
      <c r="I126" s="151"/>
      <c r="J126" s="151"/>
      <c r="K126" s="151"/>
      <c r="M126" s="308" t="s">
        <v>494</v>
      </c>
      <c r="N126" s="308" t="s">
        <v>460</v>
      </c>
      <c r="O126" s="308" t="s">
        <v>461</v>
      </c>
      <c r="P126" s="308" t="s">
        <v>493</v>
      </c>
      <c r="Q126" s="308"/>
      <c r="S126" s="319">
        <v>48.7</v>
      </c>
      <c r="T126" s="319">
        <v>123.61</v>
      </c>
      <c r="U126" s="319">
        <v>184.52</v>
      </c>
      <c r="V126" s="319">
        <v>356.83</v>
      </c>
      <c r="W126" s="308" t="s">
        <v>434</v>
      </c>
      <c r="Y126" s="1530" t="str">
        <f t="shared" si="15"/>
        <v xml:space="preserve">10. NORTE DE SANTANDER  </v>
      </c>
      <c r="Z126" s="310">
        <f t="shared" si="16"/>
        <v>48.7</v>
      </c>
      <c r="AA126" s="310">
        <f t="shared" si="17"/>
        <v>123.61</v>
      </c>
      <c r="AB126" s="310">
        <f t="shared" si="18"/>
        <v>184.52</v>
      </c>
      <c r="AC126" s="310">
        <f t="shared" si="19"/>
        <v>356.83000000000004</v>
      </c>
      <c r="AD126" s="325" t="str">
        <f t="shared" si="20"/>
        <v>Térmico</v>
      </c>
    </row>
    <row r="127" spans="1:30" ht="12" customHeight="1" x14ac:dyDescent="0.3">
      <c r="A127" s="177"/>
      <c r="B127" s="151"/>
      <c r="C127" s="151"/>
      <c r="D127" s="151"/>
      <c r="E127" s="151"/>
      <c r="F127" s="151"/>
      <c r="G127" s="151"/>
      <c r="H127" s="151"/>
      <c r="I127" s="151"/>
      <c r="J127" s="151"/>
      <c r="K127" s="151"/>
      <c r="M127" s="308"/>
      <c r="N127" s="308"/>
      <c r="O127" s="308"/>
      <c r="P127" s="308"/>
      <c r="Q127" s="308"/>
      <c r="S127" s="319">
        <v>71.02</v>
      </c>
      <c r="T127" s="319">
        <v>193.74</v>
      </c>
      <c r="U127" s="319">
        <v>182.29</v>
      </c>
      <c r="V127" s="319">
        <v>447.06</v>
      </c>
      <c r="W127" s="308" t="s">
        <v>433</v>
      </c>
      <c r="Y127" s="1531"/>
      <c r="Z127" s="309">
        <f t="shared" si="16"/>
        <v>71.02</v>
      </c>
      <c r="AA127" s="309">
        <f t="shared" si="17"/>
        <v>193.74</v>
      </c>
      <c r="AB127" s="309">
        <f t="shared" si="18"/>
        <v>182.29</v>
      </c>
      <c r="AC127" s="309">
        <f t="shared" si="19"/>
        <v>447.04999999999995</v>
      </c>
      <c r="AD127" s="324" t="str">
        <f t="shared" si="20"/>
        <v>Metalúrgico</v>
      </c>
    </row>
    <row r="128" spans="1:30" ht="12" customHeight="1" x14ac:dyDescent="0.3">
      <c r="A128" s="177"/>
      <c r="B128" s="151"/>
      <c r="C128" s="151"/>
      <c r="D128" s="151"/>
      <c r="E128" s="151"/>
      <c r="F128" s="151"/>
      <c r="G128" s="151"/>
      <c r="H128" s="151"/>
      <c r="I128" s="151"/>
      <c r="J128" s="151"/>
      <c r="K128" s="151"/>
      <c r="M128" s="308"/>
      <c r="N128" s="308"/>
      <c r="O128" s="308"/>
      <c r="P128" s="308"/>
      <c r="Q128" s="308"/>
      <c r="S128" s="320">
        <f>SUM(S126:S127)</f>
        <v>119.72</v>
      </c>
      <c r="T128" s="320">
        <f>SUM(T126:T127)</f>
        <v>317.35000000000002</v>
      </c>
      <c r="U128" s="320">
        <f>SUM(U126:U127)</f>
        <v>366.81</v>
      </c>
      <c r="V128" s="320">
        <f>SUM(V126:V127)</f>
        <v>803.89</v>
      </c>
      <c r="W128" s="318" t="str">
        <f>CONCATENATE(W126," &amp; ",W127)</f>
        <v>Térmico &amp; Metalúrgico</v>
      </c>
      <c r="Y128" s="1532"/>
      <c r="Z128" s="327">
        <f t="shared" si="16"/>
        <v>119.72</v>
      </c>
      <c r="AA128" s="327">
        <f t="shared" si="17"/>
        <v>317.35000000000002</v>
      </c>
      <c r="AB128" s="327">
        <f t="shared" si="18"/>
        <v>366.81</v>
      </c>
      <c r="AC128" s="327">
        <f t="shared" si="19"/>
        <v>803.88000000000011</v>
      </c>
      <c r="AD128" s="328" t="str">
        <f t="shared" si="20"/>
        <v>Térmico &amp; Metalúrgico</v>
      </c>
    </row>
    <row r="129" spans="1:30" ht="12" customHeight="1" x14ac:dyDescent="0.3">
      <c r="A129" s="177"/>
      <c r="B129" s="151"/>
      <c r="C129" s="151"/>
      <c r="D129" s="151"/>
      <c r="E129" s="151"/>
      <c r="F129" s="151"/>
      <c r="G129" s="151"/>
      <c r="H129" s="151"/>
      <c r="I129" s="151"/>
      <c r="J129" s="151"/>
      <c r="K129" s="151"/>
      <c r="M129" s="308" t="s">
        <v>475</v>
      </c>
      <c r="N129" s="308" t="s">
        <v>476</v>
      </c>
      <c r="O129" s="308" t="s">
        <v>477</v>
      </c>
      <c r="S129" s="308">
        <v>0.76</v>
      </c>
      <c r="T129" s="308">
        <v>0</v>
      </c>
      <c r="U129" s="308">
        <v>4.53</v>
      </c>
      <c r="V129" s="308">
        <v>5.29</v>
      </c>
      <c r="W129" s="308" t="s">
        <v>434</v>
      </c>
      <c r="Y129" s="300" t="str">
        <f t="shared" si="15"/>
        <v xml:space="preserve">11. BORDE LLANERO   </v>
      </c>
      <c r="Z129" s="309">
        <f t="shared" si="16"/>
        <v>0.76</v>
      </c>
      <c r="AA129" s="309">
        <f t="shared" si="17"/>
        <v>0</v>
      </c>
      <c r="AB129" s="309">
        <f t="shared" si="18"/>
        <v>4.53</v>
      </c>
      <c r="AC129" s="309">
        <f t="shared" si="19"/>
        <v>5.29</v>
      </c>
      <c r="AD129" s="324" t="str">
        <f t="shared" si="20"/>
        <v>Térmico</v>
      </c>
    </row>
    <row r="130" spans="1:30" ht="12" customHeight="1" x14ac:dyDescent="0.3">
      <c r="A130" s="248" t="s">
        <v>448</v>
      </c>
      <c r="B130" s="247"/>
      <c r="C130" s="247"/>
      <c r="D130" s="247"/>
      <c r="E130" s="247"/>
      <c r="F130" s="247"/>
      <c r="G130" s="247"/>
      <c r="H130" s="247"/>
      <c r="I130" s="247"/>
      <c r="J130" s="247"/>
      <c r="K130" s="122"/>
      <c r="M130" s="308" t="s">
        <v>478</v>
      </c>
      <c r="N130" s="308" t="s">
        <v>479</v>
      </c>
      <c r="O130" s="308" t="s">
        <v>480</v>
      </c>
      <c r="T130" s="308" t="s">
        <v>45</v>
      </c>
      <c r="U130" s="308" t="s">
        <v>45</v>
      </c>
      <c r="W130" s="308" t="s">
        <v>474</v>
      </c>
      <c r="Y130" s="306" t="str">
        <f t="shared" si="15"/>
        <v xml:space="preserve">12. LLANURA AMAZONICA   </v>
      </c>
      <c r="Z130" s="310"/>
      <c r="AA130" s="310"/>
      <c r="AB130" s="310"/>
      <c r="AC130" s="310">
        <f t="shared" si="19"/>
        <v>0</v>
      </c>
      <c r="AD130" s="325" t="str">
        <f t="shared" si="20"/>
        <v>D</v>
      </c>
    </row>
    <row r="131" spans="1:30" ht="12" customHeight="1" x14ac:dyDescent="0.3">
      <c r="A131" s="242"/>
      <c r="B131" s="303">
        <v>2006</v>
      </c>
      <c r="C131" s="303">
        <v>2007</v>
      </c>
      <c r="D131" s="303">
        <v>2008</v>
      </c>
      <c r="E131" s="303">
        <v>2009</v>
      </c>
      <c r="F131" s="303">
        <v>2010</v>
      </c>
      <c r="G131" s="303">
        <v>2011</v>
      </c>
      <c r="H131" s="303">
        <v>2012</v>
      </c>
      <c r="I131" s="303">
        <v>2013</v>
      </c>
      <c r="J131" s="303">
        <v>2014</v>
      </c>
      <c r="K131" s="303">
        <v>2015</v>
      </c>
      <c r="M131" s="308" t="s">
        <v>48</v>
      </c>
      <c r="N131" s="308" t="s">
        <v>481</v>
      </c>
      <c r="O131" s="308" t="s">
        <v>482</v>
      </c>
      <c r="P131" s="308" t="s">
        <v>483</v>
      </c>
      <c r="Q131" s="308"/>
      <c r="R131" s="308"/>
      <c r="S131" s="308"/>
      <c r="T131" s="308"/>
      <c r="U131" s="319">
        <v>7906.39</v>
      </c>
      <c r="W131" s="308" t="s">
        <v>434</v>
      </c>
      <c r="Y131" s="272" t="str">
        <f t="shared" si="15"/>
        <v xml:space="preserve">TOTAL POTENCIAL COSTA ATLANTICA  </v>
      </c>
      <c r="Z131" s="569">
        <f>SUM(Z111:Z112)</f>
        <v>3824.0599999999995</v>
      </c>
      <c r="AA131" s="569">
        <f>SUM(AA111:AA112)</f>
        <v>3425.33</v>
      </c>
      <c r="AB131" s="569">
        <f>SUM(AB111:AB112)</f>
        <v>657</v>
      </c>
      <c r="AC131" s="569">
        <f>SUM(AC111:AC112)</f>
        <v>7906.3899999999994</v>
      </c>
      <c r="AD131" s="324" t="str">
        <f t="shared" si="20"/>
        <v>Térmico</v>
      </c>
    </row>
    <row r="132" spans="1:30" ht="12" customHeight="1" x14ac:dyDescent="0.3">
      <c r="A132" s="272" t="s">
        <v>3</v>
      </c>
      <c r="B132" s="314">
        <f>SUM(B133:B135)</f>
        <v>59935.756101999999</v>
      </c>
      <c r="C132" s="314">
        <f t="shared" ref="C132:K132" si="21">SUM(C133:C135)</f>
        <v>64082.104923350002</v>
      </c>
      <c r="D132" s="314">
        <f t="shared" si="21"/>
        <v>61018.929481130006</v>
      </c>
      <c r="E132" s="314">
        <f t="shared" si="21"/>
        <v>67657.325421000001</v>
      </c>
      <c r="F132" s="314">
        <f t="shared" si="21"/>
        <v>70425.711874319997</v>
      </c>
      <c r="G132" s="314">
        <f t="shared" si="21"/>
        <v>79660.871820419998</v>
      </c>
      <c r="H132" s="314">
        <f t="shared" si="21"/>
        <v>75615.562511240001</v>
      </c>
      <c r="I132" s="314">
        <f t="shared" si="21"/>
        <v>74757.657751499995</v>
      </c>
      <c r="J132" s="314">
        <f t="shared" si="21"/>
        <v>87118.038662999999</v>
      </c>
      <c r="K132" s="314">
        <f t="shared" si="21"/>
        <v>72790.176268359995</v>
      </c>
      <c r="M132" s="308" t="s">
        <v>48</v>
      </c>
      <c r="N132" s="308" t="s">
        <v>481</v>
      </c>
      <c r="O132" s="308" t="s">
        <v>484</v>
      </c>
      <c r="P132" s="308" t="s">
        <v>485</v>
      </c>
      <c r="Q132" s="308" t="s">
        <v>451</v>
      </c>
      <c r="R132" s="308"/>
      <c r="S132" s="308"/>
      <c r="T132" s="308"/>
      <c r="U132" s="319">
        <v>7657.22</v>
      </c>
      <c r="W132" s="318" t="s">
        <v>495</v>
      </c>
      <c r="Y132" s="302" t="str">
        <f t="shared" si="15"/>
        <v xml:space="preserve">TOTAL POTENCIAL EN EL INTERIOR </v>
      </c>
      <c r="Z132" s="571">
        <f>Z113+Z114+Z115+Z116+Z117+Z118+Z120+Z121+Z123+Z124+Z126+Z127+Z129+Z130</f>
        <v>1197.5899999999999</v>
      </c>
      <c r="AA132" s="571">
        <f>AA113+AA114+AA115+AA116+AA117+AA118+AA120+AA121+AA123+AA124+AA126+AA127+AA129+AA130</f>
        <v>3059.9100000000008</v>
      </c>
      <c r="AB132" s="571">
        <f>AB113+AB114+AB115+AB116+AB117+AB118+AB120+AB121+AB123+AB124+AB126+AB127+AB129+AB130</f>
        <v>3400.73</v>
      </c>
      <c r="AC132" s="571">
        <f>AC113+AC114+AC115+AC116+AC117+AC118+AC120+AC121+AC123+AC124+AC126+AC127+AC129+AC130</f>
        <v>7658.2300000000005</v>
      </c>
      <c r="AD132" s="325" t="str">
        <f t="shared" si="20"/>
        <v>Térmico &amp; Metalúrgico</v>
      </c>
    </row>
    <row r="133" spans="1:30" ht="12" customHeight="1" x14ac:dyDescent="0.3">
      <c r="A133" s="296" t="str">
        <f t="array" ref="A133:A135">TRANSPOSE(N98:P98)</f>
        <v>Antracita</v>
      </c>
      <c r="B133" s="310">
        <f t="array" ref="B133:K135">TRANSPOSE(N99:P108)</f>
        <v>4.7979070000000004</v>
      </c>
      <c r="C133" s="310">
        <v>5.4858370499999998</v>
      </c>
      <c r="D133" s="310">
        <v>5.9325903799999997</v>
      </c>
      <c r="E133" s="310">
        <v>150.08647999999999</v>
      </c>
      <c r="F133" s="310">
        <v>2.0289693199999999</v>
      </c>
      <c r="G133" s="310">
        <v>1.491592</v>
      </c>
      <c r="H133" s="310">
        <v>0.58947499999999997</v>
      </c>
      <c r="I133" s="310">
        <v>0.89035500000000001</v>
      </c>
      <c r="J133" s="310">
        <v>0.51938200000000001</v>
      </c>
      <c r="K133" s="310">
        <v>2.7281013200000004</v>
      </c>
      <c r="M133" s="308" t="s">
        <v>481</v>
      </c>
      <c r="N133" s="308" t="s">
        <v>484</v>
      </c>
      <c r="O133" s="308" t="s">
        <v>485</v>
      </c>
      <c r="P133" s="308" t="s">
        <v>451</v>
      </c>
      <c r="Q133" s="308" t="s">
        <v>487</v>
      </c>
      <c r="R133" s="308" t="s">
        <v>452</v>
      </c>
      <c r="S133" s="308"/>
      <c r="T133" s="308"/>
      <c r="U133" s="319">
        <v>5709.52</v>
      </c>
      <c r="W133" s="308" t="s">
        <v>434</v>
      </c>
      <c r="Y133" s="1533" t="str">
        <f t="shared" si="15"/>
        <v>POTENCIAL EN EL INTERIOR POR USO</v>
      </c>
      <c r="Z133" s="570">
        <f>Z113+Z114+Z115+Z117+Z120+Z123+Z126+Z129</f>
        <v>923.91000000000008</v>
      </c>
      <c r="AA133" s="570">
        <f>AA113+AA114+AA115+AA117+AA120+AA123+AA126+AA129</f>
        <v>2194</v>
      </c>
      <c r="AB133" s="570">
        <f>AB113+AB114+AB115+AB117+AB120+AB123+AB126+AB129</f>
        <v>2592.6300000000006</v>
      </c>
      <c r="AC133" s="570">
        <f>AC113+AC114+AC115+AC117+AC120+AC123+AC126+AC129</f>
        <v>5710.54</v>
      </c>
      <c r="AD133" s="324" t="str">
        <f t="shared" si="20"/>
        <v>Térmico</v>
      </c>
    </row>
    <row r="134" spans="1:30" ht="12" customHeight="1" x14ac:dyDescent="0.3">
      <c r="A134" s="268" t="str">
        <v>Metalúrgico</v>
      </c>
      <c r="B134" s="309">
        <v>729.41660400000001</v>
      </c>
      <c r="C134" s="309">
        <v>688.42979251999998</v>
      </c>
      <c r="D134" s="309">
        <v>762.39252999999997</v>
      </c>
      <c r="E134" s="309">
        <v>763.9087712999999</v>
      </c>
      <c r="F134" s="309">
        <v>1216.0830605000001</v>
      </c>
      <c r="G134" s="309">
        <v>1460.7973500000001</v>
      </c>
      <c r="H134" s="309">
        <v>1554.9129519999999</v>
      </c>
      <c r="I134" s="309">
        <v>1347.2172330000001</v>
      </c>
      <c r="J134" s="309">
        <v>1438.1534200000001</v>
      </c>
      <c r="K134" s="309">
        <v>1417.8044890399999</v>
      </c>
      <c r="R134" s="308"/>
      <c r="S134" s="308"/>
      <c r="T134" s="308"/>
      <c r="U134" s="319">
        <v>1947.72</v>
      </c>
      <c r="W134" s="308" t="s">
        <v>433</v>
      </c>
      <c r="Y134" s="1534"/>
      <c r="Z134" s="572">
        <f>Z118+Z121+Z124+Z127</f>
        <v>273.68</v>
      </c>
      <c r="AA134" s="572">
        <f>AA118+AA121+AA124+AA127</f>
        <v>865.91000000000008</v>
      </c>
      <c r="AB134" s="572">
        <f>AB118+AB121+AB124+AB127</f>
        <v>808.09999999999991</v>
      </c>
      <c r="AC134" s="572">
        <f>AC118+AC121+AC124+AC127</f>
        <v>1947.69</v>
      </c>
      <c r="AD134" s="325" t="str">
        <f t="shared" si="20"/>
        <v>Metalúrgico</v>
      </c>
    </row>
    <row r="135" spans="1:30" ht="12" customHeight="1" thickBot="1" x14ac:dyDescent="0.35">
      <c r="A135" s="296" t="str">
        <v>Térmico</v>
      </c>
      <c r="B135" s="310">
        <v>59201.541591000001</v>
      </c>
      <c r="C135" s="310">
        <v>63388.18929378</v>
      </c>
      <c r="D135" s="310">
        <v>60250.604360750003</v>
      </c>
      <c r="E135" s="310">
        <v>66743.330169699999</v>
      </c>
      <c r="F135" s="310">
        <v>69207.5998445</v>
      </c>
      <c r="G135" s="310">
        <v>78198.582878419998</v>
      </c>
      <c r="H135" s="310">
        <v>74060.060084240002</v>
      </c>
      <c r="I135" s="310">
        <v>73409.550163499996</v>
      </c>
      <c r="J135" s="310">
        <v>85679.365860999998</v>
      </c>
      <c r="K135" s="310">
        <v>71369.643677999993</v>
      </c>
      <c r="M135" s="308" t="s">
        <v>48</v>
      </c>
      <c r="N135" s="308" t="s">
        <v>481</v>
      </c>
      <c r="O135" s="308" t="s">
        <v>484</v>
      </c>
      <c r="P135" s="308" t="s">
        <v>485</v>
      </c>
      <c r="Q135" s="308" t="s">
        <v>486</v>
      </c>
      <c r="R135" s="308"/>
      <c r="S135" s="308"/>
      <c r="T135" s="308"/>
      <c r="U135" s="319">
        <v>15563.61</v>
      </c>
      <c r="W135" s="318" t="str">
        <f>CONCATENATE(W133," &amp; ",W134)</f>
        <v>Térmico &amp; Metalúrgico</v>
      </c>
      <c r="Y135" s="229" t="str">
        <f t="shared" si="15"/>
        <v xml:space="preserve">TOTAL POTENCIAL EN EL PAIS </v>
      </c>
      <c r="Z135" s="573">
        <f>Z131+Z132</f>
        <v>5021.6499999999996</v>
      </c>
      <c r="AA135" s="573">
        <f>AA131+AA132</f>
        <v>6485.2400000000007</v>
      </c>
      <c r="AB135" s="573">
        <f>AB131+AB132</f>
        <v>4057.73</v>
      </c>
      <c r="AC135" s="573">
        <f>AC131+AC132</f>
        <v>15564.619999999999</v>
      </c>
      <c r="AD135" s="574" t="str">
        <f t="shared" si="20"/>
        <v>Térmico &amp; Metalúrgico</v>
      </c>
    </row>
    <row r="136" spans="1:30" ht="12" customHeight="1" x14ac:dyDescent="0.3">
      <c r="A136" s="268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M136" s="308"/>
      <c r="N136" s="308"/>
      <c r="O136" s="308"/>
      <c r="P136" s="308"/>
      <c r="Q136" s="308"/>
      <c r="R136" s="308"/>
      <c r="S136" s="308"/>
      <c r="T136" s="308"/>
      <c r="U136" s="308"/>
    </row>
    <row r="137" spans="1:30" ht="12" customHeight="1" x14ac:dyDescent="0.3">
      <c r="A137" s="302" t="s">
        <v>2</v>
      </c>
      <c r="B137" s="315">
        <f t="shared" ref="B137:K137" si="22">SUM(B138:B140)</f>
        <v>0.12589335000000001</v>
      </c>
      <c r="C137" s="315">
        <f t="shared" si="22"/>
        <v>6.0031779999999993E-2</v>
      </c>
      <c r="D137" s="315">
        <f t="shared" si="22"/>
        <v>4.7730410000000001E-2</v>
      </c>
      <c r="E137" s="315">
        <f t="shared" si="22"/>
        <v>6.2964309999999996E-2</v>
      </c>
      <c r="F137" s="315">
        <f t="shared" si="22"/>
        <v>4.0575309999999996E-2</v>
      </c>
      <c r="G137" s="315">
        <f t="shared" si="22"/>
        <v>5.7200629999999995E-2</v>
      </c>
      <c r="H137" s="315">
        <f t="shared" si="22"/>
        <v>2.5229999999999999E-2</v>
      </c>
      <c r="I137" s="315">
        <f t="shared" si="22"/>
        <v>4.9149769999999995E-2</v>
      </c>
      <c r="J137" s="315">
        <f t="shared" si="22"/>
        <v>6.565204999999999E-2</v>
      </c>
      <c r="K137" s="315">
        <f t="shared" si="22"/>
        <v>0.28137959999999995</v>
      </c>
      <c r="M137" s="308"/>
      <c r="N137" s="308"/>
      <c r="O137" s="308"/>
      <c r="P137" s="308"/>
      <c r="Q137" s="308"/>
      <c r="R137" s="308"/>
      <c r="S137" s="308"/>
      <c r="T137" s="308"/>
      <c r="U137" s="308"/>
    </row>
    <row r="138" spans="1:30" ht="12" customHeight="1" x14ac:dyDescent="0.3">
      <c r="A138" s="268" t="str">
        <f t="array" ref="A138:A140">TRANSPOSE(S98:U98)</f>
        <v>Antracita</v>
      </c>
      <c r="B138" s="313">
        <f t="array" ref="B138:K140">TRANSPOSE(S99:U108)</f>
        <v>0.11230040000000001</v>
      </c>
      <c r="C138" s="313">
        <v>5.6629779999999991E-2</v>
      </c>
      <c r="D138" s="313">
        <v>4.045551E-2</v>
      </c>
      <c r="E138" s="313">
        <v>6.2960160000000001E-2</v>
      </c>
      <c r="F138" s="313">
        <v>4.0575309999999996E-2</v>
      </c>
      <c r="G138" s="313">
        <v>5.708974E-2</v>
      </c>
      <c r="H138" s="313">
        <v>2.5229999999999999E-2</v>
      </c>
      <c r="I138" s="313">
        <v>4.6371509999999998E-2</v>
      </c>
      <c r="J138" s="313">
        <v>6.3578209999999996E-2</v>
      </c>
      <c r="K138" s="313">
        <v>0.28094559999999996</v>
      </c>
      <c r="U138" s="308"/>
    </row>
    <row r="139" spans="1:30" ht="12" customHeight="1" x14ac:dyDescent="0.3">
      <c r="A139" s="296" t="str">
        <v>Metalúrgico</v>
      </c>
      <c r="B139" s="312">
        <v>1.3495E-2</v>
      </c>
      <c r="C139" s="312">
        <v>3.4020000000000001E-3</v>
      </c>
      <c r="D139" s="312">
        <v>7.2560000000000003E-3</v>
      </c>
      <c r="E139" s="312">
        <v>4.1500000000000001E-6</v>
      </c>
      <c r="F139" s="312">
        <v>0</v>
      </c>
      <c r="G139" s="312">
        <v>5.0850000000000003E-5</v>
      </c>
      <c r="H139" s="312">
        <v>0</v>
      </c>
      <c r="I139" s="312">
        <v>2.46035E-3</v>
      </c>
      <c r="J139" s="312">
        <v>1.8140000000000001E-3</v>
      </c>
      <c r="K139" s="312">
        <v>0</v>
      </c>
      <c r="S139" s="308"/>
      <c r="T139" s="308"/>
      <c r="U139" s="308"/>
    </row>
    <row r="140" spans="1:30" ht="12" customHeight="1" x14ac:dyDescent="0.3">
      <c r="A140" s="268" t="str">
        <v>Térmico</v>
      </c>
      <c r="B140" s="313">
        <v>9.7950000000000009E-5</v>
      </c>
      <c r="C140" s="313">
        <v>0</v>
      </c>
      <c r="D140" s="313">
        <v>1.8899999999999999E-5</v>
      </c>
      <c r="E140" s="313">
        <v>0</v>
      </c>
      <c r="F140" s="313">
        <v>0</v>
      </c>
      <c r="G140" s="313">
        <v>6.0040000000000001E-5</v>
      </c>
      <c r="H140" s="313">
        <v>0</v>
      </c>
      <c r="I140" s="313">
        <v>3.1790999999999997E-4</v>
      </c>
      <c r="J140" s="313">
        <v>2.5983999999999995E-4</v>
      </c>
      <c r="K140" s="313">
        <v>4.3399999999999998E-4</v>
      </c>
      <c r="P140" s="308"/>
      <c r="Q140" s="308"/>
      <c r="R140" s="308"/>
      <c r="S140" s="308"/>
      <c r="T140" s="308"/>
      <c r="U140" s="308"/>
    </row>
    <row r="141" spans="1:30" ht="12" customHeight="1" thickBot="1" x14ac:dyDescent="0.35">
      <c r="A141" s="229" t="s">
        <v>450</v>
      </c>
      <c r="B141" s="295">
        <f t="shared" ref="B141:K141" si="23">B132-B137</f>
        <v>59935.63020865</v>
      </c>
      <c r="C141" s="295">
        <f t="shared" si="23"/>
        <v>64082.044891570004</v>
      </c>
      <c r="D141" s="295">
        <f t="shared" si="23"/>
        <v>61018.881750720007</v>
      </c>
      <c r="E141" s="295">
        <f t="shared" si="23"/>
        <v>67657.262456690005</v>
      </c>
      <c r="F141" s="295">
        <f t="shared" si="23"/>
        <v>70425.671299009991</v>
      </c>
      <c r="G141" s="295">
        <f t="shared" si="23"/>
        <v>79660.814619789991</v>
      </c>
      <c r="H141" s="295">
        <f t="shared" si="23"/>
        <v>75615.537281240002</v>
      </c>
      <c r="I141" s="295">
        <f t="shared" si="23"/>
        <v>74757.608601729997</v>
      </c>
      <c r="J141" s="295">
        <f t="shared" si="23"/>
        <v>87117.973010949994</v>
      </c>
      <c r="K141" s="295">
        <f t="shared" si="23"/>
        <v>72789.894888759998</v>
      </c>
      <c r="N141" s="308"/>
      <c r="O141" s="308"/>
      <c r="P141" s="308"/>
      <c r="Q141" s="308"/>
      <c r="R141" s="308"/>
      <c r="S141" s="308"/>
      <c r="T141" s="308"/>
      <c r="U141" s="308"/>
    </row>
    <row r="142" spans="1:30" ht="12" customHeight="1" x14ac:dyDescent="0.3">
      <c r="A142" s="177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Q142" s="308"/>
      <c r="R142" s="308"/>
      <c r="S142" s="308"/>
      <c r="T142" s="308"/>
      <c r="U142" s="308"/>
    </row>
    <row r="143" spans="1:30" ht="12" customHeight="1" x14ac:dyDescent="0.3">
      <c r="A143" s="177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N143" s="308"/>
      <c r="O143" s="308"/>
      <c r="P143" s="308"/>
      <c r="Q143" s="308"/>
      <c r="R143" s="308"/>
      <c r="S143" s="308"/>
      <c r="T143" s="308"/>
      <c r="U143" s="308"/>
    </row>
    <row r="144" spans="1:30" ht="12" customHeight="1" x14ac:dyDescent="0.3">
      <c r="A144" s="248" t="s">
        <v>509</v>
      </c>
      <c r="B144" s="247"/>
      <c r="C144" s="247"/>
      <c r="D144" s="247"/>
      <c r="E144" s="247"/>
      <c r="F144" s="247"/>
      <c r="G144" s="247"/>
      <c r="H144" s="247"/>
      <c r="I144" s="247"/>
      <c r="J144" s="247"/>
      <c r="K144" s="122"/>
      <c r="M144" s="308"/>
      <c r="N144" s="308"/>
      <c r="O144" s="308"/>
      <c r="P144" s="308"/>
      <c r="Q144" s="308"/>
      <c r="R144" s="308"/>
      <c r="S144" s="308"/>
      <c r="T144" s="308"/>
      <c r="U144" s="308"/>
    </row>
    <row r="145" spans="1:21" ht="12" customHeight="1" x14ac:dyDescent="0.3">
      <c r="A145" s="242"/>
      <c r="B145" s="303">
        <v>2006</v>
      </c>
      <c r="C145" s="303">
        <v>2007</v>
      </c>
      <c r="D145" s="303">
        <v>2008</v>
      </c>
      <c r="E145" s="303">
        <v>2009</v>
      </c>
      <c r="F145" s="303">
        <v>2010</v>
      </c>
      <c r="G145" s="303">
        <v>2011</v>
      </c>
      <c r="H145" s="303">
        <v>2012</v>
      </c>
      <c r="I145" s="303">
        <v>2013</v>
      </c>
      <c r="J145" s="303">
        <v>2014</v>
      </c>
      <c r="K145" s="303">
        <v>2015</v>
      </c>
      <c r="L145" s="303" t="s">
        <v>48</v>
      </c>
      <c r="M145" s="308"/>
      <c r="N145" s="308"/>
      <c r="O145" s="308"/>
      <c r="P145" s="308"/>
      <c r="Q145" s="308"/>
      <c r="R145" s="308"/>
      <c r="S145" s="308"/>
      <c r="T145" s="308"/>
      <c r="U145" s="308"/>
    </row>
    <row r="146" spans="1:21" ht="12" customHeight="1" x14ac:dyDescent="0.3">
      <c r="A146" s="272" t="s">
        <v>503</v>
      </c>
      <c r="B146" s="314"/>
      <c r="C146" s="314"/>
      <c r="D146" s="314"/>
      <c r="E146" s="314"/>
      <c r="F146" s="314"/>
      <c r="G146" s="314"/>
      <c r="H146" s="314"/>
      <c r="I146" s="314"/>
      <c r="J146" s="314"/>
      <c r="K146" s="314"/>
      <c r="L146" s="314"/>
      <c r="M146" s="308"/>
      <c r="N146" s="308"/>
      <c r="O146" s="308"/>
      <c r="P146" s="308"/>
      <c r="Q146" s="308"/>
      <c r="R146" s="308"/>
      <c r="S146" s="308"/>
      <c r="T146" s="308"/>
      <c r="U146" s="308"/>
    </row>
    <row r="147" spans="1:21" ht="12" customHeight="1" x14ac:dyDescent="0.3">
      <c r="A147" s="296" t="s">
        <v>400</v>
      </c>
      <c r="B147" s="310">
        <f>B89</f>
        <v>2767.55</v>
      </c>
      <c r="C147" s="310">
        <f t="shared" ref="C147:K147" si="24">C89</f>
        <v>3306.04</v>
      </c>
      <c r="D147" s="310">
        <f t="shared" si="24"/>
        <v>5305.11</v>
      </c>
      <c r="E147" s="310">
        <f t="shared" si="24"/>
        <v>2536.5300000000002</v>
      </c>
      <c r="F147" s="310">
        <f t="shared" si="24"/>
        <v>4571.21</v>
      </c>
      <c r="G147" s="310">
        <f t="shared" si="24"/>
        <v>4418.9799999999996</v>
      </c>
      <c r="H147" s="310">
        <f t="shared" si="24"/>
        <v>4906.1400000000003</v>
      </c>
      <c r="I147" s="310">
        <f t="shared" si="24"/>
        <v>4892.93</v>
      </c>
      <c r="J147" s="310">
        <f t="shared" si="24"/>
        <v>5104.12</v>
      </c>
      <c r="K147" s="310">
        <f t="shared" si="24"/>
        <v>4823.87</v>
      </c>
      <c r="L147" s="332">
        <f>SUM(B147:K147)</f>
        <v>42632.480000000003</v>
      </c>
      <c r="M147" s="308"/>
      <c r="N147" s="308"/>
      <c r="O147" s="308"/>
      <c r="P147" s="308"/>
      <c r="Q147" s="308"/>
      <c r="R147" s="308"/>
      <c r="S147" s="308"/>
      <c r="T147" s="308"/>
      <c r="U147" s="308"/>
    </row>
    <row r="148" spans="1:21" ht="12" customHeight="1" x14ac:dyDescent="0.3">
      <c r="A148" s="268" t="s">
        <v>504</v>
      </c>
      <c r="B148" s="309">
        <f>B134</f>
        <v>729.41660400000001</v>
      </c>
      <c r="C148" s="309">
        <f t="shared" ref="C148:K148" si="25">C134</f>
        <v>688.42979251999998</v>
      </c>
      <c r="D148" s="309">
        <f t="shared" si="25"/>
        <v>762.39252999999997</v>
      </c>
      <c r="E148" s="309">
        <f t="shared" si="25"/>
        <v>763.9087712999999</v>
      </c>
      <c r="F148" s="309">
        <f t="shared" si="25"/>
        <v>1216.0830605000001</v>
      </c>
      <c r="G148" s="309">
        <f t="shared" si="25"/>
        <v>1460.7973500000001</v>
      </c>
      <c r="H148" s="309">
        <f t="shared" si="25"/>
        <v>1554.9129519999999</v>
      </c>
      <c r="I148" s="309">
        <f t="shared" si="25"/>
        <v>1347.2172330000001</v>
      </c>
      <c r="J148" s="309">
        <f t="shared" si="25"/>
        <v>1438.1534200000001</v>
      </c>
      <c r="K148" s="309">
        <f t="shared" si="25"/>
        <v>1417.8044890399999</v>
      </c>
      <c r="L148" s="309">
        <f t="shared" ref="L148:L155" si="26">SUM(B148:K148)</f>
        <v>11379.116202359999</v>
      </c>
      <c r="R148" s="308"/>
      <c r="S148" s="308"/>
      <c r="T148" s="308"/>
      <c r="U148" s="308"/>
    </row>
    <row r="149" spans="1:21" ht="12" customHeight="1" x14ac:dyDescent="0.3">
      <c r="A149" s="296" t="s">
        <v>424</v>
      </c>
      <c r="B149" s="310">
        <f>B139</f>
        <v>1.3495E-2</v>
      </c>
      <c r="C149" s="310">
        <f t="shared" ref="C149:K149" si="27">C139</f>
        <v>3.4020000000000001E-3</v>
      </c>
      <c r="D149" s="310">
        <f t="shared" si="27"/>
        <v>7.2560000000000003E-3</v>
      </c>
      <c r="E149" s="310">
        <f t="shared" si="27"/>
        <v>4.1500000000000001E-6</v>
      </c>
      <c r="F149" s="310">
        <f t="shared" si="27"/>
        <v>0</v>
      </c>
      <c r="G149" s="310">
        <f t="shared" si="27"/>
        <v>5.0850000000000003E-5</v>
      </c>
      <c r="H149" s="310">
        <f t="shared" si="27"/>
        <v>0</v>
      </c>
      <c r="I149" s="310">
        <f t="shared" si="27"/>
        <v>2.46035E-3</v>
      </c>
      <c r="J149" s="310">
        <f t="shared" si="27"/>
        <v>1.8140000000000001E-3</v>
      </c>
      <c r="K149" s="310">
        <f t="shared" si="27"/>
        <v>0</v>
      </c>
      <c r="L149" s="332">
        <f t="shared" si="26"/>
        <v>2.8482350000000003E-2</v>
      </c>
      <c r="M149" s="308"/>
      <c r="N149" s="308"/>
      <c r="O149" s="308"/>
      <c r="P149" s="308"/>
      <c r="Q149" s="308"/>
      <c r="R149" s="308"/>
      <c r="S149" s="308"/>
      <c r="T149" s="308"/>
      <c r="U149" s="308"/>
    </row>
    <row r="150" spans="1:21" ht="12" customHeight="1" x14ac:dyDescent="0.3">
      <c r="A150" s="329" t="s">
        <v>507</v>
      </c>
      <c r="B150" s="314">
        <f>B147-B148+B149</f>
        <v>2038.1468910000001</v>
      </c>
      <c r="C150" s="314">
        <f t="shared" ref="C150:K150" si="28">C147-C148+C149</f>
        <v>2617.6136094799999</v>
      </c>
      <c r="D150" s="314">
        <f t="shared" si="28"/>
        <v>4542.7247259999995</v>
      </c>
      <c r="E150" s="314">
        <f t="shared" si="28"/>
        <v>1772.6212328500003</v>
      </c>
      <c r="F150" s="314">
        <f t="shared" si="28"/>
        <v>3355.1269394999999</v>
      </c>
      <c r="G150" s="314">
        <f t="shared" si="28"/>
        <v>2958.1827008499999</v>
      </c>
      <c r="H150" s="314">
        <f t="shared" si="28"/>
        <v>3351.2270480000007</v>
      </c>
      <c r="I150" s="314">
        <f t="shared" si="28"/>
        <v>3545.7152273500001</v>
      </c>
      <c r="J150" s="314">
        <f t="shared" si="28"/>
        <v>3665.968394</v>
      </c>
      <c r="K150" s="314">
        <f t="shared" si="28"/>
        <v>3406.0655109600002</v>
      </c>
      <c r="L150" s="314">
        <f t="shared" si="26"/>
        <v>31253.392279989999</v>
      </c>
      <c r="M150" s="308"/>
      <c r="N150" s="308"/>
      <c r="O150" s="308"/>
      <c r="P150" s="308"/>
      <c r="Q150" s="308"/>
      <c r="R150" s="308"/>
      <c r="S150" s="308"/>
      <c r="T150" s="308"/>
      <c r="U150" s="308"/>
    </row>
    <row r="151" spans="1:21" ht="12" customHeight="1" x14ac:dyDescent="0.3">
      <c r="A151" s="302" t="s">
        <v>447</v>
      </c>
      <c r="B151" s="327"/>
      <c r="C151" s="327"/>
      <c r="D151" s="327"/>
      <c r="E151" s="327"/>
      <c r="F151" s="327"/>
      <c r="G151" s="327"/>
      <c r="H151" s="327"/>
      <c r="I151" s="327"/>
      <c r="J151" s="327"/>
      <c r="K151" s="327"/>
      <c r="L151" s="333">
        <f t="shared" si="26"/>
        <v>0</v>
      </c>
      <c r="M151" s="308"/>
      <c r="N151" s="308"/>
      <c r="O151" s="308"/>
      <c r="P151" s="308"/>
      <c r="Q151" s="308"/>
      <c r="R151" s="308"/>
      <c r="S151" s="308"/>
      <c r="T151" s="308"/>
      <c r="U151" s="308"/>
    </row>
    <row r="152" spans="1:21" ht="12" customHeight="1" x14ac:dyDescent="0.3">
      <c r="A152" s="268" t="s">
        <v>508</v>
      </c>
      <c r="B152" s="309" t="e">
        <f>B155+B153-B154</f>
        <v>#REF!</v>
      </c>
      <c r="C152" s="309" t="e">
        <f t="shared" ref="C152:K152" si="29">C155+C153-C154</f>
        <v>#REF!</v>
      </c>
      <c r="D152" s="309" t="e">
        <f t="shared" si="29"/>
        <v>#REF!</v>
      </c>
      <c r="E152" s="309" t="e">
        <f t="shared" si="29"/>
        <v>#REF!</v>
      </c>
      <c r="F152" s="309" t="e">
        <f t="shared" si="29"/>
        <v>#REF!</v>
      </c>
      <c r="G152" s="309" t="e">
        <f t="shared" si="29"/>
        <v>#REF!</v>
      </c>
      <c r="H152" s="309" t="e">
        <f t="shared" si="29"/>
        <v>#REF!</v>
      </c>
      <c r="I152" s="309" t="e">
        <f t="shared" si="29"/>
        <v>#REF!</v>
      </c>
      <c r="J152" s="309" t="e">
        <f t="shared" si="29"/>
        <v>#REF!</v>
      </c>
      <c r="K152" s="309" t="e">
        <f t="shared" si="29"/>
        <v>#REF!</v>
      </c>
      <c r="L152" s="309" t="e">
        <f t="shared" si="26"/>
        <v>#REF!</v>
      </c>
      <c r="N152" s="308"/>
      <c r="O152" s="308"/>
      <c r="P152" s="308"/>
      <c r="Q152" s="308"/>
      <c r="R152" s="308"/>
      <c r="S152" s="308"/>
      <c r="T152" s="308"/>
      <c r="U152" s="308"/>
    </row>
    <row r="153" spans="1:21" ht="12" customHeight="1" x14ac:dyDescent="0.3">
      <c r="A153" s="296" t="s">
        <v>504</v>
      </c>
      <c r="B153" s="310">
        <f t="array" ref="B153:K153">TRANSPOSE(Q99:Q108)</f>
        <v>819.50226399999997</v>
      </c>
      <c r="C153" s="310">
        <v>1147.7767530000001</v>
      </c>
      <c r="D153" s="310">
        <v>2346.5984979999998</v>
      </c>
      <c r="E153" s="310">
        <v>817.90138031000004</v>
      </c>
      <c r="F153" s="310">
        <v>1695.0823757999999</v>
      </c>
      <c r="G153" s="310">
        <v>1511.44045833</v>
      </c>
      <c r="H153" s="310">
        <v>1783.8515460000001</v>
      </c>
      <c r="I153" s="310">
        <v>1892.9262062</v>
      </c>
      <c r="J153" s="310">
        <v>1972.1731711099997</v>
      </c>
      <c r="K153" s="310">
        <v>1916.8683470500002</v>
      </c>
      <c r="L153" s="332">
        <f t="shared" si="26"/>
        <v>15904.120999799999</v>
      </c>
      <c r="Q153" s="308"/>
      <c r="R153" s="308"/>
      <c r="S153" s="308"/>
      <c r="T153" s="308"/>
      <c r="U153" s="308"/>
    </row>
    <row r="154" spans="1:21" ht="12" customHeight="1" x14ac:dyDescent="0.3">
      <c r="A154" s="268" t="s">
        <v>424</v>
      </c>
      <c r="B154" s="309">
        <f t="array" ref="B154:K154">TRANSPOSE(V99:V108)</f>
        <v>4.2149370000000005E-2</v>
      </c>
      <c r="C154" s="309">
        <v>2.3909440000000004E-2</v>
      </c>
      <c r="D154" s="309">
        <v>1.8253809999999999E-2</v>
      </c>
      <c r="E154" s="309">
        <v>3.8660309999999996E-2</v>
      </c>
      <c r="F154" s="309">
        <v>3.0793609999999999E-2</v>
      </c>
      <c r="G154" s="309">
        <v>1.6305000000000001E-4</v>
      </c>
      <c r="H154" s="309">
        <v>4.0299999999999998E-4</v>
      </c>
      <c r="I154" s="309">
        <v>6.9649000000000002E-4</v>
      </c>
      <c r="J154" s="309">
        <v>1.0408499999999999E-2</v>
      </c>
      <c r="K154" s="309">
        <v>0</v>
      </c>
      <c r="L154" s="309">
        <f t="shared" si="26"/>
        <v>0.16543757999999997</v>
      </c>
      <c r="O154" s="308"/>
      <c r="P154" s="308"/>
      <c r="Q154" s="308"/>
      <c r="R154" s="308"/>
      <c r="S154" s="308"/>
      <c r="T154" s="308"/>
      <c r="U154" s="308"/>
    </row>
    <row r="155" spans="1:21" ht="12" customHeight="1" x14ac:dyDescent="0.3">
      <c r="A155" s="330" t="s">
        <v>505</v>
      </c>
      <c r="B155" s="327" t="e">
        <f>'BECO_Datos 2006-2023'!#REF!</f>
        <v>#REF!</v>
      </c>
      <c r="C155" s="327" t="e">
        <f>'BECO_Datos 2006-2023'!#REF!</f>
        <v>#REF!</v>
      </c>
      <c r="D155" s="327" t="e">
        <f>'BECO_Datos 2006-2023'!#REF!</f>
        <v>#REF!</v>
      </c>
      <c r="E155" s="327" t="e">
        <f>'BECO_Datos 2006-2023'!#REF!</f>
        <v>#REF!</v>
      </c>
      <c r="F155" s="327" t="e">
        <f>'BECO_Datos 2006-2023'!#REF!</f>
        <v>#REF!</v>
      </c>
      <c r="G155" s="327" t="e">
        <f>'BECO_Datos 2006-2023'!#REF!</f>
        <v>#REF!</v>
      </c>
      <c r="H155" s="327" t="e">
        <f>'BECO_Datos 2006-2023'!#REF!</f>
        <v>#REF!</v>
      </c>
      <c r="I155" s="327" t="e">
        <f>'BECO_Datos 2006-2023'!#REF!</f>
        <v>#REF!</v>
      </c>
      <c r="J155" s="327" t="e">
        <f>'BECO_Datos 2006-2023'!#REF!</f>
        <v>#REF!</v>
      </c>
      <c r="K155" s="327" t="e">
        <f>'BECO_Datos 2006-2023'!#REF!</f>
        <v>#REF!</v>
      </c>
      <c r="L155" s="333" t="e">
        <f t="shared" si="26"/>
        <v>#REF!</v>
      </c>
      <c r="O155" s="308"/>
      <c r="P155" s="308"/>
      <c r="Q155" s="308"/>
      <c r="R155" s="308"/>
      <c r="S155" s="308"/>
      <c r="T155" s="308"/>
      <c r="U155" s="308"/>
    </row>
    <row r="156" spans="1:21" ht="12" customHeight="1" thickBot="1" x14ac:dyDescent="0.35">
      <c r="A156" s="229" t="s">
        <v>506</v>
      </c>
      <c r="B156" s="331" t="e">
        <f>B150/B152</f>
        <v>#REF!</v>
      </c>
      <c r="C156" s="331" t="e">
        <f t="shared" ref="C156:K156" si="30">C150/C152</f>
        <v>#REF!</v>
      </c>
      <c r="D156" s="331" t="e">
        <f t="shared" si="30"/>
        <v>#REF!</v>
      </c>
      <c r="E156" s="331" t="e">
        <f t="shared" si="30"/>
        <v>#REF!</v>
      </c>
      <c r="F156" s="331" t="e">
        <f t="shared" si="30"/>
        <v>#REF!</v>
      </c>
      <c r="G156" s="331" t="e">
        <f t="shared" si="30"/>
        <v>#REF!</v>
      </c>
      <c r="H156" s="331" t="e">
        <f t="shared" si="30"/>
        <v>#REF!</v>
      </c>
      <c r="I156" s="331" t="e">
        <f t="shared" si="30"/>
        <v>#REF!</v>
      </c>
      <c r="J156" s="331" t="e">
        <f t="shared" si="30"/>
        <v>#REF!</v>
      </c>
      <c r="K156" s="331" t="e">
        <f t="shared" si="30"/>
        <v>#REF!</v>
      </c>
      <c r="L156" s="331" t="e">
        <f>L150/L152</f>
        <v>#REF!</v>
      </c>
      <c r="N156" s="308"/>
      <c r="O156" s="308"/>
      <c r="P156" s="308"/>
      <c r="Q156" s="308"/>
      <c r="R156" s="308"/>
      <c r="S156" s="308"/>
      <c r="T156" s="308"/>
      <c r="U156" s="308"/>
    </row>
    <row r="157" spans="1:21" ht="12" customHeight="1" x14ac:dyDescent="0.3">
      <c r="A157" s="177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N157" s="308"/>
      <c r="O157" s="308"/>
      <c r="P157" s="308"/>
      <c r="Q157" s="308"/>
      <c r="R157" s="308"/>
      <c r="S157" s="308"/>
      <c r="T157" s="308"/>
      <c r="U157" s="308"/>
    </row>
    <row r="158" spans="1:21" ht="12" customHeight="1" x14ac:dyDescent="0.3">
      <c r="A158" s="177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O158" s="308"/>
      <c r="P158" s="308"/>
      <c r="Q158" s="308"/>
      <c r="R158" s="308"/>
      <c r="S158" s="308"/>
      <c r="T158" s="308"/>
      <c r="U158" s="308"/>
    </row>
    <row r="159" spans="1:21" ht="12" customHeight="1" x14ac:dyDescent="0.3">
      <c r="A159" s="177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M159" s="308"/>
      <c r="N159" s="308"/>
      <c r="O159" s="308"/>
      <c r="P159" s="308"/>
      <c r="Q159" s="308"/>
      <c r="R159" s="308"/>
      <c r="S159" s="308"/>
      <c r="T159" s="308"/>
      <c r="U159" s="308"/>
    </row>
    <row r="160" spans="1:21" ht="12" customHeight="1" x14ac:dyDescent="0.3">
      <c r="A160" s="177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M160" s="308"/>
      <c r="N160" s="308"/>
      <c r="O160" s="308"/>
      <c r="P160" s="308"/>
      <c r="Q160" s="308"/>
      <c r="R160" s="308"/>
      <c r="S160" s="308"/>
      <c r="T160" s="308"/>
      <c r="U160" s="308"/>
    </row>
    <row r="161" spans="1:21" ht="12" customHeight="1" x14ac:dyDescent="0.3">
      <c r="A161" s="177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M161" s="308"/>
      <c r="N161" s="308"/>
      <c r="O161" s="308"/>
      <c r="P161" s="308"/>
      <c r="Q161" s="308"/>
      <c r="R161" s="308"/>
      <c r="S161" s="308"/>
      <c r="T161" s="308"/>
      <c r="U161" s="308"/>
    </row>
    <row r="162" spans="1:21" ht="12" customHeight="1" x14ac:dyDescent="0.3">
      <c r="A162" s="177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Q162" s="308"/>
      <c r="R162" s="308"/>
      <c r="S162" s="308"/>
      <c r="T162" s="308"/>
      <c r="U162" s="308"/>
    </row>
    <row r="163" spans="1:21" ht="12" customHeight="1" x14ac:dyDescent="0.3">
      <c r="A163" s="177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Q163" s="308"/>
      <c r="R163" s="308"/>
      <c r="S163" s="308"/>
      <c r="T163" s="308"/>
      <c r="U163" s="308"/>
    </row>
    <row r="164" spans="1:21" ht="12" customHeight="1" x14ac:dyDescent="0.3">
      <c r="A164" s="177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Q164" s="308"/>
      <c r="R164" s="308"/>
      <c r="S164" s="308"/>
      <c r="T164" s="308"/>
      <c r="U164" s="308"/>
    </row>
    <row r="165" spans="1:21" ht="12" customHeight="1" x14ac:dyDescent="0.3">
      <c r="A165" s="177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N165" s="308"/>
      <c r="O165" s="308"/>
      <c r="P165" s="308"/>
      <c r="Q165" s="308"/>
      <c r="R165" s="308"/>
      <c r="S165" s="308"/>
      <c r="T165" s="308"/>
      <c r="U165" s="308"/>
    </row>
    <row r="166" spans="1:21" ht="12" customHeight="1" x14ac:dyDescent="0.3">
      <c r="A166" s="177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N166" s="308"/>
      <c r="O166" s="308"/>
      <c r="P166" s="308"/>
      <c r="Q166" s="308"/>
      <c r="R166" s="308"/>
      <c r="S166" s="308"/>
      <c r="T166" s="308"/>
      <c r="U166" s="308"/>
    </row>
    <row r="167" spans="1:21" ht="12" customHeight="1" x14ac:dyDescent="0.3">
      <c r="A167" s="177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</row>
    <row r="168" spans="1:21" ht="12" customHeight="1" x14ac:dyDescent="0.3">
      <c r="A168" s="177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</row>
    <row r="169" spans="1:21" ht="12" customHeight="1" x14ac:dyDescent="0.3">
      <c r="A169" s="177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</row>
    <row r="170" spans="1:21" ht="12" customHeight="1" x14ac:dyDescent="0.3">
      <c r="A170" s="177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</row>
    <row r="171" spans="1:21" ht="12" customHeight="1" x14ac:dyDescent="0.3">
      <c r="A171" s="177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</row>
    <row r="172" spans="1:21" ht="12" customHeight="1" x14ac:dyDescent="0.3">
      <c r="A172" s="177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</row>
    <row r="173" spans="1:21" ht="12" customHeight="1" x14ac:dyDescent="0.3">
      <c r="A173" s="177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</row>
    <row r="174" spans="1:21" ht="12" customHeight="1" x14ac:dyDescent="0.3">
      <c r="A174" s="177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</row>
    <row r="175" spans="1:21" ht="12" customHeight="1" x14ac:dyDescent="0.3">
      <c r="A175" s="177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</row>
    <row r="176" spans="1:21" ht="12" customHeight="1" x14ac:dyDescent="0.3">
      <c r="A176" s="177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</row>
    <row r="177" spans="1:23" ht="12" customHeight="1" x14ac:dyDescent="0.3">
      <c r="A177" s="177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</row>
    <row r="178" spans="1:23" ht="12" customHeight="1" x14ac:dyDescent="0.3">
      <c r="A178" s="177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</row>
    <row r="179" spans="1:23" ht="12" customHeight="1" x14ac:dyDescent="0.3">
      <c r="A179" s="177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</row>
    <row r="180" spans="1:23" ht="12" customHeight="1" x14ac:dyDescent="0.3">
      <c r="A180" s="177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</row>
    <row r="181" spans="1:23" ht="12" customHeight="1" x14ac:dyDescent="0.3">
      <c r="A181" s="177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</row>
    <row r="182" spans="1:23" ht="12" customHeight="1" x14ac:dyDescent="0.3">
      <c r="A182" s="248" t="s">
        <v>622</v>
      </c>
      <c r="B182" s="247"/>
      <c r="C182" s="247"/>
      <c r="D182" s="247"/>
      <c r="E182" s="247"/>
      <c r="F182" s="247"/>
      <c r="G182" s="247"/>
      <c r="H182" s="247"/>
      <c r="I182" s="247"/>
      <c r="J182" s="247"/>
      <c r="K182" s="122"/>
    </row>
    <row r="183" spans="1:23" ht="12" customHeight="1" x14ac:dyDescent="0.3">
      <c r="A183" s="242"/>
      <c r="B183" s="303">
        <v>2006</v>
      </c>
      <c r="C183" s="303">
        <v>2007</v>
      </c>
      <c r="D183" s="303">
        <v>2008</v>
      </c>
      <c r="E183" s="303">
        <v>2009</v>
      </c>
      <c r="F183" s="303">
        <v>2010</v>
      </c>
      <c r="G183" s="303">
        <v>2011</v>
      </c>
      <c r="H183" s="303">
        <v>2012</v>
      </c>
      <c r="I183" s="303">
        <v>2013</v>
      </c>
      <c r="J183" s="303">
        <v>2014</v>
      </c>
      <c r="K183" s="303">
        <v>2015</v>
      </c>
      <c r="M183" s="177" t="s">
        <v>510</v>
      </c>
      <c r="N183" s="151">
        <v>1680.7710000000002</v>
      </c>
      <c r="O183" s="151">
        <v>839.61099999999999</v>
      </c>
      <c r="P183" s="151">
        <v>1876.4690000000001</v>
      </c>
      <c r="Q183" s="151">
        <v>1803.337</v>
      </c>
      <c r="R183" s="151">
        <v>1417.49</v>
      </c>
      <c r="S183" s="151">
        <v>1204.271</v>
      </c>
      <c r="T183" s="151">
        <v>1538.1570000000002</v>
      </c>
      <c r="U183" s="151">
        <v>1525.9649999999999</v>
      </c>
      <c r="V183" s="151">
        <v>1591.24</v>
      </c>
      <c r="W183" s="151">
        <v>1580.3892978374868</v>
      </c>
    </row>
    <row r="184" spans="1:23" ht="12" customHeight="1" x14ac:dyDescent="0.3">
      <c r="A184" s="300" t="s">
        <v>510</v>
      </c>
      <c r="B184" s="309">
        <f t="shared" ref="B184:K190" si="31">N183</f>
        <v>1680.7710000000002</v>
      </c>
      <c r="C184" s="309">
        <f t="shared" si="31"/>
        <v>839.61099999999999</v>
      </c>
      <c r="D184" s="309">
        <f t="shared" si="31"/>
        <v>1876.4690000000001</v>
      </c>
      <c r="E184" s="309">
        <f t="shared" si="31"/>
        <v>1803.337</v>
      </c>
      <c r="F184" s="309">
        <f t="shared" si="31"/>
        <v>1417.49</v>
      </c>
      <c r="G184" s="309">
        <f t="shared" si="31"/>
        <v>1204.271</v>
      </c>
      <c r="H184" s="309">
        <f t="shared" si="31"/>
        <v>1538.1570000000002</v>
      </c>
      <c r="I184" s="309">
        <f t="shared" si="31"/>
        <v>1525.9649999999999</v>
      </c>
      <c r="J184" s="309">
        <f t="shared" si="31"/>
        <v>1591.24</v>
      </c>
      <c r="K184" s="309">
        <f t="shared" si="31"/>
        <v>1580.3892978374868</v>
      </c>
      <c r="M184" s="177" t="s">
        <v>511</v>
      </c>
      <c r="N184" s="151">
        <v>104.1726</v>
      </c>
      <c r="O184" s="151">
        <v>127.764</v>
      </c>
      <c r="P184" s="151">
        <v>609.95000000000005</v>
      </c>
      <c r="Q184" s="151">
        <v>548.601</v>
      </c>
      <c r="R184" s="151">
        <v>521.30499999999995</v>
      </c>
      <c r="S184" s="151">
        <v>513.14</v>
      </c>
      <c r="T184" s="151">
        <v>489.41500000000002</v>
      </c>
      <c r="U184" s="151">
        <v>443.62299999999999</v>
      </c>
      <c r="V184" s="151">
        <v>450.733</v>
      </c>
      <c r="W184" s="151">
        <v>541.30256771433142</v>
      </c>
    </row>
    <row r="185" spans="1:23" ht="12" customHeight="1" x14ac:dyDescent="0.3">
      <c r="A185" s="306" t="s">
        <v>511</v>
      </c>
      <c r="B185" s="310">
        <f t="shared" si="31"/>
        <v>104.1726</v>
      </c>
      <c r="C185" s="310">
        <f t="shared" si="31"/>
        <v>127.764</v>
      </c>
      <c r="D185" s="310">
        <f t="shared" si="31"/>
        <v>609.95000000000005</v>
      </c>
      <c r="E185" s="310">
        <f t="shared" si="31"/>
        <v>548.601</v>
      </c>
      <c r="F185" s="310">
        <f t="shared" si="31"/>
        <v>521.30499999999995</v>
      </c>
      <c r="G185" s="310">
        <f t="shared" si="31"/>
        <v>513.14</v>
      </c>
      <c r="H185" s="310">
        <f t="shared" si="31"/>
        <v>489.41500000000002</v>
      </c>
      <c r="I185" s="310">
        <f t="shared" si="31"/>
        <v>443.62299999999999</v>
      </c>
      <c r="J185" s="310">
        <f t="shared" si="31"/>
        <v>450.733</v>
      </c>
      <c r="K185" s="310">
        <f t="shared" si="31"/>
        <v>541.30256771433142</v>
      </c>
      <c r="M185" s="177" t="s">
        <v>512</v>
      </c>
      <c r="N185" s="151">
        <v>640.64954999999998</v>
      </c>
      <c r="O185" s="151">
        <v>324.66999999999996</v>
      </c>
      <c r="P185" s="151">
        <v>427.24599999999998</v>
      </c>
      <c r="Q185" s="151">
        <v>341.29599999999999</v>
      </c>
      <c r="R185" s="151">
        <v>692.90599999999995</v>
      </c>
      <c r="S185" s="151">
        <v>622.28199999999993</v>
      </c>
      <c r="T185" s="151">
        <v>856.6</v>
      </c>
      <c r="U185" s="151">
        <v>550.33699999999999</v>
      </c>
      <c r="V185" s="151">
        <v>517.88900000000001</v>
      </c>
      <c r="W185" s="151">
        <v>504.29969654005237</v>
      </c>
    </row>
    <row r="186" spans="1:23" ht="12" customHeight="1" x14ac:dyDescent="0.3">
      <c r="A186" s="300" t="s">
        <v>512</v>
      </c>
      <c r="B186" s="309">
        <f t="shared" si="31"/>
        <v>640.64954999999998</v>
      </c>
      <c r="C186" s="309">
        <f t="shared" si="31"/>
        <v>324.66999999999996</v>
      </c>
      <c r="D186" s="309">
        <f t="shared" si="31"/>
        <v>427.24599999999998</v>
      </c>
      <c r="E186" s="309">
        <f t="shared" si="31"/>
        <v>341.29599999999999</v>
      </c>
      <c r="F186" s="309">
        <f t="shared" si="31"/>
        <v>692.90599999999995</v>
      </c>
      <c r="G186" s="309">
        <f t="shared" si="31"/>
        <v>622.28199999999993</v>
      </c>
      <c r="H186" s="309">
        <f t="shared" si="31"/>
        <v>856.6</v>
      </c>
      <c r="I186" s="309">
        <f t="shared" si="31"/>
        <v>550.33699999999999</v>
      </c>
      <c r="J186" s="309">
        <f t="shared" si="31"/>
        <v>517.88900000000001</v>
      </c>
      <c r="K186" s="309">
        <f t="shared" si="31"/>
        <v>504.29969654005237</v>
      </c>
      <c r="M186" s="177" t="s">
        <v>513</v>
      </c>
      <c r="N186" s="151">
        <v>295.62499999999994</v>
      </c>
      <c r="O186" s="151">
        <v>249.45700000000002</v>
      </c>
      <c r="P186" s="151">
        <v>260.24200000000002</v>
      </c>
      <c r="Q186" s="151">
        <v>325.75900000000001</v>
      </c>
      <c r="R186" s="151">
        <v>292.495</v>
      </c>
      <c r="S186" s="151">
        <v>253.38299999999998</v>
      </c>
      <c r="T186" s="151">
        <v>326.387</v>
      </c>
      <c r="U186" s="151">
        <v>285.79300000000001</v>
      </c>
      <c r="V186" s="151">
        <v>326.11700000000002</v>
      </c>
      <c r="W186" s="151">
        <v>330.14328901796648</v>
      </c>
    </row>
    <row r="187" spans="1:23" ht="12" customHeight="1" x14ac:dyDescent="0.3">
      <c r="A187" s="306" t="s">
        <v>513</v>
      </c>
      <c r="B187" s="310">
        <f t="shared" si="31"/>
        <v>295.62499999999994</v>
      </c>
      <c r="C187" s="310">
        <f t="shared" si="31"/>
        <v>249.45700000000002</v>
      </c>
      <c r="D187" s="310">
        <f t="shared" si="31"/>
        <v>260.24200000000002</v>
      </c>
      <c r="E187" s="310">
        <f t="shared" si="31"/>
        <v>325.75900000000001</v>
      </c>
      <c r="F187" s="310">
        <f t="shared" si="31"/>
        <v>292.495</v>
      </c>
      <c r="G187" s="310">
        <f t="shared" si="31"/>
        <v>253.38299999999998</v>
      </c>
      <c r="H187" s="310">
        <f t="shared" si="31"/>
        <v>326.387</v>
      </c>
      <c r="I187" s="310">
        <f t="shared" si="31"/>
        <v>285.79300000000001</v>
      </c>
      <c r="J187" s="310">
        <f t="shared" si="31"/>
        <v>326.11700000000002</v>
      </c>
      <c r="K187" s="310">
        <f t="shared" si="31"/>
        <v>330.14328901796648</v>
      </c>
      <c r="M187" s="177" t="s">
        <v>514</v>
      </c>
      <c r="N187" s="151">
        <v>25.102999999999998</v>
      </c>
      <c r="O187" s="151">
        <v>19.521000000000001</v>
      </c>
      <c r="P187" s="151">
        <v>102.54300000000001</v>
      </c>
      <c r="Q187" s="151">
        <v>140.65600000000001</v>
      </c>
      <c r="R187" s="151">
        <v>180.40700000000001</v>
      </c>
      <c r="S187" s="151">
        <v>150.679</v>
      </c>
      <c r="T187" s="151">
        <v>167.68899999999999</v>
      </c>
      <c r="U187" s="151">
        <v>154.001</v>
      </c>
      <c r="V187" s="151">
        <v>236.76799999999997</v>
      </c>
      <c r="W187" s="151">
        <v>313.4351352221201</v>
      </c>
    </row>
    <row r="188" spans="1:23" ht="12" customHeight="1" x14ac:dyDescent="0.3">
      <c r="A188" s="300" t="s">
        <v>514</v>
      </c>
      <c r="B188" s="309">
        <f t="shared" si="31"/>
        <v>25.102999999999998</v>
      </c>
      <c r="C188" s="309">
        <f t="shared" si="31"/>
        <v>19.521000000000001</v>
      </c>
      <c r="D188" s="309">
        <f t="shared" si="31"/>
        <v>102.54300000000001</v>
      </c>
      <c r="E188" s="309">
        <f t="shared" si="31"/>
        <v>140.65600000000001</v>
      </c>
      <c r="F188" s="309">
        <f t="shared" si="31"/>
        <v>180.40700000000001</v>
      </c>
      <c r="G188" s="309">
        <f t="shared" si="31"/>
        <v>150.679</v>
      </c>
      <c r="H188" s="309">
        <f t="shared" si="31"/>
        <v>167.68899999999999</v>
      </c>
      <c r="I188" s="309">
        <f t="shared" si="31"/>
        <v>154.001</v>
      </c>
      <c r="J188" s="309">
        <f t="shared" si="31"/>
        <v>236.76799999999997</v>
      </c>
      <c r="K188" s="309">
        <f t="shared" si="31"/>
        <v>313.4351352221201</v>
      </c>
      <c r="M188" s="177" t="s">
        <v>515</v>
      </c>
      <c r="N188" s="151">
        <v>241.994</v>
      </c>
      <c r="O188" s="151">
        <v>268.04599999999999</v>
      </c>
      <c r="P188" s="151">
        <v>0.95899999999999996</v>
      </c>
      <c r="Q188" s="151">
        <v>1.0589999999999999</v>
      </c>
      <c r="R188" s="151">
        <v>2.0819999999999999</v>
      </c>
      <c r="S188" s="151">
        <v>93.144000000000005</v>
      </c>
      <c r="T188" s="151">
        <v>169.5</v>
      </c>
      <c r="U188" s="151">
        <v>190.63500000000002</v>
      </c>
      <c r="V188" s="151">
        <v>219.42000000000002</v>
      </c>
      <c r="W188" s="151">
        <v>216.75052710299045</v>
      </c>
    </row>
    <row r="189" spans="1:23" ht="12" customHeight="1" x14ac:dyDescent="0.3">
      <c r="A189" s="306" t="s">
        <v>515</v>
      </c>
      <c r="B189" s="310">
        <f t="shared" si="31"/>
        <v>241.994</v>
      </c>
      <c r="C189" s="310">
        <f t="shared" si="31"/>
        <v>268.04599999999999</v>
      </c>
      <c r="D189" s="310">
        <f t="shared" si="31"/>
        <v>0.95899999999999996</v>
      </c>
      <c r="E189" s="310">
        <f t="shared" si="31"/>
        <v>1.0589999999999999</v>
      </c>
      <c r="F189" s="310">
        <f t="shared" si="31"/>
        <v>2.0819999999999999</v>
      </c>
      <c r="G189" s="310">
        <f t="shared" si="31"/>
        <v>93.144000000000005</v>
      </c>
      <c r="H189" s="310">
        <f t="shared" si="31"/>
        <v>169.5</v>
      </c>
      <c r="I189" s="310">
        <f t="shared" si="31"/>
        <v>190.63500000000002</v>
      </c>
      <c r="J189" s="310">
        <f t="shared" si="31"/>
        <v>219.42000000000002</v>
      </c>
      <c r="K189" s="310">
        <f t="shared" si="31"/>
        <v>216.75052710299045</v>
      </c>
      <c r="M189" s="177" t="s">
        <v>516</v>
      </c>
      <c r="N189" s="151">
        <f>SUM(N191:N207)</f>
        <v>147.65599999999998</v>
      </c>
      <c r="O189" s="151">
        <f t="shared" ref="O189:W189" si="32">SUM(O191:O207)</f>
        <v>128.679</v>
      </c>
      <c r="P189" s="151">
        <f t="shared" si="32"/>
        <v>162.80200000000002</v>
      </c>
      <c r="Q189" s="151">
        <f t="shared" si="32"/>
        <v>100.67800000000003</v>
      </c>
      <c r="R189" s="151">
        <f t="shared" si="32"/>
        <v>111.03000000000002</v>
      </c>
      <c r="S189" s="151">
        <f t="shared" si="32"/>
        <v>81.878</v>
      </c>
      <c r="T189" s="151">
        <f t="shared" si="32"/>
        <v>68.063999999999993</v>
      </c>
      <c r="U189" s="151">
        <f t="shared" si="32"/>
        <v>41.01400000000001</v>
      </c>
      <c r="V189" s="151">
        <f t="shared" si="32"/>
        <v>46.883000000000003</v>
      </c>
      <c r="W189" s="151">
        <f t="shared" si="32"/>
        <v>39.920492581585329</v>
      </c>
    </row>
    <row r="190" spans="1:23" ht="12" customHeight="1" x14ac:dyDescent="0.3">
      <c r="A190" s="300" t="s">
        <v>516</v>
      </c>
      <c r="B190" s="309">
        <f t="shared" si="31"/>
        <v>147.65599999999998</v>
      </c>
      <c r="C190" s="309">
        <f t="shared" si="31"/>
        <v>128.679</v>
      </c>
      <c r="D190" s="309">
        <f t="shared" si="31"/>
        <v>162.80200000000002</v>
      </c>
      <c r="E190" s="309">
        <f t="shared" si="31"/>
        <v>100.67800000000003</v>
      </c>
      <c r="F190" s="309">
        <f t="shared" si="31"/>
        <v>111.03000000000002</v>
      </c>
      <c r="G190" s="309">
        <f t="shared" si="31"/>
        <v>81.878</v>
      </c>
      <c r="H190" s="309">
        <f t="shared" si="31"/>
        <v>68.063999999999993</v>
      </c>
      <c r="I190" s="309">
        <f t="shared" si="31"/>
        <v>41.01400000000001</v>
      </c>
      <c r="J190" s="309">
        <f t="shared" si="31"/>
        <v>46.883000000000003</v>
      </c>
      <c r="K190" s="309">
        <f t="shared" si="31"/>
        <v>39.920492581585329</v>
      </c>
      <c r="M190" s="177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</row>
    <row r="191" spans="1:23" ht="12" customHeight="1" thickBot="1" x14ac:dyDescent="0.35">
      <c r="A191" s="229" t="s">
        <v>623</v>
      </c>
      <c r="B191" s="295">
        <f>SUM(B184:B190)</f>
        <v>3135.9711500000003</v>
      </c>
      <c r="C191" s="295">
        <f t="shared" ref="C191:K191" si="33">SUM(C184:C190)</f>
        <v>1957.7480000000003</v>
      </c>
      <c r="D191" s="295">
        <f t="shared" si="33"/>
        <v>3440.2110000000002</v>
      </c>
      <c r="E191" s="295">
        <f t="shared" si="33"/>
        <v>3261.386</v>
      </c>
      <c r="F191" s="295">
        <f t="shared" si="33"/>
        <v>3217.7150000000001</v>
      </c>
      <c r="G191" s="295">
        <f t="shared" si="33"/>
        <v>2918.7770000000005</v>
      </c>
      <c r="H191" s="295">
        <f t="shared" si="33"/>
        <v>3615.8119999999999</v>
      </c>
      <c r="I191" s="295">
        <f t="shared" si="33"/>
        <v>3191.3680000000008</v>
      </c>
      <c r="J191" s="295">
        <f t="shared" si="33"/>
        <v>3389.05</v>
      </c>
      <c r="K191" s="295">
        <f t="shared" si="33"/>
        <v>3526.2410060165334</v>
      </c>
      <c r="M191" s="177" t="s">
        <v>92</v>
      </c>
      <c r="N191" s="151">
        <v>56.720999999999997</v>
      </c>
      <c r="O191" s="151">
        <v>17.945</v>
      </c>
      <c r="P191" s="151">
        <v>38.670999999999999</v>
      </c>
      <c r="Q191" s="151">
        <v>34.384</v>
      </c>
      <c r="R191" s="151">
        <v>35.738</v>
      </c>
      <c r="S191" s="151">
        <v>34.644000000000005</v>
      </c>
      <c r="T191" s="151">
        <v>25.102</v>
      </c>
      <c r="U191" s="151">
        <v>5.47</v>
      </c>
      <c r="V191" s="151">
        <v>19.038999999999998</v>
      </c>
      <c r="W191" s="151">
        <v>16.610460230534454</v>
      </c>
    </row>
    <row r="192" spans="1:23" ht="12" customHeight="1" x14ac:dyDescent="0.3">
      <c r="A192" s="177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M192" s="177" t="s">
        <v>89</v>
      </c>
      <c r="N192" s="151">
        <v>80.238</v>
      </c>
      <c r="O192" s="151">
        <v>29.965</v>
      </c>
      <c r="P192" s="151">
        <v>104.459</v>
      </c>
      <c r="Q192" s="151">
        <v>54.277999999999999</v>
      </c>
      <c r="R192" s="151">
        <v>59.457999999999998</v>
      </c>
      <c r="S192" s="151">
        <v>32.817999999999998</v>
      </c>
      <c r="T192" s="151">
        <v>31.754000000000001</v>
      </c>
      <c r="U192" s="151">
        <v>25.096</v>
      </c>
      <c r="V192" s="151">
        <v>19.202000000000002</v>
      </c>
      <c r="W192" s="151">
        <v>16.058954279540746</v>
      </c>
    </row>
    <row r="193" spans="1:23" ht="12" customHeight="1" x14ac:dyDescent="0.3">
      <c r="A193" s="177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M193" s="177" t="s">
        <v>100</v>
      </c>
      <c r="N193" s="151">
        <v>1.107</v>
      </c>
      <c r="O193" s="151">
        <v>0.113</v>
      </c>
      <c r="P193" s="151">
        <v>1.1080000000000001</v>
      </c>
      <c r="Q193" s="151">
        <v>1.266</v>
      </c>
      <c r="R193" s="151">
        <v>1.347</v>
      </c>
      <c r="S193" s="151">
        <v>2.1279999999999997</v>
      </c>
      <c r="T193" s="151">
        <v>2.7839999999999998</v>
      </c>
      <c r="U193" s="151">
        <v>2.79</v>
      </c>
      <c r="V193" s="151">
        <v>2.5329999999999999</v>
      </c>
      <c r="W193" s="151">
        <v>2.8091254599300632</v>
      </c>
    </row>
    <row r="194" spans="1:23" ht="12" customHeight="1" x14ac:dyDescent="0.3">
      <c r="A194" s="177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M194" s="177" t="s">
        <v>103</v>
      </c>
      <c r="N194" s="151">
        <v>7.8E-2</v>
      </c>
      <c r="O194" s="151">
        <v>0</v>
      </c>
      <c r="P194" s="151">
        <v>0.54600000000000004</v>
      </c>
      <c r="Q194" s="151">
        <v>0.61499999999999999</v>
      </c>
      <c r="R194" s="151">
        <v>2.7869999999999999</v>
      </c>
      <c r="S194" s="151">
        <v>2.3530000000000002</v>
      </c>
      <c r="T194" s="151">
        <v>0.66400000000000003</v>
      </c>
      <c r="U194" s="151">
        <v>1.234</v>
      </c>
      <c r="V194" s="151">
        <v>1.673</v>
      </c>
      <c r="W194" s="151">
        <v>2.4542630460947059</v>
      </c>
    </row>
    <row r="195" spans="1:23" ht="12" customHeight="1" x14ac:dyDescent="0.3">
      <c r="A195" s="177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M195" s="177" t="s">
        <v>93</v>
      </c>
      <c r="N195" s="151">
        <v>5.6039999999999992</v>
      </c>
      <c r="O195" s="151">
        <v>2.38</v>
      </c>
      <c r="P195" s="151">
        <v>6.49</v>
      </c>
      <c r="Q195" s="151">
        <v>6.5869999999999997</v>
      </c>
      <c r="R195" s="151">
        <v>8.5220000000000002</v>
      </c>
      <c r="S195" s="151">
        <v>6.8719999999999999</v>
      </c>
      <c r="T195" s="151">
        <v>2.891</v>
      </c>
      <c r="U195" s="151">
        <v>2.0790000000000002</v>
      </c>
      <c r="V195" s="151">
        <v>1.994</v>
      </c>
      <c r="W195" s="151">
        <v>1.7523809865020794</v>
      </c>
    </row>
    <row r="196" spans="1:23" ht="12" customHeight="1" x14ac:dyDescent="0.3">
      <c r="A196" s="177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M196" s="177" t="s">
        <v>94</v>
      </c>
      <c r="N196" s="151">
        <v>3.4710000000000001</v>
      </c>
      <c r="O196" s="151">
        <v>3.2719999999999998</v>
      </c>
      <c r="P196" s="151">
        <v>9.8230000000000004</v>
      </c>
      <c r="Q196" s="151">
        <v>0.63500000000000001</v>
      </c>
      <c r="R196" s="151">
        <v>0.70499999999999996</v>
      </c>
      <c r="S196" s="151">
        <v>0.25900000000000001</v>
      </c>
      <c r="T196" s="151">
        <v>0.28800000000000003</v>
      </c>
      <c r="U196" s="151">
        <v>0.29699999999999999</v>
      </c>
      <c r="V196" s="151">
        <v>0.308</v>
      </c>
      <c r="W196" s="151">
        <v>0.22754260688405059</v>
      </c>
    </row>
    <row r="197" spans="1:23" ht="12" customHeight="1" x14ac:dyDescent="0.3">
      <c r="A197" s="177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M197" s="127" t="s">
        <v>108</v>
      </c>
      <c r="N197" s="122">
        <v>0.39</v>
      </c>
      <c r="O197" s="122">
        <v>0.40100000000000002</v>
      </c>
      <c r="P197" s="122">
        <v>0.439</v>
      </c>
      <c r="Q197" s="122">
        <v>0.40500000000000003</v>
      </c>
      <c r="R197" s="122">
        <v>0.10199999999999999</v>
      </c>
      <c r="S197" s="122">
        <v>3.5000000000000003E-2</v>
      </c>
      <c r="T197" s="122">
        <v>3.3000000000000002E-2</v>
      </c>
      <c r="U197" s="122">
        <v>1.0999999999999999E-2</v>
      </c>
      <c r="V197" s="122">
        <v>1.2E-2</v>
      </c>
      <c r="W197" s="122">
        <v>7.7659720992317204E-3</v>
      </c>
    </row>
    <row r="198" spans="1:23" ht="12" customHeight="1" x14ac:dyDescent="0.3">
      <c r="A198" s="177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M198" s="177" t="s">
        <v>90</v>
      </c>
      <c r="N198" s="151">
        <v>0</v>
      </c>
      <c r="O198" s="151">
        <v>0</v>
      </c>
      <c r="P198" s="151">
        <v>0</v>
      </c>
      <c r="Q198" s="151">
        <v>0</v>
      </c>
      <c r="R198" s="151">
        <v>0</v>
      </c>
      <c r="S198" s="151">
        <v>0</v>
      </c>
      <c r="T198" s="151">
        <v>0</v>
      </c>
      <c r="U198" s="151">
        <v>0</v>
      </c>
      <c r="V198" s="151">
        <v>0</v>
      </c>
      <c r="W198" s="151">
        <v>0</v>
      </c>
    </row>
    <row r="199" spans="1:23" ht="12" customHeight="1" x14ac:dyDescent="0.3">
      <c r="A199" s="177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M199" s="177" t="s">
        <v>96</v>
      </c>
      <c r="N199" s="151">
        <v>0</v>
      </c>
      <c r="O199" s="151">
        <v>0</v>
      </c>
      <c r="P199" s="151">
        <v>0</v>
      </c>
      <c r="Q199" s="151">
        <v>0</v>
      </c>
      <c r="R199" s="151">
        <v>0.32200000000000001</v>
      </c>
      <c r="S199" s="151">
        <v>0.436</v>
      </c>
      <c r="T199" s="151">
        <v>0.20100000000000001</v>
      </c>
      <c r="U199" s="151">
        <v>8.1000000000000003E-2</v>
      </c>
      <c r="V199" s="151">
        <v>0</v>
      </c>
      <c r="W199" s="151">
        <v>0</v>
      </c>
    </row>
    <row r="200" spans="1:23" ht="12" customHeight="1" x14ac:dyDescent="0.3">
      <c r="A200" s="177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M200" s="177" t="s">
        <v>97</v>
      </c>
      <c r="N200" s="151">
        <v>0</v>
      </c>
      <c r="O200" s="151">
        <v>0</v>
      </c>
      <c r="P200" s="151">
        <v>0</v>
      </c>
      <c r="Q200" s="151">
        <v>0</v>
      </c>
      <c r="R200" s="151">
        <v>0</v>
      </c>
      <c r="S200" s="151">
        <v>0</v>
      </c>
      <c r="T200" s="151">
        <v>0</v>
      </c>
      <c r="U200" s="151">
        <v>0</v>
      </c>
      <c r="V200" s="151">
        <v>0</v>
      </c>
      <c r="W200" s="151">
        <v>0</v>
      </c>
    </row>
    <row r="201" spans="1:23" ht="12" customHeight="1" x14ac:dyDescent="0.3">
      <c r="A201" s="177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M201" s="177" t="s">
        <v>99</v>
      </c>
      <c r="N201" s="151">
        <v>0</v>
      </c>
      <c r="O201" s="151">
        <v>0</v>
      </c>
      <c r="P201" s="151">
        <v>0</v>
      </c>
      <c r="Q201" s="151">
        <v>0</v>
      </c>
      <c r="R201" s="151">
        <v>0</v>
      </c>
      <c r="S201" s="151">
        <v>0</v>
      </c>
      <c r="T201" s="151">
        <v>0.38300000000000001</v>
      </c>
      <c r="U201" s="151">
        <v>0</v>
      </c>
      <c r="V201" s="151">
        <v>0</v>
      </c>
      <c r="W201" s="151">
        <v>0</v>
      </c>
    </row>
    <row r="202" spans="1:23" ht="12" customHeight="1" x14ac:dyDescent="0.3">
      <c r="A202" s="177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M202" s="177" t="s">
        <v>104</v>
      </c>
      <c r="N202" s="151">
        <v>0</v>
      </c>
      <c r="O202" s="151">
        <v>0</v>
      </c>
      <c r="P202" s="151">
        <v>0</v>
      </c>
      <c r="Q202" s="151">
        <v>0</v>
      </c>
      <c r="R202" s="151">
        <v>0</v>
      </c>
      <c r="S202" s="151">
        <v>0</v>
      </c>
      <c r="T202" s="151">
        <v>0</v>
      </c>
      <c r="U202" s="151">
        <v>0</v>
      </c>
      <c r="V202" s="151">
        <v>0</v>
      </c>
      <c r="W202" s="151">
        <v>0</v>
      </c>
    </row>
    <row r="203" spans="1:23" ht="12" customHeight="1" x14ac:dyDescent="0.3">
      <c r="A203" s="177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M203" s="177" t="s">
        <v>105</v>
      </c>
      <c r="N203" s="151">
        <v>0</v>
      </c>
      <c r="O203" s="151">
        <v>0</v>
      </c>
      <c r="P203" s="151">
        <v>0.312</v>
      </c>
      <c r="Q203" s="151">
        <v>4.2000000000000003E-2</v>
      </c>
      <c r="R203" s="151">
        <v>0</v>
      </c>
      <c r="S203" s="151">
        <v>0</v>
      </c>
      <c r="T203" s="151">
        <v>0</v>
      </c>
      <c r="U203" s="151">
        <v>0</v>
      </c>
      <c r="V203" s="151">
        <v>0</v>
      </c>
      <c r="W203" s="151">
        <v>0</v>
      </c>
    </row>
    <row r="204" spans="1:23" ht="12" customHeight="1" x14ac:dyDescent="0.3">
      <c r="A204" s="177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M204" s="177" t="s">
        <v>106</v>
      </c>
      <c r="N204" s="151">
        <v>1E-3</v>
      </c>
      <c r="O204" s="151">
        <v>74.602999999999994</v>
      </c>
      <c r="P204" s="151">
        <v>0.35599999999999998</v>
      </c>
      <c r="Q204" s="151">
        <v>0</v>
      </c>
      <c r="R204" s="151">
        <v>0</v>
      </c>
      <c r="S204" s="151">
        <v>0</v>
      </c>
      <c r="T204" s="151">
        <v>0</v>
      </c>
      <c r="U204" s="151">
        <v>0</v>
      </c>
      <c r="V204" s="151">
        <v>0</v>
      </c>
      <c r="W204" s="151">
        <v>0</v>
      </c>
    </row>
    <row r="205" spans="1:23" ht="12" customHeight="1" x14ac:dyDescent="0.3">
      <c r="A205" s="177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M205" s="335" t="s">
        <v>107</v>
      </c>
      <c r="N205" s="151">
        <v>0</v>
      </c>
      <c r="O205" s="151">
        <v>0</v>
      </c>
      <c r="P205" s="151">
        <v>0</v>
      </c>
      <c r="Q205" s="151">
        <v>0</v>
      </c>
      <c r="R205" s="151">
        <v>0</v>
      </c>
      <c r="S205" s="151">
        <v>0</v>
      </c>
      <c r="T205" s="151">
        <v>0.161</v>
      </c>
      <c r="U205" s="151">
        <v>0</v>
      </c>
      <c r="V205" s="151">
        <v>0</v>
      </c>
      <c r="W205" s="151">
        <v>0</v>
      </c>
    </row>
    <row r="206" spans="1:23" ht="12" customHeight="1" x14ac:dyDescent="0.3">
      <c r="A206" s="177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M206" s="122" t="s">
        <v>109</v>
      </c>
      <c r="N206" s="122">
        <v>4.5999999999999999E-2</v>
      </c>
      <c r="O206" s="122">
        <v>0</v>
      </c>
      <c r="P206" s="122">
        <v>4.2000000000000003E-2</v>
      </c>
      <c r="Q206" s="122">
        <v>0.03</v>
      </c>
      <c r="R206" s="122">
        <v>0</v>
      </c>
      <c r="S206" s="122">
        <v>0</v>
      </c>
      <c r="T206" s="122">
        <v>0</v>
      </c>
      <c r="U206" s="122">
        <v>0</v>
      </c>
      <c r="V206" s="122">
        <v>0</v>
      </c>
      <c r="W206" s="122">
        <v>0</v>
      </c>
    </row>
    <row r="207" spans="1:23" ht="12" customHeight="1" x14ac:dyDescent="0.3">
      <c r="A207" s="177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M207" s="122" t="s">
        <v>110</v>
      </c>
      <c r="N207" s="122">
        <v>0</v>
      </c>
      <c r="O207" s="122">
        <v>0</v>
      </c>
      <c r="P207" s="122">
        <v>0.55600000000000005</v>
      </c>
      <c r="Q207" s="122">
        <v>2.4359999999999999</v>
      </c>
      <c r="R207" s="122">
        <v>2.0489999999999999</v>
      </c>
      <c r="S207" s="122">
        <v>2.3330000000000002</v>
      </c>
      <c r="T207" s="122">
        <v>3.8029999999999999</v>
      </c>
      <c r="U207" s="122">
        <v>3.956</v>
      </c>
      <c r="V207" s="122">
        <v>2.1219999999999999</v>
      </c>
      <c r="W207" s="122">
        <v>0</v>
      </c>
    </row>
    <row r="208" spans="1:23" ht="12" customHeight="1" x14ac:dyDescent="0.3">
      <c r="A208" s="177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M208" s="334"/>
    </row>
    <row r="209" spans="1:13" ht="12" customHeight="1" x14ac:dyDescent="0.3">
      <c r="A209" s="177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M209" s="334"/>
    </row>
    <row r="210" spans="1:13" ht="12" customHeight="1" x14ac:dyDescent="0.3">
      <c r="A210" s="177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M210" s="334"/>
    </row>
    <row r="211" spans="1:13" ht="12" customHeight="1" x14ac:dyDescent="0.3">
      <c r="A211" s="177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M211" s="334"/>
    </row>
    <row r="212" spans="1:13" ht="12" customHeight="1" x14ac:dyDescent="0.3">
      <c r="A212" s="177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M212" s="334"/>
    </row>
    <row r="213" spans="1:13" ht="12" customHeight="1" x14ac:dyDescent="0.3">
      <c r="A213" s="177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M213" s="334"/>
    </row>
    <row r="214" spans="1:13" ht="12" customHeight="1" x14ac:dyDescent="0.3">
      <c r="A214" s="177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M214" s="334"/>
    </row>
    <row r="215" spans="1:13" ht="12" customHeight="1" x14ac:dyDescent="0.3">
      <c r="A215" s="177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M215" s="334"/>
    </row>
    <row r="216" spans="1:13" ht="12" customHeight="1" x14ac:dyDescent="0.3">
      <c r="A216" s="177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M216" s="334"/>
    </row>
    <row r="217" spans="1:13" ht="12" customHeight="1" x14ac:dyDescent="0.3">
      <c r="A217" s="177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M217" s="334"/>
    </row>
    <row r="218" spans="1:13" ht="12" customHeight="1" x14ac:dyDescent="0.3">
      <c r="A218" s="177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M218" s="334"/>
    </row>
    <row r="219" spans="1:13" ht="12" customHeight="1" x14ac:dyDescent="0.3">
      <c r="A219" s="177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</row>
    <row r="220" spans="1:13" ht="12" customHeight="1" x14ac:dyDescent="0.3">
      <c r="A220" s="177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</row>
    <row r="221" spans="1:13" ht="12" customHeight="1" x14ac:dyDescent="0.3">
      <c r="A221" s="122"/>
      <c r="B221" s="122"/>
      <c r="C221" s="122"/>
      <c r="D221" s="122"/>
      <c r="E221" s="122"/>
      <c r="F221" s="122"/>
      <c r="G221" s="122"/>
      <c r="H221" s="122"/>
      <c r="I221" s="122"/>
      <c r="J221" s="122"/>
      <c r="K221" s="122"/>
    </row>
    <row r="222" spans="1:13" ht="12" customHeight="1" x14ac:dyDescent="0.3">
      <c r="A222" s="122"/>
      <c r="B222" s="122"/>
      <c r="C222" s="122"/>
      <c r="D222" s="122"/>
      <c r="E222" s="122"/>
      <c r="F222" s="122"/>
      <c r="G222" s="122"/>
      <c r="H222" s="122"/>
      <c r="I222" s="122"/>
      <c r="J222" s="122"/>
      <c r="K222" s="122"/>
    </row>
    <row r="223" spans="1:13" ht="12" customHeight="1" x14ac:dyDescent="0.3">
      <c r="A223" s="122"/>
      <c r="B223" s="122"/>
      <c r="C223" s="122"/>
      <c r="D223" s="122"/>
      <c r="E223" s="122"/>
      <c r="F223" s="122"/>
      <c r="G223" s="122"/>
      <c r="H223" s="122"/>
      <c r="I223" s="122"/>
      <c r="J223" s="122"/>
      <c r="K223" s="122"/>
    </row>
    <row r="224" spans="1:13" ht="12" customHeight="1" x14ac:dyDescent="0.3">
      <c r="A224" s="122"/>
      <c r="B224" s="122"/>
      <c r="C224" s="122"/>
      <c r="D224" s="122"/>
      <c r="E224" s="122"/>
      <c r="F224" s="122"/>
      <c r="G224" s="122"/>
      <c r="H224" s="122"/>
      <c r="I224" s="122"/>
      <c r="J224" s="122"/>
      <c r="K224" s="122"/>
    </row>
    <row r="225" spans="1:11" ht="12" customHeight="1" x14ac:dyDescent="0.3">
      <c r="A225" s="122"/>
      <c r="B225" s="122"/>
      <c r="C225" s="122"/>
      <c r="D225" s="122"/>
      <c r="E225" s="122"/>
      <c r="F225" s="122"/>
      <c r="G225" s="122"/>
      <c r="H225" s="122"/>
      <c r="I225" s="122"/>
      <c r="J225" s="122"/>
      <c r="K225" s="122"/>
    </row>
    <row r="226" spans="1:11" ht="12" customHeight="1" x14ac:dyDescent="0.3">
      <c r="A226" s="122"/>
      <c r="B226" s="122"/>
      <c r="C226" s="122"/>
      <c r="D226" s="122"/>
      <c r="E226" s="122"/>
      <c r="F226" s="122"/>
      <c r="G226" s="122"/>
      <c r="H226" s="122"/>
      <c r="I226" s="122"/>
      <c r="J226" s="122"/>
      <c r="K226" s="122"/>
    </row>
  </sheetData>
  <sortState xmlns:xlrd2="http://schemas.microsoft.com/office/spreadsheetml/2017/richdata2" ref="A197:K219">
    <sortCondition descending="1" ref="K197"/>
  </sortState>
  <mergeCells count="10">
    <mergeCell ref="Y117:Y119"/>
    <mergeCell ref="Y120:Y122"/>
    <mergeCell ref="Y123:Y125"/>
    <mergeCell ref="Y126:Y128"/>
    <mergeCell ref="Y133:Y134"/>
    <mergeCell ref="N84:Q84"/>
    <mergeCell ref="N97:Q97"/>
    <mergeCell ref="S97:V97"/>
    <mergeCell ref="Z109:AB109"/>
    <mergeCell ref="Y108:AD108"/>
  </mergeCells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2Balance Energético Colombiano&amp;"-,Normal" &amp;14 2015&amp;11               &amp;P</odd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6" tint="-0.249977111117893"/>
  </sheetPr>
  <dimension ref="B2:L34"/>
  <sheetViews>
    <sheetView workbookViewId="0">
      <selection activeCell="CM51" sqref="CM51"/>
    </sheetView>
  </sheetViews>
  <sheetFormatPr defaultColWidth="11.44140625" defaultRowHeight="14.4" x14ac:dyDescent="0.3"/>
  <cols>
    <col min="1" max="1" width="2.44140625" customWidth="1"/>
    <col min="2" max="2" width="92.109375" customWidth="1"/>
    <col min="3" max="3" width="11.88671875" bestFit="1" customWidth="1"/>
    <col min="4" max="10" width="11.6640625" bestFit="1" customWidth="1"/>
    <col min="11" max="12" width="11.5546875" bestFit="1" customWidth="1"/>
  </cols>
  <sheetData>
    <row r="2" spans="2:12" ht="20.399999999999999" thickBot="1" x14ac:dyDescent="0.45">
      <c r="B2" s="254" t="s">
        <v>382</v>
      </c>
    </row>
    <row r="3" spans="2:12" ht="15" thickTop="1" x14ac:dyDescent="0.3"/>
    <row r="5" spans="2:12" x14ac:dyDescent="0.3">
      <c r="B5" s="494" t="s">
        <v>381</v>
      </c>
      <c r="C5" s="494">
        <v>2006</v>
      </c>
      <c r="D5" s="494">
        <v>2007</v>
      </c>
      <c r="E5" s="494">
        <v>2008</v>
      </c>
      <c r="F5" s="494">
        <v>2009</v>
      </c>
      <c r="G5" s="494">
        <v>2010</v>
      </c>
      <c r="H5" s="494">
        <v>2011</v>
      </c>
      <c r="I5" s="494">
        <v>2012</v>
      </c>
      <c r="J5" s="494">
        <v>2013</v>
      </c>
      <c r="K5" s="494">
        <v>2014</v>
      </c>
      <c r="L5" s="494">
        <v>2015</v>
      </c>
    </row>
    <row r="6" spans="2:12" x14ac:dyDescent="0.3">
      <c r="B6" s="495" t="s">
        <v>324</v>
      </c>
      <c r="C6" s="496">
        <f>Cap_02!B6</f>
        <v>383.89800000000002</v>
      </c>
      <c r="D6" s="496">
        <f>Cap_02!C6</f>
        <v>431.072</v>
      </c>
      <c r="E6" s="496">
        <f>Cap_02!D6</f>
        <v>480.08699999999999</v>
      </c>
      <c r="F6" s="496">
        <f>Cap_02!E6</f>
        <v>504.64699999999999</v>
      </c>
      <c r="G6" s="496">
        <f>Cap_02!F6</f>
        <v>544.92399999999998</v>
      </c>
      <c r="H6" s="496">
        <f>Cap_02!G6</f>
        <v>619.89400000000001</v>
      </c>
      <c r="I6" s="496">
        <f>Cap_02!H6</f>
        <v>664.24</v>
      </c>
      <c r="J6" s="496">
        <f>Cap_02!I6</f>
        <v>710.49699999999996</v>
      </c>
      <c r="K6" s="496">
        <f>Cap_02!J6</f>
        <v>757.50599999999997</v>
      </c>
      <c r="L6" s="496">
        <f>Cap_02!K6</f>
        <v>800.84900000000005</v>
      </c>
    </row>
    <row r="7" spans="2:12" x14ac:dyDescent="0.3">
      <c r="B7" s="495" t="s">
        <v>361</v>
      </c>
      <c r="C7" s="496">
        <f>(HLOOKUP(CONCATENATE(C$5,"TOTALP"),'BECO_Resultados UE'!$D$5:$HX$87,'BECO_Resultados UE'!$A$43,FALSE)+HLOOKUP(CONCATENATE(C$5,"TOTALS"),'BECO_Resultados UE'!$D$5:$HX$87,'BECO_Resultados UE'!$A$43,FALSE))/1000</f>
        <v>1085.463255604323</v>
      </c>
      <c r="D7" s="496">
        <f>(HLOOKUP(CONCATENATE(D$5,"TOTALP"),'BECO_Resultados UE'!$D$5:$HX$87,'BECO_Resultados UE'!$A$43,FALSE)+HLOOKUP(CONCATENATE(D$5,"TOTALS"),'BECO_Resultados UE'!$D$5:$HX$87,'BECO_Resultados UE'!$A$43,FALSE))/1000</f>
        <v>1041.6616111340848</v>
      </c>
      <c r="E7" s="496">
        <f>(HLOOKUP(CONCATENATE(E$5,"TOTALP"),'BECO_Resultados UE'!$D$5:$HX$87,'BECO_Resultados UE'!$A$43,FALSE)+HLOOKUP(CONCATENATE(E$5,"TOTALS"),'BECO_Resultados UE'!$D$5:$HX$87,'BECO_Resultados UE'!$A$43,FALSE))/1000</f>
        <v>1210.8737594710801</v>
      </c>
      <c r="F7" s="496">
        <f>(HLOOKUP(CONCATENATE(F$5,"TOTALP"),'BECO_Resultados UE'!$D$5:$HX$87,'BECO_Resultados UE'!$A$43,FALSE)+HLOOKUP(CONCATENATE(F$5,"TOTALS"),'BECO_Resultados UE'!$D$5:$HX$87,'BECO_Resultados UE'!$A$43,FALSE))/1000</f>
        <v>1183.1890559308824</v>
      </c>
      <c r="G7" s="496">
        <f>(HLOOKUP(CONCATENATE(G$5,"TOTALP"),'BECO_Resultados UE'!$D$5:$HX$87,'BECO_Resultados UE'!$A$43,FALSE)+HLOOKUP(CONCATENATE(G$5,"TOTALS"),'BECO_Resultados UE'!$D$5:$HX$87,'BECO_Resultados UE'!$A$43,FALSE))/1000</f>
        <v>1148.7751329954397</v>
      </c>
      <c r="H7" s="496">
        <f>(HLOOKUP(CONCATENATE(H$5,"TOTALP"),'BECO_Resultados UE'!$D$5:$HX$87,'BECO_Resultados UE'!$A$43,FALSE)+HLOOKUP(CONCATENATE(H$5,"TOTALS"),'BECO_Resultados UE'!$D$5:$HX$87,'BECO_Resultados UE'!$A$43,FALSE))/1000</f>
        <v>1211.9500807053989</v>
      </c>
      <c r="I7" s="496">
        <f>(HLOOKUP(CONCATENATE(I$5,"TOTALP"),'BECO_Resultados UE'!$D$5:$HX$87,'BECO_Resultados UE'!$A$43,FALSE)+HLOOKUP(CONCATENATE(I$5,"TOTALS"),'BECO_Resultados UE'!$D$5:$HX$87,'BECO_Resultados UE'!$A$43,FALSE))/1000</f>
        <v>1247.5034900813232</v>
      </c>
      <c r="J7" s="496">
        <f>(HLOOKUP(CONCATENATE(J$5,"TOTALP"),'BECO_Resultados UE'!$D$5:$HX$87,'BECO_Resultados UE'!$A$43,FALSE)+HLOOKUP(CONCATENATE(J$5,"TOTALS"),'BECO_Resultados UE'!$D$5:$HX$87,'BECO_Resultados UE'!$A$43,FALSE))/1000</f>
        <v>1270.7351164054344</v>
      </c>
      <c r="K7" s="496">
        <f>(HLOOKUP(CONCATENATE(K$5,"TOTALP"),'BECO_Resultados UE'!$D$5:$HX$87,'BECO_Resultados UE'!$A$43,FALSE)+HLOOKUP(CONCATENATE(K$5,"TOTALS"),'BECO_Resultados UE'!$D$5:$HX$87,'BECO_Resultados UE'!$A$43,FALSE))/1000</f>
        <v>1324.0713561594052</v>
      </c>
      <c r="L7" s="496">
        <f>(HLOOKUP(CONCATENATE(L$5,"TOTALP"),'BECO_Resultados UE'!$D$5:$HX$87,'BECO_Resultados UE'!$A$43,FALSE)+HLOOKUP(CONCATENATE(L$5,"TOTALS"),'BECO_Resultados UE'!$D$5:$HX$87,'BECO_Resultados UE'!$A$43,FALSE))/1000</f>
        <v>1314.6992280586753</v>
      </c>
    </row>
    <row r="8" spans="2:12" x14ac:dyDescent="0.3">
      <c r="B8" s="497" t="s">
        <v>380</v>
      </c>
      <c r="C8" s="498">
        <f t="shared" ref="C8:L8" si="0">C7/C6</f>
        <v>2.8274782770535998</v>
      </c>
      <c r="D8" s="498">
        <f t="shared" si="0"/>
        <v>2.4164446104921793</v>
      </c>
      <c r="E8" s="498">
        <f t="shared" si="0"/>
        <v>2.5221965174459631</v>
      </c>
      <c r="F8" s="498">
        <f t="shared" si="0"/>
        <v>2.3445875154927749</v>
      </c>
      <c r="G8" s="498">
        <f t="shared" si="0"/>
        <v>2.108138259638848</v>
      </c>
      <c r="H8" s="498">
        <f t="shared" si="0"/>
        <v>1.955092452427994</v>
      </c>
      <c r="I8" s="498">
        <f t="shared" si="0"/>
        <v>1.87809148813881</v>
      </c>
      <c r="J8" s="498">
        <f t="shared" si="0"/>
        <v>1.7885158085191555</v>
      </c>
      <c r="K8" s="498">
        <f t="shared" si="0"/>
        <v>1.747935139998106</v>
      </c>
      <c r="L8" s="498">
        <f t="shared" si="0"/>
        <v>1.6416318532690624</v>
      </c>
    </row>
    <row r="9" spans="2:12" x14ac:dyDescent="0.3">
      <c r="B9" s="499"/>
      <c r="C9" s="496"/>
      <c r="D9" s="496"/>
      <c r="E9" s="496"/>
      <c r="F9" s="496"/>
      <c r="G9" s="496"/>
      <c r="H9" s="496"/>
      <c r="I9" s="496"/>
      <c r="J9" s="496"/>
      <c r="K9" s="496"/>
      <c r="L9" s="496"/>
    </row>
    <row r="10" spans="2:12" x14ac:dyDescent="0.3">
      <c r="B10" s="497" t="s">
        <v>379</v>
      </c>
      <c r="C10" s="517">
        <f>(SUMIFS('BECO_Resultados UE'!$I$114:$I$342,'BECO_Resultados UE'!$F$114:$F$342,"Primario",'BECO_Resultados UE'!$G$114:$G$342,"Renovable",'BECO_Resultados UE'!$C$114:$C$342,DANE!C$5)/1000)/(HLOOKUP(CONCATENATE(C$5,"TOTALP"),'BECO_Resultados UE'!$D$5:$HX$87,'BECO_Resultados UE'!$A$11,FALSE)/1000)</f>
        <v>0.27708972962579831</v>
      </c>
      <c r="D10" s="517">
        <f>(SUMIFS('BECO_Resultados UE'!$I$114:$I$342,'BECO_Resultados UE'!$F$114:$F$342,"Primario",'BECO_Resultados UE'!$G$114:$G$342,"Renovable",'BECO_Resultados UE'!$C$114:$C$342,DANE!D$5)/1000)/(HLOOKUP(CONCATENATE(D$5,"TOTALP"),'BECO_Resultados UE'!$D$5:$HX$87,'BECO_Resultados UE'!$A$11,FALSE)/1000)</f>
        <v>0.27929435234016287</v>
      </c>
      <c r="E10" s="517">
        <f>(SUMIFS('BECO_Resultados UE'!$I$114:$I$342,'BECO_Resultados UE'!$F$114:$F$342,"Primario",'BECO_Resultados UE'!$G$114:$G$342,"Renovable",'BECO_Resultados UE'!$C$114:$C$342,DANE!E$5)/1000)/(HLOOKUP(CONCATENATE(E$5,"TOTALP"),'BECO_Resultados UE'!$D$5:$HX$87,'BECO_Resultados UE'!$A$11,FALSE)/1000)</f>
        <v>0.2357347892808177</v>
      </c>
      <c r="F10" s="517">
        <f>(SUMIFS('BECO_Resultados UE'!$I$114:$I$342,'BECO_Resultados UE'!$F$114:$F$342,"Primario",'BECO_Resultados UE'!$G$114:$G$342,"Renovable",'BECO_Resultados UE'!$C$114:$C$342,DANE!F$5)/1000)/(HLOOKUP(CONCATENATE(F$5,"TOTALP"),'BECO_Resultados UE'!$D$5:$HX$87,'BECO_Resultados UE'!$A$11,FALSE)/1000)</f>
        <v>0.25231767499147478</v>
      </c>
      <c r="G10" s="517">
        <f>(SUMIFS('BECO_Resultados UE'!$I$114:$I$342,'BECO_Resultados UE'!$F$114:$F$342,"Primario",'BECO_Resultados UE'!$G$114:$G$342,"Renovable",'BECO_Resultados UE'!$C$114:$C$342,DANE!G$5)/1000)/(HLOOKUP(CONCATENATE(G$5,"TOTALP"),'BECO_Resultados UE'!$D$5:$HX$87,'BECO_Resultados UE'!$A$11,FALSE)/1000)</f>
        <v>0.25552580829005511</v>
      </c>
      <c r="H10" s="517">
        <f>(SUMIFS('BECO_Resultados UE'!$I$114:$I$342,'BECO_Resultados UE'!$F$114:$F$342,"Primario",'BECO_Resultados UE'!$G$114:$G$342,"Renovable",'BECO_Resultados UE'!$C$114:$C$342,DANE!H$5)/1000)/(HLOOKUP(CONCATENATE(H$5,"TOTALP"),'BECO_Resultados UE'!$D$5:$HX$87,'BECO_Resultados UE'!$A$11,FALSE)/1000)</f>
        <v>0.29648276759182823</v>
      </c>
      <c r="I10" s="517">
        <f>(SUMIFS('BECO_Resultados UE'!$I$114:$I$342,'BECO_Resultados UE'!$F$114:$F$342,"Primario",'BECO_Resultados UE'!$G$114:$G$342,"Renovable",'BECO_Resultados UE'!$C$114:$C$342,DANE!I$5)/1000)/(HLOOKUP(CONCATENATE(I$5,"TOTALP"),'BECO_Resultados UE'!$D$5:$HX$87,'BECO_Resultados UE'!$A$11,FALSE)/1000)</f>
        <v>0.26520258775640559</v>
      </c>
      <c r="J10" s="517">
        <f>(SUMIFS('BECO_Resultados UE'!$I$114:$I$342,'BECO_Resultados UE'!$F$114:$F$342,"Primario",'BECO_Resultados UE'!$G$114:$G$342,"Renovable",'BECO_Resultados UE'!$C$114:$C$342,DANE!J$5)/1000)/(HLOOKUP(CONCATENATE(J$5,"TOTALP"),'BECO_Resultados UE'!$D$5:$HX$87,'BECO_Resultados UE'!$A$11,FALSE)/1000)</f>
        <v>0.25492463341046334</v>
      </c>
      <c r="K10" s="517">
        <f>(SUMIFS('BECO_Resultados UE'!$I$114:$I$342,'BECO_Resultados UE'!$F$114:$F$342,"Primario",'BECO_Resultados UE'!$G$114:$G$342,"Renovable",'BECO_Resultados UE'!$C$114:$C$342,DANE!K$5)/1000)/(HLOOKUP(CONCATENATE(K$5,"TOTALP"),'BECO_Resultados UE'!$D$5:$HX$87,'BECO_Resultados UE'!$A$11,FALSE)/1000)</f>
        <v>0.26211794386319587</v>
      </c>
      <c r="L10" s="517">
        <f>(SUMIFS('BECO_Resultados UE'!$I$114:$I$342,'BECO_Resultados UE'!$F$114:$F$342,"Primario",'BECO_Resultados UE'!$G$114:$G$342,"Renovable",'BECO_Resultados UE'!$C$114:$C$342,DANE!L$5)/1000)/(HLOOKUP(CONCATENATE(L$5,"TOTALP"),'BECO_Resultados UE'!$D$5:$HX$87,'BECO_Resultados UE'!$A$11,FALSE)/1000)</f>
        <v>0.25986001860963848</v>
      </c>
    </row>
    <row r="11" spans="2:12" x14ac:dyDescent="0.3">
      <c r="B11" s="497"/>
      <c r="C11" s="496"/>
      <c r="D11" s="496"/>
      <c r="E11" s="496"/>
      <c r="F11" s="496"/>
      <c r="G11" s="496"/>
      <c r="H11" s="496"/>
      <c r="I11" s="496"/>
      <c r="J11" s="496"/>
      <c r="K11" s="496"/>
      <c r="L11" s="496"/>
    </row>
    <row r="12" spans="2:12" x14ac:dyDescent="0.3">
      <c r="B12" s="497" t="s">
        <v>378</v>
      </c>
      <c r="C12" s="501">
        <f>'BECO_Datos 2006-2023'!AP10</f>
        <v>1378351.683</v>
      </c>
      <c r="D12" s="501">
        <f>'BECO_Datos 2006-2023'!AQ10</f>
        <v>1223972.655</v>
      </c>
      <c r="E12" s="501">
        <f>'BECO_Datos 2006-2023'!AR10</f>
        <v>1382617.392</v>
      </c>
      <c r="F12" s="501">
        <f>'BECO_Datos 2006-2023'!AS10</f>
        <v>1919375.69</v>
      </c>
      <c r="G12" s="501">
        <f>'BECO_Datos 2006-2023'!AT10</f>
        <v>1143015.128</v>
      </c>
      <c r="H12" s="501">
        <f>'BECO_Datos 2006-2023'!AU10</f>
        <v>1102311.233</v>
      </c>
      <c r="I12" s="501">
        <f>'BECO_Datos 2006-2023'!AV10</f>
        <v>1086464.459</v>
      </c>
      <c r="J12" s="501">
        <f>'BECO_Datos 2006-2023'!AW10</f>
        <v>1043846.8342199997</v>
      </c>
      <c r="K12" s="501">
        <f>'BECO_Datos 2006-2023'!AX10</f>
        <v>957386.58711999946</v>
      </c>
      <c r="L12" s="501">
        <f>'BECO_Datos 2006-2023'!AY10</f>
        <v>899596.60716999997</v>
      </c>
    </row>
    <row r="13" spans="2:12" x14ac:dyDescent="0.3">
      <c r="B13" s="495" t="s">
        <v>377</v>
      </c>
      <c r="C13" s="496">
        <f>'BECO_Datos 2006-2023'!AP9</f>
        <v>0</v>
      </c>
      <c r="D13" s="496">
        <f>'BECO_Datos 2006-2023'!AQ9</f>
        <v>0</v>
      </c>
      <c r="E13" s="496">
        <f>'BECO_Datos 2006-2023'!AR9</f>
        <v>0</v>
      </c>
      <c r="F13" s="496">
        <f>'BECO_Datos 2006-2023'!AS9</f>
        <v>0</v>
      </c>
      <c r="G13" s="496">
        <f>'BECO_Datos 2006-2023'!AT9</f>
        <v>0</v>
      </c>
      <c r="H13" s="496">
        <f>'BECO_Datos 2006-2023'!AU9</f>
        <v>0</v>
      </c>
      <c r="I13" s="496">
        <f>'BECO_Datos 2006-2023'!AV9</f>
        <v>0</v>
      </c>
      <c r="J13" s="496">
        <f>'BECO_Datos 2006-2023'!AW9</f>
        <v>0</v>
      </c>
      <c r="K13" s="496">
        <f>'BECO_Datos 2006-2023'!AX9</f>
        <v>0</v>
      </c>
      <c r="L13" s="496">
        <f>'BECO_Datos 2006-2023'!AY9</f>
        <v>0</v>
      </c>
    </row>
    <row r="14" spans="2:12" x14ac:dyDescent="0.3">
      <c r="B14" s="495"/>
      <c r="C14" s="496"/>
      <c r="D14" s="496"/>
      <c r="E14" s="496"/>
      <c r="F14" s="496"/>
      <c r="G14" s="496"/>
      <c r="H14" s="496"/>
      <c r="I14" s="496"/>
      <c r="J14" s="496"/>
      <c r="K14" s="496"/>
      <c r="L14" s="496"/>
    </row>
    <row r="15" spans="2:12" x14ac:dyDescent="0.3">
      <c r="B15" s="497" t="s">
        <v>376</v>
      </c>
      <c r="C15" s="501">
        <f>'BECO_Datos 2006-2023'!CU10</f>
        <v>192504.185</v>
      </c>
      <c r="D15" s="501">
        <f>'BECO_Datos 2006-2023'!CV10</f>
        <v>193849.28200000001</v>
      </c>
      <c r="E15" s="501">
        <f>'BECO_Datos 2006-2023'!CW10</f>
        <v>215082.927</v>
      </c>
      <c r="F15" s="501">
        <f>'BECO_Datos 2006-2023'!CX10</f>
        <v>244770.18100000001</v>
      </c>
      <c r="G15" s="501">
        <f>'BECO_Datos 2006-2023'!CY10</f>
        <v>286840.57900000003</v>
      </c>
      <c r="H15" s="501">
        <f>'BECO_Datos 2006-2023'!CZ10</f>
        <v>334071.62099999998</v>
      </c>
      <c r="I15" s="501">
        <f>'BECO_Datos 2006-2023'!DA10</f>
        <v>345547.63699999999</v>
      </c>
      <c r="J15" s="501">
        <f>'BECO_Datos 2006-2023'!DB10</f>
        <v>368603.16896939999</v>
      </c>
      <c r="K15" s="501">
        <f>'BECO_Datos 2006-2023'!DC10</f>
        <v>361488.35366368719</v>
      </c>
      <c r="L15" s="501">
        <f>'BECO_Datos 2006-2023'!DD10</f>
        <v>367034.66900000005</v>
      </c>
    </row>
    <row r="16" spans="2:12" x14ac:dyDescent="0.3">
      <c r="B16" s="495" t="s">
        <v>375</v>
      </c>
      <c r="C16" s="496">
        <f>'BECO_Datos 2006-2023'!CU10+'BECO_Datos 2006-2023'!CU11+'BECO_Datos 2006-2023'!CU12-'BECO_Datos 2006-2023'!CU13-'BECO_Datos 2006-2023'!CU16</f>
        <v>117216.36818380951</v>
      </c>
      <c r="D16" s="496">
        <f>'BECO_Datos 2006-2023'!CV10+'BECO_Datos 2006-2023'!CV11+'BECO_Datos 2006-2023'!CV12-'BECO_Datos 2006-2023'!CV13-'BECO_Datos 2006-2023'!CV16</f>
        <v>115847.48359428572</v>
      </c>
      <c r="E16" s="496">
        <f>'BECO_Datos 2006-2023'!CW10+'BECO_Datos 2006-2023'!CW11+'BECO_Datos 2006-2023'!CW12-'BECO_Datos 2006-2023'!CW13-'BECO_Datos 2006-2023'!CW16</f>
        <v>125245.16256571429</v>
      </c>
      <c r="F16" s="496">
        <f>'BECO_Datos 2006-2023'!CX10+'BECO_Datos 2006-2023'!CX11+'BECO_Datos 2006-2023'!CX12-'BECO_Datos 2006-2023'!CX13-'BECO_Datos 2006-2023'!CX16</f>
        <v>112133.24945857142</v>
      </c>
      <c r="G16" s="496">
        <f>'BECO_Datos 2006-2023'!CY10+'BECO_Datos 2006-2023'!CY11+'BECO_Datos 2006-2023'!CY12-'BECO_Datos 2006-2023'!CY13-'BECO_Datos 2006-2023'!CY16</f>
        <v>111872.2347752381</v>
      </c>
      <c r="H16" s="496">
        <f>'BECO_Datos 2006-2023'!CZ10+'BECO_Datos 2006-2023'!CZ11+'BECO_Datos 2006-2023'!CZ12-'BECO_Datos 2006-2023'!CZ13-'BECO_Datos 2006-2023'!CZ16</f>
        <v>114116.66430761907</v>
      </c>
      <c r="I16" s="496">
        <f>'BECO_Datos 2006-2023'!DA10+'BECO_Datos 2006-2023'!DA11+'BECO_Datos 2006-2023'!DA12-'BECO_Datos 2006-2023'!DA13-'BECO_Datos 2006-2023'!DA16</f>
        <v>113778.17246285712</v>
      </c>
      <c r="J16" s="496">
        <f>'BECO_Datos 2006-2023'!DB10+'BECO_Datos 2006-2023'!DB11+'BECO_Datos 2006-2023'!DB12-'BECO_Datos 2006-2023'!DB13-'BECO_Datos 2006-2023'!DB16</f>
        <v>105376.81140393985</v>
      </c>
      <c r="K16" s="496">
        <f>'BECO_Datos 2006-2023'!DC10+'BECO_Datos 2006-2023'!DC11+'BECO_Datos 2006-2023'!DC12-'BECO_Datos 2006-2023'!DC13-'BECO_Datos 2006-2023'!DC16</f>
        <v>91743.803283794085</v>
      </c>
      <c r="L16" s="496">
        <f>'BECO_Datos 2006-2023'!DD10+'BECO_Datos 2006-2023'!DD11+'BECO_Datos 2006-2023'!DD12-'BECO_Datos 2006-2023'!DD13-'BECO_Datos 2006-2023'!DD16</f>
        <v>90765.293907333573</v>
      </c>
    </row>
    <row r="17" spans="2:12" x14ac:dyDescent="0.3">
      <c r="B17" s="500"/>
      <c r="C17" s="496"/>
      <c r="D17" s="496"/>
      <c r="E17" s="496"/>
      <c r="F17" s="496"/>
      <c r="G17" s="496"/>
      <c r="H17" s="496"/>
      <c r="I17" s="496"/>
      <c r="J17" s="496"/>
      <c r="K17" s="496"/>
      <c r="L17" s="496"/>
    </row>
    <row r="18" spans="2:12" x14ac:dyDescent="0.3">
      <c r="B18" s="497" t="s">
        <v>374</v>
      </c>
      <c r="C18" s="496"/>
      <c r="D18" s="496"/>
      <c r="E18" s="496"/>
      <c r="F18" s="496"/>
      <c r="G18" s="496"/>
      <c r="H18" s="496"/>
      <c r="I18" s="496"/>
      <c r="J18" s="496"/>
      <c r="K18" s="496"/>
      <c r="L18" s="496"/>
    </row>
    <row r="19" spans="2:12" x14ac:dyDescent="0.3">
      <c r="B19" s="500"/>
      <c r="C19" s="496"/>
      <c r="D19" s="496"/>
      <c r="E19" s="496"/>
      <c r="F19" s="496"/>
      <c r="G19" s="496"/>
      <c r="H19" s="496"/>
      <c r="I19" s="496"/>
      <c r="J19" s="496"/>
      <c r="K19" s="496"/>
      <c r="L19" s="496"/>
    </row>
    <row r="20" spans="2:12" x14ac:dyDescent="0.3">
      <c r="B20" s="497" t="s">
        <v>373</v>
      </c>
      <c r="C20" s="501">
        <f>C21+C22</f>
        <v>59065.914519694277</v>
      </c>
      <c r="D20" s="501">
        <f t="shared" ref="D20:L20" si="1">D21+D22</f>
        <v>60520.302011991123</v>
      </c>
      <c r="E20" s="501">
        <f t="shared" si="1"/>
        <v>61373.640432523782</v>
      </c>
      <c r="F20" s="501">
        <f t="shared" si="1"/>
        <v>63183.012130050782</v>
      </c>
      <c r="G20" s="501">
        <f t="shared" si="1"/>
        <v>64662.837946337073</v>
      </c>
      <c r="H20" s="501">
        <f t="shared" si="1"/>
        <v>66154.532608131514</v>
      </c>
      <c r="I20" s="501">
        <f t="shared" si="1"/>
        <v>67714.088077774271</v>
      </c>
      <c r="J20" s="501">
        <f t="shared" si="1"/>
        <v>69821.089062499886</v>
      </c>
      <c r="K20" s="501">
        <f t="shared" si="1"/>
        <v>72747.600316534401</v>
      </c>
      <c r="L20" s="501">
        <f t="shared" si="1"/>
        <v>75022.791991125734</v>
      </c>
    </row>
    <row r="21" spans="2:12" x14ac:dyDescent="0.3">
      <c r="B21" s="495" t="s">
        <v>372</v>
      </c>
      <c r="C21" s="496">
        <f>'BECO_Datos 2006-2023'!JJ25</f>
        <v>6725.8661938743098</v>
      </c>
      <c r="D21" s="496">
        <f>'BECO_Datos 2006-2023'!JK25</f>
        <v>6894.2949237210159</v>
      </c>
      <c r="E21" s="496">
        <f>'BECO_Datos 2006-2023'!JL25</f>
        <v>6978.6424764337517</v>
      </c>
      <c r="F21" s="496">
        <f>'BECO_Datos 2006-2023'!JM25</f>
        <v>7217.3863273308398</v>
      </c>
      <c r="G21" s="496">
        <f>'BECO_Datos 2006-2023'!JN25</f>
        <v>7777.5382289870704</v>
      </c>
      <c r="H21" s="496">
        <f>'BECO_Datos 2006-2023'!JO25</f>
        <v>7538.3460577613914</v>
      </c>
      <c r="I21" s="496">
        <f>'BECO_Datos 2006-2023'!JP25</f>
        <v>7725.2285987542164</v>
      </c>
      <c r="J21" s="496">
        <f>'BECO_Datos 2006-2023'!JQ25</f>
        <v>7624.5016429999996</v>
      </c>
      <c r="K21" s="496">
        <f>'BECO_Datos 2006-2023'!JR25</f>
        <v>8419.7454256044803</v>
      </c>
      <c r="L21" s="496">
        <f>'BECO_Datos 2006-2023'!JS25</f>
        <v>8474.3180600859287</v>
      </c>
    </row>
    <row r="22" spans="2:12" x14ac:dyDescent="0.3">
      <c r="B22" s="495" t="s">
        <v>371</v>
      </c>
      <c r="C22" s="496">
        <f>'BECO_Datos 2006-2023'!IQ25</f>
        <v>52340.048325819967</v>
      </c>
      <c r="D22" s="496">
        <f>'BECO_Datos 2006-2023'!IR25</f>
        <v>53626.007088270111</v>
      </c>
      <c r="E22" s="496">
        <f>'BECO_Datos 2006-2023'!IS25</f>
        <v>54394.997956090032</v>
      </c>
      <c r="F22" s="496">
        <f>'BECO_Datos 2006-2023'!IT25</f>
        <v>55965.625802719944</v>
      </c>
      <c r="G22" s="496">
        <f>'BECO_Datos 2006-2023'!IU25</f>
        <v>56885.299717350004</v>
      </c>
      <c r="H22" s="496">
        <f>'BECO_Datos 2006-2023'!IV25</f>
        <v>58616.186550370119</v>
      </c>
      <c r="I22" s="496">
        <f>'BECO_Datos 2006-2023'!IW25</f>
        <v>59988.859479020051</v>
      </c>
      <c r="J22" s="496">
        <f>'BECO_Datos 2006-2023'!IX25</f>
        <v>62196.587419499883</v>
      </c>
      <c r="K22" s="496">
        <f>'BECO_Datos 2006-2023'!IY25</f>
        <v>64327.854890929928</v>
      </c>
      <c r="L22" s="496">
        <f>'BECO_Datos 2006-2023'!IZ25</f>
        <v>66548.4739310398</v>
      </c>
    </row>
    <row r="23" spans="2:12" x14ac:dyDescent="0.3">
      <c r="B23" s="497" t="s">
        <v>370</v>
      </c>
      <c r="C23" s="501">
        <v>52330.14993202997</v>
      </c>
      <c r="D23" s="501">
        <v>53589.523983450112</v>
      </c>
      <c r="E23" s="501">
        <v>54364.367382280027</v>
      </c>
      <c r="F23" s="501">
        <v>55531.543616219933</v>
      </c>
      <c r="G23" s="501">
        <v>56304.289454600003</v>
      </c>
      <c r="H23" s="501">
        <v>58486.822393950111</v>
      </c>
      <c r="I23" s="501">
        <v>59686.791565960069</v>
      </c>
      <c r="J23" s="501">
        <v>61841.506778849878</v>
      </c>
      <c r="K23" s="501">
        <v>63921.706080659926</v>
      </c>
      <c r="L23" s="501">
        <v>64971.763695439797</v>
      </c>
    </row>
    <row r="24" spans="2:12" x14ac:dyDescent="0.3">
      <c r="B24" s="497" t="s">
        <v>369</v>
      </c>
      <c r="C24" s="501">
        <v>9.8983937900047749</v>
      </c>
      <c r="D24" s="501">
        <v>36.48310481999215</v>
      </c>
      <c r="E24" s="501">
        <v>30.630573809998168</v>
      </c>
      <c r="F24" s="501">
        <v>434.08218650001072</v>
      </c>
      <c r="G24" s="501">
        <v>581.01026275000186</v>
      </c>
      <c r="H24" s="501">
        <v>129.36415642000065</v>
      </c>
      <c r="I24" s="501">
        <v>302.06791305998922</v>
      </c>
      <c r="J24" s="501">
        <v>355.0806406499978</v>
      </c>
      <c r="K24" s="501">
        <v>406.14881026998773</v>
      </c>
      <c r="L24" s="501">
        <v>1576.7102356000032</v>
      </c>
    </row>
    <row r="25" spans="2:12" x14ac:dyDescent="0.3">
      <c r="B25" s="500"/>
      <c r="C25" s="496"/>
      <c r="D25" s="496"/>
      <c r="E25" s="496"/>
      <c r="F25" s="496"/>
      <c r="G25" s="496"/>
      <c r="H25" s="496"/>
      <c r="I25" s="496"/>
      <c r="J25" s="496"/>
      <c r="K25" s="496"/>
      <c r="L25" s="496"/>
    </row>
    <row r="26" spans="2:12" x14ac:dyDescent="0.3">
      <c r="B26" s="497" t="s">
        <v>368</v>
      </c>
      <c r="C26" s="501">
        <f>(HLOOKUP(CONCATENATE(C$5,"TOTALP"),'BECO_Resultados UE'!$D$5:$HX$87,'BECO_Resultados UE'!$A$43,FALSE))/1000</f>
        <v>470.38656773165178</v>
      </c>
      <c r="D26" s="501">
        <f>(HLOOKUP(CONCATENATE(D$5,"TOTALP"),'BECO_Resultados UE'!$D$5:$HX$87,'BECO_Resultados UE'!$A$43,FALSE))/1000</f>
        <v>414.25557405969062</v>
      </c>
      <c r="E26" s="501">
        <f>(HLOOKUP(CONCATENATE(E$5,"TOTALP"),'BECO_Resultados UE'!$D$5:$HX$87,'BECO_Resultados UE'!$A$43,FALSE))/1000</f>
        <v>558.33255557661369</v>
      </c>
      <c r="F26" s="501">
        <f>(HLOOKUP(CONCATENATE(F$5,"TOTALP"),'BECO_Resultados UE'!$D$5:$HX$87,'BECO_Resultados UE'!$A$43,FALSE))/1000</f>
        <v>511.67524537401397</v>
      </c>
      <c r="G26" s="501">
        <f>(HLOOKUP(CONCATENATE(G$5,"TOTALP"),'BECO_Resultados UE'!$D$5:$HX$87,'BECO_Resultados UE'!$A$43,FALSE))/1000</f>
        <v>462.78265092172319</v>
      </c>
      <c r="H26" s="501">
        <f>(HLOOKUP(CONCATENATE(H$5,"TOTALP"),'BECO_Resultados UE'!$D$5:$HX$87,'BECO_Resultados UE'!$A$43,FALSE))/1000</f>
        <v>492.94441038980364</v>
      </c>
      <c r="I26" s="501">
        <f>(HLOOKUP(CONCATENATE(I$5,"TOTALP"),'BECO_Resultados UE'!$D$5:$HX$87,'BECO_Resultados UE'!$A$43,FALSE))/1000</f>
        <v>501.17662720461863</v>
      </c>
      <c r="J26" s="501">
        <f>(HLOOKUP(CONCATENATE(J$5,"TOTALP"),'BECO_Resultados UE'!$D$5:$HX$87,'BECO_Resultados UE'!$A$43,FALSE))/1000</f>
        <v>500.80285666999089</v>
      </c>
      <c r="K26" s="501">
        <f>(HLOOKUP(CONCATENATE(K$5,"TOTALP"),'BECO_Resultados UE'!$D$5:$HX$87,'BECO_Resultados UE'!$A$43,FALSE))/1000</f>
        <v>509.81793403896779</v>
      </c>
      <c r="L26" s="501">
        <f>(HLOOKUP(CONCATENATE(L$5,"TOTALP"),'BECO_Resultados UE'!$D$5:$HX$87,'BECO_Resultados UE'!$A$43,FALSE))/1000</f>
        <v>480.34050478925775</v>
      </c>
    </row>
    <row r="27" spans="2:12" x14ac:dyDescent="0.3">
      <c r="B27" s="497" t="s">
        <v>367</v>
      </c>
      <c r="C27" s="501">
        <f>(HLOOKUP(CONCATENATE(C$5,"TOTALs"),'BECO_Resultados UE'!$D$5:$HX$87,'BECO_Resultados UE'!$A$43,FALSE))/1000</f>
        <v>615.0766878726713</v>
      </c>
      <c r="D27" s="501">
        <f>(HLOOKUP(CONCATENATE(D$5,"TOTALs"),'BECO_Resultados UE'!$D$5:$HX$87,'BECO_Resultados UE'!$A$43,FALSE))/1000</f>
        <v>627.40603707439391</v>
      </c>
      <c r="E27" s="501">
        <f>(HLOOKUP(CONCATENATE(E$5,"TOTALs"),'BECO_Resultados UE'!$D$5:$HX$87,'BECO_Resultados UE'!$A$43,FALSE))/1000</f>
        <v>652.54120389446643</v>
      </c>
      <c r="F27" s="501">
        <f>(HLOOKUP(CONCATENATE(F$5,"TOTALs"),'BECO_Resultados UE'!$D$5:$HX$87,'BECO_Resultados UE'!$A$43,FALSE))/1000</f>
        <v>671.51381055686841</v>
      </c>
      <c r="G27" s="501">
        <f>(HLOOKUP(CONCATENATE(G$5,"TOTALs"),'BECO_Resultados UE'!$D$5:$HX$87,'BECO_Resultados UE'!$A$43,FALSE))/1000</f>
        <v>685.99248207371647</v>
      </c>
      <c r="H27" s="501">
        <f>(HLOOKUP(CONCATENATE(H$5,"TOTALs"),'BECO_Resultados UE'!$D$5:$HX$87,'BECO_Resultados UE'!$A$43,FALSE))/1000</f>
        <v>719.00567031559524</v>
      </c>
      <c r="I27" s="501">
        <f>(HLOOKUP(CONCATENATE(I$5,"TOTALs"),'BECO_Resultados UE'!$D$5:$HX$87,'BECO_Resultados UE'!$A$43,FALSE))/1000</f>
        <v>746.32686287670458</v>
      </c>
      <c r="J27" s="501">
        <f>(HLOOKUP(CONCATENATE(J$5,"TOTALs"),'BECO_Resultados UE'!$D$5:$HX$87,'BECO_Resultados UE'!$A$43,FALSE))/1000</f>
        <v>769.93225973544361</v>
      </c>
      <c r="K27" s="501">
        <f>(HLOOKUP(CONCATENATE(K$5,"TOTALs"),'BECO_Resultados UE'!$D$5:$HX$87,'BECO_Resultados UE'!$A$43,FALSE))/1000</f>
        <v>814.25342212043745</v>
      </c>
      <c r="L27" s="501">
        <f>(HLOOKUP(CONCATENATE(L$5,"TOTALs"),'BECO_Resultados UE'!$D$5:$HX$87,'BECO_Resultados UE'!$A$43,FALSE))/1000</f>
        <v>834.35872326941751</v>
      </c>
    </row>
    <row r="28" spans="2:12" x14ac:dyDescent="0.3">
      <c r="C28" s="253"/>
    </row>
    <row r="29" spans="2:12" x14ac:dyDescent="0.3">
      <c r="B29" s="518" t="s">
        <v>822</v>
      </c>
      <c r="C29" s="253"/>
    </row>
    <row r="30" spans="2:12" x14ac:dyDescent="0.3">
      <c r="B30" s="519" t="s">
        <v>823</v>
      </c>
      <c r="C30" s="1535" t="s">
        <v>824</v>
      </c>
      <c r="D30" s="1535"/>
      <c r="E30" s="1535"/>
      <c r="F30" s="1535"/>
      <c r="G30" s="1535"/>
      <c r="H30" s="1535"/>
      <c r="I30" s="1535"/>
      <c r="J30" s="1535"/>
      <c r="K30" s="1535"/>
      <c r="L30" s="1535"/>
    </row>
    <row r="31" spans="2:12" x14ac:dyDescent="0.3">
      <c r="B31" s="519" t="s">
        <v>825</v>
      </c>
      <c r="C31" s="1535" t="s">
        <v>826</v>
      </c>
      <c r="D31" s="1535"/>
      <c r="E31" s="1535"/>
      <c r="F31" s="1535"/>
      <c r="G31" s="1535"/>
      <c r="H31" s="1535"/>
      <c r="I31" s="1535"/>
      <c r="J31" s="1535"/>
      <c r="K31" s="1535"/>
      <c r="L31" s="1535"/>
    </row>
    <row r="32" spans="2:12" x14ac:dyDescent="0.3">
      <c r="B32" s="519" t="s">
        <v>829</v>
      </c>
      <c r="C32" s="1535" t="s">
        <v>827</v>
      </c>
      <c r="D32" s="1535"/>
      <c r="E32" s="1535"/>
      <c r="F32" s="1535"/>
      <c r="G32" s="1535"/>
      <c r="H32" s="1535"/>
      <c r="I32" s="1535"/>
      <c r="J32" s="1535"/>
      <c r="K32" s="1535"/>
      <c r="L32" s="1535"/>
    </row>
    <row r="33" spans="2:12" x14ac:dyDescent="0.3">
      <c r="B33" s="519" t="s">
        <v>828</v>
      </c>
      <c r="C33" s="1535" t="s">
        <v>830</v>
      </c>
      <c r="D33" s="1535"/>
      <c r="E33" s="1535"/>
      <c r="F33" s="1535"/>
      <c r="G33" s="1535"/>
      <c r="H33" s="1535"/>
      <c r="I33" s="1535"/>
      <c r="J33" s="1535"/>
      <c r="K33" s="1535"/>
      <c r="L33" s="1535"/>
    </row>
    <row r="34" spans="2:12" x14ac:dyDescent="0.3">
      <c r="B34" s="519"/>
      <c r="C34" s="1535"/>
      <c r="D34" s="1535"/>
      <c r="E34" s="1535"/>
      <c r="F34" s="1535"/>
      <c r="G34" s="1535"/>
      <c r="H34" s="1535"/>
      <c r="I34" s="1535"/>
      <c r="J34" s="1535"/>
      <c r="K34" s="1535"/>
      <c r="L34" s="1535"/>
    </row>
  </sheetData>
  <mergeCells count="5">
    <mergeCell ref="C30:L30"/>
    <mergeCell ref="C31:L31"/>
    <mergeCell ref="C32:L32"/>
    <mergeCell ref="C33:L33"/>
    <mergeCell ref="C34:L3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B3:N21"/>
  <sheetViews>
    <sheetView workbookViewId="0">
      <selection activeCell="CM51" sqref="CM51"/>
    </sheetView>
  </sheetViews>
  <sheetFormatPr defaultColWidth="11.44140625" defaultRowHeight="14.4" x14ac:dyDescent="0.3"/>
  <cols>
    <col min="2" max="2" width="39" style="353" customWidth="1"/>
    <col min="3" max="10" width="16.6640625" customWidth="1"/>
  </cols>
  <sheetData>
    <row r="3" spans="2:14" x14ac:dyDescent="0.3">
      <c r="B3" s="1538" t="s">
        <v>602</v>
      </c>
      <c r="C3" s="1538" t="s">
        <v>578</v>
      </c>
      <c r="D3" s="1538" t="s">
        <v>579</v>
      </c>
      <c r="E3" s="1538" t="s">
        <v>580</v>
      </c>
      <c r="F3" s="1536" t="s">
        <v>581</v>
      </c>
      <c r="G3" s="1536"/>
      <c r="H3" s="1536"/>
      <c r="I3" s="1537"/>
      <c r="J3" s="354"/>
      <c r="L3" t="s">
        <v>588</v>
      </c>
      <c r="M3" t="s">
        <v>586</v>
      </c>
      <c r="N3" t="s">
        <v>598</v>
      </c>
    </row>
    <row r="4" spans="2:14" x14ac:dyDescent="0.3">
      <c r="B4" s="1539"/>
      <c r="C4" s="1539"/>
      <c r="D4" s="1539"/>
      <c r="E4" s="1539"/>
      <c r="F4" s="363" t="s">
        <v>582</v>
      </c>
      <c r="G4" s="363" t="s">
        <v>583</v>
      </c>
      <c r="H4" s="363" t="s">
        <v>584</v>
      </c>
      <c r="I4" s="363" t="s">
        <v>585</v>
      </c>
      <c r="J4" s="354"/>
      <c r="L4" t="s">
        <v>589</v>
      </c>
      <c r="M4" t="s">
        <v>591</v>
      </c>
      <c r="N4" t="s">
        <v>599</v>
      </c>
    </row>
    <row r="5" spans="2:14" x14ac:dyDescent="0.3">
      <c r="B5" s="355" t="s">
        <v>562</v>
      </c>
      <c r="C5" s="354" t="s">
        <v>594</v>
      </c>
      <c r="D5" s="354" t="s">
        <v>587</v>
      </c>
      <c r="E5" s="354" t="s">
        <v>586</v>
      </c>
      <c r="F5" s="354" t="s">
        <v>598</v>
      </c>
      <c r="G5" s="354" t="s">
        <v>592</v>
      </c>
      <c r="H5" s="354" t="s">
        <v>592</v>
      </c>
      <c r="I5" s="356" t="s">
        <v>586</v>
      </c>
      <c r="J5" s="354"/>
      <c r="L5" t="s">
        <v>587</v>
      </c>
      <c r="M5" t="s">
        <v>592</v>
      </c>
      <c r="N5" t="s">
        <v>600</v>
      </c>
    </row>
    <row r="6" spans="2:14" x14ac:dyDescent="0.3">
      <c r="B6" s="357" t="s">
        <v>563</v>
      </c>
      <c r="C6" s="358" t="s">
        <v>593</v>
      </c>
      <c r="D6" s="358" t="s">
        <v>588</v>
      </c>
      <c r="E6" s="358" t="s">
        <v>586</v>
      </c>
      <c r="F6" s="358" t="s">
        <v>600</v>
      </c>
      <c r="G6" s="358" t="s">
        <v>592</v>
      </c>
      <c r="H6" s="358" t="s">
        <v>592</v>
      </c>
      <c r="I6" s="359" t="s">
        <v>592</v>
      </c>
      <c r="J6" s="354"/>
      <c r="L6" t="s">
        <v>590</v>
      </c>
    </row>
    <row r="7" spans="2:14" x14ac:dyDescent="0.3">
      <c r="B7" s="355" t="s">
        <v>564</v>
      </c>
      <c r="C7" s="354" t="s">
        <v>595</v>
      </c>
      <c r="D7" s="354" t="s">
        <v>589</v>
      </c>
      <c r="E7" s="354" t="s">
        <v>591</v>
      </c>
      <c r="F7" s="354" t="s">
        <v>600</v>
      </c>
      <c r="G7" s="354" t="s">
        <v>592</v>
      </c>
      <c r="H7" s="354" t="s">
        <v>592</v>
      </c>
      <c r="I7" s="356" t="s">
        <v>591</v>
      </c>
      <c r="J7" s="354"/>
    </row>
    <row r="8" spans="2:14" x14ac:dyDescent="0.3">
      <c r="B8" s="357" t="s">
        <v>565</v>
      </c>
      <c r="C8" s="358" t="s">
        <v>593</v>
      </c>
      <c r="D8" s="358" t="s">
        <v>587</v>
      </c>
      <c r="E8" s="358" t="s">
        <v>586</v>
      </c>
      <c r="F8" s="358" t="s">
        <v>600</v>
      </c>
      <c r="G8" s="358" t="s">
        <v>592</v>
      </c>
      <c r="H8" s="358" t="s">
        <v>592</v>
      </c>
      <c r="I8" s="359" t="s">
        <v>591</v>
      </c>
      <c r="J8" s="354"/>
    </row>
    <row r="9" spans="2:14" x14ac:dyDescent="0.3">
      <c r="B9" s="355" t="s">
        <v>566</v>
      </c>
      <c r="C9" s="354" t="s">
        <v>593</v>
      </c>
      <c r="D9" s="354" t="s">
        <v>587</v>
      </c>
      <c r="E9" s="354" t="s">
        <v>586</v>
      </c>
      <c r="F9" s="354" t="s">
        <v>599</v>
      </c>
      <c r="G9" s="354" t="s">
        <v>591</v>
      </c>
      <c r="H9" s="354" t="s">
        <v>592</v>
      </c>
      <c r="I9" s="356" t="s">
        <v>586</v>
      </c>
      <c r="J9" s="354"/>
    </row>
    <row r="10" spans="2:14" ht="27.6" x14ac:dyDescent="0.3">
      <c r="B10" s="357" t="s">
        <v>567</v>
      </c>
      <c r="C10" s="358" t="s">
        <v>596</v>
      </c>
      <c r="D10" s="358" t="s">
        <v>587</v>
      </c>
      <c r="E10" s="358" t="s">
        <v>586</v>
      </c>
      <c r="F10" s="358" t="s">
        <v>599</v>
      </c>
      <c r="G10" s="358" t="s">
        <v>591</v>
      </c>
      <c r="H10" s="358" t="s">
        <v>592</v>
      </c>
      <c r="I10" s="359" t="s">
        <v>586</v>
      </c>
      <c r="J10" s="354"/>
    </row>
    <row r="11" spans="2:14" ht="27.6" x14ac:dyDescent="0.3">
      <c r="B11" s="355" t="s">
        <v>601</v>
      </c>
      <c r="C11" s="354" t="s">
        <v>593</v>
      </c>
      <c r="D11" s="354" t="s">
        <v>587</v>
      </c>
      <c r="E11" s="354" t="s">
        <v>586</v>
      </c>
      <c r="F11" s="354" t="s">
        <v>599</v>
      </c>
      <c r="G11" s="354" t="s">
        <v>586</v>
      </c>
      <c r="H11" s="354" t="s">
        <v>592</v>
      </c>
      <c r="I11" s="356" t="s">
        <v>586</v>
      </c>
      <c r="J11" s="354"/>
    </row>
    <row r="12" spans="2:14" ht="27.6" x14ac:dyDescent="0.3">
      <c r="B12" s="357" t="s">
        <v>568</v>
      </c>
      <c r="C12" s="358" t="s">
        <v>593</v>
      </c>
      <c r="D12" s="358" t="s">
        <v>587</v>
      </c>
      <c r="E12" s="358" t="s">
        <v>586</v>
      </c>
      <c r="F12" s="358" t="s">
        <v>598</v>
      </c>
      <c r="G12" s="358" t="s">
        <v>586</v>
      </c>
      <c r="H12" s="358" t="s">
        <v>592</v>
      </c>
      <c r="I12" s="359" t="s">
        <v>586</v>
      </c>
      <c r="J12" s="354"/>
    </row>
    <row r="13" spans="2:14" ht="27.6" x14ac:dyDescent="0.3">
      <c r="B13" s="355" t="s">
        <v>569</v>
      </c>
      <c r="C13" s="354" t="s">
        <v>593</v>
      </c>
      <c r="D13" s="354" t="s">
        <v>589</v>
      </c>
      <c r="E13" s="354" t="s">
        <v>586</v>
      </c>
      <c r="F13" s="354" t="s">
        <v>599</v>
      </c>
      <c r="G13" s="354" t="s">
        <v>591</v>
      </c>
      <c r="H13" s="354" t="s">
        <v>592</v>
      </c>
      <c r="I13" s="356" t="s">
        <v>591</v>
      </c>
      <c r="J13" s="354"/>
    </row>
    <row r="14" spans="2:14" x14ac:dyDescent="0.3">
      <c r="B14" s="357" t="s">
        <v>570</v>
      </c>
      <c r="C14" s="358" t="s">
        <v>593</v>
      </c>
      <c r="D14" s="358" t="s">
        <v>587</v>
      </c>
      <c r="E14" s="358" t="s">
        <v>586</v>
      </c>
      <c r="F14" s="358" t="s">
        <v>599</v>
      </c>
      <c r="G14" s="358" t="s">
        <v>591</v>
      </c>
      <c r="H14" s="358" t="s">
        <v>592</v>
      </c>
      <c r="I14" s="359" t="s">
        <v>586</v>
      </c>
      <c r="J14" s="354"/>
    </row>
    <row r="15" spans="2:14" x14ac:dyDescent="0.3">
      <c r="B15" s="355" t="s">
        <v>571</v>
      </c>
      <c r="C15" s="354" t="s">
        <v>593</v>
      </c>
      <c r="D15" s="354" t="s">
        <v>587</v>
      </c>
      <c r="E15" s="354" t="s">
        <v>591</v>
      </c>
      <c r="F15" s="354" t="s">
        <v>598</v>
      </c>
      <c r="G15" s="354" t="s">
        <v>586</v>
      </c>
      <c r="H15" s="354" t="s">
        <v>592</v>
      </c>
      <c r="I15" s="356" t="s">
        <v>591</v>
      </c>
      <c r="J15" s="354"/>
    </row>
    <row r="16" spans="2:14" x14ac:dyDescent="0.3">
      <c r="B16" s="357" t="s">
        <v>572</v>
      </c>
      <c r="C16" s="358" t="s">
        <v>593</v>
      </c>
      <c r="D16" s="358" t="s">
        <v>587</v>
      </c>
      <c r="E16" s="358" t="s">
        <v>586</v>
      </c>
      <c r="F16" s="358" t="s">
        <v>600</v>
      </c>
      <c r="G16" s="358" t="s">
        <v>592</v>
      </c>
      <c r="H16" s="358" t="s">
        <v>592</v>
      </c>
      <c r="I16" s="359" t="s">
        <v>586</v>
      </c>
      <c r="J16" s="354"/>
    </row>
    <row r="17" spans="2:10" x14ac:dyDescent="0.3">
      <c r="B17" s="355" t="s">
        <v>573</v>
      </c>
      <c r="C17" s="354" t="s">
        <v>596</v>
      </c>
      <c r="D17" s="354" t="s">
        <v>587</v>
      </c>
      <c r="E17" s="354" t="s">
        <v>586</v>
      </c>
      <c r="F17" s="354" t="s">
        <v>600</v>
      </c>
      <c r="G17" s="354" t="s">
        <v>592</v>
      </c>
      <c r="H17" s="354" t="s">
        <v>592</v>
      </c>
      <c r="I17" s="356" t="s">
        <v>586</v>
      </c>
      <c r="J17" s="354"/>
    </row>
    <row r="18" spans="2:10" ht="27.6" x14ac:dyDescent="0.3">
      <c r="B18" s="357" t="s">
        <v>574</v>
      </c>
      <c r="C18" s="358" t="s">
        <v>597</v>
      </c>
      <c r="D18" s="358" t="s">
        <v>587</v>
      </c>
      <c r="E18" s="358" t="s">
        <v>586</v>
      </c>
      <c r="F18" s="358" t="s">
        <v>598</v>
      </c>
      <c r="G18" s="358" t="s">
        <v>586</v>
      </c>
      <c r="H18" s="358" t="s">
        <v>592</v>
      </c>
      <c r="I18" s="359" t="s">
        <v>591</v>
      </c>
      <c r="J18" s="354"/>
    </row>
    <row r="19" spans="2:10" x14ac:dyDescent="0.3">
      <c r="B19" s="355" t="s">
        <v>575</v>
      </c>
      <c r="C19" s="354" t="s">
        <v>593</v>
      </c>
      <c r="D19" s="354" t="s">
        <v>589</v>
      </c>
      <c r="E19" s="354" t="s">
        <v>586</v>
      </c>
      <c r="F19" s="354" t="s">
        <v>599</v>
      </c>
      <c r="G19" s="354" t="s">
        <v>591</v>
      </c>
      <c r="H19" s="354" t="s">
        <v>592</v>
      </c>
      <c r="I19" s="356" t="s">
        <v>592</v>
      </c>
      <c r="J19" s="354"/>
    </row>
    <row r="20" spans="2:10" x14ac:dyDescent="0.3">
      <c r="B20" s="357" t="s">
        <v>576</v>
      </c>
      <c r="C20" s="358" t="s">
        <v>593</v>
      </c>
      <c r="D20" s="358" t="s">
        <v>587</v>
      </c>
      <c r="E20" s="358" t="s">
        <v>586</v>
      </c>
      <c r="F20" s="358" t="s">
        <v>598</v>
      </c>
      <c r="G20" s="358" t="s">
        <v>586</v>
      </c>
      <c r="H20" s="358" t="s">
        <v>586</v>
      </c>
      <c r="I20" s="359" t="s">
        <v>586</v>
      </c>
    </row>
    <row r="21" spans="2:10" ht="41.4" x14ac:dyDescent="0.3">
      <c r="B21" s="360" t="s">
        <v>577</v>
      </c>
      <c r="C21" s="361" t="s">
        <v>593</v>
      </c>
      <c r="D21" s="361" t="s">
        <v>589</v>
      </c>
      <c r="E21" s="361" t="s">
        <v>586</v>
      </c>
      <c r="F21" s="361" t="s">
        <v>598</v>
      </c>
      <c r="G21" s="361" t="s">
        <v>591</v>
      </c>
      <c r="H21" s="361" t="s">
        <v>592</v>
      </c>
      <c r="I21" s="362" t="s">
        <v>591</v>
      </c>
    </row>
  </sheetData>
  <mergeCells count="5">
    <mergeCell ref="F3:I3"/>
    <mergeCell ref="B3:B4"/>
    <mergeCell ref="C3:C4"/>
    <mergeCell ref="D3:D4"/>
    <mergeCell ref="E3:E4"/>
  </mergeCells>
  <dataValidations count="3">
    <dataValidation type="list" allowBlank="1" showInputMessage="1" showErrorMessage="1" sqref="D5:D21" xr:uid="{00000000-0002-0000-1600-000000000000}">
      <formula1>$L$3:$L$6</formula1>
    </dataValidation>
    <dataValidation type="list" allowBlank="1" showInputMessage="1" showErrorMessage="1" sqref="E5:E21 G5:I21" xr:uid="{00000000-0002-0000-1600-000001000000}">
      <formula1>$M$3:$M$5</formula1>
    </dataValidation>
    <dataValidation type="list" allowBlank="1" showInputMessage="1" showErrorMessage="1" sqref="F5:F21" xr:uid="{00000000-0002-0000-1600-000002000000}">
      <formula1>$N$3:$N$5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7" tint="-0.249977111117893"/>
    <pageSetUpPr fitToPage="1"/>
  </sheetPr>
  <dimension ref="A1:X111"/>
  <sheetViews>
    <sheetView workbookViewId="0">
      <selection activeCell="CM51" sqref="CM51"/>
    </sheetView>
  </sheetViews>
  <sheetFormatPr defaultColWidth="9.109375" defaultRowHeight="13.8" outlineLevelRow="1" x14ac:dyDescent="0.3"/>
  <cols>
    <col min="1" max="1" width="3" style="12" bestFit="1" customWidth="1"/>
    <col min="2" max="2" width="46.44140625" style="8" customWidth="1"/>
    <col min="3" max="3" width="10.6640625" style="8" customWidth="1"/>
    <col min="4" max="11" width="10" style="8" customWidth="1"/>
    <col min="12" max="12" width="10.6640625" style="8" customWidth="1"/>
    <col min="13" max="23" width="10" style="8" customWidth="1"/>
    <col min="24" max="16384" width="9.109375" style="8"/>
  </cols>
  <sheetData>
    <row r="1" spans="1:23" x14ac:dyDescent="0.3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</row>
    <row r="2" spans="1:23" s="12" customFormat="1" ht="15.6" x14ac:dyDescent="0.3">
      <c r="A2" s="113"/>
      <c r="B2" s="338" t="s">
        <v>85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</row>
    <row r="3" spans="1:23" s="12" customFormat="1" ht="15.6" x14ac:dyDescent="0.3">
      <c r="A3" s="113"/>
      <c r="B3" s="338" t="s">
        <v>86</v>
      </c>
      <c r="D3" s="339"/>
      <c r="E3" s="339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</row>
    <row r="4" spans="1:23" s="12" customFormat="1" x14ac:dyDescent="0.3">
      <c r="A4" s="113"/>
      <c r="B4" s="113"/>
      <c r="C4" s="113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  <c r="T4" s="340"/>
      <c r="U4" s="340"/>
      <c r="V4" s="340"/>
      <c r="W4" s="340"/>
    </row>
    <row r="5" spans="1:23" s="430" customFormat="1" hidden="1" x14ac:dyDescent="0.3">
      <c r="B5" s="431">
        <v>9</v>
      </c>
      <c r="C5" s="431">
        <v>3</v>
      </c>
      <c r="D5" s="432">
        <f>VLOOKUP(D7,'Bases de Cálculo'!$B$9:$K$38,$C$5+3,FALSE)</f>
        <v>14.742946948893843</v>
      </c>
      <c r="E5" s="432">
        <f>VLOOKUP(E7,'Bases de Cálculo'!$B$9:$K$38,$C$5+3,FALSE)</f>
        <v>28.760237670076762</v>
      </c>
      <c r="F5" s="432">
        <f>VLOOKUP(F7,'Bases de Cálculo'!$B$9:$K$38,$C$5+3,FALSE)</f>
        <v>1.0095573442026637</v>
      </c>
      <c r="G5" s="432">
        <f>VLOOKUP(G7,'Bases de Cálculo'!$B$9:$K$38,$C$5+3,FALSE)</f>
        <v>3.6</v>
      </c>
      <c r="H5" s="432">
        <f>VLOOKUP(H7,'Bases de Cálculo'!$B$9:$K$38,$C$5+3,FALSE)</f>
        <v>16.993451114417205</v>
      </c>
      <c r="I5" s="432">
        <f>VLOOKUP(I7,'Bases de Cálculo'!$B$9:$K$38,$C$5+3,FALSE)</f>
        <v>6.0871741676095334</v>
      </c>
      <c r="J5" s="432">
        <f>VLOOKUP(J7,'Bases de Cálculo'!$B$9:$K$38,$C$5+3,FALSE)</f>
        <v>1</v>
      </c>
      <c r="K5" s="432">
        <f>VLOOKUP(K7,'Bases de Cálculo'!$B$9:$K$38,$C$5+3,FALSE)</f>
        <v>3.6</v>
      </c>
      <c r="L5" s="431">
        <f>2005+B5</f>
        <v>2014</v>
      </c>
      <c r="M5" s="432">
        <f>VLOOKUP(M7,'Bases de Cálculo'!$B$9:$K$38,$C$5+3,FALSE)</f>
        <v>2.9335934898501512</v>
      </c>
      <c r="N5" s="432">
        <f>VLOOKUP(N7,'Bases de Cálculo'!$B$9:$K$38,$C$5+3,FALSE)</f>
        <v>5.274111587340502</v>
      </c>
      <c r="O5" s="432">
        <f>VLOOKUP(O7,'Bases de Cálculo'!$B$9:$K$38,$C$5+3,FALSE)</f>
        <v>27.21</v>
      </c>
      <c r="P5" s="432">
        <f>VLOOKUP(P7,'Bases de Cálculo'!$B$9:$K$38,$C$5+3,FALSE)</f>
        <v>20.100000000000001</v>
      </c>
      <c r="Q5" s="432">
        <f>VLOOKUP(Q7,'Bases de Cálculo'!$B$9:$K$38,$C$5+3,FALSE)</f>
        <v>5.6708498400612823</v>
      </c>
      <c r="R5" s="432">
        <f>VLOOKUP(R7,'Bases de Cálculo'!$B$9:$K$38,$C$5+3,FALSE)</f>
        <v>3.6</v>
      </c>
      <c r="S5" s="432">
        <f>VLOOKUP(S7,'Bases de Cálculo'!$B$9:$K$38,$C$5+3,FALSE)</f>
        <v>3.6</v>
      </c>
      <c r="T5" s="432">
        <f>VLOOKUP(T7,'Bases de Cálculo'!$B$9:$K$38,$C$5+3,FALSE)</f>
        <v>5.4608206169323079</v>
      </c>
      <c r="U5" s="432">
        <f>VLOOKUP(U7,'Bases de Cálculo'!$B$9:$K$38,$C$5+3,FALSE)</f>
        <v>4.0562660463586173</v>
      </c>
      <c r="V5" s="432">
        <f>VLOOKUP(V7,'Bases de Cálculo'!$B$9:$K$38,$C$5+3,FALSE)</f>
        <v>5.3308987344700309</v>
      </c>
      <c r="W5" s="432">
        <f>VLOOKUP(W7,'Bases de Cálculo'!$B$9:$K$38,$C$5+3,FALSE)</f>
        <v>4.7117947967516214</v>
      </c>
    </row>
    <row r="6" spans="1:23" s="9" customFormat="1" x14ac:dyDescent="0.3">
      <c r="A6" s="83"/>
      <c r="B6" s="1411" t="str">
        <f>CONCATENATE("Balance energético Colombiano ",L5,"
",VLOOKUP($C$8,'Bases de Cálculo'!$B$41:$C$47,2,FALSE),"/año")</f>
        <v>Balance energético Colombiano 2014
Terajulios/año</v>
      </c>
      <c r="C6" s="1419" t="s">
        <v>46</v>
      </c>
      <c r="D6" s="1419"/>
      <c r="E6" s="1419"/>
      <c r="F6" s="1419"/>
      <c r="G6" s="1419"/>
      <c r="H6" s="1419"/>
      <c r="I6" s="1419"/>
      <c r="J6" s="1419"/>
      <c r="K6" s="1419"/>
      <c r="L6" s="1420" t="s">
        <v>47</v>
      </c>
      <c r="M6" s="1420"/>
      <c r="N6" s="1420"/>
      <c r="O6" s="1420"/>
      <c r="P6" s="1420"/>
      <c r="Q6" s="1420"/>
      <c r="R6" s="1420"/>
      <c r="S6" s="1420"/>
      <c r="T6" s="1420"/>
      <c r="U6" s="1420"/>
      <c r="V6" s="1420"/>
      <c r="W6" s="1420"/>
    </row>
    <row r="7" spans="1:23" s="9" customFormat="1" x14ac:dyDescent="0.3">
      <c r="A7" s="83"/>
      <c r="B7" s="1412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3" s="9" customFormat="1" x14ac:dyDescent="0.3">
      <c r="A8" s="83"/>
      <c r="B8" s="1413"/>
      <c r="C8" s="14" t="str">
        <f>IF($C$5=1,"UO",HLOOKUP("UO",'Bases de Cálculo'!$B$41:$B$47,$C$5))</f>
        <v>TJ</v>
      </c>
      <c r="D8" s="14">
        <f ca="1">IF($C$5=1,VLOOKUP(D7,'Bases de Cálculo'!$B$9:$D$38,3,FALSE),INDIRECT(CONCATENATE("'Bases de Cálculo'!B",37+$C$5)))</f>
        <v>0</v>
      </c>
      <c r="E8" s="14">
        <f ca="1">IF($C$5=1,VLOOKUP(E7,'Bases de Cálculo'!$B$9:$D$38,3,FALSE),INDIRECT(CONCATENATE("'Bases de Cálculo'!B",37+$C$5)))</f>
        <v>0</v>
      </c>
      <c r="F8" s="14">
        <f ca="1">IF($C$5=1,VLOOKUP(F7,'Bases de Cálculo'!$B$9:$D$38,3,FALSE),INDIRECT(CONCATENATE("'Bases de Cálculo'!B",37+$C$5)))</f>
        <v>0</v>
      </c>
      <c r="G8" s="14">
        <f ca="1">IF($C$5=1,VLOOKUP(G7,'Bases de Cálculo'!$B$9:$D$38,3,FALSE),INDIRECT(CONCATENATE("'Bases de Cálculo'!B",37+$C$5)))</f>
        <v>0</v>
      </c>
      <c r="H8" s="14">
        <f ca="1">IF($C$5=1,VLOOKUP(H7,'Bases de Cálculo'!$B$9:$D$38,3,FALSE),INDIRECT(CONCATENATE("'Bases de Cálculo'!B",37+$C$5)))</f>
        <v>0</v>
      </c>
      <c r="I8" s="14">
        <f ca="1">IF($C$5=1,VLOOKUP(I7,'Bases de Cálculo'!$B$9:$D$38,3,FALSE),INDIRECT(CONCATENATE("'Bases de Cálculo'!B",37+$C$5)))</f>
        <v>0</v>
      </c>
      <c r="J8" s="14">
        <f ca="1">IF($C$5=1,VLOOKUP(J7,'Bases de Cálculo'!$B$9:$D$38,3,FALSE),INDIRECT(CONCATENATE("'Bases de Cálculo'!B",37+$C$5)))</f>
        <v>0</v>
      </c>
      <c r="K8" s="14">
        <f ca="1">IF($C$5=1,VLOOKUP(K7,'Bases de Cálculo'!$B$9:$D$38,3,FALSE),INDIRECT(CONCATENATE("'Bases de Cálculo'!B",37+$C$5)))</f>
        <v>0</v>
      </c>
      <c r="L8" s="761" t="str">
        <f>IF($C$5=1,"UO",HLOOKUP("UO",'Bases de Cálculo'!$B$41:$B$47,$C$5))</f>
        <v>TJ</v>
      </c>
      <c r="M8" s="761">
        <f ca="1">IF($C$5=1,VLOOKUP(M7,'Bases de Cálculo'!$B$9:$D$38,3,FALSE),INDIRECT(CONCATENATE("'Bases de Cálculo'!B",37+$C$5)))</f>
        <v>0</v>
      </c>
      <c r="N8" s="761">
        <f ca="1">IF($C$5=1,VLOOKUP(N7,'Bases de Cálculo'!$B$9:$D$38,3,FALSE),INDIRECT(CONCATENATE("'Bases de Cálculo'!B",37+$C$5)))</f>
        <v>0</v>
      </c>
      <c r="O8" s="761">
        <f ca="1">IF($C$5=1,VLOOKUP(O7,'Bases de Cálculo'!$B$9:$D$38,3,FALSE),INDIRECT(CONCATENATE("'Bases de Cálculo'!B",37+$C$5)))</f>
        <v>0</v>
      </c>
      <c r="P8" s="761">
        <f ca="1">IF($C$5=1,VLOOKUP(P7,'Bases de Cálculo'!$B$9:$D$38,3,FALSE),INDIRECT(CONCATENATE("'Bases de Cálculo'!B",37+$C$5)))</f>
        <v>0</v>
      </c>
      <c r="Q8" s="761">
        <f ca="1">IF($C$5=1,VLOOKUP(Q7,'Bases de Cálculo'!$B$9:$D$38,3,FALSE),INDIRECT(CONCATENATE("'Bases de Cálculo'!B",37+$C$5)))</f>
        <v>0</v>
      </c>
      <c r="R8" s="761">
        <f ca="1">IF($C$5=1,VLOOKUP(R7,'Bases de Cálculo'!$B$9:$D$38,3,FALSE),INDIRECT(CONCATENATE("'Bases de Cálculo'!B",37+$C$5)))</f>
        <v>0</v>
      </c>
      <c r="S8" s="761">
        <f ca="1">IF($C$5=1,VLOOKUP(S7,'Bases de Cálculo'!$B$9:$D$38,3,FALSE),INDIRECT(CONCATENATE("'Bases de Cálculo'!B",37+$C$5)))</f>
        <v>0</v>
      </c>
      <c r="T8" s="761">
        <f ca="1">IF($C$5=1,VLOOKUP(T7,'Bases de Cálculo'!$B$9:$D$38,3,FALSE),INDIRECT(CONCATENATE("'Bases de Cálculo'!B",37+$C$5)))</f>
        <v>0</v>
      </c>
      <c r="U8" s="761">
        <f ca="1">IF($C$5=1,VLOOKUP(U7,'Bases de Cálculo'!$B$9:$D$38,3,FALSE),INDIRECT(CONCATENATE("'Bases de Cálculo'!B",37+$C$5)))</f>
        <v>0</v>
      </c>
      <c r="V8" s="761">
        <f ca="1">IF($C$5=1,VLOOKUP(V7,'Bases de Cálculo'!$B$9:$D$38,3,FALSE),INDIRECT(CONCATENATE("'Bases de Cálculo'!B",37+$C$5)))</f>
        <v>0</v>
      </c>
      <c r="W8" s="761">
        <f ca="1">IF($C$5=1,VLOOKUP(W7,'Bases de Cálculo'!$B$9:$D$38,3,FALSE),INDIRECT(CONCATENATE("'Bases de Cálculo'!B",37+$C$5)))</f>
        <v>0</v>
      </c>
    </row>
    <row r="9" spans="1:23" s="9" customFormat="1" x14ac:dyDescent="0.3">
      <c r="A9" s="83"/>
      <c r="B9" s="797" t="s">
        <v>1015</v>
      </c>
      <c r="C9" s="796">
        <f t="shared" ref="C9:C61" si="0">IF($C$5=1,"No aplica",_xlfn.AGGREGATE(9,6,D9:K9))</f>
        <v>1680142.0343685623</v>
      </c>
      <c r="D9" s="344">
        <f>D10+D11+D12-D13-D14-D15-D16+D17-D18-D19-D20</f>
        <v>94374.662285199651</v>
      </c>
      <c r="E9" s="344">
        <f t="shared" ref="E9:K9" si="1">E10+E11+E12-E13-E14-E15-E16+E17-E18-E19-E20</f>
        <v>252588.08754636743</v>
      </c>
      <c r="F9" s="344">
        <f t="shared" si="1"/>
        <v>428698.06198801874</v>
      </c>
      <c r="G9" s="344">
        <f t="shared" si="1"/>
        <v>171833.2444917197</v>
      </c>
      <c r="H9" s="344">
        <f t="shared" si="1"/>
        <v>140232.44422833834</v>
      </c>
      <c r="I9" s="344">
        <f t="shared" si="1"/>
        <v>558460.50938736182</v>
      </c>
      <c r="J9" s="344">
        <f t="shared" si="1"/>
        <v>6488.3504384458547</v>
      </c>
      <c r="K9" s="344">
        <f t="shared" si="1"/>
        <v>27466.674003110897</v>
      </c>
      <c r="L9" s="796">
        <f t="shared" ref="L9:L61" si="2">IF($C$5=1,"No aplica",_xlfn.AGGREGATE(9,6,M9:W9))</f>
        <v>816848.85082072543</v>
      </c>
      <c r="M9" s="344">
        <f t="shared" ref="M9:W9" si="3">M10+M11+M12-M13-M14-M15-M16+M17-M18-M19-M20</f>
        <v>-2.2737367544323206E-13</v>
      </c>
      <c r="N9" s="344">
        <f t="shared" si="3"/>
        <v>-8.1712414612411521E-13</v>
      </c>
      <c r="O9" s="344">
        <f t="shared" si="3"/>
        <v>551.54669999999987</v>
      </c>
      <c r="P9" s="344">
        <f t="shared" si="3"/>
        <v>12917.948399999994</v>
      </c>
      <c r="Q9" s="344">
        <f t="shared" si="3"/>
        <v>301564.0729274248</v>
      </c>
      <c r="R9" s="344">
        <f t="shared" si="3"/>
        <v>200515.55078434289</v>
      </c>
      <c r="S9" s="344">
        <f t="shared" si="3"/>
        <v>13798.915293599999</v>
      </c>
      <c r="T9" s="344">
        <f t="shared" si="3"/>
        <v>5812.8244984040502</v>
      </c>
      <c r="U9" s="344">
        <f t="shared" si="3"/>
        <v>26622.57329802023</v>
      </c>
      <c r="V9" s="344">
        <f t="shared" si="3"/>
        <v>210918.02198102939</v>
      </c>
      <c r="W9" s="344">
        <f t="shared" si="3"/>
        <v>44147.396937904152</v>
      </c>
    </row>
    <row r="10" spans="1:23" x14ac:dyDescent="0.3">
      <c r="A10" s="83"/>
      <c r="B10" s="785" t="s">
        <v>1012</v>
      </c>
      <c r="C10" s="48">
        <f t="shared" si="0"/>
        <v>6164208.4335466214</v>
      </c>
      <c r="D10" s="48">
        <f>(HLOOKUP(CONCATENATE($L$5,D$7),'BECO_Datos 2006-2023'!$D$3:$NP$86,'BECO_Datos 2006-2023'!$A10,FALSE)+IFERROR(HLOOKUP(CONCATENATE($L$5,D$7),'BECO_Datos 2006-2023'!$NT$3:$UX$86,'BECO_Datos 2006-2023'!$A10,FALSE),0))*D$5+D25</f>
        <v>94374.662285199651</v>
      </c>
      <c r="E10" s="48">
        <f>(HLOOKUP(CONCATENATE($L$5,E$7),'BECO_Datos 2006-2023'!$D$3:$NP$86,'BECO_Datos 2006-2023'!$A10,FALSE)+IFERROR(HLOOKUP(CONCATENATE($L$5,E$7),'BECO_Datos 2006-2023'!$NT$3:$UX$86,'BECO_Datos 2006-2023'!$A10,FALSE),0))*E$5+E25</f>
        <v>2547523.4695329294</v>
      </c>
      <c r="F10" s="48">
        <f>(HLOOKUP(CONCATENATE($L$5,F$7),'BECO_Datos 2006-2023'!$D$3:$NP$86,'BECO_Datos 2006-2023'!$A10,FALSE)+IFERROR(HLOOKUP(CONCATENATE($L$5,F$7),'BECO_Datos 2006-2023'!$NT$3:$UX$86,'BECO_Datos 2006-2023'!$A10,FALSE),0))*F$5+F25</f>
        <v>966536.66026811884</v>
      </c>
      <c r="G10" s="48">
        <f>(HLOOKUP(CONCATENATE($L$5,G$7),'BECO_Datos 2006-2023'!$D$3:$NP$86,'BECO_Datos 2006-2023'!$A10,FALSE)+IFERROR(HLOOKUP(CONCATENATE($L$5,G$7),'BECO_Datos 2006-2023'!$NT$3:$UX$86,'BECO_Datos 2006-2023'!$A10,FALSE),0))*G$5+G25</f>
        <v>181141.6588549903</v>
      </c>
      <c r="H10" s="48">
        <f>(HLOOKUP(CONCATENATE($L$5,H$7),'BECO_Datos 2006-2023'!$D$3:$NP$86,'BECO_Datos 2006-2023'!$A10,FALSE)+IFERROR(HLOOKUP(CONCATENATE($L$5,H$7),'BECO_Datos 2006-2023'!$NT$3:$UX$86,'BECO_Datos 2006-2023'!$A10,FALSE),0))*H$5+H25</f>
        <v>140234.38985053025</v>
      </c>
      <c r="I10" s="48">
        <f>(HLOOKUP(CONCATENATE($L$5,I$7),'BECO_Datos 2006-2023'!$D$3:$NP$86,'BECO_Datos 2006-2023'!$A10,FALSE)+IFERROR(HLOOKUP(CONCATENATE($L$5,I$7),'BECO_Datos 2006-2023'!$NT$3:$UX$86,'BECO_Datos 2006-2023'!$A10,FALSE),0))*I$5+I25</f>
        <v>2200442.5683132955</v>
      </c>
      <c r="J10" s="48">
        <f>(HLOOKUP(CONCATENATE($L$5,J$7),'BECO_Datos 2006-2023'!$D$3:$NP$86,'BECO_Datos 2006-2023'!$A10,FALSE)+IFERROR(HLOOKUP(CONCATENATE($L$5,J$7),'BECO_Datos 2006-2023'!$NT$3:$UX$86,'BECO_Datos 2006-2023'!$A10,FALSE),0))*J$5+J25</f>
        <v>6488.3504384458547</v>
      </c>
      <c r="K10" s="48">
        <f>(HLOOKUP(CONCATENATE($L$5,K$7),'BECO_Datos 2006-2023'!$D$3:$NP$86,'BECO_Datos 2006-2023'!$A10,FALSE)+IFERROR(HLOOKUP(CONCATENATE($L$5,K$7),'BECO_Datos 2006-2023'!$NT$3:$UX$86,'BECO_Datos 2006-2023'!$A10,FALSE),0))*K$5+K25</f>
        <v>27466.674003110897</v>
      </c>
      <c r="L10" s="48">
        <f t="shared" si="2"/>
        <v>769560.32258745003</v>
      </c>
      <c r="M10" s="48">
        <f>(HLOOKUP(CONCATENATE($L$5,M$7),'BECO_Datos 2006-2023'!$D$3:$NP$86,'BECO_Datos 2006-2023'!$A10,FALSE)+IFERROR(HLOOKUP(CONCATENATE($L$5,M$7),'BECO_Datos 2006-2023'!$NT$3:$UX$86,'BECO_Datos 2006-2023'!$A10,FALSE),0))*M$5+M25</f>
        <v>7500.9661777393194</v>
      </c>
      <c r="N10" s="48">
        <f>(HLOOKUP(CONCATENATE($L$5,N$7),'BECO_Datos 2006-2023'!$D$3:$NP$86,'BECO_Datos 2006-2023'!$A10,FALSE)+IFERROR(HLOOKUP(CONCATENATE($L$5,N$7),'BECO_Datos 2006-2023'!$NT$3:$UX$86,'BECO_Datos 2006-2023'!$A10,FALSE),0))*N$5+N25</f>
        <v>19712.878753003577</v>
      </c>
      <c r="O10" s="48">
        <f>(HLOOKUP(CONCATENATE($L$5,O$7),'BECO_Datos 2006-2023'!$D$3:$NP$86,'BECO_Datos 2006-2023'!$A10,FALSE)+IFERROR(HLOOKUP(CONCATENATE($L$5,O$7),'BECO_Datos 2006-2023'!$NT$3:$UX$86,'BECO_Datos 2006-2023'!$A10,FALSE),0))*O$5+O25</f>
        <v>827.64432816809995</v>
      </c>
      <c r="P10" s="48">
        <f>(HLOOKUP(CONCATENATE($L$5,P$7),'BECO_Datos 2006-2023'!$D$3:$NP$86,'BECO_Datos 2006-2023'!$A10,FALSE)+IFERROR(HLOOKUP(CONCATENATE($L$5,P$7),'BECO_Datos 2006-2023'!$NT$3:$UX$86,'BECO_Datos 2006-2023'!$A10,FALSE),0))*P$5+P25</f>
        <v>52558.419928460993</v>
      </c>
      <c r="Q10" s="48">
        <f>(HLOOKUP(CONCATENATE($L$5,Q$7),'BECO_Datos 2006-2023'!$D$3:$NP$86,'BECO_Datos 2006-2023'!$A10,FALSE)+IFERROR(HLOOKUP(CONCATENATE($L$5,Q$7),'BECO_Datos 2006-2023'!$NT$3:$UX$86,'BECO_Datos 2006-2023'!$A10,FALSE),0))*Q$5+Q25</f>
        <v>97328.693375439907</v>
      </c>
      <c r="R10" s="48">
        <f>(HLOOKUP(CONCATENATE($L$5,R$7),'BECO_Datos 2006-2023'!$D$3:$NP$86,'BECO_Datos 2006-2023'!$A10,FALSE)+IFERROR(HLOOKUP(CONCATENATE($L$5,R$7),'BECO_Datos 2006-2023'!$NT$3:$UX$86,'BECO_Datos 2006-2023'!$A10,FALSE),0))*R$5+R25</f>
        <v>231580.27760734776</v>
      </c>
      <c r="S10" s="48">
        <f>(HLOOKUP(CONCATENATE($L$5,S$7),'BECO_Datos 2006-2023'!$D$3:$NP$86,'BECO_Datos 2006-2023'!$A10,FALSE)+IFERROR(HLOOKUP(CONCATENATE($L$5,S$7),'BECO_Datos 2006-2023'!$NT$3:$UX$86,'BECO_Datos 2006-2023'!$A10,FALSE),0))*S$5+S25</f>
        <v>30311.08353217613</v>
      </c>
      <c r="T10" s="48">
        <f>(HLOOKUP(CONCATENATE($L$5,T$7),'BECO_Datos 2006-2023'!$D$3:$NP$86,'BECO_Datos 2006-2023'!$A10,FALSE)+IFERROR(HLOOKUP(CONCATENATE($L$5,T$7),'BECO_Datos 2006-2023'!$NT$3:$UX$86,'BECO_Datos 2006-2023'!$A10,FALSE),0))*T$5+T25</f>
        <v>129401.06116760052</v>
      </c>
      <c r="U10" s="48">
        <f>(HLOOKUP(CONCATENATE($L$5,U$7),'BECO_Datos 2006-2023'!$D$3:$NP$86,'BECO_Datos 2006-2023'!$A10,FALSE)+IFERROR(HLOOKUP(CONCATENATE($L$5,U$7),'BECO_Datos 2006-2023'!$NT$3:$UX$86,'BECO_Datos 2006-2023'!$A10,FALSE),0))*U$5+U25</f>
        <v>28064.49328051864</v>
      </c>
      <c r="V10" s="48">
        <f>(HLOOKUP(CONCATENATE($L$5,V$7),'BECO_Datos 2006-2023'!$D$3:$NP$86,'BECO_Datos 2006-2023'!$A10,FALSE)+IFERROR(HLOOKUP(CONCATENATE($L$5,V$7),'BECO_Datos 2006-2023'!$NT$3:$UX$86,'BECO_Datos 2006-2023'!$A10,FALSE),0))*V$5+V25</f>
        <v>129965.87915186146</v>
      </c>
      <c r="W10" s="48">
        <f>(HLOOKUP(CONCATENATE($L$5,W$7),'BECO_Datos 2006-2023'!$D$3:$NP$86,'BECO_Datos 2006-2023'!$A10,FALSE)+IFERROR(HLOOKUP(CONCATENATE($L$5,W$7),'BECO_Datos 2006-2023'!$NT$3:$UX$86,'BECO_Datos 2006-2023'!$A10,FALSE),0))*W$5+W25</f>
        <v>42308.92528513362</v>
      </c>
    </row>
    <row r="11" spans="1:23" x14ac:dyDescent="0.3">
      <c r="A11" s="83"/>
      <c r="B11" s="786" t="s">
        <v>2</v>
      </c>
      <c r="C11" s="51">
        <f t="shared" si="0"/>
        <v>34.918511376805299</v>
      </c>
      <c r="D11" s="345">
        <f>(HLOOKUP(CONCATENATE($L$5,D$7),'BECO_Datos 2006-2023'!$D$3:$NP$86,'BECO_Datos 2006-2023'!$A11,FALSE)+IFERROR(HLOOKUP(CONCATENATE($L$5,D$7),'BECO_Datos 2006-2023'!$NT$3:$UX$86,'BECO_Datos 2006-2023'!$A11,FALSE),0))*D$5</f>
        <v>0</v>
      </c>
      <c r="E11" s="345">
        <f>(HLOOKUP(CONCATENATE($L$5,E$7),'BECO_Datos 2006-2023'!$D$3:$NP$86,'BECO_Datos 2006-2023'!$A11,FALSE)+IFERROR(HLOOKUP(CONCATENATE($L$5,E$7),'BECO_Datos 2006-2023'!$NT$3:$UX$86,'BECO_Datos 2006-2023'!$A11,FALSE),0))*E$5</f>
        <v>1.8881685615277628</v>
      </c>
      <c r="F11" s="345">
        <f>(HLOOKUP(CONCATENATE($L$5,F$7),'BECO_Datos 2006-2023'!$D$3:$NP$86,'BECO_Datos 2006-2023'!$A11,FALSE)+IFERROR(HLOOKUP(CONCATENATE($L$5,F$7),'BECO_Datos 2006-2023'!$NT$3:$UX$86,'BECO_Datos 2006-2023'!$A11,FALSE),0))*F$5</f>
        <v>0</v>
      </c>
      <c r="G11" s="345">
        <f>(HLOOKUP(CONCATENATE($L$5,G$7),'BECO_Datos 2006-2023'!$D$3:$NP$86,'BECO_Datos 2006-2023'!$A11,FALSE)+IFERROR(HLOOKUP(CONCATENATE($L$5,G$7),'BECO_Datos 2006-2023'!$NT$3:$UX$86,'BECO_Datos 2006-2023'!$A11,FALSE),0))*G$5</f>
        <v>0</v>
      </c>
      <c r="H11" s="345">
        <f>(HLOOKUP(CONCATENATE($L$5,H$7),'BECO_Datos 2006-2023'!$D$3:$NP$86,'BECO_Datos 2006-2023'!$A11,FALSE)+IFERROR(HLOOKUP(CONCATENATE($L$5,H$7),'BECO_Datos 2006-2023'!$NT$3:$UX$86,'BECO_Datos 2006-2023'!$A11,FALSE),0))*H$5</f>
        <v>0</v>
      </c>
      <c r="I11" s="345">
        <f>(HLOOKUP(CONCATENATE($L$5,I$7),'BECO_Datos 2006-2023'!$D$3:$NP$86,'BECO_Datos 2006-2023'!$A11,FALSE)+IFERROR(HLOOKUP(CONCATENATE($L$5,I$7),'BECO_Datos 2006-2023'!$NT$3:$UX$86,'BECO_Datos 2006-2023'!$A11,FALSE),0))*I$5</f>
        <v>33.030342815277535</v>
      </c>
      <c r="J11" s="345">
        <f>(HLOOKUP(CONCATENATE($L$5,J$7),'BECO_Datos 2006-2023'!$D$3:$NP$86,'BECO_Datos 2006-2023'!$A11,FALSE)+IFERROR(HLOOKUP(CONCATENATE($L$5,J$7),'BECO_Datos 2006-2023'!$NT$3:$UX$86,'BECO_Datos 2006-2023'!$A11,FALSE),0))*J$5</f>
        <v>0</v>
      </c>
      <c r="K11" s="345">
        <f>(HLOOKUP(CONCATENATE($L$5,K$7),'BECO_Datos 2006-2023'!$D$3:$NP$86,'BECO_Datos 2006-2023'!$A11,FALSE)+IFERROR(HLOOKUP(CONCATENATE($L$5,K$7),'BECO_Datos 2006-2023'!$NT$3:$UX$86,'BECO_Datos 2006-2023'!$A11,FALSE),0))*K$5</f>
        <v>0</v>
      </c>
      <c r="L11" s="51">
        <f t="shared" si="2"/>
        <v>194334.29916362095</v>
      </c>
      <c r="M11" s="345">
        <f>(HLOOKUP(CONCATENATE($L$5,M$7),'BECO_Datos 2006-2023'!$D$3:$NP$86,'BECO_Datos 2006-2023'!$A11,FALSE)+IFERROR(HLOOKUP(CONCATENATE($L$5,M$7),'BECO_Datos 2006-2023'!$NT$3:$UX$86,'BECO_Datos 2006-2023'!$A11,FALSE),0))*M$5</f>
        <v>0</v>
      </c>
      <c r="N11" s="345">
        <f>(HLOOKUP(CONCATENATE($L$5,N$7),'BECO_Datos 2006-2023'!$D$3:$NP$86,'BECO_Datos 2006-2023'!$A11,FALSE)+IFERROR(HLOOKUP(CONCATENATE($L$5,N$7),'BECO_Datos 2006-2023'!$NT$3:$UX$86,'BECO_Datos 2006-2023'!$A11,FALSE),0))*N$5</f>
        <v>0</v>
      </c>
      <c r="O11" s="345">
        <f>(HLOOKUP(CONCATENATE($L$5,O$7),'BECO_Datos 2006-2023'!$D$3:$NP$86,'BECO_Datos 2006-2023'!$A11,FALSE)+IFERROR(HLOOKUP(CONCATENATE($L$5,O$7),'BECO_Datos 2006-2023'!$NT$3:$UX$86,'BECO_Datos 2006-2023'!$A11,FALSE),0))*O$5</f>
        <v>0</v>
      </c>
      <c r="P11" s="345">
        <f>(HLOOKUP(CONCATENATE($L$5,P$7),'BECO_Datos 2006-2023'!$D$3:$NP$86,'BECO_Datos 2006-2023'!$A11,FALSE)+IFERROR(HLOOKUP(CONCATENATE($L$5,P$7),'BECO_Datos 2006-2023'!$NT$3:$UX$86,'BECO_Datos 2006-2023'!$A11,FALSE),0))*P$5</f>
        <v>0.20921085</v>
      </c>
      <c r="Q11" s="345">
        <f>(HLOOKUP(CONCATENATE($L$5,Q$7),'BECO_Datos 2006-2023'!$D$3:$NP$86,'BECO_Datos 2006-2023'!$A11,FALSE)+IFERROR(HLOOKUP(CONCATENATE($L$5,Q$7),'BECO_Datos 2006-2023'!$NT$3:$UX$86,'BECO_Datos 2006-2023'!$A11,FALSE),0))*Q$5</f>
        <v>154331.29772643946</v>
      </c>
      <c r="R11" s="345">
        <f>(HLOOKUP(CONCATENATE($L$5,R$7),'BECO_Datos 2006-2023'!$D$3:$NP$86,'BECO_Datos 2006-2023'!$A11,FALSE)+IFERROR(HLOOKUP(CONCATENATE($L$5,R$7),'BECO_Datos 2006-2023'!$NT$3:$UX$86,'BECO_Datos 2006-2023'!$A11,FALSE),0))*R$5</f>
        <v>168.69072877199991</v>
      </c>
      <c r="S11" s="345">
        <f>(HLOOKUP(CONCATENATE($L$5,S$7),'BECO_Datos 2006-2023'!$D$3:$NP$86,'BECO_Datos 2006-2023'!$A11,FALSE)+IFERROR(HLOOKUP(CONCATENATE($L$5,S$7),'BECO_Datos 2006-2023'!$NT$3:$UX$86,'BECO_Datos 2006-2023'!$A11,FALSE),0))*S$5</f>
        <v>0</v>
      </c>
      <c r="T11" s="345">
        <f>(HLOOKUP(CONCATENATE($L$5,T$7),'BECO_Datos 2006-2023'!$D$3:$NP$86,'BECO_Datos 2006-2023'!$A11,FALSE)+IFERROR(HLOOKUP(CONCATENATE($L$5,T$7),'BECO_Datos 2006-2023'!$NT$3:$UX$86,'BECO_Datos 2006-2023'!$A11,FALSE),0))*T$5</f>
        <v>312.93232545330591</v>
      </c>
      <c r="U11" s="345">
        <f>(HLOOKUP(CONCATENATE($L$5,U$7),'BECO_Datos 2006-2023'!$D$3:$NP$86,'BECO_Datos 2006-2023'!$A11,FALSE)+IFERROR(HLOOKUP(CONCATENATE($L$5,U$7),'BECO_Datos 2006-2023'!$NT$3:$UX$86,'BECO_Datos 2006-2023'!$A11,FALSE),0))*U$5</f>
        <v>0</v>
      </c>
      <c r="V11" s="345">
        <f>(HLOOKUP(CONCATENATE($L$5,V$7),'BECO_Datos 2006-2023'!$D$3:$NP$86,'BECO_Datos 2006-2023'!$A11,FALSE)+IFERROR(HLOOKUP(CONCATENATE($L$5,V$7),'BECO_Datos 2006-2023'!$NT$3:$UX$86,'BECO_Datos 2006-2023'!$A11,FALSE),0))*V$5</f>
        <v>37682.697519335663</v>
      </c>
      <c r="W11" s="345">
        <f>(HLOOKUP(CONCATENATE($L$5,W$7),'BECO_Datos 2006-2023'!$D$3:$NP$86,'BECO_Datos 2006-2023'!$A11,FALSE)+IFERROR(HLOOKUP(CONCATENATE($L$5,W$7),'BECO_Datos 2006-2023'!$NT$3:$UX$86,'BECO_Datos 2006-2023'!$A11,FALSE),0))*W$5</f>
        <v>1838.4716527705314</v>
      </c>
    </row>
    <row r="12" spans="1:23" x14ac:dyDescent="0.3">
      <c r="A12" s="83"/>
      <c r="B12" s="785" t="s">
        <v>119</v>
      </c>
      <c r="C12" s="48">
        <f t="shared" si="0"/>
        <v>132671.66651299968</v>
      </c>
      <c r="D12" s="48">
        <f>(HLOOKUP(CONCATENATE($L$5,D$7),'BECO_Datos 2006-2023'!$D$3:$NP$86,'BECO_Datos 2006-2023'!$A12,FALSE)+IFERROR(HLOOKUP(CONCATENATE($L$5,D$7),'BECO_Datos 2006-2023'!$NT$3:$UX$86,'BECO_Datos 2006-2023'!$A12,FALSE),0))*D$5</f>
        <v>0</v>
      </c>
      <c r="E12" s="48">
        <f>(HLOOKUP(CONCATENATE($L$5,E$7),'BECO_Datos 2006-2023'!$D$3:$NP$86,'BECO_Datos 2006-2023'!$A12,FALSE)+IFERROR(HLOOKUP(CONCATENATE($L$5,E$7),'BECO_Datos 2006-2023'!$NT$3:$UX$86,'BECO_Datos 2006-2023'!$A12,FALSE),0))*E$5</f>
        <v>0</v>
      </c>
      <c r="F12" s="48">
        <f>(HLOOKUP(CONCATENATE($L$5,F$7),'BECO_Datos 2006-2023'!$D$3:$NP$86,'BECO_Datos 2006-2023'!$A12,FALSE)+IFERROR(HLOOKUP(CONCATENATE($L$5,F$7),'BECO_Datos 2006-2023'!$NT$3:$UX$86,'BECO_Datos 2006-2023'!$A12,FALSE),0))*F$5</f>
        <v>0</v>
      </c>
      <c r="G12" s="48">
        <f>(HLOOKUP(CONCATENATE($L$5,G$7),'BECO_Datos 2006-2023'!$D$3:$NP$86,'BECO_Datos 2006-2023'!$A12,FALSE)+IFERROR(HLOOKUP(CONCATENATE($L$5,G$7),'BECO_Datos 2006-2023'!$NT$3:$UX$86,'BECO_Datos 2006-2023'!$A12,FALSE),0))*G$5</f>
        <v>0</v>
      </c>
      <c r="H12" s="48">
        <f>(HLOOKUP(CONCATENATE($L$5,H$7),'BECO_Datos 2006-2023'!$D$3:$NP$86,'BECO_Datos 2006-2023'!$A12,FALSE)+IFERROR(HLOOKUP(CONCATENATE($L$5,H$7),'BECO_Datos 2006-2023'!$NT$3:$UX$86,'BECO_Datos 2006-2023'!$A12,FALSE),0))*H$5</f>
        <v>0</v>
      </c>
      <c r="I12" s="48">
        <f>(HLOOKUP(CONCATENATE($L$5,I$7),'BECO_Datos 2006-2023'!$D$3:$NP$86,'BECO_Datos 2006-2023'!$A12,FALSE)+IFERROR(HLOOKUP(CONCATENATE($L$5,I$7),'BECO_Datos 2006-2023'!$NT$3:$UX$86,'BECO_Datos 2006-2023'!$A12,FALSE),0))*I$5</f>
        <v>132671.66651299968</v>
      </c>
      <c r="J12" s="48">
        <f>(HLOOKUP(CONCATENATE($L$5,J$7),'BECO_Datos 2006-2023'!$D$3:$NP$86,'BECO_Datos 2006-2023'!$A12,FALSE)+IFERROR(HLOOKUP(CONCATENATE($L$5,J$7),'BECO_Datos 2006-2023'!$NT$3:$UX$86,'BECO_Datos 2006-2023'!$A12,FALSE),0))*J$5</f>
        <v>0</v>
      </c>
      <c r="K12" s="48">
        <f>(HLOOKUP(CONCATENATE($L$5,K$7),'BECO_Datos 2006-2023'!$D$3:$NP$86,'BECO_Datos 2006-2023'!$A12,FALSE)+IFERROR(HLOOKUP(CONCATENATE($L$5,K$7),'BECO_Datos 2006-2023'!$NT$3:$UX$86,'BECO_Datos 2006-2023'!$A12,FALSE),0))*K$5</f>
        <v>0</v>
      </c>
      <c r="L12" s="48">
        <f t="shared" si="2"/>
        <v>7789.5493649228938</v>
      </c>
      <c r="M12" s="48">
        <f>(HLOOKUP(CONCATENATE($L$5,M$7),'BECO_Datos 2006-2023'!$D$3:$NP$86,'BECO_Datos 2006-2023'!$A12,FALSE)+IFERROR(HLOOKUP(CONCATENATE($L$5,M$7),'BECO_Datos 2006-2023'!$NT$3:$UX$86,'BECO_Datos 2006-2023'!$A12,FALSE),0))*M$5</f>
        <v>-7722.5347229508325</v>
      </c>
      <c r="N12" s="48">
        <f>(HLOOKUP(CONCATENATE($L$5,N$7),'BECO_Datos 2006-2023'!$D$3:$NP$86,'BECO_Datos 2006-2023'!$A12,FALSE)+IFERROR(HLOOKUP(CONCATENATE($L$5,N$7),'BECO_Datos 2006-2023'!$NT$3:$UX$86,'BECO_Datos 2006-2023'!$A12,FALSE),0))*N$5</f>
        <v>-19658.242798270003</v>
      </c>
      <c r="O12" s="48">
        <f>(HLOOKUP(CONCATENATE($L$5,O$7),'BECO_Datos 2006-2023'!$D$3:$NP$86,'BECO_Datos 2006-2023'!$A12,FALSE)+IFERROR(HLOOKUP(CONCATENATE($L$5,O$7),'BECO_Datos 2006-2023'!$NT$3:$UX$86,'BECO_Datos 2006-2023'!$A12,FALSE),0))*O$5</f>
        <v>0</v>
      </c>
      <c r="P12" s="48">
        <f>(HLOOKUP(CONCATENATE($L$5,P$7),'BECO_Datos 2006-2023'!$D$3:$NP$86,'BECO_Datos 2006-2023'!$A12,FALSE)+IFERROR(HLOOKUP(CONCATENATE($L$5,P$7),'BECO_Datos 2006-2023'!$NT$3:$UX$86,'BECO_Datos 2006-2023'!$A12,FALSE),0))*P$5</f>
        <v>0</v>
      </c>
      <c r="Q12" s="48">
        <f>(HLOOKUP(CONCATENATE($L$5,Q$7),'BECO_Datos 2006-2023'!$D$3:$NP$86,'BECO_Datos 2006-2023'!$A12,FALSE)+IFERROR(HLOOKUP(CONCATENATE($L$5,Q$7),'BECO_Datos 2006-2023'!$NT$3:$UX$86,'BECO_Datos 2006-2023'!$A12,FALSE),0))*Q$5</f>
        <v>21137.008798986964</v>
      </c>
      <c r="R12" s="48">
        <f>(HLOOKUP(CONCATENATE($L$5,R$7),'BECO_Datos 2006-2023'!$D$3:$NP$86,'BECO_Datos 2006-2023'!$A12,FALSE)+IFERROR(HLOOKUP(CONCATENATE($L$5,R$7),'BECO_Datos 2006-2023'!$NT$3:$UX$86,'BECO_Datos 2006-2023'!$A12,FALSE),0))*R$5</f>
        <v>0</v>
      </c>
      <c r="S12" s="48">
        <f>(HLOOKUP(CONCATENATE($L$5,S$7),'BECO_Datos 2006-2023'!$D$3:$NP$86,'BECO_Datos 2006-2023'!$A12,FALSE)+IFERROR(HLOOKUP(CONCATENATE($L$5,S$7),'BECO_Datos 2006-2023'!$NT$3:$UX$86,'BECO_Datos 2006-2023'!$A12,FALSE),0))*S$5</f>
        <v>0</v>
      </c>
      <c r="T12" s="48">
        <f>(HLOOKUP(CONCATENATE($L$5,T$7),'BECO_Datos 2006-2023'!$D$3:$NP$86,'BECO_Datos 2006-2023'!$A12,FALSE)+IFERROR(HLOOKUP(CONCATENATE($L$5,T$7),'BECO_Datos 2006-2023'!$NT$3:$UX$86,'BECO_Datos 2006-2023'!$A12,FALSE),0))*T$5</f>
        <v>0</v>
      </c>
      <c r="U12" s="48">
        <f>(HLOOKUP(CONCATENATE($L$5,U$7),'BECO_Datos 2006-2023'!$D$3:$NP$86,'BECO_Datos 2006-2023'!$A12,FALSE)+IFERROR(HLOOKUP(CONCATENATE($L$5,U$7),'BECO_Datos 2006-2023'!$NT$3:$UX$86,'BECO_Datos 2006-2023'!$A12,FALSE),0))*U$5</f>
        <v>0</v>
      </c>
      <c r="V12" s="48">
        <f>(HLOOKUP(CONCATENATE($L$5,V$7),'BECO_Datos 2006-2023'!$D$3:$NP$86,'BECO_Datos 2006-2023'!$A12,FALSE)+IFERROR(HLOOKUP(CONCATENATE($L$5,V$7),'BECO_Datos 2006-2023'!$NT$3:$UX$86,'BECO_Datos 2006-2023'!$A12,FALSE),0))*V$5</f>
        <v>14033.318087156766</v>
      </c>
      <c r="W12" s="48">
        <f>(HLOOKUP(CONCATENATE($L$5,W$7),'BECO_Datos 2006-2023'!$D$3:$NP$86,'BECO_Datos 2006-2023'!$A12,FALSE)+IFERROR(HLOOKUP(CONCATENATE($L$5,W$7),'BECO_Datos 2006-2023'!$NT$3:$UX$86,'BECO_Datos 2006-2023'!$A12,FALSE),0))*W$5</f>
        <v>0</v>
      </c>
    </row>
    <row r="13" spans="1:23" x14ac:dyDescent="0.3">
      <c r="A13" s="83"/>
      <c r="B13" s="786" t="s">
        <v>3</v>
      </c>
      <c r="C13" s="51">
        <f t="shared" si="0"/>
        <v>4316033.8155507203</v>
      </c>
      <c r="D13" s="345">
        <f>(HLOOKUP(CONCATENATE($L$5,D$7),'BECO_Datos 2006-2023'!$D$3:$NP$86,'BECO_Datos 2006-2023'!$A13,FALSE)+IFERROR(HLOOKUP(CONCATENATE($L$5,D$7),'BECO_Datos 2006-2023'!$NT$3:$UX$86,'BECO_Datos 2006-2023'!$A13,FALSE),0))*D$5</f>
        <v>0</v>
      </c>
      <c r="E13" s="345">
        <f>(HLOOKUP(CONCATENATE($L$5,E$7),'BECO_Datos 2006-2023'!$D$3:$NP$86,'BECO_Datos 2006-2023'!$A13,FALSE)+IFERROR(HLOOKUP(CONCATENATE($L$5,E$7),'BECO_Datos 2006-2023'!$NT$3:$UX$86,'BECO_Datos 2006-2023'!$A13,FALSE),0))*E$5</f>
        <v>2505535.4972988162</v>
      </c>
      <c r="F13" s="345">
        <f>(HLOOKUP(CONCATENATE($L$5,F$7),'BECO_Datos 2006-2023'!$D$3:$NP$86,'BECO_Datos 2006-2023'!$A13,FALSE)+IFERROR(HLOOKUP(CONCATENATE($L$5,F$7),'BECO_Datos 2006-2023'!$NT$3:$UX$86,'BECO_Datos 2006-2023'!$A13,FALSE),0))*F$5</f>
        <v>35809.616847963087</v>
      </c>
      <c r="G13" s="345">
        <f>(HLOOKUP(CONCATENATE($L$5,G$7),'BECO_Datos 2006-2023'!$D$3:$NP$86,'BECO_Datos 2006-2023'!$A13,FALSE)+IFERROR(HLOOKUP(CONCATENATE($L$5,G$7),'BECO_Datos 2006-2023'!$NT$3:$UX$86,'BECO_Datos 2006-2023'!$A13,FALSE),0))*G$5</f>
        <v>0</v>
      </c>
      <c r="H13" s="345">
        <f>(HLOOKUP(CONCATENATE($L$5,H$7),'BECO_Datos 2006-2023'!$D$3:$NP$86,'BECO_Datos 2006-2023'!$A13,FALSE)+IFERROR(HLOOKUP(CONCATENATE($L$5,H$7),'BECO_Datos 2006-2023'!$NT$3:$UX$86,'BECO_Datos 2006-2023'!$A13,FALSE),0))*H$5</f>
        <v>1.9456221919138783</v>
      </c>
      <c r="I13" s="345">
        <f>(HLOOKUP(CONCATENATE($L$5,I$7),'BECO_Datos 2006-2023'!$D$3:$NP$86,'BECO_Datos 2006-2023'!$A13,FALSE)+IFERROR(HLOOKUP(CONCATENATE($L$5,I$7),'BECO_Datos 2006-2023'!$NT$3:$UX$86,'BECO_Datos 2006-2023'!$A13,FALSE),0))*I$5</f>
        <v>1774686.7557817488</v>
      </c>
      <c r="J13" s="345">
        <f>(HLOOKUP(CONCATENATE($L$5,J$7),'BECO_Datos 2006-2023'!$D$3:$NP$86,'BECO_Datos 2006-2023'!$A13,FALSE)+IFERROR(HLOOKUP(CONCATENATE($L$5,J$7),'BECO_Datos 2006-2023'!$NT$3:$UX$86,'BECO_Datos 2006-2023'!$A13,FALSE),0))*J$5</f>
        <v>0</v>
      </c>
      <c r="K13" s="345">
        <f>(HLOOKUP(CONCATENATE($L$5,K$7),'BECO_Datos 2006-2023'!$D$3:$NP$86,'BECO_Datos 2006-2023'!$A13,FALSE)+IFERROR(HLOOKUP(CONCATENATE($L$5,K$7),'BECO_Datos 2006-2023'!$NT$3:$UX$86,'BECO_Datos 2006-2023'!$A13,FALSE),0))*K$5</f>
        <v>0</v>
      </c>
      <c r="L13" s="51">
        <f t="shared" si="2"/>
        <v>168423.40553573379</v>
      </c>
      <c r="M13" s="345">
        <f>(HLOOKUP(CONCATENATE($L$5,M$7),'BECO_Datos 2006-2023'!$D$3:$NP$86,'BECO_Datos 2006-2023'!$A13,FALSE)+IFERROR(HLOOKUP(CONCATENATE($L$5,M$7),'BECO_Datos 2006-2023'!$NT$3:$UX$86,'BECO_Datos 2006-2023'!$A13,FALSE),0))*M$5</f>
        <v>0</v>
      </c>
      <c r="N13" s="345">
        <f>(HLOOKUP(CONCATENATE($L$5,N$7),'BECO_Datos 2006-2023'!$D$3:$NP$86,'BECO_Datos 2006-2023'!$A13,FALSE)+IFERROR(HLOOKUP(CONCATENATE($L$5,N$7),'BECO_Datos 2006-2023'!$NT$3:$UX$86,'BECO_Datos 2006-2023'!$A13,FALSE),0))*N$5</f>
        <v>0</v>
      </c>
      <c r="O13" s="345">
        <f>(HLOOKUP(CONCATENATE($L$5,O$7),'BECO_Datos 2006-2023'!$D$3:$NP$86,'BECO_Datos 2006-2023'!$A13,FALSE)+IFERROR(HLOOKUP(CONCATENATE($L$5,O$7),'BECO_Datos 2006-2023'!$NT$3:$UX$86,'BECO_Datos 2006-2023'!$A13,FALSE),0))*O$5</f>
        <v>276.09762816810002</v>
      </c>
      <c r="P13" s="345">
        <f>(HLOOKUP(CONCATENATE($L$5,P$7),'BECO_Datos 2006-2023'!$D$3:$NP$86,'BECO_Datos 2006-2023'!$A13,FALSE)+IFERROR(HLOOKUP(CONCATENATE($L$5,P$7),'BECO_Datos 2006-2023'!$NT$3:$UX$86,'BECO_Datos 2006-2023'!$A13,FALSE),0))*P$5</f>
        <v>39640.680739310999</v>
      </c>
      <c r="Q13" s="345">
        <f>(HLOOKUP(CONCATENATE($L$5,Q$7),'BECO_Datos 2006-2023'!$D$3:$NP$86,'BECO_Datos 2006-2023'!$A13,FALSE)+IFERROR(HLOOKUP(CONCATENATE($L$5,Q$7),'BECO_Datos 2006-2023'!$NT$3:$UX$86,'BECO_Datos 2006-2023'!$A13,FALSE),0))*Q$5</f>
        <v>0</v>
      </c>
      <c r="R13" s="345">
        <f>(HLOOKUP(CONCATENATE($L$5,R$7),'BECO_Datos 2006-2023'!$D$3:$NP$86,'BECO_Datos 2006-2023'!$A13,FALSE)+IFERROR(HLOOKUP(CONCATENATE($L$5,R$7),'BECO_Datos 2006-2023'!$NT$3:$UX$86,'BECO_Datos 2006-2023'!$A13,FALSE),0))*R$5</f>
        <v>3056.5203990119981</v>
      </c>
      <c r="S13" s="345">
        <f>(HLOOKUP(CONCATENATE($L$5,S$7),'BECO_Datos 2006-2023'!$D$3:$NP$86,'BECO_Datos 2006-2023'!$A13,FALSE)+IFERROR(HLOOKUP(CONCATENATE($L$5,S$7),'BECO_Datos 2006-2023'!$NT$3:$UX$86,'BECO_Datos 2006-2023'!$A13,FALSE),0))*S$5</f>
        <v>0</v>
      </c>
      <c r="T13" s="345">
        <f>(HLOOKUP(CONCATENATE($L$5,T$7),'BECO_Datos 2006-2023'!$D$3:$NP$86,'BECO_Datos 2006-2023'!$A13,FALSE)+IFERROR(HLOOKUP(CONCATENATE($L$5,T$7),'BECO_Datos 2006-2023'!$NT$3:$UX$86,'BECO_Datos 2006-2023'!$A13,FALSE),0))*T$5</f>
        <v>123901.16899464978</v>
      </c>
      <c r="U13" s="345">
        <f>(HLOOKUP(CONCATENATE($L$5,U$7),'BECO_Datos 2006-2023'!$D$3:$NP$86,'BECO_Datos 2006-2023'!$A13,FALSE)+IFERROR(HLOOKUP(CONCATENATE($L$5,U$7),'BECO_Datos 2006-2023'!$NT$3:$UX$86,'BECO_Datos 2006-2023'!$A13,FALSE),0))*U$5</f>
        <v>1441.9199824984107</v>
      </c>
      <c r="V13" s="345">
        <f>(HLOOKUP(CONCATENATE($L$5,V$7),'BECO_Datos 2006-2023'!$D$3:$NP$86,'BECO_Datos 2006-2023'!$A13,FALSE)+IFERROR(HLOOKUP(CONCATENATE($L$5,V$7),'BECO_Datos 2006-2023'!$NT$3:$UX$86,'BECO_Datos 2006-2023'!$A13,FALSE),0))*V$5</f>
        <v>107.01779209448588</v>
      </c>
      <c r="W13" s="345">
        <f>(HLOOKUP(CONCATENATE($L$5,W$7),'BECO_Datos 2006-2023'!$D$3:$NP$86,'BECO_Datos 2006-2023'!$A13,FALSE)+IFERROR(HLOOKUP(CONCATENATE($L$5,W$7),'BECO_Datos 2006-2023'!$NT$3:$UX$86,'BECO_Datos 2006-2023'!$A13,FALSE),0))*W$5</f>
        <v>0</v>
      </c>
    </row>
    <row r="14" spans="1:23" x14ac:dyDescent="0.3">
      <c r="A14" s="83"/>
      <c r="B14" s="785" t="s">
        <v>50</v>
      </c>
      <c r="C14" s="48">
        <f t="shared" si="0"/>
        <v>-204075.82202369254</v>
      </c>
      <c r="D14" s="48">
        <f>(HLOOKUP(CONCATENATE($L$5,D$7),'BECO_Datos 2006-2023'!$D$3:$NP$86,'BECO_Datos 2006-2023'!$A14,FALSE)+IFERROR(HLOOKUP(CONCATENATE($L$5,D$7),'BECO_Datos 2006-2023'!$NT$3:$UX$86,'BECO_Datos 2006-2023'!$A14,FALSE),0))*D$5</f>
        <v>0</v>
      </c>
      <c r="E14" s="48">
        <f>(HLOOKUP(CONCATENATE($L$5,E$7),'BECO_Datos 2006-2023'!$D$3:$NP$86,'BECO_Datos 2006-2023'!$A14,FALSE)+IFERROR(HLOOKUP(CONCATENATE($L$5,E$7),'BECO_Datos 2006-2023'!$NT$3:$UX$86,'BECO_Datos 2006-2023'!$A14,FALSE),0))*E$5</f>
        <v>-210598.22714369255</v>
      </c>
      <c r="F14" s="48">
        <f>(HLOOKUP(CONCATENATE($L$5,F$7),'BECO_Datos 2006-2023'!$D$3:$NP$86,'BECO_Datos 2006-2023'!$A14,FALSE)+IFERROR(HLOOKUP(CONCATENATE($L$5,F$7),'BECO_Datos 2006-2023'!$NT$3:$UX$86,'BECO_Datos 2006-2023'!$A14,FALSE),0))*F$5</f>
        <v>0</v>
      </c>
      <c r="G14" s="48">
        <f>(HLOOKUP(CONCATENATE($L$5,G$7),'BECO_Datos 2006-2023'!$D$3:$NP$86,'BECO_Datos 2006-2023'!$A14,FALSE)+IFERROR(HLOOKUP(CONCATENATE($L$5,G$7),'BECO_Datos 2006-2023'!$NT$3:$UX$86,'BECO_Datos 2006-2023'!$A14,FALSE),0))*G$5</f>
        <v>6522.4051199999967</v>
      </c>
      <c r="H14" s="48">
        <f>(HLOOKUP(CONCATENATE($L$5,H$7),'BECO_Datos 2006-2023'!$D$3:$NP$86,'BECO_Datos 2006-2023'!$A14,FALSE)+IFERROR(HLOOKUP(CONCATENATE($L$5,H$7),'BECO_Datos 2006-2023'!$NT$3:$UX$86,'BECO_Datos 2006-2023'!$A14,FALSE),0))*H$5</f>
        <v>0</v>
      </c>
      <c r="I14" s="48">
        <f>(HLOOKUP(CONCATENATE($L$5,I$7),'BECO_Datos 2006-2023'!$D$3:$NP$86,'BECO_Datos 2006-2023'!$A14,FALSE)+IFERROR(HLOOKUP(CONCATENATE($L$5,I$7),'BECO_Datos 2006-2023'!$NT$3:$UX$86,'BECO_Datos 2006-2023'!$A14,FALSE),0))*I$5</f>
        <v>0</v>
      </c>
      <c r="J14" s="48">
        <f>(HLOOKUP(CONCATENATE($L$5,J$7),'BECO_Datos 2006-2023'!$D$3:$NP$86,'BECO_Datos 2006-2023'!$A14,FALSE)+IFERROR(HLOOKUP(CONCATENATE($L$5,J$7),'BECO_Datos 2006-2023'!$NT$3:$UX$86,'BECO_Datos 2006-2023'!$A14,FALSE),0))*J$5</f>
        <v>0</v>
      </c>
      <c r="K14" s="48">
        <f>(HLOOKUP(CONCATENATE($L$5,K$7),'BECO_Datos 2006-2023'!$D$3:$NP$86,'BECO_Datos 2006-2023'!$A14,FALSE)+IFERROR(HLOOKUP(CONCATENATE($L$5,K$7),'BECO_Datos 2006-2023'!$NT$3:$UX$86,'BECO_Datos 2006-2023'!$A14,FALSE),0))*K$5</f>
        <v>0</v>
      </c>
      <c r="L14" s="48">
        <f t="shared" si="2"/>
        <v>-166.93259047793785</v>
      </c>
      <c r="M14" s="48">
        <f>(HLOOKUP(CONCATENATE($L$5,M$7),'BECO_Datos 2006-2023'!$D$3:$NP$86,'BECO_Datos 2006-2023'!$A14,FALSE)+IFERROR(HLOOKUP(CONCATENATE($L$5,M$7),'BECO_Datos 2006-2023'!$NT$3:$UX$86,'BECO_Datos 2006-2023'!$A14,FALSE),0))*M$5</f>
        <v>-221.56854521151286</v>
      </c>
      <c r="N14" s="48">
        <f>(HLOOKUP(CONCATENATE($L$5,N$7),'BECO_Datos 2006-2023'!$D$3:$NP$86,'BECO_Datos 2006-2023'!$A14,FALSE)+IFERROR(HLOOKUP(CONCATENATE($L$5,N$7),'BECO_Datos 2006-2023'!$NT$3:$UX$86,'BECO_Datos 2006-2023'!$A14,FALSE),0))*N$5</f>
        <v>54.635954733574998</v>
      </c>
      <c r="O14" s="48">
        <f>(HLOOKUP(CONCATENATE($L$5,O$7),'BECO_Datos 2006-2023'!$D$3:$NP$86,'BECO_Datos 2006-2023'!$A14,FALSE)+IFERROR(HLOOKUP(CONCATENATE($L$5,O$7),'BECO_Datos 2006-2023'!$NT$3:$UX$86,'BECO_Datos 2006-2023'!$A14,FALSE),0))*O$5</f>
        <v>0</v>
      </c>
      <c r="P14" s="48">
        <f>(HLOOKUP(CONCATENATE($L$5,P$7),'BECO_Datos 2006-2023'!$D$3:$NP$86,'BECO_Datos 2006-2023'!$A14,FALSE)+IFERROR(HLOOKUP(CONCATENATE($L$5,P$7),'BECO_Datos 2006-2023'!$NT$3:$UX$86,'BECO_Datos 2006-2023'!$A14,FALSE),0))*P$5</f>
        <v>0</v>
      </c>
      <c r="Q14" s="48">
        <f>(HLOOKUP(CONCATENATE($L$5,Q$7),'BECO_Datos 2006-2023'!$D$3:$NP$86,'BECO_Datos 2006-2023'!$A14,FALSE)+IFERROR(HLOOKUP(CONCATENATE($L$5,Q$7),'BECO_Datos 2006-2023'!$NT$3:$UX$86,'BECO_Datos 2006-2023'!$A14,FALSE),0))*Q$5</f>
        <v>0</v>
      </c>
      <c r="R14" s="48">
        <f>(HLOOKUP(CONCATENATE($L$5,R$7),'BECO_Datos 2006-2023'!$D$3:$NP$86,'BECO_Datos 2006-2023'!$A14,FALSE)+IFERROR(HLOOKUP(CONCATENATE($L$5,R$7),'BECO_Datos 2006-2023'!$NT$3:$UX$86,'BECO_Datos 2006-2023'!$A14,FALSE),0))*R$5</f>
        <v>0</v>
      </c>
      <c r="S14" s="48">
        <f>(HLOOKUP(CONCATENATE($L$5,S$7),'BECO_Datos 2006-2023'!$D$3:$NP$86,'BECO_Datos 2006-2023'!$A14,FALSE)+IFERROR(HLOOKUP(CONCATENATE($L$5,S$7),'BECO_Datos 2006-2023'!$NT$3:$UX$86,'BECO_Datos 2006-2023'!$A14,FALSE),0))*S$5</f>
        <v>0</v>
      </c>
      <c r="T14" s="48">
        <f>(HLOOKUP(CONCATENATE($L$5,T$7),'BECO_Datos 2006-2023'!$D$3:$NP$86,'BECO_Datos 2006-2023'!$A14,FALSE)+IFERROR(HLOOKUP(CONCATENATE($L$5,T$7),'BECO_Datos 2006-2023'!$NT$3:$UX$86,'BECO_Datos 2006-2023'!$A14,FALSE),0))*T$5</f>
        <v>0</v>
      </c>
      <c r="U14" s="48">
        <f>(HLOOKUP(CONCATENATE($L$5,U$7),'BECO_Datos 2006-2023'!$D$3:$NP$86,'BECO_Datos 2006-2023'!$A14,FALSE)+IFERROR(HLOOKUP(CONCATENATE($L$5,U$7),'BECO_Datos 2006-2023'!$NT$3:$UX$86,'BECO_Datos 2006-2023'!$A14,FALSE),0))*U$5</f>
        <v>0</v>
      </c>
      <c r="V14" s="48">
        <f>(HLOOKUP(CONCATENATE($L$5,V$7),'BECO_Datos 2006-2023'!$D$3:$NP$86,'BECO_Datos 2006-2023'!$A14,FALSE)+IFERROR(HLOOKUP(CONCATENATE($L$5,V$7),'BECO_Datos 2006-2023'!$NT$3:$UX$86,'BECO_Datos 2006-2023'!$A14,FALSE),0))*V$5</f>
        <v>0</v>
      </c>
      <c r="W14" s="48">
        <f>(HLOOKUP(CONCATENATE($L$5,W$7),'BECO_Datos 2006-2023'!$D$3:$NP$86,'BECO_Datos 2006-2023'!$A14,FALSE)+IFERROR(HLOOKUP(CONCATENATE($L$5,W$7),'BECO_Datos 2006-2023'!$NT$3:$UX$86,'BECO_Datos 2006-2023'!$A14,FALSE),0))*W$5</f>
        <v>0</v>
      </c>
    </row>
    <row r="15" spans="1:23" x14ac:dyDescent="0.3">
      <c r="A15" s="83"/>
      <c r="B15" s="786" t="s">
        <v>51</v>
      </c>
      <c r="C15" s="51">
        <f t="shared" si="0"/>
        <v>16169.198617194854</v>
      </c>
      <c r="D15" s="345">
        <f>(HLOOKUP(CONCATENATE($L$5,D$7),'BECO_Datos 2006-2023'!$D$3:$NP$86,'BECO_Datos 2006-2023'!$A15,FALSE)+IFERROR(HLOOKUP(CONCATENATE($L$5,D$7),'BECO_Datos 2006-2023'!$NT$3:$UX$86,'BECO_Datos 2006-2023'!$A15,FALSE),0))*D$5</f>
        <v>0</v>
      </c>
      <c r="E15" s="345">
        <f>(HLOOKUP(CONCATENATE($L$5,E$7),'BECO_Datos 2006-2023'!$D$3:$NP$86,'BECO_Datos 2006-2023'!$A15,FALSE)+IFERROR(HLOOKUP(CONCATENATE($L$5,E$7),'BECO_Datos 2006-2023'!$NT$3:$UX$86,'BECO_Datos 2006-2023'!$A15,FALSE),0))*E$5</f>
        <v>0</v>
      </c>
      <c r="F15" s="345">
        <f>(HLOOKUP(CONCATENATE($L$5,F$7),'BECO_Datos 2006-2023'!$D$3:$NP$86,'BECO_Datos 2006-2023'!$A15,FALSE)+IFERROR(HLOOKUP(CONCATENATE($L$5,F$7),'BECO_Datos 2006-2023'!$NT$3:$UX$86,'BECO_Datos 2006-2023'!$A15,FALSE),0))*F$5</f>
        <v>16169.198617194854</v>
      </c>
      <c r="G15" s="345">
        <f>(HLOOKUP(CONCATENATE($L$5,G$7),'BECO_Datos 2006-2023'!$D$3:$NP$86,'BECO_Datos 2006-2023'!$A15,FALSE)+IFERROR(HLOOKUP(CONCATENATE($L$5,G$7),'BECO_Datos 2006-2023'!$NT$3:$UX$86,'BECO_Datos 2006-2023'!$A15,FALSE),0))*G$5</f>
        <v>0</v>
      </c>
      <c r="H15" s="345">
        <f>(HLOOKUP(CONCATENATE($L$5,H$7),'BECO_Datos 2006-2023'!$D$3:$NP$86,'BECO_Datos 2006-2023'!$A15,FALSE)+IFERROR(HLOOKUP(CONCATENATE($L$5,H$7),'BECO_Datos 2006-2023'!$NT$3:$UX$86,'BECO_Datos 2006-2023'!$A15,FALSE),0))*H$5</f>
        <v>0</v>
      </c>
      <c r="I15" s="345">
        <f>(HLOOKUP(CONCATENATE($L$5,I$7),'BECO_Datos 2006-2023'!$D$3:$NP$86,'BECO_Datos 2006-2023'!$A15,FALSE)+IFERROR(HLOOKUP(CONCATENATE($L$5,I$7),'BECO_Datos 2006-2023'!$NT$3:$UX$86,'BECO_Datos 2006-2023'!$A15,FALSE),0))*I$5</f>
        <v>0</v>
      </c>
      <c r="J15" s="345">
        <f>(HLOOKUP(CONCATENATE($L$5,J$7),'BECO_Datos 2006-2023'!$D$3:$NP$86,'BECO_Datos 2006-2023'!$A15,FALSE)+IFERROR(HLOOKUP(CONCATENATE($L$5,J$7),'BECO_Datos 2006-2023'!$NT$3:$UX$86,'BECO_Datos 2006-2023'!$A15,FALSE),0))*J$5</f>
        <v>0</v>
      </c>
      <c r="K15" s="345">
        <f>(HLOOKUP(CONCATENATE($L$5,K$7),'BECO_Datos 2006-2023'!$D$3:$NP$86,'BECO_Datos 2006-2023'!$A15,FALSE)+IFERROR(HLOOKUP(CONCATENATE($L$5,K$7),'BECO_Datos 2006-2023'!$NT$3:$UX$86,'BECO_Datos 2006-2023'!$A15,FALSE),0))*K$5</f>
        <v>0</v>
      </c>
      <c r="L15" s="51">
        <f t="shared" si="2"/>
        <v>0</v>
      </c>
      <c r="M15" s="345">
        <f>(HLOOKUP(CONCATENATE($L$5,M$7),'BECO_Datos 2006-2023'!$D$3:$NP$86,'BECO_Datos 2006-2023'!$A15,FALSE)+IFERROR(HLOOKUP(CONCATENATE($L$5,M$7),'BECO_Datos 2006-2023'!$NT$3:$UX$86,'BECO_Datos 2006-2023'!$A15,FALSE),0))*M$5</f>
        <v>0</v>
      </c>
      <c r="N15" s="345">
        <f>(HLOOKUP(CONCATENATE($L$5,N$7),'BECO_Datos 2006-2023'!$D$3:$NP$86,'BECO_Datos 2006-2023'!$A15,FALSE)+IFERROR(HLOOKUP(CONCATENATE($L$5,N$7),'BECO_Datos 2006-2023'!$NT$3:$UX$86,'BECO_Datos 2006-2023'!$A15,FALSE),0))*N$5</f>
        <v>0</v>
      </c>
      <c r="O15" s="345">
        <f>(HLOOKUP(CONCATENATE($L$5,O$7),'BECO_Datos 2006-2023'!$D$3:$NP$86,'BECO_Datos 2006-2023'!$A15,FALSE)+IFERROR(HLOOKUP(CONCATENATE($L$5,O$7),'BECO_Datos 2006-2023'!$NT$3:$UX$86,'BECO_Datos 2006-2023'!$A15,FALSE),0))*O$5</f>
        <v>0</v>
      </c>
      <c r="P15" s="345">
        <f>(HLOOKUP(CONCATENATE($L$5,P$7),'BECO_Datos 2006-2023'!$D$3:$NP$86,'BECO_Datos 2006-2023'!$A15,FALSE)+IFERROR(HLOOKUP(CONCATENATE($L$5,P$7),'BECO_Datos 2006-2023'!$NT$3:$UX$86,'BECO_Datos 2006-2023'!$A15,FALSE),0))*P$5</f>
        <v>0</v>
      </c>
      <c r="Q15" s="345">
        <f>(HLOOKUP(CONCATENATE($L$5,Q$7),'BECO_Datos 2006-2023'!$D$3:$NP$86,'BECO_Datos 2006-2023'!$A15,FALSE)+IFERROR(HLOOKUP(CONCATENATE($L$5,Q$7),'BECO_Datos 2006-2023'!$NT$3:$UX$86,'BECO_Datos 2006-2023'!$A15,FALSE),0))*Q$5</f>
        <v>0</v>
      </c>
      <c r="R15" s="345">
        <f>(HLOOKUP(CONCATENATE($L$5,R$7),'BECO_Datos 2006-2023'!$D$3:$NP$86,'BECO_Datos 2006-2023'!$A15,FALSE)+IFERROR(HLOOKUP(CONCATENATE($L$5,R$7),'BECO_Datos 2006-2023'!$NT$3:$UX$86,'BECO_Datos 2006-2023'!$A15,FALSE),0))*R$5</f>
        <v>0</v>
      </c>
      <c r="S15" s="345">
        <f>(HLOOKUP(CONCATENATE($L$5,S$7),'BECO_Datos 2006-2023'!$D$3:$NP$86,'BECO_Datos 2006-2023'!$A15,FALSE)+IFERROR(HLOOKUP(CONCATENATE($L$5,S$7),'BECO_Datos 2006-2023'!$NT$3:$UX$86,'BECO_Datos 2006-2023'!$A15,FALSE),0))*S$5</f>
        <v>0</v>
      </c>
      <c r="T15" s="345">
        <f>(HLOOKUP(CONCATENATE($L$5,T$7),'BECO_Datos 2006-2023'!$D$3:$NP$86,'BECO_Datos 2006-2023'!$A15,FALSE)+IFERROR(HLOOKUP(CONCATENATE($L$5,T$7),'BECO_Datos 2006-2023'!$NT$3:$UX$86,'BECO_Datos 2006-2023'!$A15,FALSE),0))*T$5</f>
        <v>0</v>
      </c>
      <c r="U15" s="345">
        <f>(HLOOKUP(CONCATENATE($L$5,U$7),'BECO_Datos 2006-2023'!$D$3:$NP$86,'BECO_Datos 2006-2023'!$A15,FALSE)+IFERROR(HLOOKUP(CONCATENATE($L$5,U$7),'BECO_Datos 2006-2023'!$NT$3:$UX$86,'BECO_Datos 2006-2023'!$A15,FALSE),0))*U$5</f>
        <v>0</v>
      </c>
      <c r="V15" s="345">
        <f>(HLOOKUP(CONCATENATE($L$5,V$7),'BECO_Datos 2006-2023'!$D$3:$NP$86,'BECO_Datos 2006-2023'!$A15,FALSE)+IFERROR(HLOOKUP(CONCATENATE($L$5,V$7),'BECO_Datos 2006-2023'!$NT$3:$UX$86,'BECO_Datos 2006-2023'!$A15,FALSE),0))*V$5</f>
        <v>0</v>
      </c>
      <c r="W15" s="345">
        <f>(HLOOKUP(CONCATENATE($L$5,W$7),'BECO_Datos 2006-2023'!$D$3:$NP$86,'BECO_Datos 2006-2023'!$A15,FALSE)+IFERROR(HLOOKUP(CONCATENATE($L$5,W$7),'BECO_Datos 2006-2023'!$NT$3:$UX$86,'BECO_Datos 2006-2023'!$A15,FALSE),0))*W$5</f>
        <v>0</v>
      </c>
    </row>
    <row r="16" spans="1:23" x14ac:dyDescent="0.3">
      <c r="A16" s="83"/>
      <c r="B16" s="785" t="s">
        <v>49</v>
      </c>
      <c r="C16" s="48">
        <f t="shared" si="0"/>
        <v>2786.0092432705801</v>
      </c>
      <c r="D16" s="48">
        <f>(HLOOKUP(CONCATENATE($L$5,D$7),'BECO_Datos 2006-2023'!$D$3:$NP$86,'BECO_Datos 2006-2023'!$A16,FALSE)+IFERROR(HLOOKUP(CONCATENATE($L$5,D$7),'BECO_Datos 2006-2023'!$NT$3:$UX$86,'BECO_Datos 2006-2023'!$A16,FALSE),0))*D$5</f>
        <v>0</v>
      </c>
      <c r="E16" s="48">
        <f>(HLOOKUP(CONCATENATE($L$5,E$7),'BECO_Datos 2006-2023'!$D$3:$NP$86,'BECO_Datos 2006-2023'!$A16,FALSE)+IFERROR(HLOOKUP(CONCATENATE($L$5,E$7),'BECO_Datos 2006-2023'!$NT$3:$UX$86,'BECO_Datos 2006-2023'!$A16,FALSE),0))*E$5</f>
        <v>0</v>
      </c>
      <c r="F16" s="48">
        <f>(HLOOKUP(CONCATENATE($L$5,F$7),'BECO_Datos 2006-2023'!$D$3:$NP$86,'BECO_Datos 2006-2023'!$A16,FALSE)+IFERROR(HLOOKUP(CONCATENATE($L$5,F$7),'BECO_Datos 2006-2023'!$NT$3:$UX$86,'BECO_Datos 2006-2023'!$A16,FALSE),0))*F$5</f>
        <v>0</v>
      </c>
      <c r="G16" s="48">
        <f>(HLOOKUP(CONCATENATE($L$5,G$7),'BECO_Datos 2006-2023'!$D$3:$NP$86,'BECO_Datos 2006-2023'!$A16,FALSE)+IFERROR(HLOOKUP(CONCATENATE($L$5,G$7),'BECO_Datos 2006-2023'!$NT$3:$UX$86,'BECO_Datos 2006-2023'!$A16,FALSE),0))*G$5</f>
        <v>2786.0092432705801</v>
      </c>
      <c r="H16" s="48">
        <f>(HLOOKUP(CONCATENATE($L$5,H$7),'BECO_Datos 2006-2023'!$D$3:$NP$86,'BECO_Datos 2006-2023'!$A16,FALSE)+IFERROR(HLOOKUP(CONCATENATE($L$5,H$7),'BECO_Datos 2006-2023'!$NT$3:$UX$86,'BECO_Datos 2006-2023'!$A16,FALSE),0))*H$5</f>
        <v>0</v>
      </c>
      <c r="I16" s="48">
        <f>(HLOOKUP(CONCATENATE($L$5,I$7),'BECO_Datos 2006-2023'!$D$3:$NP$86,'BECO_Datos 2006-2023'!$A16,FALSE)+IFERROR(HLOOKUP(CONCATENATE($L$5,I$7),'BECO_Datos 2006-2023'!$NT$3:$UX$86,'BECO_Datos 2006-2023'!$A16,FALSE),0))*I$5</f>
        <v>0</v>
      </c>
      <c r="J16" s="48">
        <f>(HLOOKUP(CONCATENATE($L$5,J$7),'BECO_Datos 2006-2023'!$D$3:$NP$86,'BECO_Datos 2006-2023'!$A16,FALSE)+IFERROR(HLOOKUP(CONCATENATE($L$5,J$7),'BECO_Datos 2006-2023'!$NT$3:$UX$86,'BECO_Datos 2006-2023'!$A16,FALSE),0))*J$5</f>
        <v>0</v>
      </c>
      <c r="K16" s="48">
        <f>(HLOOKUP(CONCATENATE($L$5,K$7),'BECO_Datos 2006-2023'!$D$3:$NP$86,'BECO_Datos 2006-2023'!$A16,FALSE)+IFERROR(HLOOKUP(CONCATENATE($L$5,K$7),'BECO_Datos 2006-2023'!$NT$3:$UX$86,'BECO_Datos 2006-2023'!$A16,FALSE),0))*K$5</f>
        <v>0</v>
      </c>
      <c r="L16" s="48">
        <f t="shared" si="2"/>
        <v>21185.681464246787</v>
      </c>
      <c r="M16" s="48">
        <f>(HLOOKUP(CONCATENATE($L$5,M$7),'BECO_Datos 2006-2023'!$D$3:$NP$86,'BECO_Datos 2006-2023'!$A16,FALSE)+IFERROR(HLOOKUP(CONCATENATE($L$5,M$7),'BECO_Datos 2006-2023'!$NT$3:$UX$86,'BECO_Datos 2006-2023'!$A16,FALSE),0))*M$5</f>
        <v>0</v>
      </c>
      <c r="N16" s="48">
        <f>(HLOOKUP(CONCATENATE($L$5,N$7),'BECO_Datos 2006-2023'!$D$3:$NP$86,'BECO_Datos 2006-2023'!$A16,FALSE)+IFERROR(HLOOKUP(CONCATENATE($L$5,N$7),'BECO_Datos 2006-2023'!$NT$3:$UX$86,'BECO_Datos 2006-2023'!$A16,FALSE),0))*N$5</f>
        <v>0</v>
      </c>
      <c r="O16" s="48">
        <f>(HLOOKUP(CONCATENATE($L$5,O$7),'BECO_Datos 2006-2023'!$D$3:$NP$86,'BECO_Datos 2006-2023'!$A16,FALSE)+IFERROR(HLOOKUP(CONCATENATE($L$5,O$7),'BECO_Datos 2006-2023'!$NT$3:$UX$86,'BECO_Datos 2006-2023'!$A16,FALSE),0))*O$5</f>
        <v>0</v>
      </c>
      <c r="P16" s="48">
        <f>(HLOOKUP(CONCATENATE($L$5,P$7),'BECO_Datos 2006-2023'!$D$3:$NP$86,'BECO_Datos 2006-2023'!$A16,FALSE)+IFERROR(HLOOKUP(CONCATENATE($L$5,P$7),'BECO_Datos 2006-2023'!$NT$3:$UX$86,'BECO_Datos 2006-2023'!$A16,FALSE),0))*P$5</f>
        <v>0</v>
      </c>
      <c r="Q16" s="48">
        <f>(HLOOKUP(CONCATENATE($L$5,Q$7),'BECO_Datos 2006-2023'!$D$3:$NP$86,'BECO_Datos 2006-2023'!$A16,FALSE)+IFERROR(HLOOKUP(CONCATENATE($L$5,Q$7),'BECO_Datos 2006-2023'!$NT$3:$UX$86,'BECO_Datos 2006-2023'!$A16,FALSE),0))*Q$5</f>
        <v>50.711574694748023</v>
      </c>
      <c r="R16" s="48">
        <f>(HLOOKUP(CONCATENATE($L$5,R$7),'BECO_Datos 2006-2023'!$D$3:$NP$86,'BECO_Datos 2006-2023'!$A16,FALSE)+IFERROR(HLOOKUP(CONCATENATE($L$5,R$7),'BECO_Datos 2006-2023'!$NT$3:$UX$86,'BECO_Datos 2006-2023'!$A16,FALSE),0))*R$5</f>
        <v>21058.695390459241</v>
      </c>
      <c r="S16" s="48">
        <f>(HLOOKUP(CONCATENATE($L$5,S$7),'BECO_Datos 2006-2023'!$D$3:$NP$86,'BECO_Datos 2006-2023'!$A16,FALSE)+IFERROR(HLOOKUP(CONCATENATE($L$5,S$7),'BECO_Datos 2006-2023'!$NT$3:$UX$86,'BECO_Datos 2006-2023'!$A16,FALSE),0))*S$5</f>
        <v>0</v>
      </c>
      <c r="T16" s="48">
        <f>(HLOOKUP(CONCATENATE($L$5,T$7),'BECO_Datos 2006-2023'!$D$3:$NP$86,'BECO_Datos 2006-2023'!$A16,FALSE)+IFERROR(HLOOKUP(CONCATENATE($L$5,T$7),'BECO_Datos 2006-2023'!$NT$3:$UX$86,'BECO_Datos 2006-2023'!$A16,FALSE),0))*T$5</f>
        <v>0</v>
      </c>
      <c r="U16" s="48">
        <f>(HLOOKUP(CONCATENATE($L$5,U$7),'BECO_Datos 2006-2023'!$D$3:$NP$86,'BECO_Datos 2006-2023'!$A16,FALSE)+IFERROR(HLOOKUP(CONCATENATE($L$5,U$7),'BECO_Datos 2006-2023'!$NT$3:$UX$86,'BECO_Datos 2006-2023'!$A16,FALSE),0))*U$5</f>
        <v>0</v>
      </c>
      <c r="V16" s="48">
        <f>(HLOOKUP(CONCATENATE($L$5,V$7),'BECO_Datos 2006-2023'!$D$3:$NP$86,'BECO_Datos 2006-2023'!$A16,FALSE)+IFERROR(HLOOKUP(CONCATENATE($L$5,V$7),'BECO_Datos 2006-2023'!$NT$3:$UX$86,'BECO_Datos 2006-2023'!$A16,FALSE),0))*V$5</f>
        <v>76.274499092797214</v>
      </c>
      <c r="W16" s="48">
        <f>(HLOOKUP(CONCATENATE($L$5,W$7),'BECO_Datos 2006-2023'!$D$3:$NP$86,'BECO_Datos 2006-2023'!$A16,FALSE)+IFERROR(HLOOKUP(CONCATENATE($L$5,W$7),'BECO_Datos 2006-2023'!$NT$3:$UX$86,'BECO_Datos 2006-2023'!$A16,FALSE),0))*W$5</f>
        <v>0</v>
      </c>
    </row>
    <row r="17" spans="1:23" x14ac:dyDescent="0.3">
      <c r="A17" s="83"/>
      <c r="B17" s="786" t="s">
        <v>139</v>
      </c>
      <c r="C17" s="51">
        <f t="shared" si="0"/>
        <v>0</v>
      </c>
      <c r="D17" s="345">
        <f>(HLOOKUP(CONCATENATE($L$5,D$7),'BECO_Datos 2006-2023'!$D$3:$NP$86,'BECO_Datos 2006-2023'!$A17,FALSE)+IFERROR(HLOOKUP(CONCATENATE($L$5,D$7),'BECO_Datos 2006-2023'!$NT$3:$UX$86,'BECO_Datos 2006-2023'!$A17,FALSE),0))*D$5</f>
        <v>0</v>
      </c>
      <c r="E17" s="345">
        <f>(HLOOKUP(CONCATENATE($L$5,E$7),'BECO_Datos 2006-2023'!$D$3:$NP$86,'BECO_Datos 2006-2023'!$A17,FALSE)+IFERROR(HLOOKUP(CONCATENATE($L$5,E$7),'BECO_Datos 2006-2023'!$NT$3:$UX$86,'BECO_Datos 2006-2023'!$A17,FALSE),0))*E$5</f>
        <v>0</v>
      </c>
      <c r="F17" s="345">
        <f>(HLOOKUP(CONCATENATE($L$5,F$7),'BECO_Datos 2006-2023'!$D$3:$NP$86,'BECO_Datos 2006-2023'!$A17,FALSE)+IFERROR(HLOOKUP(CONCATENATE($L$5,F$7),'BECO_Datos 2006-2023'!$NT$3:$UX$86,'BECO_Datos 2006-2023'!$A17,FALSE),0))*F$5</f>
        <v>0</v>
      </c>
      <c r="G17" s="345">
        <f>(HLOOKUP(CONCATENATE($L$5,G$7),'BECO_Datos 2006-2023'!$D$3:$NP$86,'BECO_Datos 2006-2023'!$A17,FALSE)+IFERROR(HLOOKUP(CONCATENATE($L$5,G$7),'BECO_Datos 2006-2023'!$NT$3:$UX$86,'BECO_Datos 2006-2023'!$A17,FALSE),0))*G$5</f>
        <v>0</v>
      </c>
      <c r="H17" s="345">
        <f>(HLOOKUP(CONCATENATE($L$5,H$7),'BECO_Datos 2006-2023'!$D$3:$NP$86,'BECO_Datos 2006-2023'!$A17,FALSE)+IFERROR(HLOOKUP(CONCATENATE($L$5,H$7),'BECO_Datos 2006-2023'!$NT$3:$UX$86,'BECO_Datos 2006-2023'!$A17,FALSE),0))*H$5</f>
        <v>0</v>
      </c>
      <c r="I17" s="345">
        <f>(HLOOKUP(CONCATENATE($L$5,I$7),'BECO_Datos 2006-2023'!$D$3:$NP$86,'BECO_Datos 2006-2023'!$A17,FALSE)+IFERROR(HLOOKUP(CONCATENATE($L$5,I$7),'BECO_Datos 2006-2023'!$NT$3:$UX$86,'BECO_Datos 2006-2023'!$A17,FALSE),0))*I$5</f>
        <v>0</v>
      </c>
      <c r="J17" s="345">
        <f>(HLOOKUP(CONCATENATE($L$5,J$7),'BECO_Datos 2006-2023'!$D$3:$NP$86,'BECO_Datos 2006-2023'!$A17,FALSE)+IFERROR(HLOOKUP(CONCATENATE($L$5,J$7),'BECO_Datos 2006-2023'!$NT$3:$UX$86,'BECO_Datos 2006-2023'!$A17,FALSE),0))*J$5</f>
        <v>0</v>
      </c>
      <c r="K17" s="345">
        <f>(HLOOKUP(CONCATENATE($L$5,K$7),'BECO_Datos 2006-2023'!$D$3:$NP$86,'BECO_Datos 2006-2023'!$A17,FALSE)+IFERROR(HLOOKUP(CONCATENATE($L$5,K$7),'BECO_Datos 2006-2023'!$NT$3:$UX$86,'BECO_Datos 2006-2023'!$A17,FALSE),0))*K$5</f>
        <v>0</v>
      </c>
      <c r="L17" s="51">
        <f t="shared" si="2"/>
        <v>58237.204115116037</v>
      </c>
      <c r="M17" s="345">
        <f>(HLOOKUP(CONCATENATE($L$5,M$7),'BECO_Datos 2006-2023'!$D$3:$NP$86,'BECO_Datos 2006-2023'!$A17,FALSE)+IFERROR(HLOOKUP(CONCATENATE($L$5,M$7),'BECO_Datos 2006-2023'!$NT$3:$UX$86,'BECO_Datos 2006-2023'!$A17,FALSE),0))*M$5</f>
        <v>0</v>
      </c>
      <c r="N17" s="345">
        <f>(HLOOKUP(CONCATENATE($L$5,N$7),'BECO_Datos 2006-2023'!$D$3:$NP$86,'BECO_Datos 2006-2023'!$A17,FALSE)+IFERROR(HLOOKUP(CONCATENATE($L$5,N$7),'BECO_Datos 2006-2023'!$NT$3:$UX$86,'BECO_Datos 2006-2023'!$A17,FALSE),0))*N$5</f>
        <v>0</v>
      </c>
      <c r="O17" s="345">
        <f>(HLOOKUP(CONCATENATE($L$5,O$7),'BECO_Datos 2006-2023'!$D$3:$NP$86,'BECO_Datos 2006-2023'!$A17,FALSE)+IFERROR(HLOOKUP(CONCATENATE($L$5,O$7),'BECO_Datos 2006-2023'!$NT$3:$UX$86,'BECO_Datos 2006-2023'!$A17,FALSE),0))*O$5</f>
        <v>0</v>
      </c>
      <c r="P17" s="345">
        <f>(HLOOKUP(CONCATENATE($L$5,P$7),'BECO_Datos 2006-2023'!$D$3:$NP$86,'BECO_Datos 2006-2023'!$A17,FALSE)+IFERROR(HLOOKUP(CONCATENATE($L$5,P$7),'BECO_Datos 2006-2023'!$NT$3:$UX$86,'BECO_Datos 2006-2023'!$A17,FALSE),0))*P$5</f>
        <v>0</v>
      </c>
      <c r="Q17" s="345">
        <f>(HLOOKUP(CONCATENATE($L$5,Q$7),'BECO_Datos 2006-2023'!$D$3:$NP$86,'BECO_Datos 2006-2023'!$A17,FALSE)+IFERROR(HLOOKUP(CONCATENATE($L$5,Q$7),'BECO_Datos 2006-2023'!$NT$3:$UX$86,'BECO_Datos 2006-2023'!$A17,FALSE),0))*Q$5</f>
        <v>28817.784601253254</v>
      </c>
      <c r="R17" s="345">
        <f>(HLOOKUP(CONCATENATE($L$5,R$7),'BECO_Datos 2006-2023'!$D$3:$NP$86,'BECO_Datos 2006-2023'!$A17,FALSE)+IFERROR(HLOOKUP(CONCATENATE($L$5,R$7),'BECO_Datos 2006-2023'!$NT$3:$UX$86,'BECO_Datos 2006-2023'!$A17,FALSE),0))*R$5</f>
        <v>0</v>
      </c>
      <c r="S17" s="345">
        <f>(HLOOKUP(CONCATENATE($L$5,S$7),'BECO_Datos 2006-2023'!$D$3:$NP$86,'BECO_Datos 2006-2023'!$A17,FALSE)+IFERROR(HLOOKUP(CONCATENATE($L$5,S$7),'BECO_Datos 2006-2023'!$NT$3:$UX$86,'BECO_Datos 2006-2023'!$A17,FALSE),0))*S$5</f>
        <v>0</v>
      </c>
      <c r="T17" s="345">
        <f>(HLOOKUP(CONCATENATE($L$5,T$7),'BECO_Datos 2006-2023'!$D$3:$NP$86,'BECO_Datos 2006-2023'!$A17,FALSE)+IFERROR(HLOOKUP(CONCATENATE($L$5,T$7),'BECO_Datos 2006-2023'!$NT$3:$UX$86,'BECO_Datos 2006-2023'!$A17,FALSE),0))*T$5</f>
        <v>0</v>
      </c>
      <c r="U17" s="345">
        <f>(HLOOKUP(CONCATENATE($L$5,U$7),'BECO_Datos 2006-2023'!$D$3:$NP$86,'BECO_Datos 2006-2023'!$A17,FALSE)+IFERROR(HLOOKUP(CONCATENATE($L$5,U$7),'BECO_Datos 2006-2023'!$NT$3:$UX$86,'BECO_Datos 2006-2023'!$A17,FALSE),0))*U$5</f>
        <v>0</v>
      </c>
      <c r="V17" s="345">
        <f>(HLOOKUP(CONCATENATE($L$5,V$7),'BECO_Datos 2006-2023'!$D$3:$NP$86,'BECO_Datos 2006-2023'!$A17,FALSE)+IFERROR(HLOOKUP(CONCATENATE($L$5,V$7),'BECO_Datos 2006-2023'!$NT$3:$UX$86,'BECO_Datos 2006-2023'!$A17,FALSE),0))*V$5</f>
        <v>29419.41951386278</v>
      </c>
      <c r="W17" s="345">
        <f>(HLOOKUP(CONCATENATE($L$5,W$7),'BECO_Datos 2006-2023'!$D$3:$NP$86,'BECO_Datos 2006-2023'!$A17,FALSE)+IFERROR(HLOOKUP(CONCATENATE($L$5,W$7),'BECO_Datos 2006-2023'!$NT$3:$UX$86,'BECO_Datos 2006-2023'!$A17,FALSE),0))*W$5</f>
        <v>0</v>
      </c>
    </row>
    <row r="18" spans="1:23" x14ac:dyDescent="0.3">
      <c r="A18" s="83"/>
      <c r="B18" s="785" t="s">
        <v>116</v>
      </c>
      <c r="C18" s="48">
        <f t="shared" si="0"/>
        <v>444742.93431908439</v>
      </c>
      <c r="D18" s="48">
        <f>(HLOOKUP(CONCATENATE($L$5,D$7),'BECO_Datos 2006-2023'!$D$3:$NP$86,'BECO_Datos 2006-2023'!$A18,FALSE)+IFERROR(HLOOKUP(CONCATENATE($L$5,D$7),'BECO_Datos 2006-2023'!$NT$3:$UX$86,'BECO_Datos 2006-2023'!$A18,FALSE),0))*D$5</f>
        <v>0</v>
      </c>
      <c r="E18" s="48">
        <f>(HLOOKUP(CONCATENATE($L$5,E$7),'BECO_Datos 2006-2023'!$D$3:$NP$86,'BECO_Datos 2006-2023'!$A18,FALSE)+IFERROR(HLOOKUP(CONCATENATE($L$5,E$7),'BECO_Datos 2006-2023'!$NT$3:$UX$86,'BECO_Datos 2006-2023'!$A18,FALSE),0))*E$5</f>
        <v>0</v>
      </c>
      <c r="F18" s="48">
        <f>(HLOOKUP(CONCATENATE($L$5,F$7),'BECO_Datos 2006-2023'!$D$3:$NP$86,'BECO_Datos 2006-2023'!$A18,FALSE)+IFERROR(HLOOKUP(CONCATENATE($L$5,F$7),'BECO_Datos 2006-2023'!$NT$3:$UX$86,'BECO_Datos 2006-2023'!$A18,FALSE),0))*F$5</f>
        <v>444742.93431908439</v>
      </c>
      <c r="G18" s="48">
        <f>(HLOOKUP(CONCATENATE($L$5,G$7),'BECO_Datos 2006-2023'!$D$3:$NP$86,'BECO_Datos 2006-2023'!$A18,FALSE)+IFERROR(HLOOKUP(CONCATENATE($L$5,G$7),'BECO_Datos 2006-2023'!$NT$3:$UX$86,'BECO_Datos 2006-2023'!$A18,FALSE),0))*G$5</f>
        <v>0</v>
      </c>
      <c r="H18" s="48">
        <f>(HLOOKUP(CONCATENATE($L$5,H$7),'BECO_Datos 2006-2023'!$D$3:$NP$86,'BECO_Datos 2006-2023'!$A18,FALSE)+IFERROR(HLOOKUP(CONCATENATE($L$5,H$7),'BECO_Datos 2006-2023'!$NT$3:$UX$86,'BECO_Datos 2006-2023'!$A18,FALSE),0))*H$5</f>
        <v>0</v>
      </c>
      <c r="I18" s="48">
        <f>(HLOOKUP(CONCATENATE($L$5,I$7),'BECO_Datos 2006-2023'!$D$3:$NP$86,'BECO_Datos 2006-2023'!$A18,FALSE)+IFERROR(HLOOKUP(CONCATENATE($L$5,I$7),'BECO_Datos 2006-2023'!$NT$3:$UX$86,'BECO_Datos 2006-2023'!$A18,FALSE),0))*I$5</f>
        <v>0</v>
      </c>
      <c r="J18" s="48">
        <f>(HLOOKUP(CONCATENATE($L$5,J$7),'BECO_Datos 2006-2023'!$D$3:$NP$86,'BECO_Datos 2006-2023'!$A18,FALSE)+IFERROR(HLOOKUP(CONCATENATE($L$5,J$7),'BECO_Datos 2006-2023'!$NT$3:$UX$86,'BECO_Datos 2006-2023'!$A18,FALSE),0))*J$5</f>
        <v>0</v>
      </c>
      <c r="K18" s="48">
        <f>(HLOOKUP(CONCATENATE($L$5,K$7),'BECO_Datos 2006-2023'!$D$3:$NP$86,'BECO_Datos 2006-2023'!$A18,FALSE)+IFERROR(HLOOKUP(CONCATENATE($L$5,K$7),'BECO_Datos 2006-2023'!$NT$3:$UX$86,'BECO_Datos 2006-2023'!$A18,FALSE),0))*K$5</f>
        <v>0</v>
      </c>
      <c r="L18" s="48">
        <f t="shared" si="2"/>
        <v>0</v>
      </c>
      <c r="M18" s="48">
        <f>(HLOOKUP(CONCATENATE($L$5,M$7),'BECO_Datos 2006-2023'!$D$3:$NP$86,'BECO_Datos 2006-2023'!$A18,FALSE)+IFERROR(HLOOKUP(CONCATENATE($L$5,M$7),'BECO_Datos 2006-2023'!$NT$3:$UX$86,'BECO_Datos 2006-2023'!$A18,FALSE),0))*M$5</f>
        <v>0</v>
      </c>
      <c r="N18" s="48">
        <f>(HLOOKUP(CONCATENATE($L$5,N$7),'BECO_Datos 2006-2023'!$D$3:$NP$86,'BECO_Datos 2006-2023'!$A18,FALSE)+IFERROR(HLOOKUP(CONCATENATE($L$5,N$7),'BECO_Datos 2006-2023'!$NT$3:$UX$86,'BECO_Datos 2006-2023'!$A18,FALSE),0))*N$5</f>
        <v>0</v>
      </c>
      <c r="O18" s="48">
        <f>(HLOOKUP(CONCATENATE($L$5,O$7),'BECO_Datos 2006-2023'!$D$3:$NP$86,'BECO_Datos 2006-2023'!$A18,FALSE)+IFERROR(HLOOKUP(CONCATENATE($L$5,O$7),'BECO_Datos 2006-2023'!$NT$3:$UX$86,'BECO_Datos 2006-2023'!$A18,FALSE),0))*O$5</f>
        <v>0</v>
      </c>
      <c r="P18" s="48">
        <f>(HLOOKUP(CONCATENATE($L$5,P$7),'BECO_Datos 2006-2023'!$D$3:$NP$86,'BECO_Datos 2006-2023'!$A18,FALSE)+IFERROR(HLOOKUP(CONCATENATE($L$5,P$7),'BECO_Datos 2006-2023'!$NT$3:$UX$86,'BECO_Datos 2006-2023'!$A18,FALSE),0))*P$5</f>
        <v>0</v>
      </c>
      <c r="Q18" s="48">
        <f>(HLOOKUP(CONCATENATE($L$5,Q$7),'BECO_Datos 2006-2023'!$D$3:$NP$86,'BECO_Datos 2006-2023'!$A18,FALSE)+IFERROR(HLOOKUP(CONCATENATE($L$5,Q$7),'BECO_Datos 2006-2023'!$NT$3:$UX$86,'BECO_Datos 2006-2023'!$A18,FALSE),0))*Q$5</f>
        <v>0</v>
      </c>
      <c r="R18" s="48">
        <f>(HLOOKUP(CONCATENATE($L$5,R$7),'BECO_Datos 2006-2023'!$D$3:$NP$86,'BECO_Datos 2006-2023'!$A18,FALSE)+IFERROR(HLOOKUP(CONCATENATE($L$5,R$7),'BECO_Datos 2006-2023'!$NT$3:$UX$86,'BECO_Datos 2006-2023'!$A18,FALSE),0))*R$5</f>
        <v>0</v>
      </c>
      <c r="S18" s="48">
        <f>(HLOOKUP(CONCATENATE($L$5,S$7),'BECO_Datos 2006-2023'!$D$3:$NP$86,'BECO_Datos 2006-2023'!$A18,FALSE)+IFERROR(HLOOKUP(CONCATENATE($L$5,S$7),'BECO_Datos 2006-2023'!$NT$3:$UX$86,'BECO_Datos 2006-2023'!$A18,FALSE),0))*S$5</f>
        <v>0</v>
      </c>
      <c r="T18" s="48">
        <f>(HLOOKUP(CONCATENATE($L$5,T$7),'BECO_Datos 2006-2023'!$D$3:$NP$86,'BECO_Datos 2006-2023'!$A18,FALSE)+IFERROR(HLOOKUP(CONCATENATE($L$5,T$7),'BECO_Datos 2006-2023'!$NT$3:$UX$86,'BECO_Datos 2006-2023'!$A18,FALSE),0))*T$5</f>
        <v>0</v>
      </c>
      <c r="U18" s="48">
        <f>(HLOOKUP(CONCATENATE($L$5,U$7),'BECO_Datos 2006-2023'!$D$3:$NP$86,'BECO_Datos 2006-2023'!$A18,FALSE)+IFERROR(HLOOKUP(CONCATENATE($L$5,U$7),'BECO_Datos 2006-2023'!$NT$3:$UX$86,'BECO_Datos 2006-2023'!$A18,FALSE),0))*U$5</f>
        <v>0</v>
      </c>
      <c r="V18" s="48">
        <f>(HLOOKUP(CONCATENATE($L$5,V$7),'BECO_Datos 2006-2023'!$D$3:$NP$86,'BECO_Datos 2006-2023'!$A18,FALSE)+IFERROR(HLOOKUP(CONCATENATE($L$5,V$7),'BECO_Datos 2006-2023'!$NT$3:$UX$86,'BECO_Datos 2006-2023'!$A18,FALSE),0))*V$5</f>
        <v>0</v>
      </c>
      <c r="W18" s="48">
        <f>(HLOOKUP(CONCATENATE($L$5,W$7),'BECO_Datos 2006-2023'!$D$3:$NP$86,'BECO_Datos 2006-2023'!$A18,FALSE)+IFERROR(HLOOKUP(CONCATENATE($L$5,W$7),'BECO_Datos 2006-2023'!$NT$3:$UX$86,'BECO_Datos 2006-2023'!$A18,FALSE),0))*W$5</f>
        <v>0</v>
      </c>
    </row>
    <row r="19" spans="1:23" x14ac:dyDescent="0.3">
      <c r="A19" s="83"/>
      <c r="B19" s="786" t="s">
        <v>117</v>
      </c>
      <c r="C19" s="51">
        <f t="shared" si="0"/>
        <v>0</v>
      </c>
      <c r="D19" s="345">
        <f>(HLOOKUP(CONCATENATE($L$5,D$7),'BECO_Datos 2006-2023'!$D$3:$NP$86,'BECO_Datos 2006-2023'!$A19,FALSE)+IFERROR(HLOOKUP(CONCATENATE($L$5,D$7),'BECO_Datos 2006-2023'!$NT$3:$UX$86,'BECO_Datos 2006-2023'!$A19,FALSE),0))*D$5</f>
        <v>0</v>
      </c>
      <c r="E19" s="345">
        <f>(HLOOKUP(CONCATENATE($L$5,E$7),'BECO_Datos 2006-2023'!$D$3:$NP$86,'BECO_Datos 2006-2023'!$A19,FALSE)+IFERROR(HLOOKUP(CONCATENATE($L$5,E$7),'BECO_Datos 2006-2023'!$NT$3:$UX$86,'BECO_Datos 2006-2023'!$A19,FALSE),0))*E$5</f>
        <v>0</v>
      </c>
      <c r="F19" s="345">
        <f>(HLOOKUP(CONCATENATE($L$5,F$7),'BECO_Datos 2006-2023'!$D$3:$NP$86,'BECO_Datos 2006-2023'!$A19,FALSE)+IFERROR(HLOOKUP(CONCATENATE($L$5,F$7),'BECO_Datos 2006-2023'!$NT$3:$UX$86,'BECO_Datos 2006-2023'!$A19,FALSE),0))*F$5</f>
        <v>0</v>
      </c>
      <c r="G19" s="345">
        <f>(HLOOKUP(CONCATENATE($L$5,G$7),'BECO_Datos 2006-2023'!$D$3:$NP$86,'BECO_Datos 2006-2023'!$A19,FALSE)+IFERROR(HLOOKUP(CONCATENATE($L$5,G$7),'BECO_Datos 2006-2023'!$NT$3:$UX$86,'BECO_Datos 2006-2023'!$A19,FALSE),0))*G$5</f>
        <v>0</v>
      </c>
      <c r="H19" s="345">
        <f>(HLOOKUP(CONCATENATE($L$5,H$7),'BECO_Datos 2006-2023'!$D$3:$NP$86,'BECO_Datos 2006-2023'!$A19,FALSE)+IFERROR(HLOOKUP(CONCATENATE($L$5,H$7),'BECO_Datos 2006-2023'!$NT$3:$UX$86,'BECO_Datos 2006-2023'!$A19,FALSE),0))*H$5</f>
        <v>0</v>
      </c>
      <c r="I19" s="345">
        <f>(HLOOKUP(CONCATENATE($L$5,I$7),'BECO_Datos 2006-2023'!$D$3:$NP$86,'BECO_Datos 2006-2023'!$A19,FALSE)+IFERROR(HLOOKUP(CONCATENATE($L$5,I$7),'BECO_Datos 2006-2023'!$NT$3:$UX$86,'BECO_Datos 2006-2023'!$A19,FALSE),0))*I$5</f>
        <v>0</v>
      </c>
      <c r="J19" s="345">
        <f>(HLOOKUP(CONCATENATE($L$5,J$7),'BECO_Datos 2006-2023'!$D$3:$NP$86,'BECO_Datos 2006-2023'!$A19,FALSE)+IFERROR(HLOOKUP(CONCATENATE($L$5,J$7),'BECO_Datos 2006-2023'!$NT$3:$UX$86,'BECO_Datos 2006-2023'!$A19,FALSE),0))*J$5</f>
        <v>0</v>
      </c>
      <c r="K19" s="345">
        <f>(HLOOKUP(CONCATENATE($L$5,K$7),'BECO_Datos 2006-2023'!$D$3:$NP$86,'BECO_Datos 2006-2023'!$A19,FALSE)+IFERROR(HLOOKUP(CONCATENATE($L$5,K$7),'BECO_Datos 2006-2023'!$NT$3:$UX$86,'BECO_Datos 2006-2023'!$A19,FALSE),0))*K$5</f>
        <v>0</v>
      </c>
      <c r="L19" s="51">
        <f t="shared" si="2"/>
        <v>0</v>
      </c>
      <c r="M19" s="345">
        <f>(HLOOKUP(CONCATENATE($L$5,M$7),'BECO_Datos 2006-2023'!$D$3:$NP$86,'BECO_Datos 2006-2023'!$A19,FALSE)+IFERROR(HLOOKUP(CONCATENATE($L$5,M$7),'BECO_Datos 2006-2023'!$NT$3:$UX$86,'BECO_Datos 2006-2023'!$A19,FALSE),0))*M$5</f>
        <v>0</v>
      </c>
      <c r="N19" s="345">
        <f>(HLOOKUP(CONCATENATE($L$5,N$7),'BECO_Datos 2006-2023'!$D$3:$NP$86,'BECO_Datos 2006-2023'!$A19,FALSE)+IFERROR(HLOOKUP(CONCATENATE($L$5,N$7),'BECO_Datos 2006-2023'!$NT$3:$UX$86,'BECO_Datos 2006-2023'!$A19,FALSE),0))*N$5</f>
        <v>0</v>
      </c>
      <c r="O19" s="345">
        <f>(HLOOKUP(CONCATENATE($L$5,O$7),'BECO_Datos 2006-2023'!$D$3:$NP$86,'BECO_Datos 2006-2023'!$A19,FALSE)+IFERROR(HLOOKUP(CONCATENATE($L$5,O$7),'BECO_Datos 2006-2023'!$NT$3:$UX$86,'BECO_Datos 2006-2023'!$A19,FALSE),0))*O$5</f>
        <v>0</v>
      </c>
      <c r="P19" s="345">
        <f>(HLOOKUP(CONCATENATE($L$5,P$7),'BECO_Datos 2006-2023'!$D$3:$NP$86,'BECO_Datos 2006-2023'!$A19,FALSE)+IFERROR(HLOOKUP(CONCATENATE($L$5,P$7),'BECO_Datos 2006-2023'!$NT$3:$UX$86,'BECO_Datos 2006-2023'!$A19,FALSE),0))*P$5</f>
        <v>0</v>
      </c>
      <c r="Q19" s="345">
        <f>(HLOOKUP(CONCATENATE($L$5,Q$7),'BECO_Datos 2006-2023'!$D$3:$NP$86,'BECO_Datos 2006-2023'!$A19,FALSE)+IFERROR(HLOOKUP(CONCATENATE($L$5,Q$7),'BECO_Datos 2006-2023'!$NT$3:$UX$86,'BECO_Datos 2006-2023'!$A19,FALSE),0))*Q$5</f>
        <v>0</v>
      </c>
      <c r="R19" s="345">
        <f>(HLOOKUP(CONCATENATE($L$5,R$7),'BECO_Datos 2006-2023'!$D$3:$NP$86,'BECO_Datos 2006-2023'!$A19,FALSE)+IFERROR(HLOOKUP(CONCATENATE($L$5,R$7),'BECO_Datos 2006-2023'!$NT$3:$UX$86,'BECO_Datos 2006-2023'!$A19,FALSE),0))*R$5</f>
        <v>0</v>
      </c>
      <c r="S19" s="345">
        <f>(HLOOKUP(CONCATENATE($L$5,S$7),'BECO_Datos 2006-2023'!$D$3:$NP$86,'BECO_Datos 2006-2023'!$A19,FALSE)+IFERROR(HLOOKUP(CONCATENATE($L$5,S$7),'BECO_Datos 2006-2023'!$NT$3:$UX$86,'BECO_Datos 2006-2023'!$A19,FALSE),0))*S$5</f>
        <v>0</v>
      </c>
      <c r="T19" s="345">
        <f>(HLOOKUP(CONCATENATE($L$5,T$7),'BECO_Datos 2006-2023'!$D$3:$NP$86,'BECO_Datos 2006-2023'!$A19,FALSE)+IFERROR(HLOOKUP(CONCATENATE($L$5,T$7),'BECO_Datos 2006-2023'!$NT$3:$UX$86,'BECO_Datos 2006-2023'!$A19,FALSE),0))*T$5</f>
        <v>0</v>
      </c>
      <c r="U19" s="345">
        <f>(HLOOKUP(CONCATENATE($L$5,U$7),'BECO_Datos 2006-2023'!$D$3:$NP$86,'BECO_Datos 2006-2023'!$A19,FALSE)+IFERROR(HLOOKUP(CONCATENATE($L$5,U$7),'BECO_Datos 2006-2023'!$NT$3:$UX$86,'BECO_Datos 2006-2023'!$A19,FALSE),0))*U$5</f>
        <v>0</v>
      </c>
      <c r="V19" s="345">
        <f>(HLOOKUP(CONCATENATE($L$5,V$7),'BECO_Datos 2006-2023'!$D$3:$NP$86,'BECO_Datos 2006-2023'!$A19,FALSE)+IFERROR(HLOOKUP(CONCATENATE($L$5,V$7),'BECO_Datos 2006-2023'!$NT$3:$UX$86,'BECO_Datos 2006-2023'!$A19,FALSE),0))*V$5</f>
        <v>0</v>
      </c>
      <c r="W19" s="345">
        <f>(HLOOKUP(CONCATENATE($L$5,W$7),'BECO_Datos 2006-2023'!$D$3:$NP$86,'BECO_Datos 2006-2023'!$A19,FALSE)+IFERROR(HLOOKUP(CONCATENATE($L$5,W$7),'BECO_Datos 2006-2023'!$NT$3:$UX$86,'BECO_Datos 2006-2023'!$A19,FALSE),0))*W$5</f>
        <v>0</v>
      </c>
    </row>
    <row r="20" spans="1:23" s="9" customFormat="1" x14ac:dyDescent="0.3">
      <c r="A20" s="784"/>
      <c r="B20" s="785" t="s">
        <v>16</v>
      </c>
      <c r="C20" s="48">
        <f t="shared" si="0"/>
        <v>41116.848495857739</v>
      </c>
      <c r="D20" s="48">
        <f>SUM(D21:D24)</f>
        <v>0</v>
      </c>
      <c r="E20" s="48">
        <f t="shared" ref="E20:K20" si="4">SUM(E21:E24)</f>
        <v>0</v>
      </c>
      <c r="F20" s="48">
        <f t="shared" si="4"/>
        <v>41116.848495857739</v>
      </c>
      <c r="G20" s="48">
        <f t="shared" si="4"/>
        <v>0</v>
      </c>
      <c r="H20" s="48">
        <f t="shared" si="4"/>
        <v>0</v>
      </c>
      <c r="I20" s="48">
        <f t="shared" si="4"/>
        <v>0</v>
      </c>
      <c r="J20" s="48">
        <f t="shared" si="4"/>
        <v>0</v>
      </c>
      <c r="K20" s="48">
        <f t="shared" si="4"/>
        <v>0</v>
      </c>
      <c r="L20" s="48">
        <f t="shared" si="2"/>
        <v>23630.370000881758</v>
      </c>
      <c r="M20" s="48">
        <f t="shared" ref="M20:W20" si="5">SUM(M21:M24)</f>
        <v>0</v>
      </c>
      <c r="N20" s="48">
        <f t="shared" si="5"/>
        <v>0</v>
      </c>
      <c r="O20" s="48">
        <f t="shared" si="5"/>
        <v>0</v>
      </c>
      <c r="P20" s="48">
        <f t="shared" si="5"/>
        <v>0</v>
      </c>
      <c r="Q20" s="48">
        <f t="shared" si="5"/>
        <v>0</v>
      </c>
      <c r="R20" s="48">
        <f t="shared" si="5"/>
        <v>7118.2017623056281</v>
      </c>
      <c r="S20" s="48">
        <f t="shared" si="5"/>
        <v>16512.168238576131</v>
      </c>
      <c r="T20" s="48">
        <f t="shared" si="5"/>
        <v>0</v>
      </c>
      <c r="U20" s="48">
        <f t="shared" si="5"/>
        <v>0</v>
      </c>
      <c r="V20" s="48">
        <f t="shared" si="5"/>
        <v>0</v>
      </c>
      <c r="W20" s="48">
        <f t="shared" si="5"/>
        <v>0</v>
      </c>
    </row>
    <row r="21" spans="1:23" x14ac:dyDescent="0.3">
      <c r="A21" s="83"/>
      <c r="B21" s="787" t="s">
        <v>115</v>
      </c>
      <c r="C21" s="51">
        <f t="shared" si="0"/>
        <v>0</v>
      </c>
      <c r="D21" s="346">
        <f>(HLOOKUP(CONCATENATE($L$5,D$7),'BECO_Datos 2006-2023'!$D$3:$NP$86,'BECO_Datos 2006-2023'!$A21,FALSE)+IFERROR(HLOOKUP(CONCATENATE($L$5,D$7),'BECO_Datos 2006-2023'!$NT$3:$UX$86,'BECO_Datos 2006-2023'!$A21,FALSE),0))*D$5</f>
        <v>0</v>
      </c>
      <c r="E21" s="346">
        <f>(HLOOKUP(CONCATENATE($L$5,E$7),'BECO_Datos 2006-2023'!$D$3:$NP$86,'BECO_Datos 2006-2023'!$A21,FALSE)+IFERROR(HLOOKUP(CONCATENATE($L$5,E$7),'BECO_Datos 2006-2023'!$NT$3:$UX$86,'BECO_Datos 2006-2023'!$A21,FALSE),0))*E$5</f>
        <v>0</v>
      </c>
      <c r="F21" s="346">
        <f>(HLOOKUP(CONCATENATE($L$5,F$7),'BECO_Datos 2006-2023'!$D$3:$NP$86,'BECO_Datos 2006-2023'!$A21,FALSE)+IFERROR(HLOOKUP(CONCATENATE($L$5,F$7),'BECO_Datos 2006-2023'!$NT$3:$UX$86,'BECO_Datos 2006-2023'!$A21,FALSE),0))*F$5</f>
        <v>0</v>
      </c>
      <c r="G21" s="346">
        <f>(HLOOKUP(CONCATENATE($L$5,G$7),'BECO_Datos 2006-2023'!$D$3:$NP$86,'BECO_Datos 2006-2023'!$A21,FALSE)+IFERROR(HLOOKUP(CONCATENATE($L$5,G$7),'BECO_Datos 2006-2023'!$NT$3:$UX$86,'BECO_Datos 2006-2023'!$A21,FALSE),0))*G$5</f>
        <v>0</v>
      </c>
      <c r="H21" s="346">
        <f>(HLOOKUP(CONCATENATE($L$5,H$7),'BECO_Datos 2006-2023'!$D$3:$NP$86,'BECO_Datos 2006-2023'!$A21,FALSE)+IFERROR(HLOOKUP(CONCATENATE($L$5,H$7),'BECO_Datos 2006-2023'!$NT$3:$UX$86,'BECO_Datos 2006-2023'!$A21,FALSE),0))*H$5</f>
        <v>0</v>
      </c>
      <c r="I21" s="346">
        <f>(HLOOKUP(CONCATENATE($L$5,I$7),'BECO_Datos 2006-2023'!$D$3:$NP$86,'BECO_Datos 2006-2023'!$A21,FALSE)+IFERROR(HLOOKUP(CONCATENATE($L$5,I$7),'BECO_Datos 2006-2023'!$NT$3:$UX$86,'BECO_Datos 2006-2023'!$A21,FALSE),0))*I$5</f>
        <v>0</v>
      </c>
      <c r="J21" s="346">
        <f>(HLOOKUP(CONCATENATE($L$5,J$7),'BECO_Datos 2006-2023'!$D$3:$NP$86,'BECO_Datos 2006-2023'!$A21,FALSE)+IFERROR(HLOOKUP(CONCATENATE($L$5,J$7),'BECO_Datos 2006-2023'!$NT$3:$UX$86,'BECO_Datos 2006-2023'!$A21,FALSE),0))*J$5</f>
        <v>0</v>
      </c>
      <c r="K21" s="346">
        <f>(HLOOKUP(CONCATENATE($L$5,K$7),'BECO_Datos 2006-2023'!$D$3:$NP$86,'BECO_Datos 2006-2023'!$A21,FALSE)+IFERROR(HLOOKUP(CONCATENATE($L$5,K$7),'BECO_Datos 2006-2023'!$NT$3:$UX$86,'BECO_Datos 2006-2023'!$A21,FALSE),0))*K$5</f>
        <v>0</v>
      </c>
      <c r="L21" s="51">
        <f t="shared" si="2"/>
        <v>7118.2017623056281</v>
      </c>
      <c r="M21" s="346">
        <f>(HLOOKUP(CONCATENATE($L$5,M$7),'BECO_Datos 2006-2023'!$D$3:$NP$86,'BECO_Datos 2006-2023'!$A21,FALSE)+IFERROR(HLOOKUP(CONCATENATE($L$5,M$7),'BECO_Datos 2006-2023'!$NT$3:$UX$86,'BECO_Datos 2006-2023'!$A21,FALSE),0))*M$5</f>
        <v>0</v>
      </c>
      <c r="N21" s="346">
        <f>(HLOOKUP(CONCATENATE($L$5,N$7),'BECO_Datos 2006-2023'!$D$3:$NP$86,'BECO_Datos 2006-2023'!$A21,FALSE)+IFERROR(HLOOKUP(CONCATENATE($L$5,N$7),'BECO_Datos 2006-2023'!$NT$3:$UX$86,'BECO_Datos 2006-2023'!$A21,FALSE),0))*N$5</f>
        <v>0</v>
      </c>
      <c r="O21" s="346">
        <f>(HLOOKUP(CONCATENATE($L$5,O$7),'BECO_Datos 2006-2023'!$D$3:$NP$86,'BECO_Datos 2006-2023'!$A21,FALSE)+IFERROR(HLOOKUP(CONCATENATE($L$5,O$7),'BECO_Datos 2006-2023'!$NT$3:$UX$86,'BECO_Datos 2006-2023'!$A21,FALSE),0))*O$5</f>
        <v>0</v>
      </c>
      <c r="P21" s="346">
        <f>(HLOOKUP(CONCATENATE($L$5,P$7),'BECO_Datos 2006-2023'!$D$3:$NP$86,'BECO_Datos 2006-2023'!$A21,FALSE)+IFERROR(HLOOKUP(CONCATENATE($L$5,P$7),'BECO_Datos 2006-2023'!$NT$3:$UX$86,'BECO_Datos 2006-2023'!$A21,FALSE),0))*P$5</f>
        <v>0</v>
      </c>
      <c r="Q21" s="346">
        <f>(HLOOKUP(CONCATENATE($L$5,Q$7),'BECO_Datos 2006-2023'!$D$3:$NP$86,'BECO_Datos 2006-2023'!$A21,FALSE)+IFERROR(HLOOKUP(CONCATENATE($L$5,Q$7),'BECO_Datos 2006-2023'!$NT$3:$UX$86,'BECO_Datos 2006-2023'!$A21,FALSE),0))*Q$5</f>
        <v>0</v>
      </c>
      <c r="R21" s="346">
        <f>(HLOOKUP(CONCATENATE($L$5,R$7),'BECO_Datos 2006-2023'!$D$3:$NP$86,'BECO_Datos 2006-2023'!$A21,FALSE)+IFERROR(HLOOKUP(CONCATENATE($L$5,R$7),'BECO_Datos 2006-2023'!$NT$3:$UX$86,'BECO_Datos 2006-2023'!$A21,FALSE),0))*R$5</f>
        <v>7118.2017623056281</v>
      </c>
      <c r="S21" s="346">
        <f>(HLOOKUP(CONCATENATE($L$5,S$7),'BECO_Datos 2006-2023'!$D$3:$NP$86,'BECO_Datos 2006-2023'!$A21,FALSE)+IFERROR(HLOOKUP(CONCATENATE($L$5,S$7),'BECO_Datos 2006-2023'!$NT$3:$UX$86,'BECO_Datos 2006-2023'!$A21,FALSE),0))*S$5</f>
        <v>0</v>
      </c>
      <c r="T21" s="346">
        <f>(HLOOKUP(CONCATENATE($L$5,T$7),'BECO_Datos 2006-2023'!$D$3:$NP$86,'BECO_Datos 2006-2023'!$A21,FALSE)+IFERROR(HLOOKUP(CONCATENATE($L$5,T$7),'BECO_Datos 2006-2023'!$NT$3:$UX$86,'BECO_Datos 2006-2023'!$A21,FALSE),0))*T$5</f>
        <v>0</v>
      </c>
      <c r="U21" s="346">
        <f>(HLOOKUP(CONCATENATE($L$5,U$7),'BECO_Datos 2006-2023'!$D$3:$NP$86,'BECO_Datos 2006-2023'!$A21,FALSE)+IFERROR(HLOOKUP(CONCATENATE($L$5,U$7),'BECO_Datos 2006-2023'!$NT$3:$UX$86,'BECO_Datos 2006-2023'!$A21,FALSE),0))*U$5</f>
        <v>0</v>
      </c>
      <c r="V21" s="346">
        <f>(HLOOKUP(CONCATENATE($L$5,V$7),'BECO_Datos 2006-2023'!$D$3:$NP$86,'BECO_Datos 2006-2023'!$A21,FALSE)+IFERROR(HLOOKUP(CONCATENATE($L$5,V$7),'BECO_Datos 2006-2023'!$NT$3:$UX$86,'BECO_Datos 2006-2023'!$A21,FALSE),0))*V$5</f>
        <v>0</v>
      </c>
      <c r="W21" s="346">
        <f>(HLOOKUP(CONCATENATE($L$5,W$7),'BECO_Datos 2006-2023'!$D$3:$NP$86,'BECO_Datos 2006-2023'!$A21,FALSE)+IFERROR(HLOOKUP(CONCATENATE($L$5,W$7),'BECO_Datos 2006-2023'!$NT$3:$UX$86,'BECO_Datos 2006-2023'!$A21,FALSE),0))*W$5</f>
        <v>0</v>
      </c>
    </row>
    <row r="22" spans="1:23" x14ac:dyDescent="0.3">
      <c r="A22" s="83"/>
      <c r="B22" s="393" t="s">
        <v>122</v>
      </c>
      <c r="C22" s="48">
        <f t="shared" si="0"/>
        <v>32746.230960343208</v>
      </c>
      <c r="D22" s="48">
        <f>(HLOOKUP(CONCATENATE($L$5,D$7),'BECO_Datos 2006-2023'!$D$3:$NP$86,'BECO_Datos 2006-2023'!$A22,FALSE)+IFERROR(HLOOKUP(CONCATENATE($L$5,D$7),'BECO_Datos 2006-2023'!$NT$3:$UX$86,'BECO_Datos 2006-2023'!$A22,FALSE),0))*D$5</f>
        <v>0</v>
      </c>
      <c r="E22" s="48">
        <f>(HLOOKUP(CONCATENATE($L$5,E$7),'BECO_Datos 2006-2023'!$D$3:$NP$86,'BECO_Datos 2006-2023'!$A22,FALSE)+IFERROR(HLOOKUP(CONCATENATE($L$5,E$7),'BECO_Datos 2006-2023'!$NT$3:$UX$86,'BECO_Datos 2006-2023'!$A22,FALSE),0))*E$5</f>
        <v>0</v>
      </c>
      <c r="F22" s="48">
        <f>(HLOOKUP(CONCATENATE($L$5,F$7),'BECO_Datos 2006-2023'!$D$3:$NP$86,'BECO_Datos 2006-2023'!$A22,FALSE)+IFERROR(HLOOKUP(CONCATENATE($L$5,F$7),'BECO_Datos 2006-2023'!$NT$3:$UX$86,'BECO_Datos 2006-2023'!$A22,FALSE),0))*F$5</f>
        <v>32746.230960343208</v>
      </c>
      <c r="G22" s="48">
        <f>(HLOOKUP(CONCATENATE($L$5,G$7),'BECO_Datos 2006-2023'!$D$3:$NP$86,'BECO_Datos 2006-2023'!$A22,FALSE)+IFERROR(HLOOKUP(CONCATENATE($L$5,G$7),'BECO_Datos 2006-2023'!$NT$3:$UX$86,'BECO_Datos 2006-2023'!$A22,FALSE),0))*G$5</f>
        <v>0</v>
      </c>
      <c r="H22" s="48">
        <f>(HLOOKUP(CONCATENATE($L$5,H$7),'BECO_Datos 2006-2023'!$D$3:$NP$86,'BECO_Datos 2006-2023'!$A22,FALSE)+IFERROR(HLOOKUP(CONCATENATE($L$5,H$7),'BECO_Datos 2006-2023'!$NT$3:$UX$86,'BECO_Datos 2006-2023'!$A22,FALSE),0))*H$5</f>
        <v>0</v>
      </c>
      <c r="I22" s="48">
        <f>(HLOOKUP(CONCATENATE($L$5,I$7),'BECO_Datos 2006-2023'!$D$3:$NP$86,'BECO_Datos 2006-2023'!$A22,FALSE)+IFERROR(HLOOKUP(CONCATENATE($L$5,I$7),'BECO_Datos 2006-2023'!$NT$3:$UX$86,'BECO_Datos 2006-2023'!$A22,FALSE),0))*I$5</f>
        <v>0</v>
      </c>
      <c r="J22" s="48">
        <f>(HLOOKUP(CONCATENATE($L$5,J$7),'BECO_Datos 2006-2023'!$D$3:$NP$86,'BECO_Datos 2006-2023'!$A22,FALSE)+IFERROR(HLOOKUP(CONCATENATE($L$5,J$7),'BECO_Datos 2006-2023'!$NT$3:$UX$86,'BECO_Datos 2006-2023'!$A22,FALSE),0))*J$5</f>
        <v>0</v>
      </c>
      <c r="K22" s="48">
        <f>(HLOOKUP(CONCATENATE($L$5,K$7),'BECO_Datos 2006-2023'!$D$3:$NP$86,'BECO_Datos 2006-2023'!$A22,FALSE)+IFERROR(HLOOKUP(CONCATENATE($L$5,K$7),'BECO_Datos 2006-2023'!$NT$3:$UX$86,'BECO_Datos 2006-2023'!$A22,FALSE),0))*K$5</f>
        <v>0</v>
      </c>
      <c r="L22" s="48">
        <f t="shared" si="2"/>
        <v>16512.168238576131</v>
      </c>
      <c r="M22" s="48">
        <f>(HLOOKUP(CONCATENATE($L$5,M$7),'BECO_Datos 2006-2023'!$D$3:$NP$86,'BECO_Datos 2006-2023'!$A22,FALSE)+IFERROR(HLOOKUP(CONCATENATE($L$5,M$7),'BECO_Datos 2006-2023'!$NT$3:$UX$86,'BECO_Datos 2006-2023'!$A22,FALSE),0))*M$5</f>
        <v>0</v>
      </c>
      <c r="N22" s="48">
        <f>(HLOOKUP(CONCATENATE($L$5,N$7),'BECO_Datos 2006-2023'!$D$3:$NP$86,'BECO_Datos 2006-2023'!$A22,FALSE)+IFERROR(HLOOKUP(CONCATENATE($L$5,N$7),'BECO_Datos 2006-2023'!$NT$3:$UX$86,'BECO_Datos 2006-2023'!$A22,FALSE),0))*N$5</f>
        <v>0</v>
      </c>
      <c r="O22" s="48">
        <f>(HLOOKUP(CONCATENATE($L$5,O$7),'BECO_Datos 2006-2023'!$D$3:$NP$86,'BECO_Datos 2006-2023'!$A22,FALSE)+IFERROR(HLOOKUP(CONCATENATE($L$5,O$7),'BECO_Datos 2006-2023'!$NT$3:$UX$86,'BECO_Datos 2006-2023'!$A22,FALSE),0))*O$5</f>
        <v>0</v>
      </c>
      <c r="P22" s="48">
        <f>(HLOOKUP(CONCATENATE($L$5,P$7),'BECO_Datos 2006-2023'!$D$3:$NP$86,'BECO_Datos 2006-2023'!$A22,FALSE)+IFERROR(HLOOKUP(CONCATENATE($L$5,P$7),'BECO_Datos 2006-2023'!$NT$3:$UX$86,'BECO_Datos 2006-2023'!$A22,FALSE),0))*P$5</f>
        <v>0</v>
      </c>
      <c r="Q22" s="48">
        <f>(HLOOKUP(CONCATENATE($L$5,Q$7),'BECO_Datos 2006-2023'!$D$3:$NP$86,'BECO_Datos 2006-2023'!$A22,FALSE)+IFERROR(HLOOKUP(CONCATENATE($L$5,Q$7),'BECO_Datos 2006-2023'!$NT$3:$UX$86,'BECO_Datos 2006-2023'!$A22,FALSE),0))*Q$5</f>
        <v>0</v>
      </c>
      <c r="R22" s="48">
        <f>(HLOOKUP(CONCATENATE($L$5,R$7),'BECO_Datos 2006-2023'!$D$3:$NP$86,'BECO_Datos 2006-2023'!$A22,FALSE)+IFERROR(HLOOKUP(CONCATENATE($L$5,R$7),'BECO_Datos 2006-2023'!$NT$3:$UX$86,'BECO_Datos 2006-2023'!$A22,FALSE),0))*R$5</f>
        <v>0</v>
      </c>
      <c r="S22" s="48">
        <f>(HLOOKUP(CONCATENATE($L$5,S$7),'BECO_Datos 2006-2023'!$D$3:$NP$86,'BECO_Datos 2006-2023'!$A22,FALSE)+IFERROR(HLOOKUP(CONCATENATE($L$5,S$7),'BECO_Datos 2006-2023'!$NT$3:$UX$86,'BECO_Datos 2006-2023'!$A22,FALSE),0))*S$5</f>
        <v>16512.168238576131</v>
      </c>
      <c r="T22" s="48">
        <f>(HLOOKUP(CONCATENATE($L$5,T$7),'BECO_Datos 2006-2023'!$D$3:$NP$86,'BECO_Datos 2006-2023'!$A22,FALSE)+IFERROR(HLOOKUP(CONCATENATE($L$5,T$7),'BECO_Datos 2006-2023'!$NT$3:$UX$86,'BECO_Datos 2006-2023'!$A22,FALSE),0))*T$5</f>
        <v>0</v>
      </c>
      <c r="U22" s="48">
        <f>(HLOOKUP(CONCATENATE($L$5,U$7),'BECO_Datos 2006-2023'!$D$3:$NP$86,'BECO_Datos 2006-2023'!$A22,FALSE)+IFERROR(HLOOKUP(CONCATENATE($L$5,U$7),'BECO_Datos 2006-2023'!$NT$3:$UX$86,'BECO_Datos 2006-2023'!$A22,FALSE),0))*U$5</f>
        <v>0</v>
      </c>
      <c r="V22" s="48">
        <f>(HLOOKUP(CONCATENATE($L$5,V$7),'BECO_Datos 2006-2023'!$D$3:$NP$86,'BECO_Datos 2006-2023'!$A22,FALSE)+IFERROR(HLOOKUP(CONCATENATE($L$5,V$7),'BECO_Datos 2006-2023'!$NT$3:$UX$86,'BECO_Datos 2006-2023'!$A22,FALSE),0))*V$5</f>
        <v>0</v>
      </c>
      <c r="W22" s="48">
        <f>(HLOOKUP(CONCATENATE($L$5,W$7),'BECO_Datos 2006-2023'!$D$3:$NP$86,'BECO_Datos 2006-2023'!$A22,FALSE)+IFERROR(HLOOKUP(CONCATENATE($L$5,W$7),'BECO_Datos 2006-2023'!$NT$3:$UX$86,'BECO_Datos 2006-2023'!$A22,FALSE),0))*W$5</f>
        <v>0</v>
      </c>
    </row>
    <row r="23" spans="1:23" x14ac:dyDescent="0.3">
      <c r="A23" s="83"/>
      <c r="B23" s="787" t="s">
        <v>120</v>
      </c>
      <c r="C23" s="51">
        <f t="shared" si="0"/>
        <v>8370.6175355145333</v>
      </c>
      <c r="D23" s="346">
        <f>(HLOOKUP(CONCATENATE($L$5,D$7),'BECO_Datos 2006-2023'!$D$3:$NP$86,'BECO_Datos 2006-2023'!$A23,FALSE)+IFERROR(HLOOKUP(CONCATENATE($L$5,D$7),'BECO_Datos 2006-2023'!$NT$3:$UX$86,'BECO_Datos 2006-2023'!$A23,FALSE),0))*D$5</f>
        <v>0</v>
      </c>
      <c r="E23" s="346">
        <f>(HLOOKUP(CONCATENATE($L$5,E$7),'BECO_Datos 2006-2023'!$D$3:$NP$86,'BECO_Datos 2006-2023'!$A23,FALSE)+IFERROR(HLOOKUP(CONCATENATE($L$5,E$7),'BECO_Datos 2006-2023'!$NT$3:$UX$86,'BECO_Datos 2006-2023'!$A23,FALSE),0))*E$5</f>
        <v>0</v>
      </c>
      <c r="F23" s="346">
        <f>(HLOOKUP(CONCATENATE($L$5,F$7),'BECO_Datos 2006-2023'!$D$3:$NP$86,'BECO_Datos 2006-2023'!$A23,FALSE)+IFERROR(HLOOKUP(CONCATENATE($L$5,F$7),'BECO_Datos 2006-2023'!$NT$3:$UX$86,'BECO_Datos 2006-2023'!$A23,FALSE),0))*F$5</f>
        <v>8370.6175355145333</v>
      </c>
      <c r="G23" s="346">
        <f>(HLOOKUP(CONCATENATE($L$5,G$7),'BECO_Datos 2006-2023'!$D$3:$NP$86,'BECO_Datos 2006-2023'!$A23,FALSE)+IFERROR(HLOOKUP(CONCATENATE($L$5,G$7),'BECO_Datos 2006-2023'!$NT$3:$UX$86,'BECO_Datos 2006-2023'!$A23,FALSE),0))*G$5</f>
        <v>0</v>
      </c>
      <c r="H23" s="346">
        <f>(HLOOKUP(CONCATENATE($L$5,H$7),'BECO_Datos 2006-2023'!$D$3:$NP$86,'BECO_Datos 2006-2023'!$A23,FALSE)+IFERROR(HLOOKUP(CONCATENATE($L$5,H$7),'BECO_Datos 2006-2023'!$NT$3:$UX$86,'BECO_Datos 2006-2023'!$A23,FALSE),0))*H$5</f>
        <v>0</v>
      </c>
      <c r="I23" s="346">
        <f>(HLOOKUP(CONCATENATE($L$5,I$7),'BECO_Datos 2006-2023'!$D$3:$NP$86,'BECO_Datos 2006-2023'!$A23,FALSE)+IFERROR(HLOOKUP(CONCATENATE($L$5,I$7),'BECO_Datos 2006-2023'!$NT$3:$UX$86,'BECO_Datos 2006-2023'!$A23,FALSE),0))*I$5</f>
        <v>0</v>
      </c>
      <c r="J23" s="346">
        <f>(HLOOKUP(CONCATENATE($L$5,J$7),'BECO_Datos 2006-2023'!$D$3:$NP$86,'BECO_Datos 2006-2023'!$A23,FALSE)+IFERROR(HLOOKUP(CONCATENATE($L$5,J$7),'BECO_Datos 2006-2023'!$NT$3:$UX$86,'BECO_Datos 2006-2023'!$A23,FALSE),0))*J$5</f>
        <v>0</v>
      </c>
      <c r="K23" s="346">
        <f>(HLOOKUP(CONCATENATE($L$5,K$7),'BECO_Datos 2006-2023'!$D$3:$NP$86,'BECO_Datos 2006-2023'!$A23,FALSE)+IFERROR(HLOOKUP(CONCATENATE($L$5,K$7),'BECO_Datos 2006-2023'!$NT$3:$UX$86,'BECO_Datos 2006-2023'!$A23,FALSE),0))*K$5</f>
        <v>0</v>
      </c>
      <c r="L23" s="51">
        <f t="shared" si="2"/>
        <v>0</v>
      </c>
      <c r="M23" s="346">
        <f>(HLOOKUP(CONCATENATE($L$5,M$7),'BECO_Datos 2006-2023'!$D$3:$NP$86,'BECO_Datos 2006-2023'!$A23,FALSE)+IFERROR(HLOOKUP(CONCATENATE($L$5,M$7),'BECO_Datos 2006-2023'!$NT$3:$UX$86,'BECO_Datos 2006-2023'!$A23,FALSE),0))*M$5</f>
        <v>0</v>
      </c>
      <c r="N23" s="346">
        <f>(HLOOKUP(CONCATENATE($L$5,N$7),'BECO_Datos 2006-2023'!$D$3:$NP$86,'BECO_Datos 2006-2023'!$A23,FALSE)+IFERROR(HLOOKUP(CONCATENATE($L$5,N$7),'BECO_Datos 2006-2023'!$NT$3:$UX$86,'BECO_Datos 2006-2023'!$A23,FALSE),0))*N$5</f>
        <v>0</v>
      </c>
      <c r="O23" s="346">
        <f>(HLOOKUP(CONCATENATE($L$5,O$7),'BECO_Datos 2006-2023'!$D$3:$NP$86,'BECO_Datos 2006-2023'!$A23,FALSE)+IFERROR(HLOOKUP(CONCATENATE($L$5,O$7),'BECO_Datos 2006-2023'!$NT$3:$UX$86,'BECO_Datos 2006-2023'!$A23,FALSE),0))*O$5</f>
        <v>0</v>
      </c>
      <c r="P23" s="346">
        <f>(HLOOKUP(CONCATENATE($L$5,P$7),'BECO_Datos 2006-2023'!$D$3:$NP$86,'BECO_Datos 2006-2023'!$A23,FALSE)+IFERROR(HLOOKUP(CONCATENATE($L$5,P$7),'BECO_Datos 2006-2023'!$NT$3:$UX$86,'BECO_Datos 2006-2023'!$A23,FALSE),0))*P$5</f>
        <v>0</v>
      </c>
      <c r="Q23" s="346">
        <f>(HLOOKUP(CONCATENATE($L$5,Q$7),'BECO_Datos 2006-2023'!$D$3:$NP$86,'BECO_Datos 2006-2023'!$A23,FALSE)+IFERROR(HLOOKUP(CONCATENATE($L$5,Q$7),'BECO_Datos 2006-2023'!$NT$3:$UX$86,'BECO_Datos 2006-2023'!$A23,FALSE),0))*Q$5</f>
        <v>0</v>
      </c>
      <c r="R23" s="346">
        <f>(HLOOKUP(CONCATENATE($L$5,R$7),'BECO_Datos 2006-2023'!$D$3:$NP$86,'BECO_Datos 2006-2023'!$A23,FALSE)+IFERROR(HLOOKUP(CONCATENATE($L$5,R$7),'BECO_Datos 2006-2023'!$NT$3:$UX$86,'BECO_Datos 2006-2023'!$A23,FALSE),0))*R$5</f>
        <v>0</v>
      </c>
      <c r="S23" s="346">
        <f>(HLOOKUP(CONCATENATE($L$5,S$7),'BECO_Datos 2006-2023'!$D$3:$NP$86,'BECO_Datos 2006-2023'!$A23,FALSE)+IFERROR(HLOOKUP(CONCATENATE($L$5,S$7),'BECO_Datos 2006-2023'!$NT$3:$UX$86,'BECO_Datos 2006-2023'!$A23,FALSE),0))*S$5</f>
        <v>0</v>
      </c>
      <c r="T23" s="346">
        <f>(HLOOKUP(CONCATENATE($L$5,T$7),'BECO_Datos 2006-2023'!$D$3:$NP$86,'BECO_Datos 2006-2023'!$A23,FALSE)+IFERROR(HLOOKUP(CONCATENATE($L$5,T$7),'BECO_Datos 2006-2023'!$NT$3:$UX$86,'BECO_Datos 2006-2023'!$A23,FALSE),0))*T$5</f>
        <v>0</v>
      </c>
      <c r="U23" s="346">
        <f>(HLOOKUP(CONCATENATE($L$5,U$7),'BECO_Datos 2006-2023'!$D$3:$NP$86,'BECO_Datos 2006-2023'!$A23,FALSE)+IFERROR(HLOOKUP(CONCATENATE($L$5,U$7),'BECO_Datos 2006-2023'!$NT$3:$UX$86,'BECO_Datos 2006-2023'!$A23,FALSE),0))*U$5</f>
        <v>0</v>
      </c>
      <c r="V23" s="346">
        <f>(HLOOKUP(CONCATENATE($L$5,V$7),'BECO_Datos 2006-2023'!$D$3:$NP$86,'BECO_Datos 2006-2023'!$A23,FALSE)+IFERROR(HLOOKUP(CONCATENATE($L$5,V$7),'BECO_Datos 2006-2023'!$NT$3:$UX$86,'BECO_Datos 2006-2023'!$A23,FALSE),0))*V$5</f>
        <v>0</v>
      </c>
      <c r="W23" s="346">
        <f>(HLOOKUP(CONCATENATE($L$5,W$7),'BECO_Datos 2006-2023'!$D$3:$NP$86,'BECO_Datos 2006-2023'!$A23,FALSE)+IFERROR(HLOOKUP(CONCATENATE($L$5,W$7),'BECO_Datos 2006-2023'!$NT$3:$UX$86,'BECO_Datos 2006-2023'!$A23,FALSE),0))*W$5</f>
        <v>0</v>
      </c>
    </row>
    <row r="24" spans="1:23" x14ac:dyDescent="0.3">
      <c r="A24" s="83"/>
      <c r="B24" s="393" t="s">
        <v>114</v>
      </c>
      <c r="C24" s="48">
        <f t="shared" si="0"/>
        <v>0</v>
      </c>
      <c r="D24" s="48">
        <f>(HLOOKUP(CONCATENATE($L$5,D$7),'BECO_Datos 2006-2023'!$D$3:$NP$86,'BECO_Datos 2006-2023'!$A24,FALSE)+IFERROR(HLOOKUP(CONCATENATE($L$5,D$7),'BECO_Datos 2006-2023'!$NT$3:$UX$86,'BECO_Datos 2006-2023'!$A24,FALSE),0))*D$5</f>
        <v>0</v>
      </c>
      <c r="E24" s="48">
        <f>(HLOOKUP(CONCATENATE($L$5,E$7),'BECO_Datos 2006-2023'!$D$3:$NP$86,'BECO_Datos 2006-2023'!$A24,FALSE)+IFERROR(HLOOKUP(CONCATENATE($L$5,E$7),'BECO_Datos 2006-2023'!$NT$3:$UX$86,'BECO_Datos 2006-2023'!$A24,FALSE),0))*E$5</f>
        <v>0</v>
      </c>
      <c r="F24" s="48">
        <f>(HLOOKUP(CONCATENATE($L$5,F$7),'BECO_Datos 2006-2023'!$D$3:$NP$86,'BECO_Datos 2006-2023'!$A24,FALSE)+IFERROR(HLOOKUP(CONCATENATE($L$5,F$7),'BECO_Datos 2006-2023'!$NT$3:$UX$86,'BECO_Datos 2006-2023'!$A24,FALSE),0))*F$5</f>
        <v>0</v>
      </c>
      <c r="G24" s="48">
        <f>(HLOOKUP(CONCATENATE($L$5,G$7),'BECO_Datos 2006-2023'!$D$3:$NP$86,'BECO_Datos 2006-2023'!$A24,FALSE)+IFERROR(HLOOKUP(CONCATENATE($L$5,G$7),'BECO_Datos 2006-2023'!$NT$3:$UX$86,'BECO_Datos 2006-2023'!$A24,FALSE),0))*G$5</f>
        <v>0</v>
      </c>
      <c r="H24" s="48">
        <f>(HLOOKUP(CONCATENATE($L$5,H$7),'BECO_Datos 2006-2023'!$D$3:$NP$86,'BECO_Datos 2006-2023'!$A24,FALSE)+IFERROR(HLOOKUP(CONCATENATE($L$5,H$7),'BECO_Datos 2006-2023'!$NT$3:$UX$86,'BECO_Datos 2006-2023'!$A24,FALSE),0))*H$5</f>
        <v>0</v>
      </c>
      <c r="I24" s="48">
        <f>(HLOOKUP(CONCATENATE($L$5,I$7),'BECO_Datos 2006-2023'!$D$3:$NP$86,'BECO_Datos 2006-2023'!$A24,FALSE)+IFERROR(HLOOKUP(CONCATENATE($L$5,I$7),'BECO_Datos 2006-2023'!$NT$3:$UX$86,'BECO_Datos 2006-2023'!$A24,FALSE),0))*I$5</f>
        <v>0</v>
      </c>
      <c r="J24" s="48">
        <f>(HLOOKUP(CONCATENATE($L$5,J$7),'BECO_Datos 2006-2023'!$D$3:$NP$86,'BECO_Datos 2006-2023'!$A24,FALSE)+IFERROR(HLOOKUP(CONCATENATE($L$5,J$7),'BECO_Datos 2006-2023'!$NT$3:$UX$86,'BECO_Datos 2006-2023'!$A24,FALSE),0))*J$5</f>
        <v>0</v>
      </c>
      <c r="K24" s="48">
        <f>(HLOOKUP(CONCATENATE($L$5,K$7),'BECO_Datos 2006-2023'!$D$3:$NP$86,'BECO_Datos 2006-2023'!$A24,FALSE)+IFERROR(HLOOKUP(CONCATENATE($L$5,K$7),'BECO_Datos 2006-2023'!$NT$3:$UX$86,'BECO_Datos 2006-2023'!$A24,FALSE),0))*K$5</f>
        <v>0</v>
      </c>
      <c r="L24" s="48">
        <f t="shared" si="2"/>
        <v>0</v>
      </c>
      <c r="M24" s="48">
        <f>(HLOOKUP(CONCATENATE($L$5,M$7),'BECO_Datos 2006-2023'!$D$3:$NP$86,'BECO_Datos 2006-2023'!$A24,FALSE)+IFERROR(HLOOKUP(CONCATENATE($L$5,M$7),'BECO_Datos 2006-2023'!$NT$3:$UX$86,'BECO_Datos 2006-2023'!$A24,FALSE),0))*M$5</f>
        <v>0</v>
      </c>
      <c r="N24" s="48">
        <f>(HLOOKUP(CONCATENATE($L$5,N$7),'BECO_Datos 2006-2023'!$D$3:$NP$86,'BECO_Datos 2006-2023'!$A24,FALSE)+IFERROR(HLOOKUP(CONCATENATE($L$5,N$7),'BECO_Datos 2006-2023'!$NT$3:$UX$86,'BECO_Datos 2006-2023'!$A24,FALSE),0))*N$5</f>
        <v>0</v>
      </c>
      <c r="O24" s="48">
        <f>(HLOOKUP(CONCATENATE($L$5,O$7),'BECO_Datos 2006-2023'!$D$3:$NP$86,'BECO_Datos 2006-2023'!$A24,FALSE)+IFERROR(HLOOKUP(CONCATENATE($L$5,O$7),'BECO_Datos 2006-2023'!$NT$3:$UX$86,'BECO_Datos 2006-2023'!$A24,FALSE),0))*O$5</f>
        <v>0</v>
      </c>
      <c r="P24" s="48">
        <f>(HLOOKUP(CONCATENATE($L$5,P$7),'BECO_Datos 2006-2023'!$D$3:$NP$86,'BECO_Datos 2006-2023'!$A24,FALSE)+IFERROR(HLOOKUP(CONCATENATE($L$5,P$7),'BECO_Datos 2006-2023'!$NT$3:$UX$86,'BECO_Datos 2006-2023'!$A24,FALSE),0))*P$5</f>
        <v>0</v>
      </c>
      <c r="Q24" s="48">
        <f>(HLOOKUP(CONCATENATE($L$5,Q$7),'BECO_Datos 2006-2023'!$D$3:$NP$86,'BECO_Datos 2006-2023'!$A24,FALSE)+IFERROR(HLOOKUP(CONCATENATE($L$5,Q$7),'BECO_Datos 2006-2023'!$NT$3:$UX$86,'BECO_Datos 2006-2023'!$A24,FALSE),0))*Q$5</f>
        <v>0</v>
      </c>
      <c r="R24" s="48">
        <f>(HLOOKUP(CONCATENATE($L$5,R$7),'BECO_Datos 2006-2023'!$D$3:$NP$86,'BECO_Datos 2006-2023'!$A24,FALSE)+IFERROR(HLOOKUP(CONCATENATE($L$5,R$7),'BECO_Datos 2006-2023'!$NT$3:$UX$86,'BECO_Datos 2006-2023'!$A24,FALSE),0))*R$5</f>
        <v>0</v>
      </c>
      <c r="S24" s="48">
        <f>(HLOOKUP(CONCATENATE($L$5,S$7),'BECO_Datos 2006-2023'!$D$3:$NP$86,'BECO_Datos 2006-2023'!$A24,FALSE)+IFERROR(HLOOKUP(CONCATENATE($L$5,S$7),'BECO_Datos 2006-2023'!$NT$3:$UX$86,'BECO_Datos 2006-2023'!$A24,FALSE),0))*S$5</f>
        <v>0</v>
      </c>
      <c r="T24" s="48">
        <f>(HLOOKUP(CONCATENATE($L$5,T$7),'BECO_Datos 2006-2023'!$D$3:$NP$86,'BECO_Datos 2006-2023'!$A24,FALSE)+IFERROR(HLOOKUP(CONCATENATE($L$5,T$7),'BECO_Datos 2006-2023'!$NT$3:$UX$86,'BECO_Datos 2006-2023'!$A24,FALSE),0))*T$5</f>
        <v>0</v>
      </c>
      <c r="U24" s="48">
        <f>(HLOOKUP(CONCATENATE($L$5,U$7),'BECO_Datos 2006-2023'!$D$3:$NP$86,'BECO_Datos 2006-2023'!$A24,FALSE)+IFERROR(HLOOKUP(CONCATENATE($L$5,U$7),'BECO_Datos 2006-2023'!$NT$3:$UX$86,'BECO_Datos 2006-2023'!$A24,FALSE),0))*U$5</f>
        <v>0</v>
      </c>
      <c r="V24" s="48">
        <f>(HLOOKUP(CONCATENATE($L$5,V$7),'BECO_Datos 2006-2023'!$D$3:$NP$86,'BECO_Datos 2006-2023'!$A24,FALSE)+IFERROR(HLOOKUP(CONCATENATE($L$5,V$7),'BECO_Datos 2006-2023'!$NT$3:$UX$86,'BECO_Datos 2006-2023'!$A24,FALSE),0))*V$5</f>
        <v>0</v>
      </c>
      <c r="W24" s="48">
        <f>(HLOOKUP(CONCATENATE($L$5,W$7),'BECO_Datos 2006-2023'!$D$3:$NP$86,'BECO_Datos 2006-2023'!$A24,FALSE)+IFERROR(HLOOKUP(CONCATENATE($L$5,W$7),'BECO_Datos 2006-2023'!$NT$3:$UX$86,'BECO_Datos 2006-2023'!$A24,FALSE),0))*W$5</f>
        <v>0</v>
      </c>
    </row>
    <row r="25" spans="1:23" x14ac:dyDescent="0.3">
      <c r="A25" s="83"/>
      <c r="B25" s="793" t="s">
        <v>1013</v>
      </c>
      <c r="C25" s="796">
        <f t="shared" si="0"/>
        <v>0</v>
      </c>
      <c r="D25" s="347">
        <f>SUMIF(D55:D60,"&gt;0")+SUMIF(D26:D30,"&gt;0")</f>
        <v>0</v>
      </c>
      <c r="E25" s="347">
        <f t="shared" ref="E25:K25" si="6">SUMIF(E55:E60,"&gt;0")+SUMIF(E26:E30,"&gt;0")</f>
        <v>0</v>
      </c>
      <c r="F25" s="347">
        <f t="shared" si="6"/>
        <v>0</v>
      </c>
      <c r="G25" s="347">
        <f t="shared" si="6"/>
        <v>0</v>
      </c>
      <c r="H25" s="347">
        <f t="shared" si="6"/>
        <v>0</v>
      </c>
      <c r="I25" s="347">
        <f t="shared" si="6"/>
        <v>0</v>
      </c>
      <c r="J25" s="347">
        <f t="shared" si="6"/>
        <v>0</v>
      </c>
      <c r="K25" s="347">
        <f t="shared" si="6"/>
        <v>0</v>
      </c>
      <c r="L25" s="796">
        <f t="shared" si="2"/>
        <v>769560.32258745003</v>
      </c>
      <c r="M25" s="347">
        <f t="shared" ref="M25:W25" si="7">SUMIF(M55:M60,"&gt;0")+SUMIF(M26:M30,"&gt;0")</f>
        <v>7500.9661777393194</v>
      </c>
      <c r="N25" s="347">
        <f t="shared" si="7"/>
        <v>19712.878753003577</v>
      </c>
      <c r="O25" s="347">
        <f t="shared" si="7"/>
        <v>827.64432816809995</v>
      </c>
      <c r="P25" s="347">
        <f t="shared" si="7"/>
        <v>52558.419928460993</v>
      </c>
      <c r="Q25" s="347">
        <f t="shared" si="7"/>
        <v>97328.693375439907</v>
      </c>
      <c r="R25" s="347">
        <f t="shared" si="7"/>
        <v>231580.27760734776</v>
      </c>
      <c r="S25" s="347">
        <f t="shared" si="7"/>
        <v>30311.08353217613</v>
      </c>
      <c r="T25" s="347">
        <f t="shared" si="7"/>
        <v>129401.06116760052</v>
      </c>
      <c r="U25" s="347">
        <f t="shared" si="7"/>
        <v>28064.49328051864</v>
      </c>
      <c r="V25" s="347">
        <f t="shared" si="7"/>
        <v>129965.87915186146</v>
      </c>
      <c r="W25" s="347">
        <f t="shared" si="7"/>
        <v>42308.92528513362</v>
      </c>
    </row>
    <row r="26" spans="1:23" x14ac:dyDescent="0.3">
      <c r="A26" s="83"/>
      <c r="B26" s="785" t="s">
        <v>5</v>
      </c>
      <c r="C26" s="48">
        <f t="shared" si="0"/>
        <v>-171833.23527672936</v>
      </c>
      <c r="D26" s="48">
        <f>(HLOOKUP(CONCATENATE($L$5,D$7),'BECO_Datos 2006-2023'!$D$3:$NP$86,'BECO_Datos 2006-2023'!$A26,FALSE)+IFERROR(HLOOKUP(CONCATENATE($L$5,D$7),'BECO_Datos 2006-2023'!$NT$3:$UX$86,'BECO_Datos 2006-2023'!$A26,FALSE),0))*D$5</f>
        <v>0</v>
      </c>
      <c r="E26" s="48">
        <f>(HLOOKUP(CONCATENATE($L$5,E$7),'BECO_Datos 2006-2023'!$D$3:$NP$86,'BECO_Datos 2006-2023'!$A26,FALSE)+IFERROR(HLOOKUP(CONCATENATE($L$5,E$7),'BECO_Datos 2006-2023'!$NT$3:$UX$86,'BECO_Datos 2006-2023'!$A26,FALSE),0))*E$5</f>
        <v>0</v>
      </c>
      <c r="F26" s="48">
        <f>(HLOOKUP(CONCATENATE($L$5,F$7),'BECO_Datos 2006-2023'!$D$3:$NP$86,'BECO_Datos 2006-2023'!$A26,FALSE)+IFERROR(HLOOKUP(CONCATENATE($L$5,F$7),'BECO_Datos 2006-2023'!$NT$3:$UX$86,'BECO_Datos 2006-2023'!$A26,FALSE),0))*F$5</f>
        <v>0</v>
      </c>
      <c r="G26" s="48">
        <f>(HLOOKUP(CONCATENATE($L$5,G$7),'BECO_Datos 2006-2023'!$D$3:$NP$86,'BECO_Datos 2006-2023'!$A26,FALSE)+IFERROR(HLOOKUP(CONCATENATE($L$5,G$7),'BECO_Datos 2006-2023'!$NT$3:$UX$86,'BECO_Datos 2006-2023'!$A26,FALSE),0))*G$5</f>
        <v>-171833.23527672936</v>
      </c>
      <c r="H26" s="48">
        <f>(HLOOKUP(CONCATENATE($L$5,H$7),'BECO_Datos 2006-2023'!$D$3:$NP$86,'BECO_Datos 2006-2023'!$A26,FALSE)+IFERROR(HLOOKUP(CONCATENATE($L$5,H$7),'BECO_Datos 2006-2023'!$NT$3:$UX$86,'BECO_Datos 2006-2023'!$A26,FALSE),0))*H$5</f>
        <v>0</v>
      </c>
      <c r="I26" s="48">
        <f>(HLOOKUP(CONCATENATE($L$5,I$7),'BECO_Datos 2006-2023'!$D$3:$NP$86,'BECO_Datos 2006-2023'!$A26,FALSE)+IFERROR(HLOOKUP(CONCATENATE($L$5,I$7),'BECO_Datos 2006-2023'!$NT$3:$UX$86,'BECO_Datos 2006-2023'!$A26,FALSE),0))*I$5</f>
        <v>0</v>
      </c>
      <c r="J26" s="48">
        <f>(HLOOKUP(CONCATENATE($L$5,J$7),'BECO_Datos 2006-2023'!$D$3:$NP$86,'BECO_Datos 2006-2023'!$A26,FALSE)+IFERROR(HLOOKUP(CONCATENATE($L$5,J$7),'BECO_Datos 2006-2023'!$NT$3:$UX$86,'BECO_Datos 2006-2023'!$A26,FALSE),0))*J$5</f>
        <v>0</v>
      </c>
      <c r="K26" s="48">
        <f>(HLOOKUP(CONCATENATE($L$5,K$7),'BECO_Datos 2006-2023'!$D$3:$NP$86,'BECO_Datos 2006-2023'!$A26,FALSE)+IFERROR(HLOOKUP(CONCATENATE($L$5,K$7),'BECO_Datos 2006-2023'!$NT$3:$UX$86,'BECO_Datos 2006-2023'!$A26,FALSE),0))*K$5</f>
        <v>0</v>
      </c>
      <c r="L26" s="48">
        <f t="shared" si="2"/>
        <v>161071.06823186373</v>
      </c>
      <c r="M26" s="48">
        <f>(HLOOKUP(CONCATENATE($L$5,M$7),'BECO_Datos 2006-2023'!$D$3:$NP$86,'BECO_Datos 2006-2023'!$A26,FALSE)+IFERROR(HLOOKUP(CONCATENATE($L$5,M$7),'BECO_Datos 2006-2023'!$NT$3:$UX$86,'BECO_Datos 2006-2023'!$A26,FALSE),0))*M$5</f>
        <v>0</v>
      </c>
      <c r="N26" s="48">
        <f>(HLOOKUP(CONCATENATE($L$5,N$7),'BECO_Datos 2006-2023'!$D$3:$NP$86,'BECO_Datos 2006-2023'!$A26,FALSE)+IFERROR(HLOOKUP(CONCATENATE($L$5,N$7),'BECO_Datos 2006-2023'!$NT$3:$UX$86,'BECO_Datos 2006-2023'!$A26,FALSE),0))*N$5</f>
        <v>0</v>
      </c>
      <c r="O26" s="48">
        <f>(HLOOKUP(CONCATENATE($L$5,O$7),'BECO_Datos 2006-2023'!$D$3:$NP$86,'BECO_Datos 2006-2023'!$A26,FALSE)+IFERROR(HLOOKUP(CONCATENATE($L$5,O$7),'BECO_Datos 2006-2023'!$NT$3:$UX$86,'BECO_Datos 2006-2023'!$A26,FALSE),0))*O$5</f>
        <v>0</v>
      </c>
      <c r="P26" s="48">
        <f>(HLOOKUP(CONCATENATE($L$5,P$7),'BECO_Datos 2006-2023'!$D$3:$NP$86,'BECO_Datos 2006-2023'!$A26,FALSE)+IFERROR(HLOOKUP(CONCATENATE($L$5,P$7),'BECO_Datos 2006-2023'!$NT$3:$UX$86,'BECO_Datos 2006-2023'!$A26,FALSE),0))*P$5</f>
        <v>0</v>
      </c>
      <c r="Q26" s="48">
        <f>(HLOOKUP(CONCATENATE($L$5,Q$7),'BECO_Datos 2006-2023'!$D$3:$NP$86,'BECO_Datos 2006-2023'!$A26,FALSE)+IFERROR(HLOOKUP(CONCATENATE($L$5,Q$7),'BECO_Datos 2006-2023'!$NT$3:$UX$86,'BECO_Datos 2006-2023'!$A26,FALSE),0))*Q$5</f>
        <v>0</v>
      </c>
      <c r="R26" s="48">
        <f>(HLOOKUP(CONCATENATE($L$5,R$7),'BECO_Datos 2006-2023'!$D$3:$NP$86,'BECO_Datos 2006-2023'!$A26,FALSE)+IFERROR(HLOOKUP(CONCATENATE($L$5,R$7),'BECO_Datos 2006-2023'!$NT$3:$UX$86,'BECO_Datos 2006-2023'!$A26,FALSE),0))*R$5</f>
        <v>161071.06823186373</v>
      </c>
      <c r="S26" s="48">
        <f>(HLOOKUP(CONCATENATE($L$5,S$7),'BECO_Datos 2006-2023'!$D$3:$NP$86,'BECO_Datos 2006-2023'!$A26,FALSE)+IFERROR(HLOOKUP(CONCATENATE($L$5,S$7),'BECO_Datos 2006-2023'!$NT$3:$UX$86,'BECO_Datos 2006-2023'!$A26,FALSE),0))*S$5</f>
        <v>0</v>
      </c>
      <c r="T26" s="48">
        <f>(HLOOKUP(CONCATENATE($L$5,T$7),'BECO_Datos 2006-2023'!$D$3:$NP$86,'BECO_Datos 2006-2023'!$A26,FALSE)+IFERROR(HLOOKUP(CONCATENATE($L$5,T$7),'BECO_Datos 2006-2023'!$NT$3:$UX$86,'BECO_Datos 2006-2023'!$A26,FALSE),0))*T$5</f>
        <v>0</v>
      </c>
      <c r="U26" s="48">
        <f>(HLOOKUP(CONCATENATE($L$5,U$7),'BECO_Datos 2006-2023'!$D$3:$NP$86,'BECO_Datos 2006-2023'!$A26,FALSE)+IFERROR(HLOOKUP(CONCATENATE($L$5,U$7),'BECO_Datos 2006-2023'!$NT$3:$UX$86,'BECO_Datos 2006-2023'!$A26,FALSE),0))*U$5</f>
        <v>0</v>
      </c>
      <c r="V26" s="48">
        <f>(HLOOKUP(CONCATENATE($L$5,V$7),'BECO_Datos 2006-2023'!$D$3:$NP$86,'BECO_Datos 2006-2023'!$A26,FALSE)+IFERROR(HLOOKUP(CONCATENATE($L$5,V$7),'BECO_Datos 2006-2023'!$NT$3:$UX$86,'BECO_Datos 2006-2023'!$A26,FALSE),0))*V$5</f>
        <v>0</v>
      </c>
      <c r="W26" s="48">
        <f>(HLOOKUP(CONCATENATE($L$5,W$7),'BECO_Datos 2006-2023'!$D$3:$NP$86,'BECO_Datos 2006-2023'!$A26,FALSE)+IFERROR(HLOOKUP(CONCATENATE($L$5,W$7),'BECO_Datos 2006-2023'!$NT$3:$UX$86,'BECO_Datos 2006-2023'!$A26,FALSE),0))*W$5</f>
        <v>0</v>
      </c>
    </row>
    <row r="27" spans="1:23" x14ac:dyDescent="0.3">
      <c r="A27" s="83"/>
      <c r="B27" s="868" t="s">
        <v>6</v>
      </c>
      <c r="C27" s="51">
        <f t="shared" si="0"/>
        <v>-172566.88654621106</v>
      </c>
      <c r="D27" s="869">
        <f>(HLOOKUP(CONCATENATE($L$5,D$7),'BECO_Datos 2006-2023'!$D$3:$NP$86,'BECO_Datos 2006-2023'!$A27,FALSE)+IFERROR(HLOOKUP(CONCATENATE($L$5,D$7),'BECO_Datos 2006-2023'!$NT$3:$UX$86,'BECO_Datos 2006-2023'!$A27,FALSE),0))*D$5</f>
        <v>0</v>
      </c>
      <c r="E27" s="869">
        <f>(HLOOKUP(CONCATENATE($L$5,E$7),'BECO_Datos 2006-2023'!$D$3:$NP$86,'BECO_Datos 2006-2023'!$A27,FALSE)+IFERROR(HLOOKUP(CONCATENATE($L$5,E$7),'BECO_Datos 2006-2023'!$NT$3:$UX$86,'BECO_Datos 2006-2023'!$A27,FALSE),0))*E$5</f>
        <v>-56197.48117048345</v>
      </c>
      <c r="F27" s="869">
        <f>(HLOOKUP(CONCATENATE($L$5,F$7),'BECO_Datos 2006-2023'!$D$3:$NP$86,'BECO_Datos 2006-2023'!$A27,FALSE)+IFERROR(HLOOKUP(CONCATENATE($L$5,F$7),'BECO_Datos 2006-2023'!$NT$3:$UX$86,'BECO_Datos 2006-2023'!$A27,FALSE),0))*F$5</f>
        <v>-116369.4053757276</v>
      </c>
      <c r="G27" s="869">
        <f>(HLOOKUP(CONCATENATE($L$5,G$7),'BECO_Datos 2006-2023'!$D$3:$NP$86,'BECO_Datos 2006-2023'!$A27,FALSE)+IFERROR(HLOOKUP(CONCATENATE($L$5,G$7),'BECO_Datos 2006-2023'!$NT$3:$UX$86,'BECO_Datos 2006-2023'!$A27,FALSE),0))*G$5</f>
        <v>0</v>
      </c>
      <c r="H27" s="869">
        <f>(HLOOKUP(CONCATENATE($L$5,H$7),'BECO_Datos 2006-2023'!$D$3:$NP$86,'BECO_Datos 2006-2023'!$A27,FALSE)+IFERROR(HLOOKUP(CONCATENATE($L$5,H$7),'BECO_Datos 2006-2023'!$NT$3:$UX$86,'BECO_Datos 2006-2023'!$A27,FALSE),0))*H$5</f>
        <v>0</v>
      </c>
      <c r="I27" s="869">
        <f>(HLOOKUP(CONCATENATE($L$5,I$7),'BECO_Datos 2006-2023'!$D$3:$NP$86,'BECO_Datos 2006-2023'!$A27,FALSE)+IFERROR(HLOOKUP(CONCATENATE($L$5,I$7),'BECO_Datos 2006-2023'!$NT$3:$UX$86,'BECO_Datos 2006-2023'!$A27,FALSE),0))*I$5</f>
        <v>0</v>
      </c>
      <c r="J27" s="869">
        <f>(HLOOKUP(CONCATENATE($L$5,J$7),'BECO_Datos 2006-2023'!$D$3:$NP$86,'BECO_Datos 2006-2023'!$A27,FALSE)+IFERROR(HLOOKUP(CONCATENATE($L$5,J$7),'BECO_Datos 2006-2023'!$NT$3:$UX$86,'BECO_Datos 2006-2023'!$A27,FALSE),0))*J$5</f>
        <v>0</v>
      </c>
      <c r="K27" s="869">
        <f>(HLOOKUP(CONCATENATE($L$5,K$7),'BECO_Datos 2006-2023'!$D$3:$NP$86,'BECO_Datos 2006-2023'!$A27,FALSE)+IFERROR(HLOOKUP(CONCATENATE($L$5,K$7),'BECO_Datos 2006-2023'!$NT$3:$UX$86,'BECO_Datos 2006-2023'!$A27,FALSE),0))*K$5</f>
        <v>0</v>
      </c>
      <c r="L27" s="51">
        <f t="shared" si="2"/>
        <v>65816.658327792189</v>
      </c>
      <c r="M27" s="869">
        <f>(HLOOKUP(CONCATENATE($L$5,M$7),'BECO_Datos 2006-2023'!$D$3:$NP$86,'BECO_Datos 2006-2023'!$A27,FALSE)+IFERROR(HLOOKUP(CONCATENATE($L$5,M$7),'BECO_Datos 2006-2023'!$NT$3:$UX$86,'BECO_Datos 2006-2023'!$A27,FALSE),0))*M$5</f>
        <v>0</v>
      </c>
      <c r="N27" s="869">
        <f>(HLOOKUP(CONCATENATE($L$5,N$7),'BECO_Datos 2006-2023'!$D$3:$NP$86,'BECO_Datos 2006-2023'!$A27,FALSE)+IFERROR(HLOOKUP(CONCATENATE($L$5,N$7),'BECO_Datos 2006-2023'!$NT$3:$UX$86,'BECO_Datos 2006-2023'!$A27,FALSE),0))*N$5</f>
        <v>0</v>
      </c>
      <c r="O27" s="869">
        <f>(HLOOKUP(CONCATENATE($L$5,O$7),'BECO_Datos 2006-2023'!$D$3:$NP$86,'BECO_Datos 2006-2023'!$A27,FALSE)+IFERROR(HLOOKUP(CONCATENATE($L$5,O$7),'BECO_Datos 2006-2023'!$NT$3:$UX$86,'BECO_Datos 2006-2023'!$A27,FALSE),0))*O$5</f>
        <v>0</v>
      </c>
      <c r="P27" s="869">
        <f>(HLOOKUP(CONCATENATE($L$5,P$7),'BECO_Datos 2006-2023'!$D$3:$NP$86,'BECO_Datos 2006-2023'!$A27,FALSE)+IFERROR(HLOOKUP(CONCATENATE($L$5,P$7),'BECO_Datos 2006-2023'!$NT$3:$UX$86,'BECO_Datos 2006-2023'!$A27,FALSE),0))*P$5</f>
        <v>0</v>
      </c>
      <c r="Q27" s="869">
        <f>(HLOOKUP(CONCATENATE($L$5,Q$7),'BECO_Datos 2006-2023'!$D$3:$NP$86,'BECO_Datos 2006-2023'!$A27,FALSE)+IFERROR(HLOOKUP(CONCATENATE($L$5,Q$7),'BECO_Datos 2006-2023'!$NT$3:$UX$86,'BECO_Datos 2006-2023'!$A27,FALSE),0))*Q$5</f>
        <v>-1309.2136370458534</v>
      </c>
      <c r="R27" s="869">
        <f>(HLOOKUP(CONCATENATE($L$5,R$7),'BECO_Datos 2006-2023'!$D$3:$NP$86,'BECO_Datos 2006-2023'!$A27,FALSE)+IFERROR(HLOOKUP(CONCATENATE($L$5,R$7),'BECO_Datos 2006-2023'!$NT$3:$UX$86,'BECO_Datos 2006-2023'!$A27,FALSE),0))*R$5</f>
        <v>68557.10961646802</v>
      </c>
      <c r="S27" s="869">
        <f>(HLOOKUP(CONCATENATE($L$5,S$7),'BECO_Datos 2006-2023'!$D$3:$NP$86,'BECO_Datos 2006-2023'!$A27,FALSE)+IFERROR(HLOOKUP(CONCATENATE($L$5,S$7),'BECO_Datos 2006-2023'!$NT$3:$UX$86,'BECO_Datos 2006-2023'!$A27,FALSE),0))*S$5</f>
        <v>0</v>
      </c>
      <c r="T27" s="869">
        <f>(HLOOKUP(CONCATENATE($L$5,T$7),'BECO_Datos 2006-2023'!$D$3:$NP$86,'BECO_Datos 2006-2023'!$A27,FALSE)+IFERROR(HLOOKUP(CONCATENATE($L$5,T$7),'BECO_Datos 2006-2023'!$NT$3:$UX$86,'BECO_Datos 2006-2023'!$A27,FALSE),0))*T$5</f>
        <v>-1405.501321969173</v>
      </c>
      <c r="U27" s="869">
        <f>(HLOOKUP(CONCATENATE($L$5,U$7),'BECO_Datos 2006-2023'!$D$3:$NP$86,'BECO_Datos 2006-2023'!$A27,FALSE)+IFERROR(HLOOKUP(CONCATENATE($L$5,U$7),'BECO_Datos 2006-2023'!$NT$3:$UX$86,'BECO_Datos 2006-2023'!$A27,FALSE),0))*U$5</f>
        <v>0</v>
      </c>
      <c r="V27" s="869">
        <f>(HLOOKUP(CONCATENATE($L$5,V$7),'BECO_Datos 2006-2023'!$D$3:$NP$86,'BECO_Datos 2006-2023'!$A27,FALSE)+IFERROR(HLOOKUP(CONCATENATE($L$5,V$7),'BECO_Datos 2006-2023'!$NT$3:$UX$86,'BECO_Datos 2006-2023'!$A27,FALSE),0))*V$5</f>
        <v>0</v>
      </c>
      <c r="W27" s="869">
        <f>(HLOOKUP(CONCATENATE($L$5,W$7),'BECO_Datos 2006-2023'!$D$3:$NP$86,'BECO_Datos 2006-2023'!$A27,FALSE)+IFERROR(HLOOKUP(CONCATENATE($L$5,W$7),'BECO_Datos 2006-2023'!$NT$3:$UX$86,'BECO_Datos 2006-2023'!$A27,FALSE),0))*W$5</f>
        <v>-25.736329660807964</v>
      </c>
    </row>
    <row r="28" spans="1:23" x14ac:dyDescent="0.3">
      <c r="A28" s="83"/>
      <c r="B28" s="785" t="s">
        <v>25</v>
      </c>
      <c r="C28" s="48">
        <f t="shared" si="0"/>
        <v>-252.829072368</v>
      </c>
      <c r="D28" s="48">
        <f>(HLOOKUP(CONCATENATE($L$5,D$7),'BECO_Datos 2006-2023'!$D$3:$NP$86,'BECO_Datos 2006-2023'!$A28,FALSE)+IFERROR(HLOOKUP(CONCATENATE($L$5,D$7),'BECO_Datos 2006-2023'!$NT$3:$UX$86,'BECO_Datos 2006-2023'!$A28,FALSE),0))*D$5</f>
        <v>0</v>
      </c>
      <c r="E28" s="48">
        <f>(HLOOKUP(CONCATENATE($L$5,E$7),'BECO_Datos 2006-2023'!$D$3:$NP$86,'BECO_Datos 2006-2023'!$A28,FALSE)+IFERROR(HLOOKUP(CONCATENATE($L$5,E$7),'BECO_Datos 2006-2023'!$NT$3:$UX$86,'BECO_Datos 2006-2023'!$A28,FALSE),0))*E$5</f>
        <v>0</v>
      </c>
      <c r="F28" s="48">
        <f>(HLOOKUP(CONCATENATE($L$5,F$7),'BECO_Datos 2006-2023'!$D$3:$NP$86,'BECO_Datos 2006-2023'!$A28,FALSE)+IFERROR(HLOOKUP(CONCATENATE($L$5,F$7),'BECO_Datos 2006-2023'!$NT$3:$UX$86,'BECO_Datos 2006-2023'!$A28,FALSE),0))*F$5</f>
        <v>0</v>
      </c>
      <c r="G28" s="48">
        <f>(HLOOKUP(CONCATENATE($L$5,G$7),'BECO_Datos 2006-2023'!$D$3:$NP$86,'BECO_Datos 2006-2023'!$A28,FALSE)+IFERROR(HLOOKUP(CONCATENATE($L$5,G$7),'BECO_Datos 2006-2023'!$NT$3:$UX$86,'BECO_Datos 2006-2023'!$A28,FALSE),0))*G$5</f>
        <v>0</v>
      </c>
      <c r="H28" s="48">
        <f>(HLOOKUP(CONCATENATE($L$5,H$7),'BECO_Datos 2006-2023'!$D$3:$NP$86,'BECO_Datos 2006-2023'!$A28,FALSE)+IFERROR(HLOOKUP(CONCATENATE($L$5,H$7),'BECO_Datos 2006-2023'!$NT$3:$UX$86,'BECO_Datos 2006-2023'!$A28,FALSE),0))*H$5</f>
        <v>0</v>
      </c>
      <c r="I28" s="48">
        <f>(HLOOKUP(CONCATENATE($L$5,I$7),'BECO_Datos 2006-2023'!$D$3:$NP$86,'BECO_Datos 2006-2023'!$A28,FALSE)+IFERROR(HLOOKUP(CONCATENATE($L$5,I$7),'BECO_Datos 2006-2023'!$NT$3:$UX$86,'BECO_Datos 2006-2023'!$A28,FALSE),0))*I$5</f>
        <v>0</v>
      </c>
      <c r="J28" s="48">
        <f>(HLOOKUP(CONCATENATE($L$5,J$7),'BECO_Datos 2006-2023'!$D$3:$NP$86,'BECO_Datos 2006-2023'!$A28,FALSE)+IFERROR(HLOOKUP(CONCATENATE($L$5,J$7),'BECO_Datos 2006-2023'!$NT$3:$UX$86,'BECO_Datos 2006-2023'!$A28,FALSE),0))*J$5</f>
        <v>0</v>
      </c>
      <c r="K28" s="48">
        <f>(HLOOKUP(CONCATENATE($L$5,K$7),'BECO_Datos 2006-2023'!$D$3:$NP$86,'BECO_Datos 2006-2023'!$A28,FALSE)+IFERROR(HLOOKUP(CONCATENATE($L$5,K$7),'BECO_Datos 2006-2023'!$NT$3:$UX$86,'BECO_Datos 2006-2023'!$A28,FALSE),0))*K$5</f>
        <v>-252.829072368</v>
      </c>
      <c r="L28" s="48">
        <f t="shared" si="2"/>
        <v>252.829072368</v>
      </c>
      <c r="M28" s="48">
        <f>(HLOOKUP(CONCATENATE($L$5,M$7),'BECO_Datos 2006-2023'!$D$3:$NP$86,'BECO_Datos 2006-2023'!$A28,FALSE)+IFERROR(HLOOKUP(CONCATENATE($L$5,M$7),'BECO_Datos 2006-2023'!$NT$3:$UX$86,'BECO_Datos 2006-2023'!$A28,FALSE),0))*M$5</f>
        <v>0</v>
      </c>
      <c r="N28" s="48">
        <f>(HLOOKUP(CONCATENATE($L$5,N$7),'BECO_Datos 2006-2023'!$D$3:$NP$86,'BECO_Datos 2006-2023'!$A28,FALSE)+IFERROR(HLOOKUP(CONCATENATE($L$5,N$7),'BECO_Datos 2006-2023'!$NT$3:$UX$86,'BECO_Datos 2006-2023'!$A28,FALSE),0))*N$5</f>
        <v>0</v>
      </c>
      <c r="O28" s="48">
        <f>(HLOOKUP(CONCATENATE($L$5,O$7),'BECO_Datos 2006-2023'!$D$3:$NP$86,'BECO_Datos 2006-2023'!$A28,FALSE)+IFERROR(HLOOKUP(CONCATENATE($L$5,O$7),'BECO_Datos 2006-2023'!$NT$3:$UX$86,'BECO_Datos 2006-2023'!$A28,FALSE),0))*O$5</f>
        <v>0</v>
      </c>
      <c r="P28" s="48">
        <f>(HLOOKUP(CONCATENATE($L$5,P$7),'BECO_Datos 2006-2023'!$D$3:$NP$86,'BECO_Datos 2006-2023'!$A28,FALSE)+IFERROR(HLOOKUP(CONCATENATE($L$5,P$7),'BECO_Datos 2006-2023'!$NT$3:$UX$86,'BECO_Datos 2006-2023'!$A28,FALSE),0))*P$5</f>
        <v>0</v>
      </c>
      <c r="Q28" s="48">
        <f>(HLOOKUP(CONCATENATE($L$5,Q$7),'BECO_Datos 2006-2023'!$D$3:$NP$86,'BECO_Datos 2006-2023'!$A28,FALSE)+IFERROR(HLOOKUP(CONCATENATE($L$5,Q$7),'BECO_Datos 2006-2023'!$NT$3:$UX$86,'BECO_Datos 2006-2023'!$A28,FALSE),0))*Q$5</f>
        <v>0</v>
      </c>
      <c r="R28" s="48">
        <f>(HLOOKUP(CONCATENATE($L$5,R$7),'BECO_Datos 2006-2023'!$D$3:$NP$86,'BECO_Datos 2006-2023'!$A28,FALSE)+IFERROR(HLOOKUP(CONCATENATE($L$5,R$7),'BECO_Datos 2006-2023'!$NT$3:$UX$86,'BECO_Datos 2006-2023'!$A28,FALSE),0))*R$5</f>
        <v>252.829072368</v>
      </c>
      <c r="S28" s="48">
        <f>(HLOOKUP(CONCATENATE($L$5,S$7),'BECO_Datos 2006-2023'!$D$3:$NP$86,'BECO_Datos 2006-2023'!$A28,FALSE)+IFERROR(HLOOKUP(CONCATENATE($L$5,S$7),'BECO_Datos 2006-2023'!$NT$3:$UX$86,'BECO_Datos 2006-2023'!$A28,FALSE),0))*S$5</f>
        <v>0</v>
      </c>
      <c r="T28" s="48">
        <f>(HLOOKUP(CONCATENATE($L$5,T$7),'BECO_Datos 2006-2023'!$D$3:$NP$86,'BECO_Datos 2006-2023'!$A28,FALSE)+IFERROR(HLOOKUP(CONCATENATE($L$5,T$7),'BECO_Datos 2006-2023'!$NT$3:$UX$86,'BECO_Datos 2006-2023'!$A28,FALSE),0))*T$5</f>
        <v>0</v>
      </c>
      <c r="U28" s="48">
        <f>(HLOOKUP(CONCATENATE($L$5,U$7),'BECO_Datos 2006-2023'!$D$3:$NP$86,'BECO_Datos 2006-2023'!$A28,FALSE)+IFERROR(HLOOKUP(CONCATENATE($L$5,U$7),'BECO_Datos 2006-2023'!$NT$3:$UX$86,'BECO_Datos 2006-2023'!$A28,FALSE),0))*U$5</f>
        <v>0</v>
      </c>
      <c r="V28" s="48">
        <f>(HLOOKUP(CONCATENATE($L$5,V$7),'BECO_Datos 2006-2023'!$D$3:$NP$86,'BECO_Datos 2006-2023'!$A28,FALSE)+IFERROR(HLOOKUP(CONCATENATE($L$5,V$7),'BECO_Datos 2006-2023'!$NT$3:$UX$86,'BECO_Datos 2006-2023'!$A28,FALSE),0))*V$5</f>
        <v>0</v>
      </c>
      <c r="W28" s="48">
        <f>(HLOOKUP(CONCATENATE($L$5,W$7),'BECO_Datos 2006-2023'!$D$3:$NP$86,'BECO_Datos 2006-2023'!$A28,FALSE)+IFERROR(HLOOKUP(CONCATENATE($L$5,W$7),'BECO_Datos 2006-2023'!$NT$3:$UX$86,'BECO_Datos 2006-2023'!$A28,FALSE),0))*W$5</f>
        <v>0</v>
      </c>
    </row>
    <row r="29" spans="1:23" x14ac:dyDescent="0.3">
      <c r="A29" s="83"/>
      <c r="B29" s="868" t="s">
        <v>24</v>
      </c>
      <c r="C29" s="51">
        <f t="shared" si="0"/>
        <v>0</v>
      </c>
      <c r="D29" s="869">
        <f>(HLOOKUP(CONCATENATE($L$5,D$7),'BECO_Datos 2006-2023'!$D$3:$NP$86,'BECO_Datos 2006-2023'!$A29,FALSE)+IFERROR(HLOOKUP(CONCATENATE($L$5,D$7),'BECO_Datos 2006-2023'!$NT$3:$UX$86,'BECO_Datos 2006-2023'!$A29,FALSE),0))*D$5</f>
        <v>0</v>
      </c>
      <c r="E29" s="869">
        <f>(HLOOKUP(CONCATENATE($L$5,E$7),'BECO_Datos 2006-2023'!$D$3:$NP$86,'BECO_Datos 2006-2023'!$A29,FALSE)+IFERROR(HLOOKUP(CONCATENATE($L$5,E$7),'BECO_Datos 2006-2023'!$NT$3:$UX$86,'BECO_Datos 2006-2023'!$A29,FALSE),0))*E$5</f>
        <v>0</v>
      </c>
      <c r="F29" s="869">
        <f>(HLOOKUP(CONCATENATE($L$5,F$7),'BECO_Datos 2006-2023'!$D$3:$NP$86,'BECO_Datos 2006-2023'!$A29,FALSE)+IFERROR(HLOOKUP(CONCATENATE($L$5,F$7),'BECO_Datos 2006-2023'!$NT$3:$UX$86,'BECO_Datos 2006-2023'!$A29,FALSE),0))*F$5</f>
        <v>0</v>
      </c>
      <c r="G29" s="869">
        <f>(HLOOKUP(CONCATENATE($L$5,G$7),'BECO_Datos 2006-2023'!$D$3:$NP$86,'BECO_Datos 2006-2023'!$A29,FALSE)+IFERROR(HLOOKUP(CONCATENATE($L$5,G$7),'BECO_Datos 2006-2023'!$NT$3:$UX$86,'BECO_Datos 2006-2023'!$A29,FALSE),0))*G$5</f>
        <v>0</v>
      </c>
      <c r="H29" s="869">
        <f>(HLOOKUP(CONCATENATE($L$5,H$7),'BECO_Datos 2006-2023'!$D$3:$NP$86,'BECO_Datos 2006-2023'!$A29,FALSE)+IFERROR(HLOOKUP(CONCATENATE($L$5,H$7),'BECO_Datos 2006-2023'!$NT$3:$UX$86,'BECO_Datos 2006-2023'!$A29,FALSE),0))*H$5</f>
        <v>0</v>
      </c>
      <c r="I29" s="869">
        <f>(HLOOKUP(CONCATENATE($L$5,I$7),'BECO_Datos 2006-2023'!$D$3:$NP$86,'BECO_Datos 2006-2023'!$A29,FALSE)+IFERROR(HLOOKUP(CONCATENATE($L$5,I$7),'BECO_Datos 2006-2023'!$NT$3:$UX$86,'BECO_Datos 2006-2023'!$A29,FALSE),0))*I$5</f>
        <v>0</v>
      </c>
      <c r="J29" s="869">
        <f>(HLOOKUP(CONCATENATE($L$5,J$7),'BECO_Datos 2006-2023'!$D$3:$NP$86,'BECO_Datos 2006-2023'!$A29,FALSE)+IFERROR(HLOOKUP(CONCATENATE($L$5,J$7),'BECO_Datos 2006-2023'!$NT$3:$UX$86,'BECO_Datos 2006-2023'!$A29,FALSE),0))*J$5</f>
        <v>0</v>
      </c>
      <c r="K29" s="869">
        <f>(HLOOKUP(CONCATENATE($L$5,K$7),'BECO_Datos 2006-2023'!$D$3:$NP$86,'BECO_Datos 2006-2023'!$A29,FALSE)+IFERROR(HLOOKUP(CONCATENATE($L$5,K$7),'BECO_Datos 2006-2023'!$NT$3:$UX$86,'BECO_Datos 2006-2023'!$A29,FALSE),0))*K$5</f>
        <v>0</v>
      </c>
      <c r="L29" s="51">
        <f t="shared" si="2"/>
        <v>0</v>
      </c>
      <c r="M29" s="869">
        <f>(HLOOKUP(CONCATENATE($L$5,M$7),'BECO_Datos 2006-2023'!$D$3:$NP$86,'BECO_Datos 2006-2023'!$A29,FALSE)+IFERROR(HLOOKUP(CONCATENATE($L$5,M$7),'BECO_Datos 2006-2023'!$NT$3:$UX$86,'BECO_Datos 2006-2023'!$A29,FALSE),0))*M$5</f>
        <v>0</v>
      </c>
      <c r="N29" s="869">
        <f>(HLOOKUP(CONCATENATE($L$5,N$7),'BECO_Datos 2006-2023'!$D$3:$NP$86,'BECO_Datos 2006-2023'!$A29,FALSE)+IFERROR(HLOOKUP(CONCATENATE($L$5,N$7),'BECO_Datos 2006-2023'!$NT$3:$UX$86,'BECO_Datos 2006-2023'!$A29,FALSE),0))*N$5</f>
        <v>0</v>
      </c>
      <c r="O29" s="869">
        <f>(HLOOKUP(CONCATENATE($L$5,O$7),'BECO_Datos 2006-2023'!$D$3:$NP$86,'BECO_Datos 2006-2023'!$A29,FALSE)+IFERROR(HLOOKUP(CONCATENATE($L$5,O$7),'BECO_Datos 2006-2023'!$NT$3:$UX$86,'BECO_Datos 2006-2023'!$A29,FALSE),0))*O$5</f>
        <v>0</v>
      </c>
      <c r="P29" s="869">
        <f>(HLOOKUP(CONCATENATE($L$5,P$7),'BECO_Datos 2006-2023'!$D$3:$NP$86,'BECO_Datos 2006-2023'!$A29,FALSE)+IFERROR(HLOOKUP(CONCATENATE($L$5,P$7),'BECO_Datos 2006-2023'!$NT$3:$UX$86,'BECO_Datos 2006-2023'!$A29,FALSE),0))*P$5</f>
        <v>0</v>
      </c>
      <c r="Q29" s="869">
        <f>(HLOOKUP(CONCATENATE($L$5,Q$7),'BECO_Datos 2006-2023'!$D$3:$NP$86,'BECO_Datos 2006-2023'!$A29,FALSE)+IFERROR(HLOOKUP(CONCATENATE($L$5,Q$7),'BECO_Datos 2006-2023'!$NT$3:$UX$86,'BECO_Datos 2006-2023'!$A29,FALSE),0))*Q$5</f>
        <v>0</v>
      </c>
      <c r="R29" s="869">
        <f>(HLOOKUP(CONCATENATE($L$5,R$7),'BECO_Datos 2006-2023'!$D$3:$NP$86,'BECO_Datos 2006-2023'!$A29,FALSE)+IFERROR(HLOOKUP(CONCATENATE($L$5,R$7),'BECO_Datos 2006-2023'!$NT$3:$UX$86,'BECO_Datos 2006-2023'!$A29,FALSE),0))*R$5</f>
        <v>0</v>
      </c>
      <c r="S29" s="869">
        <f>(HLOOKUP(CONCATENATE($L$5,S$7),'BECO_Datos 2006-2023'!$D$3:$NP$86,'BECO_Datos 2006-2023'!$A29,FALSE)+IFERROR(HLOOKUP(CONCATENATE($L$5,S$7),'BECO_Datos 2006-2023'!$NT$3:$UX$86,'BECO_Datos 2006-2023'!$A29,FALSE),0))*S$5</f>
        <v>0</v>
      </c>
      <c r="T29" s="869">
        <f>(HLOOKUP(CONCATENATE($L$5,T$7),'BECO_Datos 2006-2023'!$D$3:$NP$86,'BECO_Datos 2006-2023'!$A29,FALSE)+IFERROR(HLOOKUP(CONCATENATE($L$5,T$7),'BECO_Datos 2006-2023'!$NT$3:$UX$86,'BECO_Datos 2006-2023'!$A29,FALSE),0))*T$5</f>
        <v>0</v>
      </c>
      <c r="U29" s="869">
        <f>(HLOOKUP(CONCATENATE($L$5,U$7),'BECO_Datos 2006-2023'!$D$3:$NP$86,'BECO_Datos 2006-2023'!$A29,FALSE)+IFERROR(HLOOKUP(CONCATENATE($L$5,U$7),'BECO_Datos 2006-2023'!$NT$3:$UX$86,'BECO_Datos 2006-2023'!$A29,FALSE),0))*U$5</f>
        <v>0</v>
      </c>
      <c r="V29" s="869">
        <f>(HLOOKUP(CONCATENATE($L$5,V$7),'BECO_Datos 2006-2023'!$D$3:$NP$86,'BECO_Datos 2006-2023'!$A29,FALSE)+IFERROR(HLOOKUP(CONCATENATE($L$5,V$7),'BECO_Datos 2006-2023'!$NT$3:$UX$86,'BECO_Datos 2006-2023'!$A29,FALSE),0))*V$5</f>
        <v>0</v>
      </c>
      <c r="W29" s="869">
        <f>(HLOOKUP(CONCATENATE($L$5,W$7),'BECO_Datos 2006-2023'!$D$3:$NP$86,'BECO_Datos 2006-2023'!$A29,FALSE)+IFERROR(HLOOKUP(CONCATENATE($L$5,W$7),'BECO_Datos 2006-2023'!$NT$3:$UX$86,'BECO_Datos 2006-2023'!$A29,FALSE),0))*W$5</f>
        <v>0</v>
      </c>
    </row>
    <row r="30" spans="1:23" x14ac:dyDescent="0.3">
      <c r="A30" s="83"/>
      <c r="B30" s="892" t="s">
        <v>123</v>
      </c>
      <c r="C30" s="420">
        <f t="shared" si="0"/>
        <v>-71501.288502795753</v>
      </c>
      <c r="D30" s="420">
        <f>(HLOOKUP(CONCATENATE($L$5,D$7),'BECO_Datos 2006-2023'!$D$3:$NP$86,'BECO_Datos 2006-2023'!$A30,FALSE)+IFERROR(HLOOKUP(CONCATENATE($L$5,D$7),'BECO_Datos 2006-2023'!$NT$3:$UX$86,'BECO_Datos 2006-2023'!$A30,FALSE),0))*D$5</f>
        <v>-13629.3142862366</v>
      </c>
      <c r="E30" s="420">
        <f>(HLOOKUP(CONCATENATE($L$5,E$7),'BECO_Datos 2006-2023'!$D$3:$NP$86,'BECO_Datos 2006-2023'!$A30,FALSE)+IFERROR(HLOOKUP(CONCATENATE($L$5,E$7),'BECO_Datos 2006-2023'!$NT$3:$UX$86,'BECO_Datos 2006-2023'!$A30,FALSE),0))*E$5</f>
        <v>-7660.0592349559838</v>
      </c>
      <c r="F30" s="420">
        <f>(HLOOKUP(CONCATENATE($L$5,F$7),'BECO_Datos 2006-2023'!$D$3:$NP$86,'BECO_Datos 2006-2023'!$A30,FALSE)+IFERROR(HLOOKUP(CONCATENATE($L$5,F$7),'BECO_Datos 2006-2023'!$NT$3:$UX$86,'BECO_Datos 2006-2023'!$A30,FALSE),0))*F$5</f>
        <v>-39749.73329829421</v>
      </c>
      <c r="G30" s="420">
        <f>(HLOOKUP(CONCATENATE($L$5,G$7),'BECO_Datos 2006-2023'!$D$3:$NP$86,'BECO_Datos 2006-2023'!$A30,FALSE)+IFERROR(HLOOKUP(CONCATENATE($L$5,G$7),'BECO_Datos 2006-2023'!$NT$3:$UX$86,'BECO_Datos 2006-2023'!$A30,FALSE),0))*G$5</f>
        <v>-498.95126365651799</v>
      </c>
      <c r="H30" s="420">
        <f>(HLOOKUP(CONCATENATE($L$5,H$7),'BECO_Datos 2006-2023'!$D$3:$NP$86,'BECO_Datos 2006-2023'!$A30,FALSE)+IFERROR(HLOOKUP(CONCATENATE($L$5,H$7),'BECO_Datos 2006-2023'!$NT$3:$UX$86,'BECO_Datos 2006-2023'!$A30,FALSE),0))*H$5</f>
        <v>0</v>
      </c>
      <c r="I30" s="420">
        <f>(HLOOKUP(CONCATENATE($L$5,I$7),'BECO_Datos 2006-2023'!$D$3:$NP$86,'BECO_Datos 2006-2023'!$A30,FALSE)+IFERROR(HLOOKUP(CONCATENATE($L$5,I$7),'BECO_Datos 2006-2023'!$NT$3:$UX$86,'BECO_Datos 2006-2023'!$A30,FALSE),0))*I$5</f>
        <v>-9959.5668648333522</v>
      </c>
      <c r="J30" s="420">
        <f>(HLOOKUP(CONCATENATE($L$5,J$7),'BECO_Datos 2006-2023'!$D$3:$NP$86,'BECO_Datos 2006-2023'!$A30,FALSE)+IFERROR(HLOOKUP(CONCATENATE($L$5,J$7),'BECO_Datos 2006-2023'!$NT$3:$UX$86,'BECO_Datos 2006-2023'!$A30,FALSE),0))*J$5</f>
        <v>0</v>
      </c>
      <c r="K30" s="420">
        <f>(HLOOKUP(CONCATENATE($L$5,K$7),'BECO_Datos 2006-2023'!$D$3:$NP$86,'BECO_Datos 2006-2023'!$A30,FALSE)+IFERROR(HLOOKUP(CONCATENATE($L$5,K$7),'BECO_Datos 2006-2023'!$NT$3:$UX$86,'BECO_Datos 2006-2023'!$A30,FALSE),0))*K$5</f>
        <v>-3.6635548190784153</v>
      </c>
      <c r="L30" s="420">
        <f t="shared" si="2"/>
        <v>19846.94820774972</v>
      </c>
      <c r="M30" s="420">
        <f>(HLOOKUP(CONCATENATE($L$5,M$7),'BECO_Datos 2006-2023'!$D$3:$NP$86,'BECO_Datos 2006-2023'!$A30,FALSE)+IFERROR(HLOOKUP(CONCATENATE($L$5,M$7),'BECO_Datos 2006-2023'!$NT$3:$UX$86,'BECO_Datos 2006-2023'!$A30,FALSE),0))*M$5</f>
        <v>0</v>
      </c>
      <c r="N30" s="420">
        <f>(HLOOKUP(CONCATENATE($L$5,N$7),'BECO_Datos 2006-2023'!$D$3:$NP$86,'BECO_Datos 2006-2023'!$A30,FALSE)+IFERROR(HLOOKUP(CONCATENATE($L$5,N$7),'BECO_Datos 2006-2023'!$NT$3:$UX$86,'BECO_Datos 2006-2023'!$A30,FALSE),0))*N$5</f>
        <v>0</v>
      </c>
      <c r="O30" s="420">
        <f>(HLOOKUP(CONCATENATE($L$5,O$7),'BECO_Datos 2006-2023'!$D$3:$NP$86,'BECO_Datos 2006-2023'!$A30,FALSE)+IFERROR(HLOOKUP(CONCATENATE($L$5,O$7),'BECO_Datos 2006-2023'!$NT$3:$UX$86,'BECO_Datos 2006-2023'!$A30,FALSE),0))*O$5</f>
        <v>0</v>
      </c>
      <c r="P30" s="420">
        <f>(HLOOKUP(CONCATENATE($L$5,P$7),'BECO_Datos 2006-2023'!$D$3:$NP$86,'BECO_Datos 2006-2023'!$A30,FALSE)+IFERROR(HLOOKUP(CONCATENATE($L$5,P$7),'BECO_Datos 2006-2023'!$NT$3:$UX$86,'BECO_Datos 2006-2023'!$A30,FALSE),0))*P$5</f>
        <v>0</v>
      </c>
      <c r="Q30" s="420">
        <f>(HLOOKUP(CONCATENATE($L$5,Q$7),'BECO_Datos 2006-2023'!$D$3:$NP$86,'BECO_Datos 2006-2023'!$A30,FALSE)+IFERROR(HLOOKUP(CONCATENATE($L$5,Q$7),'BECO_Datos 2006-2023'!$NT$3:$UX$86,'BECO_Datos 2006-2023'!$A30,FALSE),0))*Q$5</f>
        <v>-11094.923547986369</v>
      </c>
      <c r="R30" s="420">
        <f>(HLOOKUP(CONCATENATE($L$5,R$7),'BECO_Datos 2006-2023'!$D$3:$NP$86,'BECO_Datos 2006-2023'!$A30,FALSE)+IFERROR(HLOOKUP(CONCATENATE($L$5,R$7),'BECO_Datos 2006-2023'!$NT$3:$UX$86,'BECO_Datos 2006-2023'!$A30,FALSE),0))*R$5</f>
        <v>1699.2706866480007</v>
      </c>
      <c r="S30" s="420">
        <f>(HLOOKUP(CONCATENATE($L$5,S$7),'BECO_Datos 2006-2023'!$D$3:$NP$86,'BECO_Datos 2006-2023'!$A30,FALSE)+IFERROR(HLOOKUP(CONCATENATE($L$5,S$7),'BECO_Datos 2006-2023'!$NT$3:$UX$86,'BECO_Datos 2006-2023'!$A30,FALSE),0))*S$5</f>
        <v>30311.08353217613</v>
      </c>
      <c r="T30" s="420">
        <f>(HLOOKUP(CONCATENATE($L$5,T$7),'BECO_Datos 2006-2023'!$D$3:$NP$86,'BECO_Datos 2006-2023'!$A30,FALSE)+IFERROR(HLOOKUP(CONCATENATE($L$5,T$7),'BECO_Datos 2006-2023'!$NT$3:$UX$86,'BECO_Datos 2006-2023'!$A30,FALSE),0))*T$5</f>
        <v>0</v>
      </c>
      <c r="U30" s="420">
        <f>(HLOOKUP(CONCATENATE($L$5,U$7),'BECO_Datos 2006-2023'!$D$3:$NP$86,'BECO_Datos 2006-2023'!$A30,FALSE)+IFERROR(HLOOKUP(CONCATENATE($L$5,U$7),'BECO_Datos 2006-2023'!$NT$3:$UX$86,'BECO_Datos 2006-2023'!$A30,FALSE),0))*U$5</f>
        <v>-1068.4824630880421</v>
      </c>
      <c r="V30" s="420">
        <f>(HLOOKUP(CONCATENATE($L$5,V$7),'BECO_Datos 2006-2023'!$D$3:$NP$86,'BECO_Datos 2006-2023'!$A30,FALSE)+IFERROR(HLOOKUP(CONCATENATE($L$5,V$7),'BECO_Datos 2006-2023'!$NT$3:$UX$86,'BECO_Datos 2006-2023'!$A30,FALSE),0))*V$5</f>
        <v>0</v>
      </c>
      <c r="W30" s="420">
        <f>(HLOOKUP(CONCATENATE($L$5,W$7),'BECO_Datos 2006-2023'!$D$3:$NP$86,'BECO_Datos 2006-2023'!$A30,FALSE)+IFERROR(HLOOKUP(CONCATENATE($L$5,W$7),'BECO_Datos 2006-2023'!$NT$3:$UX$86,'BECO_Datos 2006-2023'!$A30,FALSE),0))*W$5</f>
        <v>0</v>
      </c>
    </row>
    <row r="31" spans="1:23" outlineLevel="1" x14ac:dyDescent="0.3">
      <c r="A31" s="83"/>
      <c r="B31" s="870" t="str">
        <f>B22</f>
        <v>Consumo propio del sector hidrocarburos(Extr-Transf)</v>
      </c>
      <c r="C31" s="51">
        <f t="shared" si="0"/>
        <v>-30171.238903574733</v>
      </c>
      <c r="D31" s="866">
        <f>D30-IFERROR(HLOOKUP(CONCATENATE($L$5,D$7),'BECO_Datos 2006-2023'!$NT$3:$UX$86,'BECO_Datos 2006-2023'!$A46,FALSE),0)*D$5</f>
        <v>0</v>
      </c>
      <c r="E31" s="866">
        <f>E30-IFERROR(HLOOKUP(CONCATENATE($L$5,E$7),'BECO_Datos 2006-2023'!$NT$3:$UX$86,'BECO_Datos 2006-2023'!$A46,FALSE),0)*E$5</f>
        <v>0</v>
      </c>
      <c r="F31" s="866">
        <f>F30-IFERROR(HLOOKUP(CONCATENATE($L$5,F$7),'BECO_Datos 2006-2023'!$NT$3:$UX$86,'BECO_Datos 2006-2023'!$A46,FALSE),0)*F$5</f>
        <v>-20208.008483922302</v>
      </c>
      <c r="G31" s="866">
        <f>G30-IFERROR(HLOOKUP(CONCATENATE($L$5,G$7),'BECO_Datos 2006-2023'!$NT$3:$UX$86,'BECO_Datos 2006-2023'!$A46,FALSE),0)*G$5</f>
        <v>0</v>
      </c>
      <c r="H31" s="866">
        <f>H30-IFERROR(HLOOKUP(CONCATENATE($L$5,H$7),'BECO_Datos 2006-2023'!$NT$3:$UX$86,'BECO_Datos 2006-2023'!$A46,FALSE),0)*H$5</f>
        <v>0</v>
      </c>
      <c r="I31" s="866">
        <f>I30-IFERROR(HLOOKUP(CONCATENATE($L$5,I$7),'BECO_Datos 2006-2023'!$NT$3:$UX$86,'BECO_Datos 2006-2023'!$A46,FALSE),0)*I$5</f>
        <v>-9959.5668648333522</v>
      </c>
      <c r="J31" s="866">
        <f>J30-IFERROR(HLOOKUP(CONCATENATE($L$5,J$7),'BECO_Datos 2006-2023'!$NT$3:$UX$86,'BECO_Datos 2006-2023'!$A46,FALSE),0)*J$5</f>
        <v>0</v>
      </c>
      <c r="K31" s="866">
        <f>K30-IFERROR(HLOOKUP(CONCATENATE($L$5,K$7),'BECO_Datos 2006-2023'!$NT$3:$UX$86,'BECO_Datos 2006-2023'!$A46,FALSE),0)*K$5</f>
        <v>-3.6635548190784153</v>
      </c>
      <c r="L31" s="51">
        <f t="shared" si="2"/>
        <v>19846.94820774972</v>
      </c>
      <c r="M31" s="867">
        <f>M30-IFERROR(HLOOKUP(CONCATENATE($L$5,M$7),'BECO_Datos 2006-2023'!$NT$3:$UX$86,'BECO_Datos 2006-2023'!$A46,FALSE),0)*M$5</f>
        <v>0</v>
      </c>
      <c r="N31" s="867">
        <f>N30-IFERROR(HLOOKUP(CONCATENATE($L$5,N$7),'BECO_Datos 2006-2023'!$NT$3:$UX$86,'BECO_Datos 2006-2023'!$A46,FALSE),0)*N$5</f>
        <v>0</v>
      </c>
      <c r="O31" s="867">
        <f>O30-IFERROR(HLOOKUP(CONCATENATE($L$5,O$7),'BECO_Datos 2006-2023'!$NT$3:$UX$86,'BECO_Datos 2006-2023'!$A46,FALSE),0)*O$5</f>
        <v>0</v>
      </c>
      <c r="P31" s="867">
        <f>P30-IFERROR(HLOOKUP(CONCATENATE($L$5,P$7),'BECO_Datos 2006-2023'!$NT$3:$UX$86,'BECO_Datos 2006-2023'!$A46,FALSE),0)*P$5</f>
        <v>0</v>
      </c>
      <c r="Q31" s="867">
        <f>Q30-IFERROR(HLOOKUP(CONCATENATE($L$5,Q$7),'BECO_Datos 2006-2023'!$NT$3:$UX$86,'BECO_Datos 2006-2023'!$A46,FALSE),0)*Q$5</f>
        <v>-11094.923547986369</v>
      </c>
      <c r="R31" s="867">
        <f>R30-IFERROR(HLOOKUP(CONCATENATE($L$5,R$7),'BECO_Datos 2006-2023'!$NT$3:$UX$86,'BECO_Datos 2006-2023'!$A46,FALSE),0)*R$5</f>
        <v>1699.2706866480007</v>
      </c>
      <c r="S31" s="867">
        <f>S30-IFERROR(HLOOKUP(CONCATENATE($L$5,S$7),'BECO_Datos 2006-2023'!$NT$3:$UX$86,'BECO_Datos 2006-2023'!$A46,FALSE),0)*S$5</f>
        <v>30311.08353217613</v>
      </c>
      <c r="T31" s="867">
        <f>T30-IFERROR(HLOOKUP(CONCATENATE($L$5,T$7),'BECO_Datos 2006-2023'!$NT$3:$UX$86,'BECO_Datos 2006-2023'!$A46,FALSE),0)*T$5</f>
        <v>0</v>
      </c>
      <c r="U31" s="867">
        <f>U30-IFERROR(HLOOKUP(CONCATENATE($L$5,U$7),'BECO_Datos 2006-2023'!$NT$3:$UX$86,'BECO_Datos 2006-2023'!$A46,FALSE),0)*U$5</f>
        <v>-1068.4824630880421</v>
      </c>
      <c r="V31" s="867">
        <f>V30-IFERROR(HLOOKUP(CONCATENATE($L$5,V$7),'BECO_Datos 2006-2023'!$NT$3:$UX$86,'BECO_Datos 2006-2023'!$A46,FALSE),0)*V$5</f>
        <v>0</v>
      </c>
      <c r="W31" s="867">
        <f>W30-IFERROR(HLOOKUP(CONCATENATE($L$5,W$7),'BECO_Datos 2006-2023'!$NT$3:$UX$86,'BECO_Datos 2006-2023'!$A46,FALSE),0)*W$5</f>
        <v>0</v>
      </c>
    </row>
    <row r="32" spans="1:23" outlineLevel="1" x14ac:dyDescent="0.3">
      <c r="A32" s="83"/>
      <c r="B32" s="393" t="str">
        <f t="shared" ref="B32:B54" si="8">B71</f>
        <v>10 Productos alimenticios</v>
      </c>
      <c r="C32" s="48">
        <f t="shared" si="0"/>
        <v>-15284.003573011069</v>
      </c>
      <c r="D32" s="48">
        <f>IFERROR(HLOOKUP(CONCATENATE($L$5,D$7),'BECO_Datos 2006-2023'!$NT$3:$UX$86,'BECO_Datos 2006-2023'!$A47,FALSE),0)*D$5</f>
        <v>-13629.3142862366</v>
      </c>
      <c r="E32" s="48">
        <f>IFERROR(HLOOKUP(CONCATENATE($L$5,E$7),'BECO_Datos 2006-2023'!$NT$3:$UX$86,'BECO_Datos 2006-2023'!$A47,FALSE),0)*E$5</f>
        <v>-1521.5533671489363</v>
      </c>
      <c r="F32" s="48">
        <f>IFERROR(HLOOKUP(CONCATENATE($L$5,F$7),'BECO_Datos 2006-2023'!$NT$3:$UX$86,'BECO_Datos 2006-2023'!$A47,FALSE),0)*F$5</f>
        <v>-133.13591962553198</v>
      </c>
      <c r="G32" s="48">
        <f>IFERROR(HLOOKUP(CONCATENATE($L$5,G$7),'BECO_Datos 2006-2023'!$NT$3:$UX$86,'BECO_Datos 2006-2023'!$A47,FALSE),0)*G$5</f>
        <v>0</v>
      </c>
      <c r="H32" s="48">
        <f>IFERROR(HLOOKUP(CONCATENATE($L$5,H$7),'BECO_Datos 2006-2023'!$NT$3:$UX$86,'BECO_Datos 2006-2023'!$A47,FALSE),0)*H$5</f>
        <v>0</v>
      </c>
      <c r="I32" s="48">
        <f>IFERROR(HLOOKUP(CONCATENATE($L$5,I$7),'BECO_Datos 2006-2023'!$NT$3:$UX$86,'BECO_Datos 2006-2023'!$A47,FALSE),0)*I$5</f>
        <v>0</v>
      </c>
      <c r="J32" s="48">
        <f>IFERROR(HLOOKUP(CONCATENATE($L$5,J$7),'BECO_Datos 2006-2023'!$NT$3:$UX$86,'BECO_Datos 2006-2023'!$A47,FALSE),0)*J$5</f>
        <v>0</v>
      </c>
      <c r="K32" s="48">
        <f>IFERROR(HLOOKUP(CONCATENATE($L$5,K$7),'BECO_Datos 2006-2023'!$NT$3:$UX$86,'BECO_Datos 2006-2023'!$A47,FALSE),0)*K$5</f>
        <v>0</v>
      </c>
      <c r="L32" s="48">
        <f t="shared" si="2"/>
        <v>0</v>
      </c>
      <c r="M32" s="48">
        <f>IFERROR(HLOOKUP(CONCATENATE($L$5,M$7),'BECO_Datos 2006-2023'!$NT$3:$UX$86,'BECO_Datos 2006-2023'!$A47,FALSE),0)*M$5</f>
        <v>0</v>
      </c>
      <c r="N32" s="48">
        <f>IFERROR(HLOOKUP(CONCATENATE($L$5,N$7),'BECO_Datos 2006-2023'!$NT$3:$UX$86,'BECO_Datos 2006-2023'!$A47,FALSE),0)*N$5</f>
        <v>0</v>
      </c>
      <c r="O32" s="48">
        <f>IFERROR(HLOOKUP(CONCATENATE($L$5,O$7),'BECO_Datos 2006-2023'!$NT$3:$UX$86,'BECO_Datos 2006-2023'!$A47,FALSE),0)*O$5</f>
        <v>0</v>
      </c>
      <c r="P32" s="48">
        <f>IFERROR(HLOOKUP(CONCATENATE($L$5,P$7),'BECO_Datos 2006-2023'!$NT$3:$UX$86,'BECO_Datos 2006-2023'!$A47,FALSE),0)*P$5</f>
        <v>0</v>
      </c>
      <c r="Q32" s="48">
        <f>IFERROR(HLOOKUP(CONCATENATE($L$5,Q$7),'BECO_Datos 2006-2023'!$NT$3:$UX$86,'BECO_Datos 2006-2023'!$A47,FALSE),0)*Q$5</f>
        <v>0</v>
      </c>
      <c r="R32" s="48">
        <f>IFERROR(HLOOKUP(CONCATENATE($L$5,R$7),'BECO_Datos 2006-2023'!$NT$3:$UX$86,'BECO_Datos 2006-2023'!$A47,FALSE),0)*R$5</f>
        <v>0</v>
      </c>
      <c r="S32" s="48">
        <f>IFERROR(HLOOKUP(CONCATENATE($L$5,S$7),'BECO_Datos 2006-2023'!$NT$3:$UX$86,'BECO_Datos 2006-2023'!$A47,FALSE),0)*S$5</f>
        <v>0</v>
      </c>
      <c r="T32" s="48">
        <f>IFERROR(HLOOKUP(CONCATENATE($L$5,T$7),'BECO_Datos 2006-2023'!$NT$3:$UX$86,'BECO_Datos 2006-2023'!$A47,FALSE),0)*T$5</f>
        <v>0</v>
      </c>
      <c r="U32" s="48">
        <f>IFERROR(HLOOKUP(CONCATENATE($L$5,U$7),'BECO_Datos 2006-2023'!$NT$3:$UX$86,'BECO_Datos 2006-2023'!$A47,FALSE),0)*U$5</f>
        <v>0</v>
      </c>
      <c r="V32" s="48">
        <f>IFERROR(HLOOKUP(CONCATENATE($L$5,V$7),'BECO_Datos 2006-2023'!$NT$3:$UX$86,'BECO_Datos 2006-2023'!$A47,FALSE),0)*V$5</f>
        <v>0</v>
      </c>
      <c r="W32" s="48">
        <f>IFERROR(HLOOKUP(CONCATENATE($L$5,W$7),'BECO_Datos 2006-2023'!$NT$3:$UX$86,'BECO_Datos 2006-2023'!$A47,FALSE),0)*W$5</f>
        <v>0</v>
      </c>
    </row>
    <row r="33" spans="1:23" outlineLevel="1" x14ac:dyDescent="0.3">
      <c r="A33" s="83"/>
      <c r="B33" s="870" t="str">
        <f t="shared" si="8"/>
        <v>11 Elaboración de bebidas</v>
      </c>
      <c r="C33" s="51">
        <f t="shared" si="0"/>
        <v>-23.433984527192912</v>
      </c>
      <c r="D33" s="866">
        <f>IFERROR(HLOOKUP(CONCATENATE($L$5,D$7),'BECO_Datos 2006-2023'!$NT$3:$UX$86,'BECO_Datos 2006-2023'!$A48,FALSE),0)*D$5</f>
        <v>0</v>
      </c>
      <c r="E33" s="866">
        <f>IFERROR(HLOOKUP(CONCATENATE($L$5,E$7),'BECO_Datos 2006-2023'!$NT$3:$UX$86,'BECO_Datos 2006-2023'!$A48,FALSE),0)*E$5</f>
        <v>0</v>
      </c>
      <c r="F33" s="866">
        <f>IFERROR(HLOOKUP(CONCATENATE($L$5,F$7),'BECO_Datos 2006-2023'!$NT$3:$UX$86,'BECO_Datos 2006-2023'!$A48,FALSE),0)*F$5</f>
        <v>-23.433984527192912</v>
      </c>
      <c r="G33" s="866">
        <f>IFERROR(HLOOKUP(CONCATENATE($L$5,G$7),'BECO_Datos 2006-2023'!$NT$3:$UX$86,'BECO_Datos 2006-2023'!$A48,FALSE),0)*G$5</f>
        <v>0</v>
      </c>
      <c r="H33" s="866">
        <f>IFERROR(HLOOKUP(CONCATENATE($L$5,H$7),'BECO_Datos 2006-2023'!$NT$3:$UX$86,'BECO_Datos 2006-2023'!$A48,FALSE),0)*H$5</f>
        <v>0</v>
      </c>
      <c r="I33" s="866">
        <f>IFERROR(HLOOKUP(CONCATENATE($L$5,I$7),'BECO_Datos 2006-2023'!$NT$3:$UX$86,'BECO_Datos 2006-2023'!$A48,FALSE),0)*I$5</f>
        <v>0</v>
      </c>
      <c r="J33" s="866">
        <f>IFERROR(HLOOKUP(CONCATENATE($L$5,J$7),'BECO_Datos 2006-2023'!$NT$3:$UX$86,'BECO_Datos 2006-2023'!$A48,FALSE),0)*J$5</f>
        <v>0</v>
      </c>
      <c r="K33" s="866">
        <f>IFERROR(HLOOKUP(CONCATENATE($L$5,K$7),'BECO_Datos 2006-2023'!$NT$3:$UX$86,'BECO_Datos 2006-2023'!$A48,FALSE),0)*K$5</f>
        <v>0</v>
      </c>
      <c r="L33" s="51">
        <f t="shared" si="2"/>
        <v>0</v>
      </c>
      <c r="M33" s="866">
        <f>IFERROR(HLOOKUP(CONCATENATE($L$5,M$7),'BECO_Datos 2006-2023'!$NT$3:$UX$86,'BECO_Datos 2006-2023'!$A48,FALSE),0)*M$5</f>
        <v>0</v>
      </c>
      <c r="N33" s="866">
        <f>IFERROR(HLOOKUP(CONCATENATE($L$5,N$7),'BECO_Datos 2006-2023'!$NT$3:$UX$86,'BECO_Datos 2006-2023'!$A48,FALSE),0)*N$5</f>
        <v>0</v>
      </c>
      <c r="O33" s="866">
        <f>IFERROR(HLOOKUP(CONCATENATE($L$5,O$7),'BECO_Datos 2006-2023'!$NT$3:$UX$86,'BECO_Datos 2006-2023'!$A48,FALSE),0)*O$5</f>
        <v>0</v>
      </c>
      <c r="P33" s="866">
        <f>IFERROR(HLOOKUP(CONCATENATE($L$5,P$7),'BECO_Datos 2006-2023'!$NT$3:$UX$86,'BECO_Datos 2006-2023'!$A48,FALSE),0)*P$5</f>
        <v>0</v>
      </c>
      <c r="Q33" s="866">
        <f>IFERROR(HLOOKUP(CONCATENATE($L$5,Q$7),'BECO_Datos 2006-2023'!$NT$3:$UX$86,'BECO_Datos 2006-2023'!$A48,FALSE),0)*Q$5</f>
        <v>0</v>
      </c>
      <c r="R33" s="866">
        <f>IFERROR(HLOOKUP(CONCATENATE($L$5,R$7),'BECO_Datos 2006-2023'!$NT$3:$UX$86,'BECO_Datos 2006-2023'!$A48,FALSE),0)*R$5</f>
        <v>0</v>
      </c>
      <c r="S33" s="866">
        <f>IFERROR(HLOOKUP(CONCATENATE($L$5,S$7),'BECO_Datos 2006-2023'!$NT$3:$UX$86,'BECO_Datos 2006-2023'!$A48,FALSE),0)*S$5</f>
        <v>0</v>
      </c>
      <c r="T33" s="866">
        <f>IFERROR(HLOOKUP(CONCATENATE($L$5,T$7),'BECO_Datos 2006-2023'!$NT$3:$UX$86,'BECO_Datos 2006-2023'!$A48,FALSE),0)*T$5</f>
        <v>0</v>
      </c>
      <c r="U33" s="866">
        <f>IFERROR(HLOOKUP(CONCATENATE($L$5,U$7),'BECO_Datos 2006-2023'!$NT$3:$UX$86,'BECO_Datos 2006-2023'!$A48,FALSE),0)*U$5</f>
        <v>0</v>
      </c>
      <c r="V33" s="866">
        <f>IFERROR(HLOOKUP(CONCATENATE($L$5,V$7),'BECO_Datos 2006-2023'!$NT$3:$UX$86,'BECO_Datos 2006-2023'!$A48,FALSE),0)*V$5</f>
        <v>0</v>
      </c>
      <c r="W33" s="866">
        <f>IFERROR(HLOOKUP(CONCATENATE($L$5,W$7),'BECO_Datos 2006-2023'!$NT$3:$UX$86,'BECO_Datos 2006-2023'!$A48,FALSE),0)*W$5</f>
        <v>0</v>
      </c>
    </row>
    <row r="34" spans="1:23" outlineLevel="1" x14ac:dyDescent="0.3">
      <c r="A34" s="83"/>
      <c r="B34" s="393" t="str">
        <f t="shared" si="8"/>
        <v>12 Productos de tabaco</v>
      </c>
      <c r="C34" s="48">
        <f t="shared" si="0"/>
        <v>0</v>
      </c>
      <c r="D34" s="48">
        <f>IFERROR(HLOOKUP(CONCATENATE($L$5,D$7),'BECO_Datos 2006-2023'!$NT$3:$UX$86,'BECO_Datos 2006-2023'!$A49,FALSE),0)*D$5</f>
        <v>0</v>
      </c>
      <c r="E34" s="48">
        <f>IFERROR(HLOOKUP(CONCATENATE($L$5,E$7),'BECO_Datos 2006-2023'!$NT$3:$UX$86,'BECO_Datos 2006-2023'!$A49,FALSE),0)*E$5</f>
        <v>0</v>
      </c>
      <c r="F34" s="48">
        <f>IFERROR(HLOOKUP(CONCATENATE($L$5,F$7),'BECO_Datos 2006-2023'!$NT$3:$UX$86,'BECO_Datos 2006-2023'!$A49,FALSE),0)*F$5</f>
        <v>0</v>
      </c>
      <c r="G34" s="48">
        <f>IFERROR(HLOOKUP(CONCATENATE($L$5,G$7),'BECO_Datos 2006-2023'!$NT$3:$UX$86,'BECO_Datos 2006-2023'!$A49,FALSE),0)*G$5</f>
        <v>0</v>
      </c>
      <c r="H34" s="48">
        <f>IFERROR(HLOOKUP(CONCATENATE($L$5,H$7),'BECO_Datos 2006-2023'!$NT$3:$UX$86,'BECO_Datos 2006-2023'!$A49,FALSE),0)*H$5</f>
        <v>0</v>
      </c>
      <c r="I34" s="48">
        <f>IFERROR(HLOOKUP(CONCATENATE($L$5,I$7),'BECO_Datos 2006-2023'!$NT$3:$UX$86,'BECO_Datos 2006-2023'!$A49,FALSE),0)*I$5</f>
        <v>0</v>
      </c>
      <c r="J34" s="48">
        <f>IFERROR(HLOOKUP(CONCATENATE($L$5,J$7),'BECO_Datos 2006-2023'!$NT$3:$UX$86,'BECO_Datos 2006-2023'!$A49,FALSE),0)*J$5</f>
        <v>0</v>
      </c>
      <c r="K34" s="48">
        <f>IFERROR(HLOOKUP(CONCATENATE($L$5,K$7),'BECO_Datos 2006-2023'!$NT$3:$UX$86,'BECO_Datos 2006-2023'!$A49,FALSE),0)*K$5</f>
        <v>0</v>
      </c>
      <c r="L34" s="48">
        <f t="shared" si="2"/>
        <v>0</v>
      </c>
      <c r="M34" s="48">
        <f>IFERROR(HLOOKUP(CONCATENATE($L$5,M$7),'BECO_Datos 2006-2023'!$NT$3:$UX$86,'BECO_Datos 2006-2023'!$A49,FALSE),0)*M$5</f>
        <v>0</v>
      </c>
      <c r="N34" s="48">
        <f>IFERROR(HLOOKUP(CONCATENATE($L$5,N$7),'BECO_Datos 2006-2023'!$NT$3:$UX$86,'BECO_Datos 2006-2023'!$A49,FALSE),0)*N$5</f>
        <v>0</v>
      </c>
      <c r="O34" s="48">
        <f>IFERROR(HLOOKUP(CONCATENATE($L$5,O$7),'BECO_Datos 2006-2023'!$NT$3:$UX$86,'BECO_Datos 2006-2023'!$A49,FALSE),0)*O$5</f>
        <v>0</v>
      </c>
      <c r="P34" s="48">
        <f>IFERROR(HLOOKUP(CONCATENATE($L$5,P$7),'BECO_Datos 2006-2023'!$NT$3:$UX$86,'BECO_Datos 2006-2023'!$A49,FALSE),0)*P$5</f>
        <v>0</v>
      </c>
      <c r="Q34" s="48">
        <f>IFERROR(HLOOKUP(CONCATENATE($L$5,Q$7),'BECO_Datos 2006-2023'!$NT$3:$UX$86,'BECO_Datos 2006-2023'!$A49,FALSE),0)*Q$5</f>
        <v>0</v>
      </c>
      <c r="R34" s="48">
        <f>IFERROR(HLOOKUP(CONCATENATE($L$5,R$7),'BECO_Datos 2006-2023'!$NT$3:$UX$86,'BECO_Datos 2006-2023'!$A49,FALSE),0)*R$5</f>
        <v>0</v>
      </c>
      <c r="S34" s="48">
        <f>IFERROR(HLOOKUP(CONCATENATE($L$5,S$7),'BECO_Datos 2006-2023'!$NT$3:$UX$86,'BECO_Datos 2006-2023'!$A49,FALSE),0)*S$5</f>
        <v>0</v>
      </c>
      <c r="T34" s="48">
        <f>IFERROR(HLOOKUP(CONCATENATE($L$5,T$7),'BECO_Datos 2006-2023'!$NT$3:$UX$86,'BECO_Datos 2006-2023'!$A49,FALSE),0)*T$5</f>
        <v>0</v>
      </c>
      <c r="U34" s="48">
        <f>IFERROR(HLOOKUP(CONCATENATE($L$5,U$7),'BECO_Datos 2006-2023'!$NT$3:$UX$86,'BECO_Datos 2006-2023'!$A49,FALSE),0)*U$5</f>
        <v>0</v>
      </c>
      <c r="V34" s="48">
        <f>IFERROR(HLOOKUP(CONCATENATE($L$5,V$7),'BECO_Datos 2006-2023'!$NT$3:$UX$86,'BECO_Datos 2006-2023'!$A49,FALSE),0)*V$5</f>
        <v>0</v>
      </c>
      <c r="W34" s="48">
        <f>IFERROR(HLOOKUP(CONCATENATE($L$5,W$7),'BECO_Datos 2006-2023'!$NT$3:$UX$86,'BECO_Datos 2006-2023'!$A49,FALSE),0)*W$5</f>
        <v>0</v>
      </c>
    </row>
    <row r="35" spans="1:23" outlineLevel="1" x14ac:dyDescent="0.3">
      <c r="A35" s="83"/>
      <c r="B35" s="870" t="str">
        <f t="shared" si="8"/>
        <v>13 Productos textiles</v>
      </c>
      <c r="C35" s="51">
        <f t="shared" si="0"/>
        <v>-1323.4367050698606</v>
      </c>
      <c r="D35" s="866">
        <f>IFERROR(HLOOKUP(CONCATENATE($L$5,D$7),'BECO_Datos 2006-2023'!$NT$3:$UX$86,'BECO_Datos 2006-2023'!$A50,FALSE),0)*D$5</f>
        <v>0</v>
      </c>
      <c r="E35" s="866">
        <f>IFERROR(HLOOKUP(CONCATENATE($L$5,E$7),'BECO_Datos 2006-2023'!$NT$3:$UX$86,'BECO_Datos 2006-2023'!$A50,FALSE),0)*E$5</f>
        <v>-1323.4367050698606</v>
      </c>
      <c r="F35" s="866">
        <f>IFERROR(HLOOKUP(CONCATENATE($L$5,F$7),'BECO_Datos 2006-2023'!$NT$3:$UX$86,'BECO_Datos 2006-2023'!$A50,FALSE),0)*F$5</f>
        <v>0</v>
      </c>
      <c r="G35" s="866">
        <f>IFERROR(HLOOKUP(CONCATENATE($L$5,G$7),'BECO_Datos 2006-2023'!$NT$3:$UX$86,'BECO_Datos 2006-2023'!$A50,FALSE),0)*G$5</f>
        <v>0</v>
      </c>
      <c r="H35" s="866">
        <f>IFERROR(HLOOKUP(CONCATENATE($L$5,H$7),'BECO_Datos 2006-2023'!$NT$3:$UX$86,'BECO_Datos 2006-2023'!$A50,FALSE),0)*H$5</f>
        <v>0</v>
      </c>
      <c r="I35" s="866">
        <f>IFERROR(HLOOKUP(CONCATENATE($L$5,I$7),'BECO_Datos 2006-2023'!$NT$3:$UX$86,'BECO_Datos 2006-2023'!$A50,FALSE),0)*I$5</f>
        <v>0</v>
      </c>
      <c r="J35" s="866">
        <f>IFERROR(HLOOKUP(CONCATENATE($L$5,J$7),'BECO_Datos 2006-2023'!$NT$3:$UX$86,'BECO_Datos 2006-2023'!$A50,FALSE),0)*J$5</f>
        <v>0</v>
      </c>
      <c r="K35" s="866">
        <f>IFERROR(HLOOKUP(CONCATENATE($L$5,K$7),'BECO_Datos 2006-2023'!$NT$3:$UX$86,'BECO_Datos 2006-2023'!$A50,FALSE),0)*K$5</f>
        <v>0</v>
      </c>
      <c r="L35" s="51">
        <f t="shared" si="2"/>
        <v>0</v>
      </c>
      <c r="M35" s="866">
        <f>IFERROR(HLOOKUP(CONCATENATE($L$5,M$7),'BECO_Datos 2006-2023'!$NT$3:$UX$86,'BECO_Datos 2006-2023'!$A50,FALSE),0)*M$5</f>
        <v>0</v>
      </c>
      <c r="N35" s="866">
        <f>IFERROR(HLOOKUP(CONCATENATE($L$5,N$7),'BECO_Datos 2006-2023'!$NT$3:$UX$86,'BECO_Datos 2006-2023'!$A50,FALSE),0)*N$5</f>
        <v>0</v>
      </c>
      <c r="O35" s="866">
        <f>IFERROR(HLOOKUP(CONCATENATE($L$5,O$7),'BECO_Datos 2006-2023'!$NT$3:$UX$86,'BECO_Datos 2006-2023'!$A50,FALSE),0)*O$5</f>
        <v>0</v>
      </c>
      <c r="P35" s="866">
        <f>IFERROR(HLOOKUP(CONCATENATE($L$5,P$7),'BECO_Datos 2006-2023'!$NT$3:$UX$86,'BECO_Datos 2006-2023'!$A50,FALSE),0)*P$5</f>
        <v>0</v>
      </c>
      <c r="Q35" s="866">
        <f>IFERROR(HLOOKUP(CONCATENATE($L$5,Q$7),'BECO_Datos 2006-2023'!$NT$3:$UX$86,'BECO_Datos 2006-2023'!$A50,FALSE),0)*Q$5</f>
        <v>0</v>
      </c>
      <c r="R35" s="866">
        <f>IFERROR(HLOOKUP(CONCATENATE($L$5,R$7),'BECO_Datos 2006-2023'!$NT$3:$UX$86,'BECO_Datos 2006-2023'!$A50,FALSE),0)*R$5</f>
        <v>0</v>
      </c>
      <c r="S35" s="866">
        <f>IFERROR(HLOOKUP(CONCATENATE($L$5,S$7),'BECO_Datos 2006-2023'!$NT$3:$UX$86,'BECO_Datos 2006-2023'!$A50,FALSE),0)*S$5</f>
        <v>0</v>
      </c>
      <c r="T35" s="866">
        <f>IFERROR(HLOOKUP(CONCATENATE($L$5,T$7),'BECO_Datos 2006-2023'!$NT$3:$UX$86,'BECO_Datos 2006-2023'!$A50,FALSE),0)*T$5</f>
        <v>0</v>
      </c>
      <c r="U35" s="866">
        <f>IFERROR(HLOOKUP(CONCATENATE($L$5,U$7),'BECO_Datos 2006-2023'!$NT$3:$UX$86,'BECO_Datos 2006-2023'!$A50,FALSE),0)*U$5</f>
        <v>0</v>
      </c>
      <c r="V35" s="866">
        <f>IFERROR(HLOOKUP(CONCATENATE($L$5,V$7),'BECO_Datos 2006-2023'!$NT$3:$UX$86,'BECO_Datos 2006-2023'!$A50,FALSE),0)*V$5</f>
        <v>0</v>
      </c>
      <c r="W35" s="866">
        <f>IFERROR(HLOOKUP(CONCATENATE($L$5,W$7),'BECO_Datos 2006-2023'!$NT$3:$UX$86,'BECO_Datos 2006-2023'!$A50,FALSE),0)*W$5</f>
        <v>0</v>
      </c>
    </row>
    <row r="36" spans="1:23" outlineLevel="1" x14ac:dyDescent="0.3">
      <c r="A36" s="83"/>
      <c r="B36" s="393" t="str">
        <f t="shared" si="8"/>
        <v>14 Prendas de vestir</v>
      </c>
      <c r="C36" s="48">
        <f t="shared" si="0"/>
        <v>0</v>
      </c>
      <c r="D36" s="48">
        <f>IFERROR(HLOOKUP(CONCATENATE($L$5,D$7),'BECO_Datos 2006-2023'!$NT$3:$UX$86,'BECO_Datos 2006-2023'!$A51,FALSE),0)*D$5</f>
        <v>0</v>
      </c>
      <c r="E36" s="48">
        <f>IFERROR(HLOOKUP(CONCATENATE($L$5,E$7),'BECO_Datos 2006-2023'!$NT$3:$UX$86,'BECO_Datos 2006-2023'!$A51,FALSE),0)*E$5</f>
        <v>0</v>
      </c>
      <c r="F36" s="48">
        <f>IFERROR(HLOOKUP(CONCATENATE($L$5,F$7),'BECO_Datos 2006-2023'!$NT$3:$UX$86,'BECO_Datos 2006-2023'!$A51,FALSE),0)*F$5</f>
        <v>0</v>
      </c>
      <c r="G36" s="48">
        <f>IFERROR(HLOOKUP(CONCATENATE($L$5,G$7),'BECO_Datos 2006-2023'!$NT$3:$UX$86,'BECO_Datos 2006-2023'!$A51,FALSE),0)*G$5</f>
        <v>0</v>
      </c>
      <c r="H36" s="48">
        <f>IFERROR(HLOOKUP(CONCATENATE($L$5,H$7),'BECO_Datos 2006-2023'!$NT$3:$UX$86,'BECO_Datos 2006-2023'!$A51,FALSE),0)*H$5</f>
        <v>0</v>
      </c>
      <c r="I36" s="48">
        <f>IFERROR(HLOOKUP(CONCATENATE($L$5,I$7),'BECO_Datos 2006-2023'!$NT$3:$UX$86,'BECO_Datos 2006-2023'!$A51,FALSE),0)*I$5</f>
        <v>0</v>
      </c>
      <c r="J36" s="48">
        <f>IFERROR(HLOOKUP(CONCATENATE($L$5,J$7),'BECO_Datos 2006-2023'!$NT$3:$UX$86,'BECO_Datos 2006-2023'!$A51,FALSE),0)*J$5</f>
        <v>0</v>
      </c>
      <c r="K36" s="48">
        <f>IFERROR(HLOOKUP(CONCATENATE($L$5,K$7),'BECO_Datos 2006-2023'!$NT$3:$UX$86,'BECO_Datos 2006-2023'!$A51,FALSE),0)*K$5</f>
        <v>0</v>
      </c>
      <c r="L36" s="48">
        <f t="shared" si="2"/>
        <v>0</v>
      </c>
      <c r="M36" s="48">
        <f>IFERROR(HLOOKUP(CONCATENATE($L$5,M$7),'BECO_Datos 2006-2023'!$NT$3:$UX$86,'BECO_Datos 2006-2023'!$A51,FALSE),0)*M$5</f>
        <v>0</v>
      </c>
      <c r="N36" s="48">
        <f>IFERROR(HLOOKUP(CONCATENATE($L$5,N$7),'BECO_Datos 2006-2023'!$NT$3:$UX$86,'BECO_Datos 2006-2023'!$A51,FALSE),0)*N$5</f>
        <v>0</v>
      </c>
      <c r="O36" s="48">
        <f>IFERROR(HLOOKUP(CONCATENATE($L$5,O$7),'BECO_Datos 2006-2023'!$NT$3:$UX$86,'BECO_Datos 2006-2023'!$A51,FALSE),0)*O$5</f>
        <v>0</v>
      </c>
      <c r="P36" s="48">
        <f>IFERROR(HLOOKUP(CONCATENATE($L$5,P$7),'BECO_Datos 2006-2023'!$NT$3:$UX$86,'BECO_Datos 2006-2023'!$A51,FALSE),0)*P$5</f>
        <v>0</v>
      </c>
      <c r="Q36" s="48">
        <f>IFERROR(HLOOKUP(CONCATENATE($L$5,Q$7),'BECO_Datos 2006-2023'!$NT$3:$UX$86,'BECO_Datos 2006-2023'!$A51,FALSE),0)*Q$5</f>
        <v>0</v>
      </c>
      <c r="R36" s="48">
        <f>IFERROR(HLOOKUP(CONCATENATE($L$5,R$7),'BECO_Datos 2006-2023'!$NT$3:$UX$86,'BECO_Datos 2006-2023'!$A51,FALSE),0)*R$5</f>
        <v>0</v>
      </c>
      <c r="S36" s="48">
        <f>IFERROR(HLOOKUP(CONCATENATE($L$5,S$7),'BECO_Datos 2006-2023'!$NT$3:$UX$86,'BECO_Datos 2006-2023'!$A51,FALSE),0)*S$5</f>
        <v>0</v>
      </c>
      <c r="T36" s="48">
        <f>IFERROR(HLOOKUP(CONCATENATE($L$5,T$7),'BECO_Datos 2006-2023'!$NT$3:$UX$86,'BECO_Datos 2006-2023'!$A51,FALSE),0)*T$5</f>
        <v>0</v>
      </c>
      <c r="U36" s="48">
        <f>IFERROR(HLOOKUP(CONCATENATE($L$5,U$7),'BECO_Datos 2006-2023'!$NT$3:$UX$86,'BECO_Datos 2006-2023'!$A51,FALSE),0)*U$5</f>
        <v>0</v>
      </c>
      <c r="V36" s="48">
        <f>IFERROR(HLOOKUP(CONCATENATE($L$5,V$7),'BECO_Datos 2006-2023'!$NT$3:$UX$86,'BECO_Datos 2006-2023'!$A51,FALSE),0)*V$5</f>
        <v>0</v>
      </c>
      <c r="W36" s="48">
        <f>IFERROR(HLOOKUP(CONCATENATE($L$5,W$7),'BECO_Datos 2006-2023'!$NT$3:$UX$86,'BECO_Datos 2006-2023'!$A51,FALSE),0)*W$5</f>
        <v>0</v>
      </c>
    </row>
    <row r="37" spans="1:23" outlineLevel="1" x14ac:dyDescent="0.3">
      <c r="A37" s="83"/>
      <c r="B37" s="870" t="str">
        <f t="shared" si="8"/>
        <v>15 Marroquinerías</v>
      </c>
      <c r="C37" s="51">
        <f t="shared" si="0"/>
        <v>0</v>
      </c>
      <c r="D37" s="866">
        <f>IFERROR(HLOOKUP(CONCATENATE($L$5,D$7),'BECO_Datos 2006-2023'!$NT$3:$UX$86,'BECO_Datos 2006-2023'!$A52,FALSE),0)*D$5</f>
        <v>0</v>
      </c>
      <c r="E37" s="866">
        <f>IFERROR(HLOOKUP(CONCATENATE($L$5,E$7),'BECO_Datos 2006-2023'!$NT$3:$UX$86,'BECO_Datos 2006-2023'!$A52,FALSE),0)*E$5</f>
        <v>0</v>
      </c>
      <c r="F37" s="866">
        <f>IFERROR(HLOOKUP(CONCATENATE($L$5,F$7),'BECO_Datos 2006-2023'!$NT$3:$UX$86,'BECO_Datos 2006-2023'!$A52,FALSE),0)*F$5</f>
        <v>0</v>
      </c>
      <c r="G37" s="866">
        <f>IFERROR(HLOOKUP(CONCATENATE($L$5,G$7),'BECO_Datos 2006-2023'!$NT$3:$UX$86,'BECO_Datos 2006-2023'!$A52,FALSE),0)*G$5</f>
        <v>0</v>
      </c>
      <c r="H37" s="866">
        <f>IFERROR(HLOOKUP(CONCATENATE($L$5,H$7),'BECO_Datos 2006-2023'!$NT$3:$UX$86,'BECO_Datos 2006-2023'!$A52,FALSE),0)*H$5</f>
        <v>0</v>
      </c>
      <c r="I37" s="866">
        <f>IFERROR(HLOOKUP(CONCATENATE($L$5,I$7),'BECO_Datos 2006-2023'!$NT$3:$UX$86,'BECO_Datos 2006-2023'!$A52,FALSE),0)*I$5</f>
        <v>0</v>
      </c>
      <c r="J37" s="866">
        <f>IFERROR(HLOOKUP(CONCATENATE($L$5,J$7),'BECO_Datos 2006-2023'!$NT$3:$UX$86,'BECO_Datos 2006-2023'!$A52,FALSE),0)*J$5</f>
        <v>0</v>
      </c>
      <c r="K37" s="866">
        <f>IFERROR(HLOOKUP(CONCATENATE($L$5,K$7),'BECO_Datos 2006-2023'!$NT$3:$UX$86,'BECO_Datos 2006-2023'!$A52,FALSE),0)*K$5</f>
        <v>0</v>
      </c>
      <c r="L37" s="51">
        <f t="shared" si="2"/>
        <v>0</v>
      </c>
      <c r="M37" s="866">
        <f>IFERROR(HLOOKUP(CONCATENATE($L$5,M$7),'BECO_Datos 2006-2023'!$NT$3:$UX$86,'BECO_Datos 2006-2023'!$A52,FALSE),0)*M$5</f>
        <v>0</v>
      </c>
      <c r="N37" s="866">
        <f>IFERROR(HLOOKUP(CONCATENATE($L$5,N$7),'BECO_Datos 2006-2023'!$NT$3:$UX$86,'BECO_Datos 2006-2023'!$A52,FALSE),0)*N$5</f>
        <v>0</v>
      </c>
      <c r="O37" s="866">
        <f>IFERROR(HLOOKUP(CONCATENATE($L$5,O$7),'BECO_Datos 2006-2023'!$NT$3:$UX$86,'BECO_Datos 2006-2023'!$A52,FALSE),0)*O$5</f>
        <v>0</v>
      </c>
      <c r="P37" s="866">
        <f>IFERROR(HLOOKUP(CONCATENATE($L$5,P$7),'BECO_Datos 2006-2023'!$NT$3:$UX$86,'BECO_Datos 2006-2023'!$A52,FALSE),0)*P$5</f>
        <v>0</v>
      </c>
      <c r="Q37" s="866">
        <f>IFERROR(HLOOKUP(CONCATENATE($L$5,Q$7),'BECO_Datos 2006-2023'!$NT$3:$UX$86,'BECO_Datos 2006-2023'!$A52,FALSE),0)*Q$5</f>
        <v>0</v>
      </c>
      <c r="R37" s="866">
        <f>IFERROR(HLOOKUP(CONCATENATE($L$5,R$7),'BECO_Datos 2006-2023'!$NT$3:$UX$86,'BECO_Datos 2006-2023'!$A52,FALSE),0)*R$5</f>
        <v>0</v>
      </c>
      <c r="S37" s="866">
        <f>IFERROR(HLOOKUP(CONCATENATE($L$5,S$7),'BECO_Datos 2006-2023'!$NT$3:$UX$86,'BECO_Datos 2006-2023'!$A52,FALSE),0)*S$5</f>
        <v>0</v>
      </c>
      <c r="T37" s="866">
        <f>IFERROR(HLOOKUP(CONCATENATE($L$5,T$7),'BECO_Datos 2006-2023'!$NT$3:$UX$86,'BECO_Datos 2006-2023'!$A52,FALSE),0)*T$5</f>
        <v>0</v>
      </c>
      <c r="U37" s="866">
        <f>IFERROR(HLOOKUP(CONCATENATE($L$5,U$7),'BECO_Datos 2006-2023'!$NT$3:$UX$86,'BECO_Datos 2006-2023'!$A52,FALSE),0)*U$5</f>
        <v>0</v>
      </c>
      <c r="V37" s="866">
        <f>IFERROR(HLOOKUP(CONCATENATE($L$5,V$7),'BECO_Datos 2006-2023'!$NT$3:$UX$86,'BECO_Datos 2006-2023'!$A52,FALSE),0)*V$5</f>
        <v>0</v>
      </c>
      <c r="W37" s="866">
        <f>IFERROR(HLOOKUP(CONCATENATE($L$5,W$7),'BECO_Datos 2006-2023'!$NT$3:$UX$86,'BECO_Datos 2006-2023'!$A52,FALSE),0)*W$5</f>
        <v>0</v>
      </c>
    </row>
    <row r="38" spans="1:23" outlineLevel="1" x14ac:dyDescent="0.3">
      <c r="A38" s="83"/>
      <c r="B38" s="393" t="str">
        <f t="shared" si="8"/>
        <v>16 Maderas</v>
      </c>
      <c r="C38" s="48">
        <f t="shared" si="0"/>
        <v>0</v>
      </c>
      <c r="D38" s="48">
        <f>IFERROR(HLOOKUP(CONCATENATE($L$5,D$7),'BECO_Datos 2006-2023'!$NT$3:$UX$86,'BECO_Datos 2006-2023'!$A53,FALSE),0)*D$5</f>
        <v>0</v>
      </c>
      <c r="E38" s="48">
        <f>IFERROR(HLOOKUP(CONCATENATE($L$5,E$7),'BECO_Datos 2006-2023'!$NT$3:$UX$86,'BECO_Datos 2006-2023'!$A53,FALSE),0)*E$5</f>
        <v>0</v>
      </c>
      <c r="F38" s="48">
        <f>IFERROR(HLOOKUP(CONCATENATE($L$5,F$7),'BECO_Datos 2006-2023'!$NT$3:$UX$86,'BECO_Datos 2006-2023'!$A53,FALSE),0)*F$5</f>
        <v>0</v>
      </c>
      <c r="G38" s="48">
        <f>IFERROR(HLOOKUP(CONCATENATE($L$5,G$7),'BECO_Datos 2006-2023'!$NT$3:$UX$86,'BECO_Datos 2006-2023'!$A53,FALSE),0)*G$5</f>
        <v>0</v>
      </c>
      <c r="H38" s="48">
        <f>IFERROR(HLOOKUP(CONCATENATE($L$5,H$7),'BECO_Datos 2006-2023'!$NT$3:$UX$86,'BECO_Datos 2006-2023'!$A53,FALSE),0)*H$5</f>
        <v>0</v>
      </c>
      <c r="I38" s="48">
        <f>IFERROR(HLOOKUP(CONCATENATE($L$5,I$7),'BECO_Datos 2006-2023'!$NT$3:$UX$86,'BECO_Datos 2006-2023'!$A53,FALSE),0)*I$5</f>
        <v>0</v>
      </c>
      <c r="J38" s="48">
        <f>IFERROR(HLOOKUP(CONCATENATE($L$5,J$7),'BECO_Datos 2006-2023'!$NT$3:$UX$86,'BECO_Datos 2006-2023'!$A53,FALSE),0)*J$5</f>
        <v>0</v>
      </c>
      <c r="K38" s="48">
        <f>IFERROR(HLOOKUP(CONCATENATE($L$5,K$7),'BECO_Datos 2006-2023'!$NT$3:$UX$86,'BECO_Datos 2006-2023'!$A53,FALSE),0)*K$5</f>
        <v>0</v>
      </c>
      <c r="L38" s="48">
        <f t="shared" si="2"/>
        <v>0</v>
      </c>
      <c r="M38" s="48">
        <f>IFERROR(HLOOKUP(CONCATENATE($L$5,M$7),'BECO_Datos 2006-2023'!$NT$3:$UX$86,'BECO_Datos 2006-2023'!$A53,FALSE),0)*M$5</f>
        <v>0</v>
      </c>
      <c r="N38" s="48">
        <f>IFERROR(HLOOKUP(CONCATENATE($L$5,N$7),'BECO_Datos 2006-2023'!$NT$3:$UX$86,'BECO_Datos 2006-2023'!$A53,FALSE),0)*N$5</f>
        <v>0</v>
      </c>
      <c r="O38" s="48">
        <f>IFERROR(HLOOKUP(CONCATENATE($L$5,O$7),'BECO_Datos 2006-2023'!$NT$3:$UX$86,'BECO_Datos 2006-2023'!$A53,FALSE),0)*O$5</f>
        <v>0</v>
      </c>
      <c r="P38" s="48">
        <f>IFERROR(HLOOKUP(CONCATENATE($L$5,P$7),'BECO_Datos 2006-2023'!$NT$3:$UX$86,'BECO_Datos 2006-2023'!$A53,FALSE),0)*P$5</f>
        <v>0</v>
      </c>
      <c r="Q38" s="48">
        <f>IFERROR(HLOOKUP(CONCATENATE($L$5,Q$7),'BECO_Datos 2006-2023'!$NT$3:$UX$86,'BECO_Datos 2006-2023'!$A53,FALSE),0)*Q$5</f>
        <v>0</v>
      </c>
      <c r="R38" s="48">
        <f>IFERROR(HLOOKUP(CONCATENATE($L$5,R$7),'BECO_Datos 2006-2023'!$NT$3:$UX$86,'BECO_Datos 2006-2023'!$A53,FALSE),0)*R$5</f>
        <v>0</v>
      </c>
      <c r="S38" s="48">
        <f>IFERROR(HLOOKUP(CONCATENATE($L$5,S$7),'BECO_Datos 2006-2023'!$NT$3:$UX$86,'BECO_Datos 2006-2023'!$A53,FALSE),0)*S$5</f>
        <v>0</v>
      </c>
      <c r="T38" s="48">
        <f>IFERROR(HLOOKUP(CONCATENATE($L$5,T$7),'BECO_Datos 2006-2023'!$NT$3:$UX$86,'BECO_Datos 2006-2023'!$A53,FALSE),0)*T$5</f>
        <v>0</v>
      </c>
      <c r="U38" s="48">
        <f>IFERROR(HLOOKUP(CONCATENATE($L$5,U$7),'BECO_Datos 2006-2023'!$NT$3:$UX$86,'BECO_Datos 2006-2023'!$A53,FALSE),0)*U$5</f>
        <v>0</v>
      </c>
      <c r="V38" s="48">
        <f>IFERROR(HLOOKUP(CONCATENATE($L$5,V$7),'BECO_Datos 2006-2023'!$NT$3:$UX$86,'BECO_Datos 2006-2023'!$A53,FALSE),0)*V$5</f>
        <v>0</v>
      </c>
      <c r="W38" s="48">
        <f>IFERROR(HLOOKUP(CONCATENATE($L$5,W$7),'BECO_Datos 2006-2023'!$NT$3:$UX$86,'BECO_Datos 2006-2023'!$A53,FALSE),0)*W$5</f>
        <v>0</v>
      </c>
    </row>
    <row r="39" spans="1:23" outlineLevel="1" x14ac:dyDescent="0.3">
      <c r="A39" s="83"/>
      <c r="B39" s="870" t="str">
        <f t="shared" si="8"/>
        <v>17 Papel y cartón</v>
      </c>
      <c r="C39" s="51">
        <f t="shared" si="0"/>
        <v>-6086.6364458264288</v>
      </c>
      <c r="D39" s="866">
        <f>IFERROR(HLOOKUP(CONCATENATE($L$5,D$7),'BECO_Datos 2006-2023'!$NT$3:$UX$86,'BECO_Datos 2006-2023'!$A54,FALSE),0)*D$5</f>
        <v>0</v>
      </c>
      <c r="E39" s="866">
        <f>IFERROR(HLOOKUP(CONCATENATE($L$5,E$7),'BECO_Datos 2006-2023'!$NT$3:$UX$86,'BECO_Datos 2006-2023'!$A54,FALSE),0)*E$5</f>
        <v>-2431.2415958317843</v>
      </c>
      <c r="F39" s="866">
        <f>IFERROR(HLOOKUP(CONCATENATE($L$5,F$7),'BECO_Datos 2006-2023'!$NT$3:$UX$86,'BECO_Datos 2006-2023'!$A54,FALSE),0)*F$5</f>
        <v>-3655.3948499946441</v>
      </c>
      <c r="G39" s="866">
        <f>IFERROR(HLOOKUP(CONCATENATE($L$5,G$7),'BECO_Datos 2006-2023'!$NT$3:$UX$86,'BECO_Datos 2006-2023'!$A54,FALSE),0)*G$5</f>
        <v>0</v>
      </c>
      <c r="H39" s="866">
        <f>IFERROR(HLOOKUP(CONCATENATE($L$5,H$7),'BECO_Datos 2006-2023'!$NT$3:$UX$86,'BECO_Datos 2006-2023'!$A54,FALSE),0)*H$5</f>
        <v>0</v>
      </c>
      <c r="I39" s="866">
        <f>IFERROR(HLOOKUP(CONCATENATE($L$5,I$7),'BECO_Datos 2006-2023'!$NT$3:$UX$86,'BECO_Datos 2006-2023'!$A54,FALSE),0)*I$5</f>
        <v>0</v>
      </c>
      <c r="J39" s="866">
        <f>IFERROR(HLOOKUP(CONCATENATE($L$5,J$7),'BECO_Datos 2006-2023'!$NT$3:$UX$86,'BECO_Datos 2006-2023'!$A54,FALSE),0)*J$5</f>
        <v>0</v>
      </c>
      <c r="K39" s="866">
        <f>IFERROR(HLOOKUP(CONCATENATE($L$5,K$7),'BECO_Datos 2006-2023'!$NT$3:$UX$86,'BECO_Datos 2006-2023'!$A54,FALSE),0)*K$5</f>
        <v>0</v>
      </c>
      <c r="L39" s="51">
        <f t="shared" si="2"/>
        <v>0</v>
      </c>
      <c r="M39" s="866">
        <f>IFERROR(HLOOKUP(CONCATENATE($L$5,M$7),'BECO_Datos 2006-2023'!$NT$3:$UX$86,'BECO_Datos 2006-2023'!$A54,FALSE),0)*M$5</f>
        <v>0</v>
      </c>
      <c r="N39" s="866">
        <f>IFERROR(HLOOKUP(CONCATENATE($L$5,N$7),'BECO_Datos 2006-2023'!$NT$3:$UX$86,'BECO_Datos 2006-2023'!$A54,FALSE),0)*N$5</f>
        <v>0</v>
      </c>
      <c r="O39" s="866">
        <f>IFERROR(HLOOKUP(CONCATENATE($L$5,O$7),'BECO_Datos 2006-2023'!$NT$3:$UX$86,'BECO_Datos 2006-2023'!$A54,FALSE),0)*O$5</f>
        <v>0</v>
      </c>
      <c r="P39" s="866">
        <f>IFERROR(HLOOKUP(CONCATENATE($L$5,P$7),'BECO_Datos 2006-2023'!$NT$3:$UX$86,'BECO_Datos 2006-2023'!$A54,FALSE),0)*P$5</f>
        <v>0</v>
      </c>
      <c r="Q39" s="866">
        <f>IFERROR(HLOOKUP(CONCATENATE($L$5,Q$7),'BECO_Datos 2006-2023'!$NT$3:$UX$86,'BECO_Datos 2006-2023'!$A54,FALSE),0)*Q$5</f>
        <v>0</v>
      </c>
      <c r="R39" s="866">
        <f>IFERROR(HLOOKUP(CONCATENATE($L$5,R$7),'BECO_Datos 2006-2023'!$NT$3:$UX$86,'BECO_Datos 2006-2023'!$A54,FALSE),0)*R$5</f>
        <v>0</v>
      </c>
      <c r="S39" s="866">
        <f>IFERROR(HLOOKUP(CONCATENATE($L$5,S$7),'BECO_Datos 2006-2023'!$NT$3:$UX$86,'BECO_Datos 2006-2023'!$A54,FALSE),0)*S$5</f>
        <v>0</v>
      </c>
      <c r="T39" s="866">
        <f>IFERROR(HLOOKUP(CONCATENATE($L$5,T$7),'BECO_Datos 2006-2023'!$NT$3:$UX$86,'BECO_Datos 2006-2023'!$A54,FALSE),0)*T$5</f>
        <v>0</v>
      </c>
      <c r="U39" s="866">
        <f>IFERROR(HLOOKUP(CONCATENATE($L$5,U$7),'BECO_Datos 2006-2023'!$NT$3:$UX$86,'BECO_Datos 2006-2023'!$A54,FALSE),0)*U$5</f>
        <v>0</v>
      </c>
      <c r="V39" s="866">
        <f>IFERROR(HLOOKUP(CONCATENATE($L$5,V$7),'BECO_Datos 2006-2023'!$NT$3:$UX$86,'BECO_Datos 2006-2023'!$A54,FALSE),0)*V$5</f>
        <v>0</v>
      </c>
      <c r="W39" s="866">
        <f>IFERROR(HLOOKUP(CONCATENATE($L$5,W$7),'BECO_Datos 2006-2023'!$NT$3:$UX$86,'BECO_Datos 2006-2023'!$A54,FALSE),0)*W$5</f>
        <v>0</v>
      </c>
    </row>
    <row r="40" spans="1:23" outlineLevel="1" x14ac:dyDescent="0.3">
      <c r="A40" s="83"/>
      <c r="B40" s="393" t="str">
        <f t="shared" si="8"/>
        <v>18 Impresión</v>
      </c>
      <c r="C40" s="48">
        <f t="shared" si="0"/>
        <v>0</v>
      </c>
      <c r="D40" s="48">
        <f>IFERROR(HLOOKUP(CONCATENATE($L$5,D$7),'BECO_Datos 2006-2023'!$NT$3:$UX$86,'BECO_Datos 2006-2023'!$A55,FALSE),0)*D$5</f>
        <v>0</v>
      </c>
      <c r="E40" s="48">
        <f>IFERROR(HLOOKUP(CONCATENATE($L$5,E$7),'BECO_Datos 2006-2023'!$NT$3:$UX$86,'BECO_Datos 2006-2023'!$A55,FALSE),0)*E$5</f>
        <v>0</v>
      </c>
      <c r="F40" s="48">
        <f>IFERROR(HLOOKUP(CONCATENATE($L$5,F$7),'BECO_Datos 2006-2023'!$NT$3:$UX$86,'BECO_Datos 2006-2023'!$A55,FALSE),0)*F$5</f>
        <v>0</v>
      </c>
      <c r="G40" s="48">
        <f>IFERROR(HLOOKUP(CONCATENATE($L$5,G$7),'BECO_Datos 2006-2023'!$NT$3:$UX$86,'BECO_Datos 2006-2023'!$A55,FALSE),0)*G$5</f>
        <v>0</v>
      </c>
      <c r="H40" s="48">
        <f>IFERROR(HLOOKUP(CONCATENATE($L$5,H$7),'BECO_Datos 2006-2023'!$NT$3:$UX$86,'BECO_Datos 2006-2023'!$A55,FALSE),0)*H$5</f>
        <v>0</v>
      </c>
      <c r="I40" s="48">
        <f>IFERROR(HLOOKUP(CONCATENATE($L$5,I$7),'BECO_Datos 2006-2023'!$NT$3:$UX$86,'BECO_Datos 2006-2023'!$A55,FALSE),0)*I$5</f>
        <v>0</v>
      </c>
      <c r="J40" s="48">
        <f>IFERROR(HLOOKUP(CONCATENATE($L$5,J$7),'BECO_Datos 2006-2023'!$NT$3:$UX$86,'BECO_Datos 2006-2023'!$A55,FALSE),0)*J$5</f>
        <v>0</v>
      </c>
      <c r="K40" s="48">
        <f>IFERROR(HLOOKUP(CONCATENATE($L$5,K$7),'BECO_Datos 2006-2023'!$NT$3:$UX$86,'BECO_Datos 2006-2023'!$A55,FALSE),0)*K$5</f>
        <v>0</v>
      </c>
      <c r="L40" s="48">
        <f t="shared" si="2"/>
        <v>0</v>
      </c>
      <c r="M40" s="48">
        <f>IFERROR(HLOOKUP(CONCATENATE($L$5,M$7),'BECO_Datos 2006-2023'!$NT$3:$UX$86,'BECO_Datos 2006-2023'!$A55,FALSE),0)*M$5</f>
        <v>0</v>
      </c>
      <c r="N40" s="48">
        <f>IFERROR(HLOOKUP(CONCATENATE($L$5,N$7),'BECO_Datos 2006-2023'!$NT$3:$UX$86,'BECO_Datos 2006-2023'!$A55,FALSE),0)*N$5</f>
        <v>0</v>
      </c>
      <c r="O40" s="48">
        <f>IFERROR(HLOOKUP(CONCATENATE($L$5,O$7),'BECO_Datos 2006-2023'!$NT$3:$UX$86,'BECO_Datos 2006-2023'!$A55,FALSE),0)*O$5</f>
        <v>0</v>
      </c>
      <c r="P40" s="48">
        <f>IFERROR(HLOOKUP(CONCATENATE($L$5,P$7),'BECO_Datos 2006-2023'!$NT$3:$UX$86,'BECO_Datos 2006-2023'!$A55,FALSE),0)*P$5</f>
        <v>0</v>
      </c>
      <c r="Q40" s="48">
        <f>IFERROR(HLOOKUP(CONCATENATE($L$5,Q$7),'BECO_Datos 2006-2023'!$NT$3:$UX$86,'BECO_Datos 2006-2023'!$A55,FALSE),0)*Q$5</f>
        <v>0</v>
      </c>
      <c r="R40" s="48">
        <f>IFERROR(HLOOKUP(CONCATENATE($L$5,R$7),'BECO_Datos 2006-2023'!$NT$3:$UX$86,'BECO_Datos 2006-2023'!$A55,FALSE),0)*R$5</f>
        <v>0</v>
      </c>
      <c r="S40" s="48">
        <f>IFERROR(HLOOKUP(CONCATENATE($L$5,S$7),'BECO_Datos 2006-2023'!$NT$3:$UX$86,'BECO_Datos 2006-2023'!$A55,FALSE),0)*S$5</f>
        <v>0</v>
      </c>
      <c r="T40" s="48">
        <f>IFERROR(HLOOKUP(CONCATENATE($L$5,T$7),'BECO_Datos 2006-2023'!$NT$3:$UX$86,'BECO_Datos 2006-2023'!$A55,FALSE),0)*T$5</f>
        <v>0</v>
      </c>
      <c r="U40" s="48">
        <f>IFERROR(HLOOKUP(CONCATENATE($L$5,U$7),'BECO_Datos 2006-2023'!$NT$3:$UX$86,'BECO_Datos 2006-2023'!$A55,FALSE),0)*U$5</f>
        <v>0</v>
      </c>
      <c r="V40" s="48">
        <f>IFERROR(HLOOKUP(CONCATENATE($L$5,V$7),'BECO_Datos 2006-2023'!$NT$3:$UX$86,'BECO_Datos 2006-2023'!$A55,FALSE),0)*V$5</f>
        <v>0</v>
      </c>
      <c r="W40" s="48">
        <f>IFERROR(HLOOKUP(CONCATENATE($L$5,W$7),'BECO_Datos 2006-2023'!$NT$3:$UX$86,'BECO_Datos 2006-2023'!$A55,FALSE),0)*W$5</f>
        <v>0</v>
      </c>
    </row>
    <row r="41" spans="1:23" outlineLevel="1" x14ac:dyDescent="0.3">
      <c r="A41" s="83"/>
      <c r="B41" s="870" t="str">
        <f t="shared" si="8"/>
        <v>19 Coquización y Refinerías</v>
      </c>
      <c r="C41" s="51">
        <f t="shared" si="0"/>
        <v>-8075.3960504265542</v>
      </c>
      <c r="D41" s="866">
        <f>IFERROR(HLOOKUP(CONCATENATE($L$5,D$7),'BECO_Datos 2006-2023'!$NT$3:$UX$86,'BECO_Datos 2006-2023'!$A56,FALSE),0)*D$5</f>
        <v>0</v>
      </c>
      <c r="E41" s="866">
        <f>IFERROR(HLOOKUP(CONCATENATE($L$5,E$7),'BECO_Datos 2006-2023'!$NT$3:$UX$86,'BECO_Datos 2006-2023'!$A56,FALSE),0)*E$5</f>
        <v>0</v>
      </c>
      <c r="F41" s="866">
        <f>IFERROR(HLOOKUP(CONCATENATE($L$5,F$7),'BECO_Datos 2006-2023'!$NT$3:$UX$86,'BECO_Datos 2006-2023'!$A56,FALSE),0)*F$5</f>
        <v>-8075.3960504265542</v>
      </c>
      <c r="G41" s="866">
        <f>IFERROR(HLOOKUP(CONCATENATE($L$5,G$7),'BECO_Datos 2006-2023'!$NT$3:$UX$86,'BECO_Datos 2006-2023'!$A56,FALSE),0)*G$5</f>
        <v>0</v>
      </c>
      <c r="H41" s="866">
        <f>IFERROR(HLOOKUP(CONCATENATE($L$5,H$7),'BECO_Datos 2006-2023'!$NT$3:$UX$86,'BECO_Datos 2006-2023'!$A56,FALSE),0)*H$5</f>
        <v>0</v>
      </c>
      <c r="I41" s="866">
        <f>IFERROR(HLOOKUP(CONCATENATE($L$5,I$7),'BECO_Datos 2006-2023'!$NT$3:$UX$86,'BECO_Datos 2006-2023'!$A56,FALSE),0)*I$5</f>
        <v>0</v>
      </c>
      <c r="J41" s="866">
        <f>IFERROR(HLOOKUP(CONCATENATE($L$5,J$7),'BECO_Datos 2006-2023'!$NT$3:$UX$86,'BECO_Datos 2006-2023'!$A56,FALSE),0)*J$5</f>
        <v>0</v>
      </c>
      <c r="K41" s="866">
        <f>IFERROR(HLOOKUP(CONCATENATE($L$5,K$7),'BECO_Datos 2006-2023'!$NT$3:$UX$86,'BECO_Datos 2006-2023'!$A56,FALSE),0)*K$5</f>
        <v>0</v>
      </c>
      <c r="L41" s="51">
        <f t="shared" si="2"/>
        <v>0</v>
      </c>
      <c r="M41" s="866">
        <f>IFERROR(HLOOKUP(CONCATENATE($L$5,M$7),'BECO_Datos 2006-2023'!$NT$3:$UX$86,'BECO_Datos 2006-2023'!$A56,FALSE),0)*M$5</f>
        <v>0</v>
      </c>
      <c r="N41" s="866">
        <f>IFERROR(HLOOKUP(CONCATENATE($L$5,N$7),'BECO_Datos 2006-2023'!$NT$3:$UX$86,'BECO_Datos 2006-2023'!$A56,FALSE),0)*N$5</f>
        <v>0</v>
      </c>
      <c r="O41" s="866">
        <f>IFERROR(HLOOKUP(CONCATENATE($L$5,O$7),'BECO_Datos 2006-2023'!$NT$3:$UX$86,'BECO_Datos 2006-2023'!$A56,FALSE),0)*O$5</f>
        <v>0</v>
      </c>
      <c r="P41" s="866">
        <f>IFERROR(HLOOKUP(CONCATENATE($L$5,P$7),'BECO_Datos 2006-2023'!$NT$3:$UX$86,'BECO_Datos 2006-2023'!$A56,FALSE),0)*P$5</f>
        <v>0</v>
      </c>
      <c r="Q41" s="866">
        <f>IFERROR(HLOOKUP(CONCATENATE($L$5,Q$7),'BECO_Datos 2006-2023'!$NT$3:$UX$86,'BECO_Datos 2006-2023'!$A56,FALSE),0)*Q$5</f>
        <v>0</v>
      </c>
      <c r="R41" s="866">
        <f>IFERROR(HLOOKUP(CONCATENATE($L$5,R$7),'BECO_Datos 2006-2023'!$NT$3:$UX$86,'BECO_Datos 2006-2023'!$A56,FALSE),0)*R$5</f>
        <v>0</v>
      </c>
      <c r="S41" s="866">
        <f>IFERROR(HLOOKUP(CONCATENATE($L$5,S$7),'BECO_Datos 2006-2023'!$NT$3:$UX$86,'BECO_Datos 2006-2023'!$A56,FALSE),0)*S$5</f>
        <v>0</v>
      </c>
      <c r="T41" s="866">
        <f>IFERROR(HLOOKUP(CONCATENATE($L$5,T$7),'BECO_Datos 2006-2023'!$NT$3:$UX$86,'BECO_Datos 2006-2023'!$A56,FALSE),0)*T$5</f>
        <v>0</v>
      </c>
      <c r="U41" s="866">
        <f>IFERROR(HLOOKUP(CONCATENATE($L$5,U$7),'BECO_Datos 2006-2023'!$NT$3:$UX$86,'BECO_Datos 2006-2023'!$A56,FALSE),0)*U$5</f>
        <v>0</v>
      </c>
      <c r="V41" s="866">
        <f>IFERROR(HLOOKUP(CONCATENATE($L$5,V$7),'BECO_Datos 2006-2023'!$NT$3:$UX$86,'BECO_Datos 2006-2023'!$A56,FALSE),0)*V$5</f>
        <v>0</v>
      </c>
      <c r="W41" s="866">
        <f>IFERROR(HLOOKUP(CONCATENATE($L$5,W$7),'BECO_Datos 2006-2023'!$NT$3:$UX$86,'BECO_Datos 2006-2023'!$A56,FALSE),0)*W$5</f>
        <v>0</v>
      </c>
    </row>
    <row r="42" spans="1:23" outlineLevel="1" x14ac:dyDescent="0.3">
      <c r="A42" s="83"/>
      <c r="B42" s="393" t="str">
        <f t="shared" si="8"/>
        <v>20 Sustancias y productos químicos</v>
      </c>
      <c r="C42" s="48">
        <f t="shared" si="0"/>
        <v>-4949.8048506491687</v>
      </c>
      <c r="D42" s="48">
        <f>IFERROR(HLOOKUP(CONCATENATE($L$5,D$7),'BECO_Datos 2006-2023'!$NT$3:$UX$86,'BECO_Datos 2006-2023'!$A57,FALSE),0)*D$5</f>
        <v>0</v>
      </c>
      <c r="E42" s="48">
        <f>IFERROR(HLOOKUP(CONCATENATE($L$5,E$7),'BECO_Datos 2006-2023'!$NT$3:$UX$86,'BECO_Datos 2006-2023'!$A57,FALSE),0)*E$5</f>
        <v>-883.89372333020867</v>
      </c>
      <c r="F42" s="48">
        <f>IFERROR(HLOOKUP(CONCATENATE($L$5,F$7),'BECO_Datos 2006-2023'!$NT$3:$UX$86,'BECO_Datos 2006-2023'!$A57,FALSE),0)*F$5</f>
        <v>-4065.9111273189596</v>
      </c>
      <c r="G42" s="48">
        <f>IFERROR(HLOOKUP(CONCATENATE($L$5,G$7),'BECO_Datos 2006-2023'!$NT$3:$UX$86,'BECO_Datos 2006-2023'!$A57,FALSE),0)*G$5</f>
        <v>0</v>
      </c>
      <c r="H42" s="48">
        <f>IFERROR(HLOOKUP(CONCATENATE($L$5,H$7),'BECO_Datos 2006-2023'!$NT$3:$UX$86,'BECO_Datos 2006-2023'!$A57,FALSE),0)*H$5</f>
        <v>0</v>
      </c>
      <c r="I42" s="48">
        <f>IFERROR(HLOOKUP(CONCATENATE($L$5,I$7),'BECO_Datos 2006-2023'!$NT$3:$UX$86,'BECO_Datos 2006-2023'!$A57,FALSE),0)*I$5</f>
        <v>0</v>
      </c>
      <c r="J42" s="48">
        <f>IFERROR(HLOOKUP(CONCATENATE($L$5,J$7),'BECO_Datos 2006-2023'!$NT$3:$UX$86,'BECO_Datos 2006-2023'!$A57,FALSE),0)*J$5</f>
        <v>0</v>
      </c>
      <c r="K42" s="48">
        <f>IFERROR(HLOOKUP(CONCATENATE($L$5,K$7),'BECO_Datos 2006-2023'!$NT$3:$UX$86,'BECO_Datos 2006-2023'!$A57,FALSE),0)*K$5</f>
        <v>0</v>
      </c>
      <c r="L42" s="48">
        <f t="shared" si="2"/>
        <v>0</v>
      </c>
      <c r="M42" s="48">
        <f>IFERROR(HLOOKUP(CONCATENATE($L$5,M$7),'BECO_Datos 2006-2023'!$NT$3:$UX$86,'BECO_Datos 2006-2023'!$A57,FALSE),0)*M$5</f>
        <v>0</v>
      </c>
      <c r="N42" s="48">
        <f>IFERROR(HLOOKUP(CONCATENATE($L$5,N$7),'BECO_Datos 2006-2023'!$NT$3:$UX$86,'BECO_Datos 2006-2023'!$A57,FALSE),0)*N$5</f>
        <v>0</v>
      </c>
      <c r="O42" s="48">
        <f>IFERROR(HLOOKUP(CONCATENATE($L$5,O$7),'BECO_Datos 2006-2023'!$NT$3:$UX$86,'BECO_Datos 2006-2023'!$A57,FALSE),0)*O$5</f>
        <v>0</v>
      </c>
      <c r="P42" s="48">
        <f>IFERROR(HLOOKUP(CONCATENATE($L$5,P$7),'BECO_Datos 2006-2023'!$NT$3:$UX$86,'BECO_Datos 2006-2023'!$A57,FALSE),0)*P$5</f>
        <v>0</v>
      </c>
      <c r="Q42" s="48">
        <f>IFERROR(HLOOKUP(CONCATENATE($L$5,Q$7),'BECO_Datos 2006-2023'!$NT$3:$UX$86,'BECO_Datos 2006-2023'!$A57,FALSE),0)*Q$5</f>
        <v>0</v>
      </c>
      <c r="R42" s="48">
        <f>IFERROR(HLOOKUP(CONCATENATE($L$5,R$7),'BECO_Datos 2006-2023'!$NT$3:$UX$86,'BECO_Datos 2006-2023'!$A57,FALSE),0)*R$5</f>
        <v>0</v>
      </c>
      <c r="S42" s="48">
        <f>IFERROR(HLOOKUP(CONCATENATE($L$5,S$7),'BECO_Datos 2006-2023'!$NT$3:$UX$86,'BECO_Datos 2006-2023'!$A57,FALSE),0)*S$5</f>
        <v>0</v>
      </c>
      <c r="T42" s="48">
        <f>IFERROR(HLOOKUP(CONCATENATE($L$5,T$7),'BECO_Datos 2006-2023'!$NT$3:$UX$86,'BECO_Datos 2006-2023'!$A57,FALSE),0)*T$5</f>
        <v>0</v>
      </c>
      <c r="U42" s="48">
        <f>IFERROR(HLOOKUP(CONCATENATE($L$5,U$7),'BECO_Datos 2006-2023'!$NT$3:$UX$86,'BECO_Datos 2006-2023'!$A57,FALSE),0)*U$5</f>
        <v>0</v>
      </c>
      <c r="V42" s="48">
        <f>IFERROR(HLOOKUP(CONCATENATE($L$5,V$7),'BECO_Datos 2006-2023'!$NT$3:$UX$86,'BECO_Datos 2006-2023'!$A57,FALSE),0)*V$5</f>
        <v>0</v>
      </c>
      <c r="W42" s="48">
        <f>IFERROR(HLOOKUP(CONCATENATE($L$5,W$7),'BECO_Datos 2006-2023'!$NT$3:$UX$86,'BECO_Datos 2006-2023'!$A57,FALSE),0)*W$5</f>
        <v>0</v>
      </c>
    </row>
    <row r="43" spans="1:23" outlineLevel="1" x14ac:dyDescent="0.3">
      <c r="A43" s="83"/>
      <c r="B43" s="870" t="str">
        <f t="shared" si="8"/>
        <v>21 Productos farmacéuticos</v>
      </c>
      <c r="C43" s="51">
        <f t="shared" si="0"/>
        <v>-117.4360931474782</v>
      </c>
      <c r="D43" s="866">
        <f>IFERROR(HLOOKUP(CONCATENATE($L$5,D$7),'BECO_Datos 2006-2023'!$NT$3:$UX$86,'BECO_Datos 2006-2023'!$A58,FALSE),0)*D$5</f>
        <v>0</v>
      </c>
      <c r="E43" s="866">
        <f>IFERROR(HLOOKUP(CONCATENATE($L$5,E$7),'BECO_Datos 2006-2023'!$NT$3:$UX$86,'BECO_Datos 2006-2023'!$A58,FALSE),0)*E$5</f>
        <v>0</v>
      </c>
      <c r="F43" s="866">
        <f>IFERROR(HLOOKUP(CONCATENATE($L$5,F$7),'BECO_Datos 2006-2023'!$NT$3:$UX$86,'BECO_Datos 2006-2023'!$A58,FALSE),0)*F$5</f>
        <v>-117.4360931474782</v>
      </c>
      <c r="G43" s="866">
        <f>IFERROR(HLOOKUP(CONCATENATE($L$5,G$7),'BECO_Datos 2006-2023'!$NT$3:$UX$86,'BECO_Datos 2006-2023'!$A58,FALSE),0)*G$5</f>
        <v>0</v>
      </c>
      <c r="H43" s="866">
        <f>IFERROR(HLOOKUP(CONCATENATE($L$5,H$7),'BECO_Datos 2006-2023'!$NT$3:$UX$86,'BECO_Datos 2006-2023'!$A58,FALSE),0)*H$5</f>
        <v>0</v>
      </c>
      <c r="I43" s="866">
        <f>IFERROR(HLOOKUP(CONCATENATE($L$5,I$7),'BECO_Datos 2006-2023'!$NT$3:$UX$86,'BECO_Datos 2006-2023'!$A58,FALSE),0)*I$5</f>
        <v>0</v>
      </c>
      <c r="J43" s="866">
        <f>IFERROR(HLOOKUP(CONCATENATE($L$5,J$7),'BECO_Datos 2006-2023'!$NT$3:$UX$86,'BECO_Datos 2006-2023'!$A58,FALSE),0)*J$5</f>
        <v>0</v>
      </c>
      <c r="K43" s="866">
        <f>IFERROR(HLOOKUP(CONCATENATE($L$5,K$7),'BECO_Datos 2006-2023'!$NT$3:$UX$86,'BECO_Datos 2006-2023'!$A58,FALSE),0)*K$5</f>
        <v>0</v>
      </c>
      <c r="L43" s="51">
        <f t="shared" si="2"/>
        <v>0</v>
      </c>
      <c r="M43" s="866">
        <f>IFERROR(HLOOKUP(CONCATENATE($L$5,M$7),'BECO_Datos 2006-2023'!$NT$3:$UX$86,'BECO_Datos 2006-2023'!$A58,FALSE),0)*M$5</f>
        <v>0</v>
      </c>
      <c r="N43" s="866">
        <f>IFERROR(HLOOKUP(CONCATENATE($L$5,N$7),'BECO_Datos 2006-2023'!$NT$3:$UX$86,'BECO_Datos 2006-2023'!$A58,FALSE),0)*N$5</f>
        <v>0</v>
      </c>
      <c r="O43" s="866">
        <f>IFERROR(HLOOKUP(CONCATENATE($L$5,O$7),'BECO_Datos 2006-2023'!$NT$3:$UX$86,'BECO_Datos 2006-2023'!$A58,FALSE),0)*O$5</f>
        <v>0</v>
      </c>
      <c r="P43" s="866">
        <f>IFERROR(HLOOKUP(CONCATENATE($L$5,P$7),'BECO_Datos 2006-2023'!$NT$3:$UX$86,'BECO_Datos 2006-2023'!$A58,FALSE),0)*P$5</f>
        <v>0</v>
      </c>
      <c r="Q43" s="866">
        <f>IFERROR(HLOOKUP(CONCATENATE($L$5,Q$7),'BECO_Datos 2006-2023'!$NT$3:$UX$86,'BECO_Datos 2006-2023'!$A58,FALSE),0)*Q$5</f>
        <v>0</v>
      </c>
      <c r="R43" s="866">
        <f>IFERROR(HLOOKUP(CONCATENATE($L$5,R$7),'BECO_Datos 2006-2023'!$NT$3:$UX$86,'BECO_Datos 2006-2023'!$A58,FALSE),0)*R$5</f>
        <v>0</v>
      </c>
      <c r="S43" s="866">
        <f>IFERROR(HLOOKUP(CONCATENATE($L$5,S$7),'BECO_Datos 2006-2023'!$NT$3:$UX$86,'BECO_Datos 2006-2023'!$A58,FALSE),0)*S$5</f>
        <v>0</v>
      </c>
      <c r="T43" s="866">
        <f>IFERROR(HLOOKUP(CONCATENATE($L$5,T$7),'BECO_Datos 2006-2023'!$NT$3:$UX$86,'BECO_Datos 2006-2023'!$A58,FALSE),0)*T$5</f>
        <v>0</v>
      </c>
      <c r="U43" s="866">
        <f>IFERROR(HLOOKUP(CONCATENATE($L$5,U$7),'BECO_Datos 2006-2023'!$NT$3:$UX$86,'BECO_Datos 2006-2023'!$A58,FALSE),0)*U$5</f>
        <v>0</v>
      </c>
      <c r="V43" s="866">
        <f>IFERROR(HLOOKUP(CONCATENATE($L$5,V$7),'BECO_Datos 2006-2023'!$NT$3:$UX$86,'BECO_Datos 2006-2023'!$A58,FALSE),0)*V$5</f>
        <v>0</v>
      </c>
      <c r="W43" s="866">
        <f>IFERROR(HLOOKUP(CONCATENATE($L$5,W$7),'BECO_Datos 2006-2023'!$NT$3:$UX$86,'BECO_Datos 2006-2023'!$A58,FALSE),0)*W$5</f>
        <v>0</v>
      </c>
    </row>
    <row r="44" spans="1:23" outlineLevel="1" x14ac:dyDescent="0.3">
      <c r="A44" s="83"/>
      <c r="B44" s="393" t="str">
        <f t="shared" si="8"/>
        <v>22 Productos de caucho y de plástico</v>
      </c>
      <c r="C44" s="48">
        <f t="shared" si="0"/>
        <v>-934.56149862901884</v>
      </c>
      <c r="D44" s="48">
        <f>IFERROR(HLOOKUP(CONCATENATE($L$5,D$7),'BECO_Datos 2006-2023'!$NT$3:$UX$86,'BECO_Datos 2006-2023'!$A59,FALSE),0)*D$5</f>
        <v>0</v>
      </c>
      <c r="E44" s="48">
        <f>IFERROR(HLOOKUP(CONCATENATE($L$5,E$7),'BECO_Datos 2006-2023'!$NT$3:$UX$86,'BECO_Datos 2006-2023'!$A59,FALSE),0)*E$5</f>
        <v>0</v>
      </c>
      <c r="F44" s="48">
        <f>IFERROR(HLOOKUP(CONCATENATE($L$5,F$7),'BECO_Datos 2006-2023'!$NT$3:$UX$86,'BECO_Datos 2006-2023'!$A59,FALSE),0)*F$5</f>
        <v>-934.56149862901884</v>
      </c>
      <c r="G44" s="48">
        <f>IFERROR(HLOOKUP(CONCATENATE($L$5,G$7),'BECO_Datos 2006-2023'!$NT$3:$UX$86,'BECO_Datos 2006-2023'!$A59,FALSE),0)*G$5</f>
        <v>0</v>
      </c>
      <c r="H44" s="48">
        <f>IFERROR(HLOOKUP(CONCATENATE($L$5,H$7),'BECO_Datos 2006-2023'!$NT$3:$UX$86,'BECO_Datos 2006-2023'!$A59,FALSE),0)*H$5</f>
        <v>0</v>
      </c>
      <c r="I44" s="48">
        <f>IFERROR(HLOOKUP(CONCATENATE($L$5,I$7),'BECO_Datos 2006-2023'!$NT$3:$UX$86,'BECO_Datos 2006-2023'!$A59,FALSE),0)*I$5</f>
        <v>0</v>
      </c>
      <c r="J44" s="48">
        <f>IFERROR(HLOOKUP(CONCATENATE($L$5,J$7),'BECO_Datos 2006-2023'!$NT$3:$UX$86,'BECO_Datos 2006-2023'!$A59,FALSE),0)*J$5</f>
        <v>0</v>
      </c>
      <c r="K44" s="48">
        <f>IFERROR(HLOOKUP(CONCATENATE($L$5,K$7),'BECO_Datos 2006-2023'!$NT$3:$UX$86,'BECO_Datos 2006-2023'!$A59,FALSE),0)*K$5</f>
        <v>0</v>
      </c>
      <c r="L44" s="48">
        <f t="shared" si="2"/>
        <v>0</v>
      </c>
      <c r="M44" s="48">
        <f>IFERROR(HLOOKUP(CONCATENATE($L$5,M$7),'BECO_Datos 2006-2023'!$NT$3:$UX$86,'BECO_Datos 2006-2023'!$A59,FALSE),0)*M$5</f>
        <v>0</v>
      </c>
      <c r="N44" s="48">
        <f>IFERROR(HLOOKUP(CONCATENATE($L$5,N$7),'BECO_Datos 2006-2023'!$NT$3:$UX$86,'BECO_Datos 2006-2023'!$A59,FALSE),0)*N$5</f>
        <v>0</v>
      </c>
      <c r="O44" s="48">
        <f>IFERROR(HLOOKUP(CONCATENATE($L$5,O$7),'BECO_Datos 2006-2023'!$NT$3:$UX$86,'BECO_Datos 2006-2023'!$A59,FALSE),0)*O$5</f>
        <v>0</v>
      </c>
      <c r="P44" s="48">
        <f>IFERROR(HLOOKUP(CONCATENATE($L$5,P$7),'BECO_Datos 2006-2023'!$NT$3:$UX$86,'BECO_Datos 2006-2023'!$A59,FALSE),0)*P$5</f>
        <v>0</v>
      </c>
      <c r="Q44" s="48">
        <f>IFERROR(HLOOKUP(CONCATENATE($L$5,Q$7),'BECO_Datos 2006-2023'!$NT$3:$UX$86,'BECO_Datos 2006-2023'!$A59,FALSE),0)*Q$5</f>
        <v>0</v>
      </c>
      <c r="R44" s="48">
        <f>IFERROR(HLOOKUP(CONCATENATE($L$5,R$7),'BECO_Datos 2006-2023'!$NT$3:$UX$86,'BECO_Datos 2006-2023'!$A59,FALSE),0)*R$5</f>
        <v>0</v>
      </c>
      <c r="S44" s="48">
        <f>IFERROR(HLOOKUP(CONCATENATE($L$5,S$7),'BECO_Datos 2006-2023'!$NT$3:$UX$86,'BECO_Datos 2006-2023'!$A59,FALSE),0)*S$5</f>
        <v>0</v>
      </c>
      <c r="T44" s="48">
        <f>IFERROR(HLOOKUP(CONCATENATE($L$5,T$7),'BECO_Datos 2006-2023'!$NT$3:$UX$86,'BECO_Datos 2006-2023'!$A59,FALSE),0)*T$5</f>
        <v>0</v>
      </c>
      <c r="U44" s="48">
        <f>IFERROR(HLOOKUP(CONCATENATE($L$5,U$7),'BECO_Datos 2006-2023'!$NT$3:$UX$86,'BECO_Datos 2006-2023'!$A59,FALSE),0)*U$5</f>
        <v>0</v>
      </c>
      <c r="V44" s="48">
        <f>IFERROR(HLOOKUP(CONCATENATE($L$5,V$7),'BECO_Datos 2006-2023'!$NT$3:$UX$86,'BECO_Datos 2006-2023'!$A59,FALSE),0)*V$5</f>
        <v>0</v>
      </c>
      <c r="W44" s="48">
        <f>IFERROR(HLOOKUP(CONCATENATE($L$5,W$7),'BECO_Datos 2006-2023'!$NT$3:$UX$86,'BECO_Datos 2006-2023'!$A59,FALSE),0)*W$5</f>
        <v>0</v>
      </c>
    </row>
    <row r="45" spans="1:23" outlineLevel="1" x14ac:dyDescent="0.3">
      <c r="A45" s="83"/>
      <c r="B45" s="870" t="str">
        <f t="shared" si="8"/>
        <v>23 Productos minerales no metálicos</v>
      </c>
      <c r="C45" s="51">
        <f t="shared" si="0"/>
        <v>-4036.3891342777229</v>
      </c>
      <c r="D45" s="866">
        <f>IFERROR(HLOOKUP(CONCATENATE($L$5,D$7),'BECO_Datos 2006-2023'!$NT$3:$UX$86,'BECO_Datos 2006-2023'!$A60,FALSE),0)*D$5</f>
        <v>0</v>
      </c>
      <c r="E45" s="866">
        <f>IFERROR(HLOOKUP(CONCATENATE($L$5,E$7),'BECO_Datos 2006-2023'!$NT$3:$UX$86,'BECO_Datos 2006-2023'!$A60,FALSE),0)*E$5</f>
        <v>-1499.9338435751938</v>
      </c>
      <c r="F45" s="866">
        <f>IFERROR(HLOOKUP(CONCATENATE($L$5,F$7),'BECO_Datos 2006-2023'!$NT$3:$UX$86,'BECO_Datos 2006-2023'!$A60,FALSE),0)*F$5</f>
        <v>-2536.4552907025291</v>
      </c>
      <c r="G45" s="866">
        <f>IFERROR(HLOOKUP(CONCATENATE($L$5,G$7),'BECO_Datos 2006-2023'!$NT$3:$UX$86,'BECO_Datos 2006-2023'!$A60,FALSE),0)*G$5</f>
        <v>0</v>
      </c>
      <c r="H45" s="866">
        <f>IFERROR(HLOOKUP(CONCATENATE($L$5,H$7),'BECO_Datos 2006-2023'!$NT$3:$UX$86,'BECO_Datos 2006-2023'!$A60,FALSE),0)*H$5</f>
        <v>0</v>
      </c>
      <c r="I45" s="866">
        <f>IFERROR(HLOOKUP(CONCATENATE($L$5,I$7),'BECO_Datos 2006-2023'!$NT$3:$UX$86,'BECO_Datos 2006-2023'!$A60,FALSE),0)*I$5</f>
        <v>0</v>
      </c>
      <c r="J45" s="866">
        <f>IFERROR(HLOOKUP(CONCATENATE($L$5,J$7),'BECO_Datos 2006-2023'!$NT$3:$UX$86,'BECO_Datos 2006-2023'!$A60,FALSE),0)*J$5</f>
        <v>0</v>
      </c>
      <c r="K45" s="866">
        <f>IFERROR(HLOOKUP(CONCATENATE($L$5,K$7),'BECO_Datos 2006-2023'!$NT$3:$UX$86,'BECO_Datos 2006-2023'!$A60,FALSE),0)*K$5</f>
        <v>0</v>
      </c>
      <c r="L45" s="51">
        <f t="shared" si="2"/>
        <v>0</v>
      </c>
      <c r="M45" s="866">
        <f>IFERROR(HLOOKUP(CONCATENATE($L$5,M$7),'BECO_Datos 2006-2023'!$NT$3:$UX$86,'BECO_Datos 2006-2023'!$A60,FALSE),0)*M$5</f>
        <v>0</v>
      </c>
      <c r="N45" s="866">
        <f>IFERROR(HLOOKUP(CONCATENATE($L$5,N$7),'BECO_Datos 2006-2023'!$NT$3:$UX$86,'BECO_Datos 2006-2023'!$A60,FALSE),0)*N$5</f>
        <v>0</v>
      </c>
      <c r="O45" s="866">
        <f>IFERROR(HLOOKUP(CONCATENATE($L$5,O$7),'BECO_Datos 2006-2023'!$NT$3:$UX$86,'BECO_Datos 2006-2023'!$A60,FALSE),0)*O$5</f>
        <v>0</v>
      </c>
      <c r="P45" s="866">
        <f>IFERROR(HLOOKUP(CONCATENATE($L$5,P$7),'BECO_Datos 2006-2023'!$NT$3:$UX$86,'BECO_Datos 2006-2023'!$A60,FALSE),0)*P$5</f>
        <v>0</v>
      </c>
      <c r="Q45" s="866">
        <f>IFERROR(HLOOKUP(CONCATENATE($L$5,Q$7),'BECO_Datos 2006-2023'!$NT$3:$UX$86,'BECO_Datos 2006-2023'!$A60,FALSE),0)*Q$5</f>
        <v>0</v>
      </c>
      <c r="R45" s="866">
        <f>IFERROR(HLOOKUP(CONCATENATE($L$5,R$7),'BECO_Datos 2006-2023'!$NT$3:$UX$86,'BECO_Datos 2006-2023'!$A60,FALSE),0)*R$5</f>
        <v>0</v>
      </c>
      <c r="S45" s="866">
        <f>IFERROR(HLOOKUP(CONCATENATE($L$5,S$7),'BECO_Datos 2006-2023'!$NT$3:$UX$86,'BECO_Datos 2006-2023'!$A60,FALSE),0)*S$5</f>
        <v>0</v>
      </c>
      <c r="T45" s="866">
        <f>IFERROR(HLOOKUP(CONCATENATE($L$5,T$7),'BECO_Datos 2006-2023'!$NT$3:$UX$86,'BECO_Datos 2006-2023'!$A60,FALSE),0)*T$5</f>
        <v>0</v>
      </c>
      <c r="U45" s="866">
        <f>IFERROR(HLOOKUP(CONCATENATE($L$5,U$7),'BECO_Datos 2006-2023'!$NT$3:$UX$86,'BECO_Datos 2006-2023'!$A60,FALSE),0)*U$5</f>
        <v>0</v>
      </c>
      <c r="V45" s="866">
        <f>IFERROR(HLOOKUP(CONCATENATE($L$5,V$7),'BECO_Datos 2006-2023'!$NT$3:$UX$86,'BECO_Datos 2006-2023'!$A60,FALSE),0)*V$5</f>
        <v>0</v>
      </c>
      <c r="W45" s="866">
        <f>IFERROR(HLOOKUP(CONCATENATE($L$5,W$7),'BECO_Datos 2006-2023'!$NT$3:$UX$86,'BECO_Datos 2006-2023'!$A60,FALSE),0)*W$5</f>
        <v>0</v>
      </c>
    </row>
    <row r="46" spans="1:23" outlineLevel="1" x14ac:dyDescent="0.3">
      <c r="A46" s="83"/>
      <c r="B46" s="393" t="str">
        <f t="shared" si="8"/>
        <v>24 Productos metalúrgicos básicos</v>
      </c>
      <c r="C46" s="48">
        <f t="shared" si="0"/>
        <v>0</v>
      </c>
      <c r="D46" s="48">
        <f>IFERROR(HLOOKUP(CONCATENATE($L$5,D$7),'BECO_Datos 2006-2023'!$NT$3:$UX$86,'BECO_Datos 2006-2023'!$A61,FALSE),0)*D$5</f>
        <v>0</v>
      </c>
      <c r="E46" s="48">
        <f>IFERROR(HLOOKUP(CONCATENATE($L$5,E$7),'BECO_Datos 2006-2023'!$NT$3:$UX$86,'BECO_Datos 2006-2023'!$A61,FALSE),0)*E$5</f>
        <v>0</v>
      </c>
      <c r="F46" s="48">
        <f>IFERROR(HLOOKUP(CONCATENATE($L$5,F$7),'BECO_Datos 2006-2023'!$NT$3:$UX$86,'BECO_Datos 2006-2023'!$A61,FALSE),0)*F$5</f>
        <v>0</v>
      </c>
      <c r="G46" s="48">
        <f>IFERROR(HLOOKUP(CONCATENATE($L$5,G$7),'BECO_Datos 2006-2023'!$NT$3:$UX$86,'BECO_Datos 2006-2023'!$A61,FALSE),0)*G$5</f>
        <v>0</v>
      </c>
      <c r="H46" s="48">
        <f>IFERROR(HLOOKUP(CONCATENATE($L$5,H$7),'BECO_Datos 2006-2023'!$NT$3:$UX$86,'BECO_Datos 2006-2023'!$A61,FALSE),0)*H$5</f>
        <v>0</v>
      </c>
      <c r="I46" s="48">
        <f>IFERROR(HLOOKUP(CONCATENATE($L$5,I$7),'BECO_Datos 2006-2023'!$NT$3:$UX$86,'BECO_Datos 2006-2023'!$A61,FALSE),0)*I$5</f>
        <v>0</v>
      </c>
      <c r="J46" s="48">
        <f>IFERROR(HLOOKUP(CONCATENATE($L$5,J$7),'BECO_Datos 2006-2023'!$NT$3:$UX$86,'BECO_Datos 2006-2023'!$A61,FALSE),0)*J$5</f>
        <v>0</v>
      </c>
      <c r="K46" s="48">
        <f>IFERROR(HLOOKUP(CONCATENATE($L$5,K$7),'BECO_Datos 2006-2023'!$NT$3:$UX$86,'BECO_Datos 2006-2023'!$A61,FALSE),0)*K$5</f>
        <v>0</v>
      </c>
      <c r="L46" s="48">
        <f t="shared" si="2"/>
        <v>0</v>
      </c>
      <c r="M46" s="48">
        <f>IFERROR(HLOOKUP(CONCATENATE($L$5,M$7),'BECO_Datos 2006-2023'!$NT$3:$UX$86,'BECO_Datos 2006-2023'!$A61,FALSE),0)*M$5</f>
        <v>0</v>
      </c>
      <c r="N46" s="48">
        <f>IFERROR(HLOOKUP(CONCATENATE($L$5,N$7),'BECO_Datos 2006-2023'!$NT$3:$UX$86,'BECO_Datos 2006-2023'!$A61,FALSE),0)*N$5</f>
        <v>0</v>
      </c>
      <c r="O46" s="48">
        <f>IFERROR(HLOOKUP(CONCATENATE($L$5,O$7),'BECO_Datos 2006-2023'!$NT$3:$UX$86,'BECO_Datos 2006-2023'!$A61,FALSE),0)*O$5</f>
        <v>0</v>
      </c>
      <c r="P46" s="48">
        <f>IFERROR(HLOOKUP(CONCATENATE($L$5,P$7),'BECO_Datos 2006-2023'!$NT$3:$UX$86,'BECO_Datos 2006-2023'!$A61,FALSE),0)*P$5</f>
        <v>0</v>
      </c>
      <c r="Q46" s="48">
        <f>IFERROR(HLOOKUP(CONCATENATE($L$5,Q$7),'BECO_Datos 2006-2023'!$NT$3:$UX$86,'BECO_Datos 2006-2023'!$A61,FALSE),0)*Q$5</f>
        <v>0</v>
      </c>
      <c r="R46" s="48">
        <f>IFERROR(HLOOKUP(CONCATENATE($L$5,R$7),'BECO_Datos 2006-2023'!$NT$3:$UX$86,'BECO_Datos 2006-2023'!$A61,FALSE),0)*R$5</f>
        <v>0</v>
      </c>
      <c r="S46" s="48">
        <f>IFERROR(HLOOKUP(CONCATENATE($L$5,S$7),'BECO_Datos 2006-2023'!$NT$3:$UX$86,'BECO_Datos 2006-2023'!$A61,FALSE),0)*S$5</f>
        <v>0</v>
      </c>
      <c r="T46" s="48">
        <f>IFERROR(HLOOKUP(CONCATENATE($L$5,T$7),'BECO_Datos 2006-2023'!$NT$3:$UX$86,'BECO_Datos 2006-2023'!$A61,FALSE),0)*T$5</f>
        <v>0</v>
      </c>
      <c r="U46" s="48">
        <f>IFERROR(HLOOKUP(CONCATENATE($L$5,U$7),'BECO_Datos 2006-2023'!$NT$3:$UX$86,'BECO_Datos 2006-2023'!$A61,FALSE),0)*U$5</f>
        <v>0</v>
      </c>
      <c r="V46" s="48">
        <f>IFERROR(HLOOKUP(CONCATENATE($L$5,V$7),'BECO_Datos 2006-2023'!$NT$3:$UX$86,'BECO_Datos 2006-2023'!$A61,FALSE),0)*V$5</f>
        <v>0</v>
      </c>
      <c r="W46" s="48">
        <f>IFERROR(HLOOKUP(CONCATENATE($L$5,W$7),'BECO_Datos 2006-2023'!$NT$3:$UX$86,'BECO_Datos 2006-2023'!$A61,FALSE),0)*W$5</f>
        <v>0</v>
      </c>
    </row>
    <row r="47" spans="1:23" outlineLevel="1" x14ac:dyDescent="0.3">
      <c r="A47" s="83"/>
      <c r="B47" s="870" t="str">
        <f t="shared" si="8"/>
        <v>25 Productos elaborados de metal (No maquinaria y equipo)</v>
      </c>
      <c r="C47" s="51">
        <f t="shared" si="0"/>
        <v>0</v>
      </c>
      <c r="D47" s="866">
        <f>IFERROR(HLOOKUP(CONCATENATE($L$5,D$7),'BECO_Datos 2006-2023'!$NT$3:$UX$86,'BECO_Datos 2006-2023'!$A62,FALSE),0)*D$5</f>
        <v>0</v>
      </c>
      <c r="E47" s="866">
        <f>IFERROR(HLOOKUP(CONCATENATE($L$5,E$7),'BECO_Datos 2006-2023'!$NT$3:$UX$86,'BECO_Datos 2006-2023'!$A62,FALSE),0)*E$5</f>
        <v>0</v>
      </c>
      <c r="F47" s="866">
        <f>IFERROR(HLOOKUP(CONCATENATE($L$5,F$7),'BECO_Datos 2006-2023'!$NT$3:$UX$86,'BECO_Datos 2006-2023'!$A62,FALSE),0)*F$5</f>
        <v>0</v>
      </c>
      <c r="G47" s="866">
        <f>IFERROR(HLOOKUP(CONCATENATE($L$5,G$7),'BECO_Datos 2006-2023'!$NT$3:$UX$86,'BECO_Datos 2006-2023'!$A62,FALSE),0)*G$5</f>
        <v>0</v>
      </c>
      <c r="H47" s="866">
        <f>IFERROR(HLOOKUP(CONCATENATE($L$5,H$7),'BECO_Datos 2006-2023'!$NT$3:$UX$86,'BECO_Datos 2006-2023'!$A62,FALSE),0)*H$5</f>
        <v>0</v>
      </c>
      <c r="I47" s="866">
        <f>IFERROR(HLOOKUP(CONCATENATE($L$5,I$7),'BECO_Datos 2006-2023'!$NT$3:$UX$86,'BECO_Datos 2006-2023'!$A62,FALSE),0)*I$5</f>
        <v>0</v>
      </c>
      <c r="J47" s="866">
        <f>IFERROR(HLOOKUP(CONCATENATE($L$5,J$7),'BECO_Datos 2006-2023'!$NT$3:$UX$86,'BECO_Datos 2006-2023'!$A62,FALSE),0)*J$5</f>
        <v>0</v>
      </c>
      <c r="K47" s="866">
        <f>IFERROR(HLOOKUP(CONCATENATE($L$5,K$7),'BECO_Datos 2006-2023'!$NT$3:$UX$86,'BECO_Datos 2006-2023'!$A62,FALSE),0)*K$5</f>
        <v>0</v>
      </c>
      <c r="L47" s="51">
        <f t="shared" si="2"/>
        <v>0</v>
      </c>
      <c r="M47" s="866">
        <f>IFERROR(HLOOKUP(CONCATENATE($L$5,M$7),'BECO_Datos 2006-2023'!$NT$3:$UX$86,'BECO_Datos 2006-2023'!$A62,FALSE),0)*M$5</f>
        <v>0</v>
      </c>
      <c r="N47" s="866">
        <f>IFERROR(HLOOKUP(CONCATENATE($L$5,N$7),'BECO_Datos 2006-2023'!$NT$3:$UX$86,'BECO_Datos 2006-2023'!$A62,FALSE),0)*N$5</f>
        <v>0</v>
      </c>
      <c r="O47" s="866">
        <f>IFERROR(HLOOKUP(CONCATENATE($L$5,O$7),'BECO_Datos 2006-2023'!$NT$3:$UX$86,'BECO_Datos 2006-2023'!$A62,FALSE),0)*O$5</f>
        <v>0</v>
      </c>
      <c r="P47" s="866">
        <f>IFERROR(HLOOKUP(CONCATENATE($L$5,P$7),'BECO_Datos 2006-2023'!$NT$3:$UX$86,'BECO_Datos 2006-2023'!$A62,FALSE),0)*P$5</f>
        <v>0</v>
      </c>
      <c r="Q47" s="866">
        <f>IFERROR(HLOOKUP(CONCATENATE($L$5,Q$7),'BECO_Datos 2006-2023'!$NT$3:$UX$86,'BECO_Datos 2006-2023'!$A62,FALSE),0)*Q$5</f>
        <v>0</v>
      </c>
      <c r="R47" s="866">
        <f>IFERROR(HLOOKUP(CONCATENATE($L$5,R$7),'BECO_Datos 2006-2023'!$NT$3:$UX$86,'BECO_Datos 2006-2023'!$A62,FALSE),0)*R$5</f>
        <v>0</v>
      </c>
      <c r="S47" s="866">
        <f>IFERROR(HLOOKUP(CONCATENATE($L$5,S$7),'BECO_Datos 2006-2023'!$NT$3:$UX$86,'BECO_Datos 2006-2023'!$A62,FALSE),0)*S$5</f>
        <v>0</v>
      </c>
      <c r="T47" s="866">
        <f>IFERROR(HLOOKUP(CONCATENATE($L$5,T$7),'BECO_Datos 2006-2023'!$NT$3:$UX$86,'BECO_Datos 2006-2023'!$A62,FALSE),0)*T$5</f>
        <v>0</v>
      </c>
      <c r="U47" s="866">
        <f>IFERROR(HLOOKUP(CONCATENATE($L$5,U$7),'BECO_Datos 2006-2023'!$NT$3:$UX$86,'BECO_Datos 2006-2023'!$A62,FALSE),0)*U$5</f>
        <v>0</v>
      </c>
      <c r="V47" s="866">
        <f>IFERROR(HLOOKUP(CONCATENATE($L$5,V$7),'BECO_Datos 2006-2023'!$NT$3:$UX$86,'BECO_Datos 2006-2023'!$A62,FALSE),0)*V$5</f>
        <v>0</v>
      </c>
      <c r="W47" s="866">
        <f>IFERROR(HLOOKUP(CONCATENATE($L$5,W$7),'BECO_Datos 2006-2023'!$NT$3:$UX$86,'BECO_Datos 2006-2023'!$A62,FALSE),0)*W$5</f>
        <v>0</v>
      </c>
    </row>
    <row r="48" spans="1:23" outlineLevel="1" x14ac:dyDescent="0.3">
      <c r="A48" s="83"/>
      <c r="B48" s="393" t="str">
        <f t="shared" si="8"/>
        <v>26 Productos informáticos, electrónicos y ópticos</v>
      </c>
      <c r="C48" s="48">
        <f t="shared" si="0"/>
        <v>0</v>
      </c>
      <c r="D48" s="48">
        <f>IFERROR(HLOOKUP(CONCATENATE($L$5,D$7),'BECO_Datos 2006-2023'!$NT$3:$UX$86,'BECO_Datos 2006-2023'!$A63,FALSE),0)*D$5</f>
        <v>0</v>
      </c>
      <c r="E48" s="48">
        <f>IFERROR(HLOOKUP(CONCATENATE($L$5,E$7),'BECO_Datos 2006-2023'!$NT$3:$UX$86,'BECO_Datos 2006-2023'!$A63,FALSE),0)*E$5</f>
        <v>0</v>
      </c>
      <c r="F48" s="48">
        <f>IFERROR(HLOOKUP(CONCATENATE($L$5,F$7),'BECO_Datos 2006-2023'!$NT$3:$UX$86,'BECO_Datos 2006-2023'!$A63,FALSE),0)*F$5</f>
        <v>0</v>
      </c>
      <c r="G48" s="48">
        <f>IFERROR(HLOOKUP(CONCATENATE($L$5,G$7),'BECO_Datos 2006-2023'!$NT$3:$UX$86,'BECO_Datos 2006-2023'!$A63,FALSE),0)*G$5</f>
        <v>0</v>
      </c>
      <c r="H48" s="48">
        <f>IFERROR(HLOOKUP(CONCATENATE($L$5,H$7),'BECO_Datos 2006-2023'!$NT$3:$UX$86,'BECO_Datos 2006-2023'!$A63,FALSE),0)*H$5</f>
        <v>0</v>
      </c>
      <c r="I48" s="48">
        <f>IFERROR(HLOOKUP(CONCATENATE($L$5,I$7),'BECO_Datos 2006-2023'!$NT$3:$UX$86,'BECO_Datos 2006-2023'!$A63,FALSE),0)*I$5</f>
        <v>0</v>
      </c>
      <c r="J48" s="48">
        <f>IFERROR(HLOOKUP(CONCATENATE($L$5,J$7),'BECO_Datos 2006-2023'!$NT$3:$UX$86,'BECO_Datos 2006-2023'!$A63,FALSE),0)*J$5</f>
        <v>0</v>
      </c>
      <c r="K48" s="48">
        <f>IFERROR(HLOOKUP(CONCATENATE($L$5,K$7),'BECO_Datos 2006-2023'!$NT$3:$UX$86,'BECO_Datos 2006-2023'!$A63,FALSE),0)*K$5</f>
        <v>0</v>
      </c>
      <c r="L48" s="48">
        <f t="shared" si="2"/>
        <v>0</v>
      </c>
      <c r="M48" s="48">
        <f>IFERROR(HLOOKUP(CONCATENATE($L$5,M$7),'BECO_Datos 2006-2023'!$NT$3:$UX$86,'BECO_Datos 2006-2023'!$A63,FALSE),0)*M$5</f>
        <v>0</v>
      </c>
      <c r="N48" s="48">
        <f>IFERROR(HLOOKUP(CONCATENATE($L$5,N$7),'BECO_Datos 2006-2023'!$NT$3:$UX$86,'BECO_Datos 2006-2023'!$A63,FALSE),0)*N$5</f>
        <v>0</v>
      </c>
      <c r="O48" s="48">
        <f>IFERROR(HLOOKUP(CONCATENATE($L$5,O$7),'BECO_Datos 2006-2023'!$NT$3:$UX$86,'BECO_Datos 2006-2023'!$A63,FALSE),0)*O$5</f>
        <v>0</v>
      </c>
      <c r="P48" s="48">
        <f>IFERROR(HLOOKUP(CONCATENATE($L$5,P$7),'BECO_Datos 2006-2023'!$NT$3:$UX$86,'BECO_Datos 2006-2023'!$A63,FALSE),0)*P$5</f>
        <v>0</v>
      </c>
      <c r="Q48" s="48">
        <f>IFERROR(HLOOKUP(CONCATENATE($L$5,Q$7),'BECO_Datos 2006-2023'!$NT$3:$UX$86,'BECO_Datos 2006-2023'!$A63,FALSE),0)*Q$5</f>
        <v>0</v>
      </c>
      <c r="R48" s="48">
        <f>IFERROR(HLOOKUP(CONCATENATE($L$5,R$7),'BECO_Datos 2006-2023'!$NT$3:$UX$86,'BECO_Datos 2006-2023'!$A63,FALSE),0)*R$5</f>
        <v>0</v>
      </c>
      <c r="S48" s="48">
        <f>IFERROR(HLOOKUP(CONCATENATE($L$5,S$7),'BECO_Datos 2006-2023'!$NT$3:$UX$86,'BECO_Datos 2006-2023'!$A63,FALSE),0)*S$5</f>
        <v>0</v>
      </c>
      <c r="T48" s="48">
        <f>IFERROR(HLOOKUP(CONCATENATE($L$5,T$7),'BECO_Datos 2006-2023'!$NT$3:$UX$86,'BECO_Datos 2006-2023'!$A63,FALSE),0)*T$5</f>
        <v>0</v>
      </c>
      <c r="U48" s="48">
        <f>IFERROR(HLOOKUP(CONCATENATE($L$5,U$7),'BECO_Datos 2006-2023'!$NT$3:$UX$86,'BECO_Datos 2006-2023'!$A63,FALSE),0)*U$5</f>
        <v>0</v>
      </c>
      <c r="V48" s="48">
        <f>IFERROR(HLOOKUP(CONCATENATE($L$5,V$7),'BECO_Datos 2006-2023'!$NT$3:$UX$86,'BECO_Datos 2006-2023'!$A63,FALSE),0)*V$5</f>
        <v>0</v>
      </c>
      <c r="W48" s="48">
        <f>IFERROR(HLOOKUP(CONCATENATE($L$5,W$7),'BECO_Datos 2006-2023'!$NT$3:$UX$86,'BECO_Datos 2006-2023'!$A63,FALSE),0)*W$5</f>
        <v>0</v>
      </c>
    </row>
    <row r="49" spans="1:24" outlineLevel="1" x14ac:dyDescent="0.3">
      <c r="A49" s="83"/>
      <c r="B49" s="870" t="str">
        <f t="shared" si="8"/>
        <v>27 Aparatos y equipo eléctrico</v>
      </c>
      <c r="C49" s="51">
        <f t="shared" si="0"/>
        <v>0</v>
      </c>
      <c r="D49" s="866">
        <f>IFERROR(HLOOKUP(CONCATENATE($L$5,D$7),'BECO_Datos 2006-2023'!$NT$3:$UX$86,'BECO_Datos 2006-2023'!$A64,FALSE),0)*D$5</f>
        <v>0</v>
      </c>
      <c r="E49" s="866">
        <f>IFERROR(HLOOKUP(CONCATENATE($L$5,E$7),'BECO_Datos 2006-2023'!$NT$3:$UX$86,'BECO_Datos 2006-2023'!$A64,FALSE),0)*E$5</f>
        <v>0</v>
      </c>
      <c r="F49" s="866">
        <f>IFERROR(HLOOKUP(CONCATENATE($L$5,F$7),'BECO_Datos 2006-2023'!$NT$3:$UX$86,'BECO_Datos 2006-2023'!$A64,FALSE),0)*F$5</f>
        <v>0</v>
      </c>
      <c r="G49" s="866">
        <f>IFERROR(HLOOKUP(CONCATENATE($L$5,G$7),'BECO_Datos 2006-2023'!$NT$3:$UX$86,'BECO_Datos 2006-2023'!$A64,FALSE),0)*G$5</f>
        <v>0</v>
      </c>
      <c r="H49" s="866">
        <f>IFERROR(HLOOKUP(CONCATENATE($L$5,H$7),'BECO_Datos 2006-2023'!$NT$3:$UX$86,'BECO_Datos 2006-2023'!$A64,FALSE),0)*H$5</f>
        <v>0</v>
      </c>
      <c r="I49" s="866">
        <f>IFERROR(HLOOKUP(CONCATENATE($L$5,I$7),'BECO_Datos 2006-2023'!$NT$3:$UX$86,'BECO_Datos 2006-2023'!$A64,FALSE),0)*I$5</f>
        <v>0</v>
      </c>
      <c r="J49" s="866">
        <f>IFERROR(HLOOKUP(CONCATENATE($L$5,J$7),'BECO_Datos 2006-2023'!$NT$3:$UX$86,'BECO_Datos 2006-2023'!$A64,FALSE),0)*J$5</f>
        <v>0</v>
      </c>
      <c r="K49" s="866">
        <f>IFERROR(HLOOKUP(CONCATENATE($L$5,K$7),'BECO_Datos 2006-2023'!$NT$3:$UX$86,'BECO_Datos 2006-2023'!$A64,FALSE),0)*K$5</f>
        <v>0</v>
      </c>
      <c r="L49" s="51">
        <f t="shared" si="2"/>
        <v>0</v>
      </c>
      <c r="M49" s="866">
        <f>IFERROR(HLOOKUP(CONCATENATE($L$5,M$7),'BECO_Datos 2006-2023'!$NT$3:$UX$86,'BECO_Datos 2006-2023'!$A64,FALSE),0)*M$5</f>
        <v>0</v>
      </c>
      <c r="N49" s="866">
        <f>IFERROR(HLOOKUP(CONCATENATE($L$5,N$7),'BECO_Datos 2006-2023'!$NT$3:$UX$86,'BECO_Datos 2006-2023'!$A64,FALSE),0)*N$5</f>
        <v>0</v>
      </c>
      <c r="O49" s="866">
        <f>IFERROR(HLOOKUP(CONCATENATE($L$5,O$7),'BECO_Datos 2006-2023'!$NT$3:$UX$86,'BECO_Datos 2006-2023'!$A64,FALSE),0)*O$5</f>
        <v>0</v>
      </c>
      <c r="P49" s="866">
        <f>IFERROR(HLOOKUP(CONCATENATE($L$5,P$7),'BECO_Datos 2006-2023'!$NT$3:$UX$86,'BECO_Datos 2006-2023'!$A64,FALSE),0)*P$5</f>
        <v>0</v>
      </c>
      <c r="Q49" s="866">
        <f>IFERROR(HLOOKUP(CONCATENATE($L$5,Q$7),'BECO_Datos 2006-2023'!$NT$3:$UX$86,'BECO_Datos 2006-2023'!$A64,FALSE),0)*Q$5</f>
        <v>0</v>
      </c>
      <c r="R49" s="866">
        <f>IFERROR(HLOOKUP(CONCATENATE($L$5,R$7),'BECO_Datos 2006-2023'!$NT$3:$UX$86,'BECO_Datos 2006-2023'!$A64,FALSE),0)*R$5</f>
        <v>0</v>
      </c>
      <c r="S49" s="866">
        <f>IFERROR(HLOOKUP(CONCATENATE($L$5,S$7),'BECO_Datos 2006-2023'!$NT$3:$UX$86,'BECO_Datos 2006-2023'!$A64,FALSE),0)*S$5</f>
        <v>0</v>
      </c>
      <c r="T49" s="866">
        <f>IFERROR(HLOOKUP(CONCATENATE($L$5,T$7),'BECO_Datos 2006-2023'!$NT$3:$UX$86,'BECO_Datos 2006-2023'!$A64,FALSE),0)*T$5</f>
        <v>0</v>
      </c>
      <c r="U49" s="866">
        <f>IFERROR(HLOOKUP(CONCATENATE($L$5,U$7),'BECO_Datos 2006-2023'!$NT$3:$UX$86,'BECO_Datos 2006-2023'!$A64,FALSE),0)*U$5</f>
        <v>0</v>
      </c>
      <c r="V49" s="866">
        <f>IFERROR(HLOOKUP(CONCATENATE($L$5,V$7),'BECO_Datos 2006-2023'!$NT$3:$UX$86,'BECO_Datos 2006-2023'!$A64,FALSE),0)*V$5</f>
        <v>0</v>
      </c>
      <c r="W49" s="866">
        <f>IFERROR(HLOOKUP(CONCATENATE($L$5,W$7),'BECO_Datos 2006-2023'!$NT$3:$UX$86,'BECO_Datos 2006-2023'!$A64,FALSE),0)*W$5</f>
        <v>0</v>
      </c>
    </row>
    <row r="50" spans="1:24" outlineLevel="1" x14ac:dyDescent="0.3">
      <c r="A50" s="83"/>
      <c r="B50" s="393" t="str">
        <f t="shared" si="8"/>
        <v>28 Maquinaria y equipo n.c.p.</v>
      </c>
      <c r="C50" s="48">
        <f t="shared" si="0"/>
        <v>0</v>
      </c>
      <c r="D50" s="48">
        <f>IFERROR(HLOOKUP(CONCATENATE($L$5,D$7),'BECO_Datos 2006-2023'!$NT$3:$UX$86,'BECO_Datos 2006-2023'!$A65,FALSE),0)*D$5</f>
        <v>0</v>
      </c>
      <c r="E50" s="48">
        <f>IFERROR(HLOOKUP(CONCATENATE($L$5,E$7),'BECO_Datos 2006-2023'!$NT$3:$UX$86,'BECO_Datos 2006-2023'!$A65,FALSE),0)*E$5</f>
        <v>0</v>
      </c>
      <c r="F50" s="48">
        <f>IFERROR(HLOOKUP(CONCATENATE($L$5,F$7),'BECO_Datos 2006-2023'!$NT$3:$UX$86,'BECO_Datos 2006-2023'!$A65,FALSE),0)*F$5</f>
        <v>0</v>
      </c>
      <c r="G50" s="48">
        <f>IFERROR(HLOOKUP(CONCATENATE($L$5,G$7),'BECO_Datos 2006-2023'!$NT$3:$UX$86,'BECO_Datos 2006-2023'!$A65,FALSE),0)*G$5</f>
        <v>0</v>
      </c>
      <c r="H50" s="48">
        <f>IFERROR(HLOOKUP(CONCATENATE($L$5,H$7),'BECO_Datos 2006-2023'!$NT$3:$UX$86,'BECO_Datos 2006-2023'!$A65,FALSE),0)*H$5</f>
        <v>0</v>
      </c>
      <c r="I50" s="48">
        <f>IFERROR(HLOOKUP(CONCATENATE($L$5,I$7),'BECO_Datos 2006-2023'!$NT$3:$UX$86,'BECO_Datos 2006-2023'!$A65,FALSE),0)*I$5</f>
        <v>0</v>
      </c>
      <c r="J50" s="48">
        <f>IFERROR(HLOOKUP(CONCATENATE($L$5,J$7),'BECO_Datos 2006-2023'!$NT$3:$UX$86,'BECO_Datos 2006-2023'!$A65,FALSE),0)*J$5</f>
        <v>0</v>
      </c>
      <c r="K50" s="48">
        <f>IFERROR(HLOOKUP(CONCATENATE($L$5,K$7),'BECO_Datos 2006-2023'!$NT$3:$UX$86,'BECO_Datos 2006-2023'!$A65,FALSE),0)*K$5</f>
        <v>0</v>
      </c>
      <c r="L50" s="48">
        <f t="shared" si="2"/>
        <v>0</v>
      </c>
      <c r="M50" s="48">
        <f>IFERROR(HLOOKUP(CONCATENATE($L$5,M$7),'BECO_Datos 2006-2023'!$NT$3:$UX$86,'BECO_Datos 2006-2023'!$A65,FALSE),0)*M$5</f>
        <v>0</v>
      </c>
      <c r="N50" s="48">
        <f>IFERROR(HLOOKUP(CONCATENATE($L$5,N$7),'BECO_Datos 2006-2023'!$NT$3:$UX$86,'BECO_Datos 2006-2023'!$A65,FALSE),0)*N$5</f>
        <v>0</v>
      </c>
      <c r="O50" s="48">
        <f>IFERROR(HLOOKUP(CONCATENATE($L$5,O$7),'BECO_Datos 2006-2023'!$NT$3:$UX$86,'BECO_Datos 2006-2023'!$A65,FALSE),0)*O$5</f>
        <v>0</v>
      </c>
      <c r="P50" s="48">
        <f>IFERROR(HLOOKUP(CONCATENATE($L$5,P$7),'BECO_Datos 2006-2023'!$NT$3:$UX$86,'BECO_Datos 2006-2023'!$A65,FALSE),0)*P$5</f>
        <v>0</v>
      </c>
      <c r="Q50" s="48">
        <f>IFERROR(HLOOKUP(CONCATENATE($L$5,Q$7),'BECO_Datos 2006-2023'!$NT$3:$UX$86,'BECO_Datos 2006-2023'!$A65,FALSE),0)*Q$5</f>
        <v>0</v>
      </c>
      <c r="R50" s="48">
        <f>IFERROR(HLOOKUP(CONCATENATE($L$5,R$7),'BECO_Datos 2006-2023'!$NT$3:$UX$86,'BECO_Datos 2006-2023'!$A65,FALSE),0)*R$5</f>
        <v>0</v>
      </c>
      <c r="S50" s="48">
        <f>IFERROR(HLOOKUP(CONCATENATE($L$5,S$7),'BECO_Datos 2006-2023'!$NT$3:$UX$86,'BECO_Datos 2006-2023'!$A65,FALSE),0)*S$5</f>
        <v>0</v>
      </c>
      <c r="T50" s="48">
        <f>IFERROR(HLOOKUP(CONCATENATE($L$5,T$7),'BECO_Datos 2006-2023'!$NT$3:$UX$86,'BECO_Datos 2006-2023'!$A65,FALSE),0)*T$5</f>
        <v>0</v>
      </c>
      <c r="U50" s="48">
        <f>IFERROR(HLOOKUP(CONCATENATE($L$5,U$7),'BECO_Datos 2006-2023'!$NT$3:$UX$86,'BECO_Datos 2006-2023'!$A65,FALSE),0)*U$5</f>
        <v>0</v>
      </c>
      <c r="V50" s="48">
        <f>IFERROR(HLOOKUP(CONCATENATE($L$5,V$7),'BECO_Datos 2006-2023'!$NT$3:$UX$86,'BECO_Datos 2006-2023'!$A65,FALSE),0)*V$5</f>
        <v>0</v>
      </c>
      <c r="W50" s="48">
        <f>IFERROR(HLOOKUP(CONCATENATE($L$5,W$7),'BECO_Datos 2006-2023'!$NT$3:$UX$86,'BECO_Datos 2006-2023'!$A65,FALSE),0)*W$5</f>
        <v>0</v>
      </c>
    </row>
    <row r="51" spans="1:24" outlineLevel="1" x14ac:dyDescent="0.3">
      <c r="A51" s="83"/>
      <c r="B51" s="870" t="str">
        <f t="shared" si="8"/>
        <v>29 Vehículos automotores, remolques y semirremolques</v>
      </c>
      <c r="C51" s="51">
        <f t="shared" si="0"/>
        <v>0</v>
      </c>
      <c r="D51" s="866">
        <f>IFERROR(HLOOKUP(CONCATENATE($L$5,D$7),'BECO_Datos 2006-2023'!$NT$3:$UX$86,'BECO_Datos 2006-2023'!$A66,FALSE),0)*D$5</f>
        <v>0</v>
      </c>
      <c r="E51" s="866">
        <f>IFERROR(HLOOKUP(CONCATENATE($L$5,E$7),'BECO_Datos 2006-2023'!$NT$3:$UX$86,'BECO_Datos 2006-2023'!$A66,FALSE),0)*E$5</f>
        <v>0</v>
      </c>
      <c r="F51" s="866">
        <f>IFERROR(HLOOKUP(CONCATENATE($L$5,F$7),'BECO_Datos 2006-2023'!$NT$3:$UX$86,'BECO_Datos 2006-2023'!$A66,FALSE),0)*F$5</f>
        <v>0</v>
      </c>
      <c r="G51" s="866">
        <f>IFERROR(HLOOKUP(CONCATENATE($L$5,G$7),'BECO_Datos 2006-2023'!$NT$3:$UX$86,'BECO_Datos 2006-2023'!$A66,FALSE),0)*G$5</f>
        <v>0</v>
      </c>
      <c r="H51" s="866">
        <f>IFERROR(HLOOKUP(CONCATENATE($L$5,H$7),'BECO_Datos 2006-2023'!$NT$3:$UX$86,'BECO_Datos 2006-2023'!$A66,FALSE),0)*H$5</f>
        <v>0</v>
      </c>
      <c r="I51" s="866">
        <f>IFERROR(HLOOKUP(CONCATENATE($L$5,I$7),'BECO_Datos 2006-2023'!$NT$3:$UX$86,'BECO_Datos 2006-2023'!$A66,FALSE),0)*I$5</f>
        <v>0</v>
      </c>
      <c r="J51" s="866">
        <f>IFERROR(HLOOKUP(CONCATENATE($L$5,J$7),'BECO_Datos 2006-2023'!$NT$3:$UX$86,'BECO_Datos 2006-2023'!$A66,FALSE),0)*J$5</f>
        <v>0</v>
      </c>
      <c r="K51" s="866">
        <f>IFERROR(HLOOKUP(CONCATENATE($L$5,K$7),'BECO_Datos 2006-2023'!$NT$3:$UX$86,'BECO_Datos 2006-2023'!$A66,FALSE),0)*K$5</f>
        <v>0</v>
      </c>
      <c r="L51" s="51">
        <f t="shared" si="2"/>
        <v>0</v>
      </c>
      <c r="M51" s="866">
        <f>IFERROR(HLOOKUP(CONCATENATE($L$5,M$7),'BECO_Datos 2006-2023'!$NT$3:$UX$86,'BECO_Datos 2006-2023'!$A66,FALSE),0)*M$5</f>
        <v>0</v>
      </c>
      <c r="N51" s="866">
        <f>IFERROR(HLOOKUP(CONCATENATE($L$5,N$7),'BECO_Datos 2006-2023'!$NT$3:$UX$86,'BECO_Datos 2006-2023'!$A66,FALSE),0)*N$5</f>
        <v>0</v>
      </c>
      <c r="O51" s="866">
        <f>IFERROR(HLOOKUP(CONCATENATE($L$5,O$7),'BECO_Datos 2006-2023'!$NT$3:$UX$86,'BECO_Datos 2006-2023'!$A66,FALSE),0)*O$5</f>
        <v>0</v>
      </c>
      <c r="P51" s="866">
        <f>IFERROR(HLOOKUP(CONCATENATE($L$5,P$7),'BECO_Datos 2006-2023'!$NT$3:$UX$86,'BECO_Datos 2006-2023'!$A66,FALSE),0)*P$5</f>
        <v>0</v>
      </c>
      <c r="Q51" s="866">
        <f>IFERROR(HLOOKUP(CONCATENATE($L$5,Q$7),'BECO_Datos 2006-2023'!$NT$3:$UX$86,'BECO_Datos 2006-2023'!$A66,FALSE),0)*Q$5</f>
        <v>0</v>
      </c>
      <c r="R51" s="866">
        <f>IFERROR(HLOOKUP(CONCATENATE($L$5,R$7),'BECO_Datos 2006-2023'!$NT$3:$UX$86,'BECO_Datos 2006-2023'!$A66,FALSE),0)*R$5</f>
        <v>0</v>
      </c>
      <c r="S51" s="866">
        <f>IFERROR(HLOOKUP(CONCATENATE($L$5,S$7),'BECO_Datos 2006-2023'!$NT$3:$UX$86,'BECO_Datos 2006-2023'!$A66,FALSE),0)*S$5</f>
        <v>0</v>
      </c>
      <c r="T51" s="866">
        <f>IFERROR(HLOOKUP(CONCATENATE($L$5,T$7),'BECO_Datos 2006-2023'!$NT$3:$UX$86,'BECO_Datos 2006-2023'!$A66,FALSE),0)*T$5</f>
        <v>0</v>
      </c>
      <c r="U51" s="866">
        <f>IFERROR(HLOOKUP(CONCATENATE($L$5,U$7),'BECO_Datos 2006-2023'!$NT$3:$UX$86,'BECO_Datos 2006-2023'!$A66,FALSE),0)*U$5</f>
        <v>0</v>
      </c>
      <c r="V51" s="866">
        <f>IFERROR(HLOOKUP(CONCATENATE($L$5,V$7),'BECO_Datos 2006-2023'!$NT$3:$UX$86,'BECO_Datos 2006-2023'!$A66,FALSE),0)*V$5</f>
        <v>0</v>
      </c>
      <c r="W51" s="866">
        <f>IFERROR(HLOOKUP(CONCATENATE($L$5,W$7),'BECO_Datos 2006-2023'!$NT$3:$UX$86,'BECO_Datos 2006-2023'!$A66,FALSE),0)*W$5</f>
        <v>0</v>
      </c>
    </row>
    <row r="52" spans="1:24" outlineLevel="1" x14ac:dyDescent="0.3">
      <c r="A52" s="83"/>
      <c r="B52" s="393" t="str">
        <f t="shared" si="8"/>
        <v>30 Otros tipos de equipo de transporte</v>
      </c>
      <c r="C52" s="48">
        <f t="shared" si="0"/>
        <v>0</v>
      </c>
      <c r="D52" s="48">
        <f>IFERROR(HLOOKUP(CONCATENATE($L$5,D$7),'BECO_Datos 2006-2023'!$NT$3:$UX$86,'BECO_Datos 2006-2023'!$A67,FALSE),0)*D$5</f>
        <v>0</v>
      </c>
      <c r="E52" s="48">
        <f>IFERROR(HLOOKUP(CONCATENATE($L$5,E$7),'BECO_Datos 2006-2023'!$NT$3:$UX$86,'BECO_Datos 2006-2023'!$A67,FALSE),0)*E$5</f>
        <v>0</v>
      </c>
      <c r="F52" s="48">
        <f>IFERROR(HLOOKUP(CONCATENATE($L$5,F$7),'BECO_Datos 2006-2023'!$NT$3:$UX$86,'BECO_Datos 2006-2023'!$A67,FALSE),0)*F$5</f>
        <v>0</v>
      </c>
      <c r="G52" s="48">
        <f>IFERROR(HLOOKUP(CONCATENATE($L$5,G$7),'BECO_Datos 2006-2023'!$NT$3:$UX$86,'BECO_Datos 2006-2023'!$A67,FALSE),0)*G$5</f>
        <v>0</v>
      </c>
      <c r="H52" s="48">
        <f>IFERROR(HLOOKUP(CONCATENATE($L$5,H$7),'BECO_Datos 2006-2023'!$NT$3:$UX$86,'BECO_Datos 2006-2023'!$A67,FALSE),0)*H$5</f>
        <v>0</v>
      </c>
      <c r="I52" s="48">
        <f>IFERROR(HLOOKUP(CONCATENATE($L$5,I$7),'BECO_Datos 2006-2023'!$NT$3:$UX$86,'BECO_Datos 2006-2023'!$A67,FALSE),0)*I$5</f>
        <v>0</v>
      </c>
      <c r="J52" s="48">
        <f>IFERROR(HLOOKUP(CONCATENATE($L$5,J$7),'BECO_Datos 2006-2023'!$NT$3:$UX$86,'BECO_Datos 2006-2023'!$A67,FALSE),0)*J$5</f>
        <v>0</v>
      </c>
      <c r="K52" s="48">
        <f>IFERROR(HLOOKUP(CONCATENATE($L$5,K$7),'BECO_Datos 2006-2023'!$NT$3:$UX$86,'BECO_Datos 2006-2023'!$A67,FALSE),0)*K$5</f>
        <v>0</v>
      </c>
      <c r="L52" s="48">
        <f t="shared" si="2"/>
        <v>0</v>
      </c>
      <c r="M52" s="48">
        <f>IFERROR(HLOOKUP(CONCATENATE($L$5,M$7),'BECO_Datos 2006-2023'!$NT$3:$UX$86,'BECO_Datos 2006-2023'!$A67,FALSE),0)*M$5</f>
        <v>0</v>
      </c>
      <c r="N52" s="48">
        <f>IFERROR(HLOOKUP(CONCATENATE($L$5,N$7),'BECO_Datos 2006-2023'!$NT$3:$UX$86,'BECO_Datos 2006-2023'!$A67,FALSE),0)*N$5</f>
        <v>0</v>
      </c>
      <c r="O52" s="48">
        <f>IFERROR(HLOOKUP(CONCATENATE($L$5,O$7),'BECO_Datos 2006-2023'!$NT$3:$UX$86,'BECO_Datos 2006-2023'!$A67,FALSE),0)*O$5</f>
        <v>0</v>
      </c>
      <c r="P52" s="48">
        <f>IFERROR(HLOOKUP(CONCATENATE($L$5,P$7),'BECO_Datos 2006-2023'!$NT$3:$UX$86,'BECO_Datos 2006-2023'!$A67,FALSE),0)*P$5</f>
        <v>0</v>
      </c>
      <c r="Q52" s="48">
        <f>IFERROR(HLOOKUP(CONCATENATE($L$5,Q$7),'BECO_Datos 2006-2023'!$NT$3:$UX$86,'BECO_Datos 2006-2023'!$A67,FALSE),0)*Q$5</f>
        <v>0</v>
      </c>
      <c r="R52" s="48">
        <f>IFERROR(HLOOKUP(CONCATENATE($L$5,R$7),'BECO_Datos 2006-2023'!$NT$3:$UX$86,'BECO_Datos 2006-2023'!$A67,FALSE),0)*R$5</f>
        <v>0</v>
      </c>
      <c r="S52" s="48">
        <f>IFERROR(HLOOKUP(CONCATENATE($L$5,S$7),'BECO_Datos 2006-2023'!$NT$3:$UX$86,'BECO_Datos 2006-2023'!$A67,FALSE),0)*S$5</f>
        <v>0</v>
      </c>
      <c r="T52" s="48">
        <f>IFERROR(HLOOKUP(CONCATENATE($L$5,T$7),'BECO_Datos 2006-2023'!$NT$3:$UX$86,'BECO_Datos 2006-2023'!$A67,FALSE),0)*T$5</f>
        <v>0</v>
      </c>
      <c r="U52" s="48">
        <f>IFERROR(HLOOKUP(CONCATENATE($L$5,U$7),'BECO_Datos 2006-2023'!$NT$3:$UX$86,'BECO_Datos 2006-2023'!$A67,FALSE),0)*U$5</f>
        <v>0</v>
      </c>
      <c r="V52" s="48">
        <f>IFERROR(HLOOKUP(CONCATENATE($L$5,V$7),'BECO_Datos 2006-2023'!$NT$3:$UX$86,'BECO_Datos 2006-2023'!$A67,FALSE),0)*V$5</f>
        <v>0</v>
      </c>
      <c r="W52" s="48">
        <f>IFERROR(HLOOKUP(CONCATENATE($L$5,W$7),'BECO_Datos 2006-2023'!$NT$3:$UX$86,'BECO_Datos 2006-2023'!$A67,FALSE),0)*W$5</f>
        <v>0</v>
      </c>
    </row>
    <row r="53" spans="1:24" outlineLevel="1" x14ac:dyDescent="0.3">
      <c r="A53" s="83"/>
      <c r="B53" s="870" t="str">
        <f t="shared" si="8"/>
        <v>31 Muebles, colchones y somieres</v>
      </c>
      <c r="C53" s="51">
        <f t="shared" si="0"/>
        <v>0</v>
      </c>
      <c r="D53" s="866">
        <f>IFERROR(HLOOKUP(CONCATENATE($L$5,D$7),'BECO_Datos 2006-2023'!$NT$3:$UX$86,'BECO_Datos 2006-2023'!$A68,FALSE),0)*D$5</f>
        <v>0</v>
      </c>
      <c r="E53" s="866">
        <f>IFERROR(HLOOKUP(CONCATENATE($L$5,E$7),'BECO_Datos 2006-2023'!$NT$3:$UX$86,'BECO_Datos 2006-2023'!$A68,FALSE),0)*E$5</f>
        <v>0</v>
      </c>
      <c r="F53" s="866">
        <f>IFERROR(HLOOKUP(CONCATENATE($L$5,F$7),'BECO_Datos 2006-2023'!$NT$3:$UX$86,'BECO_Datos 2006-2023'!$A68,FALSE),0)*F$5</f>
        <v>0</v>
      </c>
      <c r="G53" s="866">
        <f>IFERROR(HLOOKUP(CONCATENATE($L$5,G$7),'BECO_Datos 2006-2023'!$NT$3:$UX$86,'BECO_Datos 2006-2023'!$A68,FALSE),0)*G$5</f>
        <v>0</v>
      </c>
      <c r="H53" s="866">
        <f>IFERROR(HLOOKUP(CONCATENATE($L$5,H$7),'BECO_Datos 2006-2023'!$NT$3:$UX$86,'BECO_Datos 2006-2023'!$A68,FALSE),0)*H$5</f>
        <v>0</v>
      </c>
      <c r="I53" s="866">
        <f>IFERROR(HLOOKUP(CONCATENATE($L$5,I$7),'BECO_Datos 2006-2023'!$NT$3:$UX$86,'BECO_Datos 2006-2023'!$A68,FALSE),0)*I$5</f>
        <v>0</v>
      </c>
      <c r="J53" s="866">
        <f>IFERROR(HLOOKUP(CONCATENATE($L$5,J$7),'BECO_Datos 2006-2023'!$NT$3:$UX$86,'BECO_Datos 2006-2023'!$A68,FALSE),0)*J$5</f>
        <v>0</v>
      </c>
      <c r="K53" s="866">
        <f>IFERROR(HLOOKUP(CONCATENATE($L$5,K$7),'BECO_Datos 2006-2023'!$NT$3:$UX$86,'BECO_Datos 2006-2023'!$A68,FALSE),0)*K$5</f>
        <v>0</v>
      </c>
      <c r="L53" s="51">
        <f t="shared" si="2"/>
        <v>0</v>
      </c>
      <c r="M53" s="866">
        <f>IFERROR(HLOOKUP(CONCATENATE($L$5,M$7),'BECO_Datos 2006-2023'!$NT$3:$UX$86,'BECO_Datos 2006-2023'!$A68,FALSE),0)*M$5</f>
        <v>0</v>
      </c>
      <c r="N53" s="866">
        <f>IFERROR(HLOOKUP(CONCATENATE($L$5,N$7),'BECO_Datos 2006-2023'!$NT$3:$UX$86,'BECO_Datos 2006-2023'!$A68,FALSE),0)*N$5</f>
        <v>0</v>
      </c>
      <c r="O53" s="866">
        <f>IFERROR(HLOOKUP(CONCATENATE($L$5,O$7),'BECO_Datos 2006-2023'!$NT$3:$UX$86,'BECO_Datos 2006-2023'!$A68,FALSE),0)*O$5</f>
        <v>0</v>
      </c>
      <c r="P53" s="866">
        <f>IFERROR(HLOOKUP(CONCATENATE($L$5,P$7),'BECO_Datos 2006-2023'!$NT$3:$UX$86,'BECO_Datos 2006-2023'!$A68,FALSE),0)*P$5</f>
        <v>0</v>
      </c>
      <c r="Q53" s="866">
        <f>IFERROR(HLOOKUP(CONCATENATE($L$5,Q$7),'BECO_Datos 2006-2023'!$NT$3:$UX$86,'BECO_Datos 2006-2023'!$A68,FALSE),0)*Q$5</f>
        <v>0</v>
      </c>
      <c r="R53" s="866">
        <f>IFERROR(HLOOKUP(CONCATENATE($L$5,R$7),'BECO_Datos 2006-2023'!$NT$3:$UX$86,'BECO_Datos 2006-2023'!$A68,FALSE),0)*R$5</f>
        <v>0</v>
      </c>
      <c r="S53" s="866">
        <f>IFERROR(HLOOKUP(CONCATENATE($L$5,S$7),'BECO_Datos 2006-2023'!$NT$3:$UX$86,'BECO_Datos 2006-2023'!$A68,FALSE),0)*S$5</f>
        <v>0</v>
      </c>
      <c r="T53" s="866">
        <f>IFERROR(HLOOKUP(CONCATENATE($L$5,T$7),'BECO_Datos 2006-2023'!$NT$3:$UX$86,'BECO_Datos 2006-2023'!$A68,FALSE),0)*T$5</f>
        <v>0</v>
      </c>
      <c r="U53" s="866">
        <f>IFERROR(HLOOKUP(CONCATENATE($L$5,U$7),'BECO_Datos 2006-2023'!$NT$3:$UX$86,'BECO_Datos 2006-2023'!$A68,FALSE),0)*U$5</f>
        <v>0</v>
      </c>
      <c r="V53" s="866">
        <f>IFERROR(HLOOKUP(CONCATENATE($L$5,V$7),'BECO_Datos 2006-2023'!$NT$3:$UX$86,'BECO_Datos 2006-2023'!$A68,FALSE),0)*V$5</f>
        <v>0</v>
      </c>
      <c r="W53" s="866">
        <f>IFERROR(HLOOKUP(CONCATENATE($L$5,W$7),'BECO_Datos 2006-2023'!$NT$3:$UX$86,'BECO_Datos 2006-2023'!$A68,FALSE),0)*W$5</f>
        <v>0</v>
      </c>
    </row>
    <row r="54" spans="1:24" outlineLevel="1" x14ac:dyDescent="0.3">
      <c r="A54" s="83"/>
      <c r="B54" s="393" t="str">
        <f t="shared" si="8"/>
        <v>32 Otras industrias manufactureras</v>
      </c>
      <c r="C54" s="48">
        <f t="shared" si="0"/>
        <v>0</v>
      </c>
      <c r="D54" s="48">
        <f>IFERROR(HLOOKUP(CONCATENATE($L$5,D$7),'BECO_Datos 2006-2023'!$NT$3:$UX$86,'BECO_Datos 2006-2023'!$A69,FALSE),0)*D$5</f>
        <v>0</v>
      </c>
      <c r="E54" s="48">
        <f>IFERROR(HLOOKUP(CONCATENATE($L$5,E$7),'BECO_Datos 2006-2023'!$NT$3:$UX$86,'BECO_Datos 2006-2023'!$A69,FALSE),0)*E$5</f>
        <v>0</v>
      </c>
      <c r="F54" s="48">
        <f>IFERROR(HLOOKUP(CONCATENATE($L$5,F$7),'BECO_Datos 2006-2023'!$NT$3:$UX$86,'BECO_Datos 2006-2023'!$A69,FALSE),0)*F$5</f>
        <v>0</v>
      </c>
      <c r="G54" s="48">
        <f>IFERROR(HLOOKUP(CONCATENATE($L$5,G$7),'BECO_Datos 2006-2023'!$NT$3:$UX$86,'BECO_Datos 2006-2023'!$A69,FALSE),0)*G$5</f>
        <v>0</v>
      </c>
      <c r="H54" s="48">
        <f>IFERROR(HLOOKUP(CONCATENATE($L$5,H$7),'BECO_Datos 2006-2023'!$NT$3:$UX$86,'BECO_Datos 2006-2023'!$A69,FALSE),0)*H$5</f>
        <v>0</v>
      </c>
      <c r="I54" s="48">
        <f>IFERROR(HLOOKUP(CONCATENATE($L$5,I$7),'BECO_Datos 2006-2023'!$NT$3:$UX$86,'BECO_Datos 2006-2023'!$A69,FALSE),0)*I$5</f>
        <v>0</v>
      </c>
      <c r="J54" s="48">
        <f>IFERROR(HLOOKUP(CONCATENATE($L$5,J$7),'BECO_Datos 2006-2023'!$NT$3:$UX$86,'BECO_Datos 2006-2023'!$A69,FALSE),0)*J$5</f>
        <v>0</v>
      </c>
      <c r="K54" s="48">
        <f>IFERROR(HLOOKUP(CONCATENATE($L$5,K$7),'BECO_Datos 2006-2023'!$NT$3:$UX$86,'BECO_Datos 2006-2023'!$A69,FALSE),0)*K$5</f>
        <v>0</v>
      </c>
      <c r="L54" s="48">
        <f t="shared" si="2"/>
        <v>0</v>
      </c>
      <c r="M54" s="48">
        <f>IFERROR(HLOOKUP(CONCATENATE($L$5,M$7),'BECO_Datos 2006-2023'!$NT$3:$UX$86,'BECO_Datos 2006-2023'!$A69,FALSE),0)*M$5</f>
        <v>0</v>
      </c>
      <c r="N54" s="48">
        <f>IFERROR(HLOOKUP(CONCATENATE($L$5,N$7),'BECO_Datos 2006-2023'!$NT$3:$UX$86,'BECO_Datos 2006-2023'!$A69,FALSE),0)*N$5</f>
        <v>0</v>
      </c>
      <c r="O54" s="48">
        <f>IFERROR(HLOOKUP(CONCATENATE($L$5,O$7),'BECO_Datos 2006-2023'!$NT$3:$UX$86,'BECO_Datos 2006-2023'!$A69,FALSE),0)*O$5</f>
        <v>0</v>
      </c>
      <c r="P54" s="48">
        <f>IFERROR(HLOOKUP(CONCATENATE($L$5,P$7),'BECO_Datos 2006-2023'!$NT$3:$UX$86,'BECO_Datos 2006-2023'!$A69,FALSE),0)*P$5</f>
        <v>0</v>
      </c>
      <c r="Q54" s="48">
        <f>IFERROR(HLOOKUP(CONCATENATE($L$5,Q$7),'BECO_Datos 2006-2023'!$NT$3:$UX$86,'BECO_Datos 2006-2023'!$A69,FALSE),0)*Q$5</f>
        <v>0</v>
      </c>
      <c r="R54" s="48">
        <f>IFERROR(HLOOKUP(CONCATENATE($L$5,R$7),'BECO_Datos 2006-2023'!$NT$3:$UX$86,'BECO_Datos 2006-2023'!$A69,FALSE),0)*R$5</f>
        <v>0</v>
      </c>
      <c r="S54" s="48">
        <f>IFERROR(HLOOKUP(CONCATENATE($L$5,S$7),'BECO_Datos 2006-2023'!$NT$3:$UX$86,'BECO_Datos 2006-2023'!$A69,FALSE),0)*S$5</f>
        <v>0</v>
      </c>
      <c r="T54" s="48">
        <f>IFERROR(HLOOKUP(CONCATENATE($L$5,T$7),'BECO_Datos 2006-2023'!$NT$3:$UX$86,'BECO_Datos 2006-2023'!$A69,FALSE),0)*T$5</f>
        <v>0</v>
      </c>
      <c r="U54" s="48">
        <f>IFERROR(HLOOKUP(CONCATENATE($L$5,U$7),'BECO_Datos 2006-2023'!$NT$3:$UX$86,'BECO_Datos 2006-2023'!$A69,FALSE),0)*U$5</f>
        <v>0</v>
      </c>
      <c r="V54" s="48">
        <f>IFERROR(HLOOKUP(CONCATENATE($L$5,V$7),'BECO_Datos 2006-2023'!$NT$3:$UX$86,'BECO_Datos 2006-2023'!$A69,FALSE),0)*V$5</f>
        <v>0</v>
      </c>
      <c r="W54" s="48">
        <f>IFERROR(HLOOKUP(CONCATENATE($L$5,W$7),'BECO_Datos 2006-2023'!$NT$3:$UX$86,'BECO_Datos 2006-2023'!$A69,FALSE),0)*W$5</f>
        <v>0</v>
      </c>
    </row>
    <row r="55" spans="1:24" x14ac:dyDescent="0.3">
      <c r="A55" s="83"/>
      <c r="B55" s="868" t="s">
        <v>7</v>
      </c>
      <c r="C55" s="51">
        <f t="shared" si="0"/>
        <v>-7536.8148108448295</v>
      </c>
      <c r="D55" s="869">
        <f>(HLOOKUP(CONCATENATE($L$5,D$7),'BECO_Datos 2006-2023'!$D$3:$NP$86,'BECO_Datos 2006-2023'!$A31,FALSE)+IFERROR(HLOOKUP(CONCATENATE($L$5,D$7),'BECO_Datos 2006-2023'!$NT$3:$UX$86,'BECO_Datos 2006-2023'!$A31,FALSE),0))*D$5</f>
        <v>0</v>
      </c>
      <c r="E55" s="869">
        <f>(HLOOKUP(CONCATENATE($L$5,E$7),'BECO_Datos 2006-2023'!$D$3:$NP$86,'BECO_Datos 2006-2023'!$A31,FALSE)+IFERROR(HLOOKUP(CONCATENATE($L$5,E$7),'BECO_Datos 2006-2023'!$NT$3:$UX$86,'BECO_Datos 2006-2023'!$A31,FALSE),0))*E$5</f>
        <v>0</v>
      </c>
      <c r="F55" s="869">
        <f>(HLOOKUP(CONCATENATE($L$5,F$7),'BECO_Datos 2006-2023'!$D$3:$NP$86,'BECO_Datos 2006-2023'!$A31,FALSE)+IFERROR(HLOOKUP(CONCATENATE($L$5,F$7),'BECO_Datos 2006-2023'!$NT$3:$UX$86,'BECO_Datos 2006-2023'!$A31,FALSE),0))*F$5</f>
        <v>-7536.8148108448295</v>
      </c>
      <c r="G55" s="869">
        <f>(HLOOKUP(CONCATENATE($L$5,G$7),'BECO_Datos 2006-2023'!$D$3:$NP$86,'BECO_Datos 2006-2023'!$A31,FALSE)+IFERROR(HLOOKUP(CONCATENATE($L$5,G$7),'BECO_Datos 2006-2023'!$NT$3:$UX$86,'BECO_Datos 2006-2023'!$A31,FALSE),0))*G$5</f>
        <v>0</v>
      </c>
      <c r="H55" s="869">
        <f>(HLOOKUP(CONCATENATE($L$5,H$7),'BECO_Datos 2006-2023'!$D$3:$NP$86,'BECO_Datos 2006-2023'!$A31,FALSE)+IFERROR(HLOOKUP(CONCATENATE($L$5,H$7),'BECO_Datos 2006-2023'!$NT$3:$UX$86,'BECO_Datos 2006-2023'!$A31,FALSE),0))*H$5</f>
        <v>0</v>
      </c>
      <c r="I55" s="869">
        <f>(HLOOKUP(CONCATENATE($L$5,I$7),'BECO_Datos 2006-2023'!$D$3:$NP$86,'BECO_Datos 2006-2023'!$A31,FALSE)+IFERROR(HLOOKUP(CONCATENATE($L$5,I$7),'BECO_Datos 2006-2023'!$NT$3:$UX$86,'BECO_Datos 2006-2023'!$A31,FALSE),0))*I$5</f>
        <v>0</v>
      </c>
      <c r="J55" s="869">
        <f>(HLOOKUP(CONCATENATE($L$5,J$7),'BECO_Datos 2006-2023'!$D$3:$NP$86,'BECO_Datos 2006-2023'!$A31,FALSE)+IFERROR(HLOOKUP(CONCATENATE($L$5,J$7),'BECO_Datos 2006-2023'!$NT$3:$UX$86,'BECO_Datos 2006-2023'!$A31,FALSE),0))*J$5</f>
        <v>0</v>
      </c>
      <c r="K55" s="869">
        <f>(HLOOKUP(CONCATENATE($L$5,K$7),'BECO_Datos 2006-2023'!$D$3:$NP$86,'BECO_Datos 2006-2023'!$A31,FALSE)+IFERROR(HLOOKUP(CONCATENATE($L$5,K$7),'BECO_Datos 2006-2023'!$NT$3:$UX$86,'BECO_Datos 2006-2023'!$A31,FALSE),0))*K$5</f>
        <v>0</v>
      </c>
      <c r="L55" s="51">
        <f t="shared" si="2"/>
        <v>10998.440972514991</v>
      </c>
      <c r="M55" s="869">
        <f>(HLOOKUP(CONCATENATE($L$5,M$7),'BECO_Datos 2006-2023'!$D$3:$NP$86,'BECO_Datos 2006-2023'!$A31,FALSE)+IFERROR(HLOOKUP(CONCATENATE($L$5,M$7),'BECO_Datos 2006-2023'!$NT$3:$UX$86,'BECO_Datos 2006-2023'!$A31,FALSE),0))*M$5</f>
        <v>0</v>
      </c>
      <c r="N55" s="869">
        <f>(HLOOKUP(CONCATENATE($L$5,N$7),'BECO_Datos 2006-2023'!$D$3:$NP$86,'BECO_Datos 2006-2023'!$A31,FALSE)+IFERROR(HLOOKUP(CONCATENATE($L$5,N$7),'BECO_Datos 2006-2023'!$NT$3:$UX$86,'BECO_Datos 2006-2023'!$A31,FALSE),0))*N$5</f>
        <v>0</v>
      </c>
      <c r="O55" s="869">
        <f>(HLOOKUP(CONCATENATE($L$5,O$7),'BECO_Datos 2006-2023'!$D$3:$NP$86,'BECO_Datos 2006-2023'!$A31,FALSE)+IFERROR(HLOOKUP(CONCATENATE($L$5,O$7),'BECO_Datos 2006-2023'!$NT$3:$UX$86,'BECO_Datos 2006-2023'!$A31,FALSE),0))*O$5</f>
        <v>0</v>
      </c>
      <c r="P55" s="869">
        <f>(HLOOKUP(CONCATENATE($L$5,P$7),'BECO_Datos 2006-2023'!$D$3:$NP$86,'BECO_Datos 2006-2023'!$A31,FALSE)+IFERROR(HLOOKUP(CONCATENATE($L$5,P$7),'BECO_Datos 2006-2023'!$NT$3:$UX$86,'BECO_Datos 2006-2023'!$A31,FALSE),0))*P$5</f>
        <v>0</v>
      </c>
      <c r="Q55" s="869">
        <f>(HLOOKUP(CONCATENATE($L$5,Q$7),'BECO_Datos 2006-2023'!$D$3:$NP$86,'BECO_Datos 2006-2023'!$A31,FALSE)+IFERROR(HLOOKUP(CONCATENATE($L$5,Q$7),'BECO_Datos 2006-2023'!$NT$3:$UX$86,'BECO_Datos 2006-2023'!$A31,FALSE),0))*Q$5</f>
        <v>0</v>
      </c>
      <c r="R55" s="869">
        <f>(HLOOKUP(CONCATENATE($L$5,R$7),'BECO_Datos 2006-2023'!$D$3:$NP$86,'BECO_Datos 2006-2023'!$A31,FALSE)+IFERROR(HLOOKUP(CONCATENATE($L$5,R$7),'BECO_Datos 2006-2023'!$NT$3:$UX$86,'BECO_Datos 2006-2023'!$A31,FALSE),0))*R$5</f>
        <v>0</v>
      </c>
      <c r="S55" s="869">
        <f>(HLOOKUP(CONCATENATE($L$5,S$7),'BECO_Datos 2006-2023'!$D$3:$NP$86,'BECO_Datos 2006-2023'!$A31,FALSE)+IFERROR(HLOOKUP(CONCATENATE($L$5,S$7),'BECO_Datos 2006-2023'!$NT$3:$UX$86,'BECO_Datos 2006-2023'!$A31,FALSE),0))*S$5</f>
        <v>0</v>
      </c>
      <c r="T55" s="869">
        <f>(HLOOKUP(CONCATENATE($L$5,T$7),'BECO_Datos 2006-2023'!$D$3:$NP$86,'BECO_Datos 2006-2023'!$A31,FALSE)+IFERROR(HLOOKUP(CONCATENATE($L$5,T$7),'BECO_Datos 2006-2023'!$NT$3:$UX$86,'BECO_Datos 2006-2023'!$A31,FALSE),0))*T$5</f>
        <v>0</v>
      </c>
      <c r="U55" s="869">
        <f>(HLOOKUP(CONCATENATE($L$5,U$7),'BECO_Datos 2006-2023'!$D$3:$NP$86,'BECO_Datos 2006-2023'!$A31,FALSE)+IFERROR(HLOOKUP(CONCATENATE($L$5,U$7),'BECO_Datos 2006-2023'!$NT$3:$UX$86,'BECO_Datos 2006-2023'!$A31,FALSE),0))*U$5</f>
        <v>10998.440972514991</v>
      </c>
      <c r="V55" s="869">
        <f>(HLOOKUP(CONCATENATE($L$5,V$7),'BECO_Datos 2006-2023'!$D$3:$NP$86,'BECO_Datos 2006-2023'!$A31,FALSE)+IFERROR(HLOOKUP(CONCATENATE($L$5,V$7),'BECO_Datos 2006-2023'!$NT$3:$UX$86,'BECO_Datos 2006-2023'!$A31,FALSE),0))*V$5</f>
        <v>0</v>
      </c>
      <c r="W55" s="869">
        <f>(HLOOKUP(CONCATENATE($L$5,W$7),'BECO_Datos 2006-2023'!$D$3:$NP$86,'BECO_Datos 2006-2023'!$A31,FALSE)+IFERROR(HLOOKUP(CONCATENATE($L$5,W$7),'BECO_Datos 2006-2023'!$NT$3:$UX$86,'BECO_Datos 2006-2023'!$A31,FALSE),0))*W$5</f>
        <v>0</v>
      </c>
    </row>
    <row r="56" spans="1:24" s="9" customFormat="1" x14ac:dyDescent="0.3">
      <c r="A56" s="83"/>
      <c r="B56" s="785" t="s">
        <v>8</v>
      </c>
      <c r="C56" s="48">
        <f t="shared" si="0"/>
        <v>-548004.56086144387</v>
      </c>
      <c r="D56" s="48">
        <f>(HLOOKUP(CONCATENATE($L$5,D$7),'BECO_Datos 2006-2023'!$D$3:$NP$86,'BECO_Datos 2006-2023'!$A32,FALSE)+IFERROR(HLOOKUP(CONCATENATE($L$5,D$7),'BECO_Datos 2006-2023'!$NT$3:$UX$86,'BECO_Datos 2006-2023'!$A32,FALSE),0))*D$5</f>
        <v>0</v>
      </c>
      <c r="E56" s="48">
        <f>(HLOOKUP(CONCATENATE($L$5,E$7),'BECO_Datos 2006-2023'!$D$3:$NP$86,'BECO_Datos 2006-2023'!$A32,FALSE)+IFERROR(HLOOKUP(CONCATENATE($L$5,E$7),'BECO_Datos 2006-2023'!$NT$3:$UX$86,'BECO_Datos 2006-2023'!$A32,FALSE),0))*E$5</f>
        <v>0</v>
      </c>
      <c r="F56" s="48">
        <f>(HLOOKUP(CONCATENATE($L$5,F$7),'BECO_Datos 2006-2023'!$D$3:$NP$86,'BECO_Datos 2006-2023'!$A32,FALSE)+IFERROR(HLOOKUP(CONCATENATE($L$5,F$7),'BECO_Datos 2006-2023'!$NT$3:$UX$86,'BECO_Datos 2006-2023'!$A32,FALSE),0))*F$5</f>
        <v>0</v>
      </c>
      <c r="G56" s="48">
        <f>(HLOOKUP(CONCATENATE($L$5,G$7),'BECO_Datos 2006-2023'!$D$3:$NP$86,'BECO_Datos 2006-2023'!$A32,FALSE)+IFERROR(HLOOKUP(CONCATENATE($L$5,G$7),'BECO_Datos 2006-2023'!$NT$3:$UX$86,'BECO_Datos 2006-2023'!$A32,FALSE),0))*G$5</f>
        <v>0</v>
      </c>
      <c r="H56" s="48">
        <f>(HLOOKUP(CONCATENATE($L$5,H$7),'BECO_Datos 2006-2023'!$D$3:$NP$86,'BECO_Datos 2006-2023'!$A32,FALSE)+IFERROR(HLOOKUP(CONCATENATE($L$5,H$7),'BECO_Datos 2006-2023'!$NT$3:$UX$86,'BECO_Datos 2006-2023'!$A32,FALSE),0))*H$5</f>
        <v>0</v>
      </c>
      <c r="I56" s="48">
        <f>(HLOOKUP(CONCATENATE($L$5,I$7),'BECO_Datos 2006-2023'!$D$3:$NP$86,'BECO_Datos 2006-2023'!$A32,FALSE)+IFERROR(HLOOKUP(CONCATENATE($L$5,I$7),'BECO_Datos 2006-2023'!$NT$3:$UX$86,'BECO_Datos 2006-2023'!$A32,FALSE),0))*I$5</f>
        <v>-548004.56086144387</v>
      </c>
      <c r="J56" s="48">
        <f>(HLOOKUP(CONCATENATE($L$5,J$7),'BECO_Datos 2006-2023'!$D$3:$NP$86,'BECO_Datos 2006-2023'!$A32,FALSE)+IFERROR(HLOOKUP(CONCATENATE($L$5,J$7),'BECO_Datos 2006-2023'!$NT$3:$UX$86,'BECO_Datos 2006-2023'!$A32,FALSE),0))*J$5</f>
        <v>0</v>
      </c>
      <c r="K56" s="48">
        <f>(HLOOKUP(CONCATENATE($L$5,K$7),'BECO_Datos 2006-2023'!$D$3:$NP$86,'BECO_Datos 2006-2023'!$A32,FALSE)+IFERROR(HLOOKUP(CONCATENATE($L$5,K$7),'BECO_Datos 2006-2023'!$NT$3:$UX$86,'BECO_Datos 2006-2023'!$A32,FALSE),0))*K$5</f>
        <v>0</v>
      </c>
      <c r="L56" s="48">
        <f t="shared" si="2"/>
        <v>416070.61128803913</v>
      </c>
      <c r="M56" s="48">
        <f>(HLOOKUP(CONCATENATE($L$5,M$7),'BECO_Datos 2006-2023'!$D$3:$NP$86,'BECO_Datos 2006-2023'!$A32,FALSE)+IFERROR(HLOOKUP(CONCATENATE($L$5,M$7),'BECO_Datos 2006-2023'!$NT$3:$UX$86,'BECO_Datos 2006-2023'!$A32,FALSE),0))*M$5</f>
        <v>0</v>
      </c>
      <c r="N56" s="48">
        <f>(HLOOKUP(CONCATENATE($L$5,N$7),'BECO_Datos 2006-2023'!$D$3:$NP$86,'BECO_Datos 2006-2023'!$A32,FALSE)+IFERROR(HLOOKUP(CONCATENATE($L$5,N$7),'BECO_Datos 2006-2023'!$NT$3:$UX$86,'BECO_Datos 2006-2023'!$A32,FALSE),0))*N$5</f>
        <v>0</v>
      </c>
      <c r="O56" s="48">
        <f>(HLOOKUP(CONCATENATE($L$5,O$7),'BECO_Datos 2006-2023'!$D$3:$NP$86,'BECO_Datos 2006-2023'!$A32,FALSE)+IFERROR(HLOOKUP(CONCATENATE($L$5,O$7),'BECO_Datos 2006-2023'!$NT$3:$UX$86,'BECO_Datos 2006-2023'!$A32,FALSE),0))*O$5</f>
        <v>0</v>
      </c>
      <c r="P56" s="48">
        <f>(HLOOKUP(CONCATENATE($L$5,P$7),'BECO_Datos 2006-2023'!$D$3:$NP$86,'BECO_Datos 2006-2023'!$A32,FALSE)+IFERROR(HLOOKUP(CONCATENATE($L$5,P$7),'BECO_Datos 2006-2023'!$NT$3:$UX$86,'BECO_Datos 2006-2023'!$A32,FALSE),0))*P$5</f>
        <v>0</v>
      </c>
      <c r="Q56" s="48">
        <f>(HLOOKUP(CONCATENATE($L$5,Q$7),'BECO_Datos 2006-2023'!$D$3:$NP$86,'BECO_Datos 2006-2023'!$A32,FALSE)+IFERROR(HLOOKUP(CONCATENATE($L$5,Q$7),'BECO_Datos 2006-2023'!$NT$3:$UX$86,'BECO_Datos 2006-2023'!$A32,FALSE),0))*Q$5</f>
        <v>97328.693375439907</v>
      </c>
      <c r="R56" s="48">
        <f>(HLOOKUP(CONCATENATE($L$5,R$7),'BECO_Datos 2006-2023'!$D$3:$NP$86,'BECO_Datos 2006-2023'!$A32,FALSE)+IFERROR(HLOOKUP(CONCATENATE($L$5,R$7),'BECO_Datos 2006-2023'!$NT$3:$UX$86,'BECO_Datos 2006-2023'!$A32,FALSE),0))*R$5</f>
        <v>0</v>
      </c>
      <c r="S56" s="48">
        <f>(HLOOKUP(CONCATENATE($L$5,S$7),'BECO_Datos 2006-2023'!$D$3:$NP$86,'BECO_Datos 2006-2023'!$A32,FALSE)+IFERROR(HLOOKUP(CONCATENATE($L$5,S$7),'BECO_Datos 2006-2023'!$NT$3:$UX$86,'BECO_Datos 2006-2023'!$A32,FALSE),0))*S$5</f>
        <v>0</v>
      </c>
      <c r="T56" s="48">
        <f>(HLOOKUP(CONCATENATE($L$5,T$7),'BECO_Datos 2006-2023'!$D$3:$NP$86,'BECO_Datos 2006-2023'!$A32,FALSE)+IFERROR(HLOOKUP(CONCATENATE($L$5,T$7),'BECO_Datos 2006-2023'!$NT$3:$UX$86,'BECO_Datos 2006-2023'!$A32,FALSE),0))*T$5</f>
        <v>129401.06116760052</v>
      </c>
      <c r="U56" s="48">
        <f>(HLOOKUP(CONCATENATE($L$5,U$7),'BECO_Datos 2006-2023'!$D$3:$NP$86,'BECO_Datos 2006-2023'!$A32,FALSE)+IFERROR(HLOOKUP(CONCATENATE($L$5,U$7),'BECO_Datos 2006-2023'!$NT$3:$UX$86,'BECO_Datos 2006-2023'!$A32,FALSE),0))*U$5</f>
        <v>17066.052308003651</v>
      </c>
      <c r="V56" s="48">
        <f>(HLOOKUP(CONCATENATE($L$5,V$7),'BECO_Datos 2006-2023'!$D$3:$NP$86,'BECO_Datos 2006-2023'!$A32,FALSE)+IFERROR(HLOOKUP(CONCATENATE($L$5,V$7),'BECO_Datos 2006-2023'!$NT$3:$UX$86,'BECO_Datos 2006-2023'!$A32,FALSE),0))*V$5</f>
        <v>129965.87915186146</v>
      </c>
      <c r="W56" s="48">
        <f>(HLOOKUP(CONCATENATE($L$5,W$7),'BECO_Datos 2006-2023'!$D$3:$NP$86,'BECO_Datos 2006-2023'!$A32,FALSE)+IFERROR(HLOOKUP(CONCATENATE($L$5,W$7),'BECO_Datos 2006-2023'!$NT$3:$UX$86,'BECO_Datos 2006-2023'!$A32,FALSE),0))*W$5</f>
        <v>42308.92528513362</v>
      </c>
      <c r="X56" s="8"/>
    </row>
    <row r="57" spans="1:24" s="9" customFormat="1" x14ac:dyDescent="0.3">
      <c r="A57" s="83"/>
      <c r="B57" s="868" t="s">
        <v>9</v>
      </c>
      <c r="C57" s="51">
        <f t="shared" si="0"/>
        <v>-105434.07013135847</v>
      </c>
      <c r="D57" s="869">
        <f>(HLOOKUP(CONCATENATE($L$5,D$7),'BECO_Datos 2006-2023'!$D$3:$NP$86,'BECO_Datos 2006-2023'!$A33,FALSE)+IFERROR(HLOOKUP(CONCATENATE($L$5,D$7),'BECO_Datos 2006-2023'!$NT$3:$UX$86,'BECO_Datos 2006-2023'!$A33,FALSE),0))*D$5</f>
        <v>0</v>
      </c>
      <c r="E57" s="869">
        <f>(HLOOKUP(CONCATENATE($L$5,E$7),'BECO_Datos 2006-2023'!$D$3:$NP$86,'BECO_Datos 2006-2023'!$A33,FALSE)+IFERROR(HLOOKUP(CONCATENATE($L$5,E$7),'BECO_Datos 2006-2023'!$NT$3:$UX$86,'BECO_Datos 2006-2023'!$A33,FALSE),0))*E$5</f>
        <v>-105434.07013135847</v>
      </c>
      <c r="F57" s="869">
        <f>(HLOOKUP(CONCATENATE($L$5,F$7),'BECO_Datos 2006-2023'!$D$3:$NP$86,'BECO_Datos 2006-2023'!$A33,FALSE)+IFERROR(HLOOKUP(CONCATENATE($L$5,F$7),'BECO_Datos 2006-2023'!$NT$3:$UX$86,'BECO_Datos 2006-2023'!$A33,FALSE),0))*F$5</f>
        <v>0</v>
      </c>
      <c r="G57" s="869">
        <f>(HLOOKUP(CONCATENATE($L$5,G$7),'BECO_Datos 2006-2023'!$D$3:$NP$86,'BECO_Datos 2006-2023'!$A33,FALSE)+IFERROR(HLOOKUP(CONCATENATE($L$5,G$7),'BECO_Datos 2006-2023'!$NT$3:$UX$86,'BECO_Datos 2006-2023'!$A33,FALSE),0))*G$5</f>
        <v>0</v>
      </c>
      <c r="H57" s="869">
        <f>(HLOOKUP(CONCATENATE($L$5,H$7),'BECO_Datos 2006-2023'!$D$3:$NP$86,'BECO_Datos 2006-2023'!$A33,FALSE)+IFERROR(HLOOKUP(CONCATENATE($L$5,H$7),'BECO_Datos 2006-2023'!$NT$3:$UX$86,'BECO_Datos 2006-2023'!$A33,FALSE),0))*H$5</f>
        <v>0</v>
      </c>
      <c r="I57" s="869">
        <f>(HLOOKUP(CONCATENATE($L$5,I$7),'BECO_Datos 2006-2023'!$D$3:$NP$86,'BECO_Datos 2006-2023'!$A33,FALSE)+IFERROR(HLOOKUP(CONCATENATE($L$5,I$7),'BECO_Datos 2006-2023'!$NT$3:$UX$86,'BECO_Datos 2006-2023'!$A33,FALSE),0))*I$5</f>
        <v>0</v>
      </c>
      <c r="J57" s="869">
        <f>(HLOOKUP(CONCATENATE($L$5,J$7),'BECO_Datos 2006-2023'!$D$3:$NP$86,'BECO_Datos 2006-2023'!$A33,FALSE)+IFERROR(HLOOKUP(CONCATENATE($L$5,J$7),'BECO_Datos 2006-2023'!$NT$3:$UX$86,'BECO_Datos 2006-2023'!$A33,FALSE),0))*J$5</f>
        <v>0</v>
      </c>
      <c r="K57" s="869">
        <f>(HLOOKUP(CONCATENATE($L$5,K$7),'BECO_Datos 2006-2023'!$D$3:$NP$86,'BECO_Datos 2006-2023'!$A33,FALSE)+IFERROR(HLOOKUP(CONCATENATE($L$5,K$7),'BECO_Datos 2006-2023'!$NT$3:$UX$86,'BECO_Datos 2006-2023'!$A33,FALSE),0))*K$5</f>
        <v>0</v>
      </c>
      <c r="L57" s="51">
        <f t="shared" si="2"/>
        <v>52558.419928460993</v>
      </c>
      <c r="M57" s="869">
        <f>(HLOOKUP(CONCATENATE($L$5,M$7),'BECO_Datos 2006-2023'!$D$3:$NP$86,'BECO_Datos 2006-2023'!$A33,FALSE)+IFERROR(HLOOKUP(CONCATENATE($L$5,M$7),'BECO_Datos 2006-2023'!$NT$3:$UX$86,'BECO_Datos 2006-2023'!$A33,FALSE),0))*M$5</f>
        <v>0</v>
      </c>
      <c r="N57" s="869">
        <f>(HLOOKUP(CONCATENATE($L$5,N$7),'BECO_Datos 2006-2023'!$D$3:$NP$86,'BECO_Datos 2006-2023'!$A33,FALSE)+IFERROR(HLOOKUP(CONCATENATE($L$5,N$7),'BECO_Datos 2006-2023'!$NT$3:$UX$86,'BECO_Datos 2006-2023'!$A33,FALSE),0))*N$5</f>
        <v>0</v>
      </c>
      <c r="O57" s="869">
        <f>(HLOOKUP(CONCATENATE($L$5,O$7),'BECO_Datos 2006-2023'!$D$3:$NP$86,'BECO_Datos 2006-2023'!$A33,FALSE)+IFERROR(HLOOKUP(CONCATENATE($L$5,O$7),'BECO_Datos 2006-2023'!$NT$3:$UX$86,'BECO_Datos 2006-2023'!$A33,FALSE),0))*O$5</f>
        <v>0</v>
      </c>
      <c r="P57" s="869">
        <f>(HLOOKUP(CONCATENATE($L$5,P$7),'BECO_Datos 2006-2023'!$D$3:$NP$86,'BECO_Datos 2006-2023'!$A33,FALSE)+IFERROR(HLOOKUP(CONCATENATE($L$5,P$7),'BECO_Datos 2006-2023'!$NT$3:$UX$86,'BECO_Datos 2006-2023'!$A33,FALSE),0))*P$5</f>
        <v>52558.419928460993</v>
      </c>
      <c r="Q57" s="869">
        <f>(HLOOKUP(CONCATENATE($L$5,Q$7),'BECO_Datos 2006-2023'!$D$3:$NP$86,'BECO_Datos 2006-2023'!$A33,FALSE)+IFERROR(HLOOKUP(CONCATENATE($L$5,Q$7),'BECO_Datos 2006-2023'!$NT$3:$UX$86,'BECO_Datos 2006-2023'!$A33,FALSE),0))*Q$5</f>
        <v>0</v>
      </c>
      <c r="R57" s="869">
        <f>(HLOOKUP(CONCATENATE($L$5,R$7),'BECO_Datos 2006-2023'!$D$3:$NP$86,'BECO_Datos 2006-2023'!$A33,FALSE)+IFERROR(HLOOKUP(CONCATENATE($L$5,R$7),'BECO_Datos 2006-2023'!$NT$3:$UX$86,'BECO_Datos 2006-2023'!$A33,FALSE),0))*R$5</f>
        <v>0</v>
      </c>
      <c r="S57" s="869">
        <f>(HLOOKUP(CONCATENATE($L$5,S$7),'BECO_Datos 2006-2023'!$D$3:$NP$86,'BECO_Datos 2006-2023'!$A33,FALSE)+IFERROR(HLOOKUP(CONCATENATE($L$5,S$7),'BECO_Datos 2006-2023'!$NT$3:$UX$86,'BECO_Datos 2006-2023'!$A33,FALSE),0))*S$5</f>
        <v>0</v>
      </c>
      <c r="T57" s="869">
        <f>(HLOOKUP(CONCATENATE($L$5,T$7),'BECO_Datos 2006-2023'!$D$3:$NP$86,'BECO_Datos 2006-2023'!$A33,FALSE)+IFERROR(HLOOKUP(CONCATENATE($L$5,T$7),'BECO_Datos 2006-2023'!$NT$3:$UX$86,'BECO_Datos 2006-2023'!$A33,FALSE),0))*T$5</f>
        <v>0</v>
      </c>
      <c r="U57" s="869">
        <f>(HLOOKUP(CONCATENATE($L$5,U$7),'BECO_Datos 2006-2023'!$D$3:$NP$86,'BECO_Datos 2006-2023'!$A33,FALSE)+IFERROR(HLOOKUP(CONCATENATE($L$5,U$7),'BECO_Datos 2006-2023'!$NT$3:$UX$86,'BECO_Datos 2006-2023'!$A33,FALSE),0))*U$5</f>
        <v>0</v>
      </c>
      <c r="V57" s="869">
        <f>(HLOOKUP(CONCATENATE($L$5,V$7),'BECO_Datos 2006-2023'!$D$3:$NP$86,'BECO_Datos 2006-2023'!$A33,FALSE)+IFERROR(HLOOKUP(CONCATENATE($L$5,V$7),'BECO_Datos 2006-2023'!$NT$3:$UX$86,'BECO_Datos 2006-2023'!$A33,FALSE),0))*V$5</f>
        <v>0</v>
      </c>
      <c r="W57" s="869">
        <f>(HLOOKUP(CONCATENATE($L$5,W$7),'BECO_Datos 2006-2023'!$D$3:$NP$86,'BECO_Datos 2006-2023'!$A33,FALSE)+IFERROR(HLOOKUP(CONCATENATE($L$5,W$7),'BECO_Datos 2006-2023'!$NT$3:$UX$86,'BECO_Datos 2006-2023'!$A33,FALSE),0))*W$5</f>
        <v>0</v>
      </c>
      <c r="X57" s="8"/>
    </row>
    <row r="58" spans="1:24" x14ac:dyDescent="0.3">
      <c r="A58" s="83"/>
      <c r="B58" s="785" t="s">
        <v>11</v>
      </c>
      <c r="C58" s="48">
        <f t="shared" si="0"/>
        <v>-2584.4420122839538</v>
      </c>
      <c r="D58" s="48">
        <f>(HLOOKUP(CONCATENATE($L$5,D$7),'BECO_Datos 2006-2023'!$D$3:$NP$86,'BECO_Datos 2006-2023'!$A34,FALSE)+IFERROR(HLOOKUP(CONCATENATE($L$5,D$7),'BECO_Datos 2006-2023'!$NT$3:$UX$86,'BECO_Datos 2006-2023'!$A34,FALSE),0))*D$5</f>
        <v>0</v>
      </c>
      <c r="E58" s="48">
        <f>(HLOOKUP(CONCATENATE($L$5,E$7),'BECO_Datos 2006-2023'!$D$3:$NP$86,'BECO_Datos 2006-2023'!$A34,FALSE)+IFERROR(HLOOKUP(CONCATENATE($L$5,E$7),'BECO_Datos 2006-2023'!$NT$3:$UX$86,'BECO_Datos 2006-2023'!$A34,FALSE),0))*E$5</f>
        <v>0</v>
      </c>
      <c r="F58" s="48">
        <f>(HLOOKUP(CONCATENATE($L$5,F$7),'BECO_Datos 2006-2023'!$D$3:$NP$86,'BECO_Datos 2006-2023'!$A34,FALSE)+IFERROR(HLOOKUP(CONCATENATE($L$5,F$7),'BECO_Datos 2006-2023'!$NT$3:$UX$86,'BECO_Datos 2006-2023'!$A34,FALSE),0))*F$5</f>
        <v>0</v>
      </c>
      <c r="G58" s="48">
        <f>(HLOOKUP(CONCATENATE($L$5,G$7),'BECO_Datos 2006-2023'!$D$3:$NP$86,'BECO_Datos 2006-2023'!$A34,FALSE)+IFERROR(HLOOKUP(CONCATENATE($L$5,G$7),'BECO_Datos 2006-2023'!$NT$3:$UX$86,'BECO_Datos 2006-2023'!$A34,FALSE),0))*G$5</f>
        <v>0</v>
      </c>
      <c r="H58" s="48">
        <f>(HLOOKUP(CONCATENATE($L$5,H$7),'BECO_Datos 2006-2023'!$D$3:$NP$86,'BECO_Datos 2006-2023'!$A34,FALSE)+IFERROR(HLOOKUP(CONCATENATE($L$5,H$7),'BECO_Datos 2006-2023'!$NT$3:$UX$86,'BECO_Datos 2006-2023'!$A34,FALSE),0))*H$5</f>
        <v>-2584.4420122839538</v>
      </c>
      <c r="I58" s="48">
        <f>(HLOOKUP(CONCATENATE($L$5,I$7),'BECO_Datos 2006-2023'!$D$3:$NP$86,'BECO_Datos 2006-2023'!$A34,FALSE)+IFERROR(HLOOKUP(CONCATENATE($L$5,I$7),'BECO_Datos 2006-2023'!$NT$3:$UX$86,'BECO_Datos 2006-2023'!$A34,FALSE),0))*I$5</f>
        <v>0</v>
      </c>
      <c r="J58" s="48">
        <f>(HLOOKUP(CONCATENATE($L$5,J$7),'BECO_Datos 2006-2023'!$D$3:$NP$86,'BECO_Datos 2006-2023'!$A34,FALSE)+IFERROR(HLOOKUP(CONCATENATE($L$5,J$7),'BECO_Datos 2006-2023'!$NT$3:$UX$86,'BECO_Datos 2006-2023'!$A34,FALSE),0))*J$5</f>
        <v>0</v>
      </c>
      <c r="K58" s="48">
        <f>(HLOOKUP(CONCATENATE($L$5,K$7),'BECO_Datos 2006-2023'!$D$3:$NP$86,'BECO_Datos 2006-2023'!$A34,FALSE)+IFERROR(HLOOKUP(CONCATENATE($L$5,K$7),'BECO_Datos 2006-2023'!$NT$3:$UX$86,'BECO_Datos 2006-2023'!$A34,FALSE),0))*K$5</f>
        <v>0</v>
      </c>
      <c r="L58" s="48">
        <f t="shared" si="2"/>
        <v>827.64432816809995</v>
      </c>
      <c r="M58" s="48">
        <f>(HLOOKUP(CONCATENATE($L$5,M$7),'BECO_Datos 2006-2023'!$D$3:$NP$86,'BECO_Datos 2006-2023'!$A34,FALSE)+IFERROR(HLOOKUP(CONCATENATE($L$5,M$7),'BECO_Datos 2006-2023'!$NT$3:$UX$86,'BECO_Datos 2006-2023'!$A34,FALSE),0))*M$5</f>
        <v>0</v>
      </c>
      <c r="N58" s="48">
        <f>(HLOOKUP(CONCATENATE($L$5,N$7),'BECO_Datos 2006-2023'!$D$3:$NP$86,'BECO_Datos 2006-2023'!$A34,FALSE)+IFERROR(HLOOKUP(CONCATENATE($L$5,N$7),'BECO_Datos 2006-2023'!$NT$3:$UX$86,'BECO_Datos 2006-2023'!$A34,FALSE),0))*N$5</f>
        <v>0</v>
      </c>
      <c r="O58" s="48">
        <f>(HLOOKUP(CONCATENATE($L$5,O$7),'BECO_Datos 2006-2023'!$D$3:$NP$86,'BECO_Datos 2006-2023'!$A34,FALSE)+IFERROR(HLOOKUP(CONCATENATE($L$5,O$7),'BECO_Datos 2006-2023'!$NT$3:$UX$86,'BECO_Datos 2006-2023'!$A34,FALSE),0))*O$5</f>
        <v>827.64432816809995</v>
      </c>
      <c r="P58" s="48">
        <f>(HLOOKUP(CONCATENATE($L$5,P$7),'BECO_Datos 2006-2023'!$D$3:$NP$86,'BECO_Datos 2006-2023'!$A34,FALSE)+IFERROR(HLOOKUP(CONCATENATE($L$5,P$7),'BECO_Datos 2006-2023'!$NT$3:$UX$86,'BECO_Datos 2006-2023'!$A34,FALSE),0))*P$5</f>
        <v>0</v>
      </c>
      <c r="Q58" s="48">
        <f>(HLOOKUP(CONCATENATE($L$5,Q$7),'BECO_Datos 2006-2023'!$D$3:$NP$86,'BECO_Datos 2006-2023'!$A34,FALSE)+IFERROR(HLOOKUP(CONCATENATE($L$5,Q$7),'BECO_Datos 2006-2023'!$NT$3:$UX$86,'BECO_Datos 2006-2023'!$A34,FALSE),0))*Q$5</f>
        <v>0</v>
      </c>
      <c r="R58" s="48">
        <f>(HLOOKUP(CONCATENATE($L$5,R$7),'BECO_Datos 2006-2023'!$D$3:$NP$86,'BECO_Datos 2006-2023'!$A34,FALSE)+IFERROR(HLOOKUP(CONCATENATE($L$5,R$7),'BECO_Datos 2006-2023'!$NT$3:$UX$86,'BECO_Datos 2006-2023'!$A34,FALSE),0))*R$5</f>
        <v>0</v>
      </c>
      <c r="S58" s="48">
        <f>(HLOOKUP(CONCATENATE($L$5,S$7),'BECO_Datos 2006-2023'!$D$3:$NP$86,'BECO_Datos 2006-2023'!$A34,FALSE)+IFERROR(HLOOKUP(CONCATENATE($L$5,S$7),'BECO_Datos 2006-2023'!$NT$3:$UX$86,'BECO_Datos 2006-2023'!$A34,FALSE),0))*S$5</f>
        <v>0</v>
      </c>
      <c r="T58" s="48">
        <f>(HLOOKUP(CONCATENATE($L$5,T$7),'BECO_Datos 2006-2023'!$D$3:$NP$86,'BECO_Datos 2006-2023'!$A34,FALSE)+IFERROR(HLOOKUP(CONCATENATE($L$5,T$7),'BECO_Datos 2006-2023'!$NT$3:$UX$86,'BECO_Datos 2006-2023'!$A34,FALSE),0))*T$5</f>
        <v>0</v>
      </c>
      <c r="U58" s="48">
        <f>(HLOOKUP(CONCATENATE($L$5,U$7),'BECO_Datos 2006-2023'!$D$3:$NP$86,'BECO_Datos 2006-2023'!$A34,FALSE)+IFERROR(HLOOKUP(CONCATENATE($L$5,U$7),'BECO_Datos 2006-2023'!$NT$3:$UX$86,'BECO_Datos 2006-2023'!$A34,FALSE),0))*U$5</f>
        <v>0</v>
      </c>
      <c r="V58" s="48">
        <f>(HLOOKUP(CONCATENATE($L$5,V$7),'BECO_Datos 2006-2023'!$D$3:$NP$86,'BECO_Datos 2006-2023'!$A34,FALSE)+IFERROR(HLOOKUP(CONCATENATE($L$5,V$7),'BECO_Datos 2006-2023'!$NT$3:$UX$86,'BECO_Datos 2006-2023'!$A34,FALSE),0))*V$5</f>
        <v>0</v>
      </c>
      <c r="W58" s="48">
        <f>(HLOOKUP(CONCATENATE($L$5,W$7),'BECO_Datos 2006-2023'!$D$3:$NP$86,'BECO_Datos 2006-2023'!$A34,FALSE)+IFERROR(HLOOKUP(CONCATENATE($L$5,W$7),'BECO_Datos 2006-2023'!$NT$3:$UX$86,'BECO_Datos 2006-2023'!$A34,FALSE),0))*W$5</f>
        <v>0</v>
      </c>
    </row>
    <row r="59" spans="1:24" x14ac:dyDescent="0.3">
      <c r="A59" s="83"/>
      <c r="B59" s="868" t="s">
        <v>12</v>
      </c>
      <c r="C59" s="51">
        <f t="shared" si="0"/>
        <v>-7500.9661777393203</v>
      </c>
      <c r="D59" s="869">
        <f>(HLOOKUP(CONCATENATE($L$5,D$7),'BECO_Datos 2006-2023'!$D$3:$NP$86,'BECO_Datos 2006-2023'!$A35,FALSE)+IFERROR(HLOOKUP(CONCATENATE($L$5,D$7),'BECO_Datos 2006-2023'!$NT$3:$UX$86,'BECO_Datos 2006-2023'!$A35,FALSE),0))*D$5</f>
        <v>0</v>
      </c>
      <c r="E59" s="869">
        <f>(HLOOKUP(CONCATENATE($L$5,E$7),'BECO_Datos 2006-2023'!$D$3:$NP$86,'BECO_Datos 2006-2023'!$A35,FALSE)+IFERROR(HLOOKUP(CONCATENATE($L$5,E$7),'BECO_Datos 2006-2023'!$NT$3:$UX$86,'BECO_Datos 2006-2023'!$A35,FALSE),0))*E$5</f>
        <v>0</v>
      </c>
      <c r="F59" s="869">
        <f>(HLOOKUP(CONCATENATE($L$5,F$7),'BECO_Datos 2006-2023'!$D$3:$NP$86,'BECO_Datos 2006-2023'!$A35,FALSE)+IFERROR(HLOOKUP(CONCATENATE($L$5,F$7),'BECO_Datos 2006-2023'!$NT$3:$UX$86,'BECO_Datos 2006-2023'!$A35,FALSE),0))*F$5</f>
        <v>0</v>
      </c>
      <c r="G59" s="869">
        <f>(HLOOKUP(CONCATENATE($L$5,G$7),'BECO_Datos 2006-2023'!$D$3:$NP$86,'BECO_Datos 2006-2023'!$A35,FALSE)+IFERROR(HLOOKUP(CONCATENATE($L$5,G$7),'BECO_Datos 2006-2023'!$NT$3:$UX$86,'BECO_Datos 2006-2023'!$A35,FALSE),0))*G$5</f>
        <v>0</v>
      </c>
      <c r="H59" s="869">
        <f>(HLOOKUP(CONCATENATE($L$5,H$7),'BECO_Datos 2006-2023'!$D$3:$NP$86,'BECO_Datos 2006-2023'!$A35,FALSE)+IFERROR(HLOOKUP(CONCATENATE($L$5,H$7),'BECO_Datos 2006-2023'!$NT$3:$UX$86,'BECO_Datos 2006-2023'!$A35,FALSE),0))*H$5</f>
        <v>0</v>
      </c>
      <c r="I59" s="869">
        <f>(HLOOKUP(CONCATENATE($L$5,I$7),'BECO_Datos 2006-2023'!$D$3:$NP$86,'BECO_Datos 2006-2023'!$A35,FALSE)+IFERROR(HLOOKUP(CONCATENATE($L$5,I$7),'BECO_Datos 2006-2023'!$NT$3:$UX$86,'BECO_Datos 2006-2023'!$A35,FALSE),0))*I$5</f>
        <v>0</v>
      </c>
      <c r="J59" s="869">
        <f>(HLOOKUP(CONCATENATE($L$5,J$7),'BECO_Datos 2006-2023'!$D$3:$NP$86,'BECO_Datos 2006-2023'!$A35,FALSE)+IFERROR(HLOOKUP(CONCATENATE($L$5,J$7),'BECO_Datos 2006-2023'!$NT$3:$UX$86,'BECO_Datos 2006-2023'!$A35,FALSE),0))*J$5</f>
        <v>0</v>
      </c>
      <c r="K59" s="869">
        <f>(HLOOKUP(CONCATENATE($L$5,K$7),'BECO_Datos 2006-2023'!$D$3:$NP$86,'BECO_Datos 2006-2023'!$A35,FALSE)+IFERROR(HLOOKUP(CONCATENATE($L$5,K$7),'BECO_Datos 2006-2023'!$NT$3:$UX$86,'BECO_Datos 2006-2023'!$A35,FALSE),0))*K$5</f>
        <v>-7500.9661777393203</v>
      </c>
      <c r="L59" s="51">
        <f t="shared" si="2"/>
        <v>7500.9661777393194</v>
      </c>
      <c r="M59" s="869">
        <f>(HLOOKUP(CONCATENATE($L$5,M$7),'BECO_Datos 2006-2023'!$D$3:$NP$86,'BECO_Datos 2006-2023'!$A35,FALSE)+IFERROR(HLOOKUP(CONCATENATE($L$5,M$7),'BECO_Datos 2006-2023'!$NT$3:$UX$86,'BECO_Datos 2006-2023'!$A35,FALSE),0))*M$5</f>
        <v>7500.9661777393194</v>
      </c>
      <c r="N59" s="869">
        <f>(HLOOKUP(CONCATENATE($L$5,N$7),'BECO_Datos 2006-2023'!$D$3:$NP$86,'BECO_Datos 2006-2023'!$A35,FALSE)+IFERROR(HLOOKUP(CONCATENATE($L$5,N$7),'BECO_Datos 2006-2023'!$NT$3:$UX$86,'BECO_Datos 2006-2023'!$A35,FALSE),0))*N$5</f>
        <v>0</v>
      </c>
      <c r="O59" s="869">
        <f>(HLOOKUP(CONCATENATE($L$5,O$7),'BECO_Datos 2006-2023'!$D$3:$NP$86,'BECO_Datos 2006-2023'!$A35,FALSE)+IFERROR(HLOOKUP(CONCATENATE($L$5,O$7),'BECO_Datos 2006-2023'!$NT$3:$UX$86,'BECO_Datos 2006-2023'!$A35,FALSE),0))*O$5</f>
        <v>0</v>
      </c>
      <c r="P59" s="869">
        <f>(HLOOKUP(CONCATENATE($L$5,P$7),'BECO_Datos 2006-2023'!$D$3:$NP$86,'BECO_Datos 2006-2023'!$A35,FALSE)+IFERROR(HLOOKUP(CONCATENATE($L$5,P$7),'BECO_Datos 2006-2023'!$NT$3:$UX$86,'BECO_Datos 2006-2023'!$A35,FALSE),0))*P$5</f>
        <v>0</v>
      </c>
      <c r="Q59" s="869">
        <f>(HLOOKUP(CONCATENATE($L$5,Q$7),'BECO_Datos 2006-2023'!$D$3:$NP$86,'BECO_Datos 2006-2023'!$A35,FALSE)+IFERROR(HLOOKUP(CONCATENATE($L$5,Q$7),'BECO_Datos 2006-2023'!$NT$3:$UX$86,'BECO_Datos 2006-2023'!$A35,FALSE),0))*Q$5</f>
        <v>0</v>
      </c>
      <c r="R59" s="869">
        <f>(HLOOKUP(CONCATENATE($L$5,R$7),'BECO_Datos 2006-2023'!$D$3:$NP$86,'BECO_Datos 2006-2023'!$A35,FALSE)+IFERROR(HLOOKUP(CONCATENATE($L$5,R$7),'BECO_Datos 2006-2023'!$NT$3:$UX$86,'BECO_Datos 2006-2023'!$A35,FALSE),0))*R$5</f>
        <v>0</v>
      </c>
      <c r="S59" s="869">
        <f>(HLOOKUP(CONCATENATE($L$5,S$7),'BECO_Datos 2006-2023'!$D$3:$NP$86,'BECO_Datos 2006-2023'!$A35,FALSE)+IFERROR(HLOOKUP(CONCATENATE($L$5,S$7),'BECO_Datos 2006-2023'!$NT$3:$UX$86,'BECO_Datos 2006-2023'!$A35,FALSE),0))*S$5</f>
        <v>0</v>
      </c>
      <c r="T59" s="869">
        <f>(HLOOKUP(CONCATENATE($L$5,T$7),'BECO_Datos 2006-2023'!$D$3:$NP$86,'BECO_Datos 2006-2023'!$A35,FALSE)+IFERROR(HLOOKUP(CONCATENATE($L$5,T$7),'BECO_Datos 2006-2023'!$NT$3:$UX$86,'BECO_Datos 2006-2023'!$A35,FALSE),0))*T$5</f>
        <v>0</v>
      </c>
      <c r="U59" s="869">
        <f>(HLOOKUP(CONCATENATE($L$5,U$7),'BECO_Datos 2006-2023'!$D$3:$NP$86,'BECO_Datos 2006-2023'!$A35,FALSE)+IFERROR(HLOOKUP(CONCATENATE($L$5,U$7),'BECO_Datos 2006-2023'!$NT$3:$UX$86,'BECO_Datos 2006-2023'!$A35,FALSE),0))*U$5</f>
        <v>0</v>
      </c>
      <c r="V59" s="869">
        <f>(HLOOKUP(CONCATENATE($L$5,V$7),'BECO_Datos 2006-2023'!$D$3:$NP$86,'BECO_Datos 2006-2023'!$A35,FALSE)+IFERROR(HLOOKUP(CONCATENATE($L$5,V$7),'BECO_Datos 2006-2023'!$NT$3:$UX$86,'BECO_Datos 2006-2023'!$A35,FALSE),0))*V$5</f>
        <v>0</v>
      </c>
      <c r="W59" s="869">
        <f>(HLOOKUP(CONCATENATE($L$5,W$7),'BECO_Datos 2006-2023'!$D$3:$NP$86,'BECO_Datos 2006-2023'!$A35,FALSE)+IFERROR(HLOOKUP(CONCATENATE($L$5,W$7),'BECO_Datos 2006-2023'!$NT$3:$UX$86,'BECO_Datos 2006-2023'!$A35,FALSE),0))*W$5</f>
        <v>0</v>
      </c>
    </row>
    <row r="60" spans="1:24" x14ac:dyDescent="0.3">
      <c r="A60" s="83"/>
      <c r="B60" s="785" t="s">
        <v>13</v>
      </c>
      <c r="C60" s="48">
        <f t="shared" si="0"/>
        <v>-19712.878753003577</v>
      </c>
      <c r="D60" s="48">
        <f>(HLOOKUP(CONCATENATE($L$5,D$7),'BECO_Datos 2006-2023'!$D$3:$NP$86,'BECO_Datos 2006-2023'!$A36,FALSE)+IFERROR(HLOOKUP(CONCATENATE($L$5,D$7),'BECO_Datos 2006-2023'!$NT$3:$UX$86,'BECO_Datos 2006-2023'!$A36,FALSE),0))*D$5</f>
        <v>0</v>
      </c>
      <c r="E60" s="48">
        <f>(HLOOKUP(CONCATENATE($L$5,E$7),'BECO_Datos 2006-2023'!$D$3:$NP$86,'BECO_Datos 2006-2023'!$A36,FALSE)+IFERROR(HLOOKUP(CONCATENATE($L$5,E$7),'BECO_Datos 2006-2023'!$NT$3:$UX$86,'BECO_Datos 2006-2023'!$A36,FALSE),0))*E$5</f>
        <v>0</v>
      </c>
      <c r="F60" s="48">
        <f>(HLOOKUP(CONCATENATE($L$5,F$7),'BECO_Datos 2006-2023'!$D$3:$NP$86,'BECO_Datos 2006-2023'!$A36,FALSE)+IFERROR(HLOOKUP(CONCATENATE($L$5,F$7),'BECO_Datos 2006-2023'!$NT$3:$UX$86,'BECO_Datos 2006-2023'!$A36,FALSE),0))*F$5</f>
        <v>0</v>
      </c>
      <c r="G60" s="48">
        <f>(HLOOKUP(CONCATENATE($L$5,G$7),'BECO_Datos 2006-2023'!$D$3:$NP$86,'BECO_Datos 2006-2023'!$A36,FALSE)+IFERROR(HLOOKUP(CONCATENATE($L$5,G$7),'BECO_Datos 2006-2023'!$NT$3:$UX$86,'BECO_Datos 2006-2023'!$A36,FALSE),0))*G$5</f>
        <v>0</v>
      </c>
      <c r="H60" s="48">
        <f>(HLOOKUP(CONCATENATE($L$5,H$7),'BECO_Datos 2006-2023'!$D$3:$NP$86,'BECO_Datos 2006-2023'!$A36,FALSE)+IFERROR(HLOOKUP(CONCATENATE($L$5,H$7),'BECO_Datos 2006-2023'!$NT$3:$UX$86,'BECO_Datos 2006-2023'!$A36,FALSE),0))*H$5</f>
        <v>0</v>
      </c>
      <c r="I60" s="48">
        <f>(HLOOKUP(CONCATENATE($L$5,I$7),'BECO_Datos 2006-2023'!$D$3:$NP$86,'BECO_Datos 2006-2023'!$A36,FALSE)+IFERROR(HLOOKUP(CONCATENATE($L$5,I$7),'BECO_Datos 2006-2023'!$NT$3:$UX$86,'BECO_Datos 2006-2023'!$A36,FALSE),0))*I$5</f>
        <v>0</v>
      </c>
      <c r="J60" s="48">
        <f>(HLOOKUP(CONCATENATE($L$5,J$7),'BECO_Datos 2006-2023'!$D$3:$NP$86,'BECO_Datos 2006-2023'!$A36,FALSE)+IFERROR(HLOOKUP(CONCATENATE($L$5,J$7),'BECO_Datos 2006-2023'!$NT$3:$UX$86,'BECO_Datos 2006-2023'!$A36,FALSE),0))*J$5</f>
        <v>0</v>
      </c>
      <c r="K60" s="48">
        <f>(HLOOKUP(CONCATENATE($L$5,K$7),'BECO_Datos 2006-2023'!$D$3:$NP$86,'BECO_Datos 2006-2023'!$A36,FALSE)+IFERROR(HLOOKUP(CONCATENATE($L$5,K$7),'BECO_Datos 2006-2023'!$NT$3:$UX$86,'BECO_Datos 2006-2023'!$A36,FALSE),0))*K$5</f>
        <v>-19712.878753003577</v>
      </c>
      <c r="L60" s="48">
        <f t="shared" si="2"/>
        <v>19712.878753003577</v>
      </c>
      <c r="M60" s="48">
        <f>(HLOOKUP(CONCATENATE($L$5,M$7),'BECO_Datos 2006-2023'!$D$3:$NP$86,'BECO_Datos 2006-2023'!$A36,FALSE)+IFERROR(HLOOKUP(CONCATENATE($L$5,M$7),'BECO_Datos 2006-2023'!$NT$3:$UX$86,'BECO_Datos 2006-2023'!$A36,FALSE),0))*M$5</f>
        <v>0</v>
      </c>
      <c r="N60" s="48">
        <f>(HLOOKUP(CONCATENATE($L$5,N$7),'BECO_Datos 2006-2023'!$D$3:$NP$86,'BECO_Datos 2006-2023'!$A36,FALSE)+IFERROR(HLOOKUP(CONCATENATE($L$5,N$7),'BECO_Datos 2006-2023'!$NT$3:$UX$86,'BECO_Datos 2006-2023'!$A36,FALSE),0))*N$5</f>
        <v>19712.878753003577</v>
      </c>
      <c r="O60" s="48">
        <f>(HLOOKUP(CONCATENATE($L$5,O$7),'BECO_Datos 2006-2023'!$D$3:$NP$86,'BECO_Datos 2006-2023'!$A36,FALSE)+IFERROR(HLOOKUP(CONCATENATE($L$5,O$7),'BECO_Datos 2006-2023'!$NT$3:$UX$86,'BECO_Datos 2006-2023'!$A36,FALSE),0))*O$5</f>
        <v>0</v>
      </c>
      <c r="P60" s="48">
        <f>(HLOOKUP(CONCATENATE($L$5,P$7),'BECO_Datos 2006-2023'!$D$3:$NP$86,'BECO_Datos 2006-2023'!$A36,FALSE)+IFERROR(HLOOKUP(CONCATENATE($L$5,P$7),'BECO_Datos 2006-2023'!$NT$3:$UX$86,'BECO_Datos 2006-2023'!$A36,FALSE),0))*P$5</f>
        <v>0</v>
      </c>
      <c r="Q60" s="48">
        <f>(HLOOKUP(CONCATENATE($L$5,Q$7),'BECO_Datos 2006-2023'!$D$3:$NP$86,'BECO_Datos 2006-2023'!$A36,FALSE)+IFERROR(HLOOKUP(CONCATENATE($L$5,Q$7),'BECO_Datos 2006-2023'!$NT$3:$UX$86,'BECO_Datos 2006-2023'!$A36,FALSE),0))*Q$5</f>
        <v>0</v>
      </c>
      <c r="R60" s="48">
        <f>(HLOOKUP(CONCATENATE($L$5,R$7),'BECO_Datos 2006-2023'!$D$3:$NP$86,'BECO_Datos 2006-2023'!$A36,FALSE)+IFERROR(HLOOKUP(CONCATENATE($L$5,R$7),'BECO_Datos 2006-2023'!$NT$3:$UX$86,'BECO_Datos 2006-2023'!$A36,FALSE),0))*R$5</f>
        <v>0</v>
      </c>
      <c r="S60" s="48">
        <f>(HLOOKUP(CONCATENATE($L$5,S$7),'BECO_Datos 2006-2023'!$D$3:$NP$86,'BECO_Datos 2006-2023'!$A36,FALSE)+IFERROR(HLOOKUP(CONCATENATE($L$5,S$7),'BECO_Datos 2006-2023'!$NT$3:$UX$86,'BECO_Datos 2006-2023'!$A36,FALSE),0))*S$5</f>
        <v>0</v>
      </c>
      <c r="T60" s="48">
        <f>(HLOOKUP(CONCATENATE($L$5,T$7),'BECO_Datos 2006-2023'!$D$3:$NP$86,'BECO_Datos 2006-2023'!$A36,FALSE)+IFERROR(HLOOKUP(CONCATENATE($L$5,T$7),'BECO_Datos 2006-2023'!$NT$3:$UX$86,'BECO_Datos 2006-2023'!$A36,FALSE),0))*T$5</f>
        <v>0</v>
      </c>
      <c r="U60" s="48">
        <f>(HLOOKUP(CONCATENATE($L$5,U$7),'BECO_Datos 2006-2023'!$D$3:$NP$86,'BECO_Datos 2006-2023'!$A36,FALSE)+IFERROR(HLOOKUP(CONCATENATE($L$5,U$7),'BECO_Datos 2006-2023'!$NT$3:$UX$86,'BECO_Datos 2006-2023'!$A36,FALSE),0))*U$5</f>
        <v>0</v>
      </c>
      <c r="V60" s="48">
        <f>(HLOOKUP(CONCATENATE($L$5,V$7),'BECO_Datos 2006-2023'!$D$3:$NP$86,'BECO_Datos 2006-2023'!$A36,FALSE)+IFERROR(HLOOKUP(CONCATENATE($L$5,V$7),'BECO_Datos 2006-2023'!$NT$3:$UX$86,'BECO_Datos 2006-2023'!$A36,FALSE),0))*V$5</f>
        <v>0</v>
      </c>
      <c r="W60" s="48">
        <f>(HLOOKUP(CONCATENATE($L$5,W$7),'BECO_Datos 2006-2023'!$D$3:$NP$86,'BECO_Datos 2006-2023'!$A36,FALSE)+IFERROR(HLOOKUP(CONCATENATE($L$5,W$7),'BECO_Datos 2006-2023'!$NT$3:$UX$86,'BECO_Datos 2006-2023'!$A36,FALSE),0))*W$5</f>
        <v>0</v>
      </c>
    </row>
    <row r="61" spans="1:24" x14ac:dyDescent="0.3">
      <c r="A61" s="83"/>
      <c r="B61" s="793" t="s">
        <v>1014</v>
      </c>
      <c r="C61" s="51">
        <f t="shared" si="0"/>
        <v>-1106927.9721447784</v>
      </c>
      <c r="D61" s="347">
        <f>SUMIF(D55:D60,"&lt;0")+SUMIF(D26:D30,"&lt;0")</f>
        <v>-13629.3142862366</v>
      </c>
      <c r="E61" s="347">
        <f t="shared" ref="E61:K61" si="9">SUMIF(E55:E60,"&lt;0")+SUMIF(E26:E30,"&lt;0")</f>
        <v>-169291.6105367979</v>
      </c>
      <c r="F61" s="347">
        <f t="shared" si="9"/>
        <v>-163655.95348486665</v>
      </c>
      <c r="G61" s="347">
        <f t="shared" si="9"/>
        <v>-172332.18654038588</v>
      </c>
      <c r="H61" s="347">
        <f t="shared" si="9"/>
        <v>-2584.4420122839538</v>
      </c>
      <c r="I61" s="347">
        <f t="shared" si="9"/>
        <v>-557964.12772627722</v>
      </c>
      <c r="J61" s="347">
        <f t="shared" si="9"/>
        <v>0</v>
      </c>
      <c r="K61" s="347">
        <f t="shared" si="9"/>
        <v>-27470.337557929975</v>
      </c>
      <c r="L61" s="51">
        <f t="shared" si="2"/>
        <v>-14903.857299750247</v>
      </c>
      <c r="M61" s="347">
        <f t="shared" ref="M61:W61" si="10">SUMIF(M55:M60,"&lt;0")+SUMIF(M26:M30,"&lt;0")</f>
        <v>0</v>
      </c>
      <c r="N61" s="347">
        <f t="shared" si="10"/>
        <v>0</v>
      </c>
      <c r="O61" s="347">
        <f t="shared" si="10"/>
        <v>0</v>
      </c>
      <c r="P61" s="347">
        <f t="shared" si="10"/>
        <v>0</v>
      </c>
      <c r="Q61" s="347">
        <f t="shared" si="10"/>
        <v>-12404.137185032223</v>
      </c>
      <c r="R61" s="347">
        <f t="shared" si="10"/>
        <v>0</v>
      </c>
      <c r="S61" s="347">
        <f t="shared" si="10"/>
        <v>0</v>
      </c>
      <c r="T61" s="347">
        <f t="shared" si="10"/>
        <v>-1405.501321969173</v>
      </c>
      <c r="U61" s="347">
        <f t="shared" si="10"/>
        <v>-1068.4824630880421</v>
      </c>
      <c r="V61" s="347">
        <f t="shared" si="10"/>
        <v>0</v>
      </c>
      <c r="W61" s="347">
        <f t="shared" si="10"/>
        <v>-25.736329660807964</v>
      </c>
    </row>
    <row r="62" spans="1:24" x14ac:dyDescent="0.3">
      <c r="A62" s="83"/>
      <c r="B62" s="797" t="s">
        <v>1020</v>
      </c>
      <c r="C62" s="796">
        <f>IF($C$5=1,"No aplica",_xlfn.AGGREGATE(9,6,D62:K62))</f>
        <v>573214.06222378416</v>
      </c>
      <c r="D62" s="344">
        <f t="shared" ref="D62:K62" si="11">D9+D61</f>
        <v>80745.347998963058</v>
      </c>
      <c r="E62" s="344">
        <f t="shared" si="11"/>
        <v>83296.477009569528</v>
      </c>
      <c r="F62" s="344">
        <f t="shared" si="11"/>
        <v>265042.10850315209</v>
      </c>
      <c r="G62" s="344">
        <f t="shared" si="11"/>
        <v>-498.94204866618384</v>
      </c>
      <c r="H62" s="344">
        <f t="shared" si="11"/>
        <v>137648.00221605439</v>
      </c>
      <c r="I62" s="344">
        <f t="shared" si="11"/>
        <v>496.381661084597</v>
      </c>
      <c r="J62" s="344">
        <f t="shared" si="11"/>
        <v>6488.3504384458547</v>
      </c>
      <c r="K62" s="344">
        <f t="shared" si="11"/>
        <v>-3.6635548190788541</v>
      </c>
      <c r="L62" s="796">
        <f>IF($C$5=1,"No aplica",_xlfn.AGGREGATE(9,6,M62:W62))</f>
        <v>801944.99352097523</v>
      </c>
      <c r="M62" s="344">
        <f t="shared" ref="M62:W62" si="12">M9+M61</f>
        <v>-2.2737367544323206E-13</v>
      </c>
      <c r="N62" s="344">
        <f t="shared" si="12"/>
        <v>-8.1712414612411521E-13</v>
      </c>
      <c r="O62" s="344">
        <f t="shared" si="12"/>
        <v>551.54669999999987</v>
      </c>
      <c r="P62" s="344">
        <f t="shared" si="12"/>
        <v>12917.948399999994</v>
      </c>
      <c r="Q62" s="344">
        <f t="shared" si="12"/>
        <v>289159.93574239255</v>
      </c>
      <c r="R62" s="344">
        <f t="shared" si="12"/>
        <v>200515.55078434289</v>
      </c>
      <c r="S62" s="344">
        <f t="shared" si="12"/>
        <v>13798.915293599999</v>
      </c>
      <c r="T62" s="344">
        <f t="shared" si="12"/>
        <v>4407.3231764348775</v>
      </c>
      <c r="U62" s="344">
        <f t="shared" si="12"/>
        <v>25554.090834932187</v>
      </c>
      <c r="V62" s="344">
        <f t="shared" si="12"/>
        <v>210918.02198102939</v>
      </c>
      <c r="W62" s="344">
        <f t="shared" si="12"/>
        <v>44121.660608243343</v>
      </c>
    </row>
    <row r="63" spans="1:24" x14ac:dyDescent="0.3">
      <c r="A63" s="83"/>
      <c r="B63" s="435" t="s">
        <v>153</v>
      </c>
      <c r="C63" s="48">
        <f>IF($C$5=1,"No aplica",_xlfn.AGGREGATE(9,6,D63:K63))</f>
        <v>0.23211943270278992</v>
      </c>
      <c r="D63" s="436">
        <f>IF(D65=0,0,D64/D62)</f>
        <v>0.11560377144841044</v>
      </c>
      <c r="E63" s="436">
        <f t="shared" ref="E63:K63" si="13">IF(E65=0,0,E64/E62)</f>
        <v>-0.13029699597017955</v>
      </c>
      <c r="F63" s="436">
        <f t="shared" si="13"/>
        <v>0.24682679199017696</v>
      </c>
      <c r="G63" s="436">
        <f t="shared" si="13"/>
        <v>0</v>
      </c>
      <c r="H63" s="436">
        <f t="shared" si="13"/>
        <v>-1.4134765202447728E-5</v>
      </c>
      <c r="I63" s="436">
        <f t="shared" si="13"/>
        <v>-4.154624149014736E-13</v>
      </c>
      <c r="J63" s="436">
        <f t="shared" si="13"/>
        <v>0</v>
      </c>
      <c r="K63" s="436">
        <f t="shared" si="13"/>
        <v>0</v>
      </c>
      <c r="L63" s="48">
        <f>IF($C$5=1,"No aplica",_xlfn.AGGREGATE(9,6,M63:W63))</f>
        <v>-0.25844977100719391</v>
      </c>
      <c r="M63" s="436">
        <f>IF(M65=0,0,M64/M62)</f>
        <v>0</v>
      </c>
      <c r="N63" s="436">
        <f t="shared" ref="N63:W63" si="14">IF(N65=0,0,N64/N62)</f>
        <v>0</v>
      </c>
      <c r="O63" s="436">
        <f t="shared" si="14"/>
        <v>0</v>
      </c>
      <c r="P63" s="436">
        <f t="shared" si="14"/>
        <v>0</v>
      </c>
      <c r="Q63" s="436">
        <f t="shared" si="14"/>
        <v>-1.6882906983172262E-2</v>
      </c>
      <c r="R63" s="436">
        <f t="shared" si="14"/>
        <v>0</v>
      </c>
      <c r="S63" s="436">
        <f t="shared" si="14"/>
        <v>0</v>
      </c>
      <c r="T63" s="436">
        <f t="shared" si="14"/>
        <v>-9.2086082787347548E-2</v>
      </c>
      <c r="U63" s="436">
        <f t="shared" si="14"/>
        <v>-8.356558313374135E-2</v>
      </c>
      <c r="V63" s="436">
        <f t="shared" si="14"/>
        <v>-1.1852684652111322E-2</v>
      </c>
      <c r="W63" s="436">
        <f t="shared" si="14"/>
        <v>-5.4062513450821463E-2</v>
      </c>
    </row>
    <row r="64" spans="1:24" x14ac:dyDescent="0.3">
      <c r="A64" s="83"/>
      <c r="B64" s="437" t="s">
        <v>14</v>
      </c>
      <c r="C64" s="796">
        <f>IF($C$5=1,"No aplica",_xlfn.AGGREGATE(9,6,D64:K64))</f>
        <v>63396.128184816509</v>
      </c>
      <c r="D64" s="438">
        <f>D62-D65</f>
        <v>9334.4667555944907</v>
      </c>
      <c r="E64" s="438">
        <f t="shared" ref="E64:W64" si="15">E62-E65</f>
        <v>-10853.280729246035</v>
      </c>
      <c r="F64" s="438">
        <f t="shared" si="15"/>
        <v>65419.493384145433</v>
      </c>
      <c r="G64" s="438">
        <f t="shared" si="15"/>
        <v>-498.94204866618384</v>
      </c>
      <c r="H64" s="438">
        <f t="shared" si="15"/>
        <v>-1.9456221919099335</v>
      </c>
      <c r="I64" s="438">
        <f t="shared" si="15"/>
        <v>-2.0622792362701148E-10</v>
      </c>
      <c r="J64" s="438">
        <f t="shared" si="15"/>
        <v>0</v>
      </c>
      <c r="K64" s="438">
        <f t="shared" si="15"/>
        <v>-3.6635548190788541</v>
      </c>
      <c r="L64" s="796">
        <f>IF($C$5=1,"No aplica",_xlfn.AGGREGATE(9,6,M64:W64))</f>
        <v>-12308.428599462324</v>
      </c>
      <c r="M64" s="438">
        <f t="shared" si="15"/>
        <v>-2.2737367544323206E-13</v>
      </c>
      <c r="N64" s="438">
        <f t="shared" si="15"/>
        <v>-8.1712414612411521E-13</v>
      </c>
      <c r="O64" s="438">
        <f t="shared" si="15"/>
        <v>0</v>
      </c>
      <c r="P64" s="438">
        <f t="shared" si="15"/>
        <v>0</v>
      </c>
      <c r="Q64" s="438">
        <f t="shared" si="15"/>
        <v>-4881.8602983988822</v>
      </c>
      <c r="R64" s="438">
        <f t="shared" si="15"/>
        <v>0</v>
      </c>
      <c r="S64" s="438">
        <f t="shared" si="15"/>
        <v>0</v>
      </c>
      <c r="T64" s="438">
        <f t="shared" si="15"/>
        <v>-405.85312689577768</v>
      </c>
      <c r="U64" s="438">
        <f t="shared" si="15"/>
        <v>-2135.4425020737035</v>
      </c>
      <c r="V64" s="438">
        <f t="shared" si="15"/>
        <v>-2499.9448019882257</v>
      </c>
      <c r="W64" s="438">
        <f t="shared" si="15"/>
        <v>-2385.3278701057352</v>
      </c>
    </row>
    <row r="65" spans="1:23" x14ac:dyDescent="0.3">
      <c r="A65" s="83"/>
      <c r="B65" s="794" t="s">
        <v>768</v>
      </c>
      <c r="C65" s="48">
        <f>IF($C$5=1,"No aplica",_xlfn.AGGREGATE(9,6,D65:K65))</f>
        <v>509817.93403896777</v>
      </c>
      <c r="D65" s="348">
        <f>D66+D69+D70+D94+D106+D107+D108+D109+D110</f>
        <v>71410.881243368567</v>
      </c>
      <c r="E65" s="348">
        <f t="shared" ref="E65:K65" si="16">E66+E69+E70+E94+E106+E107+E108+E109+E110</f>
        <v>94149.757738815562</v>
      </c>
      <c r="F65" s="348">
        <f t="shared" si="16"/>
        <v>199622.61511900666</v>
      </c>
      <c r="G65" s="348">
        <f t="shared" si="16"/>
        <v>0</v>
      </c>
      <c r="H65" s="348">
        <f t="shared" si="16"/>
        <v>137649.9478382463</v>
      </c>
      <c r="I65" s="348">
        <f t="shared" si="16"/>
        <v>496.38166108480323</v>
      </c>
      <c r="J65" s="348">
        <f t="shared" si="16"/>
        <v>6488.3504384458547</v>
      </c>
      <c r="K65" s="348">
        <f t="shared" si="16"/>
        <v>0</v>
      </c>
      <c r="L65" s="48">
        <f>IF($C$5=1,"No aplica",_xlfn.AGGREGATE(9,6,M65:W65))</f>
        <v>814253.42212043749</v>
      </c>
      <c r="M65" s="348">
        <f>M66+M69+M70+M94+M106+M107+M108+M109+M110</f>
        <v>0</v>
      </c>
      <c r="N65" s="348">
        <f t="shared" ref="N65:T65" si="17">N66+N69+N70+N94+N106+N107+N108+N109+N110</f>
        <v>0</v>
      </c>
      <c r="O65" s="348">
        <f t="shared" si="17"/>
        <v>551.54669999999999</v>
      </c>
      <c r="P65" s="348">
        <f t="shared" si="17"/>
        <v>12917.948400000003</v>
      </c>
      <c r="Q65" s="348">
        <f t="shared" si="17"/>
        <v>294041.79604079144</v>
      </c>
      <c r="R65" s="348">
        <f t="shared" si="17"/>
        <v>200515.55078434289</v>
      </c>
      <c r="S65" s="348">
        <f t="shared" si="17"/>
        <v>13798.915293600001</v>
      </c>
      <c r="T65" s="348">
        <f t="shared" si="17"/>
        <v>4813.1763033306552</v>
      </c>
      <c r="U65" s="348">
        <f>U66+U69+U70+U94+U106+U107+U108+U109+U110</f>
        <v>27689.533337005891</v>
      </c>
      <c r="V65" s="348">
        <f>V66+V69+V70+V94+V106+V107+V108+V109+V110</f>
        <v>213417.96678301762</v>
      </c>
      <c r="W65" s="348">
        <f>W66+W69+W70+W94+W106+W107+W108+W109+W110</f>
        <v>46506.988478349078</v>
      </c>
    </row>
    <row r="66" spans="1:23" x14ac:dyDescent="0.3">
      <c r="A66" s="83"/>
      <c r="B66" s="795" t="s">
        <v>18</v>
      </c>
      <c r="C66" s="51">
        <f t="shared" ref="C66:C109" si="18">IF($C$5=1,"No aplica",_xlfn.AGGREGATE(9,6,D66:K66))</f>
        <v>170816.38742675923</v>
      </c>
      <c r="D66" s="349">
        <f>SUM(D67:D68)</f>
        <v>0</v>
      </c>
      <c r="E66" s="349">
        <f t="shared" ref="E66:K66" si="19">SUM(E67:E68)</f>
        <v>3608.6219408836623</v>
      </c>
      <c r="F66" s="349">
        <f t="shared" si="19"/>
        <v>44872.400759197641</v>
      </c>
      <c r="G66" s="349">
        <f t="shared" si="19"/>
        <v>0</v>
      </c>
      <c r="H66" s="349">
        <f t="shared" si="19"/>
        <v>122335.36472667794</v>
      </c>
      <c r="I66" s="349">
        <f t="shared" si="19"/>
        <v>0</v>
      </c>
      <c r="J66" s="349">
        <f t="shared" si="19"/>
        <v>0</v>
      </c>
      <c r="K66" s="349">
        <f t="shared" si="19"/>
        <v>0</v>
      </c>
      <c r="L66" s="51">
        <f t="shared" ref="L66:L109" si="20">IF($C$5=1,"No aplica",_xlfn.AGGREGATE(9,6,M66:W66))</f>
        <v>95776.994972962668</v>
      </c>
      <c r="M66" s="349">
        <f t="shared" ref="M66:W66" si="21">SUM(M67:M68)</f>
        <v>0</v>
      </c>
      <c r="N66" s="349">
        <f t="shared" si="21"/>
        <v>0</v>
      </c>
      <c r="O66" s="349">
        <f t="shared" si="21"/>
        <v>0</v>
      </c>
      <c r="P66" s="349">
        <f t="shared" si="21"/>
        <v>0</v>
      </c>
      <c r="Q66" s="349">
        <f t="shared" si="21"/>
        <v>0</v>
      </c>
      <c r="R66" s="349">
        <f t="shared" si="21"/>
        <v>78235.364376000012</v>
      </c>
      <c r="S66" s="349">
        <f t="shared" si="21"/>
        <v>0</v>
      </c>
      <c r="T66" s="349">
        <f t="shared" si="21"/>
        <v>0</v>
      </c>
      <c r="U66" s="349">
        <f t="shared" si="21"/>
        <v>17125.11248145342</v>
      </c>
      <c r="V66" s="349">
        <f t="shared" si="21"/>
        <v>0</v>
      </c>
      <c r="W66" s="349">
        <f t="shared" si="21"/>
        <v>416.51811550923117</v>
      </c>
    </row>
    <row r="67" spans="1:23" x14ac:dyDescent="0.3">
      <c r="A67" s="83"/>
      <c r="B67" s="788" t="s">
        <v>140</v>
      </c>
      <c r="C67" s="48">
        <f t="shared" si="18"/>
        <v>57808.94735251394</v>
      </c>
      <c r="D67" s="351">
        <f>(HLOOKUP(CONCATENATE($L$5,D$7),'BECO_Datos 2006-2023'!$D$3:$NP$86,'BECO_Datos 2006-2023'!$A43,FALSE)+IFERROR(HLOOKUP(CONCATENATE($L$5,D$7),'BECO_Datos 2006-2023'!$NT$3:$UX$86,'BECO_Datos 2006-2023'!$A43,FALSE),0))*D$5</f>
        <v>0</v>
      </c>
      <c r="E67" s="351">
        <f>(HLOOKUP(CONCATENATE($L$5,E$7),'BECO_Datos 2006-2023'!$D$3:$NP$86,'BECO_Datos 2006-2023'!$A43,FALSE)+IFERROR(HLOOKUP(CONCATENATE($L$5,E$7),'BECO_Datos 2006-2023'!$NT$3:$UX$86,'BECO_Datos 2006-2023'!$A43,FALSE),0))*E$5</f>
        <v>2023.9971243936252</v>
      </c>
      <c r="F67" s="351">
        <f>(HLOOKUP(CONCATENATE($L$5,F$7),'BECO_Datos 2006-2023'!$D$3:$NP$86,'BECO_Datos 2006-2023'!$A43,FALSE)+IFERROR(HLOOKUP(CONCATENATE($L$5,F$7),'BECO_Datos 2006-2023'!$NT$3:$UX$86,'BECO_Datos 2006-2023'!$A43,FALSE),0))*F$5</f>
        <v>44605.202233876364</v>
      </c>
      <c r="G67" s="351">
        <f>(HLOOKUP(CONCATENATE($L$5,G$7),'BECO_Datos 2006-2023'!$D$3:$NP$86,'BECO_Datos 2006-2023'!$A43,FALSE)+IFERROR(HLOOKUP(CONCATENATE($L$5,G$7),'BECO_Datos 2006-2023'!$NT$3:$UX$86,'BECO_Datos 2006-2023'!$A43,FALSE),0))*G$5</f>
        <v>0</v>
      </c>
      <c r="H67" s="351">
        <f>(HLOOKUP(CONCATENATE($L$5,H$7),'BECO_Datos 2006-2023'!$D$3:$NP$86,'BECO_Datos 2006-2023'!$A43,FALSE)+IFERROR(HLOOKUP(CONCATENATE($L$5,H$7),'BECO_Datos 2006-2023'!$NT$3:$UX$86,'BECO_Datos 2006-2023'!$A43,FALSE),0))*H$5</f>
        <v>11179.747994243955</v>
      </c>
      <c r="I67" s="351">
        <f>(HLOOKUP(CONCATENATE($L$5,I$7),'BECO_Datos 2006-2023'!$D$3:$NP$86,'BECO_Datos 2006-2023'!$A43,FALSE)+IFERROR(HLOOKUP(CONCATENATE($L$5,I$7),'BECO_Datos 2006-2023'!$NT$3:$UX$86,'BECO_Datos 2006-2023'!$A43,FALSE),0))*I$5</f>
        <v>0</v>
      </c>
      <c r="J67" s="351">
        <f>(HLOOKUP(CONCATENATE($L$5,J$7),'BECO_Datos 2006-2023'!$D$3:$NP$86,'BECO_Datos 2006-2023'!$A43,FALSE)+IFERROR(HLOOKUP(CONCATENATE($L$5,J$7),'BECO_Datos 2006-2023'!$NT$3:$UX$86,'BECO_Datos 2006-2023'!$A43,FALSE),0))*J$5</f>
        <v>0</v>
      </c>
      <c r="K67" s="351">
        <f>(HLOOKUP(CONCATENATE($L$5,K$7),'BECO_Datos 2006-2023'!$D$3:$NP$86,'BECO_Datos 2006-2023'!$A43,FALSE)+IFERROR(HLOOKUP(CONCATENATE($L$5,K$7),'BECO_Datos 2006-2023'!$NT$3:$UX$86,'BECO_Datos 2006-2023'!$A43,FALSE),0))*K$5</f>
        <v>0</v>
      </c>
      <c r="L67" s="48">
        <f t="shared" si="20"/>
        <v>77073.227433735869</v>
      </c>
      <c r="M67" s="351">
        <f>(HLOOKUP(CONCATENATE($L$5,M$7),'BECO_Datos 2006-2023'!$D$3:$NP$86,'BECO_Datos 2006-2023'!$A43,FALSE)+IFERROR(HLOOKUP(CONCATENATE($L$5,M$7),'BECO_Datos 2006-2023'!$NT$3:$UX$86,'BECO_Datos 2006-2023'!$A43,FALSE),0))*M$5</f>
        <v>0</v>
      </c>
      <c r="N67" s="351">
        <f>(HLOOKUP(CONCATENATE($L$5,N$7),'BECO_Datos 2006-2023'!$D$3:$NP$86,'BECO_Datos 2006-2023'!$A43,FALSE)+IFERROR(HLOOKUP(CONCATENATE($L$5,N$7),'BECO_Datos 2006-2023'!$NT$3:$UX$86,'BECO_Datos 2006-2023'!$A43,FALSE),0))*N$5</f>
        <v>0</v>
      </c>
      <c r="O67" s="351">
        <f>(HLOOKUP(CONCATENATE($L$5,O$7),'BECO_Datos 2006-2023'!$D$3:$NP$86,'BECO_Datos 2006-2023'!$A43,FALSE)+IFERROR(HLOOKUP(CONCATENATE($L$5,O$7),'BECO_Datos 2006-2023'!$NT$3:$UX$86,'BECO_Datos 2006-2023'!$A43,FALSE),0))*O$5</f>
        <v>0</v>
      </c>
      <c r="P67" s="351">
        <f>(HLOOKUP(CONCATENATE($L$5,P$7),'BECO_Datos 2006-2023'!$D$3:$NP$86,'BECO_Datos 2006-2023'!$A43,FALSE)+IFERROR(HLOOKUP(CONCATENATE($L$5,P$7),'BECO_Datos 2006-2023'!$NT$3:$UX$86,'BECO_Datos 2006-2023'!$A43,FALSE),0))*P$5</f>
        <v>0</v>
      </c>
      <c r="Q67" s="351">
        <f>(HLOOKUP(CONCATENATE($L$5,Q$7),'BECO_Datos 2006-2023'!$D$3:$NP$86,'BECO_Datos 2006-2023'!$A43,FALSE)+IFERROR(HLOOKUP(CONCATENATE($L$5,Q$7),'BECO_Datos 2006-2023'!$NT$3:$UX$86,'BECO_Datos 2006-2023'!$A43,FALSE),0))*Q$5</f>
        <v>0</v>
      </c>
      <c r="R67" s="351">
        <f>(HLOOKUP(CONCATENATE($L$5,R$7),'BECO_Datos 2006-2023'!$D$3:$NP$86,'BECO_Datos 2006-2023'!$A43,FALSE)+IFERROR(HLOOKUP(CONCATENATE($L$5,R$7),'BECO_Datos 2006-2023'!$NT$3:$UX$86,'BECO_Datos 2006-2023'!$A43,FALSE),0))*R$5</f>
        <v>66683.844652076325</v>
      </c>
      <c r="S67" s="351">
        <f>(HLOOKUP(CONCATENATE($L$5,S$7),'BECO_Datos 2006-2023'!$D$3:$NP$86,'BECO_Datos 2006-2023'!$A43,FALSE)+IFERROR(HLOOKUP(CONCATENATE($L$5,S$7),'BECO_Datos 2006-2023'!$NT$3:$UX$86,'BECO_Datos 2006-2023'!$A43,FALSE),0))*S$5</f>
        <v>0</v>
      </c>
      <c r="T67" s="351">
        <f>(HLOOKUP(CONCATENATE($L$5,T$7),'BECO_Datos 2006-2023'!$D$3:$NP$86,'BECO_Datos 2006-2023'!$A43,FALSE)+IFERROR(HLOOKUP(CONCATENATE($L$5,T$7),'BECO_Datos 2006-2023'!$NT$3:$UX$86,'BECO_Datos 2006-2023'!$A43,FALSE),0))*T$5</f>
        <v>0</v>
      </c>
      <c r="U67" s="351">
        <f>(HLOOKUP(CONCATENATE($L$5,U$7),'BECO_Datos 2006-2023'!$D$3:$NP$86,'BECO_Datos 2006-2023'!$A43,FALSE)+IFERROR(HLOOKUP(CONCATENATE($L$5,U$7),'BECO_Datos 2006-2023'!$NT$3:$UX$86,'BECO_Datos 2006-2023'!$A43,FALSE),0))*U$5</f>
        <v>10307.474552202806</v>
      </c>
      <c r="V67" s="351">
        <f>(HLOOKUP(CONCATENATE($L$5,V$7),'BECO_Datos 2006-2023'!$D$3:$NP$86,'BECO_Datos 2006-2023'!$A43,FALSE)+IFERROR(HLOOKUP(CONCATENATE($L$5,V$7),'BECO_Datos 2006-2023'!$NT$3:$UX$86,'BECO_Datos 2006-2023'!$A43,FALSE),0))*V$5</f>
        <v>0</v>
      </c>
      <c r="W67" s="351">
        <f>(HLOOKUP(CONCATENATE($L$5,W$7),'BECO_Datos 2006-2023'!$D$3:$NP$86,'BECO_Datos 2006-2023'!$A43,FALSE)+IFERROR(HLOOKUP(CONCATENATE($L$5,W$7),'BECO_Datos 2006-2023'!$NT$3:$UX$86,'BECO_Datos 2006-2023'!$A43,FALSE),0))*W$5</f>
        <v>81.908229456732869</v>
      </c>
    </row>
    <row r="68" spans="1:23" x14ac:dyDescent="0.3">
      <c r="A68" s="83"/>
      <c r="B68" s="789" t="s">
        <v>141</v>
      </c>
      <c r="C68" s="51">
        <f t="shared" si="18"/>
        <v>113007.4400742453</v>
      </c>
      <c r="D68" s="352">
        <f>(HLOOKUP(CONCATENATE($L$5,D$7),'BECO_Datos 2006-2023'!$D$3:$NP$86,'BECO_Datos 2006-2023'!$A44,FALSE)+IFERROR(HLOOKUP(CONCATENATE($L$5,D$7),'BECO_Datos 2006-2023'!$NT$3:$UX$86,'BECO_Datos 2006-2023'!$A44,FALSE),0))*D$5</f>
        <v>0</v>
      </c>
      <c r="E68" s="352">
        <f>(HLOOKUP(CONCATENATE($L$5,E$7),'BECO_Datos 2006-2023'!$D$3:$NP$86,'BECO_Datos 2006-2023'!$A44,FALSE)+IFERROR(HLOOKUP(CONCATENATE($L$5,E$7),'BECO_Datos 2006-2023'!$NT$3:$UX$86,'BECO_Datos 2006-2023'!$A44,FALSE),0))*E$5</f>
        <v>1584.6248164900369</v>
      </c>
      <c r="F68" s="352">
        <f>(HLOOKUP(CONCATENATE($L$5,F$7),'BECO_Datos 2006-2023'!$D$3:$NP$86,'BECO_Datos 2006-2023'!$A44,FALSE)+IFERROR(HLOOKUP(CONCATENATE($L$5,F$7),'BECO_Datos 2006-2023'!$NT$3:$UX$86,'BECO_Datos 2006-2023'!$A44,FALSE),0))*F$5</f>
        <v>267.19852532127788</v>
      </c>
      <c r="G68" s="352">
        <f>(HLOOKUP(CONCATENATE($L$5,G$7),'BECO_Datos 2006-2023'!$D$3:$NP$86,'BECO_Datos 2006-2023'!$A44,FALSE)+IFERROR(HLOOKUP(CONCATENATE($L$5,G$7),'BECO_Datos 2006-2023'!$NT$3:$UX$86,'BECO_Datos 2006-2023'!$A44,FALSE),0))*G$5</f>
        <v>0</v>
      </c>
      <c r="H68" s="352">
        <f>(HLOOKUP(CONCATENATE($L$5,H$7),'BECO_Datos 2006-2023'!$D$3:$NP$86,'BECO_Datos 2006-2023'!$A44,FALSE)+IFERROR(HLOOKUP(CONCATENATE($L$5,H$7),'BECO_Datos 2006-2023'!$NT$3:$UX$86,'BECO_Datos 2006-2023'!$A44,FALSE),0))*H$5</f>
        <v>111155.61673243399</v>
      </c>
      <c r="I68" s="352">
        <f>(HLOOKUP(CONCATENATE($L$5,I$7),'BECO_Datos 2006-2023'!$D$3:$NP$86,'BECO_Datos 2006-2023'!$A44,FALSE)+IFERROR(HLOOKUP(CONCATENATE($L$5,I$7),'BECO_Datos 2006-2023'!$NT$3:$UX$86,'BECO_Datos 2006-2023'!$A44,FALSE),0))*I$5</f>
        <v>0</v>
      </c>
      <c r="J68" s="352">
        <f>(HLOOKUP(CONCATENATE($L$5,J$7),'BECO_Datos 2006-2023'!$D$3:$NP$86,'BECO_Datos 2006-2023'!$A44,FALSE)+IFERROR(HLOOKUP(CONCATENATE($L$5,J$7),'BECO_Datos 2006-2023'!$NT$3:$UX$86,'BECO_Datos 2006-2023'!$A44,FALSE),0))*J$5</f>
        <v>0</v>
      </c>
      <c r="K68" s="352">
        <f>(HLOOKUP(CONCATENATE($L$5,K$7),'BECO_Datos 2006-2023'!$D$3:$NP$86,'BECO_Datos 2006-2023'!$A44,FALSE)+IFERROR(HLOOKUP(CONCATENATE($L$5,K$7),'BECO_Datos 2006-2023'!$NT$3:$UX$86,'BECO_Datos 2006-2023'!$A44,FALSE),0))*K$5</f>
        <v>0</v>
      </c>
      <c r="L68" s="51">
        <f t="shared" si="20"/>
        <v>18703.767539226796</v>
      </c>
      <c r="M68" s="352">
        <f>(HLOOKUP(CONCATENATE($L$5,M$7),'BECO_Datos 2006-2023'!$D$3:$NP$86,'BECO_Datos 2006-2023'!$A44,FALSE)+IFERROR(HLOOKUP(CONCATENATE($L$5,M$7),'BECO_Datos 2006-2023'!$NT$3:$UX$86,'BECO_Datos 2006-2023'!$A44,FALSE),0))*M$5</f>
        <v>0</v>
      </c>
      <c r="N68" s="352">
        <f>(HLOOKUP(CONCATENATE($L$5,N$7),'BECO_Datos 2006-2023'!$D$3:$NP$86,'BECO_Datos 2006-2023'!$A44,FALSE)+IFERROR(HLOOKUP(CONCATENATE($L$5,N$7),'BECO_Datos 2006-2023'!$NT$3:$UX$86,'BECO_Datos 2006-2023'!$A44,FALSE),0))*N$5</f>
        <v>0</v>
      </c>
      <c r="O68" s="352">
        <f>(HLOOKUP(CONCATENATE($L$5,O$7),'BECO_Datos 2006-2023'!$D$3:$NP$86,'BECO_Datos 2006-2023'!$A44,FALSE)+IFERROR(HLOOKUP(CONCATENATE($L$5,O$7),'BECO_Datos 2006-2023'!$NT$3:$UX$86,'BECO_Datos 2006-2023'!$A44,FALSE),0))*O$5</f>
        <v>0</v>
      </c>
      <c r="P68" s="352">
        <f>(HLOOKUP(CONCATENATE($L$5,P$7),'BECO_Datos 2006-2023'!$D$3:$NP$86,'BECO_Datos 2006-2023'!$A44,FALSE)+IFERROR(HLOOKUP(CONCATENATE($L$5,P$7),'BECO_Datos 2006-2023'!$NT$3:$UX$86,'BECO_Datos 2006-2023'!$A44,FALSE),0))*P$5</f>
        <v>0</v>
      </c>
      <c r="Q68" s="352">
        <f>(HLOOKUP(CONCATENATE($L$5,Q$7),'BECO_Datos 2006-2023'!$D$3:$NP$86,'BECO_Datos 2006-2023'!$A44,FALSE)+IFERROR(HLOOKUP(CONCATENATE($L$5,Q$7),'BECO_Datos 2006-2023'!$NT$3:$UX$86,'BECO_Datos 2006-2023'!$A44,FALSE),0))*Q$5</f>
        <v>0</v>
      </c>
      <c r="R68" s="352">
        <f>(HLOOKUP(CONCATENATE($L$5,R$7),'BECO_Datos 2006-2023'!$D$3:$NP$86,'BECO_Datos 2006-2023'!$A44,FALSE)+IFERROR(HLOOKUP(CONCATENATE($L$5,R$7),'BECO_Datos 2006-2023'!$NT$3:$UX$86,'BECO_Datos 2006-2023'!$A44,FALSE),0))*R$5</f>
        <v>11551.519723923684</v>
      </c>
      <c r="S68" s="352">
        <f>(HLOOKUP(CONCATENATE($L$5,S$7),'BECO_Datos 2006-2023'!$D$3:$NP$86,'BECO_Datos 2006-2023'!$A44,FALSE)+IFERROR(HLOOKUP(CONCATENATE($L$5,S$7),'BECO_Datos 2006-2023'!$NT$3:$UX$86,'BECO_Datos 2006-2023'!$A44,FALSE),0))*S$5</f>
        <v>0</v>
      </c>
      <c r="T68" s="352">
        <f>(HLOOKUP(CONCATENATE($L$5,T$7),'BECO_Datos 2006-2023'!$D$3:$NP$86,'BECO_Datos 2006-2023'!$A44,FALSE)+IFERROR(HLOOKUP(CONCATENATE($L$5,T$7),'BECO_Datos 2006-2023'!$NT$3:$UX$86,'BECO_Datos 2006-2023'!$A44,FALSE),0))*T$5</f>
        <v>0</v>
      </c>
      <c r="U68" s="352">
        <f>(HLOOKUP(CONCATENATE($L$5,U$7),'BECO_Datos 2006-2023'!$D$3:$NP$86,'BECO_Datos 2006-2023'!$A44,FALSE)+IFERROR(HLOOKUP(CONCATENATE($L$5,U$7),'BECO_Datos 2006-2023'!$NT$3:$UX$86,'BECO_Datos 2006-2023'!$A44,FALSE),0))*U$5</f>
        <v>6817.6379292506126</v>
      </c>
      <c r="V68" s="352">
        <f>(HLOOKUP(CONCATENATE($L$5,V$7),'BECO_Datos 2006-2023'!$D$3:$NP$86,'BECO_Datos 2006-2023'!$A44,FALSE)+IFERROR(HLOOKUP(CONCATENATE($L$5,V$7),'BECO_Datos 2006-2023'!$NT$3:$UX$86,'BECO_Datos 2006-2023'!$A44,FALSE),0))*V$5</f>
        <v>0</v>
      </c>
      <c r="W68" s="352">
        <f>(HLOOKUP(CONCATENATE($L$5,W$7),'BECO_Datos 2006-2023'!$D$3:$NP$86,'BECO_Datos 2006-2023'!$A44,FALSE)+IFERROR(HLOOKUP(CONCATENATE($L$5,W$7),'BECO_Datos 2006-2023'!$NT$3:$UX$86,'BECO_Datos 2006-2023'!$A44,FALSE),0))*W$5</f>
        <v>334.60988605249833</v>
      </c>
    </row>
    <row r="69" spans="1:23" x14ac:dyDescent="0.3">
      <c r="A69" s="83"/>
      <c r="B69" s="785" t="s">
        <v>19</v>
      </c>
      <c r="C69" s="48">
        <f t="shared" si="18"/>
        <v>17384.838276795781</v>
      </c>
      <c r="D69" s="48">
        <f>(HLOOKUP(CONCATENATE($L$5,D$7),'BECO_Datos 2006-2023'!$D$3:$NP$86,'BECO_Datos 2006-2023'!$A45,FALSE)+IFERROR(HLOOKUP(CONCATENATE($L$5,D$7),'BECO_Datos 2006-2023'!$NT$3:$UX$86,'BECO_Datos 2006-2023'!$A45,FALSE),0))*D$5</f>
        <v>0</v>
      </c>
      <c r="E69" s="48">
        <f>(HLOOKUP(CONCATENATE($L$5,E$7),'BECO_Datos 2006-2023'!$D$3:$NP$86,'BECO_Datos 2006-2023'!$A45,FALSE)+IFERROR(HLOOKUP(CONCATENATE($L$5,E$7),'BECO_Datos 2006-2023'!$NT$3:$UX$86,'BECO_Datos 2006-2023'!$A45,FALSE),0))*E$5</f>
        <v>0</v>
      </c>
      <c r="F69" s="48">
        <f>(HLOOKUP(CONCATENATE($L$5,F$7),'BECO_Datos 2006-2023'!$D$3:$NP$86,'BECO_Datos 2006-2023'!$A45,FALSE)+IFERROR(HLOOKUP(CONCATENATE($L$5,F$7),'BECO_Datos 2006-2023'!$NT$3:$UX$86,'BECO_Datos 2006-2023'!$A45,FALSE),0))*F$5</f>
        <v>17384.838276795781</v>
      </c>
      <c r="G69" s="48">
        <f>(HLOOKUP(CONCATENATE($L$5,G$7),'BECO_Datos 2006-2023'!$D$3:$NP$86,'BECO_Datos 2006-2023'!$A45,FALSE)+IFERROR(HLOOKUP(CONCATENATE($L$5,G$7),'BECO_Datos 2006-2023'!$NT$3:$UX$86,'BECO_Datos 2006-2023'!$A45,FALSE),0))*G$5</f>
        <v>0</v>
      </c>
      <c r="H69" s="48">
        <f>(HLOOKUP(CONCATENATE($L$5,H$7),'BECO_Datos 2006-2023'!$D$3:$NP$86,'BECO_Datos 2006-2023'!$A45,FALSE)+IFERROR(HLOOKUP(CONCATENATE($L$5,H$7),'BECO_Datos 2006-2023'!$NT$3:$UX$86,'BECO_Datos 2006-2023'!$A45,FALSE),0))*H$5</f>
        <v>0</v>
      </c>
      <c r="I69" s="48">
        <f>(HLOOKUP(CONCATENATE($L$5,I$7),'BECO_Datos 2006-2023'!$D$3:$NP$86,'BECO_Datos 2006-2023'!$A45,FALSE)+IFERROR(HLOOKUP(CONCATENATE($L$5,I$7),'BECO_Datos 2006-2023'!$NT$3:$UX$86,'BECO_Datos 2006-2023'!$A45,FALSE),0))*I$5</f>
        <v>0</v>
      </c>
      <c r="J69" s="48">
        <f>(HLOOKUP(CONCATENATE($L$5,J$7),'BECO_Datos 2006-2023'!$D$3:$NP$86,'BECO_Datos 2006-2023'!$A45,FALSE)+IFERROR(HLOOKUP(CONCATENATE($L$5,J$7),'BECO_Datos 2006-2023'!$NT$3:$UX$86,'BECO_Datos 2006-2023'!$A45,FALSE),0))*J$5</f>
        <v>0</v>
      </c>
      <c r="K69" s="48">
        <f>(HLOOKUP(CONCATENATE($L$5,K$7),'BECO_Datos 2006-2023'!$D$3:$NP$86,'BECO_Datos 2006-2023'!$A45,FALSE)+IFERROR(HLOOKUP(CONCATENATE($L$5,K$7),'BECO_Datos 2006-2023'!$NT$3:$UX$86,'BECO_Datos 2006-2023'!$A45,FALSE),0))*K$5</f>
        <v>0</v>
      </c>
      <c r="L69" s="48">
        <f t="shared" si="20"/>
        <v>48813.288027868111</v>
      </c>
      <c r="M69" s="48">
        <f>(HLOOKUP(CONCATENATE($L$5,M$7),'BECO_Datos 2006-2023'!$D$3:$NP$86,'BECO_Datos 2006-2023'!$A45,FALSE)+IFERROR(HLOOKUP(CONCATENATE($L$5,M$7),'BECO_Datos 2006-2023'!$NT$3:$UX$86,'BECO_Datos 2006-2023'!$A45,FALSE),0))*M$5</f>
        <v>0</v>
      </c>
      <c r="N69" s="48">
        <f>(HLOOKUP(CONCATENATE($L$5,N$7),'BECO_Datos 2006-2023'!$D$3:$NP$86,'BECO_Datos 2006-2023'!$A45,FALSE)+IFERROR(HLOOKUP(CONCATENATE($L$5,N$7),'BECO_Datos 2006-2023'!$NT$3:$UX$86,'BECO_Datos 2006-2023'!$A45,FALSE),0))*N$5</f>
        <v>0</v>
      </c>
      <c r="O69" s="48">
        <f>(HLOOKUP(CONCATENATE($L$5,O$7),'BECO_Datos 2006-2023'!$D$3:$NP$86,'BECO_Datos 2006-2023'!$A45,FALSE)+IFERROR(HLOOKUP(CONCATENATE($L$5,O$7),'BECO_Datos 2006-2023'!$NT$3:$UX$86,'BECO_Datos 2006-2023'!$A45,FALSE),0))*O$5</f>
        <v>0</v>
      </c>
      <c r="P69" s="48">
        <f>(HLOOKUP(CONCATENATE($L$5,P$7),'BECO_Datos 2006-2023'!$D$3:$NP$86,'BECO_Datos 2006-2023'!$A45,FALSE)+IFERROR(HLOOKUP(CONCATENATE($L$5,P$7),'BECO_Datos 2006-2023'!$NT$3:$UX$86,'BECO_Datos 2006-2023'!$A45,FALSE),0))*P$5</f>
        <v>0</v>
      </c>
      <c r="Q69" s="48">
        <f>(HLOOKUP(CONCATENATE($L$5,Q$7),'BECO_Datos 2006-2023'!$D$3:$NP$86,'BECO_Datos 2006-2023'!$A45,FALSE)+IFERROR(HLOOKUP(CONCATENATE($L$5,Q$7),'BECO_Datos 2006-2023'!$NT$3:$UX$86,'BECO_Datos 2006-2023'!$A45,FALSE),0))*Q$5</f>
        <v>0</v>
      </c>
      <c r="R69" s="48">
        <f>(HLOOKUP(CONCATENATE($L$5,R$7),'BECO_Datos 2006-2023'!$D$3:$NP$86,'BECO_Datos 2006-2023'!$A45,FALSE)+IFERROR(HLOOKUP(CONCATENATE($L$5,R$7),'BECO_Datos 2006-2023'!$NT$3:$UX$86,'BECO_Datos 2006-2023'!$A45,FALSE),0))*R$5</f>
        <v>46170.579996424414</v>
      </c>
      <c r="S69" s="48">
        <f>(HLOOKUP(CONCATENATE($L$5,S$7),'BECO_Datos 2006-2023'!$D$3:$NP$86,'BECO_Datos 2006-2023'!$A45,FALSE)+IFERROR(HLOOKUP(CONCATENATE($L$5,S$7),'BECO_Datos 2006-2023'!$NT$3:$UX$86,'BECO_Datos 2006-2023'!$A45,FALSE),0))*S$5</f>
        <v>0</v>
      </c>
      <c r="T69" s="48">
        <f>(HLOOKUP(CONCATENATE($L$5,T$7),'BECO_Datos 2006-2023'!$D$3:$NP$86,'BECO_Datos 2006-2023'!$A45,FALSE)+IFERROR(HLOOKUP(CONCATENATE($L$5,T$7),'BECO_Datos 2006-2023'!$NT$3:$UX$86,'BECO_Datos 2006-2023'!$A45,FALSE),0))*T$5</f>
        <v>0</v>
      </c>
      <c r="U69" s="48">
        <f>(HLOOKUP(CONCATENATE($L$5,U$7),'BECO_Datos 2006-2023'!$D$3:$NP$86,'BECO_Datos 2006-2023'!$A45,FALSE)+IFERROR(HLOOKUP(CONCATENATE($L$5,U$7),'BECO_Datos 2006-2023'!$NT$3:$UX$86,'BECO_Datos 2006-2023'!$A45,FALSE),0))*U$5</f>
        <v>2642.7080314436967</v>
      </c>
      <c r="V69" s="48">
        <f>(HLOOKUP(CONCATENATE($L$5,V$7),'BECO_Datos 2006-2023'!$D$3:$NP$86,'BECO_Datos 2006-2023'!$A45,FALSE)+IFERROR(HLOOKUP(CONCATENATE($L$5,V$7),'BECO_Datos 2006-2023'!$NT$3:$UX$86,'BECO_Datos 2006-2023'!$A45,FALSE),0))*V$5</f>
        <v>0</v>
      </c>
      <c r="W69" s="48">
        <f>(HLOOKUP(CONCATENATE($L$5,W$7),'BECO_Datos 2006-2023'!$D$3:$NP$86,'BECO_Datos 2006-2023'!$A45,FALSE)+IFERROR(HLOOKUP(CONCATENATE($L$5,W$7),'BECO_Datos 2006-2023'!$NT$3:$UX$86,'BECO_Datos 2006-2023'!$A45,FALSE),0))*W$5</f>
        <v>0</v>
      </c>
    </row>
    <row r="70" spans="1:23" x14ac:dyDescent="0.3">
      <c r="A70" s="83"/>
      <c r="B70" s="795" t="s">
        <v>20</v>
      </c>
      <c r="C70" s="796">
        <f t="shared" si="18"/>
        <v>232386.64701373104</v>
      </c>
      <c r="D70" s="349">
        <f>SUM(D71:D93)</f>
        <v>58082.532143437587</v>
      </c>
      <c r="E70" s="349">
        <f t="shared" ref="E70:K70" si="22">SUM(E71:E93)</f>
        <v>90541.1357979319</v>
      </c>
      <c r="F70" s="349">
        <f t="shared" si="22"/>
        <v>76181.861805970402</v>
      </c>
      <c r="G70" s="349">
        <f t="shared" si="22"/>
        <v>0</v>
      </c>
      <c r="H70" s="349">
        <f t="shared" si="22"/>
        <v>596.38516686047194</v>
      </c>
      <c r="I70" s="349">
        <f t="shared" si="22"/>
        <v>496.38166108480323</v>
      </c>
      <c r="J70" s="349">
        <f t="shared" si="22"/>
        <v>6488.3504384458547</v>
      </c>
      <c r="K70" s="349">
        <f t="shared" si="22"/>
        <v>0</v>
      </c>
      <c r="L70" s="796">
        <f t="shared" si="20"/>
        <v>79194.166931030821</v>
      </c>
      <c r="M70" s="349">
        <f t="shared" ref="M70:W70" si="23">SUM(M71:M93)</f>
        <v>0</v>
      </c>
      <c r="N70" s="349">
        <f t="shared" si="23"/>
        <v>0</v>
      </c>
      <c r="O70" s="349">
        <f t="shared" si="23"/>
        <v>551.54669999999999</v>
      </c>
      <c r="P70" s="349">
        <f t="shared" si="23"/>
        <v>12917.948400000003</v>
      </c>
      <c r="Q70" s="349">
        <f t="shared" si="23"/>
        <v>3277.4601039302975</v>
      </c>
      <c r="R70" s="349">
        <f t="shared" si="23"/>
        <v>43124.714265599992</v>
      </c>
      <c r="S70" s="349">
        <f t="shared" si="23"/>
        <v>13798.915293600001</v>
      </c>
      <c r="T70" s="349">
        <f t="shared" si="23"/>
        <v>419.84115102268271</v>
      </c>
      <c r="U70" s="349">
        <f t="shared" si="23"/>
        <v>4672.453073798375</v>
      </c>
      <c r="V70" s="349">
        <f t="shared" si="23"/>
        <v>403.74716593567911</v>
      </c>
      <c r="W70" s="349">
        <f t="shared" si="23"/>
        <v>27.540777143784421</v>
      </c>
    </row>
    <row r="71" spans="1:23" x14ac:dyDescent="0.3">
      <c r="A71" s="83"/>
      <c r="B71" s="788" t="s">
        <v>88</v>
      </c>
      <c r="C71" s="48">
        <f t="shared" si="18"/>
        <v>85356.441229627249</v>
      </c>
      <c r="D71" s="351">
        <f>(HLOOKUP(CONCATENATE($L$5,D$7),'BECO_Datos 2006-2023'!$D$3:$NP$86,'BECO_Datos 2006-2023'!$A47,FALSE)+IFERROR(HLOOKUP(CONCATENATE($L$5,D$7),'BECO_Datos 2006-2023'!$NT$3:$UX$86,'BECO_Datos 2006-2023'!$A47,FALSE),0))*D$5</f>
        <v>58082.532143437587</v>
      </c>
      <c r="E71" s="351">
        <f>(HLOOKUP(CONCATENATE($L$5,E$7),'BECO_Datos 2006-2023'!$D$3:$NP$86,'BECO_Datos 2006-2023'!$A47,FALSE)+IFERROR(HLOOKUP(CONCATENATE($L$5,E$7),'BECO_Datos 2006-2023'!$NT$3:$UX$86,'BECO_Datos 2006-2023'!$A47,FALSE),0))*E$5</f>
        <v>13373.05735956945</v>
      </c>
      <c r="F71" s="351">
        <f>(HLOOKUP(CONCATENATE($L$5,F$7),'BECO_Datos 2006-2023'!$D$3:$NP$86,'BECO_Datos 2006-2023'!$A47,FALSE)+IFERROR(HLOOKUP(CONCATENATE($L$5,F$7),'BECO_Datos 2006-2023'!$NT$3:$UX$86,'BECO_Datos 2006-2023'!$A47,FALSE),0))*F$5</f>
        <v>10046.725823945435</v>
      </c>
      <c r="G71" s="351">
        <f>(HLOOKUP(CONCATENATE($L$5,G$7),'BECO_Datos 2006-2023'!$D$3:$NP$86,'BECO_Datos 2006-2023'!$A47,FALSE)+IFERROR(HLOOKUP(CONCATENATE($L$5,G$7),'BECO_Datos 2006-2023'!$NT$3:$UX$86,'BECO_Datos 2006-2023'!$A47,FALSE),0))*G$5</f>
        <v>0</v>
      </c>
      <c r="H71" s="351">
        <f>(HLOOKUP(CONCATENATE($L$5,H$7),'BECO_Datos 2006-2023'!$D$3:$NP$86,'BECO_Datos 2006-2023'!$A47,FALSE)+IFERROR(HLOOKUP(CONCATENATE($L$5,H$7),'BECO_Datos 2006-2023'!$NT$3:$UX$86,'BECO_Datos 2006-2023'!$A47,FALSE),0))*H$5</f>
        <v>9.7202540374466402</v>
      </c>
      <c r="I71" s="351">
        <f>(HLOOKUP(CONCATENATE($L$5,I$7),'BECO_Datos 2006-2023'!$D$3:$NP$86,'BECO_Datos 2006-2023'!$A47,FALSE)+IFERROR(HLOOKUP(CONCATENATE($L$5,I$7),'BECO_Datos 2006-2023'!$NT$3:$UX$86,'BECO_Datos 2006-2023'!$A47,FALSE),0))*I$5</f>
        <v>13.078728497263912</v>
      </c>
      <c r="J71" s="351">
        <f>(HLOOKUP(CONCATENATE($L$5,J$7),'BECO_Datos 2006-2023'!$D$3:$NP$86,'BECO_Datos 2006-2023'!$A47,FALSE)+IFERROR(HLOOKUP(CONCATENATE($L$5,J$7),'BECO_Datos 2006-2023'!$NT$3:$UX$86,'BECO_Datos 2006-2023'!$A47,FALSE),0))*J$5</f>
        <v>3831.3269201400631</v>
      </c>
      <c r="K71" s="351">
        <f>(HLOOKUP(CONCATENATE($L$5,K$7),'BECO_Datos 2006-2023'!$D$3:$NP$86,'BECO_Datos 2006-2023'!$A47,FALSE)+IFERROR(HLOOKUP(CONCATENATE($L$5,K$7),'BECO_Datos 2006-2023'!$NT$3:$UX$86,'BECO_Datos 2006-2023'!$A47,FALSE),0))*K$5</f>
        <v>0</v>
      </c>
      <c r="L71" s="48">
        <f t="shared" si="20"/>
        <v>12950.405553293234</v>
      </c>
      <c r="M71" s="351">
        <f>(HLOOKUP(CONCATENATE($L$5,M$7),'BECO_Datos 2006-2023'!$D$3:$NP$86,'BECO_Datos 2006-2023'!$A47,FALSE)+IFERROR(HLOOKUP(CONCATENATE($L$5,M$7),'BECO_Datos 2006-2023'!$NT$3:$UX$86,'BECO_Datos 2006-2023'!$A47,FALSE),0))*M$5</f>
        <v>0</v>
      </c>
      <c r="N71" s="351">
        <f>(HLOOKUP(CONCATENATE($L$5,N$7),'BECO_Datos 2006-2023'!$D$3:$NP$86,'BECO_Datos 2006-2023'!$A47,FALSE)+IFERROR(HLOOKUP(CONCATENATE($L$5,N$7),'BECO_Datos 2006-2023'!$NT$3:$UX$86,'BECO_Datos 2006-2023'!$A47,FALSE),0))*N$5</f>
        <v>0</v>
      </c>
      <c r="O71" s="351">
        <f>(HLOOKUP(CONCATENATE($L$5,O$7),'BECO_Datos 2006-2023'!$D$3:$NP$86,'BECO_Datos 2006-2023'!$A47,FALSE)+IFERROR(HLOOKUP(CONCATENATE($L$5,O$7),'BECO_Datos 2006-2023'!$NT$3:$UX$86,'BECO_Datos 2006-2023'!$A47,FALSE),0))*O$5</f>
        <v>4.9794299999999998</v>
      </c>
      <c r="P71" s="351">
        <f>(HLOOKUP(CONCATENATE($L$5,P$7),'BECO_Datos 2006-2023'!$D$3:$NP$86,'BECO_Datos 2006-2023'!$A47,FALSE)+IFERROR(HLOOKUP(CONCATENATE($L$5,P$7),'BECO_Datos 2006-2023'!$NT$3:$UX$86,'BECO_Datos 2006-2023'!$A47,FALSE),0))*P$5</f>
        <v>279.4101</v>
      </c>
      <c r="Q71" s="351">
        <f>(HLOOKUP(CONCATENATE($L$5,Q$7),'BECO_Datos 2006-2023'!$D$3:$NP$86,'BECO_Datos 2006-2023'!$A47,FALSE)+IFERROR(HLOOKUP(CONCATENATE($L$5,Q$7),'BECO_Datos 2006-2023'!$NT$3:$UX$86,'BECO_Datos 2006-2023'!$A47,FALSE),0))*Q$5</f>
        <v>767.22993295773665</v>
      </c>
      <c r="R71" s="351">
        <f>(HLOOKUP(CONCATENATE($L$5,R$7),'BECO_Datos 2006-2023'!$D$3:$NP$86,'BECO_Datos 2006-2023'!$A47,FALSE)+IFERROR(HLOOKUP(CONCATENATE($L$5,R$7),'BECO_Datos 2006-2023'!$NT$3:$UX$86,'BECO_Datos 2006-2023'!$A47,FALSE),0))*R$5</f>
        <v>7133.5873657725015</v>
      </c>
      <c r="S71" s="351">
        <f>(HLOOKUP(CONCATENATE($L$5,S$7),'BECO_Datos 2006-2023'!$D$3:$NP$86,'BECO_Datos 2006-2023'!$A47,FALSE)+IFERROR(HLOOKUP(CONCATENATE($L$5,S$7),'BECO_Datos 2006-2023'!$NT$3:$UX$86,'BECO_Datos 2006-2023'!$A47,FALSE),0))*S$5</f>
        <v>4233.1493196000001</v>
      </c>
      <c r="T71" s="351">
        <f>(HLOOKUP(CONCATENATE($L$5,T$7),'BECO_Datos 2006-2023'!$D$3:$NP$86,'BECO_Datos 2006-2023'!$A47,FALSE)+IFERROR(HLOOKUP(CONCATENATE($L$5,T$7),'BECO_Datos 2006-2023'!$NT$3:$UX$86,'BECO_Datos 2006-2023'!$A47,FALSE),0))*T$5</f>
        <v>183.29673465210337</v>
      </c>
      <c r="U71" s="351">
        <f>(HLOOKUP(CONCATENATE($L$5,U$7),'BECO_Datos 2006-2023'!$D$3:$NP$86,'BECO_Datos 2006-2023'!$A47,FALSE)+IFERROR(HLOOKUP(CONCATENATE($L$5,U$7),'BECO_Datos 2006-2023'!$NT$3:$UX$86,'BECO_Datos 2006-2023'!$A47,FALSE),0))*U$5</f>
        <v>228.69994232750548</v>
      </c>
      <c r="V71" s="351">
        <f>(HLOOKUP(CONCATENATE($L$5,V$7),'BECO_Datos 2006-2023'!$D$3:$NP$86,'BECO_Datos 2006-2023'!$A47,FALSE)+IFERROR(HLOOKUP(CONCATENATE($L$5,V$7),'BECO_Datos 2006-2023'!$NT$3:$UX$86,'BECO_Datos 2006-2023'!$A47,FALSE),0))*V$5</f>
        <v>120.05272798338751</v>
      </c>
      <c r="W71" s="351">
        <f>(HLOOKUP(CONCATENATE($L$5,W$7),'BECO_Datos 2006-2023'!$D$3:$NP$86,'BECO_Datos 2006-2023'!$A47,FALSE)+IFERROR(HLOOKUP(CONCATENATE($L$5,W$7),'BECO_Datos 2006-2023'!$NT$3:$UX$86,'BECO_Datos 2006-2023'!$A47,FALSE),0))*W$5</f>
        <v>0</v>
      </c>
    </row>
    <row r="72" spans="1:23" x14ac:dyDescent="0.3">
      <c r="A72" s="83"/>
      <c r="B72" s="789" t="s">
        <v>89</v>
      </c>
      <c r="C72" s="51">
        <f t="shared" si="18"/>
        <v>3668.0389083538857</v>
      </c>
      <c r="D72" s="352">
        <f>(HLOOKUP(CONCATENATE($L$5,D$7),'BECO_Datos 2006-2023'!$D$3:$NP$86,'BECO_Datos 2006-2023'!$A48,FALSE)+IFERROR(HLOOKUP(CONCATENATE($L$5,D$7),'BECO_Datos 2006-2023'!$NT$3:$UX$86,'BECO_Datos 2006-2023'!$A48,FALSE),0))*D$5</f>
        <v>0</v>
      </c>
      <c r="E72" s="352">
        <f>(HLOOKUP(CONCATENATE($L$5,E$7),'BECO_Datos 2006-2023'!$D$3:$NP$86,'BECO_Datos 2006-2023'!$A48,FALSE)+IFERROR(HLOOKUP(CONCATENATE($L$5,E$7),'BECO_Datos 2006-2023'!$NT$3:$UX$86,'BECO_Datos 2006-2023'!$A48,FALSE),0))*E$5</f>
        <v>552.25408374081405</v>
      </c>
      <c r="F72" s="352">
        <f>(HLOOKUP(CONCATENATE($L$5,F$7),'BECO_Datos 2006-2023'!$D$3:$NP$86,'BECO_Datos 2006-2023'!$A48,FALSE)+IFERROR(HLOOKUP(CONCATENATE($L$5,F$7),'BECO_Datos 2006-2023'!$NT$3:$UX$86,'BECO_Datos 2006-2023'!$A48,FALSE),0))*F$5</f>
        <v>3113.956643304733</v>
      </c>
      <c r="G72" s="352">
        <f>(HLOOKUP(CONCATENATE($L$5,G$7),'BECO_Datos 2006-2023'!$D$3:$NP$86,'BECO_Datos 2006-2023'!$A48,FALSE)+IFERROR(HLOOKUP(CONCATENATE($L$5,G$7),'BECO_Datos 2006-2023'!$NT$3:$UX$86,'BECO_Datos 2006-2023'!$A48,FALSE),0))*G$5</f>
        <v>0</v>
      </c>
      <c r="H72" s="352">
        <f>(HLOOKUP(CONCATENATE($L$5,H$7),'BECO_Datos 2006-2023'!$D$3:$NP$86,'BECO_Datos 2006-2023'!$A48,FALSE)+IFERROR(HLOOKUP(CONCATENATE($L$5,H$7),'BECO_Datos 2006-2023'!$NT$3:$UX$86,'BECO_Datos 2006-2023'!$A48,FALSE),0))*H$5</f>
        <v>0</v>
      </c>
      <c r="I72" s="352">
        <f>(HLOOKUP(CONCATENATE($L$5,I$7),'BECO_Datos 2006-2023'!$D$3:$NP$86,'BECO_Datos 2006-2023'!$A48,FALSE)+IFERROR(HLOOKUP(CONCATENATE($L$5,I$7),'BECO_Datos 2006-2023'!$NT$3:$UX$86,'BECO_Datos 2006-2023'!$A48,FALSE),0))*I$5</f>
        <v>1.8281813083387299</v>
      </c>
      <c r="J72" s="352">
        <f>(HLOOKUP(CONCATENATE($L$5,J$7),'BECO_Datos 2006-2023'!$D$3:$NP$86,'BECO_Datos 2006-2023'!$A48,FALSE)+IFERROR(HLOOKUP(CONCATENATE($L$5,J$7),'BECO_Datos 2006-2023'!$NT$3:$UX$86,'BECO_Datos 2006-2023'!$A48,FALSE),0))*J$5</f>
        <v>0</v>
      </c>
      <c r="K72" s="352">
        <f>(HLOOKUP(CONCATENATE($L$5,K$7),'BECO_Datos 2006-2023'!$D$3:$NP$86,'BECO_Datos 2006-2023'!$A48,FALSE)+IFERROR(HLOOKUP(CONCATENATE($L$5,K$7),'BECO_Datos 2006-2023'!$NT$3:$UX$86,'BECO_Datos 2006-2023'!$A48,FALSE),0))*K$5</f>
        <v>0</v>
      </c>
      <c r="L72" s="51">
        <f t="shared" si="20"/>
        <v>2328.206642215931</v>
      </c>
      <c r="M72" s="352">
        <f>(HLOOKUP(CONCATENATE($L$5,M$7),'BECO_Datos 2006-2023'!$D$3:$NP$86,'BECO_Datos 2006-2023'!$A48,FALSE)+IFERROR(HLOOKUP(CONCATENATE($L$5,M$7),'BECO_Datos 2006-2023'!$NT$3:$UX$86,'BECO_Datos 2006-2023'!$A48,FALSE),0))*M$5</f>
        <v>0</v>
      </c>
      <c r="N72" s="352">
        <f>(HLOOKUP(CONCATENATE($L$5,N$7),'BECO_Datos 2006-2023'!$D$3:$NP$86,'BECO_Datos 2006-2023'!$A48,FALSE)+IFERROR(HLOOKUP(CONCATENATE($L$5,N$7),'BECO_Datos 2006-2023'!$NT$3:$UX$86,'BECO_Datos 2006-2023'!$A48,FALSE),0))*N$5</f>
        <v>0</v>
      </c>
      <c r="O72" s="352">
        <f>(HLOOKUP(CONCATENATE($L$5,O$7),'BECO_Datos 2006-2023'!$D$3:$NP$86,'BECO_Datos 2006-2023'!$A48,FALSE)+IFERROR(HLOOKUP(CONCATENATE($L$5,O$7),'BECO_Datos 2006-2023'!$NT$3:$UX$86,'BECO_Datos 2006-2023'!$A48,FALSE),0))*O$5</f>
        <v>0</v>
      </c>
      <c r="P72" s="352">
        <f>(HLOOKUP(CONCATENATE($L$5,P$7),'BECO_Datos 2006-2023'!$D$3:$NP$86,'BECO_Datos 2006-2023'!$A48,FALSE)+IFERROR(HLOOKUP(CONCATENATE($L$5,P$7),'BECO_Datos 2006-2023'!$NT$3:$UX$86,'BECO_Datos 2006-2023'!$A48,FALSE),0))*P$5</f>
        <v>0</v>
      </c>
      <c r="Q72" s="352">
        <f>(HLOOKUP(CONCATENATE($L$5,Q$7),'BECO_Datos 2006-2023'!$D$3:$NP$86,'BECO_Datos 2006-2023'!$A48,FALSE)+IFERROR(HLOOKUP(CONCATENATE($L$5,Q$7),'BECO_Datos 2006-2023'!$NT$3:$UX$86,'BECO_Datos 2006-2023'!$A48,FALSE),0))*Q$5</f>
        <v>28.353034018197828</v>
      </c>
      <c r="R72" s="352">
        <f>(HLOOKUP(CONCATENATE($L$5,R$7),'BECO_Datos 2006-2023'!$D$3:$NP$86,'BECO_Datos 2006-2023'!$A48,FALSE)+IFERROR(HLOOKUP(CONCATENATE($L$5,R$7),'BECO_Datos 2006-2023'!$NT$3:$UX$86,'BECO_Datos 2006-2023'!$A48,FALSE),0))*R$5</f>
        <v>1680.3763253839527</v>
      </c>
      <c r="S72" s="352">
        <f>(HLOOKUP(CONCATENATE($L$5,S$7),'BECO_Datos 2006-2023'!$D$3:$NP$86,'BECO_Datos 2006-2023'!$A48,FALSE)+IFERROR(HLOOKUP(CONCATENATE($L$5,S$7),'BECO_Datos 2006-2023'!$NT$3:$UX$86,'BECO_Datos 2006-2023'!$A48,FALSE),0))*S$5</f>
        <v>3.5441208</v>
      </c>
      <c r="T72" s="352">
        <f>(HLOOKUP(CONCATENATE($L$5,T$7),'BECO_Datos 2006-2023'!$D$3:$NP$86,'BECO_Datos 2006-2023'!$A48,FALSE)+IFERROR(HLOOKUP(CONCATENATE($L$5,T$7),'BECO_Datos 2006-2023'!$NT$3:$UX$86,'BECO_Datos 2006-2023'!$A48,FALSE),0))*T$5</f>
        <v>1.5567239344412029</v>
      </c>
      <c r="U72" s="352">
        <f>(HLOOKUP(CONCATENATE($L$5,U$7),'BECO_Datos 2006-2023'!$D$3:$NP$86,'BECO_Datos 2006-2023'!$A48,FALSE)+IFERROR(HLOOKUP(CONCATENATE($L$5,U$7),'BECO_Datos 2006-2023'!$NT$3:$UX$86,'BECO_Datos 2006-2023'!$A48,FALSE),0))*U$5</f>
        <v>586.3690384638769</v>
      </c>
      <c r="V72" s="352">
        <f>(HLOOKUP(CONCATENATE($L$5,V$7),'BECO_Datos 2006-2023'!$D$3:$NP$86,'BECO_Datos 2006-2023'!$A48,FALSE)+IFERROR(HLOOKUP(CONCATENATE($L$5,V$7),'BECO_Datos 2006-2023'!$NT$3:$UX$86,'BECO_Datos 2006-2023'!$A48,FALSE),0))*V$5</f>
        <v>28.007399615462443</v>
      </c>
      <c r="W72" s="352">
        <f>(HLOOKUP(CONCATENATE($L$5,W$7),'BECO_Datos 2006-2023'!$D$3:$NP$86,'BECO_Datos 2006-2023'!$A48,FALSE)+IFERROR(HLOOKUP(CONCATENATE($L$5,W$7),'BECO_Datos 2006-2023'!$NT$3:$UX$86,'BECO_Datos 2006-2023'!$A48,FALSE),0))*W$5</f>
        <v>0</v>
      </c>
    </row>
    <row r="73" spans="1:23" x14ac:dyDescent="0.3">
      <c r="A73" s="83"/>
      <c r="B73" s="788" t="s">
        <v>90</v>
      </c>
      <c r="C73" s="48">
        <f t="shared" si="18"/>
        <v>756.9824490538</v>
      </c>
      <c r="D73" s="351">
        <f>(HLOOKUP(CONCATENATE($L$5,D$7),'BECO_Datos 2006-2023'!$D$3:$NP$86,'BECO_Datos 2006-2023'!$A49,FALSE)+IFERROR(HLOOKUP(CONCATENATE($L$5,D$7),'BECO_Datos 2006-2023'!$NT$3:$UX$86,'BECO_Datos 2006-2023'!$A49,FALSE),0))*D$5</f>
        <v>0</v>
      </c>
      <c r="E73" s="351">
        <f>(HLOOKUP(CONCATENATE($L$5,E$7),'BECO_Datos 2006-2023'!$D$3:$NP$86,'BECO_Datos 2006-2023'!$A49,FALSE)+IFERROR(HLOOKUP(CONCATENATE($L$5,E$7),'BECO_Datos 2006-2023'!$NT$3:$UX$86,'BECO_Datos 2006-2023'!$A49,FALSE),0))*E$5</f>
        <v>731.31155711422775</v>
      </c>
      <c r="F73" s="351">
        <f>(HLOOKUP(CONCATENATE($L$5,F$7),'BECO_Datos 2006-2023'!$D$3:$NP$86,'BECO_Datos 2006-2023'!$A49,FALSE)+IFERROR(HLOOKUP(CONCATENATE($L$5,F$7),'BECO_Datos 2006-2023'!$NT$3:$UX$86,'BECO_Datos 2006-2023'!$A49,FALSE),0))*F$5</f>
        <v>25.670891939572201</v>
      </c>
      <c r="G73" s="351">
        <f>(HLOOKUP(CONCATENATE($L$5,G$7),'BECO_Datos 2006-2023'!$D$3:$NP$86,'BECO_Datos 2006-2023'!$A49,FALSE)+IFERROR(HLOOKUP(CONCATENATE($L$5,G$7),'BECO_Datos 2006-2023'!$NT$3:$UX$86,'BECO_Datos 2006-2023'!$A49,FALSE),0))*G$5</f>
        <v>0</v>
      </c>
      <c r="H73" s="351">
        <f>(HLOOKUP(CONCATENATE($L$5,H$7),'BECO_Datos 2006-2023'!$D$3:$NP$86,'BECO_Datos 2006-2023'!$A49,FALSE)+IFERROR(HLOOKUP(CONCATENATE($L$5,H$7),'BECO_Datos 2006-2023'!$NT$3:$UX$86,'BECO_Datos 2006-2023'!$A49,FALSE),0))*H$5</f>
        <v>0</v>
      </c>
      <c r="I73" s="351">
        <f>(HLOOKUP(CONCATENATE($L$5,I$7),'BECO_Datos 2006-2023'!$D$3:$NP$86,'BECO_Datos 2006-2023'!$A49,FALSE)+IFERROR(HLOOKUP(CONCATENATE($L$5,I$7),'BECO_Datos 2006-2023'!$NT$3:$UX$86,'BECO_Datos 2006-2023'!$A49,FALSE),0))*I$5</f>
        <v>0</v>
      </c>
      <c r="J73" s="351">
        <f>(HLOOKUP(CONCATENATE($L$5,J$7),'BECO_Datos 2006-2023'!$D$3:$NP$86,'BECO_Datos 2006-2023'!$A49,FALSE)+IFERROR(HLOOKUP(CONCATENATE($L$5,J$7),'BECO_Datos 2006-2023'!$NT$3:$UX$86,'BECO_Datos 2006-2023'!$A49,FALSE),0))*J$5</f>
        <v>0</v>
      </c>
      <c r="K73" s="351">
        <f>(HLOOKUP(CONCATENATE($L$5,K$7),'BECO_Datos 2006-2023'!$D$3:$NP$86,'BECO_Datos 2006-2023'!$A49,FALSE)+IFERROR(HLOOKUP(CONCATENATE($L$5,K$7),'BECO_Datos 2006-2023'!$NT$3:$UX$86,'BECO_Datos 2006-2023'!$A49,FALSE),0))*K$5</f>
        <v>0</v>
      </c>
      <c r="L73" s="48">
        <f t="shared" si="20"/>
        <v>7.3133722684731017</v>
      </c>
      <c r="M73" s="351">
        <f>(HLOOKUP(CONCATENATE($L$5,M$7),'BECO_Datos 2006-2023'!$D$3:$NP$86,'BECO_Datos 2006-2023'!$A49,FALSE)+IFERROR(HLOOKUP(CONCATENATE($L$5,M$7),'BECO_Datos 2006-2023'!$NT$3:$UX$86,'BECO_Datos 2006-2023'!$A49,FALSE),0))*M$5</f>
        <v>0</v>
      </c>
      <c r="N73" s="351">
        <f>(HLOOKUP(CONCATENATE($L$5,N$7),'BECO_Datos 2006-2023'!$D$3:$NP$86,'BECO_Datos 2006-2023'!$A49,FALSE)+IFERROR(HLOOKUP(CONCATENATE($L$5,N$7),'BECO_Datos 2006-2023'!$NT$3:$UX$86,'BECO_Datos 2006-2023'!$A49,FALSE),0))*N$5</f>
        <v>0</v>
      </c>
      <c r="O73" s="351">
        <f>(HLOOKUP(CONCATENATE($L$5,O$7),'BECO_Datos 2006-2023'!$D$3:$NP$86,'BECO_Datos 2006-2023'!$A49,FALSE)+IFERROR(HLOOKUP(CONCATENATE($L$5,O$7),'BECO_Datos 2006-2023'!$NT$3:$UX$86,'BECO_Datos 2006-2023'!$A49,FALSE),0))*O$5</f>
        <v>0</v>
      </c>
      <c r="P73" s="351">
        <f>(HLOOKUP(CONCATENATE($L$5,P$7),'BECO_Datos 2006-2023'!$D$3:$NP$86,'BECO_Datos 2006-2023'!$A49,FALSE)+IFERROR(HLOOKUP(CONCATENATE($L$5,P$7),'BECO_Datos 2006-2023'!$NT$3:$UX$86,'BECO_Datos 2006-2023'!$A49,FALSE),0))*P$5</f>
        <v>0</v>
      </c>
      <c r="Q73" s="351">
        <f>(HLOOKUP(CONCATENATE($L$5,Q$7),'BECO_Datos 2006-2023'!$D$3:$NP$86,'BECO_Datos 2006-2023'!$A49,FALSE)+IFERROR(HLOOKUP(CONCATENATE($L$5,Q$7),'BECO_Datos 2006-2023'!$NT$3:$UX$86,'BECO_Datos 2006-2023'!$A49,FALSE),0))*Q$5</f>
        <v>2.2278338657383611E-2</v>
      </c>
      <c r="R73" s="351">
        <f>(HLOOKUP(CONCATENATE($L$5,R$7),'BECO_Datos 2006-2023'!$D$3:$NP$86,'BECO_Datos 2006-2023'!$A49,FALSE)+IFERROR(HLOOKUP(CONCATENATE($L$5,R$7),'BECO_Datos 2006-2023'!$NT$3:$UX$86,'BECO_Datos 2006-2023'!$A49,FALSE),0))*R$5</f>
        <v>0</v>
      </c>
      <c r="S73" s="351">
        <f>(HLOOKUP(CONCATENATE($L$5,S$7),'BECO_Datos 2006-2023'!$D$3:$NP$86,'BECO_Datos 2006-2023'!$A49,FALSE)+IFERROR(HLOOKUP(CONCATENATE($L$5,S$7),'BECO_Datos 2006-2023'!$NT$3:$UX$86,'BECO_Datos 2006-2023'!$A49,FALSE),0))*S$5</f>
        <v>0</v>
      </c>
      <c r="T73" s="351">
        <f>(HLOOKUP(CONCATENATE($L$5,T$7),'BECO_Datos 2006-2023'!$D$3:$NP$86,'BECO_Datos 2006-2023'!$A49,FALSE)+IFERROR(HLOOKUP(CONCATENATE($L$5,T$7),'BECO_Datos 2006-2023'!$NT$3:$UX$86,'BECO_Datos 2006-2023'!$A49,FALSE),0))*T$5</f>
        <v>0.17500629881883062</v>
      </c>
      <c r="U73" s="351">
        <f>(HLOOKUP(CONCATENATE($L$5,U$7),'BECO_Datos 2006-2023'!$D$3:$NP$86,'BECO_Datos 2006-2023'!$A49,FALSE)+IFERROR(HLOOKUP(CONCATENATE($L$5,U$7),'BECO_Datos 2006-2023'!$NT$3:$UX$86,'BECO_Datos 2006-2023'!$A49,FALSE),0))*U$5</f>
        <v>0.29494884792179354</v>
      </c>
      <c r="V73" s="351">
        <f>(HLOOKUP(CONCATENATE($L$5,V$7),'BECO_Datos 2006-2023'!$D$3:$NP$86,'BECO_Datos 2006-2023'!$A49,FALSE)+IFERROR(HLOOKUP(CONCATENATE($L$5,V$7),'BECO_Datos 2006-2023'!$NT$3:$UX$86,'BECO_Datos 2006-2023'!$A49,FALSE),0))*V$5</f>
        <v>6.821138783075094</v>
      </c>
      <c r="W73" s="351">
        <f>(HLOOKUP(CONCATENATE($L$5,W$7),'BECO_Datos 2006-2023'!$D$3:$NP$86,'BECO_Datos 2006-2023'!$A49,FALSE)+IFERROR(HLOOKUP(CONCATENATE($L$5,W$7),'BECO_Datos 2006-2023'!$NT$3:$UX$86,'BECO_Datos 2006-2023'!$A49,FALSE),0))*W$5</f>
        <v>0</v>
      </c>
    </row>
    <row r="74" spans="1:23" x14ac:dyDescent="0.3">
      <c r="A74" s="83"/>
      <c r="B74" s="789" t="s">
        <v>91</v>
      </c>
      <c r="C74" s="51">
        <f t="shared" si="18"/>
        <v>11680.599128804135</v>
      </c>
      <c r="D74" s="352">
        <f>(HLOOKUP(CONCATENATE($L$5,D$7),'BECO_Datos 2006-2023'!$D$3:$NP$86,'BECO_Datos 2006-2023'!$A50,FALSE)+IFERROR(HLOOKUP(CONCATENATE($L$5,D$7),'BECO_Datos 2006-2023'!$NT$3:$UX$86,'BECO_Datos 2006-2023'!$A50,FALSE),0))*D$5</f>
        <v>0</v>
      </c>
      <c r="E74" s="352">
        <f>(HLOOKUP(CONCATENATE($L$5,E$7),'BECO_Datos 2006-2023'!$D$3:$NP$86,'BECO_Datos 2006-2023'!$A50,FALSE)+IFERROR(HLOOKUP(CONCATENATE($L$5,E$7),'BECO_Datos 2006-2023'!$NT$3:$UX$86,'BECO_Datos 2006-2023'!$A50,FALSE),0))*E$5</f>
        <v>8055.7657231825633</v>
      </c>
      <c r="F74" s="352">
        <f>(HLOOKUP(CONCATENATE($L$5,F$7),'BECO_Datos 2006-2023'!$D$3:$NP$86,'BECO_Datos 2006-2023'!$A50,FALSE)+IFERROR(HLOOKUP(CONCATENATE($L$5,F$7),'BECO_Datos 2006-2023'!$NT$3:$UX$86,'BECO_Datos 2006-2023'!$A50,FALSE),0))*F$5</f>
        <v>3611.5742358900538</v>
      </c>
      <c r="G74" s="352">
        <f>(HLOOKUP(CONCATENATE($L$5,G$7),'BECO_Datos 2006-2023'!$D$3:$NP$86,'BECO_Datos 2006-2023'!$A50,FALSE)+IFERROR(HLOOKUP(CONCATENATE($L$5,G$7),'BECO_Datos 2006-2023'!$NT$3:$UX$86,'BECO_Datos 2006-2023'!$A50,FALSE),0))*G$5</f>
        <v>0</v>
      </c>
      <c r="H74" s="352">
        <f>(HLOOKUP(CONCATENATE($L$5,H$7),'BECO_Datos 2006-2023'!$D$3:$NP$86,'BECO_Datos 2006-2023'!$A50,FALSE)+IFERROR(HLOOKUP(CONCATENATE($L$5,H$7),'BECO_Datos 2006-2023'!$NT$3:$UX$86,'BECO_Datos 2006-2023'!$A50,FALSE),0))*H$5</f>
        <v>0</v>
      </c>
      <c r="I74" s="352">
        <f>(HLOOKUP(CONCATENATE($L$5,I$7),'BECO_Datos 2006-2023'!$D$3:$NP$86,'BECO_Datos 2006-2023'!$A50,FALSE)+IFERROR(HLOOKUP(CONCATENATE($L$5,I$7),'BECO_Datos 2006-2023'!$NT$3:$UX$86,'BECO_Datos 2006-2023'!$A50,FALSE),0))*I$5</f>
        <v>13.259169731518051</v>
      </c>
      <c r="J74" s="352">
        <f>(HLOOKUP(CONCATENATE($L$5,J$7),'BECO_Datos 2006-2023'!$D$3:$NP$86,'BECO_Datos 2006-2023'!$A50,FALSE)+IFERROR(HLOOKUP(CONCATENATE($L$5,J$7),'BECO_Datos 2006-2023'!$NT$3:$UX$86,'BECO_Datos 2006-2023'!$A50,FALSE),0))*J$5</f>
        <v>0</v>
      </c>
      <c r="K74" s="352">
        <f>(HLOOKUP(CONCATENATE($L$5,K$7),'BECO_Datos 2006-2023'!$D$3:$NP$86,'BECO_Datos 2006-2023'!$A50,FALSE)+IFERROR(HLOOKUP(CONCATENATE($L$5,K$7),'BECO_Datos 2006-2023'!$NT$3:$UX$86,'BECO_Datos 2006-2023'!$A50,FALSE),0))*K$5</f>
        <v>0</v>
      </c>
      <c r="L74" s="51">
        <f t="shared" si="20"/>
        <v>2719.2955480463647</v>
      </c>
      <c r="M74" s="352">
        <f>(HLOOKUP(CONCATENATE($L$5,M$7),'BECO_Datos 2006-2023'!$D$3:$NP$86,'BECO_Datos 2006-2023'!$A50,FALSE)+IFERROR(HLOOKUP(CONCATENATE($L$5,M$7),'BECO_Datos 2006-2023'!$NT$3:$UX$86,'BECO_Datos 2006-2023'!$A50,FALSE),0))*M$5</f>
        <v>0</v>
      </c>
      <c r="N74" s="352">
        <f>(HLOOKUP(CONCATENATE($L$5,N$7),'BECO_Datos 2006-2023'!$D$3:$NP$86,'BECO_Datos 2006-2023'!$A50,FALSE)+IFERROR(HLOOKUP(CONCATENATE($L$5,N$7),'BECO_Datos 2006-2023'!$NT$3:$UX$86,'BECO_Datos 2006-2023'!$A50,FALSE),0))*N$5</f>
        <v>0</v>
      </c>
      <c r="O74" s="352">
        <f>(HLOOKUP(CONCATENATE($L$5,O$7),'BECO_Datos 2006-2023'!$D$3:$NP$86,'BECO_Datos 2006-2023'!$A50,FALSE)+IFERROR(HLOOKUP(CONCATENATE($L$5,O$7),'BECO_Datos 2006-2023'!$NT$3:$UX$86,'BECO_Datos 2006-2023'!$A50,FALSE),0))*O$5</f>
        <v>0</v>
      </c>
      <c r="P74" s="352">
        <f>(HLOOKUP(CONCATENATE($L$5,P$7),'BECO_Datos 2006-2023'!$D$3:$NP$86,'BECO_Datos 2006-2023'!$A50,FALSE)+IFERROR(HLOOKUP(CONCATENATE($L$5,P$7),'BECO_Datos 2006-2023'!$NT$3:$UX$86,'BECO_Datos 2006-2023'!$A50,FALSE),0))*P$5</f>
        <v>0</v>
      </c>
      <c r="Q74" s="352">
        <f>(HLOOKUP(CONCATENATE($L$5,Q$7),'BECO_Datos 2006-2023'!$D$3:$NP$86,'BECO_Datos 2006-2023'!$A50,FALSE)+IFERROR(HLOOKUP(CONCATENATE($L$5,Q$7),'BECO_Datos 2006-2023'!$NT$3:$UX$86,'BECO_Datos 2006-2023'!$A50,FALSE),0))*Q$5</f>
        <v>16.503928297624068</v>
      </c>
      <c r="R74" s="352">
        <f>(HLOOKUP(CONCATENATE($L$5,R$7),'BECO_Datos 2006-2023'!$D$3:$NP$86,'BECO_Datos 2006-2023'!$A50,FALSE)+IFERROR(HLOOKUP(CONCATENATE($L$5,R$7),'BECO_Datos 2006-2023'!$NT$3:$UX$86,'BECO_Datos 2006-2023'!$A50,FALSE),0))*R$5</f>
        <v>2186.6040629114518</v>
      </c>
      <c r="S74" s="352">
        <f>(HLOOKUP(CONCATENATE($L$5,S$7),'BECO_Datos 2006-2023'!$D$3:$NP$86,'BECO_Datos 2006-2023'!$A50,FALSE)+IFERROR(HLOOKUP(CONCATENATE($L$5,S$7),'BECO_Datos 2006-2023'!$NT$3:$UX$86,'BECO_Datos 2006-2023'!$A50,FALSE),0))*S$5</f>
        <v>466.7244804</v>
      </c>
      <c r="T74" s="352">
        <f>(HLOOKUP(CONCATENATE($L$5,T$7),'BECO_Datos 2006-2023'!$D$3:$NP$86,'BECO_Datos 2006-2023'!$A50,FALSE)+IFERROR(HLOOKUP(CONCATENATE($L$5,T$7),'BECO_Datos 2006-2023'!$NT$3:$UX$86,'BECO_Datos 2006-2023'!$A50,FALSE),0))*T$5</f>
        <v>21.929355402215165</v>
      </c>
      <c r="U74" s="352">
        <f>(HLOOKUP(CONCATENATE($L$5,U$7),'BECO_Datos 2006-2023'!$D$3:$NP$86,'BECO_Datos 2006-2023'!$A50,FALSE)+IFERROR(HLOOKUP(CONCATENATE($L$5,U$7),'BECO_Datos 2006-2023'!$NT$3:$UX$86,'BECO_Datos 2006-2023'!$A50,FALSE),0))*U$5</f>
        <v>10.510291754196631</v>
      </c>
      <c r="V74" s="352">
        <f>(HLOOKUP(CONCATENATE($L$5,V$7),'BECO_Datos 2006-2023'!$D$3:$NP$86,'BECO_Datos 2006-2023'!$A50,FALSE)+IFERROR(HLOOKUP(CONCATENATE($L$5,V$7),'BECO_Datos 2006-2023'!$NT$3:$UX$86,'BECO_Datos 2006-2023'!$A50,FALSE),0))*V$5</f>
        <v>16.799058100078856</v>
      </c>
      <c r="W74" s="352">
        <f>(HLOOKUP(CONCATENATE($L$5,W$7),'BECO_Datos 2006-2023'!$D$3:$NP$86,'BECO_Datos 2006-2023'!$A50,FALSE)+IFERROR(HLOOKUP(CONCATENATE($L$5,W$7),'BECO_Datos 2006-2023'!$NT$3:$UX$86,'BECO_Datos 2006-2023'!$A50,FALSE),0))*W$5</f>
        <v>0.22437118079769625</v>
      </c>
    </row>
    <row r="75" spans="1:23" x14ac:dyDescent="0.3">
      <c r="A75" s="83"/>
      <c r="B75" s="788" t="s">
        <v>92</v>
      </c>
      <c r="C75" s="48">
        <f t="shared" si="18"/>
        <v>915.33138941331094</v>
      </c>
      <c r="D75" s="351">
        <f>(HLOOKUP(CONCATENATE($L$5,D$7),'BECO_Datos 2006-2023'!$D$3:$NP$86,'BECO_Datos 2006-2023'!$A51,FALSE)+IFERROR(HLOOKUP(CONCATENATE($L$5,D$7),'BECO_Datos 2006-2023'!$NT$3:$UX$86,'BECO_Datos 2006-2023'!$A51,FALSE),0))*D$5</f>
        <v>0</v>
      </c>
      <c r="E75" s="351">
        <f>(HLOOKUP(CONCATENATE($L$5,E$7),'BECO_Datos 2006-2023'!$D$3:$NP$86,'BECO_Datos 2006-2023'!$A51,FALSE)+IFERROR(HLOOKUP(CONCATENATE($L$5,E$7),'BECO_Datos 2006-2023'!$NT$3:$UX$86,'BECO_Datos 2006-2023'!$A51,FALSE),0))*E$5</f>
        <v>547.56616500059147</v>
      </c>
      <c r="F75" s="351">
        <f>(HLOOKUP(CONCATENATE($L$5,F$7),'BECO_Datos 2006-2023'!$D$3:$NP$86,'BECO_Datos 2006-2023'!$A51,FALSE)+IFERROR(HLOOKUP(CONCATENATE($L$5,F$7),'BECO_Datos 2006-2023'!$NT$3:$UX$86,'BECO_Datos 2006-2023'!$A51,FALSE),0))*F$5</f>
        <v>367.76522441271948</v>
      </c>
      <c r="G75" s="351">
        <f>(HLOOKUP(CONCATENATE($L$5,G$7),'BECO_Datos 2006-2023'!$D$3:$NP$86,'BECO_Datos 2006-2023'!$A51,FALSE)+IFERROR(HLOOKUP(CONCATENATE($L$5,G$7),'BECO_Datos 2006-2023'!$NT$3:$UX$86,'BECO_Datos 2006-2023'!$A51,FALSE),0))*G$5</f>
        <v>0</v>
      </c>
      <c r="H75" s="351">
        <f>(HLOOKUP(CONCATENATE($L$5,H$7),'BECO_Datos 2006-2023'!$D$3:$NP$86,'BECO_Datos 2006-2023'!$A51,FALSE)+IFERROR(HLOOKUP(CONCATENATE($L$5,H$7),'BECO_Datos 2006-2023'!$NT$3:$UX$86,'BECO_Datos 2006-2023'!$A51,FALSE),0))*H$5</f>
        <v>0</v>
      </c>
      <c r="I75" s="351">
        <f>(HLOOKUP(CONCATENATE($L$5,I$7),'BECO_Datos 2006-2023'!$D$3:$NP$86,'BECO_Datos 2006-2023'!$A51,FALSE)+IFERROR(HLOOKUP(CONCATENATE($L$5,I$7),'BECO_Datos 2006-2023'!$NT$3:$UX$86,'BECO_Datos 2006-2023'!$A51,FALSE),0))*I$5</f>
        <v>0</v>
      </c>
      <c r="J75" s="351">
        <f>(HLOOKUP(CONCATENATE($L$5,J$7),'BECO_Datos 2006-2023'!$D$3:$NP$86,'BECO_Datos 2006-2023'!$A51,FALSE)+IFERROR(HLOOKUP(CONCATENATE($L$5,J$7),'BECO_Datos 2006-2023'!$NT$3:$UX$86,'BECO_Datos 2006-2023'!$A51,FALSE),0))*J$5</f>
        <v>0</v>
      </c>
      <c r="K75" s="351">
        <f>(HLOOKUP(CONCATENATE($L$5,K$7),'BECO_Datos 2006-2023'!$D$3:$NP$86,'BECO_Datos 2006-2023'!$A51,FALSE)+IFERROR(HLOOKUP(CONCATENATE($L$5,K$7),'BECO_Datos 2006-2023'!$NT$3:$UX$86,'BECO_Datos 2006-2023'!$A51,FALSE),0))*K$5</f>
        <v>0</v>
      </c>
      <c r="L75" s="48">
        <f t="shared" si="20"/>
        <v>779.2638866930281</v>
      </c>
      <c r="M75" s="351">
        <f>(HLOOKUP(CONCATENATE($L$5,M$7),'BECO_Datos 2006-2023'!$D$3:$NP$86,'BECO_Datos 2006-2023'!$A51,FALSE)+IFERROR(HLOOKUP(CONCATENATE($L$5,M$7),'BECO_Datos 2006-2023'!$NT$3:$UX$86,'BECO_Datos 2006-2023'!$A51,FALSE),0))*M$5</f>
        <v>0</v>
      </c>
      <c r="N75" s="351">
        <f>(HLOOKUP(CONCATENATE($L$5,N$7),'BECO_Datos 2006-2023'!$D$3:$NP$86,'BECO_Datos 2006-2023'!$A51,FALSE)+IFERROR(HLOOKUP(CONCATENATE($L$5,N$7),'BECO_Datos 2006-2023'!$NT$3:$UX$86,'BECO_Datos 2006-2023'!$A51,FALSE),0))*N$5</f>
        <v>0</v>
      </c>
      <c r="O75" s="351">
        <f>(HLOOKUP(CONCATENATE($L$5,O$7),'BECO_Datos 2006-2023'!$D$3:$NP$86,'BECO_Datos 2006-2023'!$A51,FALSE)+IFERROR(HLOOKUP(CONCATENATE($L$5,O$7),'BECO_Datos 2006-2023'!$NT$3:$UX$86,'BECO_Datos 2006-2023'!$A51,FALSE),0))*O$5</f>
        <v>35.726729999999996</v>
      </c>
      <c r="P75" s="351">
        <f>(HLOOKUP(CONCATENATE($L$5,P$7),'BECO_Datos 2006-2023'!$D$3:$NP$86,'BECO_Datos 2006-2023'!$A51,FALSE)+IFERROR(HLOOKUP(CONCATENATE($L$5,P$7),'BECO_Datos 2006-2023'!$NT$3:$UX$86,'BECO_Datos 2006-2023'!$A51,FALSE),0))*P$5</f>
        <v>0</v>
      </c>
      <c r="Q75" s="351">
        <f>(HLOOKUP(CONCATENATE($L$5,Q$7),'BECO_Datos 2006-2023'!$D$3:$NP$86,'BECO_Datos 2006-2023'!$A51,FALSE)+IFERROR(HLOOKUP(CONCATENATE($L$5,Q$7),'BECO_Datos 2006-2023'!$NT$3:$UX$86,'BECO_Datos 2006-2023'!$A51,FALSE),0))*Q$5</f>
        <v>7.0145712116872323</v>
      </c>
      <c r="R75" s="351">
        <f>(HLOOKUP(CONCATENATE($L$5,R$7),'BECO_Datos 2006-2023'!$D$3:$NP$86,'BECO_Datos 2006-2023'!$A51,FALSE)+IFERROR(HLOOKUP(CONCATENATE($L$5,R$7),'BECO_Datos 2006-2023'!$NT$3:$UX$86,'BECO_Datos 2006-2023'!$A51,FALSE),0))*R$5</f>
        <v>729.20776398697194</v>
      </c>
      <c r="S75" s="351">
        <f>(HLOOKUP(CONCATENATE($L$5,S$7),'BECO_Datos 2006-2023'!$D$3:$NP$86,'BECO_Datos 2006-2023'!$A51,FALSE)+IFERROR(HLOOKUP(CONCATENATE($L$5,S$7),'BECO_Datos 2006-2023'!$NT$3:$UX$86,'BECO_Datos 2006-2023'!$A51,FALSE),0))*S$5</f>
        <v>5.7023999999999998E-2</v>
      </c>
      <c r="T75" s="351">
        <f>(HLOOKUP(CONCATENATE($L$5,T$7),'BECO_Datos 2006-2023'!$D$3:$NP$86,'BECO_Datos 2006-2023'!$A51,FALSE)+IFERROR(HLOOKUP(CONCATENATE($L$5,T$7),'BECO_Datos 2006-2023'!$NT$3:$UX$86,'BECO_Datos 2006-2023'!$A51,FALSE),0))*T$5</f>
        <v>0.40670111642295853</v>
      </c>
      <c r="U75" s="351">
        <f>(HLOOKUP(CONCATENATE($L$5,U$7),'BECO_Datos 2006-2023'!$D$3:$NP$86,'BECO_Datos 2006-2023'!$A51,FALSE)+IFERROR(HLOOKUP(CONCATENATE($L$5,U$7),'BECO_Datos 2006-2023'!$NT$3:$UX$86,'BECO_Datos 2006-2023'!$A51,FALSE),0))*U$5</f>
        <v>0.92922944091200899</v>
      </c>
      <c r="V75" s="351">
        <f>(HLOOKUP(CONCATENATE($L$5,V$7),'BECO_Datos 2006-2023'!$D$3:$NP$86,'BECO_Datos 2006-2023'!$A51,FALSE)+IFERROR(HLOOKUP(CONCATENATE($L$5,V$7),'BECO_Datos 2006-2023'!$NT$3:$UX$86,'BECO_Datos 2006-2023'!$A51,FALSE),0))*V$5</f>
        <v>5.921866937034137</v>
      </c>
      <c r="W75" s="351">
        <f>(HLOOKUP(CONCATENATE($L$5,W$7),'BECO_Datos 2006-2023'!$D$3:$NP$86,'BECO_Datos 2006-2023'!$A51,FALSE)+IFERROR(HLOOKUP(CONCATENATE($L$5,W$7),'BECO_Datos 2006-2023'!$NT$3:$UX$86,'BECO_Datos 2006-2023'!$A51,FALSE),0))*W$5</f>
        <v>0</v>
      </c>
    </row>
    <row r="76" spans="1:23" x14ac:dyDescent="0.3">
      <c r="A76" s="83"/>
      <c r="B76" s="789" t="s">
        <v>93</v>
      </c>
      <c r="C76" s="51">
        <f t="shared" si="18"/>
        <v>634.17448310053726</v>
      </c>
      <c r="D76" s="352">
        <f>(HLOOKUP(CONCATENATE($L$5,D$7),'BECO_Datos 2006-2023'!$D$3:$NP$86,'BECO_Datos 2006-2023'!$A52,FALSE)+IFERROR(HLOOKUP(CONCATENATE($L$5,D$7),'BECO_Datos 2006-2023'!$NT$3:$UX$86,'BECO_Datos 2006-2023'!$A52,FALSE),0))*D$5</f>
        <v>0</v>
      </c>
      <c r="E76" s="352">
        <f>(HLOOKUP(CONCATENATE($L$5,E$7),'BECO_Datos 2006-2023'!$D$3:$NP$86,'BECO_Datos 2006-2023'!$A52,FALSE)+IFERROR(HLOOKUP(CONCATENATE($L$5,E$7),'BECO_Datos 2006-2023'!$NT$3:$UX$86,'BECO_Datos 2006-2023'!$A52,FALSE),0))*E$5</f>
        <v>57.347913914133066</v>
      </c>
      <c r="F76" s="352">
        <f>(HLOOKUP(CONCATENATE($L$5,F$7),'BECO_Datos 2006-2023'!$D$3:$NP$86,'BECO_Datos 2006-2023'!$A52,FALSE)+IFERROR(HLOOKUP(CONCATENATE($L$5,F$7),'BECO_Datos 2006-2023'!$NT$3:$UX$86,'BECO_Datos 2006-2023'!$A52,FALSE),0))*F$5</f>
        <v>427.78614042379257</v>
      </c>
      <c r="G76" s="352">
        <f>(HLOOKUP(CONCATENATE($L$5,G$7),'BECO_Datos 2006-2023'!$D$3:$NP$86,'BECO_Datos 2006-2023'!$A52,FALSE)+IFERROR(HLOOKUP(CONCATENATE($L$5,G$7),'BECO_Datos 2006-2023'!$NT$3:$UX$86,'BECO_Datos 2006-2023'!$A52,FALSE),0))*G$5</f>
        <v>0</v>
      </c>
      <c r="H76" s="352">
        <f>(HLOOKUP(CONCATENATE($L$5,H$7),'BECO_Datos 2006-2023'!$D$3:$NP$86,'BECO_Datos 2006-2023'!$A52,FALSE)+IFERROR(HLOOKUP(CONCATENATE($L$5,H$7),'BECO_Datos 2006-2023'!$NT$3:$UX$86,'BECO_Datos 2006-2023'!$A52,FALSE),0))*H$5</f>
        <v>0</v>
      </c>
      <c r="I76" s="352">
        <f>(HLOOKUP(CONCATENATE($L$5,I$7),'BECO_Datos 2006-2023'!$D$3:$NP$86,'BECO_Datos 2006-2023'!$A52,FALSE)+IFERROR(HLOOKUP(CONCATENATE($L$5,I$7),'BECO_Datos 2006-2023'!$NT$3:$UX$86,'BECO_Datos 2006-2023'!$A52,FALSE),0))*I$5</f>
        <v>0</v>
      </c>
      <c r="J76" s="352">
        <f>(HLOOKUP(CONCATENATE($L$5,J$7),'BECO_Datos 2006-2023'!$D$3:$NP$86,'BECO_Datos 2006-2023'!$A52,FALSE)+IFERROR(HLOOKUP(CONCATENATE($L$5,J$7),'BECO_Datos 2006-2023'!$NT$3:$UX$86,'BECO_Datos 2006-2023'!$A52,FALSE),0))*J$5</f>
        <v>149.04042876261158</v>
      </c>
      <c r="K76" s="352">
        <f>(HLOOKUP(CONCATENATE($L$5,K$7),'BECO_Datos 2006-2023'!$D$3:$NP$86,'BECO_Datos 2006-2023'!$A52,FALSE)+IFERROR(HLOOKUP(CONCATENATE($L$5,K$7),'BECO_Datos 2006-2023'!$NT$3:$UX$86,'BECO_Datos 2006-2023'!$A52,FALSE),0))*K$5</f>
        <v>0</v>
      </c>
      <c r="L76" s="51">
        <f t="shared" si="20"/>
        <v>329.79324606179784</v>
      </c>
      <c r="M76" s="352">
        <f>(HLOOKUP(CONCATENATE($L$5,M$7),'BECO_Datos 2006-2023'!$D$3:$NP$86,'BECO_Datos 2006-2023'!$A52,FALSE)+IFERROR(HLOOKUP(CONCATENATE($L$5,M$7),'BECO_Datos 2006-2023'!$NT$3:$UX$86,'BECO_Datos 2006-2023'!$A52,FALSE),0))*M$5</f>
        <v>0</v>
      </c>
      <c r="N76" s="352">
        <f>(HLOOKUP(CONCATENATE($L$5,N$7),'BECO_Datos 2006-2023'!$D$3:$NP$86,'BECO_Datos 2006-2023'!$A52,FALSE)+IFERROR(HLOOKUP(CONCATENATE($L$5,N$7),'BECO_Datos 2006-2023'!$NT$3:$UX$86,'BECO_Datos 2006-2023'!$A52,FALSE),0))*N$5</f>
        <v>0</v>
      </c>
      <c r="O76" s="352">
        <f>(HLOOKUP(CONCATENATE($L$5,O$7),'BECO_Datos 2006-2023'!$D$3:$NP$86,'BECO_Datos 2006-2023'!$A52,FALSE)+IFERROR(HLOOKUP(CONCATENATE($L$5,O$7),'BECO_Datos 2006-2023'!$NT$3:$UX$86,'BECO_Datos 2006-2023'!$A52,FALSE),0))*O$5</f>
        <v>0</v>
      </c>
      <c r="P76" s="352">
        <f>(HLOOKUP(CONCATENATE($L$5,P$7),'BECO_Datos 2006-2023'!$D$3:$NP$86,'BECO_Datos 2006-2023'!$A52,FALSE)+IFERROR(HLOOKUP(CONCATENATE($L$5,P$7),'BECO_Datos 2006-2023'!$NT$3:$UX$86,'BECO_Datos 2006-2023'!$A52,FALSE),0))*P$5</f>
        <v>0</v>
      </c>
      <c r="Q76" s="352">
        <f>(HLOOKUP(CONCATENATE($L$5,Q$7),'BECO_Datos 2006-2023'!$D$3:$NP$86,'BECO_Datos 2006-2023'!$A52,FALSE)+IFERROR(HLOOKUP(CONCATENATE($L$5,Q$7),'BECO_Datos 2006-2023'!$NT$3:$UX$86,'BECO_Datos 2006-2023'!$A52,FALSE),0))*Q$5</f>
        <v>5.5614834502886712</v>
      </c>
      <c r="R76" s="352">
        <f>(HLOOKUP(CONCATENATE($L$5,R$7),'BECO_Datos 2006-2023'!$D$3:$NP$86,'BECO_Datos 2006-2023'!$A52,FALSE)+IFERROR(HLOOKUP(CONCATENATE($L$5,R$7),'BECO_Datos 2006-2023'!$NT$3:$UX$86,'BECO_Datos 2006-2023'!$A52,FALSE),0))*R$5</f>
        <v>318.99796105266819</v>
      </c>
      <c r="S76" s="352">
        <f>(HLOOKUP(CONCATENATE($L$5,S$7),'BECO_Datos 2006-2023'!$D$3:$NP$86,'BECO_Datos 2006-2023'!$A52,FALSE)+IFERROR(HLOOKUP(CONCATENATE($L$5,S$7),'BECO_Datos 2006-2023'!$NT$3:$UX$86,'BECO_Datos 2006-2023'!$A52,FALSE),0))*S$5</f>
        <v>0.28393560000000001</v>
      </c>
      <c r="T76" s="352">
        <f>(HLOOKUP(CONCATENATE($L$5,T$7),'BECO_Datos 2006-2023'!$D$3:$NP$86,'BECO_Datos 2006-2023'!$A52,FALSE)+IFERROR(HLOOKUP(CONCATENATE($L$5,T$7),'BECO_Datos 2006-2023'!$NT$3:$UX$86,'BECO_Datos 2006-2023'!$A52,FALSE),0))*T$5</f>
        <v>2.9774474316130919E-2</v>
      </c>
      <c r="U76" s="352">
        <f>(HLOOKUP(CONCATENATE($L$5,U$7),'BECO_Datos 2006-2023'!$D$3:$NP$86,'BECO_Datos 2006-2023'!$A52,FALSE)+IFERROR(HLOOKUP(CONCATENATE($L$5,U$7),'BECO_Datos 2006-2023'!$NT$3:$UX$86,'BECO_Datos 2006-2023'!$A52,FALSE),0))*U$5</f>
        <v>2.2744425983035708</v>
      </c>
      <c r="V76" s="352">
        <f>(HLOOKUP(CONCATENATE($L$5,V$7),'BECO_Datos 2006-2023'!$D$3:$NP$86,'BECO_Datos 2006-2023'!$A52,FALSE)+IFERROR(HLOOKUP(CONCATENATE($L$5,V$7),'BECO_Datos 2006-2023'!$NT$3:$UX$86,'BECO_Datos 2006-2023'!$A52,FALSE),0))*V$5</f>
        <v>2.6456488862212697</v>
      </c>
      <c r="W76" s="352">
        <f>(HLOOKUP(CONCATENATE($L$5,W$7),'BECO_Datos 2006-2023'!$D$3:$NP$86,'BECO_Datos 2006-2023'!$A52,FALSE)+IFERROR(HLOOKUP(CONCATENATE($L$5,W$7),'BECO_Datos 2006-2023'!$NT$3:$UX$86,'BECO_Datos 2006-2023'!$A52,FALSE),0))*W$5</f>
        <v>0</v>
      </c>
    </row>
    <row r="77" spans="1:23" x14ac:dyDescent="0.3">
      <c r="A77" s="83"/>
      <c r="B77" s="788" t="s">
        <v>94</v>
      </c>
      <c r="C77" s="48">
        <f t="shared" si="18"/>
        <v>319.47954442583062</v>
      </c>
      <c r="D77" s="351">
        <f>(HLOOKUP(CONCATENATE($L$5,D$7),'BECO_Datos 2006-2023'!$D$3:$NP$86,'BECO_Datos 2006-2023'!$A53,FALSE)+IFERROR(HLOOKUP(CONCATENATE($L$5,D$7),'BECO_Datos 2006-2023'!$NT$3:$UX$86,'BECO_Datos 2006-2023'!$A53,FALSE),0))*D$5</f>
        <v>0</v>
      </c>
      <c r="E77" s="351">
        <f>(HLOOKUP(CONCATENATE($L$5,E$7),'BECO_Datos 2006-2023'!$D$3:$NP$86,'BECO_Datos 2006-2023'!$A53,FALSE)+IFERROR(HLOOKUP(CONCATENATE($L$5,E$7),'BECO_Datos 2006-2023'!$NT$3:$UX$86,'BECO_Datos 2006-2023'!$A53,FALSE),0))*E$5</f>
        <v>8.858153202383642</v>
      </c>
      <c r="F77" s="351">
        <f>(HLOOKUP(CONCATENATE($L$5,F$7),'BECO_Datos 2006-2023'!$D$3:$NP$86,'BECO_Datos 2006-2023'!$A53,FALSE)+IFERROR(HLOOKUP(CONCATENATE($L$5,F$7),'BECO_Datos 2006-2023'!$NT$3:$UX$86,'BECO_Datos 2006-2023'!$A53,FALSE),0))*F$5</f>
        <v>275.37697361214572</v>
      </c>
      <c r="G77" s="351">
        <f>(HLOOKUP(CONCATENATE($L$5,G$7),'BECO_Datos 2006-2023'!$D$3:$NP$86,'BECO_Datos 2006-2023'!$A53,FALSE)+IFERROR(HLOOKUP(CONCATENATE($L$5,G$7),'BECO_Datos 2006-2023'!$NT$3:$UX$86,'BECO_Datos 2006-2023'!$A53,FALSE),0))*G$5</f>
        <v>0</v>
      </c>
      <c r="H77" s="351">
        <f>(HLOOKUP(CONCATENATE($L$5,H$7),'BECO_Datos 2006-2023'!$D$3:$NP$86,'BECO_Datos 2006-2023'!$A53,FALSE)+IFERROR(HLOOKUP(CONCATENATE($L$5,H$7),'BECO_Datos 2006-2023'!$NT$3:$UX$86,'BECO_Datos 2006-2023'!$A53,FALSE),0))*H$5</f>
        <v>35.24441761130128</v>
      </c>
      <c r="I77" s="351">
        <f>(HLOOKUP(CONCATENATE($L$5,I$7),'BECO_Datos 2006-2023'!$D$3:$NP$86,'BECO_Datos 2006-2023'!$A53,FALSE)+IFERROR(HLOOKUP(CONCATENATE($L$5,I$7),'BECO_Datos 2006-2023'!$NT$3:$UX$86,'BECO_Datos 2006-2023'!$A53,FALSE),0))*I$5</f>
        <v>0</v>
      </c>
      <c r="J77" s="351">
        <f>(HLOOKUP(CONCATENATE($L$5,J$7),'BECO_Datos 2006-2023'!$D$3:$NP$86,'BECO_Datos 2006-2023'!$A53,FALSE)+IFERROR(HLOOKUP(CONCATENATE($L$5,J$7),'BECO_Datos 2006-2023'!$NT$3:$UX$86,'BECO_Datos 2006-2023'!$A53,FALSE),0))*J$5</f>
        <v>0</v>
      </c>
      <c r="K77" s="351">
        <f>(HLOOKUP(CONCATENATE($L$5,K$7),'BECO_Datos 2006-2023'!$D$3:$NP$86,'BECO_Datos 2006-2023'!$A53,FALSE)+IFERROR(HLOOKUP(CONCATENATE($L$5,K$7),'BECO_Datos 2006-2023'!$NT$3:$UX$86,'BECO_Datos 2006-2023'!$A53,FALSE),0))*K$5</f>
        <v>0</v>
      </c>
      <c r="L77" s="48">
        <f t="shared" si="20"/>
        <v>492.75930453612585</v>
      </c>
      <c r="M77" s="351">
        <f>(HLOOKUP(CONCATENATE($L$5,M$7),'BECO_Datos 2006-2023'!$D$3:$NP$86,'BECO_Datos 2006-2023'!$A53,FALSE)+IFERROR(HLOOKUP(CONCATENATE($L$5,M$7),'BECO_Datos 2006-2023'!$NT$3:$UX$86,'BECO_Datos 2006-2023'!$A53,FALSE),0))*M$5</f>
        <v>0</v>
      </c>
      <c r="N77" s="351">
        <f>(HLOOKUP(CONCATENATE($L$5,N$7),'BECO_Datos 2006-2023'!$D$3:$NP$86,'BECO_Datos 2006-2023'!$A53,FALSE)+IFERROR(HLOOKUP(CONCATENATE($L$5,N$7),'BECO_Datos 2006-2023'!$NT$3:$UX$86,'BECO_Datos 2006-2023'!$A53,FALSE),0))*N$5</f>
        <v>0</v>
      </c>
      <c r="O77" s="351">
        <f>(HLOOKUP(CONCATENATE($L$5,O$7),'BECO_Datos 2006-2023'!$D$3:$NP$86,'BECO_Datos 2006-2023'!$A53,FALSE)+IFERROR(HLOOKUP(CONCATENATE($L$5,O$7),'BECO_Datos 2006-2023'!$NT$3:$UX$86,'BECO_Datos 2006-2023'!$A53,FALSE),0))*O$5</f>
        <v>2.4489000000000001</v>
      </c>
      <c r="P77" s="351">
        <f>(HLOOKUP(CONCATENATE($L$5,P$7),'BECO_Datos 2006-2023'!$D$3:$NP$86,'BECO_Datos 2006-2023'!$A53,FALSE)+IFERROR(HLOOKUP(CONCATENATE($L$5,P$7),'BECO_Datos 2006-2023'!$NT$3:$UX$86,'BECO_Datos 2006-2023'!$A53,FALSE),0))*P$5</f>
        <v>0</v>
      </c>
      <c r="Q77" s="351">
        <f>(HLOOKUP(CONCATENATE($L$5,Q$7),'BECO_Datos 2006-2023'!$D$3:$NP$86,'BECO_Datos 2006-2023'!$A53,FALSE)+IFERROR(HLOOKUP(CONCATENATE($L$5,Q$7),'BECO_Datos 2006-2023'!$NT$3:$UX$86,'BECO_Datos 2006-2023'!$A53,FALSE),0))*Q$5</f>
        <v>30.182153132086167</v>
      </c>
      <c r="R77" s="351">
        <f>(HLOOKUP(CONCATENATE($L$5,R$7),'BECO_Datos 2006-2023'!$D$3:$NP$86,'BECO_Datos 2006-2023'!$A53,FALSE)+IFERROR(HLOOKUP(CONCATENATE($L$5,R$7),'BECO_Datos 2006-2023'!$NT$3:$UX$86,'BECO_Datos 2006-2023'!$A53,FALSE),0))*R$5</f>
        <v>255.37321309449302</v>
      </c>
      <c r="S77" s="351">
        <f>(HLOOKUP(CONCATENATE($L$5,S$7),'BECO_Datos 2006-2023'!$D$3:$NP$86,'BECO_Datos 2006-2023'!$A53,FALSE)+IFERROR(HLOOKUP(CONCATENATE($L$5,S$7),'BECO_Datos 2006-2023'!$NT$3:$UX$86,'BECO_Datos 2006-2023'!$A53,FALSE),0))*S$5</f>
        <v>70.110064800000004</v>
      </c>
      <c r="T77" s="351">
        <f>(HLOOKUP(CONCATENATE($L$5,T$7),'BECO_Datos 2006-2023'!$D$3:$NP$86,'BECO_Datos 2006-2023'!$A53,FALSE)+IFERROR(HLOOKUP(CONCATENATE($L$5,T$7),'BECO_Datos 2006-2023'!$NT$3:$UX$86,'BECO_Datos 2006-2023'!$A53,FALSE),0))*T$5</f>
        <v>100.25585580395274</v>
      </c>
      <c r="U77" s="351">
        <f>(HLOOKUP(CONCATENATE($L$5,U$7),'BECO_Datos 2006-2023'!$D$3:$NP$86,'BECO_Datos 2006-2023'!$A53,FALSE)+IFERROR(HLOOKUP(CONCATENATE($L$5,U$7),'BECO_Datos 2006-2023'!$NT$3:$UX$86,'BECO_Datos 2006-2023'!$A53,FALSE),0))*U$5</f>
        <v>29.422243198992003</v>
      </c>
      <c r="V77" s="351">
        <f>(HLOOKUP(CONCATENATE($L$5,V$7),'BECO_Datos 2006-2023'!$D$3:$NP$86,'BECO_Datos 2006-2023'!$A53,FALSE)+IFERROR(HLOOKUP(CONCATENATE($L$5,V$7),'BECO_Datos 2006-2023'!$NT$3:$UX$86,'BECO_Datos 2006-2023'!$A53,FALSE),0))*V$5</f>
        <v>4.9668745066019335</v>
      </c>
      <c r="W77" s="351">
        <f>(HLOOKUP(CONCATENATE($L$5,W$7),'BECO_Datos 2006-2023'!$D$3:$NP$86,'BECO_Datos 2006-2023'!$A53,FALSE)+IFERROR(HLOOKUP(CONCATENATE($L$5,W$7),'BECO_Datos 2006-2023'!$NT$3:$UX$86,'BECO_Datos 2006-2023'!$A53,FALSE),0))*W$5</f>
        <v>0</v>
      </c>
    </row>
    <row r="78" spans="1:23" x14ac:dyDescent="0.3">
      <c r="A78" s="83"/>
      <c r="B78" s="789" t="s">
        <v>95</v>
      </c>
      <c r="C78" s="51">
        <f t="shared" si="18"/>
        <v>17425.215602005977</v>
      </c>
      <c r="D78" s="352">
        <f>(HLOOKUP(CONCATENATE($L$5,D$7),'BECO_Datos 2006-2023'!$D$3:$NP$86,'BECO_Datos 2006-2023'!$A54,FALSE)+IFERROR(HLOOKUP(CONCATENATE($L$5,D$7),'BECO_Datos 2006-2023'!$NT$3:$UX$86,'BECO_Datos 2006-2023'!$A54,FALSE),0))*D$5</f>
        <v>0</v>
      </c>
      <c r="E78" s="352">
        <f>(HLOOKUP(CONCATENATE($L$5,E$7),'BECO_Datos 2006-2023'!$D$3:$NP$86,'BECO_Datos 2006-2023'!$A54,FALSE)+IFERROR(HLOOKUP(CONCATENATE($L$5,E$7),'BECO_Datos 2006-2023'!$NT$3:$UX$86,'BECO_Datos 2006-2023'!$A54,FALSE),0))*E$5</f>
        <v>10531.946609914925</v>
      </c>
      <c r="F78" s="352">
        <f>(HLOOKUP(CONCATENATE($L$5,F$7),'BECO_Datos 2006-2023'!$D$3:$NP$86,'BECO_Datos 2006-2023'!$A54,FALSE)+IFERROR(HLOOKUP(CONCATENATE($L$5,F$7),'BECO_Datos 2006-2023'!$NT$3:$UX$86,'BECO_Datos 2006-2023'!$A54,FALSE),0))*F$5</f>
        <v>6584.0366311930975</v>
      </c>
      <c r="G78" s="352">
        <f>(HLOOKUP(CONCATENATE($L$5,G$7),'BECO_Datos 2006-2023'!$D$3:$NP$86,'BECO_Datos 2006-2023'!$A54,FALSE)+IFERROR(HLOOKUP(CONCATENATE($L$5,G$7),'BECO_Datos 2006-2023'!$NT$3:$UX$86,'BECO_Datos 2006-2023'!$A54,FALSE),0))*G$5</f>
        <v>0</v>
      </c>
      <c r="H78" s="352">
        <f>(HLOOKUP(CONCATENATE($L$5,H$7),'BECO_Datos 2006-2023'!$D$3:$NP$86,'BECO_Datos 2006-2023'!$A54,FALSE)+IFERROR(HLOOKUP(CONCATENATE($L$5,H$7),'BECO_Datos 2006-2023'!$NT$3:$UX$86,'BECO_Datos 2006-2023'!$A54,FALSE),0))*H$5</f>
        <v>0</v>
      </c>
      <c r="I78" s="352">
        <f>(HLOOKUP(CONCATENATE($L$5,I$7),'BECO_Datos 2006-2023'!$D$3:$NP$86,'BECO_Datos 2006-2023'!$A54,FALSE)+IFERROR(HLOOKUP(CONCATENATE($L$5,I$7),'BECO_Datos 2006-2023'!$NT$3:$UX$86,'BECO_Datos 2006-2023'!$A54,FALSE),0))*I$5</f>
        <v>309.23236089795773</v>
      </c>
      <c r="J78" s="352">
        <f>(HLOOKUP(CONCATENATE($L$5,J$7),'BECO_Datos 2006-2023'!$D$3:$NP$86,'BECO_Datos 2006-2023'!$A54,FALSE)+IFERROR(HLOOKUP(CONCATENATE($L$5,J$7),'BECO_Datos 2006-2023'!$NT$3:$UX$86,'BECO_Datos 2006-2023'!$A54,FALSE),0))*J$5</f>
        <v>0</v>
      </c>
      <c r="K78" s="352">
        <f>(HLOOKUP(CONCATENATE($L$5,K$7),'BECO_Datos 2006-2023'!$D$3:$NP$86,'BECO_Datos 2006-2023'!$A54,FALSE)+IFERROR(HLOOKUP(CONCATENATE($L$5,K$7),'BECO_Datos 2006-2023'!$NT$3:$UX$86,'BECO_Datos 2006-2023'!$A54,FALSE),0))*K$5</f>
        <v>0</v>
      </c>
      <c r="L78" s="51">
        <f t="shared" si="20"/>
        <v>6312.4918020418881</v>
      </c>
      <c r="M78" s="352">
        <f>(HLOOKUP(CONCATENATE($L$5,M$7),'BECO_Datos 2006-2023'!$D$3:$NP$86,'BECO_Datos 2006-2023'!$A54,FALSE)+IFERROR(HLOOKUP(CONCATENATE($L$5,M$7),'BECO_Datos 2006-2023'!$NT$3:$UX$86,'BECO_Datos 2006-2023'!$A54,FALSE),0))*M$5</f>
        <v>0</v>
      </c>
      <c r="N78" s="352">
        <f>(HLOOKUP(CONCATENATE($L$5,N$7),'BECO_Datos 2006-2023'!$D$3:$NP$86,'BECO_Datos 2006-2023'!$A54,FALSE)+IFERROR(HLOOKUP(CONCATENATE($L$5,N$7),'BECO_Datos 2006-2023'!$NT$3:$UX$86,'BECO_Datos 2006-2023'!$A54,FALSE),0))*N$5</f>
        <v>0</v>
      </c>
      <c r="O78" s="352">
        <f>(HLOOKUP(CONCATENATE($L$5,O$7),'BECO_Datos 2006-2023'!$D$3:$NP$86,'BECO_Datos 2006-2023'!$A54,FALSE)+IFERROR(HLOOKUP(CONCATENATE($L$5,O$7),'BECO_Datos 2006-2023'!$NT$3:$UX$86,'BECO_Datos 2006-2023'!$A54,FALSE),0))*O$5</f>
        <v>0</v>
      </c>
      <c r="P78" s="352">
        <f>(HLOOKUP(CONCATENATE($L$5,P$7),'BECO_Datos 2006-2023'!$D$3:$NP$86,'BECO_Datos 2006-2023'!$A54,FALSE)+IFERROR(HLOOKUP(CONCATENATE($L$5,P$7),'BECO_Datos 2006-2023'!$NT$3:$UX$86,'BECO_Datos 2006-2023'!$A54,FALSE),0))*P$5</f>
        <v>0</v>
      </c>
      <c r="Q78" s="352">
        <f>(HLOOKUP(CONCATENATE($L$5,Q$7),'BECO_Datos 2006-2023'!$D$3:$NP$86,'BECO_Datos 2006-2023'!$A54,FALSE)+IFERROR(HLOOKUP(CONCATENATE($L$5,Q$7),'BECO_Datos 2006-2023'!$NT$3:$UX$86,'BECO_Datos 2006-2023'!$A54,FALSE),0))*Q$5</f>
        <v>26.736571773311788</v>
      </c>
      <c r="R78" s="352">
        <f>(HLOOKUP(CONCATENATE($L$5,R$7),'BECO_Datos 2006-2023'!$D$3:$NP$86,'BECO_Datos 2006-2023'!$A54,FALSE)+IFERROR(HLOOKUP(CONCATENATE($L$5,R$7),'BECO_Datos 2006-2023'!$NT$3:$UX$86,'BECO_Datos 2006-2023'!$A54,FALSE),0))*R$5</f>
        <v>4194.0947326681016</v>
      </c>
      <c r="S78" s="352">
        <f>(HLOOKUP(CONCATENATE($L$5,S$7),'BECO_Datos 2006-2023'!$D$3:$NP$86,'BECO_Datos 2006-2023'!$A54,FALSE)+IFERROR(HLOOKUP(CONCATENATE($L$5,S$7),'BECO_Datos 2006-2023'!$NT$3:$UX$86,'BECO_Datos 2006-2023'!$A54,FALSE),0))*S$5</f>
        <v>2057.6036016000003</v>
      </c>
      <c r="T78" s="352">
        <f>(HLOOKUP(CONCATENATE($L$5,T$7),'BECO_Datos 2006-2023'!$D$3:$NP$86,'BECO_Datos 2006-2023'!$A54,FALSE)+IFERROR(HLOOKUP(CONCATENATE($L$5,T$7),'BECO_Datos 2006-2023'!$NT$3:$UX$86,'BECO_Datos 2006-2023'!$A54,FALSE),0))*T$5</f>
        <v>1.8005105691256811</v>
      </c>
      <c r="U78" s="352">
        <f>(HLOOKUP(CONCATENATE($L$5,U$7),'BECO_Datos 2006-2023'!$D$3:$NP$86,'BECO_Datos 2006-2023'!$A54,FALSE)+IFERROR(HLOOKUP(CONCATENATE($L$5,U$7),'BECO_Datos 2006-2023'!$NT$3:$UX$86,'BECO_Datos 2006-2023'!$A54,FALSE),0))*U$5</f>
        <v>28.211460400307718</v>
      </c>
      <c r="V78" s="352">
        <f>(HLOOKUP(CONCATENATE($L$5,V$7),'BECO_Datos 2006-2023'!$D$3:$NP$86,'BECO_Datos 2006-2023'!$A54,FALSE)+IFERROR(HLOOKUP(CONCATENATE($L$5,V$7),'BECO_Datos 2006-2023'!$NT$3:$UX$86,'BECO_Datos 2006-2023'!$A54,FALSE),0))*V$5</f>
        <v>3.4965618651709622</v>
      </c>
      <c r="W78" s="352">
        <f>(HLOOKUP(CONCATENATE($L$5,W$7),'BECO_Datos 2006-2023'!$D$3:$NP$86,'BECO_Datos 2006-2023'!$A54,FALSE)+IFERROR(HLOOKUP(CONCATENATE($L$5,W$7),'BECO_Datos 2006-2023'!$NT$3:$UX$86,'BECO_Datos 2006-2023'!$A54,FALSE),0))*W$5</f>
        <v>0.54836316586956968</v>
      </c>
    </row>
    <row r="79" spans="1:23" x14ac:dyDescent="0.3">
      <c r="A79" s="83"/>
      <c r="B79" s="788" t="s">
        <v>96</v>
      </c>
      <c r="C79" s="48">
        <f t="shared" si="18"/>
        <v>91.566111427004799</v>
      </c>
      <c r="D79" s="351">
        <f>(HLOOKUP(CONCATENATE($L$5,D$7),'BECO_Datos 2006-2023'!$D$3:$NP$86,'BECO_Datos 2006-2023'!$A55,FALSE)+IFERROR(HLOOKUP(CONCATENATE($L$5,D$7),'BECO_Datos 2006-2023'!$NT$3:$UX$86,'BECO_Datos 2006-2023'!$A55,FALSE),0))*D$5</f>
        <v>0</v>
      </c>
      <c r="E79" s="351">
        <f>(HLOOKUP(CONCATENATE($L$5,E$7),'BECO_Datos 2006-2023'!$D$3:$NP$86,'BECO_Datos 2006-2023'!$A55,FALSE)+IFERROR(HLOOKUP(CONCATENATE($L$5,E$7),'BECO_Datos 2006-2023'!$NT$3:$UX$86,'BECO_Datos 2006-2023'!$A55,FALSE),0))*E$5</f>
        <v>0</v>
      </c>
      <c r="F79" s="351">
        <f>(HLOOKUP(CONCATENATE($L$5,F$7),'BECO_Datos 2006-2023'!$D$3:$NP$86,'BECO_Datos 2006-2023'!$A55,FALSE)+IFERROR(HLOOKUP(CONCATENATE($L$5,F$7),'BECO_Datos 2006-2023'!$NT$3:$UX$86,'BECO_Datos 2006-2023'!$A55,FALSE),0))*F$5</f>
        <v>91.566111427004799</v>
      </c>
      <c r="G79" s="351">
        <f>(HLOOKUP(CONCATENATE($L$5,G$7),'BECO_Datos 2006-2023'!$D$3:$NP$86,'BECO_Datos 2006-2023'!$A55,FALSE)+IFERROR(HLOOKUP(CONCATENATE($L$5,G$7),'BECO_Datos 2006-2023'!$NT$3:$UX$86,'BECO_Datos 2006-2023'!$A55,FALSE),0))*G$5</f>
        <v>0</v>
      </c>
      <c r="H79" s="351">
        <f>(HLOOKUP(CONCATENATE($L$5,H$7),'BECO_Datos 2006-2023'!$D$3:$NP$86,'BECO_Datos 2006-2023'!$A55,FALSE)+IFERROR(HLOOKUP(CONCATENATE($L$5,H$7),'BECO_Datos 2006-2023'!$NT$3:$UX$86,'BECO_Datos 2006-2023'!$A55,FALSE),0))*H$5</f>
        <v>0</v>
      </c>
      <c r="I79" s="351">
        <f>(HLOOKUP(CONCATENATE($L$5,I$7),'BECO_Datos 2006-2023'!$D$3:$NP$86,'BECO_Datos 2006-2023'!$A55,FALSE)+IFERROR(HLOOKUP(CONCATENATE($L$5,I$7),'BECO_Datos 2006-2023'!$NT$3:$UX$86,'BECO_Datos 2006-2023'!$A55,FALSE),0))*I$5</f>
        <v>0</v>
      </c>
      <c r="J79" s="351">
        <f>(HLOOKUP(CONCATENATE($L$5,J$7),'BECO_Datos 2006-2023'!$D$3:$NP$86,'BECO_Datos 2006-2023'!$A55,FALSE)+IFERROR(HLOOKUP(CONCATENATE($L$5,J$7),'BECO_Datos 2006-2023'!$NT$3:$UX$86,'BECO_Datos 2006-2023'!$A55,FALSE),0))*J$5</f>
        <v>0</v>
      </c>
      <c r="K79" s="351">
        <f>(HLOOKUP(CONCATENATE($L$5,K$7),'BECO_Datos 2006-2023'!$D$3:$NP$86,'BECO_Datos 2006-2023'!$A55,FALSE)+IFERROR(HLOOKUP(CONCATENATE($L$5,K$7),'BECO_Datos 2006-2023'!$NT$3:$UX$86,'BECO_Datos 2006-2023'!$A55,FALSE),0))*K$5</f>
        <v>0</v>
      </c>
      <c r="L79" s="48">
        <f t="shared" si="20"/>
        <v>512.70167796730379</v>
      </c>
      <c r="M79" s="351">
        <f>(HLOOKUP(CONCATENATE($L$5,M$7),'BECO_Datos 2006-2023'!$D$3:$NP$86,'BECO_Datos 2006-2023'!$A55,FALSE)+IFERROR(HLOOKUP(CONCATENATE($L$5,M$7),'BECO_Datos 2006-2023'!$NT$3:$UX$86,'BECO_Datos 2006-2023'!$A55,FALSE),0))*M$5</f>
        <v>0</v>
      </c>
      <c r="N79" s="351">
        <f>(HLOOKUP(CONCATENATE($L$5,N$7),'BECO_Datos 2006-2023'!$D$3:$NP$86,'BECO_Datos 2006-2023'!$A55,FALSE)+IFERROR(HLOOKUP(CONCATENATE($L$5,N$7),'BECO_Datos 2006-2023'!$NT$3:$UX$86,'BECO_Datos 2006-2023'!$A55,FALSE),0))*N$5</f>
        <v>0</v>
      </c>
      <c r="O79" s="351">
        <f>(HLOOKUP(CONCATENATE($L$5,O$7),'BECO_Datos 2006-2023'!$D$3:$NP$86,'BECO_Datos 2006-2023'!$A55,FALSE)+IFERROR(HLOOKUP(CONCATENATE($L$5,O$7),'BECO_Datos 2006-2023'!$NT$3:$UX$86,'BECO_Datos 2006-2023'!$A55,FALSE),0))*O$5</f>
        <v>0</v>
      </c>
      <c r="P79" s="351">
        <f>(HLOOKUP(CONCATENATE($L$5,P$7),'BECO_Datos 2006-2023'!$D$3:$NP$86,'BECO_Datos 2006-2023'!$A55,FALSE)+IFERROR(HLOOKUP(CONCATENATE($L$5,P$7),'BECO_Datos 2006-2023'!$NT$3:$UX$86,'BECO_Datos 2006-2023'!$A55,FALSE),0))*P$5</f>
        <v>0</v>
      </c>
      <c r="Q79" s="351">
        <f>(HLOOKUP(CONCATENATE($L$5,Q$7),'BECO_Datos 2006-2023'!$D$3:$NP$86,'BECO_Datos 2006-2023'!$A55,FALSE)+IFERROR(HLOOKUP(CONCATENATE($L$5,Q$7),'BECO_Datos 2006-2023'!$NT$3:$UX$86,'BECO_Datos 2006-2023'!$A55,FALSE),0))*Q$5</f>
        <v>4.5651691414836195</v>
      </c>
      <c r="R79" s="351">
        <f>(HLOOKUP(CONCATENATE($L$5,R$7),'BECO_Datos 2006-2023'!$D$3:$NP$86,'BECO_Datos 2006-2023'!$A55,FALSE)+IFERROR(HLOOKUP(CONCATENATE($L$5,R$7),'BECO_Datos 2006-2023'!$NT$3:$UX$86,'BECO_Datos 2006-2023'!$A55,FALSE),0))*R$5</f>
        <v>500.12398323413208</v>
      </c>
      <c r="S79" s="351">
        <f>(HLOOKUP(CONCATENATE($L$5,S$7),'BECO_Datos 2006-2023'!$D$3:$NP$86,'BECO_Datos 2006-2023'!$A55,FALSE)+IFERROR(HLOOKUP(CONCATENATE($L$5,S$7),'BECO_Datos 2006-2023'!$NT$3:$UX$86,'BECO_Datos 2006-2023'!$A55,FALSE),0))*S$5</f>
        <v>0</v>
      </c>
      <c r="T79" s="351">
        <f>(HLOOKUP(CONCATENATE($L$5,T$7),'BECO_Datos 2006-2023'!$D$3:$NP$86,'BECO_Datos 2006-2023'!$A55,FALSE)+IFERROR(HLOOKUP(CONCATENATE($L$5,T$7),'BECO_Datos 2006-2023'!$NT$3:$UX$86,'BECO_Datos 2006-2023'!$A55,FALSE),0))*T$5</f>
        <v>0</v>
      </c>
      <c r="U79" s="351">
        <f>(HLOOKUP(CONCATENATE($L$5,U$7),'BECO_Datos 2006-2023'!$D$3:$NP$86,'BECO_Datos 2006-2023'!$A55,FALSE)+IFERROR(HLOOKUP(CONCATENATE($L$5,U$7),'BECO_Datos 2006-2023'!$NT$3:$UX$86,'BECO_Datos 2006-2023'!$A55,FALSE),0))*U$5</f>
        <v>2.7973835154522679</v>
      </c>
      <c r="V79" s="351">
        <f>(HLOOKUP(CONCATENATE($L$5,V$7),'BECO_Datos 2006-2023'!$D$3:$NP$86,'BECO_Datos 2006-2023'!$A55,FALSE)+IFERROR(HLOOKUP(CONCATENATE($L$5,V$7),'BECO_Datos 2006-2023'!$NT$3:$UX$86,'BECO_Datos 2006-2023'!$A55,FALSE),0))*V$5</f>
        <v>5.2151420762358249</v>
      </c>
      <c r="W79" s="351">
        <f>(HLOOKUP(CONCATENATE($L$5,W$7),'BECO_Datos 2006-2023'!$D$3:$NP$86,'BECO_Datos 2006-2023'!$A55,FALSE)+IFERROR(HLOOKUP(CONCATENATE($L$5,W$7),'BECO_Datos 2006-2023'!$NT$3:$UX$86,'BECO_Datos 2006-2023'!$A55,FALSE),0))*W$5</f>
        <v>0</v>
      </c>
    </row>
    <row r="80" spans="1:23" x14ac:dyDescent="0.3">
      <c r="A80" s="83"/>
      <c r="B80" s="789" t="s">
        <v>97</v>
      </c>
      <c r="C80" s="51">
        <f t="shared" si="18"/>
        <v>28419.10298500309</v>
      </c>
      <c r="D80" s="352">
        <f>(HLOOKUP(CONCATENATE($L$5,D$7),'BECO_Datos 2006-2023'!$D$3:$NP$86,'BECO_Datos 2006-2023'!$A56,FALSE)+IFERROR(HLOOKUP(CONCATENATE($L$5,D$7),'BECO_Datos 2006-2023'!$NT$3:$UX$86,'BECO_Datos 2006-2023'!$A56,FALSE),0))*D$5</f>
        <v>0</v>
      </c>
      <c r="E80" s="352">
        <f>(HLOOKUP(CONCATENATE($L$5,E$7),'BECO_Datos 2006-2023'!$D$3:$NP$86,'BECO_Datos 2006-2023'!$A56,FALSE)+IFERROR(HLOOKUP(CONCATENATE($L$5,E$7),'BECO_Datos 2006-2023'!$NT$3:$UX$86,'BECO_Datos 2006-2023'!$A56,FALSE),0))*E$5</f>
        <v>0</v>
      </c>
      <c r="F80" s="352">
        <f>(HLOOKUP(CONCATENATE($L$5,F$7),'BECO_Datos 2006-2023'!$D$3:$NP$86,'BECO_Datos 2006-2023'!$A56,FALSE)+IFERROR(HLOOKUP(CONCATENATE($L$5,F$7),'BECO_Datos 2006-2023'!$NT$3:$UX$86,'BECO_Datos 2006-2023'!$A56,FALSE),0))*F$5</f>
        <v>28414.41279249551</v>
      </c>
      <c r="G80" s="352">
        <f>(HLOOKUP(CONCATENATE($L$5,G$7),'BECO_Datos 2006-2023'!$D$3:$NP$86,'BECO_Datos 2006-2023'!$A56,FALSE)+IFERROR(HLOOKUP(CONCATENATE($L$5,G$7),'BECO_Datos 2006-2023'!$NT$3:$UX$86,'BECO_Datos 2006-2023'!$A56,FALSE),0))*G$5</f>
        <v>0</v>
      </c>
      <c r="H80" s="352">
        <f>(HLOOKUP(CONCATENATE($L$5,H$7),'BECO_Datos 2006-2023'!$D$3:$NP$86,'BECO_Datos 2006-2023'!$A56,FALSE)+IFERROR(HLOOKUP(CONCATENATE($L$5,H$7),'BECO_Datos 2006-2023'!$NT$3:$UX$86,'BECO_Datos 2006-2023'!$A56,FALSE),0))*H$5</f>
        <v>4.6901925075791491</v>
      </c>
      <c r="I80" s="352">
        <f>(HLOOKUP(CONCATENATE($L$5,I$7),'BECO_Datos 2006-2023'!$D$3:$NP$86,'BECO_Datos 2006-2023'!$A56,FALSE)+IFERROR(HLOOKUP(CONCATENATE($L$5,I$7),'BECO_Datos 2006-2023'!$NT$3:$UX$86,'BECO_Datos 2006-2023'!$A56,FALSE),0))*I$5</f>
        <v>0</v>
      </c>
      <c r="J80" s="352">
        <f>(HLOOKUP(CONCATENATE($L$5,J$7),'BECO_Datos 2006-2023'!$D$3:$NP$86,'BECO_Datos 2006-2023'!$A56,FALSE)+IFERROR(HLOOKUP(CONCATENATE($L$5,J$7),'BECO_Datos 2006-2023'!$NT$3:$UX$86,'BECO_Datos 2006-2023'!$A56,FALSE),0))*J$5</f>
        <v>0</v>
      </c>
      <c r="K80" s="352">
        <f>(HLOOKUP(CONCATENATE($L$5,K$7),'BECO_Datos 2006-2023'!$D$3:$NP$86,'BECO_Datos 2006-2023'!$A56,FALSE)+IFERROR(HLOOKUP(CONCATENATE($L$5,K$7),'BECO_Datos 2006-2023'!$NT$3:$UX$86,'BECO_Datos 2006-2023'!$A56,FALSE),0))*K$5</f>
        <v>0</v>
      </c>
      <c r="L80" s="51">
        <f t="shared" si="20"/>
        <v>6726.9398778009427</v>
      </c>
      <c r="M80" s="352">
        <f>(HLOOKUP(CONCATENATE($L$5,M$7),'BECO_Datos 2006-2023'!$D$3:$NP$86,'BECO_Datos 2006-2023'!$A56,FALSE)+IFERROR(HLOOKUP(CONCATENATE($L$5,M$7),'BECO_Datos 2006-2023'!$NT$3:$UX$86,'BECO_Datos 2006-2023'!$A56,FALSE),0))*M$5</f>
        <v>0</v>
      </c>
      <c r="N80" s="352">
        <f>(HLOOKUP(CONCATENATE($L$5,N$7),'BECO_Datos 2006-2023'!$D$3:$NP$86,'BECO_Datos 2006-2023'!$A56,FALSE)+IFERROR(HLOOKUP(CONCATENATE($L$5,N$7),'BECO_Datos 2006-2023'!$NT$3:$UX$86,'BECO_Datos 2006-2023'!$A56,FALSE),0))*N$5</f>
        <v>0</v>
      </c>
      <c r="O80" s="352">
        <f>(HLOOKUP(CONCATENATE($L$5,O$7),'BECO_Datos 2006-2023'!$D$3:$NP$86,'BECO_Datos 2006-2023'!$A56,FALSE)+IFERROR(HLOOKUP(CONCATENATE($L$5,O$7),'BECO_Datos 2006-2023'!$NT$3:$UX$86,'BECO_Datos 2006-2023'!$A56,FALSE),0))*O$5</f>
        <v>0</v>
      </c>
      <c r="P80" s="352">
        <f>(HLOOKUP(CONCATENATE($L$5,P$7),'BECO_Datos 2006-2023'!$D$3:$NP$86,'BECO_Datos 2006-2023'!$A56,FALSE)+IFERROR(HLOOKUP(CONCATENATE($L$5,P$7),'BECO_Datos 2006-2023'!$NT$3:$UX$86,'BECO_Datos 2006-2023'!$A56,FALSE),0))*P$5</f>
        <v>0</v>
      </c>
      <c r="Q80" s="352">
        <f>(HLOOKUP(CONCATENATE($L$5,Q$7),'BECO_Datos 2006-2023'!$D$3:$NP$86,'BECO_Datos 2006-2023'!$A56,FALSE)+IFERROR(HLOOKUP(CONCATENATE($L$5,Q$7),'BECO_Datos 2006-2023'!$NT$3:$UX$86,'BECO_Datos 2006-2023'!$A56,FALSE),0))*Q$5</f>
        <v>8.2011290306029103</v>
      </c>
      <c r="R80" s="352">
        <f>(HLOOKUP(CONCATENATE($L$5,R$7),'BECO_Datos 2006-2023'!$D$3:$NP$86,'BECO_Datos 2006-2023'!$A56,FALSE)+IFERROR(HLOOKUP(CONCATENATE($L$5,R$7),'BECO_Datos 2006-2023'!$NT$3:$UX$86,'BECO_Datos 2006-2023'!$A56,FALSE),0))*R$5</f>
        <v>571.36182540799064</v>
      </c>
      <c r="S80" s="352">
        <f>(HLOOKUP(CONCATENATE($L$5,S$7),'BECO_Datos 2006-2023'!$D$3:$NP$86,'BECO_Datos 2006-2023'!$A56,FALSE)+IFERROR(HLOOKUP(CONCATENATE($L$5,S$7),'BECO_Datos 2006-2023'!$NT$3:$UX$86,'BECO_Datos 2006-2023'!$A56,FALSE),0))*S$5</f>
        <v>2672.8071948000002</v>
      </c>
      <c r="T80" s="352">
        <f>(HLOOKUP(CONCATENATE($L$5,T$7),'BECO_Datos 2006-2023'!$D$3:$NP$86,'BECO_Datos 2006-2023'!$A56,FALSE)+IFERROR(HLOOKUP(CONCATENATE($L$5,T$7),'BECO_Datos 2006-2023'!$NT$3:$UX$86,'BECO_Datos 2006-2023'!$A56,FALSE),0))*T$5</f>
        <v>12.513990521854378</v>
      </c>
      <c r="U80" s="352">
        <f>(HLOOKUP(CONCATENATE($L$5,U$7),'BECO_Datos 2006-2023'!$D$3:$NP$86,'BECO_Datos 2006-2023'!$A56,FALSE)+IFERROR(HLOOKUP(CONCATENATE($L$5,U$7),'BECO_Datos 2006-2023'!$NT$3:$UX$86,'BECO_Datos 2006-2023'!$A56,FALSE),0))*U$5</f>
        <v>3459.7393400154983</v>
      </c>
      <c r="V80" s="352">
        <f>(HLOOKUP(CONCATENATE($L$5,V$7),'BECO_Datos 2006-2023'!$D$3:$NP$86,'BECO_Datos 2006-2023'!$A56,FALSE)+IFERROR(HLOOKUP(CONCATENATE($L$5,V$7),'BECO_Datos 2006-2023'!$NT$3:$UX$86,'BECO_Datos 2006-2023'!$A56,FALSE),0))*V$5</f>
        <v>2.2709628608842336</v>
      </c>
      <c r="W80" s="352">
        <f>(HLOOKUP(CONCATENATE($L$5,W$7),'BECO_Datos 2006-2023'!$D$3:$NP$86,'BECO_Datos 2006-2023'!$A56,FALSE)+IFERROR(HLOOKUP(CONCATENATE($L$5,W$7),'BECO_Datos 2006-2023'!$NT$3:$UX$86,'BECO_Datos 2006-2023'!$A56,FALSE),0))*W$5</f>
        <v>4.5435164111533491E-2</v>
      </c>
    </row>
    <row r="81" spans="1:23" x14ac:dyDescent="0.3">
      <c r="A81" s="83"/>
      <c r="B81" s="788" t="s">
        <v>98</v>
      </c>
      <c r="C81" s="48">
        <f t="shared" si="18"/>
        <v>11195.361037470337</v>
      </c>
      <c r="D81" s="351">
        <f>(HLOOKUP(CONCATENATE($L$5,D$7),'BECO_Datos 2006-2023'!$D$3:$NP$86,'BECO_Datos 2006-2023'!$A57,FALSE)+IFERROR(HLOOKUP(CONCATENATE($L$5,D$7),'BECO_Datos 2006-2023'!$NT$3:$UX$86,'BECO_Datos 2006-2023'!$A57,FALSE),0))*D$5</f>
        <v>0</v>
      </c>
      <c r="E81" s="351">
        <f>(HLOOKUP(CONCATENATE($L$5,E$7),'BECO_Datos 2006-2023'!$D$3:$NP$86,'BECO_Datos 2006-2023'!$A57,FALSE)+IFERROR(HLOOKUP(CONCATENATE($L$5,E$7),'BECO_Datos 2006-2023'!$NT$3:$UX$86,'BECO_Datos 2006-2023'!$A57,FALSE),0))*E$5</f>
        <v>5925.6102293385247</v>
      </c>
      <c r="F81" s="351">
        <f>(HLOOKUP(CONCATENATE($L$5,F$7),'BECO_Datos 2006-2023'!$D$3:$NP$86,'BECO_Datos 2006-2023'!$A57,FALSE)+IFERROR(HLOOKUP(CONCATENATE($L$5,F$7),'BECO_Datos 2006-2023'!$NT$3:$UX$86,'BECO_Datos 2006-2023'!$A57,FALSE),0))*F$5</f>
        <v>5010.2492568069156</v>
      </c>
      <c r="G81" s="351">
        <f>(HLOOKUP(CONCATENATE($L$5,G$7),'BECO_Datos 2006-2023'!$D$3:$NP$86,'BECO_Datos 2006-2023'!$A57,FALSE)+IFERROR(HLOOKUP(CONCATENATE($L$5,G$7),'BECO_Datos 2006-2023'!$NT$3:$UX$86,'BECO_Datos 2006-2023'!$A57,FALSE),0))*G$5</f>
        <v>0</v>
      </c>
      <c r="H81" s="351">
        <f>(HLOOKUP(CONCATENATE($L$5,H$7),'BECO_Datos 2006-2023'!$D$3:$NP$86,'BECO_Datos 2006-2023'!$A57,FALSE)+IFERROR(HLOOKUP(CONCATENATE($L$5,H$7),'BECO_Datos 2006-2023'!$NT$3:$UX$86,'BECO_Datos 2006-2023'!$A57,FALSE),0))*H$5</f>
        <v>0</v>
      </c>
      <c r="I81" s="351">
        <f>(HLOOKUP(CONCATENATE($L$5,I$7),'BECO_Datos 2006-2023'!$D$3:$NP$86,'BECO_Datos 2006-2023'!$A57,FALSE)+IFERROR(HLOOKUP(CONCATENATE($L$5,I$7),'BECO_Datos 2006-2023'!$NT$3:$UX$86,'BECO_Datos 2006-2023'!$A57,FALSE),0))*I$5</f>
        <v>46.706887388067948</v>
      </c>
      <c r="J81" s="351">
        <f>(HLOOKUP(CONCATENATE($L$5,J$7),'BECO_Datos 2006-2023'!$D$3:$NP$86,'BECO_Datos 2006-2023'!$A57,FALSE)+IFERROR(HLOOKUP(CONCATENATE($L$5,J$7),'BECO_Datos 2006-2023'!$NT$3:$UX$86,'BECO_Datos 2006-2023'!$A57,FALSE),0))*J$5</f>
        <v>212.79466393682989</v>
      </c>
      <c r="K81" s="351">
        <f>(HLOOKUP(CONCATENATE($L$5,K$7),'BECO_Datos 2006-2023'!$D$3:$NP$86,'BECO_Datos 2006-2023'!$A57,FALSE)+IFERROR(HLOOKUP(CONCATENATE($L$5,K$7),'BECO_Datos 2006-2023'!$NT$3:$UX$86,'BECO_Datos 2006-2023'!$A57,FALSE),0))*K$5</f>
        <v>0</v>
      </c>
      <c r="L81" s="48">
        <f t="shared" si="20"/>
        <v>5776.2879068609982</v>
      </c>
      <c r="M81" s="351">
        <f>(HLOOKUP(CONCATENATE($L$5,M$7),'BECO_Datos 2006-2023'!$D$3:$NP$86,'BECO_Datos 2006-2023'!$A57,FALSE)+IFERROR(HLOOKUP(CONCATENATE($L$5,M$7),'BECO_Datos 2006-2023'!$NT$3:$UX$86,'BECO_Datos 2006-2023'!$A57,FALSE),0))*M$5</f>
        <v>0</v>
      </c>
      <c r="N81" s="351">
        <f>(HLOOKUP(CONCATENATE($L$5,N$7),'BECO_Datos 2006-2023'!$D$3:$NP$86,'BECO_Datos 2006-2023'!$A57,FALSE)+IFERROR(HLOOKUP(CONCATENATE($L$5,N$7),'BECO_Datos 2006-2023'!$NT$3:$UX$86,'BECO_Datos 2006-2023'!$A57,FALSE),0))*N$5</f>
        <v>0</v>
      </c>
      <c r="O81" s="351">
        <f>(HLOOKUP(CONCATENATE($L$5,O$7),'BECO_Datos 2006-2023'!$D$3:$NP$86,'BECO_Datos 2006-2023'!$A57,FALSE)+IFERROR(HLOOKUP(CONCATENATE($L$5,O$7),'BECO_Datos 2006-2023'!$NT$3:$UX$86,'BECO_Datos 2006-2023'!$A57,FALSE),0))*O$5</f>
        <v>55.970970000000001</v>
      </c>
      <c r="P81" s="351">
        <f>(HLOOKUP(CONCATENATE($L$5,P$7),'BECO_Datos 2006-2023'!$D$3:$NP$86,'BECO_Datos 2006-2023'!$A57,FALSE)+IFERROR(HLOOKUP(CONCATENATE($L$5,P$7),'BECO_Datos 2006-2023'!$NT$3:$UX$86,'BECO_Datos 2006-2023'!$A57,FALSE),0))*P$5</f>
        <v>8.4822000000000006</v>
      </c>
      <c r="Q81" s="351">
        <f>(HLOOKUP(CONCATENATE($L$5,Q$7),'BECO_Datos 2006-2023'!$D$3:$NP$86,'BECO_Datos 2006-2023'!$A57,FALSE)+IFERROR(HLOOKUP(CONCATENATE($L$5,Q$7),'BECO_Datos 2006-2023'!$NT$3:$UX$86,'BECO_Datos 2006-2023'!$A57,FALSE),0))*Q$5</f>
        <v>172.40747218152597</v>
      </c>
      <c r="R81" s="351">
        <f>(HLOOKUP(CONCATENATE($L$5,R$7),'BECO_Datos 2006-2023'!$D$3:$NP$86,'BECO_Datos 2006-2023'!$A57,FALSE)+IFERROR(HLOOKUP(CONCATENATE($L$5,R$7),'BECO_Datos 2006-2023'!$NT$3:$UX$86,'BECO_Datos 2006-2023'!$A57,FALSE),0))*R$5</f>
        <v>3672.312281310366</v>
      </c>
      <c r="S81" s="351">
        <f>(HLOOKUP(CONCATENATE($L$5,S$7),'BECO_Datos 2006-2023'!$D$3:$NP$86,'BECO_Datos 2006-2023'!$A57,FALSE)+IFERROR(HLOOKUP(CONCATENATE($L$5,S$7),'BECO_Datos 2006-2023'!$NT$3:$UX$86,'BECO_Datos 2006-2023'!$A57,FALSE),0))*S$5</f>
        <v>1784.1159504</v>
      </c>
      <c r="T81" s="351">
        <f>(HLOOKUP(CONCATENATE($L$5,T$7),'BECO_Datos 2006-2023'!$D$3:$NP$86,'BECO_Datos 2006-2023'!$A57,FALSE)+IFERROR(HLOOKUP(CONCATENATE($L$5,T$7),'BECO_Datos 2006-2023'!$NT$3:$UX$86,'BECO_Datos 2006-2023'!$A57,FALSE),0))*T$5</f>
        <v>0.62292360894577825</v>
      </c>
      <c r="U81" s="351">
        <f>(HLOOKUP(CONCATENATE($L$5,U$7),'BECO_Datos 2006-2023'!$D$3:$NP$86,'BECO_Datos 2006-2023'!$A57,FALSE)+IFERROR(HLOOKUP(CONCATENATE($L$5,U$7),'BECO_Datos 2006-2023'!$NT$3:$UX$86,'BECO_Datos 2006-2023'!$A57,FALSE),0))*U$5</f>
        <v>37.961888841362409</v>
      </c>
      <c r="V81" s="351">
        <f>(HLOOKUP(CONCATENATE($L$5,V$7),'BECO_Datos 2006-2023'!$D$3:$NP$86,'BECO_Datos 2006-2023'!$A57,FALSE)+IFERROR(HLOOKUP(CONCATENATE($L$5,V$7),'BECO_Datos 2006-2023'!$NT$3:$UX$86,'BECO_Datos 2006-2023'!$A57,FALSE),0))*V$5</f>
        <v>20.509490545430342</v>
      </c>
      <c r="W81" s="351">
        <f>(HLOOKUP(CONCATENATE($L$5,W$7),'BECO_Datos 2006-2023'!$D$3:$NP$86,'BECO_Datos 2006-2023'!$A57,FALSE)+IFERROR(HLOOKUP(CONCATENATE($L$5,W$7),'BECO_Datos 2006-2023'!$NT$3:$UX$86,'BECO_Datos 2006-2023'!$A57,FALSE),0))*W$5</f>
        <v>23.904729973367356</v>
      </c>
    </row>
    <row r="82" spans="1:23" x14ac:dyDescent="0.3">
      <c r="A82" s="83"/>
      <c r="B82" s="789" t="s">
        <v>99</v>
      </c>
      <c r="C82" s="51">
        <f t="shared" si="18"/>
        <v>388.11370070842469</v>
      </c>
      <c r="D82" s="352">
        <f>(HLOOKUP(CONCATENATE($L$5,D$7),'BECO_Datos 2006-2023'!$D$3:$NP$86,'BECO_Datos 2006-2023'!$A58,FALSE)+IFERROR(HLOOKUP(CONCATENATE($L$5,D$7),'BECO_Datos 2006-2023'!$NT$3:$UX$86,'BECO_Datos 2006-2023'!$A58,FALSE),0))*D$5</f>
        <v>0</v>
      </c>
      <c r="E82" s="352">
        <f>(HLOOKUP(CONCATENATE($L$5,E$7),'BECO_Datos 2006-2023'!$D$3:$NP$86,'BECO_Datos 2006-2023'!$A58,FALSE)+IFERROR(HLOOKUP(CONCATENATE($L$5,E$7),'BECO_Datos 2006-2023'!$NT$3:$UX$86,'BECO_Datos 2006-2023'!$A58,FALSE),0))*E$5</f>
        <v>0</v>
      </c>
      <c r="F82" s="352">
        <f>(HLOOKUP(CONCATENATE($L$5,F$7),'BECO_Datos 2006-2023'!$D$3:$NP$86,'BECO_Datos 2006-2023'!$A58,FALSE)+IFERROR(HLOOKUP(CONCATENATE($L$5,F$7),'BECO_Datos 2006-2023'!$NT$3:$UX$86,'BECO_Datos 2006-2023'!$A58,FALSE),0))*F$5</f>
        <v>388.11370070842469</v>
      </c>
      <c r="G82" s="352">
        <f>(HLOOKUP(CONCATENATE($L$5,G$7),'BECO_Datos 2006-2023'!$D$3:$NP$86,'BECO_Datos 2006-2023'!$A58,FALSE)+IFERROR(HLOOKUP(CONCATENATE($L$5,G$7),'BECO_Datos 2006-2023'!$NT$3:$UX$86,'BECO_Datos 2006-2023'!$A58,FALSE),0))*G$5</f>
        <v>0</v>
      </c>
      <c r="H82" s="352">
        <f>(HLOOKUP(CONCATENATE($L$5,H$7),'BECO_Datos 2006-2023'!$D$3:$NP$86,'BECO_Datos 2006-2023'!$A58,FALSE)+IFERROR(HLOOKUP(CONCATENATE($L$5,H$7),'BECO_Datos 2006-2023'!$NT$3:$UX$86,'BECO_Datos 2006-2023'!$A58,FALSE),0))*H$5</f>
        <v>0</v>
      </c>
      <c r="I82" s="352">
        <f>(HLOOKUP(CONCATENATE($L$5,I$7),'BECO_Datos 2006-2023'!$D$3:$NP$86,'BECO_Datos 2006-2023'!$A58,FALSE)+IFERROR(HLOOKUP(CONCATENATE($L$5,I$7),'BECO_Datos 2006-2023'!$NT$3:$UX$86,'BECO_Datos 2006-2023'!$A58,FALSE),0))*I$5</f>
        <v>0</v>
      </c>
      <c r="J82" s="352">
        <f>(HLOOKUP(CONCATENATE($L$5,J$7),'BECO_Datos 2006-2023'!$D$3:$NP$86,'BECO_Datos 2006-2023'!$A58,FALSE)+IFERROR(HLOOKUP(CONCATENATE($L$5,J$7),'BECO_Datos 2006-2023'!$NT$3:$UX$86,'BECO_Datos 2006-2023'!$A58,FALSE),0))*J$5</f>
        <v>0</v>
      </c>
      <c r="K82" s="352">
        <f>(HLOOKUP(CONCATENATE($L$5,K$7),'BECO_Datos 2006-2023'!$D$3:$NP$86,'BECO_Datos 2006-2023'!$A58,FALSE)+IFERROR(HLOOKUP(CONCATENATE($L$5,K$7),'BECO_Datos 2006-2023'!$NT$3:$UX$86,'BECO_Datos 2006-2023'!$A58,FALSE),0))*K$5</f>
        <v>0</v>
      </c>
      <c r="L82" s="51">
        <f t="shared" si="20"/>
        <v>621.69002944879844</v>
      </c>
      <c r="M82" s="352">
        <f>(HLOOKUP(CONCATENATE($L$5,M$7),'BECO_Datos 2006-2023'!$D$3:$NP$86,'BECO_Datos 2006-2023'!$A58,FALSE)+IFERROR(HLOOKUP(CONCATENATE($L$5,M$7),'BECO_Datos 2006-2023'!$NT$3:$UX$86,'BECO_Datos 2006-2023'!$A58,FALSE),0))*M$5</f>
        <v>0</v>
      </c>
      <c r="N82" s="352">
        <f>(HLOOKUP(CONCATENATE($L$5,N$7),'BECO_Datos 2006-2023'!$D$3:$NP$86,'BECO_Datos 2006-2023'!$A58,FALSE)+IFERROR(HLOOKUP(CONCATENATE($L$5,N$7),'BECO_Datos 2006-2023'!$NT$3:$UX$86,'BECO_Datos 2006-2023'!$A58,FALSE),0))*N$5</f>
        <v>0</v>
      </c>
      <c r="O82" s="352">
        <f>(HLOOKUP(CONCATENATE($L$5,O$7),'BECO_Datos 2006-2023'!$D$3:$NP$86,'BECO_Datos 2006-2023'!$A58,FALSE)+IFERROR(HLOOKUP(CONCATENATE($L$5,O$7),'BECO_Datos 2006-2023'!$NT$3:$UX$86,'BECO_Datos 2006-2023'!$A58,FALSE),0))*O$5</f>
        <v>0</v>
      </c>
      <c r="P82" s="352">
        <f>(HLOOKUP(CONCATENATE($L$5,P$7),'BECO_Datos 2006-2023'!$D$3:$NP$86,'BECO_Datos 2006-2023'!$A58,FALSE)+IFERROR(HLOOKUP(CONCATENATE($L$5,P$7),'BECO_Datos 2006-2023'!$NT$3:$UX$86,'BECO_Datos 2006-2023'!$A58,FALSE),0))*P$5</f>
        <v>1.5075000000000001</v>
      </c>
      <c r="Q82" s="352">
        <f>(HLOOKUP(CONCATENATE($L$5,Q$7),'BECO_Datos 2006-2023'!$D$3:$NP$86,'BECO_Datos 2006-2023'!$A58,FALSE)+IFERROR(HLOOKUP(CONCATENATE($L$5,Q$7),'BECO_Datos 2006-2023'!$NT$3:$UX$86,'BECO_Datos 2006-2023'!$A58,FALSE),0))*Q$5</f>
        <v>6.237664783598837</v>
      </c>
      <c r="R82" s="352">
        <f>(HLOOKUP(CONCATENATE($L$5,R$7),'BECO_Datos 2006-2023'!$D$3:$NP$86,'BECO_Datos 2006-2023'!$A58,FALSE)+IFERROR(HLOOKUP(CONCATENATE($L$5,R$7),'BECO_Datos 2006-2023'!$NT$3:$UX$86,'BECO_Datos 2006-2023'!$A58,FALSE),0))*R$5</f>
        <v>556.66186410818011</v>
      </c>
      <c r="S82" s="352">
        <f>(HLOOKUP(CONCATENATE($L$5,S$7),'BECO_Datos 2006-2023'!$D$3:$NP$86,'BECO_Datos 2006-2023'!$A58,FALSE)+IFERROR(HLOOKUP(CONCATENATE($L$5,S$7),'BECO_Datos 2006-2023'!$NT$3:$UX$86,'BECO_Datos 2006-2023'!$A58,FALSE),0))*S$5</f>
        <v>42.355875599999997</v>
      </c>
      <c r="T82" s="352">
        <f>(HLOOKUP(CONCATENATE($L$5,T$7),'BECO_Datos 2006-2023'!$D$3:$NP$86,'BECO_Datos 2006-2023'!$A58,FALSE)+IFERROR(HLOOKUP(CONCATENATE($L$5,T$7),'BECO_Datos 2006-2023'!$NT$3:$UX$86,'BECO_Datos 2006-2023'!$A58,FALSE),0))*T$5</f>
        <v>0</v>
      </c>
      <c r="U82" s="352">
        <f>(HLOOKUP(CONCATENATE($L$5,U$7),'BECO_Datos 2006-2023'!$D$3:$NP$86,'BECO_Datos 2006-2023'!$A58,FALSE)+IFERROR(HLOOKUP(CONCATENATE($L$5,U$7),'BECO_Datos 2006-2023'!$NT$3:$UX$86,'BECO_Datos 2006-2023'!$A58,FALSE),0))*U$5</f>
        <v>11.175187657235359</v>
      </c>
      <c r="V82" s="352">
        <f>(HLOOKUP(CONCATENATE($L$5,V$7),'BECO_Datos 2006-2023'!$D$3:$NP$86,'BECO_Datos 2006-2023'!$A58,FALSE)+IFERROR(HLOOKUP(CONCATENATE($L$5,V$7),'BECO_Datos 2006-2023'!$NT$3:$UX$86,'BECO_Datos 2006-2023'!$A58,FALSE),0))*V$5</f>
        <v>3.7519372997841454</v>
      </c>
      <c r="W82" s="352">
        <f>(HLOOKUP(CONCATENATE($L$5,W$7),'BECO_Datos 2006-2023'!$D$3:$NP$86,'BECO_Datos 2006-2023'!$A58,FALSE)+IFERROR(HLOOKUP(CONCATENATE($L$5,W$7),'BECO_Datos 2006-2023'!$NT$3:$UX$86,'BECO_Datos 2006-2023'!$A58,FALSE),0))*W$5</f>
        <v>0</v>
      </c>
    </row>
    <row r="83" spans="1:23" x14ac:dyDescent="0.3">
      <c r="A83" s="83"/>
      <c r="B83" s="788" t="s">
        <v>100</v>
      </c>
      <c r="C83" s="48">
        <f t="shared" si="18"/>
        <v>1876.2384589001304</v>
      </c>
      <c r="D83" s="351">
        <f>(HLOOKUP(CONCATENATE($L$5,D$7),'BECO_Datos 2006-2023'!$D$3:$NP$86,'BECO_Datos 2006-2023'!$A59,FALSE)+IFERROR(HLOOKUP(CONCATENATE($L$5,D$7),'BECO_Datos 2006-2023'!$NT$3:$UX$86,'BECO_Datos 2006-2023'!$A59,FALSE),0))*D$5</f>
        <v>0</v>
      </c>
      <c r="E83" s="351">
        <f>(HLOOKUP(CONCATENATE($L$5,E$7),'BECO_Datos 2006-2023'!$D$3:$NP$86,'BECO_Datos 2006-2023'!$A59,FALSE)+IFERROR(HLOOKUP(CONCATENATE($L$5,E$7),'BECO_Datos 2006-2023'!$NT$3:$UX$86,'BECO_Datos 2006-2023'!$A59,FALSE),0))*E$5</f>
        <v>72.849682018304435</v>
      </c>
      <c r="F83" s="351">
        <f>(HLOOKUP(CONCATENATE($L$5,F$7),'BECO_Datos 2006-2023'!$D$3:$NP$86,'BECO_Datos 2006-2023'!$A59,FALSE)+IFERROR(HLOOKUP(CONCATENATE($L$5,F$7),'BECO_Datos 2006-2023'!$NT$3:$UX$86,'BECO_Datos 2006-2023'!$A59,FALSE),0))*F$5</f>
        <v>1803.3030849626623</v>
      </c>
      <c r="G83" s="351">
        <f>(HLOOKUP(CONCATENATE($L$5,G$7),'BECO_Datos 2006-2023'!$D$3:$NP$86,'BECO_Datos 2006-2023'!$A59,FALSE)+IFERROR(HLOOKUP(CONCATENATE($L$5,G$7),'BECO_Datos 2006-2023'!$NT$3:$UX$86,'BECO_Datos 2006-2023'!$A59,FALSE),0))*G$5</f>
        <v>0</v>
      </c>
      <c r="H83" s="351">
        <f>(HLOOKUP(CONCATENATE($L$5,H$7),'BECO_Datos 2006-2023'!$D$3:$NP$86,'BECO_Datos 2006-2023'!$A59,FALSE)+IFERROR(HLOOKUP(CONCATENATE($L$5,H$7),'BECO_Datos 2006-2023'!$NT$3:$UX$86,'BECO_Datos 2006-2023'!$A59,FALSE),0))*H$5</f>
        <v>8.4967255572086023E-2</v>
      </c>
      <c r="I83" s="351">
        <f>(HLOOKUP(CONCATENATE($L$5,I$7),'BECO_Datos 2006-2023'!$D$3:$NP$86,'BECO_Datos 2006-2023'!$A59,FALSE)+IFERROR(HLOOKUP(CONCATENATE($L$5,I$7),'BECO_Datos 2006-2023'!$NT$3:$UX$86,'BECO_Datos 2006-2023'!$A59,FALSE),0))*I$5</f>
        <v>7.2466359138208735E-4</v>
      </c>
      <c r="J83" s="351">
        <f>(HLOOKUP(CONCATENATE($L$5,J$7),'BECO_Datos 2006-2023'!$D$3:$NP$86,'BECO_Datos 2006-2023'!$A59,FALSE)+IFERROR(HLOOKUP(CONCATENATE($L$5,J$7),'BECO_Datos 2006-2023'!$NT$3:$UX$86,'BECO_Datos 2006-2023'!$A59,FALSE),0))*J$5</f>
        <v>0</v>
      </c>
      <c r="K83" s="351">
        <f>(HLOOKUP(CONCATENATE($L$5,K$7),'BECO_Datos 2006-2023'!$D$3:$NP$86,'BECO_Datos 2006-2023'!$A59,FALSE)+IFERROR(HLOOKUP(CONCATENATE($L$5,K$7),'BECO_Datos 2006-2023'!$NT$3:$UX$86,'BECO_Datos 2006-2023'!$A59,FALSE),0))*K$5</f>
        <v>0</v>
      </c>
      <c r="L83" s="48">
        <f t="shared" si="20"/>
        <v>4521.0415966461387</v>
      </c>
      <c r="M83" s="351">
        <f>(HLOOKUP(CONCATENATE($L$5,M$7),'BECO_Datos 2006-2023'!$D$3:$NP$86,'BECO_Datos 2006-2023'!$A59,FALSE)+IFERROR(HLOOKUP(CONCATENATE($L$5,M$7),'BECO_Datos 2006-2023'!$NT$3:$UX$86,'BECO_Datos 2006-2023'!$A59,FALSE),0))*M$5</f>
        <v>0</v>
      </c>
      <c r="N83" s="351">
        <f>(HLOOKUP(CONCATENATE($L$5,N$7),'BECO_Datos 2006-2023'!$D$3:$NP$86,'BECO_Datos 2006-2023'!$A59,FALSE)+IFERROR(HLOOKUP(CONCATENATE($L$5,N$7),'BECO_Datos 2006-2023'!$NT$3:$UX$86,'BECO_Datos 2006-2023'!$A59,FALSE),0))*N$5</f>
        <v>0</v>
      </c>
      <c r="O83" s="351">
        <f>(HLOOKUP(CONCATENATE($L$5,O$7),'BECO_Datos 2006-2023'!$D$3:$NP$86,'BECO_Datos 2006-2023'!$A59,FALSE)+IFERROR(HLOOKUP(CONCATENATE($L$5,O$7),'BECO_Datos 2006-2023'!$NT$3:$UX$86,'BECO_Datos 2006-2023'!$A59,FALSE),0))*O$5</f>
        <v>12.2445</v>
      </c>
      <c r="P83" s="351">
        <f>(HLOOKUP(CONCATENATE($L$5,P$7),'BECO_Datos 2006-2023'!$D$3:$NP$86,'BECO_Datos 2006-2023'!$A59,FALSE)+IFERROR(HLOOKUP(CONCATENATE($L$5,P$7),'BECO_Datos 2006-2023'!$NT$3:$UX$86,'BECO_Datos 2006-2023'!$A59,FALSE),0))*P$5</f>
        <v>0</v>
      </c>
      <c r="Q83" s="351">
        <f>(HLOOKUP(CONCATENATE($L$5,Q$7),'BECO_Datos 2006-2023'!$D$3:$NP$86,'BECO_Datos 2006-2023'!$A59,FALSE)+IFERROR(HLOOKUP(CONCATENATE($L$5,Q$7),'BECO_Datos 2006-2023'!$NT$3:$UX$86,'BECO_Datos 2006-2023'!$A59,FALSE),0))*Q$5</f>
        <v>37.530224322462715</v>
      </c>
      <c r="R83" s="351">
        <f>(HLOOKUP(CONCATENATE($L$5,R$7),'BECO_Datos 2006-2023'!$D$3:$NP$86,'BECO_Datos 2006-2023'!$A59,FALSE)+IFERROR(HLOOKUP(CONCATENATE($L$5,R$7),'BECO_Datos 2006-2023'!$NT$3:$UX$86,'BECO_Datos 2006-2023'!$A59,FALSE),0))*R$5</f>
        <v>4077.7107216711233</v>
      </c>
      <c r="S83" s="351">
        <f>(HLOOKUP(CONCATENATE($L$5,S$7),'BECO_Datos 2006-2023'!$D$3:$NP$86,'BECO_Datos 2006-2023'!$A59,FALSE)+IFERROR(HLOOKUP(CONCATENATE($L$5,S$7),'BECO_Datos 2006-2023'!$NT$3:$UX$86,'BECO_Datos 2006-2023'!$A59,FALSE),0))*S$5</f>
        <v>337.06988639999997</v>
      </c>
      <c r="T83" s="351">
        <f>(HLOOKUP(CONCATENATE($L$5,T$7),'BECO_Datos 2006-2023'!$D$3:$NP$86,'BECO_Datos 2006-2023'!$A59,FALSE)+IFERROR(HLOOKUP(CONCATENATE($L$5,T$7),'BECO_Datos 2006-2023'!$NT$3:$UX$86,'BECO_Datos 2006-2023'!$A59,FALSE),0))*T$5</f>
        <v>3.71569837120694</v>
      </c>
      <c r="U83" s="351">
        <f>(HLOOKUP(CONCATENATE($L$5,U$7),'BECO_Datos 2006-2023'!$D$3:$NP$86,'BECO_Datos 2006-2023'!$A59,FALSE)+IFERROR(HLOOKUP(CONCATENATE($L$5,U$7),'BECO_Datos 2006-2023'!$NT$3:$UX$86,'BECO_Datos 2006-2023'!$A59,FALSE),0))*U$5</f>
        <v>42.357035982040593</v>
      </c>
      <c r="V83" s="351">
        <f>(HLOOKUP(CONCATENATE($L$5,V$7),'BECO_Datos 2006-2023'!$D$3:$NP$86,'BECO_Datos 2006-2023'!$A59,FALSE)+IFERROR(HLOOKUP(CONCATENATE($L$5,V$7),'BECO_Datos 2006-2023'!$NT$3:$UX$86,'BECO_Datos 2006-2023'!$A59,FALSE),0))*V$5</f>
        <v>10.413529899306171</v>
      </c>
      <c r="W83" s="351">
        <f>(HLOOKUP(CONCATENATE($L$5,W$7),'BECO_Datos 2006-2023'!$D$3:$NP$86,'BECO_Datos 2006-2023'!$A59,FALSE)+IFERROR(HLOOKUP(CONCATENATE($L$5,W$7),'BECO_Datos 2006-2023'!$NT$3:$UX$86,'BECO_Datos 2006-2023'!$A59,FALSE),0))*W$5</f>
        <v>0</v>
      </c>
    </row>
    <row r="84" spans="1:23" x14ac:dyDescent="0.3">
      <c r="A84" s="83"/>
      <c r="B84" s="789" t="s">
        <v>101</v>
      </c>
      <c r="C84" s="51">
        <f t="shared" si="18"/>
        <v>55564.51973746236</v>
      </c>
      <c r="D84" s="352">
        <f>(HLOOKUP(CONCATENATE($L$5,D$7),'BECO_Datos 2006-2023'!$D$3:$NP$86,'BECO_Datos 2006-2023'!$A60,FALSE)+IFERROR(HLOOKUP(CONCATENATE($L$5,D$7),'BECO_Datos 2006-2023'!$NT$3:$UX$86,'BECO_Datos 2006-2023'!$A60,FALSE),0))*D$5</f>
        <v>0</v>
      </c>
      <c r="E84" s="352">
        <f>(HLOOKUP(CONCATENATE($L$5,E$7),'BECO_Datos 2006-2023'!$D$3:$NP$86,'BECO_Datos 2006-2023'!$A60,FALSE)+IFERROR(HLOOKUP(CONCATENATE($L$5,E$7),'BECO_Datos 2006-2023'!$NT$3:$UX$86,'BECO_Datos 2006-2023'!$A60,FALSE),0))*E$5</f>
        <v>44264.506746557752</v>
      </c>
      <c r="F84" s="352">
        <f>(HLOOKUP(CONCATENATE($L$5,F$7),'BECO_Datos 2006-2023'!$D$3:$NP$86,'BECO_Datos 2006-2023'!$A60,FALSE)+IFERROR(HLOOKUP(CONCATENATE($L$5,F$7),'BECO_Datos 2006-2023'!$NT$3:$UX$86,'BECO_Datos 2006-2023'!$A60,FALSE),0))*F$5</f>
        <v>8414.8007888217744</v>
      </c>
      <c r="G84" s="352">
        <f>(HLOOKUP(CONCATENATE($L$5,G$7),'BECO_Datos 2006-2023'!$D$3:$NP$86,'BECO_Datos 2006-2023'!$A60,FALSE)+IFERROR(HLOOKUP(CONCATENATE($L$5,G$7),'BECO_Datos 2006-2023'!$NT$3:$UX$86,'BECO_Datos 2006-2023'!$A60,FALSE),0))*G$5</f>
        <v>0</v>
      </c>
      <c r="H84" s="352">
        <f>(HLOOKUP(CONCATENATE($L$5,H$7),'BECO_Datos 2006-2023'!$D$3:$NP$86,'BECO_Datos 2006-2023'!$A60,FALSE)+IFERROR(HLOOKUP(CONCATENATE($L$5,H$7),'BECO_Datos 2006-2023'!$NT$3:$UX$86,'BECO_Datos 2006-2023'!$A60,FALSE),0))*H$5</f>
        <v>546.37344023074195</v>
      </c>
      <c r="I84" s="352">
        <f>(HLOOKUP(CONCATENATE($L$5,I$7),'BECO_Datos 2006-2023'!$D$3:$NP$86,'BECO_Datos 2006-2023'!$A60,FALSE)+IFERROR(HLOOKUP(CONCATENATE($L$5,I$7),'BECO_Datos 2006-2023'!$NT$3:$UX$86,'BECO_Datos 2006-2023'!$A60,FALSE),0))*I$5</f>
        <v>56.212009850790238</v>
      </c>
      <c r="J84" s="352">
        <f>(HLOOKUP(CONCATENATE($L$5,J$7),'BECO_Datos 2006-2023'!$D$3:$NP$86,'BECO_Datos 2006-2023'!$A60,FALSE)+IFERROR(HLOOKUP(CONCATENATE($L$5,J$7),'BECO_Datos 2006-2023'!$NT$3:$UX$86,'BECO_Datos 2006-2023'!$A60,FALSE),0))*J$5</f>
        <v>2282.6267520013007</v>
      </c>
      <c r="K84" s="352">
        <f>(HLOOKUP(CONCATENATE($L$5,K$7),'BECO_Datos 2006-2023'!$D$3:$NP$86,'BECO_Datos 2006-2023'!$A60,FALSE)+IFERROR(HLOOKUP(CONCATENATE($L$5,K$7),'BECO_Datos 2006-2023'!$NT$3:$UX$86,'BECO_Datos 2006-2023'!$A60,FALSE),0))*K$5</f>
        <v>0</v>
      </c>
      <c r="L84" s="51">
        <f t="shared" si="20"/>
        <v>21366.609575298506</v>
      </c>
      <c r="M84" s="352">
        <f>(HLOOKUP(CONCATENATE($L$5,M$7),'BECO_Datos 2006-2023'!$D$3:$NP$86,'BECO_Datos 2006-2023'!$A60,FALSE)+IFERROR(HLOOKUP(CONCATENATE($L$5,M$7),'BECO_Datos 2006-2023'!$NT$3:$UX$86,'BECO_Datos 2006-2023'!$A60,FALSE),0))*M$5</f>
        <v>0</v>
      </c>
      <c r="N84" s="352">
        <f>(HLOOKUP(CONCATENATE($L$5,N$7),'BECO_Datos 2006-2023'!$D$3:$NP$86,'BECO_Datos 2006-2023'!$A60,FALSE)+IFERROR(HLOOKUP(CONCATENATE($L$5,N$7),'BECO_Datos 2006-2023'!$NT$3:$UX$86,'BECO_Datos 2006-2023'!$A60,FALSE),0))*N$5</f>
        <v>0</v>
      </c>
      <c r="O84" s="352">
        <f>(HLOOKUP(CONCATENATE($L$5,O$7),'BECO_Datos 2006-2023'!$D$3:$NP$86,'BECO_Datos 2006-2023'!$A60,FALSE)+IFERROR(HLOOKUP(CONCATENATE($L$5,O$7),'BECO_Datos 2006-2023'!$NT$3:$UX$86,'BECO_Datos 2006-2023'!$A60,FALSE),0))*O$5</f>
        <v>438.40751999999998</v>
      </c>
      <c r="P84" s="352">
        <f>(HLOOKUP(CONCATENATE($L$5,P$7),'BECO_Datos 2006-2023'!$D$3:$NP$86,'BECO_Datos 2006-2023'!$A60,FALSE)+IFERROR(HLOOKUP(CONCATENATE($L$5,P$7),'BECO_Datos 2006-2023'!$NT$3:$UX$86,'BECO_Datos 2006-2023'!$A60,FALSE),0))*P$5</f>
        <v>12515.707200000001</v>
      </c>
      <c r="Q84" s="352">
        <f>(HLOOKUP(CONCATENATE($L$5,Q$7),'BECO_Datos 2006-2023'!$D$3:$NP$86,'BECO_Datos 2006-2023'!$A60,FALSE)+IFERROR(HLOOKUP(CONCATENATE($L$5,Q$7),'BECO_Datos 2006-2023'!$NT$3:$UX$86,'BECO_Datos 2006-2023'!$A60,FALSE),0))*Q$5</f>
        <v>1205.7008527126811</v>
      </c>
      <c r="R84" s="352">
        <f>(HLOOKUP(CONCATENATE($L$5,R$7),'BECO_Datos 2006-2023'!$D$3:$NP$86,'BECO_Datos 2006-2023'!$A60,FALSE)+IFERROR(HLOOKUP(CONCATENATE($L$5,R$7),'BECO_Datos 2006-2023'!$NT$3:$UX$86,'BECO_Datos 2006-2023'!$A60,FALSE),0))*R$5</f>
        <v>5198.4114688476138</v>
      </c>
      <c r="S84" s="352">
        <f>(HLOOKUP(CONCATENATE($L$5,S$7),'BECO_Datos 2006-2023'!$D$3:$NP$86,'BECO_Datos 2006-2023'!$A60,FALSE)+IFERROR(HLOOKUP(CONCATENATE($L$5,S$7),'BECO_Datos 2006-2023'!$NT$3:$UX$86,'BECO_Datos 2006-2023'!$A60,FALSE),0))*S$5</f>
        <v>1790.8982532</v>
      </c>
      <c r="T84" s="352">
        <f>(HLOOKUP(CONCATENATE($L$5,T$7),'BECO_Datos 2006-2023'!$D$3:$NP$86,'BECO_Datos 2006-2023'!$A60,FALSE)+IFERROR(HLOOKUP(CONCATENATE($L$5,T$7),'BECO_Datos 2006-2023'!$NT$3:$UX$86,'BECO_Datos 2006-2023'!$A60,FALSE),0))*T$5</f>
        <v>57.524804456918929</v>
      </c>
      <c r="U84" s="352">
        <f>(HLOOKUP(CONCATENATE($L$5,U$7),'BECO_Datos 2006-2023'!$D$3:$NP$86,'BECO_Datos 2006-2023'!$A60,FALSE)+IFERROR(HLOOKUP(CONCATENATE($L$5,U$7),'BECO_Datos 2006-2023'!$NT$3:$UX$86,'BECO_Datos 2006-2023'!$A60,FALSE),0))*U$5</f>
        <v>118.60267752530243</v>
      </c>
      <c r="V84" s="352">
        <f>(HLOOKUP(CONCATENATE($L$5,V$7),'BECO_Datos 2006-2023'!$D$3:$NP$86,'BECO_Datos 2006-2023'!$A60,FALSE)+IFERROR(HLOOKUP(CONCATENATE($L$5,V$7),'BECO_Datos 2006-2023'!$NT$3:$UX$86,'BECO_Datos 2006-2023'!$A60,FALSE),0))*V$5</f>
        <v>40.964148989591848</v>
      </c>
      <c r="W84" s="352">
        <f>(HLOOKUP(CONCATENATE($L$5,W$7),'BECO_Datos 2006-2023'!$D$3:$NP$86,'BECO_Datos 2006-2023'!$A60,FALSE)+IFERROR(HLOOKUP(CONCATENATE($L$5,W$7),'BECO_Datos 2006-2023'!$NT$3:$UX$86,'BECO_Datos 2006-2023'!$A60,FALSE),0))*W$5</f>
        <v>0.39264956639596843</v>
      </c>
    </row>
    <row r="85" spans="1:23" x14ac:dyDescent="0.3">
      <c r="A85" s="83"/>
      <c r="B85" s="788" t="s">
        <v>102</v>
      </c>
      <c r="C85" s="48">
        <f t="shared" si="18"/>
        <v>12052.105100248365</v>
      </c>
      <c r="D85" s="351">
        <f>(HLOOKUP(CONCATENATE($L$5,D$7),'BECO_Datos 2006-2023'!$D$3:$NP$86,'BECO_Datos 2006-2023'!$A61,FALSE)+IFERROR(HLOOKUP(CONCATENATE($L$5,D$7),'BECO_Datos 2006-2023'!$NT$3:$UX$86,'BECO_Datos 2006-2023'!$A61,FALSE),0))*D$5</f>
        <v>0</v>
      </c>
      <c r="E85" s="351">
        <f>(HLOOKUP(CONCATENATE($L$5,E$7),'BECO_Datos 2006-2023'!$D$3:$NP$86,'BECO_Datos 2006-2023'!$A61,FALSE)+IFERROR(HLOOKUP(CONCATENATE($L$5,E$7),'BECO_Datos 2006-2023'!$NT$3:$UX$86,'BECO_Datos 2006-2023'!$A61,FALSE),0))*E$5</f>
        <v>6310.5713495682439</v>
      </c>
      <c r="F85" s="351">
        <f>(HLOOKUP(CONCATENATE($L$5,F$7),'BECO_Datos 2006-2023'!$D$3:$NP$86,'BECO_Datos 2006-2023'!$A61,FALSE)+IFERROR(HLOOKUP(CONCATENATE($L$5,F$7),'BECO_Datos 2006-2023'!$NT$3:$UX$86,'BECO_Datos 2006-2023'!$A61,FALSE),0))*F$5</f>
        <v>5685.240405664621</v>
      </c>
      <c r="G85" s="351">
        <f>(HLOOKUP(CONCATENATE($L$5,G$7),'BECO_Datos 2006-2023'!$D$3:$NP$86,'BECO_Datos 2006-2023'!$A61,FALSE)+IFERROR(HLOOKUP(CONCATENATE($L$5,G$7),'BECO_Datos 2006-2023'!$NT$3:$UX$86,'BECO_Datos 2006-2023'!$A61,FALSE),0))*G$5</f>
        <v>0</v>
      </c>
      <c r="H85" s="351">
        <f>(HLOOKUP(CONCATENATE($L$5,H$7),'BECO_Datos 2006-2023'!$D$3:$NP$86,'BECO_Datos 2006-2023'!$A61,FALSE)+IFERROR(HLOOKUP(CONCATENATE($L$5,H$7),'BECO_Datos 2006-2023'!$NT$3:$UX$86,'BECO_Datos 2006-2023'!$A61,FALSE),0))*H$5</f>
        <v>0.16993451114417205</v>
      </c>
      <c r="I85" s="351">
        <f>(HLOOKUP(CONCATENATE($L$5,I$7),'BECO_Datos 2006-2023'!$D$3:$NP$86,'BECO_Datos 2006-2023'!$A61,FALSE)+IFERROR(HLOOKUP(CONCATENATE($L$5,I$7),'BECO_Datos 2006-2023'!$NT$3:$UX$86,'BECO_Datos 2006-2023'!$A61,FALSE),0))*I$5</f>
        <v>56.063598747275179</v>
      </c>
      <c r="J85" s="351">
        <f>(HLOOKUP(CONCATENATE($L$5,J$7),'BECO_Datos 2006-2023'!$D$3:$NP$86,'BECO_Datos 2006-2023'!$A61,FALSE)+IFERROR(HLOOKUP(CONCATENATE($L$5,J$7),'BECO_Datos 2006-2023'!$NT$3:$UX$86,'BECO_Datos 2006-2023'!$A61,FALSE),0))*J$5</f>
        <v>5.9811757079450106E-2</v>
      </c>
      <c r="K85" s="351">
        <f>(HLOOKUP(CONCATENATE($L$5,K$7),'BECO_Datos 2006-2023'!$D$3:$NP$86,'BECO_Datos 2006-2023'!$A61,FALSE)+IFERROR(HLOOKUP(CONCATENATE($L$5,K$7),'BECO_Datos 2006-2023'!$NT$3:$UX$86,'BECO_Datos 2006-2023'!$A61,FALSE),0))*K$5</f>
        <v>0</v>
      </c>
      <c r="L85" s="48">
        <f t="shared" si="20"/>
        <v>9903.3117044947903</v>
      </c>
      <c r="M85" s="351">
        <f>(HLOOKUP(CONCATENATE($L$5,M$7),'BECO_Datos 2006-2023'!$D$3:$NP$86,'BECO_Datos 2006-2023'!$A61,FALSE)+IFERROR(HLOOKUP(CONCATENATE($L$5,M$7),'BECO_Datos 2006-2023'!$NT$3:$UX$86,'BECO_Datos 2006-2023'!$A61,FALSE),0))*M$5</f>
        <v>0</v>
      </c>
      <c r="N85" s="351">
        <f>(HLOOKUP(CONCATENATE($L$5,N$7),'BECO_Datos 2006-2023'!$D$3:$NP$86,'BECO_Datos 2006-2023'!$A61,FALSE)+IFERROR(HLOOKUP(CONCATENATE($L$5,N$7),'BECO_Datos 2006-2023'!$NT$3:$UX$86,'BECO_Datos 2006-2023'!$A61,FALSE),0))*N$5</f>
        <v>0</v>
      </c>
      <c r="O85" s="351">
        <f>(HLOOKUP(CONCATENATE($L$5,O$7),'BECO_Datos 2006-2023'!$D$3:$NP$86,'BECO_Datos 2006-2023'!$A61,FALSE)+IFERROR(HLOOKUP(CONCATENATE($L$5,O$7),'BECO_Datos 2006-2023'!$NT$3:$UX$86,'BECO_Datos 2006-2023'!$A61,FALSE),0))*O$5</f>
        <v>1.7686500000000001</v>
      </c>
      <c r="P85" s="351">
        <f>(HLOOKUP(CONCATENATE($L$5,P$7),'BECO_Datos 2006-2023'!$D$3:$NP$86,'BECO_Datos 2006-2023'!$A61,FALSE)+IFERROR(HLOOKUP(CONCATENATE($L$5,P$7),'BECO_Datos 2006-2023'!$NT$3:$UX$86,'BECO_Datos 2006-2023'!$A61,FALSE),0))*P$5</f>
        <v>38.893500000000003</v>
      </c>
      <c r="Q85" s="351">
        <f>(HLOOKUP(CONCATENATE($L$5,Q$7),'BECO_Datos 2006-2023'!$D$3:$NP$86,'BECO_Datos 2006-2023'!$A61,FALSE)+IFERROR(HLOOKUP(CONCATENATE($L$5,Q$7),'BECO_Datos 2006-2023'!$NT$3:$UX$86,'BECO_Datos 2006-2023'!$A61,FALSE),0))*Q$5</f>
        <v>826.89132388221003</v>
      </c>
      <c r="R85" s="351">
        <f>(HLOOKUP(CONCATENATE($L$5,R$7),'BECO_Datos 2006-2023'!$D$3:$NP$86,'BECO_Datos 2006-2023'!$A61,FALSE)+IFERROR(HLOOKUP(CONCATENATE($L$5,R$7),'BECO_Datos 2006-2023'!$NT$3:$UX$86,'BECO_Datos 2006-2023'!$A61,FALSE),0))*R$5</f>
        <v>8987.183723777971</v>
      </c>
      <c r="S85" s="351">
        <f>(HLOOKUP(CONCATENATE($L$5,S$7),'BECO_Datos 2006-2023'!$D$3:$NP$86,'BECO_Datos 2006-2023'!$A61,FALSE)+IFERROR(HLOOKUP(CONCATENATE($L$5,S$7),'BECO_Datos 2006-2023'!$NT$3:$UX$86,'BECO_Datos 2006-2023'!$A61,FALSE),0))*S$5</f>
        <v>0</v>
      </c>
      <c r="T85" s="351">
        <f>(HLOOKUP(CONCATENATE($L$5,T$7),'BECO_Datos 2006-2023'!$D$3:$NP$86,'BECO_Datos 2006-2023'!$A61,FALSE)+IFERROR(HLOOKUP(CONCATENATE($L$5,T$7),'BECO_Datos 2006-2023'!$NT$3:$UX$86,'BECO_Datos 2006-2023'!$A61,FALSE),0))*T$5</f>
        <v>14.20229422925595</v>
      </c>
      <c r="U85" s="351">
        <f>(HLOOKUP(CONCATENATE($L$5,U$7),'BECO_Datos 2006-2023'!$D$3:$NP$86,'BECO_Datos 2006-2023'!$A61,FALSE)+IFERROR(HLOOKUP(CONCATENATE($L$5,U$7),'BECO_Datos 2006-2023'!$NT$3:$UX$86,'BECO_Datos 2006-2023'!$A61,FALSE),0))*U$5</f>
        <v>15.213597184471825</v>
      </c>
      <c r="V85" s="351">
        <f>(HLOOKUP(CONCATENATE($L$5,V$7),'BECO_Datos 2006-2023'!$D$3:$NP$86,'BECO_Datos 2006-2023'!$A61,FALSE)+IFERROR(HLOOKUP(CONCATENATE($L$5,V$7),'BECO_Datos 2006-2023'!$NT$3:$UX$86,'BECO_Datos 2006-2023'!$A61,FALSE),0))*V$5</f>
        <v>19.158615420883571</v>
      </c>
      <c r="W85" s="351">
        <f>(HLOOKUP(CONCATENATE($L$5,W$7),'BECO_Datos 2006-2023'!$D$3:$NP$86,'BECO_Datos 2006-2023'!$A61,FALSE)+IFERROR(HLOOKUP(CONCATENATE($L$5,W$7),'BECO_Datos 2006-2023'!$NT$3:$UX$86,'BECO_Datos 2006-2023'!$A61,FALSE),0))*W$5</f>
        <v>0</v>
      </c>
    </row>
    <row r="86" spans="1:23" x14ac:dyDescent="0.3">
      <c r="A86" s="83"/>
      <c r="B86" s="789" t="s">
        <v>103</v>
      </c>
      <c r="C86" s="51">
        <f t="shared" si="18"/>
        <v>824.89686647273641</v>
      </c>
      <c r="D86" s="352">
        <f>(HLOOKUP(CONCATENATE($L$5,D$7),'BECO_Datos 2006-2023'!$D$3:$NP$86,'BECO_Datos 2006-2023'!$A62,FALSE)+IFERROR(HLOOKUP(CONCATENATE($L$5,D$7),'BECO_Datos 2006-2023'!$NT$3:$UX$86,'BECO_Datos 2006-2023'!$A62,FALSE),0))*D$5</f>
        <v>0</v>
      </c>
      <c r="E86" s="352">
        <f>(HLOOKUP(CONCATENATE($L$5,E$7),'BECO_Datos 2006-2023'!$D$3:$NP$86,'BECO_Datos 2006-2023'!$A62,FALSE)+IFERROR(HLOOKUP(CONCATENATE($L$5,E$7),'BECO_Datos 2006-2023'!$NT$3:$UX$86,'BECO_Datos 2006-2023'!$A62,FALSE),0))*E$5</f>
        <v>48.115877622038425</v>
      </c>
      <c r="F86" s="352">
        <f>(HLOOKUP(CONCATENATE($L$5,F$7),'BECO_Datos 2006-2023'!$D$3:$NP$86,'BECO_Datos 2006-2023'!$A62,FALSE)+IFERROR(HLOOKUP(CONCATENATE($L$5,F$7),'BECO_Datos 2006-2023'!$NT$3:$UX$86,'BECO_Datos 2006-2023'!$A62,FALSE),0))*F$5</f>
        <v>776.78098885069801</v>
      </c>
      <c r="G86" s="352">
        <f>(HLOOKUP(CONCATENATE($L$5,G$7),'BECO_Datos 2006-2023'!$D$3:$NP$86,'BECO_Datos 2006-2023'!$A62,FALSE)+IFERROR(HLOOKUP(CONCATENATE($L$5,G$7),'BECO_Datos 2006-2023'!$NT$3:$UX$86,'BECO_Datos 2006-2023'!$A62,FALSE),0))*G$5</f>
        <v>0</v>
      </c>
      <c r="H86" s="352">
        <f>(HLOOKUP(CONCATENATE($L$5,H$7),'BECO_Datos 2006-2023'!$D$3:$NP$86,'BECO_Datos 2006-2023'!$A62,FALSE)+IFERROR(HLOOKUP(CONCATENATE($L$5,H$7),'BECO_Datos 2006-2023'!$NT$3:$UX$86,'BECO_Datos 2006-2023'!$A62,FALSE),0))*H$5</f>
        <v>0</v>
      </c>
      <c r="I86" s="352">
        <f>(HLOOKUP(CONCATENATE($L$5,I$7),'BECO_Datos 2006-2023'!$D$3:$NP$86,'BECO_Datos 2006-2023'!$A62,FALSE)+IFERROR(HLOOKUP(CONCATENATE($L$5,I$7),'BECO_Datos 2006-2023'!$NT$3:$UX$86,'BECO_Datos 2006-2023'!$A62,FALSE),0))*I$5</f>
        <v>0</v>
      </c>
      <c r="J86" s="352">
        <f>(HLOOKUP(CONCATENATE($L$5,J$7),'BECO_Datos 2006-2023'!$D$3:$NP$86,'BECO_Datos 2006-2023'!$A62,FALSE)+IFERROR(HLOOKUP(CONCATENATE($L$5,J$7),'BECO_Datos 2006-2023'!$NT$3:$UX$86,'BECO_Datos 2006-2023'!$A62,FALSE),0))*J$5</f>
        <v>0</v>
      </c>
      <c r="K86" s="352">
        <f>(HLOOKUP(CONCATENATE($L$5,K$7),'BECO_Datos 2006-2023'!$D$3:$NP$86,'BECO_Datos 2006-2023'!$A62,FALSE)+IFERROR(HLOOKUP(CONCATENATE($L$5,K$7),'BECO_Datos 2006-2023'!$NT$3:$UX$86,'BECO_Datos 2006-2023'!$A62,FALSE),0))*K$5</f>
        <v>0</v>
      </c>
      <c r="L86" s="51">
        <f t="shared" si="20"/>
        <v>924.06419238792432</v>
      </c>
      <c r="M86" s="352">
        <f>(HLOOKUP(CONCATENATE($L$5,M$7),'BECO_Datos 2006-2023'!$D$3:$NP$86,'BECO_Datos 2006-2023'!$A62,FALSE)+IFERROR(HLOOKUP(CONCATENATE($L$5,M$7),'BECO_Datos 2006-2023'!$NT$3:$UX$86,'BECO_Datos 2006-2023'!$A62,FALSE),0))*M$5</f>
        <v>0</v>
      </c>
      <c r="N86" s="352">
        <f>(HLOOKUP(CONCATENATE($L$5,N$7),'BECO_Datos 2006-2023'!$D$3:$NP$86,'BECO_Datos 2006-2023'!$A62,FALSE)+IFERROR(HLOOKUP(CONCATENATE($L$5,N$7),'BECO_Datos 2006-2023'!$NT$3:$UX$86,'BECO_Datos 2006-2023'!$A62,FALSE),0))*N$5</f>
        <v>0</v>
      </c>
      <c r="O86" s="352">
        <f>(HLOOKUP(CONCATENATE($L$5,O$7),'BECO_Datos 2006-2023'!$D$3:$NP$86,'BECO_Datos 2006-2023'!$A62,FALSE)+IFERROR(HLOOKUP(CONCATENATE($L$5,O$7),'BECO_Datos 2006-2023'!$NT$3:$UX$86,'BECO_Datos 2006-2023'!$A62,FALSE),0))*O$5</f>
        <v>0</v>
      </c>
      <c r="P86" s="352">
        <f>(HLOOKUP(CONCATENATE($L$5,P$7),'BECO_Datos 2006-2023'!$D$3:$NP$86,'BECO_Datos 2006-2023'!$A62,FALSE)+IFERROR(HLOOKUP(CONCATENATE($L$5,P$7),'BECO_Datos 2006-2023'!$NT$3:$UX$86,'BECO_Datos 2006-2023'!$A62,FALSE),0))*P$5</f>
        <v>3.0753000000000004</v>
      </c>
      <c r="Q86" s="352">
        <f>(HLOOKUP(CONCATENATE($L$5,Q$7),'BECO_Datos 2006-2023'!$D$3:$NP$86,'BECO_Datos 2006-2023'!$A62,FALSE)+IFERROR(HLOOKUP(CONCATENATE($L$5,Q$7),'BECO_Datos 2006-2023'!$NT$3:$UX$86,'BECO_Datos 2006-2023'!$A62,FALSE),0))*Q$5</f>
        <v>68.935930817659241</v>
      </c>
      <c r="R86" s="352">
        <f>(HLOOKUP(CONCATENATE($L$5,R$7),'BECO_Datos 2006-2023'!$D$3:$NP$86,'BECO_Datos 2006-2023'!$A62,FALSE)+IFERROR(HLOOKUP(CONCATENATE($L$5,R$7),'BECO_Datos 2006-2023'!$NT$3:$UX$86,'BECO_Datos 2006-2023'!$A62,FALSE),0))*R$5</f>
        <v>782.52655807222197</v>
      </c>
      <c r="S86" s="352">
        <f>(HLOOKUP(CONCATENATE($L$5,S$7),'BECO_Datos 2006-2023'!$D$3:$NP$86,'BECO_Datos 2006-2023'!$A62,FALSE)+IFERROR(HLOOKUP(CONCATENATE($L$5,S$7),'BECO_Datos 2006-2023'!$NT$3:$UX$86,'BECO_Datos 2006-2023'!$A62,FALSE),0))*S$5</f>
        <v>9.1908000000000007E-3</v>
      </c>
      <c r="T86" s="352">
        <f>(HLOOKUP(CONCATENATE($L$5,T$7),'BECO_Datos 2006-2023'!$D$3:$NP$86,'BECO_Datos 2006-2023'!$A62,FALSE)+IFERROR(HLOOKUP(CONCATENATE($L$5,T$7),'BECO_Datos 2006-2023'!$NT$3:$UX$86,'BECO_Datos 2006-2023'!$A62,FALSE),0))*T$5</f>
        <v>6.8507294834800776</v>
      </c>
      <c r="U86" s="352">
        <f>(HLOOKUP(CONCATENATE($L$5,U$7),'BECO_Datos 2006-2023'!$D$3:$NP$86,'BECO_Datos 2006-2023'!$A62,FALSE)+IFERROR(HLOOKUP(CONCATENATE($L$5,U$7),'BECO_Datos 2006-2023'!$NT$3:$UX$86,'BECO_Datos 2006-2023'!$A62,FALSE),0))*U$5</f>
        <v>31.5779868706929</v>
      </c>
      <c r="V86" s="352">
        <f>(HLOOKUP(CONCATENATE($L$5,V$7),'BECO_Datos 2006-2023'!$D$3:$NP$86,'BECO_Datos 2006-2023'!$A62,FALSE)+IFERROR(HLOOKUP(CONCATENATE($L$5,V$7),'BECO_Datos 2006-2023'!$NT$3:$UX$86,'BECO_Datos 2006-2023'!$A62,FALSE),0))*V$5</f>
        <v>29.78703130965302</v>
      </c>
      <c r="W86" s="352">
        <f>(HLOOKUP(CONCATENATE($L$5,W$7),'BECO_Datos 2006-2023'!$D$3:$NP$86,'BECO_Datos 2006-2023'!$A62,FALSE)+IFERROR(HLOOKUP(CONCATENATE($L$5,W$7),'BECO_Datos 2006-2023'!$NT$3:$UX$86,'BECO_Datos 2006-2023'!$A62,FALSE),0))*W$5</f>
        <v>1.3014650342170371</v>
      </c>
    </row>
    <row r="87" spans="1:23" x14ac:dyDescent="0.3">
      <c r="A87" s="83"/>
      <c r="B87" s="788" t="s">
        <v>104</v>
      </c>
      <c r="C87" s="48">
        <f t="shared" si="18"/>
        <v>0.3052183511328968</v>
      </c>
      <c r="D87" s="351">
        <f>(HLOOKUP(CONCATENATE($L$5,D$7),'BECO_Datos 2006-2023'!$D$3:$NP$86,'BECO_Datos 2006-2023'!$A63,FALSE)+IFERROR(HLOOKUP(CONCATENATE($L$5,D$7),'BECO_Datos 2006-2023'!$NT$3:$UX$86,'BECO_Datos 2006-2023'!$A63,FALSE),0))*D$5</f>
        <v>0</v>
      </c>
      <c r="E87" s="351">
        <f>(HLOOKUP(CONCATENATE($L$5,E$7),'BECO_Datos 2006-2023'!$D$3:$NP$86,'BECO_Datos 2006-2023'!$A63,FALSE)+IFERROR(HLOOKUP(CONCATENATE($L$5,E$7),'BECO_Datos 2006-2023'!$NT$3:$UX$86,'BECO_Datos 2006-2023'!$A63,FALSE),0))*E$5</f>
        <v>0</v>
      </c>
      <c r="F87" s="351">
        <f>(HLOOKUP(CONCATENATE($L$5,F$7),'BECO_Datos 2006-2023'!$D$3:$NP$86,'BECO_Datos 2006-2023'!$A63,FALSE)+IFERROR(HLOOKUP(CONCATENATE($L$5,F$7),'BECO_Datos 2006-2023'!$NT$3:$UX$86,'BECO_Datos 2006-2023'!$A63,FALSE),0))*F$5</f>
        <v>0.3052183511328968</v>
      </c>
      <c r="G87" s="351">
        <f>(HLOOKUP(CONCATENATE($L$5,G$7),'BECO_Datos 2006-2023'!$D$3:$NP$86,'BECO_Datos 2006-2023'!$A63,FALSE)+IFERROR(HLOOKUP(CONCATENATE($L$5,G$7),'BECO_Datos 2006-2023'!$NT$3:$UX$86,'BECO_Datos 2006-2023'!$A63,FALSE),0))*G$5</f>
        <v>0</v>
      </c>
      <c r="H87" s="351">
        <f>(HLOOKUP(CONCATENATE($L$5,H$7),'BECO_Datos 2006-2023'!$D$3:$NP$86,'BECO_Datos 2006-2023'!$A63,FALSE)+IFERROR(HLOOKUP(CONCATENATE($L$5,H$7),'BECO_Datos 2006-2023'!$NT$3:$UX$86,'BECO_Datos 2006-2023'!$A63,FALSE),0))*H$5</f>
        <v>0</v>
      </c>
      <c r="I87" s="351">
        <f>(HLOOKUP(CONCATENATE($L$5,I$7),'BECO_Datos 2006-2023'!$D$3:$NP$86,'BECO_Datos 2006-2023'!$A63,FALSE)+IFERROR(HLOOKUP(CONCATENATE($L$5,I$7),'BECO_Datos 2006-2023'!$NT$3:$UX$86,'BECO_Datos 2006-2023'!$A63,FALSE),0))*I$5</f>
        <v>0</v>
      </c>
      <c r="J87" s="351">
        <f>(HLOOKUP(CONCATENATE($L$5,J$7),'BECO_Datos 2006-2023'!$D$3:$NP$86,'BECO_Datos 2006-2023'!$A63,FALSE)+IFERROR(HLOOKUP(CONCATENATE($L$5,J$7),'BECO_Datos 2006-2023'!$NT$3:$UX$86,'BECO_Datos 2006-2023'!$A63,FALSE),0))*J$5</f>
        <v>0</v>
      </c>
      <c r="K87" s="351">
        <f>(HLOOKUP(CONCATENATE($L$5,K$7),'BECO_Datos 2006-2023'!$D$3:$NP$86,'BECO_Datos 2006-2023'!$A63,FALSE)+IFERROR(HLOOKUP(CONCATENATE($L$5,K$7),'BECO_Datos 2006-2023'!$NT$3:$UX$86,'BECO_Datos 2006-2023'!$A63,FALSE),0))*K$5</f>
        <v>0</v>
      </c>
      <c r="L87" s="48">
        <f t="shared" si="20"/>
        <v>7.7063177843942103</v>
      </c>
      <c r="M87" s="351">
        <f>(HLOOKUP(CONCATENATE($L$5,M$7),'BECO_Datos 2006-2023'!$D$3:$NP$86,'BECO_Datos 2006-2023'!$A63,FALSE)+IFERROR(HLOOKUP(CONCATENATE($L$5,M$7),'BECO_Datos 2006-2023'!$NT$3:$UX$86,'BECO_Datos 2006-2023'!$A63,FALSE),0))*M$5</f>
        <v>0</v>
      </c>
      <c r="N87" s="351">
        <f>(HLOOKUP(CONCATENATE($L$5,N$7),'BECO_Datos 2006-2023'!$D$3:$NP$86,'BECO_Datos 2006-2023'!$A63,FALSE)+IFERROR(HLOOKUP(CONCATENATE($L$5,N$7),'BECO_Datos 2006-2023'!$NT$3:$UX$86,'BECO_Datos 2006-2023'!$A63,FALSE),0))*N$5</f>
        <v>0</v>
      </c>
      <c r="O87" s="351">
        <f>(HLOOKUP(CONCATENATE($L$5,O$7),'BECO_Datos 2006-2023'!$D$3:$NP$86,'BECO_Datos 2006-2023'!$A63,FALSE)+IFERROR(HLOOKUP(CONCATENATE($L$5,O$7),'BECO_Datos 2006-2023'!$NT$3:$UX$86,'BECO_Datos 2006-2023'!$A63,FALSE),0))*O$5</f>
        <v>0</v>
      </c>
      <c r="P87" s="351">
        <f>(HLOOKUP(CONCATENATE($L$5,P$7),'BECO_Datos 2006-2023'!$D$3:$NP$86,'BECO_Datos 2006-2023'!$A63,FALSE)+IFERROR(HLOOKUP(CONCATENATE($L$5,P$7),'BECO_Datos 2006-2023'!$NT$3:$UX$86,'BECO_Datos 2006-2023'!$A63,FALSE),0))*P$5</f>
        <v>0</v>
      </c>
      <c r="Q87" s="351">
        <f>(HLOOKUP(CONCATENATE($L$5,Q$7),'BECO_Datos 2006-2023'!$D$3:$NP$86,'BECO_Datos 2006-2023'!$A63,FALSE)+IFERROR(HLOOKUP(CONCATENATE($L$5,Q$7),'BECO_Datos 2006-2023'!$NT$3:$UX$86,'BECO_Datos 2006-2023'!$A63,FALSE),0))*Q$5</f>
        <v>0.10599088391543111</v>
      </c>
      <c r="R87" s="351">
        <f>(HLOOKUP(CONCATENATE($L$5,R$7),'BECO_Datos 2006-2023'!$D$3:$NP$86,'BECO_Datos 2006-2023'!$A63,FALSE)+IFERROR(HLOOKUP(CONCATENATE($L$5,R$7),'BECO_Datos 2006-2023'!$NT$3:$UX$86,'BECO_Datos 2006-2023'!$A63,FALSE),0))*R$5</f>
        <v>3.1282254897953834</v>
      </c>
      <c r="S87" s="351">
        <f>(HLOOKUP(CONCATENATE($L$5,S$7),'BECO_Datos 2006-2023'!$D$3:$NP$86,'BECO_Datos 2006-2023'!$A63,FALSE)+IFERROR(HLOOKUP(CONCATENATE($L$5,S$7),'BECO_Datos 2006-2023'!$NT$3:$UX$86,'BECO_Datos 2006-2023'!$A63,FALSE),0))*S$5</f>
        <v>0</v>
      </c>
      <c r="T87" s="351">
        <f>(HLOOKUP(CONCATENATE($L$5,T$7),'BECO_Datos 2006-2023'!$D$3:$NP$86,'BECO_Datos 2006-2023'!$A63,FALSE)+IFERROR(HLOOKUP(CONCATENATE($L$5,T$7),'BECO_Datos 2006-2023'!$NT$3:$UX$86,'BECO_Datos 2006-2023'!$A63,FALSE),0))*T$5</f>
        <v>0</v>
      </c>
      <c r="U87" s="351">
        <f>(HLOOKUP(CONCATENATE($L$5,U$7),'BECO_Datos 2006-2023'!$D$3:$NP$86,'BECO_Datos 2006-2023'!$A63,FALSE)+IFERROR(HLOOKUP(CONCATENATE($L$5,U$7),'BECO_Datos 2006-2023'!$NT$3:$UX$86,'BECO_Datos 2006-2023'!$A63,FALSE),0))*U$5</f>
        <v>3.4315607481789834</v>
      </c>
      <c r="V87" s="351">
        <f>(HLOOKUP(CONCATENATE($L$5,V$7),'BECO_Datos 2006-2023'!$D$3:$NP$86,'BECO_Datos 2006-2023'!$A63,FALSE)+IFERROR(HLOOKUP(CONCATENATE($L$5,V$7),'BECO_Datos 2006-2023'!$NT$3:$UX$86,'BECO_Datos 2006-2023'!$A63,FALSE),0))*V$5</f>
        <v>1.0405406625044122</v>
      </c>
      <c r="W87" s="351">
        <f>(HLOOKUP(CONCATENATE($L$5,W$7),'BECO_Datos 2006-2023'!$D$3:$NP$86,'BECO_Datos 2006-2023'!$A63,FALSE)+IFERROR(HLOOKUP(CONCATENATE($L$5,W$7),'BECO_Datos 2006-2023'!$NT$3:$UX$86,'BECO_Datos 2006-2023'!$A63,FALSE),0))*W$5</f>
        <v>0</v>
      </c>
    </row>
    <row r="88" spans="1:23" x14ac:dyDescent="0.3">
      <c r="A88" s="83"/>
      <c r="B88" s="789" t="s">
        <v>105</v>
      </c>
      <c r="C88" s="51">
        <f t="shared" si="18"/>
        <v>537.58591985180192</v>
      </c>
      <c r="D88" s="352">
        <f>(HLOOKUP(CONCATENATE($L$5,D$7),'BECO_Datos 2006-2023'!$D$3:$NP$86,'BECO_Datos 2006-2023'!$A64,FALSE)+IFERROR(HLOOKUP(CONCATENATE($L$5,D$7),'BECO_Datos 2006-2023'!$NT$3:$UX$86,'BECO_Datos 2006-2023'!$A64,FALSE),0))*D$5</f>
        <v>0</v>
      </c>
      <c r="E88" s="352">
        <f>(HLOOKUP(CONCATENATE($L$5,E$7),'BECO_Datos 2006-2023'!$D$3:$NP$86,'BECO_Datos 2006-2023'!$A64,FALSE)+IFERROR(HLOOKUP(CONCATENATE($L$5,E$7),'BECO_Datos 2006-2023'!$NT$3:$UX$86,'BECO_Datos 2006-2023'!$A64,FALSE),0))*E$5</f>
        <v>0</v>
      </c>
      <c r="F88" s="352">
        <f>(HLOOKUP(CONCATENATE($L$5,F$7),'BECO_Datos 2006-2023'!$D$3:$NP$86,'BECO_Datos 2006-2023'!$A64,FALSE)+IFERROR(HLOOKUP(CONCATENATE($L$5,F$7),'BECO_Datos 2006-2023'!$NT$3:$UX$86,'BECO_Datos 2006-2023'!$A64,FALSE),0))*F$5</f>
        <v>537.58591985180192</v>
      </c>
      <c r="G88" s="352">
        <f>(HLOOKUP(CONCATENATE($L$5,G$7),'BECO_Datos 2006-2023'!$D$3:$NP$86,'BECO_Datos 2006-2023'!$A64,FALSE)+IFERROR(HLOOKUP(CONCATENATE($L$5,G$7),'BECO_Datos 2006-2023'!$NT$3:$UX$86,'BECO_Datos 2006-2023'!$A64,FALSE),0))*G$5</f>
        <v>0</v>
      </c>
      <c r="H88" s="352">
        <f>(HLOOKUP(CONCATENATE($L$5,H$7),'BECO_Datos 2006-2023'!$D$3:$NP$86,'BECO_Datos 2006-2023'!$A64,FALSE)+IFERROR(HLOOKUP(CONCATENATE($L$5,H$7),'BECO_Datos 2006-2023'!$NT$3:$UX$86,'BECO_Datos 2006-2023'!$A64,FALSE),0))*H$5</f>
        <v>0</v>
      </c>
      <c r="I88" s="352">
        <f>(HLOOKUP(CONCATENATE($L$5,I$7),'BECO_Datos 2006-2023'!$D$3:$NP$86,'BECO_Datos 2006-2023'!$A64,FALSE)+IFERROR(HLOOKUP(CONCATENATE($L$5,I$7),'BECO_Datos 2006-2023'!$NT$3:$UX$86,'BECO_Datos 2006-2023'!$A64,FALSE),0))*I$5</f>
        <v>0</v>
      </c>
      <c r="J88" s="352">
        <f>(HLOOKUP(CONCATENATE($L$5,J$7),'BECO_Datos 2006-2023'!$D$3:$NP$86,'BECO_Datos 2006-2023'!$A64,FALSE)+IFERROR(HLOOKUP(CONCATENATE($L$5,J$7),'BECO_Datos 2006-2023'!$NT$3:$UX$86,'BECO_Datos 2006-2023'!$A64,FALSE),0))*J$5</f>
        <v>0</v>
      </c>
      <c r="K88" s="352">
        <f>(HLOOKUP(CONCATENATE($L$5,K$7),'BECO_Datos 2006-2023'!$D$3:$NP$86,'BECO_Datos 2006-2023'!$A64,FALSE)+IFERROR(HLOOKUP(CONCATENATE($L$5,K$7),'BECO_Datos 2006-2023'!$NT$3:$UX$86,'BECO_Datos 2006-2023'!$A64,FALSE),0))*K$5</f>
        <v>0</v>
      </c>
      <c r="L88" s="51">
        <f t="shared" si="20"/>
        <v>765.32358082751989</v>
      </c>
      <c r="M88" s="352">
        <f>(HLOOKUP(CONCATENATE($L$5,M$7),'BECO_Datos 2006-2023'!$D$3:$NP$86,'BECO_Datos 2006-2023'!$A64,FALSE)+IFERROR(HLOOKUP(CONCATENATE($L$5,M$7),'BECO_Datos 2006-2023'!$NT$3:$UX$86,'BECO_Datos 2006-2023'!$A64,FALSE),0))*M$5</f>
        <v>0</v>
      </c>
      <c r="N88" s="352">
        <f>(HLOOKUP(CONCATENATE($L$5,N$7),'BECO_Datos 2006-2023'!$D$3:$NP$86,'BECO_Datos 2006-2023'!$A64,FALSE)+IFERROR(HLOOKUP(CONCATENATE($L$5,N$7),'BECO_Datos 2006-2023'!$NT$3:$UX$86,'BECO_Datos 2006-2023'!$A64,FALSE),0))*N$5</f>
        <v>0</v>
      </c>
      <c r="O88" s="352">
        <f>(HLOOKUP(CONCATENATE($L$5,O$7),'BECO_Datos 2006-2023'!$D$3:$NP$86,'BECO_Datos 2006-2023'!$A64,FALSE)+IFERROR(HLOOKUP(CONCATENATE($L$5,O$7),'BECO_Datos 2006-2023'!$NT$3:$UX$86,'BECO_Datos 2006-2023'!$A64,FALSE),0))*O$5</f>
        <v>0</v>
      </c>
      <c r="P88" s="352">
        <f>(HLOOKUP(CONCATENATE($L$5,P$7),'BECO_Datos 2006-2023'!$D$3:$NP$86,'BECO_Datos 2006-2023'!$A64,FALSE)+IFERROR(HLOOKUP(CONCATENATE($L$5,P$7),'BECO_Datos 2006-2023'!$NT$3:$UX$86,'BECO_Datos 2006-2023'!$A64,FALSE),0))*P$5</f>
        <v>38.994</v>
      </c>
      <c r="Q88" s="352">
        <f>(HLOOKUP(CONCATENATE($L$5,Q$7),'BECO_Datos 2006-2023'!$D$3:$NP$86,'BECO_Datos 2006-2023'!$A64,FALSE)+IFERROR(HLOOKUP(CONCATENATE($L$5,Q$7),'BECO_Datos 2006-2023'!$NT$3:$UX$86,'BECO_Datos 2006-2023'!$A64,FALSE),0))*Q$5</f>
        <v>10.83510376107709</v>
      </c>
      <c r="R88" s="352">
        <f>(HLOOKUP(CONCATENATE($L$5,R$7),'BECO_Datos 2006-2023'!$D$3:$NP$86,'BECO_Datos 2006-2023'!$A64,FALSE)+IFERROR(HLOOKUP(CONCATENATE($L$5,R$7),'BECO_Datos 2006-2023'!$NT$3:$UX$86,'BECO_Datos 2006-2023'!$A64,FALSE),0))*R$5</f>
        <v>700.47857156189741</v>
      </c>
      <c r="S88" s="352">
        <f>(HLOOKUP(CONCATENATE($L$5,S$7),'BECO_Datos 2006-2023'!$D$3:$NP$86,'BECO_Datos 2006-2023'!$A64,FALSE)+IFERROR(HLOOKUP(CONCATENATE($L$5,S$7),'BECO_Datos 2006-2023'!$NT$3:$UX$86,'BECO_Datos 2006-2023'!$A64,FALSE),0))*S$5</f>
        <v>0</v>
      </c>
      <c r="T88" s="352">
        <f>(HLOOKUP(CONCATENATE($L$5,T$7),'BECO_Datos 2006-2023'!$D$3:$NP$86,'BECO_Datos 2006-2023'!$A64,FALSE)+IFERROR(HLOOKUP(CONCATENATE($L$5,T$7),'BECO_Datos 2006-2023'!$NT$3:$UX$86,'BECO_Datos 2006-2023'!$A64,FALSE),0))*T$5</f>
        <v>1.4983451616554266</v>
      </c>
      <c r="U88" s="352">
        <f>(HLOOKUP(CONCATENATE($L$5,U$7),'BECO_Datos 2006-2023'!$D$3:$NP$86,'BECO_Datos 2006-2023'!$A64,FALSE)+IFERROR(HLOOKUP(CONCATENATE($L$5,U$7),'BECO_Datos 2006-2023'!$NT$3:$UX$86,'BECO_Datos 2006-2023'!$A64,FALSE),0))*U$5</f>
        <v>7.0808808994984345</v>
      </c>
      <c r="V88" s="352">
        <f>(HLOOKUP(CONCATENATE($L$5,V$7),'BECO_Datos 2006-2023'!$D$3:$NP$86,'BECO_Datos 2006-2023'!$A64,FALSE)+IFERROR(HLOOKUP(CONCATENATE($L$5,V$7),'BECO_Datos 2006-2023'!$NT$3:$UX$86,'BECO_Datos 2006-2023'!$A64,FALSE),0))*V$5</f>
        <v>6.4366794433915278</v>
      </c>
      <c r="W88" s="352">
        <f>(HLOOKUP(CONCATENATE($L$5,W$7),'BECO_Datos 2006-2023'!$D$3:$NP$86,'BECO_Datos 2006-2023'!$A64,FALSE)+IFERROR(HLOOKUP(CONCATENATE($L$5,W$7),'BECO_Datos 2006-2023'!$NT$3:$UX$86,'BECO_Datos 2006-2023'!$A64,FALSE),0))*W$5</f>
        <v>0</v>
      </c>
    </row>
    <row r="89" spans="1:23" x14ac:dyDescent="0.3">
      <c r="A89" s="83"/>
      <c r="B89" s="788" t="s">
        <v>106</v>
      </c>
      <c r="C89" s="48">
        <f t="shared" si="18"/>
        <v>125.2033323758573</v>
      </c>
      <c r="D89" s="351">
        <f>(HLOOKUP(CONCATENATE($L$5,D$7),'BECO_Datos 2006-2023'!$D$3:$NP$86,'BECO_Datos 2006-2023'!$A65,FALSE)+IFERROR(HLOOKUP(CONCATENATE($L$5,D$7),'BECO_Datos 2006-2023'!$NT$3:$UX$86,'BECO_Datos 2006-2023'!$A65,FALSE),0))*D$5</f>
        <v>0</v>
      </c>
      <c r="E89" s="351">
        <f>(HLOOKUP(CONCATENATE($L$5,E$7),'BECO_Datos 2006-2023'!$D$3:$NP$86,'BECO_Datos 2006-2023'!$A65,FALSE)+IFERROR(HLOOKUP(CONCATENATE($L$5,E$7),'BECO_Datos 2006-2023'!$NT$3:$UX$86,'BECO_Datos 2006-2023'!$A65,FALSE),0))*E$5</f>
        <v>0</v>
      </c>
      <c r="F89" s="351">
        <f>(HLOOKUP(CONCATENATE($L$5,F$7),'BECO_Datos 2006-2023'!$D$3:$NP$86,'BECO_Datos 2006-2023'!$A65,FALSE)+IFERROR(HLOOKUP(CONCATENATE($L$5,F$7),'BECO_Datos 2006-2023'!$NT$3:$UX$86,'BECO_Datos 2006-2023'!$A65,FALSE),0))*F$5</f>
        <v>112.59950982120115</v>
      </c>
      <c r="G89" s="351">
        <f>(HLOOKUP(CONCATENATE($L$5,G$7),'BECO_Datos 2006-2023'!$D$3:$NP$86,'BECO_Datos 2006-2023'!$A65,FALSE)+IFERROR(HLOOKUP(CONCATENATE($L$5,G$7),'BECO_Datos 2006-2023'!$NT$3:$UX$86,'BECO_Datos 2006-2023'!$A65,FALSE),0))*G$5</f>
        <v>0</v>
      </c>
      <c r="H89" s="351">
        <f>(HLOOKUP(CONCATENATE($L$5,H$7),'BECO_Datos 2006-2023'!$D$3:$NP$86,'BECO_Datos 2006-2023'!$A65,FALSE)+IFERROR(HLOOKUP(CONCATENATE($L$5,H$7),'BECO_Datos 2006-2023'!$NT$3:$UX$86,'BECO_Datos 2006-2023'!$A65,FALSE),0))*H$5</f>
        <v>0.10196070668650323</v>
      </c>
      <c r="I89" s="351">
        <f>(HLOOKUP(CONCATENATE($L$5,I$7),'BECO_Datos 2006-2023'!$D$3:$NP$86,'BECO_Datos 2006-2023'!$A65,FALSE)+IFERROR(HLOOKUP(CONCATENATE($L$5,I$7),'BECO_Datos 2006-2023'!$NT$3:$UX$86,'BECO_Datos 2006-2023'!$A65,FALSE),0))*I$5</f>
        <v>0</v>
      </c>
      <c r="J89" s="351">
        <f>(HLOOKUP(CONCATENATE($L$5,J$7),'BECO_Datos 2006-2023'!$D$3:$NP$86,'BECO_Datos 2006-2023'!$A65,FALSE)+IFERROR(HLOOKUP(CONCATENATE($L$5,J$7),'BECO_Datos 2006-2023'!$NT$3:$UX$86,'BECO_Datos 2006-2023'!$A65,FALSE),0))*J$5</f>
        <v>12.501861847969653</v>
      </c>
      <c r="K89" s="351">
        <f>(HLOOKUP(CONCATENATE($L$5,K$7),'BECO_Datos 2006-2023'!$D$3:$NP$86,'BECO_Datos 2006-2023'!$A65,FALSE)+IFERROR(HLOOKUP(CONCATENATE($L$5,K$7),'BECO_Datos 2006-2023'!$NT$3:$UX$86,'BECO_Datos 2006-2023'!$A65,FALSE),0))*K$5</f>
        <v>0</v>
      </c>
      <c r="L89" s="48">
        <f t="shared" si="20"/>
        <v>373.82118877417139</v>
      </c>
      <c r="M89" s="351">
        <f>(HLOOKUP(CONCATENATE($L$5,M$7),'BECO_Datos 2006-2023'!$D$3:$NP$86,'BECO_Datos 2006-2023'!$A65,FALSE)+IFERROR(HLOOKUP(CONCATENATE($L$5,M$7),'BECO_Datos 2006-2023'!$NT$3:$UX$86,'BECO_Datos 2006-2023'!$A65,FALSE),0))*M$5</f>
        <v>0</v>
      </c>
      <c r="N89" s="351">
        <f>(HLOOKUP(CONCATENATE($L$5,N$7),'BECO_Datos 2006-2023'!$D$3:$NP$86,'BECO_Datos 2006-2023'!$A65,FALSE)+IFERROR(HLOOKUP(CONCATENATE($L$5,N$7),'BECO_Datos 2006-2023'!$NT$3:$UX$86,'BECO_Datos 2006-2023'!$A65,FALSE),0))*N$5</f>
        <v>0</v>
      </c>
      <c r="O89" s="351">
        <f>(HLOOKUP(CONCATENATE($L$5,O$7),'BECO_Datos 2006-2023'!$D$3:$NP$86,'BECO_Datos 2006-2023'!$A65,FALSE)+IFERROR(HLOOKUP(CONCATENATE($L$5,O$7),'BECO_Datos 2006-2023'!$NT$3:$UX$86,'BECO_Datos 2006-2023'!$A65,FALSE),0))*O$5</f>
        <v>0</v>
      </c>
      <c r="P89" s="351">
        <f>(HLOOKUP(CONCATENATE($L$5,P$7),'BECO_Datos 2006-2023'!$D$3:$NP$86,'BECO_Datos 2006-2023'!$A65,FALSE)+IFERROR(HLOOKUP(CONCATENATE($L$5,P$7),'BECO_Datos 2006-2023'!$NT$3:$UX$86,'BECO_Datos 2006-2023'!$A65,FALSE),0))*P$5</f>
        <v>13.085100000000001</v>
      </c>
      <c r="Q89" s="351">
        <f>(HLOOKUP(CONCATENATE($L$5,Q$7),'BECO_Datos 2006-2023'!$D$3:$NP$86,'BECO_Datos 2006-2023'!$A65,FALSE)+IFERROR(HLOOKUP(CONCATENATE($L$5,Q$7),'BECO_Datos 2006-2023'!$NT$3:$UX$86,'BECO_Datos 2006-2023'!$A65,FALSE),0))*Q$5</f>
        <v>27.321749468712397</v>
      </c>
      <c r="R89" s="351">
        <f>(HLOOKUP(CONCATENATE($L$5,R$7),'BECO_Datos 2006-2023'!$D$3:$NP$86,'BECO_Datos 2006-2023'!$A65,FALSE)+IFERROR(HLOOKUP(CONCATENATE($L$5,R$7),'BECO_Datos 2006-2023'!$NT$3:$UX$86,'BECO_Datos 2006-2023'!$A65,FALSE),0))*R$5</f>
        <v>308.07585099711264</v>
      </c>
      <c r="S89" s="351">
        <f>(HLOOKUP(CONCATENATE($L$5,S$7),'BECO_Datos 2006-2023'!$D$3:$NP$86,'BECO_Datos 2006-2023'!$A65,FALSE)+IFERROR(HLOOKUP(CONCATENATE($L$5,S$7),'BECO_Datos 2006-2023'!$NT$3:$UX$86,'BECO_Datos 2006-2023'!$A65,FALSE),0))*S$5</f>
        <v>0</v>
      </c>
      <c r="T89" s="351">
        <f>(HLOOKUP(CONCATENATE($L$5,T$7),'BECO_Datos 2006-2023'!$D$3:$NP$86,'BECO_Datos 2006-2023'!$A65,FALSE)+IFERROR(HLOOKUP(CONCATENATE($L$5,T$7),'BECO_Datos 2006-2023'!$NT$3:$UX$86,'BECO_Datos 2006-2023'!$A65,FALSE),0))*T$5</f>
        <v>0.99776993843663175</v>
      </c>
      <c r="U89" s="351">
        <f>(HLOOKUP(CONCATENATE($L$5,U$7),'BECO_Datos 2006-2023'!$D$3:$NP$86,'BECO_Datos 2006-2023'!$A65,FALSE)+IFERROR(HLOOKUP(CONCATENATE($L$5,U$7),'BECO_Datos 2006-2023'!$NT$3:$UX$86,'BECO_Datos 2006-2023'!$A65,FALSE),0))*U$5</f>
        <v>7.6160389997927558</v>
      </c>
      <c r="V89" s="351">
        <f>(HLOOKUP(CONCATENATE($L$5,V$7),'BECO_Datos 2006-2023'!$D$3:$NP$86,'BECO_Datos 2006-2023'!$A65,FALSE)+IFERROR(HLOOKUP(CONCATENATE($L$5,V$7),'BECO_Datos 2006-2023'!$NT$3:$UX$86,'BECO_Datos 2006-2023'!$A65,FALSE),0))*V$5</f>
        <v>16.724679370116966</v>
      </c>
      <c r="W89" s="351">
        <f>(HLOOKUP(CONCATENATE($L$5,W$7),'BECO_Datos 2006-2023'!$D$3:$NP$86,'BECO_Datos 2006-2023'!$A65,FALSE)+IFERROR(HLOOKUP(CONCATENATE($L$5,W$7),'BECO_Datos 2006-2023'!$NT$3:$UX$86,'BECO_Datos 2006-2023'!$A65,FALSE),0))*W$5</f>
        <v>0</v>
      </c>
    </row>
    <row r="90" spans="1:23" x14ac:dyDescent="0.3">
      <c r="A90" s="83"/>
      <c r="B90" s="789" t="s">
        <v>107</v>
      </c>
      <c r="C90" s="51">
        <f t="shared" si="18"/>
        <v>348.93933797570656</v>
      </c>
      <c r="D90" s="352">
        <f>(HLOOKUP(CONCATENATE($L$5,D$7),'BECO_Datos 2006-2023'!$D$3:$NP$86,'BECO_Datos 2006-2023'!$A66,FALSE)+IFERROR(HLOOKUP(CONCATENATE($L$5,D$7),'BECO_Datos 2006-2023'!$NT$3:$UX$86,'BECO_Datos 2006-2023'!$A66,FALSE),0))*D$5</f>
        <v>0</v>
      </c>
      <c r="E90" s="352">
        <f>(HLOOKUP(CONCATENATE($L$5,E$7),'BECO_Datos 2006-2023'!$D$3:$NP$86,'BECO_Datos 2006-2023'!$A66,FALSE)+IFERROR(HLOOKUP(CONCATENATE($L$5,E$7),'BECO_Datos 2006-2023'!$NT$3:$UX$86,'BECO_Datos 2006-2023'!$A66,FALSE),0))*E$5</f>
        <v>0</v>
      </c>
      <c r="F90" s="352">
        <f>(HLOOKUP(CONCATENATE($L$5,F$7),'BECO_Datos 2006-2023'!$D$3:$NP$86,'BECO_Datos 2006-2023'!$A66,FALSE)+IFERROR(HLOOKUP(CONCATENATE($L$5,F$7),'BECO_Datos 2006-2023'!$NT$3:$UX$86,'BECO_Datos 2006-2023'!$A66,FALSE),0))*F$5</f>
        <v>348.93933797570656</v>
      </c>
      <c r="G90" s="352">
        <f>(HLOOKUP(CONCATENATE($L$5,G$7),'BECO_Datos 2006-2023'!$D$3:$NP$86,'BECO_Datos 2006-2023'!$A66,FALSE)+IFERROR(HLOOKUP(CONCATENATE($L$5,G$7),'BECO_Datos 2006-2023'!$NT$3:$UX$86,'BECO_Datos 2006-2023'!$A66,FALSE),0))*G$5</f>
        <v>0</v>
      </c>
      <c r="H90" s="352">
        <f>(HLOOKUP(CONCATENATE($L$5,H$7),'BECO_Datos 2006-2023'!$D$3:$NP$86,'BECO_Datos 2006-2023'!$A66,FALSE)+IFERROR(HLOOKUP(CONCATENATE($L$5,H$7),'BECO_Datos 2006-2023'!$NT$3:$UX$86,'BECO_Datos 2006-2023'!$A66,FALSE),0))*H$5</f>
        <v>0</v>
      </c>
      <c r="I90" s="352">
        <f>(HLOOKUP(CONCATENATE($L$5,I$7),'BECO_Datos 2006-2023'!$D$3:$NP$86,'BECO_Datos 2006-2023'!$A66,FALSE)+IFERROR(HLOOKUP(CONCATENATE($L$5,I$7),'BECO_Datos 2006-2023'!$NT$3:$UX$86,'BECO_Datos 2006-2023'!$A66,FALSE),0))*I$5</f>
        <v>0</v>
      </c>
      <c r="J90" s="352">
        <f>(HLOOKUP(CONCATENATE($L$5,J$7),'BECO_Datos 2006-2023'!$D$3:$NP$86,'BECO_Datos 2006-2023'!$A66,FALSE)+IFERROR(HLOOKUP(CONCATENATE($L$5,J$7),'BECO_Datos 2006-2023'!$NT$3:$UX$86,'BECO_Datos 2006-2023'!$A66,FALSE),0))*J$5</f>
        <v>0</v>
      </c>
      <c r="K90" s="352">
        <f>(HLOOKUP(CONCATENATE($L$5,K$7),'BECO_Datos 2006-2023'!$D$3:$NP$86,'BECO_Datos 2006-2023'!$A66,FALSE)+IFERROR(HLOOKUP(CONCATENATE($L$5,K$7),'BECO_Datos 2006-2023'!$NT$3:$UX$86,'BECO_Datos 2006-2023'!$A66,FALSE),0))*K$5</f>
        <v>0</v>
      </c>
      <c r="L90" s="51">
        <f t="shared" si="20"/>
        <v>494.07749844062431</v>
      </c>
      <c r="M90" s="352">
        <f>(HLOOKUP(CONCATENATE($L$5,M$7),'BECO_Datos 2006-2023'!$D$3:$NP$86,'BECO_Datos 2006-2023'!$A66,FALSE)+IFERROR(HLOOKUP(CONCATENATE($L$5,M$7),'BECO_Datos 2006-2023'!$NT$3:$UX$86,'BECO_Datos 2006-2023'!$A66,FALSE),0))*M$5</f>
        <v>0</v>
      </c>
      <c r="N90" s="352">
        <f>(HLOOKUP(CONCATENATE($L$5,N$7),'BECO_Datos 2006-2023'!$D$3:$NP$86,'BECO_Datos 2006-2023'!$A66,FALSE)+IFERROR(HLOOKUP(CONCATENATE($L$5,N$7),'BECO_Datos 2006-2023'!$NT$3:$UX$86,'BECO_Datos 2006-2023'!$A66,FALSE),0))*N$5</f>
        <v>0</v>
      </c>
      <c r="O90" s="352">
        <f>(HLOOKUP(CONCATENATE($L$5,O$7),'BECO_Datos 2006-2023'!$D$3:$NP$86,'BECO_Datos 2006-2023'!$A66,FALSE)+IFERROR(HLOOKUP(CONCATENATE($L$5,O$7),'BECO_Datos 2006-2023'!$NT$3:$UX$86,'BECO_Datos 2006-2023'!$A66,FALSE),0))*O$5</f>
        <v>0</v>
      </c>
      <c r="P90" s="352">
        <f>(HLOOKUP(CONCATENATE($L$5,P$7),'BECO_Datos 2006-2023'!$D$3:$NP$86,'BECO_Datos 2006-2023'!$A66,FALSE)+IFERROR(HLOOKUP(CONCATENATE($L$5,P$7),'BECO_Datos 2006-2023'!$NT$3:$UX$86,'BECO_Datos 2006-2023'!$A66,FALSE),0))*P$5</f>
        <v>16.5624</v>
      </c>
      <c r="Q90" s="352">
        <f>(HLOOKUP(CONCATENATE($L$5,Q$7),'BECO_Datos 2006-2023'!$D$3:$NP$86,'BECO_Datos 2006-2023'!$A66,FALSE)+IFERROR(HLOOKUP(CONCATENATE($L$5,Q$7),'BECO_Datos 2006-2023'!$NT$3:$UX$86,'BECO_Datos 2006-2023'!$A66,FALSE),0))*Q$5</f>
        <v>9.0861866663553332</v>
      </c>
      <c r="R90" s="352">
        <f>(HLOOKUP(CONCATENATE($L$5,R$7),'BECO_Datos 2006-2023'!$D$3:$NP$86,'BECO_Datos 2006-2023'!$A66,FALSE)+IFERROR(HLOOKUP(CONCATENATE($L$5,R$7),'BECO_Datos 2006-2023'!$NT$3:$UX$86,'BECO_Datos 2006-2023'!$A66,FALSE),0))*R$5</f>
        <v>403.74845188195314</v>
      </c>
      <c r="S90" s="352">
        <f>(HLOOKUP(CONCATENATE($L$5,S$7),'BECO_Datos 2006-2023'!$D$3:$NP$86,'BECO_Datos 2006-2023'!$A66,FALSE)+IFERROR(HLOOKUP(CONCATENATE($L$5,S$7),'BECO_Datos 2006-2023'!$NT$3:$UX$86,'BECO_Datos 2006-2023'!$A66,FALSE),0))*S$5</f>
        <v>0</v>
      </c>
      <c r="T90" s="352">
        <f>(HLOOKUP(CONCATENATE($L$5,T$7),'BECO_Datos 2006-2023'!$D$3:$NP$86,'BECO_Datos 2006-2023'!$A66,FALSE)+IFERROR(HLOOKUP(CONCATENATE($L$5,T$7),'BECO_Datos 2006-2023'!$NT$3:$UX$86,'BECO_Datos 2006-2023'!$A66,FALSE),0))*T$5</f>
        <v>9.2884658107863594</v>
      </c>
      <c r="U90" s="352">
        <f>(HLOOKUP(CONCATENATE($L$5,U$7),'BECO_Datos 2006-2023'!$D$3:$NP$86,'BECO_Datos 2006-2023'!$A66,FALSE)+IFERROR(HLOOKUP(CONCATENATE($L$5,U$7),'BECO_Datos 2006-2023'!$NT$3:$UX$86,'BECO_Datos 2006-2023'!$A66,FALSE),0))*U$5</f>
        <v>14.803587691222537</v>
      </c>
      <c r="V90" s="352">
        <f>(HLOOKUP(CONCATENATE($L$5,V$7),'BECO_Datos 2006-2023'!$D$3:$NP$86,'BECO_Datos 2006-2023'!$A66,FALSE)+IFERROR(HLOOKUP(CONCATENATE($L$5,V$7),'BECO_Datos 2006-2023'!$NT$3:$UX$86,'BECO_Datos 2006-2023'!$A66,FALSE),0))*V$5</f>
        <v>39.464643331281636</v>
      </c>
      <c r="W90" s="352">
        <f>(HLOOKUP(CONCATENATE($L$5,W$7),'BECO_Datos 2006-2023'!$D$3:$NP$86,'BECO_Datos 2006-2023'!$A66,FALSE)+IFERROR(HLOOKUP(CONCATENATE($L$5,W$7),'BECO_Datos 2006-2023'!$NT$3:$UX$86,'BECO_Datos 2006-2023'!$A66,FALSE),0))*W$5</f>
        <v>1.1237630590252616</v>
      </c>
    </row>
    <row r="91" spans="1:23" x14ac:dyDescent="0.3">
      <c r="A91" s="83"/>
      <c r="B91" s="788" t="s">
        <v>108</v>
      </c>
      <c r="C91" s="48">
        <f t="shared" si="18"/>
        <v>48.83922414989938</v>
      </c>
      <c r="D91" s="351">
        <f>(HLOOKUP(CONCATENATE($L$5,D$7),'BECO_Datos 2006-2023'!$D$3:$NP$86,'BECO_Datos 2006-2023'!$A67,FALSE)+IFERROR(HLOOKUP(CONCATENATE($L$5,D$7),'BECO_Datos 2006-2023'!$NT$3:$UX$86,'BECO_Datos 2006-2023'!$A67,FALSE),0))*D$5</f>
        <v>0</v>
      </c>
      <c r="E91" s="351">
        <f>(HLOOKUP(CONCATENATE($L$5,E$7),'BECO_Datos 2006-2023'!$D$3:$NP$86,'BECO_Datos 2006-2023'!$A67,FALSE)+IFERROR(HLOOKUP(CONCATENATE($L$5,E$7),'BECO_Datos 2006-2023'!$NT$3:$UX$86,'BECO_Datos 2006-2023'!$A67,FALSE),0))*E$5</f>
        <v>0.34512285204092114</v>
      </c>
      <c r="F91" s="351">
        <f>(HLOOKUP(CONCATENATE($L$5,F$7),'BECO_Datos 2006-2023'!$D$3:$NP$86,'BECO_Datos 2006-2023'!$A67,FALSE)+IFERROR(HLOOKUP(CONCATENATE($L$5,F$7),'BECO_Datos 2006-2023'!$NT$3:$UX$86,'BECO_Datos 2006-2023'!$A67,FALSE),0))*F$5</f>
        <v>48.494101297858457</v>
      </c>
      <c r="G91" s="351">
        <f>(HLOOKUP(CONCATENATE($L$5,G$7),'BECO_Datos 2006-2023'!$D$3:$NP$86,'BECO_Datos 2006-2023'!$A67,FALSE)+IFERROR(HLOOKUP(CONCATENATE($L$5,G$7),'BECO_Datos 2006-2023'!$NT$3:$UX$86,'BECO_Datos 2006-2023'!$A67,FALSE),0))*G$5</f>
        <v>0</v>
      </c>
      <c r="H91" s="351">
        <f>(HLOOKUP(CONCATENATE($L$5,H$7),'BECO_Datos 2006-2023'!$D$3:$NP$86,'BECO_Datos 2006-2023'!$A67,FALSE)+IFERROR(HLOOKUP(CONCATENATE($L$5,H$7),'BECO_Datos 2006-2023'!$NT$3:$UX$86,'BECO_Datos 2006-2023'!$A67,FALSE),0))*H$5</f>
        <v>0</v>
      </c>
      <c r="I91" s="351">
        <f>(HLOOKUP(CONCATENATE($L$5,I$7),'BECO_Datos 2006-2023'!$D$3:$NP$86,'BECO_Datos 2006-2023'!$A67,FALSE)+IFERROR(HLOOKUP(CONCATENATE($L$5,I$7),'BECO_Datos 2006-2023'!$NT$3:$UX$86,'BECO_Datos 2006-2023'!$A67,FALSE),0))*I$5</f>
        <v>0</v>
      </c>
      <c r="J91" s="351">
        <f>(HLOOKUP(CONCATENATE($L$5,J$7),'BECO_Datos 2006-2023'!$D$3:$NP$86,'BECO_Datos 2006-2023'!$A67,FALSE)+IFERROR(HLOOKUP(CONCATENATE($L$5,J$7),'BECO_Datos 2006-2023'!$NT$3:$UX$86,'BECO_Datos 2006-2023'!$A67,FALSE),0))*J$5</f>
        <v>0</v>
      </c>
      <c r="K91" s="351">
        <f>(HLOOKUP(CONCATENATE($L$5,K$7),'BECO_Datos 2006-2023'!$D$3:$NP$86,'BECO_Datos 2006-2023'!$A67,FALSE)+IFERROR(HLOOKUP(CONCATENATE($L$5,K$7),'BECO_Datos 2006-2023'!$NT$3:$UX$86,'BECO_Datos 2006-2023'!$A67,FALSE),0))*K$5</f>
        <v>0</v>
      </c>
      <c r="L91" s="48">
        <f t="shared" si="20"/>
        <v>109.37599201968865</v>
      </c>
      <c r="M91" s="351">
        <f>(HLOOKUP(CONCATENATE($L$5,M$7),'BECO_Datos 2006-2023'!$D$3:$NP$86,'BECO_Datos 2006-2023'!$A67,FALSE)+IFERROR(HLOOKUP(CONCATENATE($L$5,M$7),'BECO_Datos 2006-2023'!$NT$3:$UX$86,'BECO_Datos 2006-2023'!$A67,FALSE),0))*M$5</f>
        <v>0</v>
      </c>
      <c r="N91" s="351">
        <f>(HLOOKUP(CONCATENATE($L$5,N$7),'BECO_Datos 2006-2023'!$D$3:$NP$86,'BECO_Datos 2006-2023'!$A67,FALSE)+IFERROR(HLOOKUP(CONCATENATE($L$5,N$7),'BECO_Datos 2006-2023'!$NT$3:$UX$86,'BECO_Datos 2006-2023'!$A67,FALSE),0))*N$5</f>
        <v>0</v>
      </c>
      <c r="O91" s="351">
        <f>(HLOOKUP(CONCATENATE($L$5,O$7),'BECO_Datos 2006-2023'!$D$3:$NP$86,'BECO_Datos 2006-2023'!$A67,FALSE)+IFERROR(HLOOKUP(CONCATENATE($L$5,O$7),'BECO_Datos 2006-2023'!$NT$3:$UX$86,'BECO_Datos 2006-2023'!$A67,FALSE),0))*O$5</f>
        <v>0</v>
      </c>
      <c r="P91" s="351">
        <f>(HLOOKUP(CONCATENATE($L$5,P$7),'BECO_Datos 2006-2023'!$D$3:$NP$86,'BECO_Datos 2006-2023'!$A67,FALSE)+IFERROR(HLOOKUP(CONCATENATE($L$5,P$7),'BECO_Datos 2006-2023'!$NT$3:$UX$86,'BECO_Datos 2006-2023'!$A67,FALSE),0))*P$5</f>
        <v>0</v>
      </c>
      <c r="Q91" s="351">
        <f>(HLOOKUP(CONCATENATE($L$5,Q$7),'BECO_Datos 2006-2023'!$D$3:$NP$86,'BECO_Datos 2006-2023'!$A67,FALSE)+IFERROR(HLOOKUP(CONCATENATE($L$5,Q$7),'BECO_Datos 2006-2023'!$NT$3:$UX$86,'BECO_Datos 2006-2023'!$A67,FALSE),0))*Q$5</f>
        <v>5.1471063512613373</v>
      </c>
      <c r="R91" s="351">
        <f>(HLOOKUP(CONCATENATE($L$5,R$7),'BECO_Datos 2006-2023'!$D$3:$NP$86,'BECO_Datos 2006-2023'!$A67,FALSE)+IFERROR(HLOOKUP(CONCATENATE($L$5,R$7),'BECO_Datos 2006-2023'!$NT$3:$UX$86,'BECO_Datos 2006-2023'!$A67,FALSE),0))*R$5</f>
        <v>88.379475551758119</v>
      </c>
      <c r="S91" s="351">
        <f>(HLOOKUP(CONCATENATE($L$5,S$7),'BECO_Datos 2006-2023'!$D$3:$NP$86,'BECO_Datos 2006-2023'!$A67,FALSE)+IFERROR(HLOOKUP(CONCATENATE($L$5,S$7),'BECO_Datos 2006-2023'!$NT$3:$UX$86,'BECO_Datos 2006-2023'!$A67,FALSE),0))*S$5</f>
        <v>0</v>
      </c>
      <c r="T91" s="351">
        <f>(HLOOKUP(CONCATENATE($L$5,T$7),'BECO_Datos 2006-2023'!$D$3:$NP$86,'BECO_Datos 2006-2023'!$A67,FALSE)+IFERROR(HLOOKUP(CONCATENATE($L$5,T$7),'BECO_Datos 2006-2023'!$NT$3:$UX$86,'BECO_Datos 2006-2023'!$A67,FALSE),0))*T$5</f>
        <v>0</v>
      </c>
      <c r="U91" s="351">
        <f>(HLOOKUP(CONCATENATE($L$5,U$7),'BECO_Datos 2006-2023'!$D$3:$NP$86,'BECO_Datos 2006-2023'!$A67,FALSE)+IFERROR(HLOOKUP(CONCATENATE($L$5,U$7),'BECO_Datos 2006-2023'!$NT$3:$UX$86,'BECO_Datos 2006-2023'!$A67,FALSE),0))*U$5</f>
        <v>11.816331371721933</v>
      </c>
      <c r="V91" s="351">
        <f>(HLOOKUP(CONCATENATE($L$5,V$7),'BECO_Datos 2006-2023'!$D$3:$NP$86,'BECO_Datos 2006-2023'!$A67,FALSE)+IFERROR(HLOOKUP(CONCATENATE($L$5,V$7),'BECO_Datos 2006-2023'!$NT$3:$UX$86,'BECO_Datos 2006-2023'!$A67,FALSE),0))*V$5</f>
        <v>4.0330787449472671</v>
      </c>
      <c r="W91" s="351">
        <f>(HLOOKUP(CONCATENATE($L$5,W$7),'BECO_Datos 2006-2023'!$D$3:$NP$86,'BECO_Datos 2006-2023'!$A67,FALSE)+IFERROR(HLOOKUP(CONCATENATE($L$5,W$7),'BECO_Datos 2006-2023'!$NT$3:$UX$86,'BECO_Datos 2006-2023'!$A67,FALSE),0))*W$5</f>
        <v>0</v>
      </c>
    </row>
    <row r="92" spans="1:23" x14ac:dyDescent="0.3">
      <c r="A92" s="83"/>
      <c r="B92" s="789" t="s">
        <v>109</v>
      </c>
      <c r="C92" s="51">
        <f t="shared" si="18"/>
        <v>90.270511043852196</v>
      </c>
      <c r="D92" s="352">
        <f>(HLOOKUP(CONCATENATE($L$5,D$7),'BECO_Datos 2006-2023'!$D$3:$NP$86,'BECO_Datos 2006-2023'!$A68,FALSE)+IFERROR(HLOOKUP(CONCATENATE($L$5,D$7),'BECO_Datos 2006-2023'!$NT$3:$UX$86,'BECO_Datos 2006-2023'!$A68,FALSE),0))*D$5</f>
        <v>0</v>
      </c>
      <c r="E92" s="352">
        <f>(HLOOKUP(CONCATENATE($L$5,E$7),'BECO_Datos 2006-2023'!$D$3:$NP$86,'BECO_Datos 2006-2023'!$A68,FALSE)+IFERROR(HLOOKUP(CONCATENATE($L$5,E$7),'BECO_Datos 2006-2023'!$NT$3:$UX$86,'BECO_Datos 2006-2023'!$A68,FALSE),0))*E$5</f>
        <v>0</v>
      </c>
      <c r="F92" s="352">
        <f>(HLOOKUP(CONCATENATE($L$5,F$7),'BECO_Datos 2006-2023'!$D$3:$NP$86,'BECO_Datos 2006-2023'!$A68,FALSE)+IFERROR(HLOOKUP(CONCATENATE($L$5,F$7),'BECO_Datos 2006-2023'!$NT$3:$UX$86,'BECO_Datos 2006-2023'!$A68,FALSE),0))*F$5</f>
        <v>90.270511043852196</v>
      </c>
      <c r="G92" s="352">
        <f>(HLOOKUP(CONCATENATE($L$5,G$7),'BECO_Datos 2006-2023'!$D$3:$NP$86,'BECO_Datos 2006-2023'!$A68,FALSE)+IFERROR(HLOOKUP(CONCATENATE($L$5,G$7),'BECO_Datos 2006-2023'!$NT$3:$UX$86,'BECO_Datos 2006-2023'!$A68,FALSE),0))*G$5</f>
        <v>0</v>
      </c>
      <c r="H92" s="352">
        <f>(HLOOKUP(CONCATENATE($L$5,H$7),'BECO_Datos 2006-2023'!$D$3:$NP$86,'BECO_Datos 2006-2023'!$A68,FALSE)+IFERROR(HLOOKUP(CONCATENATE($L$5,H$7),'BECO_Datos 2006-2023'!$NT$3:$UX$86,'BECO_Datos 2006-2023'!$A68,FALSE),0))*H$5</f>
        <v>0</v>
      </c>
      <c r="I92" s="352">
        <f>(HLOOKUP(CONCATENATE($L$5,I$7),'BECO_Datos 2006-2023'!$D$3:$NP$86,'BECO_Datos 2006-2023'!$A68,FALSE)+IFERROR(HLOOKUP(CONCATENATE($L$5,I$7),'BECO_Datos 2006-2023'!$NT$3:$UX$86,'BECO_Datos 2006-2023'!$A68,FALSE),0))*I$5</f>
        <v>0</v>
      </c>
      <c r="J92" s="352">
        <f>(HLOOKUP(CONCATENATE($L$5,J$7),'BECO_Datos 2006-2023'!$D$3:$NP$86,'BECO_Datos 2006-2023'!$A68,FALSE)+IFERROR(HLOOKUP(CONCATENATE($L$5,J$7),'BECO_Datos 2006-2023'!$NT$3:$UX$86,'BECO_Datos 2006-2023'!$A68,FALSE),0))*J$5</f>
        <v>0</v>
      </c>
      <c r="K92" s="352">
        <f>(HLOOKUP(CONCATENATE($L$5,K$7),'BECO_Datos 2006-2023'!$D$3:$NP$86,'BECO_Datos 2006-2023'!$A68,FALSE)+IFERROR(HLOOKUP(CONCATENATE($L$5,K$7),'BECO_Datos 2006-2023'!$NT$3:$UX$86,'BECO_Datos 2006-2023'!$A68,FALSE),0))*K$5</f>
        <v>0</v>
      </c>
      <c r="L92" s="51">
        <f t="shared" si="20"/>
        <v>373.91652367205359</v>
      </c>
      <c r="M92" s="352">
        <f>(HLOOKUP(CONCATENATE($L$5,M$7),'BECO_Datos 2006-2023'!$D$3:$NP$86,'BECO_Datos 2006-2023'!$A68,FALSE)+IFERROR(HLOOKUP(CONCATENATE($L$5,M$7),'BECO_Datos 2006-2023'!$NT$3:$UX$86,'BECO_Datos 2006-2023'!$A68,FALSE),0))*M$5</f>
        <v>0</v>
      </c>
      <c r="N92" s="352">
        <f>(HLOOKUP(CONCATENATE($L$5,N$7),'BECO_Datos 2006-2023'!$D$3:$NP$86,'BECO_Datos 2006-2023'!$A68,FALSE)+IFERROR(HLOOKUP(CONCATENATE($L$5,N$7),'BECO_Datos 2006-2023'!$NT$3:$UX$86,'BECO_Datos 2006-2023'!$A68,FALSE),0))*N$5</f>
        <v>0</v>
      </c>
      <c r="O92" s="352">
        <f>(HLOOKUP(CONCATENATE($L$5,O$7),'BECO_Datos 2006-2023'!$D$3:$NP$86,'BECO_Datos 2006-2023'!$A68,FALSE)+IFERROR(HLOOKUP(CONCATENATE($L$5,O$7),'BECO_Datos 2006-2023'!$NT$3:$UX$86,'BECO_Datos 2006-2023'!$A68,FALSE),0))*O$5</f>
        <v>0</v>
      </c>
      <c r="P92" s="352">
        <f>(HLOOKUP(CONCATENATE($L$5,P$7),'BECO_Datos 2006-2023'!$D$3:$NP$86,'BECO_Datos 2006-2023'!$A68,FALSE)+IFERROR(HLOOKUP(CONCATENATE($L$5,P$7),'BECO_Datos 2006-2023'!$NT$3:$UX$86,'BECO_Datos 2006-2023'!$A68,FALSE),0))*P$5</f>
        <v>0</v>
      </c>
      <c r="Q92" s="352">
        <f>(HLOOKUP(CONCATENATE($L$5,Q$7),'BECO_Datos 2006-2023'!$D$3:$NP$86,'BECO_Datos 2006-2023'!$A68,FALSE)+IFERROR(HLOOKUP(CONCATENATE($L$5,Q$7),'BECO_Datos 2006-2023'!$NT$3:$UX$86,'BECO_Datos 2006-2023'!$A68,FALSE),0))*Q$5</f>
        <v>6.4373597101095656</v>
      </c>
      <c r="R92" s="352">
        <f>(HLOOKUP(CONCATENATE($L$5,R$7),'BECO_Datos 2006-2023'!$D$3:$NP$86,'BECO_Datos 2006-2023'!$A68,FALSE)+IFERROR(HLOOKUP(CONCATENATE($L$5,R$7),'BECO_Datos 2006-2023'!$NT$3:$UX$86,'BECO_Datos 2006-2023'!$A68,FALSE),0))*R$5</f>
        <v>342.37650333001778</v>
      </c>
      <c r="S92" s="352">
        <f>(HLOOKUP(CONCATENATE($L$5,S$7),'BECO_Datos 2006-2023'!$D$3:$NP$86,'BECO_Datos 2006-2023'!$A68,FALSE)+IFERROR(HLOOKUP(CONCATENATE($L$5,S$7),'BECO_Datos 2006-2023'!$NT$3:$UX$86,'BECO_Datos 2006-2023'!$A68,FALSE),0))*S$5</f>
        <v>0.10644480000000001</v>
      </c>
      <c r="T92" s="352">
        <f>(HLOOKUP(CONCATENATE($L$5,T$7),'BECO_Datos 2006-2023'!$D$3:$NP$86,'BECO_Datos 2006-2023'!$A68,FALSE)+IFERROR(HLOOKUP(CONCATENATE($L$5,T$7),'BECO_Datos 2006-2023'!$NT$3:$UX$86,'BECO_Datos 2006-2023'!$A68,FALSE),0))*T$5</f>
        <v>0</v>
      </c>
      <c r="U92" s="352">
        <f>(HLOOKUP(CONCATENATE($L$5,U$7),'BECO_Datos 2006-2023'!$D$3:$NP$86,'BECO_Datos 2006-2023'!$A68,FALSE)+IFERROR(HLOOKUP(CONCATENATE($L$5,U$7),'BECO_Datos 2006-2023'!$NT$3:$UX$86,'BECO_Datos 2006-2023'!$A68,FALSE),0))*U$5</f>
        <v>14.045026717400683</v>
      </c>
      <c r="V92" s="352">
        <f>(HLOOKUP(CONCATENATE($L$5,V$7),'BECO_Datos 2006-2023'!$D$3:$NP$86,'BECO_Datos 2006-2023'!$A68,FALSE)+IFERROR(HLOOKUP(CONCATENATE($L$5,V$7),'BECO_Datos 2006-2023'!$NT$3:$UX$86,'BECO_Datos 2006-2023'!$A68,FALSE),0))*V$5</f>
        <v>10.951189114525578</v>
      </c>
      <c r="W92" s="352">
        <f>(HLOOKUP(CONCATENATE($L$5,W$7),'BECO_Datos 2006-2023'!$D$3:$NP$86,'BECO_Datos 2006-2023'!$A68,FALSE)+IFERROR(HLOOKUP(CONCATENATE($L$5,W$7),'BECO_Datos 2006-2023'!$NT$3:$UX$86,'BECO_Datos 2006-2023'!$A68,FALSE),0))*W$5</f>
        <v>0</v>
      </c>
    </row>
    <row r="93" spans="1:23" x14ac:dyDescent="0.3">
      <c r="A93" s="83"/>
      <c r="B93" s="788" t="s">
        <v>110</v>
      </c>
      <c r="C93" s="48">
        <f t="shared" si="18"/>
        <v>67.336737505594499</v>
      </c>
      <c r="D93" s="351">
        <f>(HLOOKUP(CONCATENATE($L$5,D$7),'BECO_Datos 2006-2023'!$D$3:$NP$86,'BECO_Datos 2006-2023'!$A69,FALSE)+IFERROR(HLOOKUP(CONCATENATE($L$5,D$7),'BECO_Datos 2006-2023'!$NT$3:$UX$86,'BECO_Datos 2006-2023'!$A69,FALSE),0))*D$5</f>
        <v>0</v>
      </c>
      <c r="E93" s="351">
        <f>(HLOOKUP(CONCATENATE($L$5,E$7),'BECO_Datos 2006-2023'!$D$3:$NP$86,'BECO_Datos 2006-2023'!$A69,FALSE)+IFERROR(HLOOKUP(CONCATENATE($L$5,E$7),'BECO_Datos 2006-2023'!$NT$3:$UX$86,'BECO_Datos 2006-2023'!$A69,FALSE),0))*E$5</f>
        <v>61.029224335902889</v>
      </c>
      <c r="F93" s="351">
        <f>(HLOOKUP(CONCATENATE($L$5,F$7),'BECO_Datos 2006-2023'!$D$3:$NP$86,'BECO_Datos 2006-2023'!$A69,FALSE)+IFERROR(HLOOKUP(CONCATENATE($L$5,F$7),'BECO_Datos 2006-2023'!$NT$3:$UX$86,'BECO_Datos 2006-2023'!$A69,FALSE),0))*F$5</f>
        <v>6.3075131696916058</v>
      </c>
      <c r="G93" s="351">
        <f>(HLOOKUP(CONCATENATE($L$5,G$7),'BECO_Datos 2006-2023'!$D$3:$NP$86,'BECO_Datos 2006-2023'!$A69,FALSE)+IFERROR(HLOOKUP(CONCATENATE($L$5,G$7),'BECO_Datos 2006-2023'!$NT$3:$UX$86,'BECO_Datos 2006-2023'!$A69,FALSE),0))*G$5</f>
        <v>0</v>
      </c>
      <c r="H93" s="351">
        <f>(HLOOKUP(CONCATENATE($L$5,H$7),'BECO_Datos 2006-2023'!$D$3:$NP$86,'BECO_Datos 2006-2023'!$A69,FALSE)+IFERROR(HLOOKUP(CONCATENATE($L$5,H$7),'BECO_Datos 2006-2023'!$NT$3:$UX$86,'BECO_Datos 2006-2023'!$A69,FALSE),0))*H$5</f>
        <v>0</v>
      </c>
      <c r="I93" s="351">
        <f>(HLOOKUP(CONCATENATE($L$5,I$7),'BECO_Datos 2006-2023'!$D$3:$NP$86,'BECO_Datos 2006-2023'!$A69,FALSE)+IFERROR(HLOOKUP(CONCATENATE($L$5,I$7),'BECO_Datos 2006-2023'!$NT$3:$UX$86,'BECO_Datos 2006-2023'!$A69,FALSE),0))*I$5</f>
        <v>0</v>
      </c>
      <c r="J93" s="351">
        <f>(HLOOKUP(CONCATENATE($L$5,J$7),'BECO_Datos 2006-2023'!$D$3:$NP$86,'BECO_Datos 2006-2023'!$A69,FALSE)+IFERROR(HLOOKUP(CONCATENATE($L$5,J$7),'BECO_Datos 2006-2023'!$NT$3:$UX$86,'BECO_Datos 2006-2023'!$A69,FALSE),0))*J$5</f>
        <v>0</v>
      </c>
      <c r="K93" s="351">
        <f>(HLOOKUP(CONCATENATE($L$5,K$7),'BECO_Datos 2006-2023'!$D$3:$NP$86,'BECO_Datos 2006-2023'!$A69,FALSE)+IFERROR(HLOOKUP(CONCATENATE($L$5,K$7),'BECO_Datos 2006-2023'!$NT$3:$UX$86,'BECO_Datos 2006-2023'!$A69,FALSE),0))*K$5</f>
        <v>0</v>
      </c>
      <c r="L93" s="48">
        <f t="shared" si="20"/>
        <v>797.76991345011857</v>
      </c>
      <c r="M93" s="351">
        <f>(HLOOKUP(CONCATENATE($L$5,M$7),'BECO_Datos 2006-2023'!$D$3:$NP$86,'BECO_Datos 2006-2023'!$A69,FALSE)+IFERROR(HLOOKUP(CONCATENATE($L$5,M$7),'BECO_Datos 2006-2023'!$NT$3:$UX$86,'BECO_Datos 2006-2023'!$A69,FALSE),0))*M$5</f>
        <v>0</v>
      </c>
      <c r="N93" s="351">
        <f>(HLOOKUP(CONCATENATE($L$5,N$7),'BECO_Datos 2006-2023'!$D$3:$NP$86,'BECO_Datos 2006-2023'!$A69,FALSE)+IFERROR(HLOOKUP(CONCATENATE($L$5,N$7),'BECO_Datos 2006-2023'!$NT$3:$UX$86,'BECO_Datos 2006-2023'!$A69,FALSE),0))*N$5</f>
        <v>0</v>
      </c>
      <c r="O93" s="351">
        <f>(HLOOKUP(CONCATENATE($L$5,O$7),'BECO_Datos 2006-2023'!$D$3:$NP$86,'BECO_Datos 2006-2023'!$A69,FALSE)+IFERROR(HLOOKUP(CONCATENATE($L$5,O$7),'BECO_Datos 2006-2023'!$NT$3:$UX$86,'BECO_Datos 2006-2023'!$A69,FALSE),0))*O$5</f>
        <v>0</v>
      </c>
      <c r="P93" s="351">
        <f>(HLOOKUP(CONCATENATE($L$5,P$7),'BECO_Datos 2006-2023'!$D$3:$NP$86,'BECO_Datos 2006-2023'!$A69,FALSE)+IFERROR(HLOOKUP(CONCATENATE($L$5,P$7),'BECO_Datos 2006-2023'!$NT$3:$UX$86,'BECO_Datos 2006-2023'!$A69,FALSE),0))*P$5</f>
        <v>2.2311000000000001</v>
      </c>
      <c r="Q93" s="351">
        <f>(HLOOKUP(CONCATENATE($L$5,Q$7),'BECO_Datos 2006-2023'!$D$3:$NP$86,'BECO_Datos 2006-2023'!$A69,FALSE)+IFERROR(HLOOKUP(CONCATENATE($L$5,Q$7),'BECO_Datos 2006-2023'!$NT$3:$UX$86,'BECO_Datos 2006-2023'!$A69,FALSE),0))*Q$5</f>
        <v>6.4528870370525899</v>
      </c>
      <c r="R93" s="351">
        <f>(HLOOKUP(CONCATENATE($L$5,R$7),'BECO_Datos 2006-2023'!$D$3:$NP$86,'BECO_Datos 2006-2023'!$A69,FALSE)+IFERROR(HLOOKUP(CONCATENATE($L$5,R$7),'BECO_Datos 2006-2023'!$NT$3:$UX$86,'BECO_Datos 2006-2023'!$A69,FALSE),0))*R$5</f>
        <v>433.99333548772421</v>
      </c>
      <c r="S93" s="351">
        <f>(HLOOKUP(CONCATENATE($L$5,S$7),'BECO_Datos 2006-2023'!$D$3:$NP$86,'BECO_Datos 2006-2023'!$A69,FALSE)+IFERROR(HLOOKUP(CONCATENATE($L$5,S$7),'BECO_Datos 2006-2023'!$NT$3:$UX$86,'BECO_Datos 2006-2023'!$A69,FALSE),0))*S$5</f>
        <v>340.07995080000001</v>
      </c>
      <c r="T93" s="351">
        <f>(HLOOKUP(CONCATENATE($L$5,T$7),'BECO_Datos 2006-2023'!$D$3:$NP$86,'BECO_Datos 2006-2023'!$A69,FALSE)+IFERROR(HLOOKUP(CONCATENATE($L$5,T$7),'BECO_Datos 2006-2023'!$NT$3:$UX$86,'BECO_Datos 2006-2023'!$A69,FALSE),0))*T$5</f>
        <v>3.1754671887461372</v>
      </c>
      <c r="U93" s="351">
        <f>(HLOOKUP(CONCATENATE($L$5,U$7),'BECO_Datos 2006-2023'!$D$3:$NP$86,'BECO_Datos 2006-2023'!$A69,FALSE)+IFERROR(HLOOKUP(CONCATENATE($L$5,U$7),'BECO_Datos 2006-2023'!$NT$3:$UX$86,'BECO_Datos 2006-2023'!$A69,FALSE),0))*U$5</f>
        <v>7.5229527464852257</v>
      </c>
      <c r="V93" s="351">
        <f>(HLOOKUP(CONCATENATE($L$5,V$7),'BECO_Datos 2006-2023'!$D$3:$NP$86,'BECO_Datos 2006-2023'!$A69,FALSE)+IFERROR(HLOOKUP(CONCATENATE($L$5,V$7),'BECO_Datos 2006-2023'!$NT$3:$UX$86,'BECO_Datos 2006-2023'!$A69,FALSE),0))*V$5</f>
        <v>4.3142201901103894</v>
      </c>
      <c r="W93" s="351">
        <f>(HLOOKUP(CONCATENATE($L$5,W$7),'BECO_Datos 2006-2023'!$D$3:$NP$86,'BECO_Datos 2006-2023'!$A69,FALSE)+IFERROR(HLOOKUP(CONCATENATE($L$5,W$7),'BECO_Datos 2006-2023'!$NT$3:$UX$86,'BECO_Datos 2006-2023'!$A69,FALSE),0))*W$5</f>
        <v>0</v>
      </c>
    </row>
    <row r="94" spans="1:23" x14ac:dyDescent="0.3">
      <c r="A94" s="83"/>
      <c r="B94" s="795" t="s">
        <v>21</v>
      </c>
      <c r="C94" s="796">
        <f>IF($C$5=1,"No aplica",_xlfn.AGGREGATE(9,6,D94:K94))</f>
        <v>29781.657157554055</v>
      </c>
      <c r="D94" s="349">
        <f t="shared" ref="D94:K94" si="24">D95+D102+D103+D104+D105</f>
        <v>0</v>
      </c>
      <c r="E94" s="349">
        <f t="shared" si="24"/>
        <v>0</v>
      </c>
      <c r="F94" s="349">
        <f t="shared" si="24"/>
        <v>29781.657157554055</v>
      </c>
      <c r="G94" s="349">
        <f t="shared" si="24"/>
        <v>0</v>
      </c>
      <c r="H94" s="349">
        <f t="shared" si="24"/>
        <v>0</v>
      </c>
      <c r="I94" s="349">
        <f t="shared" si="24"/>
        <v>0</v>
      </c>
      <c r="J94" s="349">
        <f t="shared" si="24"/>
        <v>0</v>
      </c>
      <c r="K94" s="349">
        <f t="shared" si="24"/>
        <v>0</v>
      </c>
      <c r="L94" s="796">
        <f>IF($C$5=1,"No aplica",_xlfn.AGGREGATE(9,6,M94:W94))</f>
        <v>425131.87475240871</v>
      </c>
      <c r="M94" s="349">
        <f t="shared" ref="M94:W94" si="25">M95+M102+M103+M104+M105</f>
        <v>0</v>
      </c>
      <c r="N94" s="349">
        <f t="shared" si="25"/>
        <v>0</v>
      </c>
      <c r="O94" s="349">
        <f t="shared" si="25"/>
        <v>0</v>
      </c>
      <c r="P94" s="349">
        <f t="shared" si="25"/>
        <v>0</v>
      </c>
      <c r="Q94" s="349">
        <f t="shared" si="25"/>
        <v>195117.38055314191</v>
      </c>
      <c r="R94" s="349">
        <f t="shared" si="25"/>
        <v>307.11683483999866</v>
      </c>
      <c r="S94" s="349">
        <f t="shared" si="25"/>
        <v>0</v>
      </c>
      <c r="T94" s="349">
        <f t="shared" si="25"/>
        <v>4361.3678218512323</v>
      </c>
      <c r="U94" s="349">
        <f t="shared" si="25"/>
        <v>0</v>
      </c>
      <c r="V94" s="349">
        <f t="shared" si="25"/>
        <v>181290.94291392423</v>
      </c>
      <c r="W94" s="349">
        <f t="shared" si="25"/>
        <v>44055.066628651344</v>
      </c>
    </row>
    <row r="95" spans="1:23" x14ac:dyDescent="0.3">
      <c r="A95" s="83"/>
      <c r="B95" s="788" t="s">
        <v>142</v>
      </c>
      <c r="C95" s="48">
        <f t="shared" si="18"/>
        <v>29781.657157554055</v>
      </c>
      <c r="D95" s="351">
        <f t="shared" ref="D95:K95" si="26">SUM(D96:D101)</f>
        <v>0</v>
      </c>
      <c r="E95" s="351">
        <f t="shared" si="26"/>
        <v>0</v>
      </c>
      <c r="F95" s="351">
        <f t="shared" si="26"/>
        <v>29781.657157554055</v>
      </c>
      <c r="G95" s="351">
        <f t="shared" si="26"/>
        <v>0</v>
      </c>
      <c r="H95" s="351">
        <f t="shared" si="26"/>
        <v>0</v>
      </c>
      <c r="I95" s="351">
        <f t="shared" si="26"/>
        <v>0</v>
      </c>
      <c r="J95" s="351">
        <f t="shared" si="26"/>
        <v>0</v>
      </c>
      <c r="K95" s="351">
        <f t="shared" si="26"/>
        <v>0</v>
      </c>
      <c r="L95" s="48">
        <f t="shared" si="20"/>
        <v>372874.41742919921</v>
      </c>
      <c r="M95" s="351">
        <f t="shared" ref="M95:W95" si="27">SUM(M96:M101)</f>
        <v>0</v>
      </c>
      <c r="N95" s="351">
        <f t="shared" si="27"/>
        <v>0</v>
      </c>
      <c r="O95" s="351">
        <f t="shared" si="27"/>
        <v>0</v>
      </c>
      <c r="P95" s="351">
        <f t="shared" si="27"/>
        <v>0</v>
      </c>
      <c r="Q95" s="351">
        <f t="shared" si="27"/>
        <v>192208.1354803385</v>
      </c>
      <c r="R95" s="351">
        <f t="shared" si="27"/>
        <v>0</v>
      </c>
      <c r="S95" s="351">
        <f t="shared" si="27"/>
        <v>0</v>
      </c>
      <c r="T95" s="351">
        <f t="shared" si="27"/>
        <v>0</v>
      </c>
      <c r="U95" s="351">
        <f t="shared" si="27"/>
        <v>0</v>
      </c>
      <c r="V95" s="351">
        <f t="shared" si="27"/>
        <v>180666.28194886073</v>
      </c>
      <c r="W95" s="351">
        <f t="shared" si="27"/>
        <v>0</v>
      </c>
    </row>
    <row r="96" spans="1:23" x14ac:dyDescent="0.3">
      <c r="A96" s="83"/>
      <c r="B96" s="790" t="s">
        <v>143</v>
      </c>
      <c r="C96" s="51">
        <f t="shared" si="18"/>
        <v>3860.0953710332774</v>
      </c>
      <c r="D96" s="350">
        <f>(HLOOKUP(CONCATENATE($L$5,D$7),'BECO_Datos 2006-2023'!$D$3:$NP$86,'BECO_Datos 2006-2023'!$A72,FALSE)+IFERROR(HLOOKUP(CONCATENATE($L$5,D$7),'BECO_Datos 2006-2023'!$NT$3:$UX$86,'BECO_Datos 2006-2023'!$A72,FALSE),0))*D$5</f>
        <v>0</v>
      </c>
      <c r="E96" s="350">
        <f>(HLOOKUP(CONCATENATE($L$5,E$7),'BECO_Datos 2006-2023'!$D$3:$NP$86,'BECO_Datos 2006-2023'!$A72,FALSE)+IFERROR(HLOOKUP(CONCATENATE($L$5,E$7),'BECO_Datos 2006-2023'!$NT$3:$UX$86,'BECO_Datos 2006-2023'!$A72,FALSE),0))*E$5</f>
        <v>0</v>
      </c>
      <c r="F96" s="350">
        <f>(HLOOKUP(CONCATENATE($L$5,F$7),'BECO_Datos 2006-2023'!$D$3:$NP$86,'BECO_Datos 2006-2023'!$A72,FALSE)+IFERROR(HLOOKUP(CONCATENATE($L$5,F$7),'BECO_Datos 2006-2023'!$NT$3:$UX$86,'BECO_Datos 2006-2023'!$A72,FALSE),0))*F$5</f>
        <v>3860.0953710332774</v>
      </c>
      <c r="G96" s="350">
        <f>(HLOOKUP(CONCATENATE($L$5,G$7),'BECO_Datos 2006-2023'!$D$3:$NP$86,'BECO_Datos 2006-2023'!$A72,FALSE)+IFERROR(HLOOKUP(CONCATENATE($L$5,G$7),'BECO_Datos 2006-2023'!$NT$3:$UX$86,'BECO_Datos 2006-2023'!$A72,FALSE),0))*G$5</f>
        <v>0</v>
      </c>
      <c r="H96" s="350">
        <f>(HLOOKUP(CONCATENATE($L$5,H$7),'BECO_Datos 2006-2023'!$D$3:$NP$86,'BECO_Datos 2006-2023'!$A72,FALSE)+IFERROR(HLOOKUP(CONCATENATE($L$5,H$7),'BECO_Datos 2006-2023'!$NT$3:$UX$86,'BECO_Datos 2006-2023'!$A72,FALSE),0))*H$5</f>
        <v>0</v>
      </c>
      <c r="I96" s="350">
        <f>(HLOOKUP(CONCATENATE($L$5,I$7),'BECO_Datos 2006-2023'!$D$3:$NP$86,'BECO_Datos 2006-2023'!$A72,FALSE)+IFERROR(HLOOKUP(CONCATENATE($L$5,I$7),'BECO_Datos 2006-2023'!$NT$3:$UX$86,'BECO_Datos 2006-2023'!$A72,FALSE),0))*I$5</f>
        <v>0</v>
      </c>
      <c r="J96" s="350">
        <f>(HLOOKUP(CONCATENATE($L$5,J$7),'BECO_Datos 2006-2023'!$D$3:$NP$86,'BECO_Datos 2006-2023'!$A72,FALSE)+IFERROR(HLOOKUP(CONCATENATE($L$5,J$7),'BECO_Datos 2006-2023'!$NT$3:$UX$86,'BECO_Datos 2006-2023'!$A72,FALSE),0))*J$5</f>
        <v>0</v>
      </c>
      <c r="K96" s="350">
        <f>(HLOOKUP(CONCATENATE($L$5,K$7),'BECO_Datos 2006-2023'!$D$3:$NP$86,'BECO_Datos 2006-2023'!$A72,FALSE)+IFERROR(HLOOKUP(CONCATENATE($L$5,K$7),'BECO_Datos 2006-2023'!$NT$3:$UX$86,'BECO_Datos 2006-2023'!$A72,FALSE),0))*K$5</f>
        <v>0</v>
      </c>
      <c r="L96" s="51">
        <f t="shared" si="20"/>
        <v>97587.151285837041</v>
      </c>
      <c r="M96" s="350">
        <f>(HLOOKUP(CONCATENATE($L$5,M$7),'BECO_Datos 2006-2023'!$D$3:$NP$86,'BECO_Datos 2006-2023'!$A72,FALSE)+IFERROR(HLOOKUP(CONCATENATE($L$5,M$7),'BECO_Datos 2006-2023'!$NT$3:$UX$86,'BECO_Datos 2006-2023'!$A72,FALSE),0))*M$5</f>
        <v>0</v>
      </c>
      <c r="N96" s="350">
        <f>(HLOOKUP(CONCATENATE($L$5,N$7),'BECO_Datos 2006-2023'!$D$3:$NP$86,'BECO_Datos 2006-2023'!$A72,FALSE)+IFERROR(HLOOKUP(CONCATENATE($L$5,N$7),'BECO_Datos 2006-2023'!$NT$3:$UX$86,'BECO_Datos 2006-2023'!$A72,FALSE),0))*N$5</f>
        <v>0</v>
      </c>
      <c r="O96" s="350">
        <f>(HLOOKUP(CONCATENATE($L$5,O$7),'BECO_Datos 2006-2023'!$D$3:$NP$86,'BECO_Datos 2006-2023'!$A72,FALSE)+IFERROR(HLOOKUP(CONCATENATE($L$5,O$7),'BECO_Datos 2006-2023'!$NT$3:$UX$86,'BECO_Datos 2006-2023'!$A72,FALSE),0))*O$5</f>
        <v>0</v>
      </c>
      <c r="P96" s="350">
        <f>(HLOOKUP(CONCATENATE($L$5,P$7),'BECO_Datos 2006-2023'!$D$3:$NP$86,'BECO_Datos 2006-2023'!$A72,FALSE)+IFERROR(HLOOKUP(CONCATENATE($L$5,P$7),'BECO_Datos 2006-2023'!$NT$3:$UX$86,'BECO_Datos 2006-2023'!$A72,FALSE),0))*P$5</f>
        <v>0</v>
      </c>
      <c r="Q96" s="350">
        <f>(HLOOKUP(CONCATENATE($L$5,Q$7),'BECO_Datos 2006-2023'!$D$3:$NP$86,'BECO_Datos 2006-2023'!$A72,FALSE)+IFERROR(HLOOKUP(CONCATENATE($L$5,Q$7),'BECO_Datos 2006-2023'!$NT$3:$UX$86,'BECO_Datos 2006-2023'!$A72,FALSE),0))*Q$5</f>
        <v>17426.474239816234</v>
      </c>
      <c r="R96" s="350">
        <f>(HLOOKUP(CONCATENATE($L$5,R$7),'BECO_Datos 2006-2023'!$D$3:$NP$86,'BECO_Datos 2006-2023'!$A72,FALSE)+IFERROR(HLOOKUP(CONCATENATE($L$5,R$7),'BECO_Datos 2006-2023'!$NT$3:$UX$86,'BECO_Datos 2006-2023'!$A72,FALSE),0))*R$5</f>
        <v>0</v>
      </c>
      <c r="S96" s="350">
        <f>(HLOOKUP(CONCATENATE($L$5,S$7),'BECO_Datos 2006-2023'!$D$3:$NP$86,'BECO_Datos 2006-2023'!$A72,FALSE)+IFERROR(HLOOKUP(CONCATENATE($L$5,S$7),'BECO_Datos 2006-2023'!$NT$3:$UX$86,'BECO_Datos 2006-2023'!$A72,FALSE),0))*S$5</f>
        <v>0</v>
      </c>
      <c r="T96" s="350">
        <f>(HLOOKUP(CONCATENATE($L$5,T$7),'BECO_Datos 2006-2023'!$D$3:$NP$86,'BECO_Datos 2006-2023'!$A72,FALSE)+IFERROR(HLOOKUP(CONCATENATE($L$5,T$7),'BECO_Datos 2006-2023'!$NT$3:$UX$86,'BECO_Datos 2006-2023'!$A72,FALSE),0))*T$5</f>
        <v>0</v>
      </c>
      <c r="U96" s="350">
        <f>(HLOOKUP(CONCATENATE($L$5,U$7),'BECO_Datos 2006-2023'!$D$3:$NP$86,'BECO_Datos 2006-2023'!$A72,FALSE)+IFERROR(HLOOKUP(CONCATENATE($L$5,U$7),'BECO_Datos 2006-2023'!$NT$3:$UX$86,'BECO_Datos 2006-2023'!$A72,FALSE),0))*U$5</f>
        <v>0</v>
      </c>
      <c r="V96" s="350">
        <f>(HLOOKUP(CONCATENATE($L$5,V$7),'BECO_Datos 2006-2023'!$D$3:$NP$86,'BECO_Datos 2006-2023'!$A72,FALSE)+IFERROR(HLOOKUP(CONCATENATE($L$5,V$7),'BECO_Datos 2006-2023'!$NT$3:$UX$86,'BECO_Datos 2006-2023'!$A72,FALSE),0))*V$5</f>
        <v>80160.677046020806</v>
      </c>
      <c r="W96" s="350">
        <f>(HLOOKUP(CONCATENATE($L$5,W$7),'BECO_Datos 2006-2023'!$D$3:$NP$86,'BECO_Datos 2006-2023'!$A72,FALSE)+IFERROR(HLOOKUP(CONCATENATE($L$5,W$7),'BECO_Datos 2006-2023'!$NT$3:$UX$86,'BECO_Datos 2006-2023'!$A72,FALSE),0))*W$5</f>
        <v>0</v>
      </c>
    </row>
    <row r="97" spans="1:23" x14ac:dyDescent="0.3">
      <c r="A97" s="83"/>
      <c r="B97" s="791" t="s">
        <v>144</v>
      </c>
      <c r="C97" s="48">
        <f t="shared" si="18"/>
        <v>7066.9836557218168</v>
      </c>
      <c r="D97" s="351">
        <f>(HLOOKUP(CONCATENATE($L$5,D$7),'BECO_Datos 2006-2023'!$D$3:$NP$86,'BECO_Datos 2006-2023'!$A73,FALSE)+IFERROR(HLOOKUP(CONCATENATE($L$5,D$7),'BECO_Datos 2006-2023'!$NT$3:$UX$86,'BECO_Datos 2006-2023'!$A73,FALSE),0))*D$5</f>
        <v>0</v>
      </c>
      <c r="E97" s="351">
        <f>(HLOOKUP(CONCATENATE($L$5,E$7),'BECO_Datos 2006-2023'!$D$3:$NP$86,'BECO_Datos 2006-2023'!$A73,FALSE)+IFERROR(HLOOKUP(CONCATENATE($L$5,E$7),'BECO_Datos 2006-2023'!$NT$3:$UX$86,'BECO_Datos 2006-2023'!$A73,FALSE),0))*E$5</f>
        <v>0</v>
      </c>
      <c r="F97" s="351">
        <f>(HLOOKUP(CONCATENATE($L$5,F$7),'BECO_Datos 2006-2023'!$D$3:$NP$86,'BECO_Datos 2006-2023'!$A73,FALSE)+IFERROR(HLOOKUP(CONCATENATE($L$5,F$7),'BECO_Datos 2006-2023'!$NT$3:$UX$86,'BECO_Datos 2006-2023'!$A73,FALSE),0))*F$5</f>
        <v>7066.9836557218168</v>
      </c>
      <c r="G97" s="351">
        <f>(HLOOKUP(CONCATENATE($L$5,G$7),'BECO_Datos 2006-2023'!$D$3:$NP$86,'BECO_Datos 2006-2023'!$A73,FALSE)+IFERROR(HLOOKUP(CONCATENATE($L$5,G$7),'BECO_Datos 2006-2023'!$NT$3:$UX$86,'BECO_Datos 2006-2023'!$A73,FALSE),0))*G$5</f>
        <v>0</v>
      </c>
      <c r="H97" s="351">
        <f>(HLOOKUP(CONCATENATE($L$5,H$7),'BECO_Datos 2006-2023'!$D$3:$NP$86,'BECO_Datos 2006-2023'!$A73,FALSE)+IFERROR(HLOOKUP(CONCATENATE($L$5,H$7),'BECO_Datos 2006-2023'!$NT$3:$UX$86,'BECO_Datos 2006-2023'!$A73,FALSE),0))*H$5</f>
        <v>0</v>
      </c>
      <c r="I97" s="351">
        <f>(HLOOKUP(CONCATENATE($L$5,I$7),'BECO_Datos 2006-2023'!$D$3:$NP$86,'BECO_Datos 2006-2023'!$A73,FALSE)+IFERROR(HLOOKUP(CONCATENATE($L$5,I$7),'BECO_Datos 2006-2023'!$NT$3:$UX$86,'BECO_Datos 2006-2023'!$A73,FALSE),0))*I$5</f>
        <v>0</v>
      </c>
      <c r="J97" s="351">
        <f>(HLOOKUP(CONCATENATE($L$5,J$7),'BECO_Datos 2006-2023'!$D$3:$NP$86,'BECO_Datos 2006-2023'!$A73,FALSE)+IFERROR(HLOOKUP(CONCATENATE($L$5,J$7),'BECO_Datos 2006-2023'!$NT$3:$UX$86,'BECO_Datos 2006-2023'!$A73,FALSE),0))*J$5</f>
        <v>0</v>
      </c>
      <c r="K97" s="351">
        <f>(HLOOKUP(CONCATENATE($L$5,K$7),'BECO_Datos 2006-2023'!$D$3:$NP$86,'BECO_Datos 2006-2023'!$A73,FALSE)+IFERROR(HLOOKUP(CONCATENATE($L$5,K$7),'BECO_Datos 2006-2023'!$NT$3:$UX$86,'BECO_Datos 2006-2023'!$A73,FALSE),0))*K$5</f>
        <v>0</v>
      </c>
      <c r="L97" s="48">
        <f t="shared" si="20"/>
        <v>75286.004462636134</v>
      </c>
      <c r="M97" s="351">
        <f>(HLOOKUP(CONCATENATE($L$5,M$7),'BECO_Datos 2006-2023'!$D$3:$NP$86,'BECO_Datos 2006-2023'!$A73,FALSE)+IFERROR(HLOOKUP(CONCATENATE($L$5,M$7),'BECO_Datos 2006-2023'!$NT$3:$UX$86,'BECO_Datos 2006-2023'!$A73,FALSE),0))*M$5</f>
        <v>0</v>
      </c>
      <c r="N97" s="351">
        <f>(HLOOKUP(CONCATENATE($L$5,N$7),'BECO_Datos 2006-2023'!$D$3:$NP$86,'BECO_Datos 2006-2023'!$A73,FALSE)+IFERROR(HLOOKUP(CONCATENATE($L$5,N$7),'BECO_Datos 2006-2023'!$NT$3:$UX$86,'BECO_Datos 2006-2023'!$A73,FALSE),0))*N$5</f>
        <v>0</v>
      </c>
      <c r="O97" s="351">
        <f>(HLOOKUP(CONCATENATE($L$5,O$7),'BECO_Datos 2006-2023'!$D$3:$NP$86,'BECO_Datos 2006-2023'!$A73,FALSE)+IFERROR(HLOOKUP(CONCATENATE($L$5,O$7),'BECO_Datos 2006-2023'!$NT$3:$UX$86,'BECO_Datos 2006-2023'!$A73,FALSE),0))*O$5</f>
        <v>0</v>
      </c>
      <c r="P97" s="351">
        <f>(HLOOKUP(CONCATENATE($L$5,P$7),'BECO_Datos 2006-2023'!$D$3:$NP$86,'BECO_Datos 2006-2023'!$A73,FALSE)+IFERROR(HLOOKUP(CONCATENATE($L$5,P$7),'BECO_Datos 2006-2023'!$NT$3:$UX$86,'BECO_Datos 2006-2023'!$A73,FALSE),0))*P$5</f>
        <v>0</v>
      </c>
      <c r="Q97" s="351">
        <f>(HLOOKUP(CONCATENATE($L$5,Q$7),'BECO_Datos 2006-2023'!$D$3:$NP$86,'BECO_Datos 2006-2023'!$A73,FALSE)+IFERROR(HLOOKUP(CONCATENATE($L$5,Q$7),'BECO_Datos 2006-2023'!$NT$3:$UX$86,'BECO_Datos 2006-2023'!$A73,FALSE),0))*Q$5</f>
        <v>5196.6184018501435</v>
      </c>
      <c r="R97" s="351">
        <f>(HLOOKUP(CONCATENATE($L$5,R$7),'BECO_Datos 2006-2023'!$D$3:$NP$86,'BECO_Datos 2006-2023'!$A73,FALSE)+IFERROR(HLOOKUP(CONCATENATE($L$5,R$7),'BECO_Datos 2006-2023'!$NT$3:$UX$86,'BECO_Datos 2006-2023'!$A73,FALSE),0))*R$5</f>
        <v>0</v>
      </c>
      <c r="S97" s="351">
        <f>(HLOOKUP(CONCATENATE($L$5,S$7),'BECO_Datos 2006-2023'!$D$3:$NP$86,'BECO_Datos 2006-2023'!$A73,FALSE)+IFERROR(HLOOKUP(CONCATENATE($L$5,S$7),'BECO_Datos 2006-2023'!$NT$3:$UX$86,'BECO_Datos 2006-2023'!$A73,FALSE),0))*S$5</f>
        <v>0</v>
      </c>
      <c r="T97" s="351">
        <f>(HLOOKUP(CONCATENATE($L$5,T$7),'BECO_Datos 2006-2023'!$D$3:$NP$86,'BECO_Datos 2006-2023'!$A73,FALSE)+IFERROR(HLOOKUP(CONCATENATE($L$5,T$7),'BECO_Datos 2006-2023'!$NT$3:$UX$86,'BECO_Datos 2006-2023'!$A73,FALSE),0))*T$5</f>
        <v>0</v>
      </c>
      <c r="U97" s="351">
        <f>(HLOOKUP(CONCATENATE($L$5,U$7),'BECO_Datos 2006-2023'!$D$3:$NP$86,'BECO_Datos 2006-2023'!$A73,FALSE)+IFERROR(HLOOKUP(CONCATENATE($L$5,U$7),'BECO_Datos 2006-2023'!$NT$3:$UX$86,'BECO_Datos 2006-2023'!$A73,FALSE),0))*U$5</f>
        <v>0</v>
      </c>
      <c r="V97" s="351">
        <f>(HLOOKUP(CONCATENATE($L$5,V$7),'BECO_Datos 2006-2023'!$D$3:$NP$86,'BECO_Datos 2006-2023'!$A73,FALSE)+IFERROR(HLOOKUP(CONCATENATE($L$5,V$7),'BECO_Datos 2006-2023'!$NT$3:$UX$86,'BECO_Datos 2006-2023'!$A73,FALSE),0))*V$5</f>
        <v>70089.386060785997</v>
      </c>
      <c r="W97" s="351">
        <f>(HLOOKUP(CONCATENATE($L$5,W$7),'BECO_Datos 2006-2023'!$D$3:$NP$86,'BECO_Datos 2006-2023'!$A73,FALSE)+IFERROR(HLOOKUP(CONCATENATE($L$5,W$7),'BECO_Datos 2006-2023'!$NT$3:$UX$86,'BECO_Datos 2006-2023'!$A73,FALSE),0))*W$5</f>
        <v>0</v>
      </c>
    </row>
    <row r="98" spans="1:23" x14ac:dyDescent="0.3">
      <c r="A98" s="83"/>
      <c r="B98" s="790" t="s">
        <v>145</v>
      </c>
      <c r="C98" s="51">
        <f t="shared" si="18"/>
        <v>461.19951492366573</v>
      </c>
      <c r="D98" s="350">
        <f>(HLOOKUP(CONCATENATE($L$5,D$7),'BECO_Datos 2006-2023'!$D$3:$NP$86,'BECO_Datos 2006-2023'!$A74,FALSE)+IFERROR(HLOOKUP(CONCATENATE($L$5,D$7),'BECO_Datos 2006-2023'!$NT$3:$UX$86,'BECO_Datos 2006-2023'!$A74,FALSE),0))*D$5</f>
        <v>0</v>
      </c>
      <c r="E98" s="350">
        <f>(HLOOKUP(CONCATENATE($L$5,E$7),'BECO_Datos 2006-2023'!$D$3:$NP$86,'BECO_Datos 2006-2023'!$A74,FALSE)+IFERROR(HLOOKUP(CONCATENATE($L$5,E$7),'BECO_Datos 2006-2023'!$NT$3:$UX$86,'BECO_Datos 2006-2023'!$A74,FALSE),0))*E$5</f>
        <v>0</v>
      </c>
      <c r="F98" s="350">
        <f>(HLOOKUP(CONCATENATE($L$5,F$7),'BECO_Datos 2006-2023'!$D$3:$NP$86,'BECO_Datos 2006-2023'!$A74,FALSE)+IFERROR(HLOOKUP(CONCATENATE($L$5,F$7),'BECO_Datos 2006-2023'!$NT$3:$UX$86,'BECO_Datos 2006-2023'!$A74,FALSE),0))*F$5</f>
        <v>461.19951492366573</v>
      </c>
      <c r="G98" s="350">
        <f>(HLOOKUP(CONCATENATE($L$5,G$7),'BECO_Datos 2006-2023'!$D$3:$NP$86,'BECO_Datos 2006-2023'!$A74,FALSE)+IFERROR(HLOOKUP(CONCATENATE($L$5,G$7),'BECO_Datos 2006-2023'!$NT$3:$UX$86,'BECO_Datos 2006-2023'!$A74,FALSE),0))*G$5</f>
        <v>0</v>
      </c>
      <c r="H98" s="350">
        <f>(HLOOKUP(CONCATENATE($L$5,H$7),'BECO_Datos 2006-2023'!$D$3:$NP$86,'BECO_Datos 2006-2023'!$A74,FALSE)+IFERROR(HLOOKUP(CONCATENATE($L$5,H$7),'BECO_Datos 2006-2023'!$NT$3:$UX$86,'BECO_Datos 2006-2023'!$A74,FALSE),0))*H$5</f>
        <v>0</v>
      </c>
      <c r="I98" s="350">
        <f>(HLOOKUP(CONCATENATE($L$5,I$7),'BECO_Datos 2006-2023'!$D$3:$NP$86,'BECO_Datos 2006-2023'!$A74,FALSE)+IFERROR(HLOOKUP(CONCATENATE($L$5,I$7),'BECO_Datos 2006-2023'!$NT$3:$UX$86,'BECO_Datos 2006-2023'!$A74,FALSE),0))*I$5</f>
        <v>0</v>
      </c>
      <c r="J98" s="350">
        <f>(HLOOKUP(CONCATENATE($L$5,J$7),'BECO_Datos 2006-2023'!$D$3:$NP$86,'BECO_Datos 2006-2023'!$A74,FALSE)+IFERROR(HLOOKUP(CONCATENATE($L$5,J$7),'BECO_Datos 2006-2023'!$NT$3:$UX$86,'BECO_Datos 2006-2023'!$A74,FALSE),0))*J$5</f>
        <v>0</v>
      </c>
      <c r="K98" s="350">
        <f>(HLOOKUP(CONCATENATE($L$5,K$7),'BECO_Datos 2006-2023'!$D$3:$NP$86,'BECO_Datos 2006-2023'!$A74,FALSE)+IFERROR(HLOOKUP(CONCATENATE($L$5,K$7),'BECO_Datos 2006-2023'!$NT$3:$UX$86,'BECO_Datos 2006-2023'!$A74,FALSE),0))*K$5</f>
        <v>0</v>
      </c>
      <c r="L98" s="51">
        <f t="shared" si="20"/>
        <v>42866.99725318695</v>
      </c>
      <c r="M98" s="350">
        <f>(HLOOKUP(CONCATENATE($L$5,M$7),'BECO_Datos 2006-2023'!$D$3:$NP$86,'BECO_Datos 2006-2023'!$A74,FALSE)+IFERROR(HLOOKUP(CONCATENATE($L$5,M$7),'BECO_Datos 2006-2023'!$NT$3:$UX$86,'BECO_Datos 2006-2023'!$A74,FALSE),0))*M$5</f>
        <v>0</v>
      </c>
      <c r="N98" s="350">
        <f>(HLOOKUP(CONCATENATE($L$5,N$7),'BECO_Datos 2006-2023'!$D$3:$NP$86,'BECO_Datos 2006-2023'!$A74,FALSE)+IFERROR(HLOOKUP(CONCATENATE($L$5,N$7),'BECO_Datos 2006-2023'!$NT$3:$UX$86,'BECO_Datos 2006-2023'!$A74,FALSE),0))*N$5</f>
        <v>0</v>
      </c>
      <c r="O98" s="350">
        <f>(HLOOKUP(CONCATENATE($L$5,O$7),'BECO_Datos 2006-2023'!$D$3:$NP$86,'BECO_Datos 2006-2023'!$A74,FALSE)+IFERROR(HLOOKUP(CONCATENATE($L$5,O$7),'BECO_Datos 2006-2023'!$NT$3:$UX$86,'BECO_Datos 2006-2023'!$A74,FALSE),0))*O$5</f>
        <v>0</v>
      </c>
      <c r="P98" s="350">
        <f>(HLOOKUP(CONCATENATE($L$5,P$7),'BECO_Datos 2006-2023'!$D$3:$NP$86,'BECO_Datos 2006-2023'!$A74,FALSE)+IFERROR(HLOOKUP(CONCATENATE($L$5,P$7),'BECO_Datos 2006-2023'!$NT$3:$UX$86,'BECO_Datos 2006-2023'!$A74,FALSE),0))*P$5</f>
        <v>0</v>
      </c>
      <c r="Q98" s="350">
        <f>(HLOOKUP(CONCATENATE($L$5,Q$7),'BECO_Datos 2006-2023'!$D$3:$NP$86,'BECO_Datos 2006-2023'!$A74,FALSE)+IFERROR(HLOOKUP(CONCATENATE($L$5,Q$7),'BECO_Datos 2006-2023'!$NT$3:$UX$86,'BECO_Datos 2006-2023'!$A74,FALSE),0))*Q$5</f>
        <v>32557.511927098676</v>
      </c>
      <c r="R98" s="350">
        <f>(HLOOKUP(CONCATENATE($L$5,R$7),'BECO_Datos 2006-2023'!$D$3:$NP$86,'BECO_Datos 2006-2023'!$A74,FALSE)+IFERROR(HLOOKUP(CONCATENATE($L$5,R$7),'BECO_Datos 2006-2023'!$NT$3:$UX$86,'BECO_Datos 2006-2023'!$A74,FALSE),0))*R$5</f>
        <v>0</v>
      </c>
      <c r="S98" s="350">
        <f>(HLOOKUP(CONCATENATE($L$5,S$7),'BECO_Datos 2006-2023'!$D$3:$NP$86,'BECO_Datos 2006-2023'!$A74,FALSE)+IFERROR(HLOOKUP(CONCATENATE($L$5,S$7),'BECO_Datos 2006-2023'!$NT$3:$UX$86,'BECO_Datos 2006-2023'!$A74,FALSE),0))*S$5</f>
        <v>0</v>
      </c>
      <c r="T98" s="350">
        <f>(HLOOKUP(CONCATENATE($L$5,T$7),'BECO_Datos 2006-2023'!$D$3:$NP$86,'BECO_Datos 2006-2023'!$A74,FALSE)+IFERROR(HLOOKUP(CONCATENATE($L$5,T$7),'BECO_Datos 2006-2023'!$NT$3:$UX$86,'BECO_Datos 2006-2023'!$A74,FALSE),0))*T$5</f>
        <v>0</v>
      </c>
      <c r="U98" s="350">
        <f>(HLOOKUP(CONCATENATE($L$5,U$7),'BECO_Datos 2006-2023'!$D$3:$NP$86,'BECO_Datos 2006-2023'!$A74,FALSE)+IFERROR(HLOOKUP(CONCATENATE($L$5,U$7),'BECO_Datos 2006-2023'!$NT$3:$UX$86,'BECO_Datos 2006-2023'!$A74,FALSE),0))*U$5</f>
        <v>0</v>
      </c>
      <c r="V98" s="350">
        <f>(HLOOKUP(CONCATENATE($L$5,V$7),'BECO_Datos 2006-2023'!$D$3:$NP$86,'BECO_Datos 2006-2023'!$A74,FALSE)+IFERROR(HLOOKUP(CONCATENATE($L$5,V$7),'BECO_Datos 2006-2023'!$NT$3:$UX$86,'BECO_Datos 2006-2023'!$A74,FALSE),0))*V$5</f>
        <v>10309.485326088276</v>
      </c>
      <c r="W98" s="350">
        <f>(HLOOKUP(CONCATENATE($L$5,W$7),'BECO_Datos 2006-2023'!$D$3:$NP$86,'BECO_Datos 2006-2023'!$A74,FALSE)+IFERROR(HLOOKUP(CONCATENATE($L$5,W$7),'BECO_Datos 2006-2023'!$NT$3:$UX$86,'BECO_Datos 2006-2023'!$A74,FALSE),0))*W$5</f>
        <v>0</v>
      </c>
    </row>
    <row r="99" spans="1:23" x14ac:dyDescent="0.3">
      <c r="A99" s="83"/>
      <c r="B99" s="791" t="s">
        <v>146</v>
      </c>
      <c r="C99" s="48">
        <f t="shared" si="18"/>
        <v>13691.39903902381</v>
      </c>
      <c r="D99" s="351">
        <f>(HLOOKUP(CONCATENATE($L$5,D$7),'BECO_Datos 2006-2023'!$D$3:$NP$86,'BECO_Datos 2006-2023'!$A75,FALSE)+IFERROR(HLOOKUP(CONCATENATE($L$5,D$7),'BECO_Datos 2006-2023'!$NT$3:$UX$86,'BECO_Datos 2006-2023'!$A75,FALSE),0))*D$5</f>
        <v>0</v>
      </c>
      <c r="E99" s="351">
        <f>(HLOOKUP(CONCATENATE($L$5,E$7),'BECO_Datos 2006-2023'!$D$3:$NP$86,'BECO_Datos 2006-2023'!$A75,FALSE)+IFERROR(HLOOKUP(CONCATENATE($L$5,E$7),'BECO_Datos 2006-2023'!$NT$3:$UX$86,'BECO_Datos 2006-2023'!$A75,FALSE),0))*E$5</f>
        <v>0</v>
      </c>
      <c r="F99" s="351">
        <f>(HLOOKUP(CONCATENATE($L$5,F$7),'BECO_Datos 2006-2023'!$D$3:$NP$86,'BECO_Datos 2006-2023'!$A75,FALSE)+IFERROR(HLOOKUP(CONCATENATE($L$5,F$7),'BECO_Datos 2006-2023'!$NT$3:$UX$86,'BECO_Datos 2006-2023'!$A75,FALSE),0))*F$5</f>
        <v>13691.39903902381</v>
      </c>
      <c r="G99" s="351">
        <f>(HLOOKUP(CONCATENATE($L$5,G$7),'BECO_Datos 2006-2023'!$D$3:$NP$86,'BECO_Datos 2006-2023'!$A75,FALSE)+IFERROR(HLOOKUP(CONCATENATE($L$5,G$7),'BECO_Datos 2006-2023'!$NT$3:$UX$86,'BECO_Datos 2006-2023'!$A75,FALSE),0))*G$5</f>
        <v>0</v>
      </c>
      <c r="H99" s="351">
        <f>(HLOOKUP(CONCATENATE($L$5,H$7),'BECO_Datos 2006-2023'!$D$3:$NP$86,'BECO_Datos 2006-2023'!$A75,FALSE)+IFERROR(HLOOKUP(CONCATENATE($L$5,H$7),'BECO_Datos 2006-2023'!$NT$3:$UX$86,'BECO_Datos 2006-2023'!$A75,FALSE),0))*H$5</f>
        <v>0</v>
      </c>
      <c r="I99" s="351">
        <f>(HLOOKUP(CONCATENATE($L$5,I$7),'BECO_Datos 2006-2023'!$D$3:$NP$86,'BECO_Datos 2006-2023'!$A75,FALSE)+IFERROR(HLOOKUP(CONCATENATE($L$5,I$7),'BECO_Datos 2006-2023'!$NT$3:$UX$86,'BECO_Datos 2006-2023'!$A75,FALSE),0))*I$5</f>
        <v>0</v>
      </c>
      <c r="J99" s="351">
        <f>(HLOOKUP(CONCATENATE($L$5,J$7),'BECO_Datos 2006-2023'!$D$3:$NP$86,'BECO_Datos 2006-2023'!$A75,FALSE)+IFERROR(HLOOKUP(CONCATENATE($L$5,J$7),'BECO_Datos 2006-2023'!$NT$3:$UX$86,'BECO_Datos 2006-2023'!$A75,FALSE),0))*J$5</f>
        <v>0</v>
      </c>
      <c r="K99" s="351">
        <f>(HLOOKUP(CONCATENATE($L$5,K$7),'BECO_Datos 2006-2023'!$D$3:$NP$86,'BECO_Datos 2006-2023'!$A75,FALSE)+IFERROR(HLOOKUP(CONCATENATE($L$5,K$7),'BECO_Datos 2006-2023'!$NT$3:$UX$86,'BECO_Datos 2006-2023'!$A75,FALSE),0))*K$5</f>
        <v>0</v>
      </c>
      <c r="L99" s="48">
        <f t="shared" si="20"/>
        <v>42400.840021757314</v>
      </c>
      <c r="M99" s="351">
        <f>(HLOOKUP(CONCATENATE($L$5,M$7),'BECO_Datos 2006-2023'!$D$3:$NP$86,'BECO_Datos 2006-2023'!$A75,FALSE)+IFERROR(HLOOKUP(CONCATENATE($L$5,M$7),'BECO_Datos 2006-2023'!$NT$3:$UX$86,'BECO_Datos 2006-2023'!$A75,FALSE),0))*M$5</f>
        <v>0</v>
      </c>
      <c r="N99" s="351">
        <f>(HLOOKUP(CONCATENATE($L$5,N$7),'BECO_Datos 2006-2023'!$D$3:$NP$86,'BECO_Datos 2006-2023'!$A75,FALSE)+IFERROR(HLOOKUP(CONCATENATE($L$5,N$7),'BECO_Datos 2006-2023'!$NT$3:$UX$86,'BECO_Datos 2006-2023'!$A75,FALSE),0))*N$5</f>
        <v>0</v>
      </c>
      <c r="O99" s="351">
        <f>(HLOOKUP(CONCATENATE($L$5,O$7),'BECO_Datos 2006-2023'!$D$3:$NP$86,'BECO_Datos 2006-2023'!$A75,FALSE)+IFERROR(HLOOKUP(CONCATENATE($L$5,O$7),'BECO_Datos 2006-2023'!$NT$3:$UX$86,'BECO_Datos 2006-2023'!$A75,FALSE),0))*O$5</f>
        <v>0</v>
      </c>
      <c r="P99" s="351">
        <f>(HLOOKUP(CONCATENATE($L$5,P$7),'BECO_Datos 2006-2023'!$D$3:$NP$86,'BECO_Datos 2006-2023'!$A75,FALSE)+IFERROR(HLOOKUP(CONCATENATE($L$5,P$7),'BECO_Datos 2006-2023'!$NT$3:$UX$86,'BECO_Datos 2006-2023'!$A75,FALSE),0))*P$5</f>
        <v>0</v>
      </c>
      <c r="Q99" s="351">
        <f>(HLOOKUP(CONCATENATE($L$5,Q$7),'BECO_Datos 2006-2023'!$D$3:$NP$86,'BECO_Datos 2006-2023'!$A75,FALSE)+IFERROR(HLOOKUP(CONCATENATE($L$5,Q$7),'BECO_Datos 2006-2023'!$NT$3:$UX$86,'BECO_Datos 2006-2023'!$A75,FALSE),0))*Q$5</f>
        <v>30875.212924341529</v>
      </c>
      <c r="R99" s="351">
        <f>(HLOOKUP(CONCATENATE($L$5,R$7),'BECO_Datos 2006-2023'!$D$3:$NP$86,'BECO_Datos 2006-2023'!$A75,FALSE)+IFERROR(HLOOKUP(CONCATENATE($L$5,R$7),'BECO_Datos 2006-2023'!$NT$3:$UX$86,'BECO_Datos 2006-2023'!$A75,FALSE),0))*R$5</f>
        <v>0</v>
      </c>
      <c r="S99" s="351">
        <f>(HLOOKUP(CONCATENATE($L$5,S$7),'BECO_Datos 2006-2023'!$D$3:$NP$86,'BECO_Datos 2006-2023'!$A75,FALSE)+IFERROR(HLOOKUP(CONCATENATE($L$5,S$7),'BECO_Datos 2006-2023'!$NT$3:$UX$86,'BECO_Datos 2006-2023'!$A75,FALSE),0))*S$5</f>
        <v>0</v>
      </c>
      <c r="T99" s="351">
        <f>(HLOOKUP(CONCATENATE($L$5,T$7),'BECO_Datos 2006-2023'!$D$3:$NP$86,'BECO_Datos 2006-2023'!$A75,FALSE)+IFERROR(HLOOKUP(CONCATENATE($L$5,T$7),'BECO_Datos 2006-2023'!$NT$3:$UX$86,'BECO_Datos 2006-2023'!$A75,FALSE),0))*T$5</f>
        <v>0</v>
      </c>
      <c r="U99" s="351">
        <f>(HLOOKUP(CONCATENATE($L$5,U$7),'BECO_Datos 2006-2023'!$D$3:$NP$86,'BECO_Datos 2006-2023'!$A75,FALSE)+IFERROR(HLOOKUP(CONCATENATE($L$5,U$7),'BECO_Datos 2006-2023'!$NT$3:$UX$86,'BECO_Datos 2006-2023'!$A75,FALSE),0))*U$5</f>
        <v>0</v>
      </c>
      <c r="V99" s="351">
        <f>(HLOOKUP(CONCATENATE($L$5,V$7),'BECO_Datos 2006-2023'!$D$3:$NP$86,'BECO_Datos 2006-2023'!$A75,FALSE)+IFERROR(HLOOKUP(CONCATENATE($L$5,V$7),'BECO_Datos 2006-2023'!$NT$3:$UX$86,'BECO_Datos 2006-2023'!$A75,FALSE),0))*V$5</f>
        <v>11525.627097415787</v>
      </c>
      <c r="W99" s="351">
        <f>(HLOOKUP(CONCATENATE($L$5,W$7),'BECO_Datos 2006-2023'!$D$3:$NP$86,'BECO_Datos 2006-2023'!$A75,FALSE)+IFERROR(HLOOKUP(CONCATENATE($L$5,W$7),'BECO_Datos 2006-2023'!$NT$3:$UX$86,'BECO_Datos 2006-2023'!$A75,FALSE),0))*W$5</f>
        <v>0</v>
      </c>
    </row>
    <row r="100" spans="1:23" x14ac:dyDescent="0.3">
      <c r="A100" s="83"/>
      <c r="B100" s="790" t="s">
        <v>147</v>
      </c>
      <c r="C100" s="51">
        <f t="shared" si="18"/>
        <v>3970.8717243843516</v>
      </c>
      <c r="D100" s="350">
        <f>(HLOOKUP(CONCATENATE($L$5,D$7),'BECO_Datos 2006-2023'!$D$3:$NP$86,'BECO_Datos 2006-2023'!$A76,FALSE)+IFERROR(HLOOKUP(CONCATENATE($L$5,D$7),'BECO_Datos 2006-2023'!$NT$3:$UX$86,'BECO_Datos 2006-2023'!$A76,FALSE),0))*D$5</f>
        <v>0</v>
      </c>
      <c r="E100" s="350">
        <f>(HLOOKUP(CONCATENATE($L$5,E$7),'BECO_Datos 2006-2023'!$D$3:$NP$86,'BECO_Datos 2006-2023'!$A76,FALSE)+IFERROR(HLOOKUP(CONCATENATE($L$5,E$7),'BECO_Datos 2006-2023'!$NT$3:$UX$86,'BECO_Datos 2006-2023'!$A76,FALSE),0))*E$5</f>
        <v>0</v>
      </c>
      <c r="F100" s="350">
        <f>(HLOOKUP(CONCATENATE($L$5,F$7),'BECO_Datos 2006-2023'!$D$3:$NP$86,'BECO_Datos 2006-2023'!$A76,FALSE)+IFERROR(HLOOKUP(CONCATENATE($L$5,F$7),'BECO_Datos 2006-2023'!$NT$3:$UX$86,'BECO_Datos 2006-2023'!$A76,FALSE),0))*F$5</f>
        <v>3970.8717243843516</v>
      </c>
      <c r="G100" s="350">
        <f>(HLOOKUP(CONCATENATE($L$5,G$7),'BECO_Datos 2006-2023'!$D$3:$NP$86,'BECO_Datos 2006-2023'!$A76,FALSE)+IFERROR(HLOOKUP(CONCATENATE($L$5,G$7),'BECO_Datos 2006-2023'!$NT$3:$UX$86,'BECO_Datos 2006-2023'!$A76,FALSE),0))*G$5</f>
        <v>0</v>
      </c>
      <c r="H100" s="350">
        <f>(HLOOKUP(CONCATENATE($L$5,H$7),'BECO_Datos 2006-2023'!$D$3:$NP$86,'BECO_Datos 2006-2023'!$A76,FALSE)+IFERROR(HLOOKUP(CONCATENATE($L$5,H$7),'BECO_Datos 2006-2023'!$NT$3:$UX$86,'BECO_Datos 2006-2023'!$A76,FALSE),0))*H$5</f>
        <v>0</v>
      </c>
      <c r="I100" s="350">
        <f>(HLOOKUP(CONCATENATE($L$5,I$7),'BECO_Datos 2006-2023'!$D$3:$NP$86,'BECO_Datos 2006-2023'!$A76,FALSE)+IFERROR(HLOOKUP(CONCATENATE($L$5,I$7),'BECO_Datos 2006-2023'!$NT$3:$UX$86,'BECO_Datos 2006-2023'!$A76,FALSE),0))*I$5</f>
        <v>0</v>
      </c>
      <c r="J100" s="350">
        <f>(HLOOKUP(CONCATENATE($L$5,J$7),'BECO_Datos 2006-2023'!$D$3:$NP$86,'BECO_Datos 2006-2023'!$A76,FALSE)+IFERROR(HLOOKUP(CONCATENATE($L$5,J$7),'BECO_Datos 2006-2023'!$NT$3:$UX$86,'BECO_Datos 2006-2023'!$A76,FALSE),0))*J$5</f>
        <v>0</v>
      </c>
      <c r="K100" s="350">
        <f>(HLOOKUP(CONCATENATE($L$5,K$7),'BECO_Datos 2006-2023'!$D$3:$NP$86,'BECO_Datos 2006-2023'!$A76,FALSE)+IFERROR(HLOOKUP(CONCATENATE($L$5,K$7),'BECO_Datos 2006-2023'!$NT$3:$UX$86,'BECO_Datos 2006-2023'!$A76,FALSE),0))*K$5</f>
        <v>0</v>
      </c>
      <c r="L100" s="51">
        <f t="shared" si="20"/>
        <v>48472.564692207685</v>
      </c>
      <c r="M100" s="350">
        <f>(HLOOKUP(CONCATENATE($L$5,M$7),'BECO_Datos 2006-2023'!$D$3:$NP$86,'BECO_Datos 2006-2023'!$A76,FALSE)+IFERROR(HLOOKUP(CONCATENATE($L$5,M$7),'BECO_Datos 2006-2023'!$NT$3:$UX$86,'BECO_Datos 2006-2023'!$A76,FALSE),0))*M$5</f>
        <v>0</v>
      </c>
      <c r="N100" s="350">
        <f>(HLOOKUP(CONCATENATE($L$5,N$7),'BECO_Datos 2006-2023'!$D$3:$NP$86,'BECO_Datos 2006-2023'!$A76,FALSE)+IFERROR(HLOOKUP(CONCATENATE($L$5,N$7),'BECO_Datos 2006-2023'!$NT$3:$UX$86,'BECO_Datos 2006-2023'!$A76,FALSE),0))*N$5</f>
        <v>0</v>
      </c>
      <c r="O100" s="350">
        <f>(HLOOKUP(CONCATENATE($L$5,O$7),'BECO_Datos 2006-2023'!$D$3:$NP$86,'BECO_Datos 2006-2023'!$A76,FALSE)+IFERROR(HLOOKUP(CONCATENATE($L$5,O$7),'BECO_Datos 2006-2023'!$NT$3:$UX$86,'BECO_Datos 2006-2023'!$A76,FALSE),0))*O$5</f>
        <v>0</v>
      </c>
      <c r="P100" s="350">
        <f>(HLOOKUP(CONCATENATE($L$5,P$7),'BECO_Datos 2006-2023'!$D$3:$NP$86,'BECO_Datos 2006-2023'!$A76,FALSE)+IFERROR(HLOOKUP(CONCATENATE($L$5,P$7),'BECO_Datos 2006-2023'!$NT$3:$UX$86,'BECO_Datos 2006-2023'!$A76,FALSE),0))*P$5</f>
        <v>0</v>
      </c>
      <c r="Q100" s="350">
        <f>(HLOOKUP(CONCATENATE($L$5,Q$7),'BECO_Datos 2006-2023'!$D$3:$NP$86,'BECO_Datos 2006-2023'!$A76,FALSE)+IFERROR(HLOOKUP(CONCATENATE($L$5,Q$7),'BECO_Datos 2006-2023'!$NT$3:$UX$86,'BECO_Datos 2006-2023'!$A76,FALSE),0))*Q$5</f>
        <v>42142.261399682131</v>
      </c>
      <c r="R100" s="350">
        <f>(HLOOKUP(CONCATENATE($L$5,R$7),'BECO_Datos 2006-2023'!$D$3:$NP$86,'BECO_Datos 2006-2023'!$A76,FALSE)+IFERROR(HLOOKUP(CONCATENATE($L$5,R$7),'BECO_Datos 2006-2023'!$NT$3:$UX$86,'BECO_Datos 2006-2023'!$A76,FALSE),0))*R$5</f>
        <v>0</v>
      </c>
      <c r="S100" s="350">
        <f>(HLOOKUP(CONCATENATE($L$5,S$7),'BECO_Datos 2006-2023'!$D$3:$NP$86,'BECO_Datos 2006-2023'!$A76,FALSE)+IFERROR(HLOOKUP(CONCATENATE($L$5,S$7),'BECO_Datos 2006-2023'!$NT$3:$UX$86,'BECO_Datos 2006-2023'!$A76,FALSE),0))*S$5</f>
        <v>0</v>
      </c>
      <c r="T100" s="350">
        <f>(HLOOKUP(CONCATENATE($L$5,T$7),'BECO_Datos 2006-2023'!$D$3:$NP$86,'BECO_Datos 2006-2023'!$A76,FALSE)+IFERROR(HLOOKUP(CONCATENATE($L$5,T$7),'BECO_Datos 2006-2023'!$NT$3:$UX$86,'BECO_Datos 2006-2023'!$A76,FALSE),0))*T$5</f>
        <v>0</v>
      </c>
      <c r="U100" s="350">
        <f>(HLOOKUP(CONCATENATE($L$5,U$7),'BECO_Datos 2006-2023'!$D$3:$NP$86,'BECO_Datos 2006-2023'!$A76,FALSE)+IFERROR(HLOOKUP(CONCATENATE($L$5,U$7),'BECO_Datos 2006-2023'!$NT$3:$UX$86,'BECO_Datos 2006-2023'!$A76,FALSE),0))*U$5</f>
        <v>0</v>
      </c>
      <c r="V100" s="350">
        <f>(HLOOKUP(CONCATENATE($L$5,V$7),'BECO_Datos 2006-2023'!$D$3:$NP$86,'BECO_Datos 2006-2023'!$A76,FALSE)+IFERROR(HLOOKUP(CONCATENATE($L$5,V$7),'BECO_Datos 2006-2023'!$NT$3:$UX$86,'BECO_Datos 2006-2023'!$A76,FALSE),0))*V$5</f>
        <v>6330.3032925255538</v>
      </c>
      <c r="W100" s="350">
        <f>(HLOOKUP(CONCATENATE($L$5,W$7),'BECO_Datos 2006-2023'!$D$3:$NP$86,'BECO_Datos 2006-2023'!$A76,FALSE)+IFERROR(HLOOKUP(CONCATENATE($L$5,W$7),'BECO_Datos 2006-2023'!$NT$3:$UX$86,'BECO_Datos 2006-2023'!$A76,FALSE),0))*W$5</f>
        <v>0</v>
      </c>
    </row>
    <row r="101" spans="1:23" x14ac:dyDescent="0.3">
      <c r="A101" s="83"/>
      <c r="B101" s="791" t="s">
        <v>148</v>
      </c>
      <c r="C101" s="48">
        <f t="shared" si="18"/>
        <v>731.10785246713135</v>
      </c>
      <c r="D101" s="351">
        <f>(HLOOKUP(CONCATENATE($L$5,D$7),'BECO_Datos 2006-2023'!$D$3:$NP$86,'BECO_Datos 2006-2023'!$A77,FALSE)+IFERROR(HLOOKUP(CONCATENATE($L$5,D$7),'BECO_Datos 2006-2023'!$NT$3:$UX$86,'BECO_Datos 2006-2023'!$A77,FALSE),0))*D$5</f>
        <v>0</v>
      </c>
      <c r="E101" s="351">
        <f>(HLOOKUP(CONCATENATE($L$5,E$7),'BECO_Datos 2006-2023'!$D$3:$NP$86,'BECO_Datos 2006-2023'!$A77,FALSE)+IFERROR(HLOOKUP(CONCATENATE($L$5,E$7),'BECO_Datos 2006-2023'!$NT$3:$UX$86,'BECO_Datos 2006-2023'!$A77,FALSE),0))*E$5</f>
        <v>0</v>
      </c>
      <c r="F101" s="351">
        <f>(HLOOKUP(CONCATENATE($L$5,F$7),'BECO_Datos 2006-2023'!$D$3:$NP$86,'BECO_Datos 2006-2023'!$A77,FALSE)+IFERROR(HLOOKUP(CONCATENATE($L$5,F$7),'BECO_Datos 2006-2023'!$NT$3:$UX$86,'BECO_Datos 2006-2023'!$A77,FALSE),0))*F$5</f>
        <v>731.10785246713135</v>
      </c>
      <c r="G101" s="351">
        <f>(HLOOKUP(CONCATENATE($L$5,G$7),'BECO_Datos 2006-2023'!$D$3:$NP$86,'BECO_Datos 2006-2023'!$A77,FALSE)+IFERROR(HLOOKUP(CONCATENATE($L$5,G$7),'BECO_Datos 2006-2023'!$NT$3:$UX$86,'BECO_Datos 2006-2023'!$A77,FALSE),0))*G$5</f>
        <v>0</v>
      </c>
      <c r="H101" s="351">
        <f>(HLOOKUP(CONCATENATE($L$5,H$7),'BECO_Datos 2006-2023'!$D$3:$NP$86,'BECO_Datos 2006-2023'!$A77,FALSE)+IFERROR(HLOOKUP(CONCATENATE($L$5,H$7),'BECO_Datos 2006-2023'!$NT$3:$UX$86,'BECO_Datos 2006-2023'!$A77,FALSE),0))*H$5</f>
        <v>0</v>
      </c>
      <c r="I101" s="351">
        <f>(HLOOKUP(CONCATENATE($L$5,I$7),'BECO_Datos 2006-2023'!$D$3:$NP$86,'BECO_Datos 2006-2023'!$A77,FALSE)+IFERROR(HLOOKUP(CONCATENATE($L$5,I$7),'BECO_Datos 2006-2023'!$NT$3:$UX$86,'BECO_Datos 2006-2023'!$A77,FALSE),0))*I$5</f>
        <v>0</v>
      </c>
      <c r="J101" s="351">
        <f>(HLOOKUP(CONCATENATE($L$5,J$7),'BECO_Datos 2006-2023'!$D$3:$NP$86,'BECO_Datos 2006-2023'!$A77,FALSE)+IFERROR(HLOOKUP(CONCATENATE($L$5,J$7),'BECO_Datos 2006-2023'!$NT$3:$UX$86,'BECO_Datos 2006-2023'!$A77,FALSE),0))*J$5</f>
        <v>0</v>
      </c>
      <c r="K101" s="351">
        <f>(HLOOKUP(CONCATENATE($L$5,K$7),'BECO_Datos 2006-2023'!$D$3:$NP$86,'BECO_Datos 2006-2023'!$A77,FALSE)+IFERROR(HLOOKUP(CONCATENATE($L$5,K$7),'BECO_Datos 2006-2023'!$NT$3:$UX$86,'BECO_Datos 2006-2023'!$A77,FALSE),0))*K$5</f>
        <v>0</v>
      </c>
      <c r="L101" s="48">
        <f t="shared" si="20"/>
        <v>66260.8597135741</v>
      </c>
      <c r="M101" s="351">
        <f>(HLOOKUP(CONCATENATE($L$5,M$7),'BECO_Datos 2006-2023'!$D$3:$NP$86,'BECO_Datos 2006-2023'!$A77,FALSE)+IFERROR(HLOOKUP(CONCATENATE($L$5,M$7),'BECO_Datos 2006-2023'!$NT$3:$UX$86,'BECO_Datos 2006-2023'!$A77,FALSE),0))*M$5</f>
        <v>0</v>
      </c>
      <c r="N101" s="351">
        <f>(HLOOKUP(CONCATENATE($L$5,N$7),'BECO_Datos 2006-2023'!$D$3:$NP$86,'BECO_Datos 2006-2023'!$A77,FALSE)+IFERROR(HLOOKUP(CONCATENATE($L$5,N$7),'BECO_Datos 2006-2023'!$NT$3:$UX$86,'BECO_Datos 2006-2023'!$A77,FALSE),0))*N$5</f>
        <v>0</v>
      </c>
      <c r="O101" s="351">
        <f>(HLOOKUP(CONCATENATE($L$5,O$7),'BECO_Datos 2006-2023'!$D$3:$NP$86,'BECO_Datos 2006-2023'!$A77,FALSE)+IFERROR(HLOOKUP(CONCATENATE($L$5,O$7),'BECO_Datos 2006-2023'!$NT$3:$UX$86,'BECO_Datos 2006-2023'!$A77,FALSE),0))*O$5</f>
        <v>0</v>
      </c>
      <c r="P101" s="351">
        <f>(HLOOKUP(CONCATENATE($L$5,P$7),'BECO_Datos 2006-2023'!$D$3:$NP$86,'BECO_Datos 2006-2023'!$A77,FALSE)+IFERROR(HLOOKUP(CONCATENATE($L$5,P$7),'BECO_Datos 2006-2023'!$NT$3:$UX$86,'BECO_Datos 2006-2023'!$A77,FALSE),0))*P$5</f>
        <v>0</v>
      </c>
      <c r="Q101" s="351">
        <f>(HLOOKUP(CONCATENATE($L$5,Q$7),'BECO_Datos 2006-2023'!$D$3:$NP$86,'BECO_Datos 2006-2023'!$A77,FALSE)+IFERROR(HLOOKUP(CONCATENATE($L$5,Q$7),'BECO_Datos 2006-2023'!$NT$3:$UX$86,'BECO_Datos 2006-2023'!$A77,FALSE),0))*Q$5</f>
        <v>64010.056587549792</v>
      </c>
      <c r="R101" s="351">
        <f>(HLOOKUP(CONCATENATE($L$5,R$7),'BECO_Datos 2006-2023'!$D$3:$NP$86,'BECO_Datos 2006-2023'!$A77,FALSE)+IFERROR(HLOOKUP(CONCATENATE($L$5,R$7),'BECO_Datos 2006-2023'!$NT$3:$UX$86,'BECO_Datos 2006-2023'!$A77,FALSE),0))*R$5</f>
        <v>0</v>
      </c>
      <c r="S101" s="351">
        <f>(HLOOKUP(CONCATENATE($L$5,S$7),'BECO_Datos 2006-2023'!$D$3:$NP$86,'BECO_Datos 2006-2023'!$A77,FALSE)+IFERROR(HLOOKUP(CONCATENATE($L$5,S$7),'BECO_Datos 2006-2023'!$NT$3:$UX$86,'BECO_Datos 2006-2023'!$A77,FALSE),0))*S$5</f>
        <v>0</v>
      </c>
      <c r="T101" s="351">
        <f>(HLOOKUP(CONCATENATE($L$5,T$7),'BECO_Datos 2006-2023'!$D$3:$NP$86,'BECO_Datos 2006-2023'!$A77,FALSE)+IFERROR(HLOOKUP(CONCATENATE($L$5,T$7),'BECO_Datos 2006-2023'!$NT$3:$UX$86,'BECO_Datos 2006-2023'!$A77,FALSE),0))*T$5</f>
        <v>0</v>
      </c>
      <c r="U101" s="351">
        <f>(HLOOKUP(CONCATENATE($L$5,U$7),'BECO_Datos 2006-2023'!$D$3:$NP$86,'BECO_Datos 2006-2023'!$A77,FALSE)+IFERROR(HLOOKUP(CONCATENATE($L$5,U$7),'BECO_Datos 2006-2023'!$NT$3:$UX$86,'BECO_Datos 2006-2023'!$A77,FALSE),0))*U$5</f>
        <v>0</v>
      </c>
      <c r="V101" s="351">
        <f>(HLOOKUP(CONCATENATE($L$5,V$7),'BECO_Datos 2006-2023'!$D$3:$NP$86,'BECO_Datos 2006-2023'!$A77,FALSE)+IFERROR(HLOOKUP(CONCATENATE($L$5,V$7),'BECO_Datos 2006-2023'!$NT$3:$UX$86,'BECO_Datos 2006-2023'!$A77,FALSE),0))*V$5</f>
        <v>2250.803126024312</v>
      </c>
      <c r="W101" s="351">
        <f>(HLOOKUP(CONCATENATE($L$5,W$7),'BECO_Datos 2006-2023'!$D$3:$NP$86,'BECO_Datos 2006-2023'!$A77,FALSE)+IFERROR(HLOOKUP(CONCATENATE($L$5,W$7),'BECO_Datos 2006-2023'!$NT$3:$UX$86,'BECO_Datos 2006-2023'!$A77,FALSE),0))*W$5</f>
        <v>0</v>
      </c>
    </row>
    <row r="102" spans="1:23" x14ac:dyDescent="0.3">
      <c r="A102" s="83"/>
      <c r="B102" s="789" t="s">
        <v>149</v>
      </c>
      <c r="C102" s="51">
        <f t="shared" si="18"/>
        <v>0</v>
      </c>
      <c r="D102" s="350">
        <f>(HLOOKUP(CONCATENATE($L$5,D$7),'BECO_Datos 2006-2023'!$D$3:$NP$86,'BECO_Datos 2006-2023'!$A78,FALSE)+IFERROR(HLOOKUP(CONCATENATE($L$5,D$7),'BECO_Datos 2006-2023'!$NT$3:$UX$86,'BECO_Datos 2006-2023'!$A78,FALSE),0))*D$5</f>
        <v>0</v>
      </c>
      <c r="E102" s="350">
        <f>(HLOOKUP(CONCATENATE($L$5,E$7),'BECO_Datos 2006-2023'!$D$3:$NP$86,'BECO_Datos 2006-2023'!$A78,FALSE)+IFERROR(HLOOKUP(CONCATENATE($L$5,E$7),'BECO_Datos 2006-2023'!$NT$3:$UX$86,'BECO_Datos 2006-2023'!$A78,FALSE),0))*E$5</f>
        <v>0</v>
      </c>
      <c r="F102" s="350">
        <f>(HLOOKUP(CONCATENATE($L$5,F$7),'BECO_Datos 2006-2023'!$D$3:$NP$86,'BECO_Datos 2006-2023'!$A78,FALSE)+IFERROR(HLOOKUP(CONCATENATE($L$5,F$7),'BECO_Datos 2006-2023'!$NT$3:$UX$86,'BECO_Datos 2006-2023'!$A78,FALSE),0))*F$5</f>
        <v>0</v>
      </c>
      <c r="G102" s="350">
        <f>(HLOOKUP(CONCATENATE($L$5,G$7),'BECO_Datos 2006-2023'!$D$3:$NP$86,'BECO_Datos 2006-2023'!$A78,FALSE)+IFERROR(HLOOKUP(CONCATENATE($L$5,G$7),'BECO_Datos 2006-2023'!$NT$3:$UX$86,'BECO_Datos 2006-2023'!$A78,FALSE),0))*G$5</f>
        <v>0</v>
      </c>
      <c r="H102" s="350">
        <f>(HLOOKUP(CONCATENATE($L$5,H$7),'BECO_Datos 2006-2023'!$D$3:$NP$86,'BECO_Datos 2006-2023'!$A78,FALSE)+IFERROR(HLOOKUP(CONCATENATE($L$5,H$7),'BECO_Datos 2006-2023'!$NT$3:$UX$86,'BECO_Datos 2006-2023'!$A78,FALSE),0))*H$5</f>
        <v>0</v>
      </c>
      <c r="I102" s="350">
        <f>(HLOOKUP(CONCATENATE($L$5,I$7),'BECO_Datos 2006-2023'!$D$3:$NP$86,'BECO_Datos 2006-2023'!$A78,FALSE)+IFERROR(HLOOKUP(CONCATENATE($L$5,I$7),'BECO_Datos 2006-2023'!$NT$3:$UX$86,'BECO_Datos 2006-2023'!$A78,FALSE),0))*I$5</f>
        <v>0</v>
      </c>
      <c r="J102" s="350">
        <f>(HLOOKUP(CONCATENATE($L$5,J$7),'BECO_Datos 2006-2023'!$D$3:$NP$86,'BECO_Datos 2006-2023'!$A78,FALSE)+IFERROR(HLOOKUP(CONCATENATE($L$5,J$7),'BECO_Datos 2006-2023'!$NT$3:$UX$86,'BECO_Datos 2006-2023'!$A78,FALSE),0))*J$5</f>
        <v>0</v>
      </c>
      <c r="K102" s="350">
        <f>(HLOOKUP(CONCATENATE($L$5,K$7),'BECO_Datos 2006-2023'!$D$3:$NP$86,'BECO_Datos 2006-2023'!$A78,FALSE)+IFERROR(HLOOKUP(CONCATENATE($L$5,K$7),'BECO_Datos 2006-2023'!$NT$3:$UX$86,'BECO_Datos 2006-2023'!$A78,FALSE),0))*K$5</f>
        <v>0</v>
      </c>
      <c r="L102" s="51">
        <f t="shared" si="20"/>
        <v>44552.566239195214</v>
      </c>
      <c r="M102" s="350">
        <f>(HLOOKUP(CONCATENATE($L$5,M$7),'BECO_Datos 2006-2023'!$D$3:$NP$86,'BECO_Datos 2006-2023'!$A78,FALSE)+IFERROR(HLOOKUP(CONCATENATE($L$5,M$7),'BECO_Datos 2006-2023'!$NT$3:$UX$86,'BECO_Datos 2006-2023'!$A78,FALSE),0))*M$5</f>
        <v>0</v>
      </c>
      <c r="N102" s="350">
        <f>(HLOOKUP(CONCATENATE($L$5,N$7),'BECO_Datos 2006-2023'!$D$3:$NP$86,'BECO_Datos 2006-2023'!$A78,FALSE)+IFERROR(HLOOKUP(CONCATENATE($L$5,N$7),'BECO_Datos 2006-2023'!$NT$3:$UX$86,'BECO_Datos 2006-2023'!$A78,FALSE),0))*N$5</f>
        <v>0</v>
      </c>
      <c r="O102" s="350">
        <f>(HLOOKUP(CONCATENATE($L$5,O$7),'BECO_Datos 2006-2023'!$D$3:$NP$86,'BECO_Datos 2006-2023'!$A78,FALSE)+IFERROR(HLOOKUP(CONCATENATE($L$5,O$7),'BECO_Datos 2006-2023'!$NT$3:$UX$86,'BECO_Datos 2006-2023'!$A78,FALSE),0))*O$5</f>
        <v>0</v>
      </c>
      <c r="P102" s="350">
        <f>(HLOOKUP(CONCATENATE($L$5,P$7),'BECO_Datos 2006-2023'!$D$3:$NP$86,'BECO_Datos 2006-2023'!$A78,FALSE)+IFERROR(HLOOKUP(CONCATENATE($L$5,P$7),'BECO_Datos 2006-2023'!$NT$3:$UX$86,'BECO_Datos 2006-2023'!$A78,FALSE),0))*P$5</f>
        <v>0</v>
      </c>
      <c r="Q102" s="350">
        <f>(HLOOKUP(CONCATENATE($L$5,Q$7),'BECO_Datos 2006-2023'!$D$3:$NP$86,'BECO_Datos 2006-2023'!$A78,FALSE)+IFERROR(HLOOKUP(CONCATENATE($L$5,Q$7),'BECO_Datos 2006-2023'!$NT$3:$UX$86,'BECO_Datos 2006-2023'!$A78,FALSE),0))*Q$5</f>
        <v>0</v>
      </c>
      <c r="R102" s="350">
        <f>(HLOOKUP(CONCATENATE($L$5,R$7),'BECO_Datos 2006-2023'!$D$3:$NP$86,'BECO_Datos 2006-2023'!$A78,FALSE)+IFERROR(HLOOKUP(CONCATENATE($L$5,R$7),'BECO_Datos 2006-2023'!$NT$3:$UX$86,'BECO_Datos 2006-2023'!$A78,FALSE),0))*R$5</f>
        <v>0</v>
      </c>
      <c r="S102" s="350">
        <f>(HLOOKUP(CONCATENATE($L$5,S$7),'BECO_Datos 2006-2023'!$D$3:$NP$86,'BECO_Datos 2006-2023'!$A78,FALSE)+IFERROR(HLOOKUP(CONCATENATE($L$5,S$7),'BECO_Datos 2006-2023'!$NT$3:$UX$86,'BECO_Datos 2006-2023'!$A78,FALSE),0))*S$5</f>
        <v>0</v>
      </c>
      <c r="T102" s="350">
        <f>(HLOOKUP(CONCATENATE($L$5,T$7),'BECO_Datos 2006-2023'!$D$3:$NP$86,'BECO_Datos 2006-2023'!$A78,FALSE)+IFERROR(HLOOKUP(CONCATENATE($L$5,T$7),'BECO_Datos 2006-2023'!$NT$3:$UX$86,'BECO_Datos 2006-2023'!$A78,FALSE),0))*T$5</f>
        <v>0</v>
      </c>
      <c r="U102" s="350">
        <f>(HLOOKUP(CONCATENATE($L$5,U$7),'BECO_Datos 2006-2023'!$D$3:$NP$86,'BECO_Datos 2006-2023'!$A78,FALSE)+IFERROR(HLOOKUP(CONCATENATE($L$5,U$7),'BECO_Datos 2006-2023'!$NT$3:$UX$86,'BECO_Datos 2006-2023'!$A78,FALSE),0))*U$5</f>
        <v>0</v>
      </c>
      <c r="V102" s="350">
        <f>(HLOOKUP(CONCATENATE($L$5,V$7),'BECO_Datos 2006-2023'!$D$3:$NP$86,'BECO_Datos 2006-2023'!$A78,FALSE)+IFERROR(HLOOKUP(CONCATENATE($L$5,V$7),'BECO_Datos 2006-2023'!$NT$3:$UX$86,'BECO_Datos 2006-2023'!$A78,FALSE),0))*V$5</f>
        <v>497.49961054386677</v>
      </c>
      <c r="W102" s="350">
        <f>(HLOOKUP(CONCATENATE($L$5,W$7),'BECO_Datos 2006-2023'!$D$3:$NP$86,'BECO_Datos 2006-2023'!$A78,FALSE)+IFERROR(HLOOKUP(CONCATENATE($L$5,W$7),'BECO_Datos 2006-2023'!$NT$3:$UX$86,'BECO_Datos 2006-2023'!$A78,FALSE),0))*W$5</f>
        <v>44055.066628651344</v>
      </c>
    </row>
    <row r="103" spans="1:23" x14ac:dyDescent="0.3">
      <c r="A103" s="83"/>
      <c r="B103" s="788" t="s">
        <v>150</v>
      </c>
      <c r="C103" s="48">
        <f t="shared" si="18"/>
        <v>0</v>
      </c>
      <c r="D103" s="351">
        <f>(HLOOKUP(CONCATENATE($L$5,D$7),'BECO_Datos 2006-2023'!$D$3:$NP$86,'BECO_Datos 2006-2023'!$A79,FALSE)+IFERROR(HLOOKUP(CONCATENATE($L$5,D$7),'BECO_Datos 2006-2023'!$NT$3:$UX$86,'BECO_Datos 2006-2023'!$A79,FALSE),0))*D$5</f>
        <v>0</v>
      </c>
      <c r="E103" s="351">
        <f>(HLOOKUP(CONCATENATE($L$5,E$7),'BECO_Datos 2006-2023'!$D$3:$NP$86,'BECO_Datos 2006-2023'!$A79,FALSE)+IFERROR(HLOOKUP(CONCATENATE($L$5,E$7),'BECO_Datos 2006-2023'!$NT$3:$UX$86,'BECO_Datos 2006-2023'!$A79,FALSE),0))*E$5</f>
        <v>0</v>
      </c>
      <c r="F103" s="351">
        <f>(HLOOKUP(CONCATENATE($L$5,F$7),'BECO_Datos 2006-2023'!$D$3:$NP$86,'BECO_Datos 2006-2023'!$A79,FALSE)+IFERROR(HLOOKUP(CONCATENATE($L$5,F$7),'BECO_Datos 2006-2023'!$NT$3:$UX$86,'BECO_Datos 2006-2023'!$A79,FALSE),0))*F$5</f>
        <v>0</v>
      </c>
      <c r="G103" s="351">
        <f>(HLOOKUP(CONCATENATE($L$5,G$7),'BECO_Datos 2006-2023'!$D$3:$NP$86,'BECO_Datos 2006-2023'!$A79,FALSE)+IFERROR(HLOOKUP(CONCATENATE($L$5,G$7),'BECO_Datos 2006-2023'!$NT$3:$UX$86,'BECO_Datos 2006-2023'!$A79,FALSE),0))*G$5</f>
        <v>0</v>
      </c>
      <c r="H103" s="351">
        <f>(HLOOKUP(CONCATENATE($L$5,H$7),'BECO_Datos 2006-2023'!$D$3:$NP$86,'BECO_Datos 2006-2023'!$A79,FALSE)+IFERROR(HLOOKUP(CONCATENATE($L$5,H$7),'BECO_Datos 2006-2023'!$NT$3:$UX$86,'BECO_Datos 2006-2023'!$A79,FALSE),0))*H$5</f>
        <v>0</v>
      </c>
      <c r="I103" s="351">
        <f>(HLOOKUP(CONCATENATE($L$5,I$7),'BECO_Datos 2006-2023'!$D$3:$NP$86,'BECO_Datos 2006-2023'!$A79,FALSE)+IFERROR(HLOOKUP(CONCATENATE($L$5,I$7),'BECO_Datos 2006-2023'!$NT$3:$UX$86,'BECO_Datos 2006-2023'!$A79,FALSE),0))*I$5</f>
        <v>0</v>
      </c>
      <c r="J103" s="351">
        <f>(HLOOKUP(CONCATENATE($L$5,J$7),'BECO_Datos 2006-2023'!$D$3:$NP$86,'BECO_Datos 2006-2023'!$A79,FALSE)+IFERROR(HLOOKUP(CONCATENATE($L$5,J$7),'BECO_Datos 2006-2023'!$NT$3:$UX$86,'BECO_Datos 2006-2023'!$A79,FALSE),0))*J$5</f>
        <v>0</v>
      </c>
      <c r="K103" s="351">
        <f>(HLOOKUP(CONCATENATE($L$5,K$7),'BECO_Datos 2006-2023'!$D$3:$NP$86,'BECO_Datos 2006-2023'!$A79,FALSE)+IFERROR(HLOOKUP(CONCATENATE($L$5,K$7),'BECO_Datos 2006-2023'!$NT$3:$UX$86,'BECO_Datos 2006-2023'!$A79,FALSE),0))*K$5</f>
        <v>0</v>
      </c>
      <c r="L103" s="48">
        <f t="shared" si="20"/>
        <v>206.41134601426509</v>
      </c>
      <c r="M103" s="351">
        <f>(HLOOKUP(CONCATENATE($L$5,M$7),'BECO_Datos 2006-2023'!$D$3:$NP$86,'BECO_Datos 2006-2023'!$A79,FALSE)+IFERROR(HLOOKUP(CONCATENATE($L$5,M$7),'BECO_Datos 2006-2023'!$NT$3:$UX$86,'BECO_Datos 2006-2023'!$A79,FALSE),0))*M$5</f>
        <v>0</v>
      </c>
      <c r="N103" s="351">
        <f>(HLOOKUP(CONCATENATE($L$5,N$7),'BECO_Datos 2006-2023'!$D$3:$NP$86,'BECO_Datos 2006-2023'!$A79,FALSE)+IFERROR(HLOOKUP(CONCATENATE($L$5,N$7),'BECO_Datos 2006-2023'!$NT$3:$UX$86,'BECO_Datos 2006-2023'!$A79,FALSE),0))*N$5</f>
        <v>0</v>
      </c>
      <c r="O103" s="351">
        <f>(HLOOKUP(CONCATENATE($L$5,O$7),'BECO_Datos 2006-2023'!$D$3:$NP$86,'BECO_Datos 2006-2023'!$A79,FALSE)+IFERROR(HLOOKUP(CONCATENATE($L$5,O$7),'BECO_Datos 2006-2023'!$NT$3:$UX$86,'BECO_Datos 2006-2023'!$A79,FALSE),0))*O$5</f>
        <v>0</v>
      </c>
      <c r="P103" s="351">
        <f>(HLOOKUP(CONCATENATE($L$5,P$7),'BECO_Datos 2006-2023'!$D$3:$NP$86,'BECO_Datos 2006-2023'!$A79,FALSE)+IFERROR(HLOOKUP(CONCATENATE($L$5,P$7),'BECO_Datos 2006-2023'!$NT$3:$UX$86,'BECO_Datos 2006-2023'!$A79,FALSE),0))*P$5</f>
        <v>0</v>
      </c>
      <c r="Q103" s="351">
        <f>(HLOOKUP(CONCATENATE($L$5,Q$7),'BECO_Datos 2006-2023'!$D$3:$NP$86,'BECO_Datos 2006-2023'!$A79,FALSE)+IFERROR(HLOOKUP(CONCATENATE($L$5,Q$7),'BECO_Datos 2006-2023'!$NT$3:$UX$86,'BECO_Datos 2006-2023'!$A79,FALSE),0))*Q$5</f>
        <v>79.249991494622137</v>
      </c>
      <c r="R103" s="351">
        <f>(HLOOKUP(CONCATENATE($L$5,R$7),'BECO_Datos 2006-2023'!$D$3:$NP$86,'BECO_Datos 2006-2023'!$A79,FALSE)+IFERROR(HLOOKUP(CONCATENATE($L$5,R$7),'BECO_Datos 2006-2023'!$NT$3:$UX$86,'BECO_Datos 2006-2023'!$A79,FALSE),0))*R$5</f>
        <v>0</v>
      </c>
      <c r="S103" s="351">
        <f>(HLOOKUP(CONCATENATE($L$5,S$7),'BECO_Datos 2006-2023'!$D$3:$NP$86,'BECO_Datos 2006-2023'!$A79,FALSE)+IFERROR(HLOOKUP(CONCATENATE($L$5,S$7),'BECO_Datos 2006-2023'!$NT$3:$UX$86,'BECO_Datos 2006-2023'!$A79,FALSE),0))*S$5</f>
        <v>0</v>
      </c>
      <c r="T103" s="351">
        <f>(HLOOKUP(CONCATENATE($L$5,T$7),'BECO_Datos 2006-2023'!$D$3:$NP$86,'BECO_Datos 2006-2023'!$A79,FALSE)+IFERROR(HLOOKUP(CONCATENATE($L$5,T$7),'BECO_Datos 2006-2023'!$NT$3:$UX$86,'BECO_Datos 2006-2023'!$A79,FALSE),0))*T$5</f>
        <v>0</v>
      </c>
      <c r="U103" s="351">
        <f>(HLOOKUP(CONCATENATE($L$5,U$7),'BECO_Datos 2006-2023'!$D$3:$NP$86,'BECO_Datos 2006-2023'!$A79,FALSE)+IFERROR(HLOOKUP(CONCATENATE($L$5,U$7),'BECO_Datos 2006-2023'!$NT$3:$UX$86,'BECO_Datos 2006-2023'!$A79,FALSE),0))*U$5</f>
        <v>0</v>
      </c>
      <c r="V103" s="351">
        <f>(HLOOKUP(CONCATENATE($L$5,V$7),'BECO_Datos 2006-2023'!$D$3:$NP$86,'BECO_Datos 2006-2023'!$A79,FALSE)+IFERROR(HLOOKUP(CONCATENATE($L$5,V$7),'BECO_Datos 2006-2023'!$NT$3:$UX$86,'BECO_Datos 2006-2023'!$A79,FALSE),0))*V$5</f>
        <v>127.16135451964296</v>
      </c>
      <c r="W103" s="351">
        <f>(HLOOKUP(CONCATENATE($L$5,W$7),'BECO_Datos 2006-2023'!$D$3:$NP$86,'BECO_Datos 2006-2023'!$A79,FALSE)+IFERROR(HLOOKUP(CONCATENATE($L$5,W$7),'BECO_Datos 2006-2023'!$NT$3:$UX$86,'BECO_Datos 2006-2023'!$A79,FALSE),0))*W$5</f>
        <v>0</v>
      </c>
    </row>
    <row r="104" spans="1:23" x14ac:dyDescent="0.3">
      <c r="A104" s="83"/>
      <c r="B104" s="789" t="s">
        <v>151</v>
      </c>
      <c r="C104" s="51">
        <f t="shared" si="18"/>
        <v>0</v>
      </c>
      <c r="D104" s="350">
        <f>(HLOOKUP(CONCATENATE($L$5,D$7),'BECO_Datos 2006-2023'!$D$3:$NP$86,'BECO_Datos 2006-2023'!$A80,FALSE)+IFERROR(HLOOKUP(CONCATENATE($L$5,D$7),'BECO_Datos 2006-2023'!$NT$3:$UX$86,'BECO_Datos 2006-2023'!$A80,FALSE),0))*D$5</f>
        <v>0</v>
      </c>
      <c r="E104" s="350">
        <f>(HLOOKUP(CONCATENATE($L$5,E$7),'BECO_Datos 2006-2023'!$D$3:$NP$86,'BECO_Datos 2006-2023'!$A80,FALSE)+IFERROR(HLOOKUP(CONCATENATE($L$5,E$7),'BECO_Datos 2006-2023'!$NT$3:$UX$86,'BECO_Datos 2006-2023'!$A80,FALSE),0))*E$5</f>
        <v>0</v>
      </c>
      <c r="F104" s="350">
        <f>(HLOOKUP(CONCATENATE($L$5,F$7),'BECO_Datos 2006-2023'!$D$3:$NP$86,'BECO_Datos 2006-2023'!$A80,FALSE)+IFERROR(HLOOKUP(CONCATENATE($L$5,F$7),'BECO_Datos 2006-2023'!$NT$3:$UX$86,'BECO_Datos 2006-2023'!$A80,FALSE),0))*F$5</f>
        <v>0</v>
      </c>
      <c r="G104" s="350">
        <f>(HLOOKUP(CONCATENATE($L$5,G$7),'BECO_Datos 2006-2023'!$D$3:$NP$86,'BECO_Datos 2006-2023'!$A80,FALSE)+IFERROR(HLOOKUP(CONCATENATE($L$5,G$7),'BECO_Datos 2006-2023'!$NT$3:$UX$86,'BECO_Datos 2006-2023'!$A80,FALSE),0))*G$5</f>
        <v>0</v>
      </c>
      <c r="H104" s="350">
        <f>(HLOOKUP(CONCATENATE($L$5,H$7),'BECO_Datos 2006-2023'!$D$3:$NP$86,'BECO_Datos 2006-2023'!$A80,FALSE)+IFERROR(HLOOKUP(CONCATENATE($L$5,H$7),'BECO_Datos 2006-2023'!$NT$3:$UX$86,'BECO_Datos 2006-2023'!$A80,FALSE),0))*H$5</f>
        <v>0</v>
      </c>
      <c r="I104" s="350">
        <f>(HLOOKUP(CONCATENATE($L$5,I$7),'BECO_Datos 2006-2023'!$D$3:$NP$86,'BECO_Datos 2006-2023'!$A80,FALSE)+IFERROR(HLOOKUP(CONCATENATE($L$5,I$7),'BECO_Datos 2006-2023'!$NT$3:$UX$86,'BECO_Datos 2006-2023'!$A80,FALSE),0))*I$5</f>
        <v>0</v>
      </c>
      <c r="J104" s="350">
        <f>(HLOOKUP(CONCATENATE($L$5,J$7),'BECO_Datos 2006-2023'!$D$3:$NP$86,'BECO_Datos 2006-2023'!$A80,FALSE)+IFERROR(HLOOKUP(CONCATENATE($L$5,J$7),'BECO_Datos 2006-2023'!$NT$3:$UX$86,'BECO_Datos 2006-2023'!$A80,FALSE),0))*J$5</f>
        <v>0</v>
      </c>
      <c r="K104" s="350">
        <f>(HLOOKUP(CONCATENATE($L$5,K$7),'BECO_Datos 2006-2023'!$D$3:$NP$86,'BECO_Datos 2006-2023'!$A80,FALSE)+IFERROR(HLOOKUP(CONCATENATE($L$5,K$7),'BECO_Datos 2006-2023'!$NT$3:$UX$86,'BECO_Datos 2006-2023'!$A80,FALSE),0))*K$5</f>
        <v>0</v>
      </c>
      <c r="L104" s="51">
        <f t="shared" si="20"/>
        <v>7191.3629031600149</v>
      </c>
      <c r="M104" s="350">
        <f>(HLOOKUP(CONCATENATE($L$5,M$7),'BECO_Datos 2006-2023'!$D$3:$NP$86,'BECO_Datos 2006-2023'!$A80,FALSE)+IFERROR(HLOOKUP(CONCATENATE($L$5,M$7),'BECO_Datos 2006-2023'!$NT$3:$UX$86,'BECO_Datos 2006-2023'!$A80,FALSE),0))*M$5</f>
        <v>0</v>
      </c>
      <c r="N104" s="350">
        <f>(HLOOKUP(CONCATENATE($L$5,N$7),'BECO_Datos 2006-2023'!$D$3:$NP$86,'BECO_Datos 2006-2023'!$A80,FALSE)+IFERROR(HLOOKUP(CONCATENATE($L$5,N$7),'BECO_Datos 2006-2023'!$NT$3:$UX$86,'BECO_Datos 2006-2023'!$A80,FALSE),0))*N$5</f>
        <v>0</v>
      </c>
      <c r="O104" s="350">
        <f>(HLOOKUP(CONCATENATE($L$5,O$7),'BECO_Datos 2006-2023'!$D$3:$NP$86,'BECO_Datos 2006-2023'!$A80,FALSE)+IFERROR(HLOOKUP(CONCATENATE($L$5,O$7),'BECO_Datos 2006-2023'!$NT$3:$UX$86,'BECO_Datos 2006-2023'!$A80,FALSE),0))*O$5</f>
        <v>0</v>
      </c>
      <c r="P104" s="350">
        <f>(HLOOKUP(CONCATENATE($L$5,P$7),'BECO_Datos 2006-2023'!$D$3:$NP$86,'BECO_Datos 2006-2023'!$A80,FALSE)+IFERROR(HLOOKUP(CONCATENATE($L$5,P$7),'BECO_Datos 2006-2023'!$NT$3:$UX$86,'BECO_Datos 2006-2023'!$A80,FALSE),0))*P$5</f>
        <v>0</v>
      </c>
      <c r="Q104" s="350">
        <f>(HLOOKUP(CONCATENATE($L$5,Q$7),'BECO_Datos 2006-2023'!$D$3:$NP$86,'BECO_Datos 2006-2023'!$A80,FALSE)+IFERROR(HLOOKUP(CONCATENATE($L$5,Q$7),'BECO_Datos 2006-2023'!$NT$3:$UX$86,'BECO_Datos 2006-2023'!$A80,FALSE),0))*Q$5</f>
        <v>2829.9950813087826</v>
      </c>
      <c r="R104" s="350">
        <f>(HLOOKUP(CONCATENATE($L$5,R$7),'BECO_Datos 2006-2023'!$D$3:$NP$86,'BECO_Datos 2006-2023'!$A80,FALSE)+IFERROR(HLOOKUP(CONCATENATE($L$5,R$7),'BECO_Datos 2006-2023'!$NT$3:$UX$86,'BECO_Datos 2006-2023'!$A80,FALSE),0))*R$5</f>
        <v>0</v>
      </c>
      <c r="S104" s="350">
        <f>(HLOOKUP(CONCATENATE($L$5,S$7),'BECO_Datos 2006-2023'!$D$3:$NP$86,'BECO_Datos 2006-2023'!$A80,FALSE)+IFERROR(HLOOKUP(CONCATENATE($L$5,S$7),'BECO_Datos 2006-2023'!$NT$3:$UX$86,'BECO_Datos 2006-2023'!$A80,FALSE),0))*S$5</f>
        <v>0</v>
      </c>
      <c r="T104" s="350">
        <f>(HLOOKUP(CONCATENATE($L$5,T$7),'BECO_Datos 2006-2023'!$D$3:$NP$86,'BECO_Datos 2006-2023'!$A80,FALSE)+IFERROR(HLOOKUP(CONCATENATE($L$5,T$7),'BECO_Datos 2006-2023'!$NT$3:$UX$86,'BECO_Datos 2006-2023'!$A80,FALSE),0))*T$5</f>
        <v>4361.3678218512323</v>
      </c>
      <c r="U104" s="350">
        <f>(HLOOKUP(CONCATENATE($L$5,U$7),'BECO_Datos 2006-2023'!$D$3:$NP$86,'BECO_Datos 2006-2023'!$A80,FALSE)+IFERROR(HLOOKUP(CONCATENATE($L$5,U$7),'BECO_Datos 2006-2023'!$NT$3:$UX$86,'BECO_Datos 2006-2023'!$A80,FALSE),0))*U$5</f>
        <v>0</v>
      </c>
      <c r="V104" s="350">
        <f>(HLOOKUP(CONCATENATE($L$5,V$7),'BECO_Datos 2006-2023'!$D$3:$NP$86,'BECO_Datos 2006-2023'!$A80,FALSE)+IFERROR(HLOOKUP(CONCATENATE($L$5,V$7),'BECO_Datos 2006-2023'!$NT$3:$UX$86,'BECO_Datos 2006-2023'!$A80,FALSE),0))*V$5</f>
        <v>0</v>
      </c>
      <c r="W104" s="350">
        <f>(HLOOKUP(CONCATENATE($L$5,W$7),'BECO_Datos 2006-2023'!$D$3:$NP$86,'BECO_Datos 2006-2023'!$A80,FALSE)+IFERROR(HLOOKUP(CONCATENATE($L$5,W$7),'BECO_Datos 2006-2023'!$NT$3:$UX$86,'BECO_Datos 2006-2023'!$A80,FALSE),0))*W$5</f>
        <v>0</v>
      </c>
    </row>
    <row r="105" spans="1:23" x14ac:dyDescent="0.3">
      <c r="A105" s="83"/>
      <c r="B105" s="788" t="s">
        <v>152</v>
      </c>
      <c r="C105" s="48">
        <f t="shared" si="18"/>
        <v>0</v>
      </c>
      <c r="D105" s="351">
        <f>(HLOOKUP(CONCATENATE($L$5,D$7),'BECO_Datos 2006-2023'!$D$3:$NP$86,'BECO_Datos 2006-2023'!$A81,FALSE)+IFERROR(HLOOKUP(CONCATENATE($L$5,D$7),'BECO_Datos 2006-2023'!$NT$3:$UX$86,'BECO_Datos 2006-2023'!$A81,FALSE),0))*D$5</f>
        <v>0</v>
      </c>
      <c r="E105" s="351">
        <f>(HLOOKUP(CONCATENATE($L$5,E$7),'BECO_Datos 2006-2023'!$D$3:$NP$86,'BECO_Datos 2006-2023'!$A81,FALSE)+IFERROR(HLOOKUP(CONCATENATE($L$5,E$7),'BECO_Datos 2006-2023'!$NT$3:$UX$86,'BECO_Datos 2006-2023'!$A81,FALSE),0))*E$5</f>
        <v>0</v>
      </c>
      <c r="F105" s="351">
        <f>(HLOOKUP(CONCATENATE($L$5,F$7),'BECO_Datos 2006-2023'!$D$3:$NP$86,'BECO_Datos 2006-2023'!$A81,FALSE)+IFERROR(HLOOKUP(CONCATENATE($L$5,F$7),'BECO_Datos 2006-2023'!$NT$3:$UX$86,'BECO_Datos 2006-2023'!$A81,FALSE),0))*F$5</f>
        <v>0</v>
      </c>
      <c r="G105" s="351">
        <f>(HLOOKUP(CONCATENATE($L$5,G$7),'BECO_Datos 2006-2023'!$D$3:$NP$86,'BECO_Datos 2006-2023'!$A81,FALSE)+IFERROR(HLOOKUP(CONCATENATE($L$5,G$7),'BECO_Datos 2006-2023'!$NT$3:$UX$86,'BECO_Datos 2006-2023'!$A81,FALSE),0))*G$5</f>
        <v>0</v>
      </c>
      <c r="H105" s="351">
        <f>(HLOOKUP(CONCATENATE($L$5,H$7),'BECO_Datos 2006-2023'!$D$3:$NP$86,'BECO_Datos 2006-2023'!$A81,FALSE)+IFERROR(HLOOKUP(CONCATENATE($L$5,H$7),'BECO_Datos 2006-2023'!$NT$3:$UX$86,'BECO_Datos 2006-2023'!$A81,FALSE),0))*H$5</f>
        <v>0</v>
      </c>
      <c r="I105" s="351">
        <f>(HLOOKUP(CONCATENATE($L$5,I$7),'BECO_Datos 2006-2023'!$D$3:$NP$86,'BECO_Datos 2006-2023'!$A81,FALSE)+IFERROR(HLOOKUP(CONCATENATE($L$5,I$7),'BECO_Datos 2006-2023'!$NT$3:$UX$86,'BECO_Datos 2006-2023'!$A81,FALSE),0))*I$5</f>
        <v>0</v>
      </c>
      <c r="J105" s="351">
        <f>(HLOOKUP(CONCATENATE($L$5,J$7),'BECO_Datos 2006-2023'!$D$3:$NP$86,'BECO_Datos 2006-2023'!$A81,FALSE)+IFERROR(HLOOKUP(CONCATENATE($L$5,J$7),'BECO_Datos 2006-2023'!$NT$3:$UX$86,'BECO_Datos 2006-2023'!$A81,FALSE),0))*J$5</f>
        <v>0</v>
      </c>
      <c r="K105" s="351">
        <f>(HLOOKUP(CONCATENATE($L$5,K$7),'BECO_Datos 2006-2023'!$D$3:$NP$86,'BECO_Datos 2006-2023'!$A81,FALSE)+IFERROR(HLOOKUP(CONCATENATE($L$5,K$7),'BECO_Datos 2006-2023'!$NT$3:$UX$86,'BECO_Datos 2006-2023'!$A81,FALSE),0))*K$5</f>
        <v>0</v>
      </c>
      <c r="L105" s="48">
        <f t="shared" si="20"/>
        <v>307.11683483999866</v>
      </c>
      <c r="M105" s="351">
        <f>(HLOOKUP(CONCATENATE($L$5,M$7),'BECO_Datos 2006-2023'!$D$3:$NP$86,'BECO_Datos 2006-2023'!$A81,FALSE)+IFERROR(HLOOKUP(CONCATENATE($L$5,M$7),'BECO_Datos 2006-2023'!$NT$3:$UX$86,'BECO_Datos 2006-2023'!$A81,FALSE),0))*M$5</f>
        <v>0</v>
      </c>
      <c r="N105" s="351">
        <f>(HLOOKUP(CONCATENATE($L$5,N$7),'BECO_Datos 2006-2023'!$D$3:$NP$86,'BECO_Datos 2006-2023'!$A81,FALSE)+IFERROR(HLOOKUP(CONCATENATE($L$5,N$7),'BECO_Datos 2006-2023'!$NT$3:$UX$86,'BECO_Datos 2006-2023'!$A81,FALSE),0))*N$5</f>
        <v>0</v>
      </c>
      <c r="O105" s="351">
        <f>(HLOOKUP(CONCATENATE($L$5,O$7),'BECO_Datos 2006-2023'!$D$3:$NP$86,'BECO_Datos 2006-2023'!$A81,FALSE)+IFERROR(HLOOKUP(CONCATENATE($L$5,O$7),'BECO_Datos 2006-2023'!$NT$3:$UX$86,'BECO_Datos 2006-2023'!$A81,FALSE),0))*O$5</f>
        <v>0</v>
      </c>
      <c r="P105" s="351">
        <f>(HLOOKUP(CONCATENATE($L$5,P$7),'BECO_Datos 2006-2023'!$D$3:$NP$86,'BECO_Datos 2006-2023'!$A81,FALSE)+IFERROR(HLOOKUP(CONCATENATE($L$5,P$7),'BECO_Datos 2006-2023'!$NT$3:$UX$86,'BECO_Datos 2006-2023'!$A81,FALSE),0))*P$5</f>
        <v>0</v>
      </c>
      <c r="Q105" s="351">
        <f>(HLOOKUP(CONCATENATE($L$5,Q$7),'BECO_Datos 2006-2023'!$D$3:$NP$86,'BECO_Datos 2006-2023'!$A81,FALSE)+IFERROR(HLOOKUP(CONCATENATE($L$5,Q$7),'BECO_Datos 2006-2023'!$NT$3:$UX$86,'BECO_Datos 2006-2023'!$A81,FALSE),0))*Q$5</f>
        <v>0</v>
      </c>
      <c r="R105" s="351">
        <f>(HLOOKUP(CONCATENATE($L$5,R$7),'BECO_Datos 2006-2023'!$D$3:$NP$86,'BECO_Datos 2006-2023'!$A81,FALSE)+IFERROR(HLOOKUP(CONCATENATE($L$5,R$7),'BECO_Datos 2006-2023'!$NT$3:$UX$86,'BECO_Datos 2006-2023'!$A81,FALSE),0))*R$5</f>
        <v>307.11683483999866</v>
      </c>
      <c r="S105" s="351">
        <f>(HLOOKUP(CONCATENATE($L$5,S$7),'BECO_Datos 2006-2023'!$D$3:$NP$86,'BECO_Datos 2006-2023'!$A81,FALSE)+IFERROR(HLOOKUP(CONCATENATE($L$5,S$7),'BECO_Datos 2006-2023'!$NT$3:$UX$86,'BECO_Datos 2006-2023'!$A81,FALSE),0))*S$5</f>
        <v>0</v>
      </c>
      <c r="T105" s="351">
        <f>(HLOOKUP(CONCATENATE($L$5,T$7),'BECO_Datos 2006-2023'!$D$3:$NP$86,'BECO_Datos 2006-2023'!$A81,FALSE)+IFERROR(HLOOKUP(CONCATENATE($L$5,T$7),'BECO_Datos 2006-2023'!$NT$3:$UX$86,'BECO_Datos 2006-2023'!$A81,FALSE),0))*T$5</f>
        <v>0</v>
      </c>
      <c r="U105" s="351">
        <f>(HLOOKUP(CONCATENATE($L$5,U$7),'BECO_Datos 2006-2023'!$D$3:$NP$86,'BECO_Datos 2006-2023'!$A81,FALSE)+IFERROR(HLOOKUP(CONCATENATE($L$5,U$7),'BECO_Datos 2006-2023'!$NT$3:$UX$86,'BECO_Datos 2006-2023'!$A81,FALSE),0))*U$5</f>
        <v>0</v>
      </c>
      <c r="V105" s="351">
        <f>(HLOOKUP(CONCATENATE($L$5,V$7),'BECO_Datos 2006-2023'!$D$3:$NP$86,'BECO_Datos 2006-2023'!$A81,FALSE)+IFERROR(HLOOKUP(CONCATENATE($L$5,V$7),'BECO_Datos 2006-2023'!$NT$3:$UX$86,'BECO_Datos 2006-2023'!$A81,FALSE),0))*V$5</f>
        <v>0</v>
      </c>
      <c r="W105" s="351">
        <f>(HLOOKUP(CONCATENATE($L$5,W$7),'BECO_Datos 2006-2023'!$D$3:$NP$86,'BECO_Datos 2006-2023'!$A81,FALSE)+IFERROR(HLOOKUP(CONCATENATE($L$5,W$7),'BECO_Datos 2006-2023'!$NT$3:$UX$86,'BECO_Datos 2006-2023'!$A81,FALSE),0))*W$5</f>
        <v>0</v>
      </c>
    </row>
    <row r="106" spans="1:23" x14ac:dyDescent="0.3">
      <c r="A106" s="83"/>
      <c r="B106" s="795" t="s">
        <v>113</v>
      </c>
      <c r="C106" s="796">
        <f t="shared" si="18"/>
        <v>14868.421889683012</v>
      </c>
      <c r="D106" s="349">
        <f>(HLOOKUP(CONCATENATE($L$5,D$7),'BECO_Datos 2006-2023'!$D$3:$NP$86,'BECO_Datos 2006-2023'!$A82,FALSE)+IFERROR(HLOOKUP(CONCATENATE($L$5,D$7),'BECO_Datos 2006-2023'!$NT$3:$UX$86,'BECO_Datos 2006-2023'!$A82,FALSE),0))*D$5</f>
        <v>0</v>
      </c>
      <c r="E106" s="349">
        <f>(HLOOKUP(CONCATENATE($L$5,E$7),'BECO_Datos 2006-2023'!$D$3:$NP$86,'BECO_Datos 2006-2023'!$A82,FALSE)+IFERROR(HLOOKUP(CONCATENATE($L$5,E$7),'BECO_Datos 2006-2023'!$NT$3:$UX$86,'BECO_Datos 2006-2023'!$A82,FALSE),0))*E$5</f>
        <v>0</v>
      </c>
      <c r="F106" s="349">
        <f>(HLOOKUP(CONCATENATE($L$5,F$7),'BECO_Datos 2006-2023'!$D$3:$NP$86,'BECO_Datos 2006-2023'!$A82,FALSE)+IFERROR(HLOOKUP(CONCATENATE($L$5,F$7),'BECO_Datos 2006-2023'!$NT$3:$UX$86,'BECO_Datos 2006-2023'!$A82,FALSE),0))*F$5</f>
        <v>150.22394497512701</v>
      </c>
      <c r="G106" s="349">
        <f>(HLOOKUP(CONCATENATE($L$5,G$7),'BECO_Datos 2006-2023'!$D$3:$NP$86,'BECO_Datos 2006-2023'!$A82,FALSE)+IFERROR(HLOOKUP(CONCATENATE($L$5,G$7),'BECO_Datos 2006-2023'!$NT$3:$UX$86,'BECO_Datos 2006-2023'!$A82,FALSE),0))*G$5</f>
        <v>0</v>
      </c>
      <c r="H106" s="349">
        <f>(HLOOKUP(CONCATENATE($L$5,H$7),'BECO_Datos 2006-2023'!$D$3:$NP$86,'BECO_Datos 2006-2023'!$A82,FALSE)+IFERROR(HLOOKUP(CONCATENATE($L$5,H$7),'BECO_Datos 2006-2023'!$NT$3:$UX$86,'BECO_Datos 2006-2023'!$A82,FALSE),0))*H$5</f>
        <v>14718.197944707885</v>
      </c>
      <c r="I106" s="349">
        <f>(HLOOKUP(CONCATENATE($L$5,I$7),'BECO_Datos 2006-2023'!$D$3:$NP$86,'BECO_Datos 2006-2023'!$A82,FALSE)+IFERROR(HLOOKUP(CONCATENATE($L$5,I$7),'BECO_Datos 2006-2023'!$NT$3:$UX$86,'BECO_Datos 2006-2023'!$A82,FALSE),0))*I$5</f>
        <v>0</v>
      </c>
      <c r="J106" s="349">
        <f>(HLOOKUP(CONCATENATE($L$5,J$7),'BECO_Datos 2006-2023'!$D$3:$NP$86,'BECO_Datos 2006-2023'!$A82,FALSE)+IFERROR(HLOOKUP(CONCATENATE($L$5,J$7),'BECO_Datos 2006-2023'!$NT$3:$UX$86,'BECO_Datos 2006-2023'!$A82,FALSE),0))*J$5</f>
        <v>0</v>
      </c>
      <c r="K106" s="349">
        <f>(HLOOKUP(CONCATENATE($L$5,K$7),'BECO_Datos 2006-2023'!$D$3:$NP$86,'BECO_Datos 2006-2023'!$A82,FALSE)+IFERROR(HLOOKUP(CONCATENATE($L$5,K$7),'BECO_Datos 2006-2023'!$NT$3:$UX$86,'BECO_Datos 2006-2023'!$A82,FALSE),0))*K$5</f>
        <v>0</v>
      </c>
      <c r="L106" s="796">
        <f t="shared" si="20"/>
        <v>6396.1068388280346</v>
      </c>
      <c r="M106" s="349">
        <f>(HLOOKUP(CONCATENATE($L$5,M$7),'BECO_Datos 2006-2023'!$D$3:$NP$86,'BECO_Datos 2006-2023'!$A82,FALSE)+IFERROR(HLOOKUP(CONCATENATE($L$5,M$7),'BECO_Datos 2006-2023'!$NT$3:$UX$86,'BECO_Datos 2006-2023'!$A82,FALSE),0))*M$5</f>
        <v>0</v>
      </c>
      <c r="N106" s="349">
        <f>(HLOOKUP(CONCATENATE($L$5,N$7),'BECO_Datos 2006-2023'!$D$3:$NP$86,'BECO_Datos 2006-2023'!$A82,FALSE)+IFERROR(HLOOKUP(CONCATENATE($L$5,N$7),'BECO_Datos 2006-2023'!$NT$3:$UX$86,'BECO_Datos 2006-2023'!$A82,FALSE),0))*N$5</f>
        <v>0</v>
      </c>
      <c r="O106" s="349">
        <f>(HLOOKUP(CONCATENATE($L$5,O$7),'BECO_Datos 2006-2023'!$D$3:$NP$86,'BECO_Datos 2006-2023'!$A82,FALSE)+IFERROR(HLOOKUP(CONCATENATE($L$5,O$7),'BECO_Datos 2006-2023'!$NT$3:$UX$86,'BECO_Datos 2006-2023'!$A82,FALSE),0))*O$5</f>
        <v>0</v>
      </c>
      <c r="P106" s="349">
        <f>(HLOOKUP(CONCATENATE($L$5,P$7),'BECO_Datos 2006-2023'!$D$3:$NP$86,'BECO_Datos 2006-2023'!$A82,FALSE)+IFERROR(HLOOKUP(CONCATENATE($L$5,P$7),'BECO_Datos 2006-2023'!$NT$3:$UX$86,'BECO_Datos 2006-2023'!$A82,FALSE),0))*P$5</f>
        <v>0</v>
      </c>
      <c r="Q106" s="349">
        <f>(HLOOKUP(CONCATENATE($L$5,Q$7),'BECO_Datos 2006-2023'!$D$3:$NP$86,'BECO_Datos 2006-2023'!$A82,FALSE)+IFERROR(HLOOKUP(CONCATENATE($L$5,Q$7),'BECO_Datos 2006-2023'!$NT$3:$UX$86,'BECO_Datos 2006-2023'!$A82,FALSE),0))*Q$5</f>
        <v>4071.6735005096466</v>
      </c>
      <c r="R106" s="349">
        <f>(HLOOKUP(CONCATENATE($L$5,R$7),'BECO_Datos 2006-2023'!$D$3:$NP$86,'BECO_Datos 2006-2023'!$A82,FALSE)+IFERROR(HLOOKUP(CONCATENATE($L$5,R$7),'BECO_Datos 2006-2023'!$NT$3:$UX$86,'BECO_Datos 2006-2023'!$A82,FALSE),0))*R$5</f>
        <v>1971.4275704298004</v>
      </c>
      <c r="S106" s="349">
        <f>(HLOOKUP(CONCATENATE($L$5,S$7),'BECO_Datos 2006-2023'!$D$3:$NP$86,'BECO_Datos 2006-2023'!$A82,FALSE)+IFERROR(HLOOKUP(CONCATENATE($L$5,S$7),'BECO_Datos 2006-2023'!$NT$3:$UX$86,'BECO_Datos 2006-2023'!$A82,FALSE),0))*S$5</f>
        <v>0</v>
      </c>
      <c r="T106" s="349">
        <f>(HLOOKUP(CONCATENATE($L$5,T$7),'BECO_Datos 2006-2023'!$D$3:$NP$86,'BECO_Datos 2006-2023'!$A82,FALSE)+IFERROR(HLOOKUP(CONCATENATE($L$5,T$7),'BECO_Datos 2006-2023'!$NT$3:$UX$86,'BECO_Datos 2006-2023'!$A82,FALSE),0))*T$5</f>
        <v>0</v>
      </c>
      <c r="U106" s="349">
        <f>(HLOOKUP(CONCATENATE($L$5,U$7),'BECO_Datos 2006-2023'!$D$3:$NP$86,'BECO_Datos 2006-2023'!$A82,FALSE)+IFERROR(HLOOKUP(CONCATENATE($L$5,U$7),'BECO_Datos 2006-2023'!$NT$3:$UX$86,'BECO_Datos 2006-2023'!$A82,FALSE),0))*U$5</f>
        <v>0</v>
      </c>
      <c r="V106" s="349">
        <f>(HLOOKUP(CONCATENATE($L$5,V$7),'BECO_Datos 2006-2023'!$D$3:$NP$86,'BECO_Datos 2006-2023'!$A82,FALSE)+IFERROR(HLOOKUP(CONCATENATE($L$5,V$7),'BECO_Datos 2006-2023'!$NT$3:$UX$86,'BECO_Datos 2006-2023'!$A82,FALSE),0))*V$5</f>
        <v>353.00576788858825</v>
      </c>
      <c r="W106" s="349">
        <f>(HLOOKUP(CONCATENATE($L$5,W$7),'BECO_Datos 2006-2023'!$D$3:$NP$86,'BECO_Datos 2006-2023'!$A82,FALSE)+IFERROR(HLOOKUP(CONCATENATE($L$5,W$7),'BECO_Datos 2006-2023'!$NT$3:$UX$86,'BECO_Datos 2006-2023'!$A82,FALSE),0))*W$5</f>
        <v>0</v>
      </c>
    </row>
    <row r="107" spans="1:23" x14ac:dyDescent="0.3">
      <c r="A107" s="83"/>
      <c r="B107" s="785" t="s">
        <v>112</v>
      </c>
      <c r="C107" s="48">
        <f t="shared" si="18"/>
        <v>9635.0520397810978</v>
      </c>
      <c r="D107" s="48">
        <f>(HLOOKUP(CONCATENATE($L$5,D$7),'BECO_Datos 2006-2023'!$D$3:$NP$86,'BECO_Datos 2006-2023'!$A83,FALSE)+IFERROR(HLOOKUP(CONCATENATE($L$5,D$7),'BECO_Datos 2006-2023'!$NT$3:$UX$86,'BECO_Datos 2006-2023'!$A83,FALSE),0))*D$5</f>
        <v>0</v>
      </c>
      <c r="E107" s="48">
        <f>(HLOOKUP(CONCATENATE($L$5,E$7),'BECO_Datos 2006-2023'!$D$3:$NP$86,'BECO_Datos 2006-2023'!$A83,FALSE)+IFERROR(HLOOKUP(CONCATENATE($L$5,E$7),'BECO_Datos 2006-2023'!$NT$3:$UX$86,'BECO_Datos 2006-2023'!$A83,FALSE),0))*E$5</f>
        <v>0</v>
      </c>
      <c r="F107" s="48">
        <f>(HLOOKUP(CONCATENATE($L$5,F$7),'BECO_Datos 2006-2023'!$D$3:$NP$86,'BECO_Datos 2006-2023'!$A83,FALSE)+IFERROR(HLOOKUP(CONCATENATE($L$5,F$7),'BECO_Datos 2006-2023'!$NT$3:$UX$86,'BECO_Datos 2006-2023'!$A83,FALSE),0))*F$5</f>
        <v>9635.0520397810978</v>
      </c>
      <c r="G107" s="48">
        <f>(HLOOKUP(CONCATENATE($L$5,G$7),'BECO_Datos 2006-2023'!$D$3:$NP$86,'BECO_Datos 2006-2023'!$A83,FALSE)+IFERROR(HLOOKUP(CONCATENATE($L$5,G$7),'BECO_Datos 2006-2023'!$NT$3:$UX$86,'BECO_Datos 2006-2023'!$A83,FALSE),0))*G$5</f>
        <v>0</v>
      </c>
      <c r="H107" s="48">
        <f>(HLOOKUP(CONCATENATE($L$5,H$7),'BECO_Datos 2006-2023'!$D$3:$NP$86,'BECO_Datos 2006-2023'!$A83,FALSE)+IFERROR(HLOOKUP(CONCATENATE($L$5,H$7),'BECO_Datos 2006-2023'!$NT$3:$UX$86,'BECO_Datos 2006-2023'!$A83,FALSE),0))*H$5</f>
        <v>0</v>
      </c>
      <c r="I107" s="48">
        <f>(HLOOKUP(CONCATENATE($L$5,I$7),'BECO_Datos 2006-2023'!$D$3:$NP$86,'BECO_Datos 2006-2023'!$A83,FALSE)+IFERROR(HLOOKUP(CONCATENATE($L$5,I$7),'BECO_Datos 2006-2023'!$NT$3:$UX$86,'BECO_Datos 2006-2023'!$A83,FALSE),0))*I$5</f>
        <v>0</v>
      </c>
      <c r="J107" s="48">
        <f>(HLOOKUP(CONCATENATE($L$5,J$7),'BECO_Datos 2006-2023'!$D$3:$NP$86,'BECO_Datos 2006-2023'!$A83,FALSE)+IFERROR(HLOOKUP(CONCATENATE($L$5,J$7),'BECO_Datos 2006-2023'!$NT$3:$UX$86,'BECO_Datos 2006-2023'!$A83,FALSE),0))*J$5</f>
        <v>0</v>
      </c>
      <c r="K107" s="48">
        <f>(HLOOKUP(CONCATENATE($L$5,K$7),'BECO_Datos 2006-2023'!$D$3:$NP$86,'BECO_Datos 2006-2023'!$A83,FALSE)+IFERROR(HLOOKUP(CONCATENATE($L$5,K$7),'BECO_Datos 2006-2023'!$NT$3:$UX$86,'BECO_Datos 2006-2023'!$A83,FALSE),0))*K$5</f>
        <v>0</v>
      </c>
      <c r="L107" s="48">
        <f t="shared" si="20"/>
        <v>20892.852082184058</v>
      </c>
      <c r="M107" s="48">
        <f>(HLOOKUP(CONCATENATE($L$5,M$7),'BECO_Datos 2006-2023'!$D$3:$NP$86,'BECO_Datos 2006-2023'!$A83,FALSE)+IFERROR(HLOOKUP(CONCATENATE($L$5,M$7),'BECO_Datos 2006-2023'!$NT$3:$UX$86,'BECO_Datos 2006-2023'!$A83,FALSE),0))*M$5</f>
        <v>0</v>
      </c>
      <c r="N107" s="48">
        <f>(HLOOKUP(CONCATENATE($L$5,N$7),'BECO_Datos 2006-2023'!$D$3:$NP$86,'BECO_Datos 2006-2023'!$A83,FALSE)+IFERROR(HLOOKUP(CONCATENATE($L$5,N$7),'BECO_Datos 2006-2023'!$NT$3:$UX$86,'BECO_Datos 2006-2023'!$A83,FALSE),0))*N$5</f>
        <v>0</v>
      </c>
      <c r="O107" s="48">
        <f>(HLOOKUP(CONCATENATE($L$5,O$7),'BECO_Datos 2006-2023'!$D$3:$NP$86,'BECO_Datos 2006-2023'!$A83,FALSE)+IFERROR(HLOOKUP(CONCATENATE($L$5,O$7),'BECO_Datos 2006-2023'!$NT$3:$UX$86,'BECO_Datos 2006-2023'!$A83,FALSE),0))*O$5</f>
        <v>0</v>
      </c>
      <c r="P107" s="48">
        <f>(HLOOKUP(CONCATENATE($L$5,P$7),'BECO_Datos 2006-2023'!$D$3:$NP$86,'BECO_Datos 2006-2023'!$A83,FALSE)+IFERROR(HLOOKUP(CONCATENATE($L$5,P$7),'BECO_Datos 2006-2023'!$NT$3:$UX$86,'BECO_Datos 2006-2023'!$A83,FALSE),0))*P$5</f>
        <v>0</v>
      </c>
      <c r="Q107" s="48">
        <f>(HLOOKUP(CONCATENATE($L$5,Q$7),'BECO_Datos 2006-2023'!$D$3:$NP$86,'BECO_Datos 2006-2023'!$A83,FALSE)+IFERROR(HLOOKUP(CONCATENATE($L$5,Q$7),'BECO_Datos 2006-2023'!$NT$3:$UX$86,'BECO_Datos 2006-2023'!$A83,FALSE),0))*Q$5</f>
        <v>6274.9139114502705</v>
      </c>
      <c r="R107" s="48">
        <f>(HLOOKUP(CONCATENATE($L$5,R$7),'BECO_Datos 2006-2023'!$D$3:$NP$86,'BECO_Datos 2006-2023'!$A83,FALSE)+IFERROR(HLOOKUP(CONCATENATE($L$5,R$7),'BECO_Datos 2006-2023'!$NT$3:$UX$86,'BECO_Datos 2006-2023'!$A83,FALSE),0))*R$5</f>
        <v>14344.015524014099</v>
      </c>
      <c r="S107" s="48">
        <f>(HLOOKUP(CONCATENATE($L$5,S$7),'BECO_Datos 2006-2023'!$D$3:$NP$86,'BECO_Datos 2006-2023'!$A83,FALSE)+IFERROR(HLOOKUP(CONCATENATE($L$5,S$7),'BECO_Datos 2006-2023'!$NT$3:$UX$86,'BECO_Datos 2006-2023'!$A83,FALSE),0))*S$5</f>
        <v>0</v>
      </c>
      <c r="T107" s="48">
        <f>(HLOOKUP(CONCATENATE($L$5,T$7),'BECO_Datos 2006-2023'!$D$3:$NP$86,'BECO_Datos 2006-2023'!$A83,FALSE)+IFERROR(HLOOKUP(CONCATENATE($L$5,T$7),'BECO_Datos 2006-2023'!$NT$3:$UX$86,'BECO_Datos 2006-2023'!$A83,FALSE),0))*T$5</f>
        <v>0</v>
      </c>
      <c r="U107" s="48">
        <f>(HLOOKUP(CONCATENATE($L$5,U$7),'BECO_Datos 2006-2023'!$D$3:$NP$86,'BECO_Datos 2006-2023'!$A83,FALSE)+IFERROR(HLOOKUP(CONCATENATE($L$5,U$7),'BECO_Datos 2006-2023'!$NT$3:$UX$86,'BECO_Datos 2006-2023'!$A83,FALSE),0))*U$5</f>
        <v>0</v>
      </c>
      <c r="V107" s="48">
        <f>(HLOOKUP(CONCATENATE($L$5,V$7),'BECO_Datos 2006-2023'!$D$3:$NP$86,'BECO_Datos 2006-2023'!$A83,FALSE)+IFERROR(HLOOKUP(CONCATENATE($L$5,V$7),'BECO_Datos 2006-2023'!$NT$3:$UX$86,'BECO_Datos 2006-2023'!$A83,FALSE),0))*V$5</f>
        <v>273.92264671968735</v>
      </c>
      <c r="W107" s="48">
        <f>(HLOOKUP(CONCATENATE($L$5,W$7),'BECO_Datos 2006-2023'!$D$3:$NP$86,'BECO_Datos 2006-2023'!$A83,FALSE)+IFERROR(HLOOKUP(CONCATENATE($L$5,W$7),'BECO_Datos 2006-2023'!$NT$3:$UX$86,'BECO_Datos 2006-2023'!$A83,FALSE),0))*W$5</f>
        <v>0</v>
      </c>
    </row>
    <row r="108" spans="1:23" x14ac:dyDescent="0.3">
      <c r="A108" s="83"/>
      <c r="B108" s="795" t="s">
        <v>22</v>
      </c>
      <c r="C108" s="796">
        <f t="shared" si="18"/>
        <v>174.78151771658682</v>
      </c>
      <c r="D108" s="349">
        <f>(HLOOKUP(CONCATENATE($L$5,D$7),'BECO_Datos 2006-2023'!$D$3:$NP$86,'BECO_Datos 2006-2023'!$A84,FALSE)+IFERROR(HLOOKUP(CONCATENATE($L$5,D$7),'BECO_Datos 2006-2023'!$NT$3:$UX$86,'BECO_Datos 2006-2023'!$A84,FALSE),0))*D$5</f>
        <v>0</v>
      </c>
      <c r="E108" s="349">
        <f>(HLOOKUP(CONCATENATE($L$5,E$7),'BECO_Datos 2006-2023'!$D$3:$NP$86,'BECO_Datos 2006-2023'!$A84,FALSE)+IFERROR(HLOOKUP(CONCATENATE($L$5,E$7),'BECO_Datos 2006-2023'!$NT$3:$UX$86,'BECO_Datos 2006-2023'!$A84,FALSE),0))*E$5</f>
        <v>0</v>
      </c>
      <c r="F108" s="349">
        <f>(HLOOKUP(CONCATENATE($L$5,F$7),'BECO_Datos 2006-2023'!$D$3:$NP$86,'BECO_Datos 2006-2023'!$A84,FALSE)+IFERROR(HLOOKUP(CONCATENATE($L$5,F$7),'BECO_Datos 2006-2023'!$NT$3:$UX$86,'BECO_Datos 2006-2023'!$A84,FALSE),0))*F$5</f>
        <v>174.78151771658682</v>
      </c>
      <c r="G108" s="349">
        <f>(HLOOKUP(CONCATENATE($L$5,G$7),'BECO_Datos 2006-2023'!$D$3:$NP$86,'BECO_Datos 2006-2023'!$A84,FALSE)+IFERROR(HLOOKUP(CONCATENATE($L$5,G$7),'BECO_Datos 2006-2023'!$NT$3:$UX$86,'BECO_Datos 2006-2023'!$A84,FALSE),0))*G$5</f>
        <v>0</v>
      </c>
      <c r="H108" s="349">
        <f>(HLOOKUP(CONCATENATE($L$5,H$7),'BECO_Datos 2006-2023'!$D$3:$NP$86,'BECO_Datos 2006-2023'!$A84,FALSE)+IFERROR(HLOOKUP(CONCATENATE($L$5,H$7),'BECO_Datos 2006-2023'!$NT$3:$UX$86,'BECO_Datos 2006-2023'!$A84,FALSE),0))*H$5</f>
        <v>0</v>
      </c>
      <c r="I108" s="349">
        <f>(HLOOKUP(CONCATENATE($L$5,I$7),'BECO_Datos 2006-2023'!$D$3:$NP$86,'BECO_Datos 2006-2023'!$A84,FALSE)+IFERROR(HLOOKUP(CONCATENATE($L$5,I$7),'BECO_Datos 2006-2023'!$NT$3:$UX$86,'BECO_Datos 2006-2023'!$A84,FALSE),0))*I$5</f>
        <v>0</v>
      </c>
      <c r="J108" s="349">
        <f>(HLOOKUP(CONCATENATE($L$5,J$7),'BECO_Datos 2006-2023'!$D$3:$NP$86,'BECO_Datos 2006-2023'!$A84,FALSE)+IFERROR(HLOOKUP(CONCATENATE($L$5,J$7),'BECO_Datos 2006-2023'!$NT$3:$UX$86,'BECO_Datos 2006-2023'!$A84,FALSE),0))*J$5</f>
        <v>0</v>
      </c>
      <c r="K108" s="349">
        <f>(HLOOKUP(CONCATENATE($L$5,K$7),'BECO_Datos 2006-2023'!$D$3:$NP$86,'BECO_Datos 2006-2023'!$A84,FALSE)+IFERROR(HLOOKUP(CONCATENATE($L$5,K$7),'BECO_Datos 2006-2023'!$NT$3:$UX$86,'BECO_Datos 2006-2023'!$A84,FALSE),0))*K$5</f>
        <v>0</v>
      </c>
      <c r="L108" s="796">
        <f t="shared" si="20"/>
        <v>8681.8881580209436</v>
      </c>
      <c r="M108" s="349">
        <f>(HLOOKUP(CONCATENATE($L$5,M$7),'BECO_Datos 2006-2023'!$D$3:$NP$86,'BECO_Datos 2006-2023'!$A84,FALSE)+IFERROR(HLOOKUP(CONCATENATE($L$5,M$7),'BECO_Datos 2006-2023'!$NT$3:$UX$86,'BECO_Datos 2006-2023'!$A84,FALSE),0))*M$5</f>
        <v>0</v>
      </c>
      <c r="N108" s="349">
        <f>(HLOOKUP(CONCATENATE($L$5,N$7),'BECO_Datos 2006-2023'!$D$3:$NP$86,'BECO_Datos 2006-2023'!$A84,FALSE)+IFERROR(HLOOKUP(CONCATENATE($L$5,N$7),'BECO_Datos 2006-2023'!$NT$3:$UX$86,'BECO_Datos 2006-2023'!$A84,FALSE),0))*N$5</f>
        <v>0</v>
      </c>
      <c r="O108" s="349">
        <f>(HLOOKUP(CONCATENATE($L$5,O$7),'BECO_Datos 2006-2023'!$D$3:$NP$86,'BECO_Datos 2006-2023'!$A84,FALSE)+IFERROR(HLOOKUP(CONCATENATE($L$5,O$7),'BECO_Datos 2006-2023'!$NT$3:$UX$86,'BECO_Datos 2006-2023'!$A84,FALSE),0))*O$5</f>
        <v>0</v>
      </c>
      <c r="P108" s="349">
        <f>(HLOOKUP(CONCATENATE($L$5,P$7),'BECO_Datos 2006-2023'!$D$3:$NP$86,'BECO_Datos 2006-2023'!$A84,FALSE)+IFERROR(HLOOKUP(CONCATENATE($L$5,P$7),'BECO_Datos 2006-2023'!$NT$3:$UX$86,'BECO_Datos 2006-2023'!$A84,FALSE),0))*P$5</f>
        <v>0</v>
      </c>
      <c r="Q108" s="349">
        <f>(HLOOKUP(CONCATENATE($L$5,Q$7),'BECO_Datos 2006-2023'!$D$3:$NP$86,'BECO_Datos 2006-2023'!$A84,FALSE)+IFERROR(HLOOKUP(CONCATENATE($L$5,Q$7),'BECO_Datos 2006-2023'!$NT$3:$UX$86,'BECO_Datos 2006-2023'!$A84,FALSE),0))*Q$5</f>
        <v>8407.4796421568153</v>
      </c>
      <c r="R108" s="349">
        <f>(HLOOKUP(CONCATENATE($L$5,R$7),'BECO_Datos 2006-2023'!$D$3:$NP$86,'BECO_Datos 2006-2023'!$A84,FALSE)+IFERROR(HLOOKUP(CONCATENATE($L$5,R$7),'BECO_Datos 2006-2023'!$NT$3:$UX$86,'BECO_Datos 2006-2023'!$A84,FALSE),0))*R$5</f>
        <v>260.23099067980581</v>
      </c>
      <c r="S108" s="349">
        <f>(HLOOKUP(CONCATENATE($L$5,S$7),'BECO_Datos 2006-2023'!$D$3:$NP$86,'BECO_Datos 2006-2023'!$A84,FALSE)+IFERROR(HLOOKUP(CONCATENATE($L$5,S$7),'BECO_Datos 2006-2023'!$NT$3:$UX$86,'BECO_Datos 2006-2023'!$A84,FALSE),0))*S$5</f>
        <v>0</v>
      </c>
      <c r="T108" s="349">
        <f>(HLOOKUP(CONCATENATE($L$5,T$7),'BECO_Datos 2006-2023'!$D$3:$NP$86,'BECO_Datos 2006-2023'!$A84,FALSE)+IFERROR(HLOOKUP(CONCATENATE($L$5,T$7),'BECO_Datos 2006-2023'!$NT$3:$UX$86,'BECO_Datos 2006-2023'!$A84,FALSE),0))*T$5</f>
        <v>0</v>
      </c>
      <c r="U108" s="349">
        <f>(HLOOKUP(CONCATENATE($L$5,U$7),'BECO_Datos 2006-2023'!$D$3:$NP$86,'BECO_Datos 2006-2023'!$A84,FALSE)+IFERROR(HLOOKUP(CONCATENATE($L$5,U$7),'BECO_Datos 2006-2023'!$NT$3:$UX$86,'BECO_Datos 2006-2023'!$A84,FALSE),0))*U$5</f>
        <v>0</v>
      </c>
      <c r="V108" s="349">
        <f>(HLOOKUP(CONCATENATE($L$5,V$7),'BECO_Datos 2006-2023'!$D$3:$NP$86,'BECO_Datos 2006-2023'!$A84,FALSE)+IFERROR(HLOOKUP(CONCATENATE($L$5,V$7),'BECO_Datos 2006-2023'!$NT$3:$UX$86,'BECO_Datos 2006-2023'!$A84,FALSE),0))*V$5</f>
        <v>14.17752518432305</v>
      </c>
      <c r="W108" s="349">
        <f>(HLOOKUP(CONCATENATE($L$5,W$7),'BECO_Datos 2006-2023'!$D$3:$NP$86,'BECO_Datos 2006-2023'!$A84,FALSE)+IFERROR(HLOOKUP(CONCATENATE($L$5,W$7),'BECO_Datos 2006-2023'!$NT$3:$UX$86,'BECO_Datos 2006-2023'!$A84,FALSE),0))*W$5</f>
        <v>0</v>
      </c>
    </row>
    <row r="109" spans="1:23" x14ac:dyDescent="0.3">
      <c r="A109" s="83"/>
      <c r="B109" s="785" t="s">
        <v>23</v>
      </c>
      <c r="C109" s="48">
        <f t="shared" si="18"/>
        <v>13977.993425003297</v>
      </c>
      <c r="D109" s="48">
        <f>(HLOOKUP(CONCATENATE($L$5,D$7),'BECO_Datos 2006-2023'!$D$3:$NP$86,'BECO_Datos 2006-2023'!$A85,FALSE)+IFERROR(HLOOKUP(CONCATENATE($L$5,D$7),'BECO_Datos 2006-2023'!$NT$3:$UX$86,'BECO_Datos 2006-2023'!$A85,FALSE),0))*D$5</f>
        <v>0</v>
      </c>
      <c r="E109" s="48">
        <f>(HLOOKUP(CONCATENATE($L$5,E$7),'BECO_Datos 2006-2023'!$D$3:$NP$86,'BECO_Datos 2006-2023'!$A85,FALSE)+IFERROR(HLOOKUP(CONCATENATE($L$5,E$7),'BECO_Datos 2006-2023'!$NT$3:$UX$86,'BECO_Datos 2006-2023'!$A85,FALSE),0))*E$5</f>
        <v>0</v>
      </c>
      <c r="F109" s="48">
        <f>(HLOOKUP(CONCATENATE($L$5,F$7),'BECO_Datos 2006-2023'!$D$3:$NP$86,'BECO_Datos 2006-2023'!$A85,FALSE)+IFERROR(HLOOKUP(CONCATENATE($L$5,F$7),'BECO_Datos 2006-2023'!$NT$3:$UX$86,'BECO_Datos 2006-2023'!$A85,FALSE),0))*F$5</f>
        <v>13977.993425003297</v>
      </c>
      <c r="G109" s="48">
        <f>(HLOOKUP(CONCATENATE($L$5,G$7),'BECO_Datos 2006-2023'!$D$3:$NP$86,'BECO_Datos 2006-2023'!$A85,FALSE)+IFERROR(HLOOKUP(CONCATENATE($L$5,G$7),'BECO_Datos 2006-2023'!$NT$3:$UX$86,'BECO_Datos 2006-2023'!$A85,FALSE),0))*G$5</f>
        <v>0</v>
      </c>
      <c r="H109" s="48">
        <f>(HLOOKUP(CONCATENATE($L$5,H$7),'BECO_Datos 2006-2023'!$D$3:$NP$86,'BECO_Datos 2006-2023'!$A85,FALSE)+IFERROR(HLOOKUP(CONCATENATE($L$5,H$7),'BECO_Datos 2006-2023'!$NT$3:$UX$86,'BECO_Datos 2006-2023'!$A85,FALSE),0))*H$5</f>
        <v>0</v>
      </c>
      <c r="I109" s="48">
        <f>(HLOOKUP(CONCATENATE($L$5,I$7),'BECO_Datos 2006-2023'!$D$3:$NP$86,'BECO_Datos 2006-2023'!$A85,FALSE)+IFERROR(HLOOKUP(CONCATENATE($L$5,I$7),'BECO_Datos 2006-2023'!$NT$3:$UX$86,'BECO_Datos 2006-2023'!$A85,FALSE),0))*I$5</f>
        <v>0</v>
      </c>
      <c r="J109" s="48">
        <f>(HLOOKUP(CONCATENATE($L$5,J$7),'BECO_Datos 2006-2023'!$D$3:$NP$86,'BECO_Datos 2006-2023'!$A85,FALSE)+IFERROR(HLOOKUP(CONCATENATE($L$5,J$7),'BECO_Datos 2006-2023'!$NT$3:$UX$86,'BECO_Datos 2006-2023'!$A85,FALSE),0))*J$5</f>
        <v>0</v>
      </c>
      <c r="K109" s="48">
        <f>(HLOOKUP(CONCATENATE($L$5,K$7),'BECO_Datos 2006-2023'!$D$3:$NP$86,'BECO_Datos 2006-2023'!$A85,FALSE)+IFERROR(HLOOKUP(CONCATENATE($L$5,K$7),'BECO_Datos 2006-2023'!$NT$3:$UX$86,'BECO_Datos 2006-2023'!$A85,FALSE),0))*K$5</f>
        <v>0</v>
      </c>
      <c r="L109" s="48">
        <f t="shared" si="20"/>
        <v>129366.25035713425</v>
      </c>
      <c r="M109" s="48">
        <f>(HLOOKUP(CONCATENATE($L$5,M$7),'BECO_Datos 2006-2023'!$D$3:$NP$86,'BECO_Datos 2006-2023'!$A85,FALSE)+IFERROR(HLOOKUP(CONCATENATE($L$5,M$7),'BECO_Datos 2006-2023'!$NT$3:$UX$86,'BECO_Datos 2006-2023'!$A85,FALSE),0))*M$5</f>
        <v>0</v>
      </c>
      <c r="N109" s="48">
        <f>(HLOOKUP(CONCATENATE($L$5,N$7),'BECO_Datos 2006-2023'!$D$3:$NP$86,'BECO_Datos 2006-2023'!$A85,FALSE)+IFERROR(HLOOKUP(CONCATENATE($L$5,N$7),'BECO_Datos 2006-2023'!$NT$3:$UX$86,'BECO_Datos 2006-2023'!$A85,FALSE),0))*N$5</f>
        <v>0</v>
      </c>
      <c r="O109" s="48">
        <f>(HLOOKUP(CONCATENATE($L$5,O$7),'BECO_Datos 2006-2023'!$D$3:$NP$86,'BECO_Datos 2006-2023'!$A85,FALSE)+IFERROR(HLOOKUP(CONCATENATE($L$5,O$7),'BECO_Datos 2006-2023'!$NT$3:$UX$86,'BECO_Datos 2006-2023'!$A85,FALSE),0))*O$5</f>
        <v>0</v>
      </c>
      <c r="P109" s="48">
        <f>(HLOOKUP(CONCATENATE($L$5,P$7),'BECO_Datos 2006-2023'!$D$3:$NP$86,'BECO_Datos 2006-2023'!$A85,FALSE)+IFERROR(HLOOKUP(CONCATENATE($L$5,P$7),'BECO_Datos 2006-2023'!$NT$3:$UX$86,'BECO_Datos 2006-2023'!$A85,FALSE),0))*P$5</f>
        <v>0</v>
      </c>
      <c r="Q109" s="48">
        <f>(HLOOKUP(CONCATENATE($L$5,Q$7),'BECO_Datos 2006-2023'!$D$3:$NP$86,'BECO_Datos 2006-2023'!$A85,FALSE)+IFERROR(HLOOKUP(CONCATENATE($L$5,Q$7),'BECO_Datos 2006-2023'!$NT$3:$UX$86,'BECO_Datos 2006-2023'!$A85,FALSE),0))*Q$5</f>
        <v>76892.888329602545</v>
      </c>
      <c r="R109" s="48">
        <f>(HLOOKUP(CONCATENATE($L$5,R$7),'BECO_Datos 2006-2023'!$D$3:$NP$86,'BECO_Datos 2006-2023'!$A85,FALSE)+IFERROR(HLOOKUP(CONCATENATE($L$5,R$7),'BECO_Datos 2006-2023'!$NT$3:$UX$86,'BECO_Datos 2006-2023'!$A85,FALSE),0))*R$5</f>
        <v>16102.101226354758</v>
      </c>
      <c r="S109" s="48">
        <f>(HLOOKUP(CONCATENATE($L$5,S$7),'BECO_Datos 2006-2023'!$D$3:$NP$86,'BECO_Datos 2006-2023'!$A85,FALSE)+IFERROR(HLOOKUP(CONCATENATE($L$5,S$7),'BECO_Datos 2006-2023'!$NT$3:$UX$86,'BECO_Datos 2006-2023'!$A85,FALSE),0))*S$5</f>
        <v>0</v>
      </c>
      <c r="T109" s="48">
        <f>(HLOOKUP(CONCATENATE($L$5,T$7),'BECO_Datos 2006-2023'!$D$3:$NP$86,'BECO_Datos 2006-2023'!$A85,FALSE)+IFERROR(HLOOKUP(CONCATENATE($L$5,T$7),'BECO_Datos 2006-2023'!$NT$3:$UX$86,'BECO_Datos 2006-2023'!$A85,FALSE),0))*T$5</f>
        <v>31.967330456740289</v>
      </c>
      <c r="U109" s="48">
        <f>(HLOOKUP(CONCATENATE($L$5,U$7),'BECO_Datos 2006-2023'!$D$3:$NP$86,'BECO_Datos 2006-2023'!$A85,FALSE)+IFERROR(HLOOKUP(CONCATENATE($L$5,U$7),'BECO_Datos 2006-2023'!$NT$3:$UX$86,'BECO_Datos 2006-2023'!$A85,FALSE),0))*U$5</f>
        <v>3249.2597503103993</v>
      </c>
      <c r="V109" s="48">
        <f>(HLOOKUP(CONCATENATE($L$5,V$7),'BECO_Datos 2006-2023'!$D$3:$NP$86,'BECO_Datos 2006-2023'!$A85,FALSE)+IFERROR(HLOOKUP(CONCATENATE($L$5,V$7),'BECO_Datos 2006-2023'!$NT$3:$UX$86,'BECO_Datos 2006-2023'!$A85,FALSE),0))*V$5</f>
        <v>31082.170763365099</v>
      </c>
      <c r="W109" s="48">
        <f>(HLOOKUP(CONCATENATE($L$5,W$7),'BECO_Datos 2006-2023'!$D$3:$NP$86,'BECO_Datos 2006-2023'!$A85,FALSE)+IFERROR(HLOOKUP(CONCATENATE($L$5,W$7),'BECO_Datos 2006-2023'!$NT$3:$UX$86,'BECO_Datos 2006-2023'!$A85,FALSE),0))*W$5</f>
        <v>2007.8629570447142</v>
      </c>
    </row>
    <row r="110" spans="1:23" x14ac:dyDescent="0.3">
      <c r="B110" s="795" t="s">
        <v>1016</v>
      </c>
      <c r="C110" s="796">
        <f>IF($C$5=1,"No aplica",_xlfn.AGGREGATE(9,6,D110:K110))</f>
        <v>20792.155291943651</v>
      </c>
      <c r="D110" s="349">
        <f>(HLOOKUP(CONCATENATE($L$5,D$7),'BECO_Datos 2006-2023'!$D$3:$NP$86,'BECO_Datos 2006-2023'!$A86,FALSE)+IFERROR(HLOOKUP(CONCATENATE($L$5,D$7),'BECO_Datos 2006-2023'!$NT$3:$UX$86,'BECO_Datos 2006-2023'!$A86,FALSE),0))*D$5</f>
        <v>13328.349099930982</v>
      </c>
      <c r="E110" s="349">
        <f>(HLOOKUP(CONCATENATE($L$5,E$7),'BECO_Datos 2006-2023'!$D$3:$NP$86,'BECO_Datos 2006-2023'!$A86,FALSE)+IFERROR(HLOOKUP(CONCATENATE($L$5,E$7),'BECO_Datos 2006-2023'!$NT$3:$UX$86,'BECO_Datos 2006-2023'!$A86,FALSE),0))*E$5</f>
        <v>0</v>
      </c>
      <c r="F110" s="349">
        <f>(HLOOKUP(CONCATENATE($L$5,F$7),'BECO_Datos 2006-2023'!$D$3:$NP$86,'BECO_Datos 2006-2023'!$A86,FALSE)+IFERROR(HLOOKUP(CONCATENATE($L$5,F$7),'BECO_Datos 2006-2023'!$NT$3:$UX$86,'BECO_Datos 2006-2023'!$A86,FALSE),0))*F$5</f>
        <v>7463.8061920126702</v>
      </c>
      <c r="G110" s="349">
        <f>(HLOOKUP(CONCATENATE($L$5,G$7),'BECO_Datos 2006-2023'!$D$3:$NP$86,'BECO_Datos 2006-2023'!$A86,FALSE)+IFERROR(HLOOKUP(CONCATENATE($L$5,G$7),'BECO_Datos 2006-2023'!$NT$3:$UX$86,'BECO_Datos 2006-2023'!$A86,FALSE),0))*G$5</f>
        <v>0</v>
      </c>
      <c r="H110" s="349">
        <f>(HLOOKUP(CONCATENATE($L$5,H$7),'BECO_Datos 2006-2023'!$D$3:$NP$86,'BECO_Datos 2006-2023'!$A86,FALSE)+IFERROR(HLOOKUP(CONCATENATE($L$5,H$7),'BECO_Datos 2006-2023'!$NT$3:$UX$86,'BECO_Datos 2006-2023'!$A86,FALSE),0))*H$5</f>
        <v>0</v>
      </c>
      <c r="I110" s="349">
        <f>(HLOOKUP(CONCATENATE($L$5,I$7),'BECO_Datos 2006-2023'!$D$3:$NP$86,'BECO_Datos 2006-2023'!$A86,FALSE)+IFERROR(HLOOKUP(CONCATENATE($L$5,I$7),'BECO_Datos 2006-2023'!$NT$3:$UX$86,'BECO_Datos 2006-2023'!$A86,FALSE),0))*I$5</f>
        <v>0</v>
      </c>
      <c r="J110" s="349">
        <f>(HLOOKUP(CONCATENATE($L$5,J$7),'BECO_Datos 2006-2023'!$D$3:$NP$86,'BECO_Datos 2006-2023'!$A86,FALSE)+IFERROR(HLOOKUP(CONCATENATE($L$5,J$7),'BECO_Datos 2006-2023'!$NT$3:$UX$86,'BECO_Datos 2006-2023'!$A86,FALSE),0))*J$5</f>
        <v>0</v>
      </c>
      <c r="K110" s="349">
        <f>(HLOOKUP(CONCATENATE($L$5,K$7),'BECO_Datos 2006-2023'!$D$3:$NP$86,'BECO_Datos 2006-2023'!$A86,FALSE)+IFERROR(HLOOKUP(CONCATENATE($L$5,K$7),'BECO_Datos 2006-2023'!$NT$3:$UX$86,'BECO_Datos 2006-2023'!$A86,FALSE),0))*K$5</f>
        <v>0</v>
      </c>
      <c r="L110" s="796">
        <f>IF($C$5=1,"No aplica",_xlfn.AGGREGATE(9,6,M110:W110))</f>
        <v>0</v>
      </c>
      <c r="M110" s="349">
        <f>(HLOOKUP(CONCATENATE($L$5,M$7),'BECO_Datos 2006-2023'!$D$3:$NP$86,'BECO_Datos 2006-2023'!$A86,FALSE)+IFERROR(HLOOKUP(CONCATENATE($L$5,M$7),'BECO_Datos 2006-2023'!$NT$3:$UX$86,'BECO_Datos 2006-2023'!$A86,FALSE),0))*M$5</f>
        <v>0</v>
      </c>
      <c r="N110" s="349">
        <f>(HLOOKUP(CONCATENATE($L$5,N$7),'BECO_Datos 2006-2023'!$D$3:$NP$86,'BECO_Datos 2006-2023'!$A86,FALSE)+IFERROR(HLOOKUP(CONCATENATE($L$5,N$7),'BECO_Datos 2006-2023'!$NT$3:$UX$86,'BECO_Datos 2006-2023'!$A86,FALSE),0))*N$5</f>
        <v>0</v>
      </c>
      <c r="O110" s="349">
        <f>(HLOOKUP(CONCATENATE($L$5,O$7),'BECO_Datos 2006-2023'!$D$3:$NP$86,'BECO_Datos 2006-2023'!$A86,FALSE)+IFERROR(HLOOKUP(CONCATENATE($L$5,O$7),'BECO_Datos 2006-2023'!$NT$3:$UX$86,'BECO_Datos 2006-2023'!$A86,FALSE),0))*O$5</f>
        <v>0</v>
      </c>
      <c r="P110" s="349">
        <f>(HLOOKUP(CONCATENATE($L$5,P$7),'BECO_Datos 2006-2023'!$D$3:$NP$86,'BECO_Datos 2006-2023'!$A86,FALSE)+IFERROR(HLOOKUP(CONCATENATE($L$5,P$7),'BECO_Datos 2006-2023'!$NT$3:$UX$86,'BECO_Datos 2006-2023'!$A86,FALSE),0))*P$5</f>
        <v>0</v>
      </c>
      <c r="Q110" s="349">
        <f>(HLOOKUP(CONCATENATE($L$5,Q$7),'BECO_Datos 2006-2023'!$D$3:$NP$86,'BECO_Datos 2006-2023'!$A86,FALSE)+IFERROR(HLOOKUP(CONCATENATE($L$5,Q$7),'BECO_Datos 2006-2023'!$NT$3:$UX$86,'BECO_Datos 2006-2023'!$A86,FALSE),0))*Q$5</f>
        <v>0</v>
      </c>
      <c r="R110" s="349">
        <f>(HLOOKUP(CONCATENATE($L$5,R$7),'BECO_Datos 2006-2023'!$D$3:$NP$86,'BECO_Datos 2006-2023'!$A86,FALSE)+IFERROR(HLOOKUP(CONCATENATE($L$5,R$7),'BECO_Datos 2006-2023'!$NT$3:$UX$86,'BECO_Datos 2006-2023'!$A86,FALSE),0))*R$5</f>
        <v>0</v>
      </c>
      <c r="S110" s="349">
        <f>(HLOOKUP(CONCATENATE($L$5,S$7),'BECO_Datos 2006-2023'!$D$3:$NP$86,'BECO_Datos 2006-2023'!$A86,FALSE)+IFERROR(HLOOKUP(CONCATENATE($L$5,S$7),'BECO_Datos 2006-2023'!$NT$3:$UX$86,'BECO_Datos 2006-2023'!$A86,FALSE),0))*S$5</f>
        <v>0</v>
      </c>
      <c r="T110" s="349">
        <f>(HLOOKUP(CONCATENATE($L$5,T$7),'BECO_Datos 2006-2023'!$D$3:$NP$86,'BECO_Datos 2006-2023'!$A86,FALSE)+IFERROR(HLOOKUP(CONCATENATE($L$5,T$7),'BECO_Datos 2006-2023'!$NT$3:$UX$86,'BECO_Datos 2006-2023'!$A86,FALSE),0))*T$5</f>
        <v>0</v>
      </c>
      <c r="U110" s="349">
        <f>(HLOOKUP(CONCATENATE($L$5,U$7),'BECO_Datos 2006-2023'!$D$3:$NP$86,'BECO_Datos 2006-2023'!$A86,FALSE)+IFERROR(HLOOKUP(CONCATENATE($L$5,U$7),'BECO_Datos 2006-2023'!$NT$3:$UX$86,'BECO_Datos 2006-2023'!$A86,FALSE),0))*U$5</f>
        <v>0</v>
      </c>
      <c r="V110" s="349">
        <f>(HLOOKUP(CONCATENATE($L$5,V$7),'BECO_Datos 2006-2023'!$D$3:$NP$86,'BECO_Datos 2006-2023'!$A86,FALSE)+IFERROR(HLOOKUP(CONCATENATE($L$5,V$7),'BECO_Datos 2006-2023'!$NT$3:$UX$86,'BECO_Datos 2006-2023'!$A86,FALSE),0))*V$5</f>
        <v>0</v>
      </c>
      <c r="W110" s="349">
        <f>(HLOOKUP(CONCATENATE($L$5,W$7),'BECO_Datos 2006-2023'!$D$3:$NP$86,'BECO_Datos 2006-2023'!$A86,FALSE)+IFERROR(HLOOKUP(CONCATENATE($L$5,W$7),'BECO_Datos 2006-2023'!$NT$3:$UX$86,'BECO_Datos 2006-2023'!$A86,FALSE),0))*W$5</f>
        <v>0</v>
      </c>
    </row>
    <row r="111" spans="1:23" x14ac:dyDescent="0.3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</row>
  </sheetData>
  <mergeCells count="3">
    <mergeCell ref="B6:B8"/>
    <mergeCell ref="C6:K6"/>
    <mergeCell ref="L6:W6"/>
  </mergeCells>
  <pageMargins left="0.25" right="0.25" top="0.73616071428571428" bottom="0.40223214285714287" header="0.3" footer="0.3"/>
  <pageSetup scale="38" orientation="landscape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5105" r:id="rId5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2</xdr:col>
                    <xdr:colOff>762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106" r:id="rId6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2</xdr:col>
                    <xdr:colOff>762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/>
  <dimension ref="A1:FN261"/>
  <sheetViews>
    <sheetView workbookViewId="0"/>
  </sheetViews>
  <sheetFormatPr defaultColWidth="11.44140625" defaultRowHeight="14.4" x14ac:dyDescent="0.3"/>
  <cols>
    <col min="1" max="1" width="3.5546875" style="59" bestFit="1" customWidth="1"/>
    <col min="2" max="2" width="26.5546875" bestFit="1" customWidth="1"/>
    <col min="3" max="3" width="2.44140625" customWidth="1"/>
    <col min="4" max="23" width="7.109375" customWidth="1"/>
    <col min="24" max="26" width="10.6640625" style="266" customWidth="1"/>
    <col min="27" max="27" width="2.44140625" customWidth="1"/>
    <col min="28" max="47" width="7.109375" customWidth="1"/>
    <col min="48" max="50" width="10.6640625" customWidth="1"/>
    <col min="51" max="51" width="2.44140625" customWidth="1"/>
    <col min="52" max="71" width="7.109375" customWidth="1"/>
    <col min="72" max="74" width="10.6640625" customWidth="1"/>
    <col min="75" max="75" width="2.44140625" customWidth="1"/>
    <col min="76" max="95" width="7.109375" customWidth="1"/>
    <col min="96" max="98" width="10.6640625" customWidth="1"/>
    <col min="99" max="99" width="2.44140625" customWidth="1"/>
    <col min="100" max="119" width="7.109375" customWidth="1"/>
    <col min="120" max="122" width="10.6640625" customWidth="1"/>
    <col min="123" max="123" width="2.44140625" customWidth="1"/>
    <col min="124" max="143" width="7.109375" customWidth="1"/>
    <col min="144" max="146" width="10.6640625" customWidth="1"/>
    <col min="147" max="147" width="2.44140625" customWidth="1"/>
    <col min="148" max="167" width="7.109375" customWidth="1"/>
    <col min="168" max="170" width="10.6640625" customWidth="1"/>
  </cols>
  <sheetData>
    <row r="1" spans="1:170" x14ac:dyDescent="0.3">
      <c r="C1" s="120">
        <v>7</v>
      </c>
      <c r="D1" s="119">
        <f>VLOOKUP(D2,'Bases de Cálculo'!$B$9:$L$38,$C$1+4,FALSE)</f>
        <v>0.11292971718206792</v>
      </c>
      <c r="E1" s="119">
        <f>VLOOKUP(E2,'Bases de Cálculo'!$B$9:$L$38,$C$1+4,FALSE)</f>
        <v>8.8136018640712299E-2</v>
      </c>
      <c r="F1" s="119">
        <f>VLOOKUP(F2,'Bases de Cálculo'!$B$9:$L$38,$C$1+4,FALSE)</f>
        <v>5.5539114956987067E-2</v>
      </c>
      <c r="G1" s="119">
        <f>VLOOKUP(G2,'Bases de Cálculo'!$B$9:$L$38,$C$1+4,FALSE)</f>
        <v>0</v>
      </c>
      <c r="H1" s="119">
        <f>VLOOKUP(H2,'Bases de Cálculo'!$B$9:$L$38,$C$1+4,FALSE)</f>
        <v>8.9524923242345178E-2</v>
      </c>
      <c r="I1" s="119">
        <f>VLOOKUP(I2,'Bases de Cálculo'!$B$9:$L$38,$C$1+4,FALSE)</f>
        <v>7.7841777688967134E-2</v>
      </c>
      <c r="J1" s="119">
        <f>VLOOKUP(J2,'Bases de Cálculo'!$B$9:$L$38,$C$1+4,FALSE)</f>
        <v>0</v>
      </c>
      <c r="K1" s="119">
        <f>VLOOKUP(K2,'Bases de Cálculo'!$B$9:$L$38,$C$1+4,FALSE)</f>
        <v>8.4758116120746727E-2</v>
      </c>
      <c r="L1" s="119">
        <f>VLOOKUP(L2,'Bases de Cálculo'!$B$9:$L$38,$C$1+4,FALSE)</f>
        <v>5.4806487022879928E-2</v>
      </c>
      <c r="M1" s="119">
        <f>VLOOKUP(M2,'Bases de Cálculo'!$B$9:$L$38,$C$1+4,FALSE)</f>
        <v>8.9524923242345178E-2</v>
      </c>
      <c r="N1" s="119">
        <f>VLOOKUP(N2,'Bases de Cálculo'!$B$9:$L$38,$C$1+4,FALSE)</f>
        <v>8.8136018640712299E-2</v>
      </c>
      <c r="O1" s="119">
        <f>VLOOKUP(O2,'Bases de Cálculo'!$B$9:$L$38,$C$1+4,FALSE)</f>
        <v>7.5166375708662928E-2</v>
      </c>
      <c r="P1" s="119" t="e">
        <f>VLOOKUP(P2,'Bases de Cálculo'!$B$9:$L$38,$C$1+4,FALSE)</f>
        <v>#N/A</v>
      </c>
      <c r="Q1" s="119">
        <f>VLOOKUP(Q2,'Bases de Cálculo'!$B$9:$L$38,$C$1+4,FALSE)</f>
        <v>7.8281203343664757E-2</v>
      </c>
      <c r="R1" s="119">
        <f>VLOOKUP(R2,'Bases de Cálculo'!$B$9:$L$38,$C$1+4,FALSE)</f>
        <v>4.0784041574326496E-2</v>
      </c>
      <c r="S1" s="119">
        <f>VLOOKUP(S2,'Bases de Cálculo'!$B$9:$L$38,$C$1+4,FALSE)</f>
        <v>4.7289338246831368E-2</v>
      </c>
      <c r="T1" s="119">
        <f>VLOOKUP(T2,'Bases de Cálculo'!$B$9:$L$38,$C$1+4,FALSE)</f>
        <v>6.919382714033373E-2</v>
      </c>
      <c r="U1" s="119">
        <f>VLOOKUP(U2,'Bases de Cálculo'!$B$9:$L$38,$C$1+4,FALSE)</f>
        <v>4.0784041574326496E-2</v>
      </c>
      <c r="V1" s="119">
        <f>VLOOKUP(V2,'Bases de Cálculo'!$B$9:$L$38,$C$1+4,FALSE)</f>
        <v>8.7735056011523968E-2</v>
      </c>
      <c r="W1" s="119">
        <f>VLOOKUP(W2,'Bases de Cálculo'!$B$9:$L$38,$C$1+4,FALSE)</f>
        <v>0</v>
      </c>
      <c r="AB1" s="119">
        <f>VLOOKUP(AB2,'Bases de Cálculo'!$B$9:$L$38,$C$1+4,FALSE)</f>
        <v>0.11292971718206792</v>
      </c>
      <c r="AC1" s="119">
        <f>VLOOKUP(AC2,'Bases de Cálculo'!$B$9:$L$38,$C$1+4,FALSE)</f>
        <v>8.8136018640712299E-2</v>
      </c>
      <c r="AD1" s="119">
        <f>VLOOKUP(AD2,'Bases de Cálculo'!$B$9:$L$38,$C$1+4,FALSE)</f>
        <v>5.5539114956987067E-2</v>
      </c>
      <c r="AE1" s="119">
        <f>VLOOKUP(AE2,'Bases de Cálculo'!$B$9:$L$38,$C$1+4,FALSE)</f>
        <v>0</v>
      </c>
      <c r="AF1" s="119">
        <f>VLOOKUP(AF2,'Bases de Cálculo'!$B$9:$L$38,$C$1+4,FALSE)</f>
        <v>8.9524923242345178E-2</v>
      </c>
      <c r="AG1" s="119">
        <f>VLOOKUP(AG2,'Bases de Cálculo'!$B$9:$L$38,$C$1+4,FALSE)</f>
        <v>7.7841777688967134E-2</v>
      </c>
      <c r="AH1" s="119">
        <f>VLOOKUP(AH2,'Bases de Cálculo'!$B$9:$L$38,$C$1+4,FALSE)</f>
        <v>0</v>
      </c>
      <c r="AI1" s="119">
        <f>VLOOKUP(AI2,'Bases de Cálculo'!$B$9:$L$38,$C$1+4,FALSE)</f>
        <v>8.4758116120746727E-2</v>
      </c>
      <c r="AJ1" s="119">
        <f>VLOOKUP(AJ2,'Bases de Cálculo'!$B$9:$L$38,$C$1+4,FALSE)</f>
        <v>5.4806487022879928E-2</v>
      </c>
      <c r="AK1" s="119">
        <f>VLOOKUP(AK2,'Bases de Cálculo'!$B$9:$L$38,$C$1+4,FALSE)</f>
        <v>8.9524923242345178E-2</v>
      </c>
      <c r="AL1" s="119">
        <f>VLOOKUP(AL2,'Bases de Cálculo'!$B$9:$L$38,$C$1+4,FALSE)</f>
        <v>8.8136018640712299E-2</v>
      </c>
      <c r="AM1" s="119">
        <f>VLOOKUP(AM2,'Bases de Cálculo'!$B$9:$L$38,$C$1+4,FALSE)</f>
        <v>7.5166375708662928E-2</v>
      </c>
      <c r="AN1" s="119" t="e">
        <f>VLOOKUP(AN2,'Bases de Cálculo'!$B$9:$L$38,$C$1+4,FALSE)</f>
        <v>#N/A</v>
      </c>
      <c r="AO1" s="119">
        <f>VLOOKUP(AO2,'Bases de Cálculo'!$B$9:$L$38,$C$1+4,FALSE)</f>
        <v>7.8281203343664757E-2</v>
      </c>
      <c r="AP1" s="119">
        <f>VLOOKUP(AP2,'Bases de Cálculo'!$B$9:$L$38,$C$1+4,FALSE)</f>
        <v>4.0784041574326496E-2</v>
      </c>
      <c r="AQ1" s="119">
        <f>VLOOKUP(AQ2,'Bases de Cálculo'!$B$9:$L$38,$C$1+4,FALSE)</f>
        <v>4.7289338246831368E-2</v>
      </c>
      <c r="AR1" s="119">
        <f>VLOOKUP(AR2,'Bases de Cálculo'!$B$9:$L$38,$C$1+4,FALSE)</f>
        <v>6.919382714033373E-2</v>
      </c>
      <c r="AS1" s="119">
        <f>VLOOKUP(AS2,'Bases de Cálculo'!$B$9:$L$38,$C$1+4,FALSE)</f>
        <v>4.0784041574326496E-2</v>
      </c>
      <c r="AT1" s="119">
        <f>VLOOKUP(AT2,'Bases de Cálculo'!$B$9:$L$38,$C$1+4,FALSE)</f>
        <v>8.7735056011523968E-2</v>
      </c>
      <c r="AU1" s="119">
        <f>VLOOKUP(AU2,'Bases de Cálculo'!$B$9:$L$38,$C$1+4,FALSE)</f>
        <v>0</v>
      </c>
      <c r="AV1" s="266"/>
      <c r="AW1" s="266"/>
      <c r="AX1" s="266"/>
      <c r="AZ1" s="119">
        <f>VLOOKUP(AZ2,'Bases de Cálculo'!$B$9:$L$38,$C$1+4,FALSE)</f>
        <v>0.11292971718206792</v>
      </c>
      <c r="BA1" s="119">
        <f>VLOOKUP(BA2,'Bases de Cálculo'!$B$9:$L$38,$C$1+4,FALSE)</f>
        <v>8.8136018640712299E-2</v>
      </c>
      <c r="BB1" s="119">
        <f>VLOOKUP(BB2,'Bases de Cálculo'!$B$9:$L$38,$C$1+4,FALSE)</f>
        <v>5.5539114956987067E-2</v>
      </c>
      <c r="BC1" s="119">
        <f>VLOOKUP(BC2,'Bases de Cálculo'!$B$9:$L$38,$C$1+4,FALSE)</f>
        <v>0</v>
      </c>
      <c r="BD1" s="119">
        <f>VLOOKUP(BD2,'Bases de Cálculo'!$B$9:$L$38,$C$1+4,FALSE)</f>
        <v>8.9524923242345178E-2</v>
      </c>
      <c r="BE1" s="119">
        <f>VLOOKUP(BE2,'Bases de Cálculo'!$B$9:$L$38,$C$1+4,FALSE)</f>
        <v>7.7841777688967134E-2</v>
      </c>
      <c r="BF1" s="119">
        <f>VLOOKUP(BF2,'Bases de Cálculo'!$B$9:$L$38,$C$1+4,FALSE)</f>
        <v>0</v>
      </c>
      <c r="BG1" s="119">
        <f>VLOOKUP(BG2,'Bases de Cálculo'!$B$9:$L$38,$C$1+4,FALSE)</f>
        <v>8.4758116120746727E-2</v>
      </c>
      <c r="BH1" s="119">
        <f>VLOOKUP(BH2,'Bases de Cálculo'!$B$9:$L$38,$C$1+4,FALSE)</f>
        <v>5.4806487022879928E-2</v>
      </c>
      <c r="BI1" s="119">
        <f>VLOOKUP(BI2,'Bases de Cálculo'!$B$9:$L$38,$C$1+4,FALSE)</f>
        <v>8.9524923242345178E-2</v>
      </c>
      <c r="BJ1" s="119">
        <f>VLOOKUP(BJ2,'Bases de Cálculo'!$B$9:$L$38,$C$1+4,FALSE)</f>
        <v>8.8136018640712299E-2</v>
      </c>
      <c r="BK1" s="119">
        <f>VLOOKUP(BK2,'Bases de Cálculo'!$B$9:$L$38,$C$1+4,FALSE)</f>
        <v>7.5166375708662928E-2</v>
      </c>
      <c r="BL1" s="119" t="e">
        <f>VLOOKUP(BL2,'Bases de Cálculo'!$B$9:$L$38,$C$1+4,FALSE)</f>
        <v>#N/A</v>
      </c>
      <c r="BM1" s="119">
        <f>VLOOKUP(BM2,'Bases de Cálculo'!$B$9:$L$38,$C$1+4,FALSE)</f>
        <v>7.8281203343664757E-2</v>
      </c>
      <c r="BN1" s="119">
        <f>VLOOKUP(BN2,'Bases de Cálculo'!$B$9:$L$38,$C$1+4,FALSE)</f>
        <v>4.0784041574326496E-2</v>
      </c>
      <c r="BO1" s="119">
        <f>VLOOKUP(BO2,'Bases de Cálculo'!$B$9:$L$38,$C$1+4,FALSE)</f>
        <v>4.7289338246831368E-2</v>
      </c>
      <c r="BP1" s="119">
        <f>VLOOKUP(BP2,'Bases de Cálculo'!$B$9:$L$38,$C$1+4,FALSE)</f>
        <v>6.919382714033373E-2</v>
      </c>
      <c r="BQ1" s="119">
        <f>VLOOKUP(BQ2,'Bases de Cálculo'!$B$9:$L$38,$C$1+4,FALSE)</f>
        <v>4.0784041574326496E-2</v>
      </c>
      <c r="BR1" s="119">
        <f>VLOOKUP(BR2,'Bases de Cálculo'!$B$9:$L$38,$C$1+4,FALSE)</f>
        <v>8.7735056011523968E-2</v>
      </c>
      <c r="BS1" s="119">
        <f>VLOOKUP(BS2,'Bases de Cálculo'!$B$9:$L$38,$C$1+4,FALSE)</f>
        <v>0</v>
      </c>
      <c r="BT1" s="266"/>
      <c r="BU1" s="266"/>
      <c r="BV1" s="266"/>
      <c r="BX1" s="119">
        <f>VLOOKUP(BX2,'Bases de Cálculo'!$B$9:$L$38,$C$1+4,FALSE)</f>
        <v>0.11292971718206792</v>
      </c>
      <c r="BY1" s="119">
        <f>VLOOKUP(BY2,'Bases de Cálculo'!$B$9:$L$38,$C$1+4,FALSE)</f>
        <v>8.8136018640712299E-2</v>
      </c>
      <c r="BZ1" s="119">
        <f>VLOOKUP(BZ2,'Bases de Cálculo'!$B$9:$L$38,$C$1+4,FALSE)</f>
        <v>5.5539114956987067E-2</v>
      </c>
      <c r="CA1" s="119">
        <f>VLOOKUP(CA2,'Bases de Cálculo'!$B$9:$L$38,$C$1+4,FALSE)</f>
        <v>0</v>
      </c>
      <c r="CB1" s="119">
        <f>VLOOKUP(CB2,'Bases de Cálculo'!$B$9:$L$38,$C$1+4,FALSE)</f>
        <v>8.9524923242345178E-2</v>
      </c>
      <c r="CC1" s="119">
        <f>VLOOKUP(CC2,'Bases de Cálculo'!$B$9:$L$38,$C$1+4,FALSE)</f>
        <v>7.7841777688967134E-2</v>
      </c>
      <c r="CD1" s="119">
        <f>VLOOKUP(CD2,'Bases de Cálculo'!$B$9:$L$38,$C$1+4,FALSE)</f>
        <v>0</v>
      </c>
      <c r="CE1" s="119">
        <f>VLOOKUP(CE2,'Bases de Cálculo'!$B$9:$L$38,$C$1+4,FALSE)</f>
        <v>8.4758116120746727E-2</v>
      </c>
      <c r="CF1" s="119">
        <f>VLOOKUP(CF2,'Bases de Cálculo'!$B$9:$L$38,$C$1+4,FALSE)</f>
        <v>5.4806487022879928E-2</v>
      </c>
      <c r="CG1" s="119">
        <f>VLOOKUP(CG2,'Bases de Cálculo'!$B$9:$L$38,$C$1+4,FALSE)</f>
        <v>8.9524923242345178E-2</v>
      </c>
      <c r="CH1" s="119">
        <f>VLOOKUP(CH2,'Bases de Cálculo'!$B$9:$L$38,$C$1+4,FALSE)</f>
        <v>8.8136018640712299E-2</v>
      </c>
      <c r="CI1" s="119">
        <f>VLOOKUP(CI2,'Bases de Cálculo'!$B$9:$L$38,$C$1+4,FALSE)</f>
        <v>7.5166375708662928E-2</v>
      </c>
      <c r="CJ1" s="119" t="e">
        <f>VLOOKUP(CJ2,'Bases de Cálculo'!$B$9:$L$38,$C$1+4,FALSE)</f>
        <v>#N/A</v>
      </c>
      <c r="CK1" s="119">
        <f>VLOOKUP(CK2,'Bases de Cálculo'!$B$9:$L$38,$C$1+4,FALSE)</f>
        <v>7.8281203343664757E-2</v>
      </c>
      <c r="CL1" s="119">
        <f>VLOOKUP(CL2,'Bases de Cálculo'!$B$9:$L$38,$C$1+4,FALSE)</f>
        <v>4.0784041574326496E-2</v>
      </c>
      <c r="CM1" s="119">
        <f>VLOOKUP(CM2,'Bases de Cálculo'!$B$9:$L$38,$C$1+4,FALSE)</f>
        <v>4.7289338246831368E-2</v>
      </c>
      <c r="CN1" s="119">
        <f>VLOOKUP(CN2,'Bases de Cálculo'!$B$9:$L$38,$C$1+4,FALSE)</f>
        <v>6.919382714033373E-2</v>
      </c>
      <c r="CO1" s="119">
        <f>VLOOKUP(CO2,'Bases de Cálculo'!$B$9:$L$38,$C$1+4,FALSE)</f>
        <v>4.0784041574326496E-2</v>
      </c>
      <c r="CP1" s="119">
        <f>VLOOKUP(CP2,'Bases de Cálculo'!$B$9:$L$38,$C$1+4,FALSE)</f>
        <v>8.7735056011523968E-2</v>
      </c>
      <c r="CQ1" s="119">
        <f>VLOOKUP(CQ2,'Bases de Cálculo'!$B$9:$L$38,$C$1+4,FALSE)</f>
        <v>0</v>
      </c>
      <c r="CR1" s="266"/>
      <c r="CS1" s="266"/>
      <c r="CT1" s="266"/>
      <c r="CV1" s="119">
        <f>VLOOKUP(CV2,'Bases de Cálculo'!$B$9:$L$38,$C$1+4,FALSE)</f>
        <v>0.11292971718206792</v>
      </c>
      <c r="CW1" s="119">
        <f>VLOOKUP(CW2,'Bases de Cálculo'!$B$9:$L$38,$C$1+4,FALSE)</f>
        <v>8.8136018640712299E-2</v>
      </c>
      <c r="CX1" s="119">
        <f>VLOOKUP(CX2,'Bases de Cálculo'!$B$9:$L$38,$C$1+4,FALSE)</f>
        <v>5.5539114956987067E-2</v>
      </c>
      <c r="CY1" s="119">
        <f>VLOOKUP(CY2,'Bases de Cálculo'!$B$9:$L$38,$C$1+4,FALSE)</f>
        <v>0</v>
      </c>
      <c r="CZ1" s="119">
        <f>VLOOKUP(CZ2,'Bases de Cálculo'!$B$9:$L$38,$C$1+4,FALSE)</f>
        <v>8.9524923242345178E-2</v>
      </c>
      <c r="DA1" s="119">
        <f>VLOOKUP(DA2,'Bases de Cálculo'!$B$9:$L$38,$C$1+4,FALSE)</f>
        <v>7.7841777688967134E-2</v>
      </c>
      <c r="DB1" s="119">
        <f>VLOOKUP(DB2,'Bases de Cálculo'!$B$9:$L$38,$C$1+4,FALSE)</f>
        <v>0</v>
      </c>
      <c r="DC1" s="119">
        <f>VLOOKUP(DC2,'Bases de Cálculo'!$B$9:$L$38,$C$1+4,FALSE)</f>
        <v>8.4758116120746727E-2</v>
      </c>
      <c r="DD1" s="119">
        <f>VLOOKUP(DD2,'Bases de Cálculo'!$B$9:$L$38,$C$1+4,FALSE)</f>
        <v>5.4806487022879928E-2</v>
      </c>
      <c r="DE1" s="119">
        <f>VLOOKUP(DE2,'Bases de Cálculo'!$B$9:$L$38,$C$1+4,FALSE)</f>
        <v>8.9524923242345178E-2</v>
      </c>
      <c r="DF1" s="119">
        <f>VLOOKUP(DF2,'Bases de Cálculo'!$B$9:$L$38,$C$1+4,FALSE)</f>
        <v>8.8136018640712299E-2</v>
      </c>
      <c r="DG1" s="119">
        <f>VLOOKUP(DG2,'Bases de Cálculo'!$B$9:$L$38,$C$1+4,FALSE)</f>
        <v>7.5166375708662928E-2</v>
      </c>
      <c r="DH1" s="119" t="e">
        <f>VLOOKUP(DH2,'Bases de Cálculo'!$B$9:$L$38,$C$1+4,FALSE)</f>
        <v>#N/A</v>
      </c>
      <c r="DI1" s="119">
        <f>VLOOKUP(DI2,'Bases de Cálculo'!$B$9:$L$38,$C$1+4,FALSE)</f>
        <v>7.8281203343664757E-2</v>
      </c>
      <c r="DJ1" s="119">
        <f>VLOOKUP(DJ2,'Bases de Cálculo'!$B$9:$L$38,$C$1+4,FALSE)</f>
        <v>4.0784041574326496E-2</v>
      </c>
      <c r="DK1" s="119">
        <f>VLOOKUP(DK2,'Bases de Cálculo'!$B$9:$L$38,$C$1+4,FALSE)</f>
        <v>4.7289338246831368E-2</v>
      </c>
      <c r="DL1" s="119">
        <f>VLOOKUP(DL2,'Bases de Cálculo'!$B$9:$L$38,$C$1+4,FALSE)</f>
        <v>6.919382714033373E-2</v>
      </c>
      <c r="DM1" s="119">
        <f>VLOOKUP(DM2,'Bases de Cálculo'!$B$9:$L$38,$C$1+4,FALSE)</f>
        <v>4.0784041574326496E-2</v>
      </c>
      <c r="DN1" s="119">
        <f>VLOOKUP(DN2,'Bases de Cálculo'!$B$9:$L$38,$C$1+4,FALSE)</f>
        <v>8.7735056011523968E-2</v>
      </c>
      <c r="DO1" s="119">
        <f>VLOOKUP(DO2,'Bases de Cálculo'!$B$9:$L$38,$C$1+4,FALSE)</f>
        <v>0</v>
      </c>
      <c r="DP1" s="266"/>
      <c r="DQ1" s="266"/>
      <c r="DR1" s="266"/>
      <c r="DT1" s="119">
        <f>VLOOKUP(DT2,'Bases de Cálculo'!$B$9:$L$38,$C$1+4,FALSE)</f>
        <v>0.11292971718206792</v>
      </c>
      <c r="DU1" s="119">
        <f>VLOOKUP(DU2,'Bases de Cálculo'!$B$9:$L$38,$C$1+4,FALSE)</f>
        <v>8.8136018640712299E-2</v>
      </c>
      <c r="DV1" s="119">
        <f>VLOOKUP(DV2,'Bases de Cálculo'!$B$9:$L$38,$C$1+4,FALSE)</f>
        <v>5.5539114956987067E-2</v>
      </c>
      <c r="DW1" s="119">
        <f>VLOOKUP(DW2,'Bases de Cálculo'!$B$9:$L$38,$C$1+4,FALSE)</f>
        <v>0</v>
      </c>
      <c r="DX1" s="119">
        <f>VLOOKUP(DX2,'Bases de Cálculo'!$B$9:$L$38,$C$1+4,FALSE)</f>
        <v>8.9524923242345178E-2</v>
      </c>
      <c r="DY1" s="119">
        <f>VLOOKUP(DY2,'Bases de Cálculo'!$B$9:$L$38,$C$1+4,FALSE)</f>
        <v>7.7841777688967134E-2</v>
      </c>
      <c r="DZ1" s="119">
        <f>VLOOKUP(DZ2,'Bases de Cálculo'!$B$9:$L$38,$C$1+4,FALSE)</f>
        <v>0</v>
      </c>
      <c r="EA1" s="119">
        <f>VLOOKUP(EA2,'Bases de Cálculo'!$B$9:$L$38,$C$1+4,FALSE)</f>
        <v>8.4758116120746727E-2</v>
      </c>
      <c r="EB1" s="119">
        <f>VLOOKUP(EB2,'Bases de Cálculo'!$B$9:$L$38,$C$1+4,FALSE)</f>
        <v>5.4806487022879928E-2</v>
      </c>
      <c r="EC1" s="119">
        <f>VLOOKUP(EC2,'Bases de Cálculo'!$B$9:$L$38,$C$1+4,FALSE)</f>
        <v>8.9524923242345178E-2</v>
      </c>
      <c r="ED1" s="119">
        <f>VLOOKUP(ED2,'Bases de Cálculo'!$B$9:$L$38,$C$1+4,FALSE)</f>
        <v>8.8136018640712299E-2</v>
      </c>
      <c r="EE1" s="119">
        <f>VLOOKUP(EE2,'Bases de Cálculo'!$B$9:$L$38,$C$1+4,FALSE)</f>
        <v>7.5166375708662928E-2</v>
      </c>
      <c r="EF1" s="119" t="e">
        <f>VLOOKUP(EF2,'Bases de Cálculo'!$B$9:$L$38,$C$1+4,FALSE)</f>
        <v>#N/A</v>
      </c>
      <c r="EG1" s="119">
        <f>VLOOKUP(EG2,'Bases de Cálculo'!$B$9:$L$38,$C$1+4,FALSE)</f>
        <v>7.8281203343664757E-2</v>
      </c>
      <c r="EH1" s="119">
        <f>VLOOKUP(EH2,'Bases de Cálculo'!$B$9:$L$38,$C$1+4,FALSE)</f>
        <v>4.0784041574326496E-2</v>
      </c>
      <c r="EI1" s="119">
        <f>VLOOKUP(EI2,'Bases de Cálculo'!$B$9:$L$38,$C$1+4,FALSE)</f>
        <v>4.7289338246831368E-2</v>
      </c>
      <c r="EJ1" s="119">
        <f>VLOOKUP(EJ2,'Bases de Cálculo'!$B$9:$L$38,$C$1+4,FALSE)</f>
        <v>6.919382714033373E-2</v>
      </c>
      <c r="EK1" s="119">
        <f>VLOOKUP(EK2,'Bases de Cálculo'!$B$9:$L$38,$C$1+4,FALSE)</f>
        <v>4.0784041574326496E-2</v>
      </c>
      <c r="EL1" s="119">
        <f>VLOOKUP(EL2,'Bases de Cálculo'!$B$9:$L$38,$C$1+4,FALSE)</f>
        <v>8.7735056011523968E-2</v>
      </c>
      <c r="EM1" s="119">
        <f>VLOOKUP(EM2,'Bases de Cálculo'!$B$9:$L$38,$C$1+4,FALSE)</f>
        <v>0</v>
      </c>
      <c r="EN1" s="266"/>
      <c r="EO1" s="266"/>
      <c r="EP1" s="266"/>
      <c r="ER1" s="119">
        <f>VLOOKUP(ER2,'Bases de Cálculo'!$B$9:$L$38,$C$1+4,FALSE)</f>
        <v>0.11292971718206792</v>
      </c>
      <c r="ES1" s="119">
        <f>VLOOKUP(ES2,'Bases de Cálculo'!$B$9:$L$38,$C$1+4,FALSE)</f>
        <v>8.8136018640712299E-2</v>
      </c>
      <c r="ET1" s="119">
        <f>VLOOKUP(ET2,'Bases de Cálculo'!$B$9:$L$38,$C$1+4,FALSE)</f>
        <v>5.5539114956987067E-2</v>
      </c>
      <c r="EU1" s="119">
        <f>VLOOKUP(EU2,'Bases de Cálculo'!$B$9:$L$38,$C$1+4,FALSE)</f>
        <v>0</v>
      </c>
      <c r="EV1" s="119">
        <f>VLOOKUP(EV2,'Bases de Cálculo'!$B$9:$L$38,$C$1+4,FALSE)</f>
        <v>8.9524923242345178E-2</v>
      </c>
      <c r="EW1" s="119">
        <f>VLOOKUP(EW2,'Bases de Cálculo'!$B$9:$L$38,$C$1+4,FALSE)</f>
        <v>7.7841777688967134E-2</v>
      </c>
      <c r="EX1" s="119">
        <f>VLOOKUP(EX2,'Bases de Cálculo'!$B$9:$L$38,$C$1+4,FALSE)</f>
        <v>0</v>
      </c>
      <c r="EY1" s="119">
        <f>VLOOKUP(EY2,'Bases de Cálculo'!$B$9:$L$38,$C$1+4,FALSE)</f>
        <v>8.4758116120746727E-2</v>
      </c>
      <c r="EZ1" s="119">
        <f>VLOOKUP(EZ2,'Bases de Cálculo'!$B$9:$L$38,$C$1+4,FALSE)</f>
        <v>5.4806487022879928E-2</v>
      </c>
      <c r="FA1" s="119">
        <f>VLOOKUP(FA2,'Bases de Cálculo'!$B$9:$L$38,$C$1+4,FALSE)</f>
        <v>8.9524923242345178E-2</v>
      </c>
      <c r="FB1" s="119">
        <f>VLOOKUP(FB2,'Bases de Cálculo'!$B$9:$L$38,$C$1+4,FALSE)</f>
        <v>8.8136018640712299E-2</v>
      </c>
      <c r="FC1" s="119">
        <f>VLOOKUP(FC2,'Bases de Cálculo'!$B$9:$L$38,$C$1+4,FALSE)</f>
        <v>7.5166375708662928E-2</v>
      </c>
      <c r="FD1" s="119" t="e">
        <f>VLOOKUP(FD2,'Bases de Cálculo'!$B$9:$L$38,$C$1+4,FALSE)</f>
        <v>#N/A</v>
      </c>
      <c r="FE1" s="119">
        <f>VLOOKUP(FE2,'Bases de Cálculo'!$B$9:$L$38,$C$1+4,FALSE)</f>
        <v>7.8281203343664757E-2</v>
      </c>
      <c r="FF1" s="119">
        <f>VLOOKUP(FF2,'Bases de Cálculo'!$B$9:$L$38,$C$1+4,FALSE)</f>
        <v>4.0784041574326496E-2</v>
      </c>
      <c r="FG1" s="119">
        <f>VLOOKUP(FG2,'Bases de Cálculo'!$B$9:$L$38,$C$1+4,FALSE)</f>
        <v>4.7289338246831368E-2</v>
      </c>
      <c r="FH1" s="119">
        <f>VLOOKUP(FH2,'Bases de Cálculo'!$B$9:$L$38,$C$1+4,FALSE)</f>
        <v>6.919382714033373E-2</v>
      </c>
      <c r="FI1" s="119">
        <f>VLOOKUP(FI2,'Bases de Cálculo'!$B$9:$L$38,$C$1+4,FALSE)</f>
        <v>4.0784041574326496E-2</v>
      </c>
      <c r="FJ1" s="119">
        <f>VLOOKUP(FJ2,'Bases de Cálculo'!$B$9:$L$38,$C$1+4,FALSE)</f>
        <v>8.7735056011523968E-2</v>
      </c>
      <c r="FK1" s="119">
        <f>VLOOKUP(FK2,'Bases de Cálculo'!$B$9:$L$38,$C$1+4,FALSE)</f>
        <v>0</v>
      </c>
      <c r="FL1" s="266"/>
      <c r="FM1" s="266"/>
      <c r="FN1" s="266"/>
    </row>
    <row r="2" spans="1:170" s="373" customFormat="1" ht="41.4" x14ac:dyDescent="0.3">
      <c r="A2" s="376"/>
      <c r="B2" s="1540" t="s">
        <v>702</v>
      </c>
      <c r="D2" s="14" t="s">
        <v>26</v>
      </c>
      <c r="E2" s="14" t="s">
        <v>27</v>
      </c>
      <c r="F2" s="14" t="s">
        <v>28</v>
      </c>
      <c r="G2" s="14" t="s">
        <v>29</v>
      </c>
      <c r="H2" s="14" t="s">
        <v>30</v>
      </c>
      <c r="I2" s="14" t="s">
        <v>31</v>
      </c>
      <c r="J2" s="14" t="s">
        <v>32</v>
      </c>
      <c r="K2" s="14" t="s">
        <v>33</v>
      </c>
      <c r="L2" s="14" t="s">
        <v>34</v>
      </c>
      <c r="M2" s="14" t="s">
        <v>35</v>
      </c>
      <c r="N2" s="14" t="s">
        <v>36</v>
      </c>
      <c r="O2" s="14" t="s">
        <v>37</v>
      </c>
      <c r="P2" s="14" t="s">
        <v>698</v>
      </c>
      <c r="Q2" s="14" t="s">
        <v>39</v>
      </c>
      <c r="R2" s="14" t="s">
        <v>40</v>
      </c>
      <c r="S2" s="14" t="s">
        <v>41</v>
      </c>
      <c r="T2" s="14" t="s">
        <v>42</v>
      </c>
      <c r="U2" s="14" t="s">
        <v>43</v>
      </c>
      <c r="V2" s="14" t="s">
        <v>44</v>
      </c>
      <c r="W2" s="14" t="s">
        <v>45</v>
      </c>
      <c r="X2" s="374" t="s">
        <v>699</v>
      </c>
      <c r="Y2" s="374" t="s">
        <v>700</v>
      </c>
      <c r="Z2" s="374" t="s">
        <v>701</v>
      </c>
      <c r="AB2" s="14" t="s">
        <v>26</v>
      </c>
      <c r="AC2" s="14" t="s">
        <v>27</v>
      </c>
      <c r="AD2" s="14" t="s">
        <v>28</v>
      </c>
      <c r="AE2" s="14" t="s">
        <v>29</v>
      </c>
      <c r="AF2" s="14" t="s">
        <v>30</v>
      </c>
      <c r="AG2" s="14" t="s">
        <v>31</v>
      </c>
      <c r="AH2" s="14" t="s">
        <v>32</v>
      </c>
      <c r="AI2" s="14" t="s">
        <v>33</v>
      </c>
      <c r="AJ2" s="14" t="s">
        <v>34</v>
      </c>
      <c r="AK2" s="14" t="s">
        <v>35</v>
      </c>
      <c r="AL2" s="14" t="s">
        <v>36</v>
      </c>
      <c r="AM2" s="14" t="s">
        <v>37</v>
      </c>
      <c r="AN2" s="14" t="s">
        <v>698</v>
      </c>
      <c r="AO2" s="14" t="s">
        <v>39</v>
      </c>
      <c r="AP2" s="14" t="s">
        <v>40</v>
      </c>
      <c r="AQ2" s="14" t="s">
        <v>41</v>
      </c>
      <c r="AR2" s="14" t="s">
        <v>42</v>
      </c>
      <c r="AS2" s="14" t="s">
        <v>43</v>
      </c>
      <c r="AT2" s="14" t="s">
        <v>44</v>
      </c>
      <c r="AU2" s="14" t="s">
        <v>45</v>
      </c>
      <c r="AV2" s="374" t="s">
        <v>699</v>
      </c>
      <c r="AW2" s="374" t="s">
        <v>700</v>
      </c>
      <c r="AX2" s="374" t="s">
        <v>701</v>
      </c>
      <c r="AZ2" s="14" t="s">
        <v>26</v>
      </c>
      <c r="BA2" s="14" t="s">
        <v>27</v>
      </c>
      <c r="BB2" s="14" t="s">
        <v>28</v>
      </c>
      <c r="BC2" s="14" t="s">
        <v>29</v>
      </c>
      <c r="BD2" s="14" t="s">
        <v>30</v>
      </c>
      <c r="BE2" s="14" t="s">
        <v>31</v>
      </c>
      <c r="BF2" s="14" t="s">
        <v>32</v>
      </c>
      <c r="BG2" s="14" t="s">
        <v>33</v>
      </c>
      <c r="BH2" s="14" t="s">
        <v>34</v>
      </c>
      <c r="BI2" s="14" t="s">
        <v>35</v>
      </c>
      <c r="BJ2" s="14" t="s">
        <v>36</v>
      </c>
      <c r="BK2" s="14" t="s">
        <v>37</v>
      </c>
      <c r="BL2" s="14" t="s">
        <v>698</v>
      </c>
      <c r="BM2" s="14" t="s">
        <v>39</v>
      </c>
      <c r="BN2" s="14" t="s">
        <v>40</v>
      </c>
      <c r="BO2" s="14" t="s">
        <v>41</v>
      </c>
      <c r="BP2" s="14" t="s">
        <v>42</v>
      </c>
      <c r="BQ2" s="14" t="s">
        <v>43</v>
      </c>
      <c r="BR2" s="14" t="s">
        <v>44</v>
      </c>
      <c r="BS2" s="14" t="s">
        <v>45</v>
      </c>
      <c r="BT2" s="374" t="s">
        <v>699</v>
      </c>
      <c r="BU2" s="374" t="s">
        <v>700</v>
      </c>
      <c r="BV2" s="374" t="s">
        <v>701</v>
      </c>
      <c r="BX2" s="14" t="s">
        <v>26</v>
      </c>
      <c r="BY2" s="14" t="s">
        <v>27</v>
      </c>
      <c r="BZ2" s="14" t="s">
        <v>28</v>
      </c>
      <c r="CA2" s="14" t="s">
        <v>29</v>
      </c>
      <c r="CB2" s="14" t="s">
        <v>30</v>
      </c>
      <c r="CC2" s="14" t="s">
        <v>31</v>
      </c>
      <c r="CD2" s="14" t="s">
        <v>32</v>
      </c>
      <c r="CE2" s="14" t="s">
        <v>33</v>
      </c>
      <c r="CF2" s="14" t="s">
        <v>34</v>
      </c>
      <c r="CG2" s="14" t="s">
        <v>35</v>
      </c>
      <c r="CH2" s="14" t="s">
        <v>36</v>
      </c>
      <c r="CI2" s="14" t="s">
        <v>37</v>
      </c>
      <c r="CJ2" s="14" t="s">
        <v>698</v>
      </c>
      <c r="CK2" s="14" t="s">
        <v>39</v>
      </c>
      <c r="CL2" s="14" t="s">
        <v>40</v>
      </c>
      <c r="CM2" s="14" t="s">
        <v>41</v>
      </c>
      <c r="CN2" s="14" t="s">
        <v>42</v>
      </c>
      <c r="CO2" s="14" t="s">
        <v>43</v>
      </c>
      <c r="CP2" s="14" t="s">
        <v>44</v>
      </c>
      <c r="CQ2" s="14" t="s">
        <v>45</v>
      </c>
      <c r="CR2" s="374" t="s">
        <v>699</v>
      </c>
      <c r="CS2" s="374" t="s">
        <v>700</v>
      </c>
      <c r="CT2" s="374" t="s">
        <v>701</v>
      </c>
      <c r="CV2" s="14" t="s">
        <v>26</v>
      </c>
      <c r="CW2" s="14" t="s">
        <v>27</v>
      </c>
      <c r="CX2" s="14" t="s">
        <v>28</v>
      </c>
      <c r="CY2" s="14" t="s">
        <v>29</v>
      </c>
      <c r="CZ2" s="14" t="s">
        <v>30</v>
      </c>
      <c r="DA2" s="14" t="s">
        <v>31</v>
      </c>
      <c r="DB2" s="14" t="s">
        <v>32</v>
      </c>
      <c r="DC2" s="14" t="s">
        <v>33</v>
      </c>
      <c r="DD2" s="14" t="s">
        <v>34</v>
      </c>
      <c r="DE2" s="14" t="s">
        <v>35</v>
      </c>
      <c r="DF2" s="14" t="s">
        <v>36</v>
      </c>
      <c r="DG2" s="14" t="s">
        <v>37</v>
      </c>
      <c r="DH2" s="14" t="s">
        <v>698</v>
      </c>
      <c r="DI2" s="14" t="s">
        <v>39</v>
      </c>
      <c r="DJ2" s="14" t="s">
        <v>40</v>
      </c>
      <c r="DK2" s="14" t="s">
        <v>41</v>
      </c>
      <c r="DL2" s="14" t="s">
        <v>42</v>
      </c>
      <c r="DM2" s="14" t="s">
        <v>43</v>
      </c>
      <c r="DN2" s="14" t="s">
        <v>44</v>
      </c>
      <c r="DO2" s="14" t="s">
        <v>45</v>
      </c>
      <c r="DP2" s="374" t="s">
        <v>699</v>
      </c>
      <c r="DQ2" s="374" t="s">
        <v>700</v>
      </c>
      <c r="DR2" s="374" t="s">
        <v>701</v>
      </c>
      <c r="DT2" s="14" t="s">
        <v>26</v>
      </c>
      <c r="DU2" s="14" t="s">
        <v>27</v>
      </c>
      <c r="DV2" s="14" t="s">
        <v>28</v>
      </c>
      <c r="DW2" s="14" t="s">
        <v>29</v>
      </c>
      <c r="DX2" s="14" t="s">
        <v>30</v>
      </c>
      <c r="DY2" s="14" t="s">
        <v>31</v>
      </c>
      <c r="DZ2" s="14" t="s">
        <v>32</v>
      </c>
      <c r="EA2" s="14" t="s">
        <v>33</v>
      </c>
      <c r="EB2" s="14" t="s">
        <v>34</v>
      </c>
      <c r="EC2" s="14" t="s">
        <v>35</v>
      </c>
      <c r="ED2" s="14" t="s">
        <v>36</v>
      </c>
      <c r="EE2" s="14" t="s">
        <v>37</v>
      </c>
      <c r="EF2" s="14" t="s">
        <v>698</v>
      </c>
      <c r="EG2" s="14" t="s">
        <v>39</v>
      </c>
      <c r="EH2" s="14" t="s">
        <v>40</v>
      </c>
      <c r="EI2" s="14" t="s">
        <v>41</v>
      </c>
      <c r="EJ2" s="14" t="s">
        <v>42</v>
      </c>
      <c r="EK2" s="14" t="s">
        <v>43</v>
      </c>
      <c r="EL2" s="14" t="s">
        <v>44</v>
      </c>
      <c r="EM2" s="14" t="s">
        <v>45</v>
      </c>
      <c r="EN2" s="374" t="s">
        <v>699</v>
      </c>
      <c r="EO2" s="374" t="s">
        <v>700</v>
      </c>
      <c r="EP2" s="374" t="s">
        <v>701</v>
      </c>
      <c r="ER2" s="14" t="s">
        <v>26</v>
      </c>
      <c r="ES2" s="14" t="s">
        <v>27</v>
      </c>
      <c r="ET2" s="14" t="s">
        <v>28</v>
      </c>
      <c r="EU2" s="14" t="s">
        <v>29</v>
      </c>
      <c r="EV2" s="14" t="s">
        <v>30</v>
      </c>
      <c r="EW2" s="14" t="s">
        <v>31</v>
      </c>
      <c r="EX2" s="14" t="s">
        <v>32</v>
      </c>
      <c r="EY2" s="14" t="s">
        <v>33</v>
      </c>
      <c r="EZ2" s="14" t="s">
        <v>34</v>
      </c>
      <c r="FA2" s="14" t="s">
        <v>35</v>
      </c>
      <c r="FB2" s="14" t="s">
        <v>36</v>
      </c>
      <c r="FC2" s="14" t="s">
        <v>37</v>
      </c>
      <c r="FD2" s="14" t="s">
        <v>698</v>
      </c>
      <c r="FE2" s="14" t="s">
        <v>39</v>
      </c>
      <c r="FF2" s="14" t="s">
        <v>40</v>
      </c>
      <c r="FG2" s="14" t="s">
        <v>41</v>
      </c>
      <c r="FH2" s="14" t="s">
        <v>42</v>
      </c>
      <c r="FI2" s="14" t="s">
        <v>43</v>
      </c>
      <c r="FJ2" s="14" t="s">
        <v>44</v>
      </c>
      <c r="FK2" s="14" t="s">
        <v>45</v>
      </c>
      <c r="FL2" s="374" t="s">
        <v>699</v>
      </c>
      <c r="FM2" s="374" t="s">
        <v>700</v>
      </c>
      <c r="FN2" s="374" t="s">
        <v>701</v>
      </c>
    </row>
    <row r="3" spans="1:170" x14ac:dyDescent="0.3">
      <c r="B3" s="1541"/>
      <c r="D3" s="53" t="s">
        <v>56</v>
      </c>
      <c r="E3" s="53" t="s">
        <v>56</v>
      </c>
      <c r="F3" s="53" t="s">
        <v>56</v>
      </c>
      <c r="G3" s="53" t="s">
        <v>56</v>
      </c>
      <c r="H3" s="53" t="s">
        <v>56</v>
      </c>
      <c r="I3" s="53" t="s">
        <v>56</v>
      </c>
      <c r="J3" s="53" t="s">
        <v>56</v>
      </c>
      <c r="K3" s="53" t="s">
        <v>56</v>
      </c>
      <c r="L3" s="53" t="s">
        <v>56</v>
      </c>
      <c r="M3" s="53" t="s">
        <v>56</v>
      </c>
      <c r="N3" s="53" t="s">
        <v>56</v>
      </c>
      <c r="O3" s="53" t="s">
        <v>56</v>
      </c>
      <c r="P3" s="53" t="s">
        <v>56</v>
      </c>
      <c r="Q3" s="53" t="s">
        <v>56</v>
      </c>
      <c r="R3" s="53" t="s">
        <v>56</v>
      </c>
      <c r="S3" s="53" t="s">
        <v>56</v>
      </c>
      <c r="T3" s="53" t="s">
        <v>56</v>
      </c>
      <c r="U3" s="53" t="s">
        <v>56</v>
      </c>
      <c r="V3" s="53" t="s">
        <v>56</v>
      </c>
      <c r="W3" s="53" t="s">
        <v>56</v>
      </c>
      <c r="X3" s="53"/>
      <c r="Y3" s="53"/>
      <c r="Z3" s="53"/>
      <c r="AB3" s="53" t="s">
        <v>56</v>
      </c>
      <c r="AC3" s="53" t="s">
        <v>56</v>
      </c>
      <c r="AD3" s="53" t="s">
        <v>56</v>
      </c>
      <c r="AE3" s="53" t="s">
        <v>56</v>
      </c>
      <c r="AF3" s="53" t="s">
        <v>56</v>
      </c>
      <c r="AG3" s="53" t="s">
        <v>56</v>
      </c>
      <c r="AH3" s="53" t="s">
        <v>56</v>
      </c>
      <c r="AI3" s="53" t="s">
        <v>56</v>
      </c>
      <c r="AJ3" s="53" t="s">
        <v>56</v>
      </c>
      <c r="AK3" s="53" t="s">
        <v>56</v>
      </c>
      <c r="AL3" s="53" t="s">
        <v>56</v>
      </c>
      <c r="AM3" s="53" t="s">
        <v>56</v>
      </c>
      <c r="AN3" s="53" t="s">
        <v>56</v>
      </c>
      <c r="AO3" s="53" t="s">
        <v>56</v>
      </c>
      <c r="AP3" s="53" t="s">
        <v>56</v>
      </c>
      <c r="AQ3" s="53" t="s">
        <v>56</v>
      </c>
      <c r="AR3" s="53" t="s">
        <v>56</v>
      </c>
      <c r="AS3" s="53" t="s">
        <v>56</v>
      </c>
      <c r="AT3" s="53" t="s">
        <v>56</v>
      </c>
      <c r="AU3" s="53" t="s">
        <v>56</v>
      </c>
      <c r="AV3" s="53"/>
      <c r="AW3" s="53"/>
      <c r="AX3" s="53"/>
      <c r="AZ3" s="53" t="s">
        <v>56</v>
      </c>
      <c r="BA3" s="53" t="s">
        <v>56</v>
      </c>
      <c r="BB3" s="53" t="s">
        <v>56</v>
      </c>
      <c r="BC3" s="53" t="s">
        <v>56</v>
      </c>
      <c r="BD3" s="53" t="s">
        <v>56</v>
      </c>
      <c r="BE3" s="53" t="s">
        <v>56</v>
      </c>
      <c r="BF3" s="53" t="s">
        <v>56</v>
      </c>
      <c r="BG3" s="53" t="s">
        <v>56</v>
      </c>
      <c r="BH3" s="53" t="s">
        <v>56</v>
      </c>
      <c r="BI3" s="53" t="s">
        <v>56</v>
      </c>
      <c r="BJ3" s="53" t="s">
        <v>56</v>
      </c>
      <c r="BK3" s="53" t="s">
        <v>56</v>
      </c>
      <c r="BL3" s="53" t="s">
        <v>56</v>
      </c>
      <c r="BM3" s="53" t="s">
        <v>56</v>
      </c>
      <c r="BN3" s="53" t="s">
        <v>56</v>
      </c>
      <c r="BO3" s="53" t="s">
        <v>56</v>
      </c>
      <c r="BP3" s="53" t="s">
        <v>56</v>
      </c>
      <c r="BQ3" s="53" t="s">
        <v>56</v>
      </c>
      <c r="BR3" s="53" t="s">
        <v>56</v>
      </c>
      <c r="BS3" s="53" t="s">
        <v>56</v>
      </c>
      <c r="BT3" s="53"/>
      <c r="BU3" s="53"/>
      <c r="BV3" s="53"/>
      <c r="BX3" s="53" t="s">
        <v>56</v>
      </c>
      <c r="BY3" s="53" t="s">
        <v>56</v>
      </c>
      <c r="BZ3" s="53" t="s">
        <v>56</v>
      </c>
      <c r="CA3" s="53" t="s">
        <v>56</v>
      </c>
      <c r="CB3" s="53" t="s">
        <v>56</v>
      </c>
      <c r="CC3" s="53" t="s">
        <v>56</v>
      </c>
      <c r="CD3" s="53" t="s">
        <v>56</v>
      </c>
      <c r="CE3" s="53" t="s">
        <v>56</v>
      </c>
      <c r="CF3" s="53" t="s">
        <v>56</v>
      </c>
      <c r="CG3" s="53" t="s">
        <v>56</v>
      </c>
      <c r="CH3" s="53" t="s">
        <v>56</v>
      </c>
      <c r="CI3" s="53" t="s">
        <v>56</v>
      </c>
      <c r="CJ3" s="53" t="s">
        <v>56</v>
      </c>
      <c r="CK3" s="53" t="s">
        <v>56</v>
      </c>
      <c r="CL3" s="53" t="s">
        <v>56</v>
      </c>
      <c r="CM3" s="53" t="s">
        <v>56</v>
      </c>
      <c r="CN3" s="53" t="s">
        <v>56</v>
      </c>
      <c r="CO3" s="53" t="s">
        <v>56</v>
      </c>
      <c r="CP3" s="53" t="s">
        <v>56</v>
      </c>
      <c r="CQ3" s="53" t="s">
        <v>56</v>
      </c>
      <c r="CR3" s="53"/>
      <c r="CS3" s="53"/>
      <c r="CT3" s="53"/>
      <c r="CV3" s="53" t="s">
        <v>56</v>
      </c>
      <c r="CW3" s="53" t="s">
        <v>56</v>
      </c>
      <c r="CX3" s="53" t="s">
        <v>56</v>
      </c>
      <c r="CY3" s="53" t="s">
        <v>56</v>
      </c>
      <c r="CZ3" s="53" t="s">
        <v>56</v>
      </c>
      <c r="DA3" s="53" t="s">
        <v>56</v>
      </c>
      <c r="DB3" s="53" t="s">
        <v>56</v>
      </c>
      <c r="DC3" s="53" t="s">
        <v>56</v>
      </c>
      <c r="DD3" s="53" t="s">
        <v>56</v>
      </c>
      <c r="DE3" s="53" t="s">
        <v>56</v>
      </c>
      <c r="DF3" s="53" t="s">
        <v>56</v>
      </c>
      <c r="DG3" s="53" t="s">
        <v>56</v>
      </c>
      <c r="DH3" s="53" t="s">
        <v>56</v>
      </c>
      <c r="DI3" s="53" t="s">
        <v>56</v>
      </c>
      <c r="DJ3" s="53" t="s">
        <v>56</v>
      </c>
      <c r="DK3" s="53" t="s">
        <v>56</v>
      </c>
      <c r="DL3" s="53" t="s">
        <v>56</v>
      </c>
      <c r="DM3" s="53" t="s">
        <v>56</v>
      </c>
      <c r="DN3" s="53" t="s">
        <v>56</v>
      </c>
      <c r="DO3" s="53" t="s">
        <v>56</v>
      </c>
      <c r="DP3" s="53"/>
      <c r="DQ3" s="53"/>
      <c r="DR3" s="53"/>
      <c r="DT3" s="53" t="s">
        <v>56</v>
      </c>
      <c r="DU3" s="53" t="s">
        <v>56</v>
      </c>
      <c r="DV3" s="53" t="s">
        <v>56</v>
      </c>
      <c r="DW3" s="53" t="s">
        <v>56</v>
      </c>
      <c r="DX3" s="53" t="s">
        <v>56</v>
      </c>
      <c r="DY3" s="53" t="s">
        <v>56</v>
      </c>
      <c r="DZ3" s="53" t="s">
        <v>56</v>
      </c>
      <c r="EA3" s="53" t="s">
        <v>56</v>
      </c>
      <c r="EB3" s="53" t="s">
        <v>56</v>
      </c>
      <c r="EC3" s="53" t="s">
        <v>56</v>
      </c>
      <c r="ED3" s="53" t="s">
        <v>56</v>
      </c>
      <c r="EE3" s="53" t="s">
        <v>56</v>
      </c>
      <c r="EF3" s="53" t="s">
        <v>56</v>
      </c>
      <c r="EG3" s="53" t="s">
        <v>56</v>
      </c>
      <c r="EH3" s="53" t="s">
        <v>56</v>
      </c>
      <c r="EI3" s="53" t="s">
        <v>56</v>
      </c>
      <c r="EJ3" s="53" t="s">
        <v>56</v>
      </c>
      <c r="EK3" s="53" t="s">
        <v>56</v>
      </c>
      <c r="EL3" s="53" t="s">
        <v>56</v>
      </c>
      <c r="EM3" s="53" t="s">
        <v>56</v>
      </c>
      <c r="EN3" s="53"/>
      <c r="EO3" s="53"/>
      <c r="EP3" s="53"/>
      <c r="ER3" s="53" t="s">
        <v>56</v>
      </c>
      <c r="ES3" s="53" t="s">
        <v>56</v>
      </c>
      <c r="ET3" s="53" t="s">
        <v>56</v>
      </c>
      <c r="EU3" s="53" t="s">
        <v>56</v>
      </c>
      <c r="EV3" s="53" t="s">
        <v>56</v>
      </c>
      <c r="EW3" s="53" t="s">
        <v>56</v>
      </c>
      <c r="EX3" s="53" t="s">
        <v>56</v>
      </c>
      <c r="EY3" s="53" t="s">
        <v>56</v>
      </c>
      <c r="EZ3" s="53" t="s">
        <v>56</v>
      </c>
      <c r="FA3" s="53" t="s">
        <v>56</v>
      </c>
      <c r="FB3" s="53" t="s">
        <v>56</v>
      </c>
      <c r="FC3" s="53" t="s">
        <v>56</v>
      </c>
      <c r="FD3" s="53" t="s">
        <v>56</v>
      </c>
      <c r="FE3" s="53" t="s">
        <v>56</v>
      </c>
      <c r="FF3" s="53" t="s">
        <v>56</v>
      </c>
      <c r="FG3" s="53" t="s">
        <v>56</v>
      </c>
      <c r="FH3" s="53" t="s">
        <v>56</v>
      </c>
      <c r="FI3" s="53" t="s">
        <v>56</v>
      </c>
      <c r="FJ3" s="53" t="s">
        <v>56</v>
      </c>
      <c r="FK3" s="53" t="s">
        <v>56</v>
      </c>
      <c r="FL3" s="53"/>
      <c r="FM3" s="53"/>
      <c r="FN3" s="53"/>
    </row>
    <row r="4" spans="1:170" x14ac:dyDescent="0.3">
      <c r="B4" s="1542"/>
      <c r="D4" s="53">
        <v>2006</v>
      </c>
      <c r="E4" s="53">
        <f>D4</f>
        <v>2006</v>
      </c>
      <c r="F4" s="53">
        <f t="shared" ref="F4:Z4" si="0">E4</f>
        <v>2006</v>
      </c>
      <c r="G4" s="53">
        <f t="shared" si="0"/>
        <v>2006</v>
      </c>
      <c r="H4" s="53">
        <f t="shared" si="0"/>
        <v>2006</v>
      </c>
      <c r="I4" s="53">
        <f t="shared" si="0"/>
        <v>2006</v>
      </c>
      <c r="J4" s="53">
        <f t="shared" si="0"/>
        <v>2006</v>
      </c>
      <c r="K4" s="53">
        <f t="shared" si="0"/>
        <v>2006</v>
      </c>
      <c r="L4" s="53">
        <f t="shared" si="0"/>
        <v>2006</v>
      </c>
      <c r="M4" s="53">
        <f t="shared" si="0"/>
        <v>2006</v>
      </c>
      <c r="N4" s="53">
        <f t="shared" si="0"/>
        <v>2006</v>
      </c>
      <c r="O4" s="53">
        <f t="shared" si="0"/>
        <v>2006</v>
      </c>
      <c r="P4" s="53">
        <f t="shared" si="0"/>
        <v>2006</v>
      </c>
      <c r="Q4" s="53">
        <f t="shared" si="0"/>
        <v>2006</v>
      </c>
      <c r="R4" s="53">
        <f t="shared" si="0"/>
        <v>2006</v>
      </c>
      <c r="S4" s="53">
        <f t="shared" si="0"/>
        <v>2006</v>
      </c>
      <c r="T4" s="53">
        <f t="shared" si="0"/>
        <v>2006</v>
      </c>
      <c r="U4" s="53">
        <f t="shared" si="0"/>
        <v>2006</v>
      </c>
      <c r="V4" s="53">
        <f t="shared" si="0"/>
        <v>2006</v>
      </c>
      <c r="W4" s="53">
        <f t="shared" si="0"/>
        <v>2006</v>
      </c>
      <c r="X4" s="53">
        <f t="shared" si="0"/>
        <v>2006</v>
      </c>
      <c r="Y4" s="53">
        <f t="shared" si="0"/>
        <v>2006</v>
      </c>
      <c r="Z4" s="53">
        <f t="shared" si="0"/>
        <v>2006</v>
      </c>
      <c r="AB4" s="53">
        <v>2007</v>
      </c>
      <c r="AC4" s="53">
        <f t="shared" ref="AC4:CN4" si="1">AB4</f>
        <v>2007</v>
      </c>
      <c r="AD4" s="53">
        <f t="shared" si="1"/>
        <v>2007</v>
      </c>
      <c r="AE4" s="53">
        <f t="shared" si="1"/>
        <v>2007</v>
      </c>
      <c r="AF4" s="53">
        <f t="shared" si="1"/>
        <v>2007</v>
      </c>
      <c r="AG4" s="53">
        <f t="shared" si="1"/>
        <v>2007</v>
      </c>
      <c r="AH4" s="53">
        <f t="shared" si="1"/>
        <v>2007</v>
      </c>
      <c r="AI4" s="53">
        <f t="shared" si="1"/>
        <v>2007</v>
      </c>
      <c r="AJ4" s="53">
        <f t="shared" si="1"/>
        <v>2007</v>
      </c>
      <c r="AK4" s="53">
        <f t="shared" si="1"/>
        <v>2007</v>
      </c>
      <c r="AL4" s="53">
        <f t="shared" si="1"/>
        <v>2007</v>
      </c>
      <c r="AM4" s="53">
        <f t="shared" si="1"/>
        <v>2007</v>
      </c>
      <c r="AN4" s="53">
        <f t="shared" si="1"/>
        <v>2007</v>
      </c>
      <c r="AO4" s="53">
        <f t="shared" si="1"/>
        <v>2007</v>
      </c>
      <c r="AP4" s="53">
        <f t="shared" si="1"/>
        <v>2007</v>
      </c>
      <c r="AQ4" s="53">
        <f t="shared" si="1"/>
        <v>2007</v>
      </c>
      <c r="AR4" s="53">
        <f t="shared" si="1"/>
        <v>2007</v>
      </c>
      <c r="AS4" s="53">
        <f t="shared" si="1"/>
        <v>2007</v>
      </c>
      <c r="AT4" s="53">
        <f t="shared" si="1"/>
        <v>2007</v>
      </c>
      <c r="AU4" s="53">
        <f t="shared" si="1"/>
        <v>2007</v>
      </c>
      <c r="AV4" s="53">
        <f t="shared" si="1"/>
        <v>2007</v>
      </c>
      <c r="AW4" s="53">
        <f t="shared" si="1"/>
        <v>2007</v>
      </c>
      <c r="AX4" s="53">
        <f t="shared" si="1"/>
        <v>2007</v>
      </c>
      <c r="AZ4" s="53">
        <v>2008</v>
      </c>
      <c r="BA4" s="53">
        <f>AZ4</f>
        <v>2008</v>
      </c>
      <c r="BB4" s="53">
        <f t="shared" si="1"/>
        <v>2008</v>
      </c>
      <c r="BC4" s="53">
        <f t="shared" si="1"/>
        <v>2008</v>
      </c>
      <c r="BD4" s="53">
        <f t="shared" si="1"/>
        <v>2008</v>
      </c>
      <c r="BE4" s="53">
        <f t="shared" si="1"/>
        <v>2008</v>
      </c>
      <c r="BF4" s="53">
        <f t="shared" si="1"/>
        <v>2008</v>
      </c>
      <c r="BG4" s="53">
        <f t="shared" si="1"/>
        <v>2008</v>
      </c>
      <c r="BH4" s="53">
        <f t="shared" si="1"/>
        <v>2008</v>
      </c>
      <c r="BI4" s="53">
        <f t="shared" si="1"/>
        <v>2008</v>
      </c>
      <c r="BJ4" s="53">
        <f t="shared" si="1"/>
        <v>2008</v>
      </c>
      <c r="BK4" s="53">
        <f t="shared" si="1"/>
        <v>2008</v>
      </c>
      <c r="BL4" s="53">
        <f t="shared" si="1"/>
        <v>2008</v>
      </c>
      <c r="BM4" s="53">
        <f t="shared" si="1"/>
        <v>2008</v>
      </c>
      <c r="BN4" s="53">
        <f t="shared" si="1"/>
        <v>2008</v>
      </c>
      <c r="BO4" s="53">
        <f t="shared" si="1"/>
        <v>2008</v>
      </c>
      <c r="BP4" s="53">
        <f t="shared" si="1"/>
        <v>2008</v>
      </c>
      <c r="BQ4" s="53">
        <f t="shared" si="1"/>
        <v>2008</v>
      </c>
      <c r="BR4" s="53">
        <f t="shared" si="1"/>
        <v>2008</v>
      </c>
      <c r="BS4" s="53">
        <f t="shared" si="1"/>
        <v>2008</v>
      </c>
      <c r="BT4" s="53">
        <f t="shared" si="1"/>
        <v>2008</v>
      </c>
      <c r="BU4" s="53">
        <f t="shared" si="1"/>
        <v>2008</v>
      </c>
      <c r="BV4" s="53">
        <f t="shared" si="1"/>
        <v>2008</v>
      </c>
      <c r="BX4" s="53">
        <v>2009</v>
      </c>
      <c r="BY4" s="53">
        <f>BX4</f>
        <v>2009</v>
      </c>
      <c r="BZ4" s="53">
        <f t="shared" si="1"/>
        <v>2009</v>
      </c>
      <c r="CA4" s="53">
        <f t="shared" si="1"/>
        <v>2009</v>
      </c>
      <c r="CB4" s="53">
        <f t="shared" si="1"/>
        <v>2009</v>
      </c>
      <c r="CC4" s="53">
        <f t="shared" si="1"/>
        <v>2009</v>
      </c>
      <c r="CD4" s="53">
        <f t="shared" si="1"/>
        <v>2009</v>
      </c>
      <c r="CE4" s="53">
        <f t="shared" si="1"/>
        <v>2009</v>
      </c>
      <c r="CF4" s="53">
        <f t="shared" si="1"/>
        <v>2009</v>
      </c>
      <c r="CG4" s="53">
        <f t="shared" si="1"/>
        <v>2009</v>
      </c>
      <c r="CH4" s="53">
        <f t="shared" si="1"/>
        <v>2009</v>
      </c>
      <c r="CI4" s="53">
        <f t="shared" si="1"/>
        <v>2009</v>
      </c>
      <c r="CJ4" s="53">
        <f t="shared" si="1"/>
        <v>2009</v>
      </c>
      <c r="CK4" s="53">
        <f t="shared" si="1"/>
        <v>2009</v>
      </c>
      <c r="CL4" s="53">
        <f t="shared" si="1"/>
        <v>2009</v>
      </c>
      <c r="CM4" s="53">
        <f t="shared" si="1"/>
        <v>2009</v>
      </c>
      <c r="CN4" s="53">
        <f t="shared" si="1"/>
        <v>2009</v>
      </c>
      <c r="CO4" s="53">
        <f t="shared" ref="CO4:DR4" si="2">CN4</f>
        <v>2009</v>
      </c>
      <c r="CP4" s="53">
        <f t="shared" si="2"/>
        <v>2009</v>
      </c>
      <c r="CQ4" s="53">
        <f t="shared" si="2"/>
        <v>2009</v>
      </c>
      <c r="CR4" s="53">
        <f t="shared" si="2"/>
        <v>2009</v>
      </c>
      <c r="CS4" s="53">
        <f t="shared" si="2"/>
        <v>2009</v>
      </c>
      <c r="CT4" s="53">
        <f t="shared" si="2"/>
        <v>2009</v>
      </c>
      <c r="CV4" s="53">
        <v>2010</v>
      </c>
      <c r="CW4" s="53">
        <f>CV4</f>
        <v>2010</v>
      </c>
      <c r="CX4" s="53">
        <f t="shared" si="2"/>
        <v>2010</v>
      </c>
      <c r="CY4" s="53">
        <f t="shared" si="2"/>
        <v>2010</v>
      </c>
      <c r="CZ4" s="53">
        <f t="shared" si="2"/>
        <v>2010</v>
      </c>
      <c r="DA4" s="53">
        <f t="shared" si="2"/>
        <v>2010</v>
      </c>
      <c r="DB4" s="53">
        <f t="shared" si="2"/>
        <v>2010</v>
      </c>
      <c r="DC4" s="53">
        <f t="shared" si="2"/>
        <v>2010</v>
      </c>
      <c r="DD4" s="53">
        <f t="shared" si="2"/>
        <v>2010</v>
      </c>
      <c r="DE4" s="53">
        <f t="shared" si="2"/>
        <v>2010</v>
      </c>
      <c r="DF4" s="53">
        <f t="shared" si="2"/>
        <v>2010</v>
      </c>
      <c r="DG4" s="53">
        <f t="shared" si="2"/>
        <v>2010</v>
      </c>
      <c r="DH4" s="53">
        <f t="shared" si="2"/>
        <v>2010</v>
      </c>
      <c r="DI4" s="53">
        <f t="shared" si="2"/>
        <v>2010</v>
      </c>
      <c r="DJ4" s="53">
        <f t="shared" si="2"/>
        <v>2010</v>
      </c>
      <c r="DK4" s="53">
        <f t="shared" si="2"/>
        <v>2010</v>
      </c>
      <c r="DL4" s="53">
        <f t="shared" si="2"/>
        <v>2010</v>
      </c>
      <c r="DM4" s="53">
        <f t="shared" si="2"/>
        <v>2010</v>
      </c>
      <c r="DN4" s="53">
        <f t="shared" si="2"/>
        <v>2010</v>
      </c>
      <c r="DO4" s="53">
        <f t="shared" si="2"/>
        <v>2010</v>
      </c>
      <c r="DP4" s="53">
        <f t="shared" si="2"/>
        <v>2010</v>
      </c>
      <c r="DQ4" s="53">
        <f t="shared" si="2"/>
        <v>2010</v>
      </c>
      <c r="DR4" s="53">
        <f t="shared" si="2"/>
        <v>2010</v>
      </c>
      <c r="DT4" s="53">
        <v>2011</v>
      </c>
      <c r="DU4" s="53">
        <f t="shared" ref="DU4:EP4" si="3">DT4</f>
        <v>2011</v>
      </c>
      <c r="DV4" s="53">
        <f t="shared" si="3"/>
        <v>2011</v>
      </c>
      <c r="DW4" s="53">
        <f t="shared" si="3"/>
        <v>2011</v>
      </c>
      <c r="DX4" s="53">
        <f t="shared" si="3"/>
        <v>2011</v>
      </c>
      <c r="DY4" s="53">
        <f t="shared" si="3"/>
        <v>2011</v>
      </c>
      <c r="DZ4" s="53">
        <f t="shared" si="3"/>
        <v>2011</v>
      </c>
      <c r="EA4" s="53">
        <f t="shared" si="3"/>
        <v>2011</v>
      </c>
      <c r="EB4" s="53">
        <f t="shared" si="3"/>
        <v>2011</v>
      </c>
      <c r="EC4" s="53">
        <f t="shared" si="3"/>
        <v>2011</v>
      </c>
      <c r="ED4" s="53">
        <f t="shared" si="3"/>
        <v>2011</v>
      </c>
      <c r="EE4" s="53">
        <f t="shared" si="3"/>
        <v>2011</v>
      </c>
      <c r="EF4" s="53">
        <f t="shared" si="3"/>
        <v>2011</v>
      </c>
      <c r="EG4" s="53">
        <f t="shared" si="3"/>
        <v>2011</v>
      </c>
      <c r="EH4" s="53">
        <f t="shared" si="3"/>
        <v>2011</v>
      </c>
      <c r="EI4" s="53">
        <f t="shared" si="3"/>
        <v>2011</v>
      </c>
      <c r="EJ4" s="53">
        <f t="shared" si="3"/>
        <v>2011</v>
      </c>
      <c r="EK4" s="53">
        <f t="shared" si="3"/>
        <v>2011</v>
      </c>
      <c r="EL4" s="53">
        <f t="shared" si="3"/>
        <v>2011</v>
      </c>
      <c r="EM4" s="53">
        <f t="shared" si="3"/>
        <v>2011</v>
      </c>
      <c r="EN4" s="53">
        <f t="shared" si="3"/>
        <v>2011</v>
      </c>
      <c r="EO4" s="53">
        <f t="shared" si="3"/>
        <v>2011</v>
      </c>
      <c r="EP4" s="53">
        <f t="shared" si="3"/>
        <v>2011</v>
      </c>
      <c r="ER4" s="53">
        <v>2012</v>
      </c>
      <c r="ES4" s="53">
        <f t="shared" ref="ES4:FN4" si="4">ER4</f>
        <v>2012</v>
      </c>
      <c r="ET4" s="53">
        <f t="shared" si="4"/>
        <v>2012</v>
      </c>
      <c r="EU4" s="53">
        <f t="shared" si="4"/>
        <v>2012</v>
      </c>
      <c r="EV4" s="53">
        <f t="shared" si="4"/>
        <v>2012</v>
      </c>
      <c r="EW4" s="53">
        <f t="shared" si="4"/>
        <v>2012</v>
      </c>
      <c r="EX4" s="53">
        <f t="shared" si="4"/>
        <v>2012</v>
      </c>
      <c r="EY4" s="53">
        <f t="shared" si="4"/>
        <v>2012</v>
      </c>
      <c r="EZ4" s="53">
        <f t="shared" si="4"/>
        <v>2012</v>
      </c>
      <c r="FA4" s="53">
        <f t="shared" si="4"/>
        <v>2012</v>
      </c>
      <c r="FB4" s="53">
        <f t="shared" si="4"/>
        <v>2012</v>
      </c>
      <c r="FC4" s="53">
        <f t="shared" si="4"/>
        <v>2012</v>
      </c>
      <c r="FD4" s="53">
        <f t="shared" si="4"/>
        <v>2012</v>
      </c>
      <c r="FE4" s="53">
        <f t="shared" si="4"/>
        <v>2012</v>
      </c>
      <c r="FF4" s="53">
        <f t="shared" si="4"/>
        <v>2012</v>
      </c>
      <c r="FG4" s="53">
        <f t="shared" si="4"/>
        <v>2012</v>
      </c>
      <c r="FH4" s="53">
        <f t="shared" si="4"/>
        <v>2012</v>
      </c>
      <c r="FI4" s="53">
        <f t="shared" si="4"/>
        <v>2012</v>
      </c>
      <c r="FJ4" s="53">
        <f t="shared" si="4"/>
        <v>2012</v>
      </c>
      <c r="FK4" s="53">
        <f t="shared" si="4"/>
        <v>2012</v>
      </c>
      <c r="FL4" s="53">
        <f t="shared" si="4"/>
        <v>2012</v>
      </c>
      <c r="FM4" s="53">
        <f t="shared" si="4"/>
        <v>2012</v>
      </c>
      <c r="FN4" s="53">
        <f t="shared" si="4"/>
        <v>2012</v>
      </c>
    </row>
    <row r="5" spans="1:170" x14ac:dyDescent="0.3">
      <c r="A5" s="59">
        <v>1</v>
      </c>
      <c r="B5" s="375"/>
      <c r="D5" s="53" t="str">
        <f>CONCATENATE(D4,D2)</f>
        <v>2006BZ</v>
      </c>
      <c r="E5" s="53" t="str">
        <f t="shared" ref="E5:Z5" si="5">CONCATENATE(E4,E2)</f>
        <v>2006CM</v>
      </c>
      <c r="F5" s="53" t="str">
        <f t="shared" si="5"/>
        <v>2006GN</v>
      </c>
      <c r="G5" s="53" t="str">
        <f t="shared" si="5"/>
        <v>2006HE</v>
      </c>
      <c r="H5" s="53" t="str">
        <f t="shared" si="5"/>
        <v>2006LE</v>
      </c>
      <c r="I5" s="53" t="str">
        <f t="shared" si="5"/>
        <v>2006PT</v>
      </c>
      <c r="J5" s="53" t="str">
        <f t="shared" si="5"/>
        <v>2006RC</v>
      </c>
      <c r="K5" s="53" t="str">
        <f t="shared" si="5"/>
        <v>2006AC</v>
      </c>
      <c r="L5" s="53" t="str">
        <f t="shared" si="5"/>
        <v>2006BI</v>
      </c>
      <c r="M5" s="53" t="str">
        <f t="shared" si="5"/>
        <v>2006CL</v>
      </c>
      <c r="N5" s="53" t="str">
        <f t="shared" si="5"/>
        <v>2006CQ</v>
      </c>
      <c r="O5" s="53" t="str">
        <f t="shared" si="5"/>
        <v>2006DO</v>
      </c>
      <c r="P5" s="53" t="str">
        <f t="shared" si="5"/>
        <v>2006EE</v>
      </c>
      <c r="Q5" s="53" t="str">
        <f t="shared" si="5"/>
        <v>2006FO</v>
      </c>
      <c r="R5" s="53" t="str">
        <f t="shared" si="5"/>
        <v>2006GI</v>
      </c>
      <c r="S5" s="53" t="str">
        <f t="shared" si="5"/>
        <v>2006GL</v>
      </c>
      <c r="T5" s="53" t="str">
        <f t="shared" si="5"/>
        <v>2006GM</v>
      </c>
      <c r="U5" s="53" t="str">
        <f t="shared" si="5"/>
        <v>2006GR</v>
      </c>
      <c r="V5" s="53" t="str">
        <f t="shared" si="5"/>
        <v>2006KJ</v>
      </c>
      <c r="W5" s="53" t="str">
        <f t="shared" si="5"/>
        <v>2006NE</v>
      </c>
      <c r="X5" s="53" t="str">
        <f t="shared" si="5"/>
        <v>2006TOTAL PRIMARIA</v>
      </c>
      <c r="Y5" s="53" t="str">
        <f t="shared" si="5"/>
        <v>2006TOTAL SECUNDARIA</v>
      </c>
      <c r="Z5" s="53" t="str">
        <f t="shared" si="5"/>
        <v>2006TOTAL EFECTIVA</v>
      </c>
      <c r="AB5" s="53" t="str">
        <f t="shared" ref="AB5:AX5" si="6">CONCATENATE(AB4,AB2)</f>
        <v>2007BZ</v>
      </c>
      <c r="AC5" s="53" t="str">
        <f t="shared" si="6"/>
        <v>2007CM</v>
      </c>
      <c r="AD5" s="53" t="str">
        <f t="shared" si="6"/>
        <v>2007GN</v>
      </c>
      <c r="AE5" s="53" t="str">
        <f t="shared" si="6"/>
        <v>2007HE</v>
      </c>
      <c r="AF5" s="53" t="str">
        <f t="shared" si="6"/>
        <v>2007LE</v>
      </c>
      <c r="AG5" s="53" t="str">
        <f t="shared" si="6"/>
        <v>2007PT</v>
      </c>
      <c r="AH5" s="53" t="str">
        <f t="shared" si="6"/>
        <v>2007RC</v>
      </c>
      <c r="AI5" s="53" t="str">
        <f t="shared" si="6"/>
        <v>2007AC</v>
      </c>
      <c r="AJ5" s="53" t="str">
        <f t="shared" si="6"/>
        <v>2007BI</v>
      </c>
      <c r="AK5" s="53" t="str">
        <f t="shared" si="6"/>
        <v>2007CL</v>
      </c>
      <c r="AL5" s="53" t="str">
        <f t="shared" si="6"/>
        <v>2007CQ</v>
      </c>
      <c r="AM5" s="53" t="str">
        <f t="shared" si="6"/>
        <v>2007DO</v>
      </c>
      <c r="AN5" s="53" t="str">
        <f t="shared" si="6"/>
        <v>2007EE</v>
      </c>
      <c r="AO5" s="53" t="str">
        <f t="shared" si="6"/>
        <v>2007FO</v>
      </c>
      <c r="AP5" s="53" t="str">
        <f t="shared" si="6"/>
        <v>2007GI</v>
      </c>
      <c r="AQ5" s="53" t="str">
        <f t="shared" si="6"/>
        <v>2007GL</v>
      </c>
      <c r="AR5" s="53" t="str">
        <f t="shared" si="6"/>
        <v>2007GM</v>
      </c>
      <c r="AS5" s="53" t="str">
        <f t="shared" si="6"/>
        <v>2007GR</v>
      </c>
      <c r="AT5" s="53" t="str">
        <f t="shared" si="6"/>
        <v>2007KJ</v>
      </c>
      <c r="AU5" s="53" t="str">
        <f t="shared" si="6"/>
        <v>2007NE</v>
      </c>
      <c r="AV5" s="53" t="str">
        <f t="shared" si="6"/>
        <v>2007TOTAL PRIMARIA</v>
      </c>
      <c r="AW5" s="53" t="str">
        <f t="shared" si="6"/>
        <v>2007TOTAL SECUNDARIA</v>
      </c>
      <c r="AX5" s="53" t="str">
        <f t="shared" si="6"/>
        <v>2007TOTAL EFECTIVA</v>
      </c>
      <c r="AZ5" s="53" t="str">
        <f t="shared" ref="AZ5:BV5" si="7">CONCATENATE(AZ4,AZ2)</f>
        <v>2008BZ</v>
      </c>
      <c r="BA5" s="53" t="str">
        <f t="shared" si="7"/>
        <v>2008CM</v>
      </c>
      <c r="BB5" s="53" t="str">
        <f t="shared" si="7"/>
        <v>2008GN</v>
      </c>
      <c r="BC5" s="53" t="str">
        <f t="shared" si="7"/>
        <v>2008HE</v>
      </c>
      <c r="BD5" s="53" t="str">
        <f t="shared" si="7"/>
        <v>2008LE</v>
      </c>
      <c r="BE5" s="53" t="str">
        <f t="shared" si="7"/>
        <v>2008PT</v>
      </c>
      <c r="BF5" s="53" t="str">
        <f t="shared" si="7"/>
        <v>2008RC</v>
      </c>
      <c r="BG5" s="53" t="str">
        <f t="shared" si="7"/>
        <v>2008AC</v>
      </c>
      <c r="BH5" s="53" t="str">
        <f t="shared" si="7"/>
        <v>2008BI</v>
      </c>
      <c r="BI5" s="53" t="str">
        <f t="shared" si="7"/>
        <v>2008CL</v>
      </c>
      <c r="BJ5" s="53" t="str">
        <f t="shared" si="7"/>
        <v>2008CQ</v>
      </c>
      <c r="BK5" s="53" t="str">
        <f t="shared" si="7"/>
        <v>2008DO</v>
      </c>
      <c r="BL5" s="53" t="str">
        <f t="shared" si="7"/>
        <v>2008EE</v>
      </c>
      <c r="BM5" s="53" t="str">
        <f t="shared" si="7"/>
        <v>2008FO</v>
      </c>
      <c r="BN5" s="53" t="str">
        <f t="shared" si="7"/>
        <v>2008GI</v>
      </c>
      <c r="BO5" s="53" t="str">
        <f t="shared" si="7"/>
        <v>2008GL</v>
      </c>
      <c r="BP5" s="53" t="str">
        <f t="shared" si="7"/>
        <v>2008GM</v>
      </c>
      <c r="BQ5" s="53" t="str">
        <f t="shared" si="7"/>
        <v>2008GR</v>
      </c>
      <c r="BR5" s="53" t="str">
        <f t="shared" si="7"/>
        <v>2008KJ</v>
      </c>
      <c r="BS5" s="53" t="str">
        <f t="shared" si="7"/>
        <v>2008NE</v>
      </c>
      <c r="BT5" s="53" t="str">
        <f t="shared" si="7"/>
        <v>2008TOTAL PRIMARIA</v>
      </c>
      <c r="BU5" s="53" t="str">
        <f t="shared" si="7"/>
        <v>2008TOTAL SECUNDARIA</v>
      </c>
      <c r="BV5" s="53" t="str">
        <f t="shared" si="7"/>
        <v>2008TOTAL EFECTIVA</v>
      </c>
      <c r="BX5" s="53" t="str">
        <f t="shared" ref="BX5:CT5" si="8">CONCATENATE(BX4,BX2)</f>
        <v>2009BZ</v>
      </c>
      <c r="BY5" s="53" t="str">
        <f t="shared" si="8"/>
        <v>2009CM</v>
      </c>
      <c r="BZ5" s="53" t="str">
        <f t="shared" si="8"/>
        <v>2009GN</v>
      </c>
      <c r="CA5" s="53" t="str">
        <f t="shared" si="8"/>
        <v>2009HE</v>
      </c>
      <c r="CB5" s="53" t="str">
        <f t="shared" si="8"/>
        <v>2009LE</v>
      </c>
      <c r="CC5" s="53" t="str">
        <f t="shared" si="8"/>
        <v>2009PT</v>
      </c>
      <c r="CD5" s="53" t="str">
        <f t="shared" si="8"/>
        <v>2009RC</v>
      </c>
      <c r="CE5" s="53" t="str">
        <f t="shared" si="8"/>
        <v>2009AC</v>
      </c>
      <c r="CF5" s="53" t="str">
        <f t="shared" si="8"/>
        <v>2009BI</v>
      </c>
      <c r="CG5" s="53" t="str">
        <f t="shared" si="8"/>
        <v>2009CL</v>
      </c>
      <c r="CH5" s="53" t="str">
        <f t="shared" si="8"/>
        <v>2009CQ</v>
      </c>
      <c r="CI5" s="53" t="str">
        <f t="shared" si="8"/>
        <v>2009DO</v>
      </c>
      <c r="CJ5" s="53" t="str">
        <f t="shared" si="8"/>
        <v>2009EE</v>
      </c>
      <c r="CK5" s="53" t="str">
        <f t="shared" si="8"/>
        <v>2009FO</v>
      </c>
      <c r="CL5" s="53" t="str">
        <f t="shared" si="8"/>
        <v>2009GI</v>
      </c>
      <c r="CM5" s="53" t="str">
        <f t="shared" si="8"/>
        <v>2009GL</v>
      </c>
      <c r="CN5" s="53" t="str">
        <f t="shared" si="8"/>
        <v>2009GM</v>
      </c>
      <c r="CO5" s="53" t="str">
        <f t="shared" si="8"/>
        <v>2009GR</v>
      </c>
      <c r="CP5" s="53" t="str">
        <f t="shared" si="8"/>
        <v>2009KJ</v>
      </c>
      <c r="CQ5" s="53" t="str">
        <f t="shared" si="8"/>
        <v>2009NE</v>
      </c>
      <c r="CR5" s="53" t="str">
        <f t="shared" si="8"/>
        <v>2009TOTAL PRIMARIA</v>
      </c>
      <c r="CS5" s="53" t="str">
        <f t="shared" si="8"/>
        <v>2009TOTAL SECUNDARIA</v>
      </c>
      <c r="CT5" s="53" t="str">
        <f t="shared" si="8"/>
        <v>2009TOTAL EFECTIVA</v>
      </c>
      <c r="CV5" s="53" t="str">
        <f t="shared" ref="CV5:DR5" si="9">CONCATENATE(CV4,CV2)</f>
        <v>2010BZ</v>
      </c>
      <c r="CW5" s="53" t="str">
        <f t="shared" si="9"/>
        <v>2010CM</v>
      </c>
      <c r="CX5" s="53" t="str">
        <f t="shared" si="9"/>
        <v>2010GN</v>
      </c>
      <c r="CY5" s="53" t="str">
        <f t="shared" si="9"/>
        <v>2010HE</v>
      </c>
      <c r="CZ5" s="53" t="str">
        <f t="shared" si="9"/>
        <v>2010LE</v>
      </c>
      <c r="DA5" s="53" t="str">
        <f t="shared" si="9"/>
        <v>2010PT</v>
      </c>
      <c r="DB5" s="53" t="str">
        <f t="shared" si="9"/>
        <v>2010RC</v>
      </c>
      <c r="DC5" s="53" t="str">
        <f t="shared" si="9"/>
        <v>2010AC</v>
      </c>
      <c r="DD5" s="53" t="str">
        <f t="shared" si="9"/>
        <v>2010BI</v>
      </c>
      <c r="DE5" s="53" t="str">
        <f t="shared" si="9"/>
        <v>2010CL</v>
      </c>
      <c r="DF5" s="53" t="str">
        <f t="shared" si="9"/>
        <v>2010CQ</v>
      </c>
      <c r="DG5" s="53" t="str">
        <f t="shared" si="9"/>
        <v>2010DO</v>
      </c>
      <c r="DH5" s="53" t="str">
        <f t="shared" si="9"/>
        <v>2010EE</v>
      </c>
      <c r="DI5" s="53" t="str">
        <f t="shared" si="9"/>
        <v>2010FO</v>
      </c>
      <c r="DJ5" s="53" t="str">
        <f t="shared" si="9"/>
        <v>2010GI</v>
      </c>
      <c r="DK5" s="53" t="str">
        <f t="shared" si="9"/>
        <v>2010GL</v>
      </c>
      <c r="DL5" s="53" t="str">
        <f t="shared" si="9"/>
        <v>2010GM</v>
      </c>
      <c r="DM5" s="53" t="str">
        <f t="shared" si="9"/>
        <v>2010GR</v>
      </c>
      <c r="DN5" s="53" t="str">
        <f t="shared" si="9"/>
        <v>2010KJ</v>
      </c>
      <c r="DO5" s="53" t="str">
        <f t="shared" si="9"/>
        <v>2010NE</v>
      </c>
      <c r="DP5" s="53" t="str">
        <f t="shared" si="9"/>
        <v>2010TOTAL PRIMARIA</v>
      </c>
      <c r="DQ5" s="53" t="str">
        <f t="shared" si="9"/>
        <v>2010TOTAL SECUNDARIA</v>
      </c>
      <c r="DR5" s="53" t="str">
        <f t="shared" si="9"/>
        <v>2010TOTAL EFECTIVA</v>
      </c>
      <c r="DT5" s="53" t="str">
        <f t="shared" ref="DT5:EP5" si="10">CONCATENATE(DT4,DT2)</f>
        <v>2011BZ</v>
      </c>
      <c r="DU5" s="53" t="str">
        <f t="shared" si="10"/>
        <v>2011CM</v>
      </c>
      <c r="DV5" s="53" t="str">
        <f t="shared" si="10"/>
        <v>2011GN</v>
      </c>
      <c r="DW5" s="53" t="str">
        <f t="shared" si="10"/>
        <v>2011HE</v>
      </c>
      <c r="DX5" s="53" t="str">
        <f t="shared" si="10"/>
        <v>2011LE</v>
      </c>
      <c r="DY5" s="53" t="str">
        <f t="shared" si="10"/>
        <v>2011PT</v>
      </c>
      <c r="DZ5" s="53" t="str">
        <f t="shared" si="10"/>
        <v>2011RC</v>
      </c>
      <c r="EA5" s="53" t="str">
        <f t="shared" si="10"/>
        <v>2011AC</v>
      </c>
      <c r="EB5" s="53" t="str">
        <f t="shared" si="10"/>
        <v>2011BI</v>
      </c>
      <c r="EC5" s="53" t="str">
        <f t="shared" si="10"/>
        <v>2011CL</v>
      </c>
      <c r="ED5" s="53" t="str">
        <f t="shared" si="10"/>
        <v>2011CQ</v>
      </c>
      <c r="EE5" s="53" t="str">
        <f t="shared" si="10"/>
        <v>2011DO</v>
      </c>
      <c r="EF5" s="53" t="str">
        <f t="shared" si="10"/>
        <v>2011EE</v>
      </c>
      <c r="EG5" s="53" t="str">
        <f t="shared" si="10"/>
        <v>2011FO</v>
      </c>
      <c r="EH5" s="53" t="str">
        <f t="shared" si="10"/>
        <v>2011GI</v>
      </c>
      <c r="EI5" s="53" t="str">
        <f t="shared" si="10"/>
        <v>2011GL</v>
      </c>
      <c r="EJ5" s="53" t="str">
        <f t="shared" si="10"/>
        <v>2011GM</v>
      </c>
      <c r="EK5" s="53" t="str">
        <f t="shared" si="10"/>
        <v>2011GR</v>
      </c>
      <c r="EL5" s="53" t="str">
        <f t="shared" si="10"/>
        <v>2011KJ</v>
      </c>
      <c r="EM5" s="53" t="str">
        <f t="shared" si="10"/>
        <v>2011NE</v>
      </c>
      <c r="EN5" s="53" t="str">
        <f t="shared" si="10"/>
        <v>2011TOTAL PRIMARIA</v>
      </c>
      <c r="EO5" s="53" t="str">
        <f t="shared" si="10"/>
        <v>2011TOTAL SECUNDARIA</v>
      </c>
      <c r="EP5" s="53" t="str">
        <f t="shared" si="10"/>
        <v>2011TOTAL EFECTIVA</v>
      </c>
      <c r="ER5" s="53" t="str">
        <f t="shared" ref="ER5:FN5" si="11">CONCATENATE(ER4,ER2)</f>
        <v>2012BZ</v>
      </c>
      <c r="ES5" s="53" t="str">
        <f t="shared" si="11"/>
        <v>2012CM</v>
      </c>
      <c r="ET5" s="53" t="str">
        <f t="shared" si="11"/>
        <v>2012GN</v>
      </c>
      <c r="EU5" s="53" t="str">
        <f t="shared" si="11"/>
        <v>2012HE</v>
      </c>
      <c r="EV5" s="53" t="str">
        <f t="shared" si="11"/>
        <v>2012LE</v>
      </c>
      <c r="EW5" s="53" t="str">
        <f t="shared" si="11"/>
        <v>2012PT</v>
      </c>
      <c r="EX5" s="53" t="str">
        <f t="shared" si="11"/>
        <v>2012RC</v>
      </c>
      <c r="EY5" s="53" t="str">
        <f t="shared" si="11"/>
        <v>2012AC</v>
      </c>
      <c r="EZ5" s="53" t="str">
        <f t="shared" si="11"/>
        <v>2012BI</v>
      </c>
      <c r="FA5" s="53" t="str">
        <f t="shared" si="11"/>
        <v>2012CL</v>
      </c>
      <c r="FB5" s="53" t="str">
        <f t="shared" si="11"/>
        <v>2012CQ</v>
      </c>
      <c r="FC5" s="53" t="str">
        <f t="shared" si="11"/>
        <v>2012DO</v>
      </c>
      <c r="FD5" s="53" t="str">
        <f t="shared" si="11"/>
        <v>2012EE</v>
      </c>
      <c r="FE5" s="53" t="str">
        <f t="shared" si="11"/>
        <v>2012FO</v>
      </c>
      <c r="FF5" s="53" t="str">
        <f t="shared" si="11"/>
        <v>2012GI</v>
      </c>
      <c r="FG5" s="53" t="str">
        <f t="shared" si="11"/>
        <v>2012GL</v>
      </c>
      <c r="FH5" s="53" t="str">
        <f t="shared" si="11"/>
        <v>2012GM</v>
      </c>
      <c r="FI5" s="53" t="str">
        <f t="shared" si="11"/>
        <v>2012GR</v>
      </c>
      <c r="FJ5" s="53" t="str">
        <f t="shared" si="11"/>
        <v>2012KJ</v>
      </c>
      <c r="FK5" s="53" t="str">
        <f t="shared" si="11"/>
        <v>2012NE</v>
      </c>
      <c r="FL5" s="53" t="str">
        <f t="shared" si="11"/>
        <v>2012TOTAL PRIMARIA</v>
      </c>
      <c r="FM5" s="53" t="str">
        <f t="shared" si="11"/>
        <v>2012TOTAL SECUNDARIA</v>
      </c>
      <c r="FN5" s="53" t="str">
        <f t="shared" si="11"/>
        <v>2012TOTAL EFECTIVA</v>
      </c>
    </row>
    <row r="6" spans="1:170" hidden="1" x14ac:dyDescent="0.3">
      <c r="A6" s="59">
        <v>2</v>
      </c>
      <c r="B6" s="28" t="s">
        <v>635</v>
      </c>
      <c r="D6" s="40">
        <v>0</v>
      </c>
      <c r="E6" s="40">
        <v>0</v>
      </c>
      <c r="F6" s="40">
        <v>0</v>
      </c>
      <c r="G6" s="40">
        <v>0</v>
      </c>
      <c r="H6" s="40">
        <v>0</v>
      </c>
      <c r="I6" s="40">
        <v>0</v>
      </c>
      <c r="J6" s="40">
        <v>0</v>
      </c>
      <c r="K6" s="40">
        <v>5183.9282880000001</v>
      </c>
      <c r="L6" s="40">
        <v>0</v>
      </c>
      <c r="M6" s="40">
        <v>12926.744999999999</v>
      </c>
      <c r="N6" s="40">
        <v>9505.7107200000009</v>
      </c>
      <c r="O6" s="40">
        <v>186090.86707199996</v>
      </c>
      <c r="P6" s="40">
        <v>194456.59588799998</v>
      </c>
      <c r="Q6" s="40">
        <v>114572.61936</v>
      </c>
      <c r="R6" s="40">
        <v>4521.7439999999997</v>
      </c>
      <c r="S6" s="40">
        <v>32165.719019999997</v>
      </c>
      <c r="T6" s="40">
        <v>173390.20927200001</v>
      </c>
      <c r="U6" s="40">
        <v>37151.98848</v>
      </c>
      <c r="V6" s="40">
        <v>37965.818663999999</v>
      </c>
      <c r="W6" s="40">
        <v>52132.945031999996</v>
      </c>
      <c r="X6" s="379">
        <v>0</v>
      </c>
      <c r="Y6" s="379">
        <v>860064.89079599991</v>
      </c>
      <c r="Z6" s="379">
        <v>0</v>
      </c>
      <c r="AB6" s="40">
        <v>0</v>
      </c>
      <c r="AC6" s="40">
        <v>0</v>
      </c>
      <c r="AD6" s="40">
        <v>0</v>
      </c>
      <c r="AE6" s="40">
        <v>0</v>
      </c>
      <c r="AF6" s="40">
        <v>0</v>
      </c>
      <c r="AG6" s="40">
        <v>0</v>
      </c>
      <c r="AH6" s="40">
        <v>0</v>
      </c>
      <c r="AI6" s="40">
        <v>5766.2786736000007</v>
      </c>
      <c r="AJ6" s="40">
        <v>0</v>
      </c>
      <c r="AK6" s="40">
        <v>13090.030199999999</v>
      </c>
      <c r="AL6" s="40">
        <v>9606.1939199999997</v>
      </c>
      <c r="AM6" s="40">
        <v>189436.20400799997</v>
      </c>
      <c r="AN6" s="40">
        <v>200700.11952000001</v>
      </c>
      <c r="AO6" s="40">
        <v>136910.87208</v>
      </c>
      <c r="AP6" s="40">
        <v>4521.7439999999997</v>
      </c>
      <c r="AQ6" s="40">
        <v>33144.174179999995</v>
      </c>
      <c r="AR6" s="40">
        <v>153182.325996</v>
      </c>
      <c r="AS6" s="40">
        <v>36601.005599999997</v>
      </c>
      <c r="AT6" s="40">
        <v>34400.925935999992</v>
      </c>
      <c r="AU6" s="40">
        <v>57835.617839999992</v>
      </c>
      <c r="AV6" s="40">
        <v>0</v>
      </c>
      <c r="AW6" s="40">
        <v>875195.49195359985</v>
      </c>
      <c r="AX6" s="40">
        <v>0</v>
      </c>
      <c r="AZ6" s="40">
        <v>0</v>
      </c>
      <c r="BA6" s="40">
        <v>0</v>
      </c>
      <c r="BB6" s="40">
        <v>0</v>
      </c>
      <c r="BC6" s="40">
        <v>0</v>
      </c>
      <c r="BD6" s="40">
        <v>0</v>
      </c>
      <c r="BE6" s="40">
        <v>0</v>
      </c>
      <c r="BF6" s="40">
        <v>0</v>
      </c>
      <c r="BG6" s="40">
        <v>5419.5613919999996</v>
      </c>
      <c r="BH6" s="40">
        <v>4060.7773199999997</v>
      </c>
      <c r="BI6" s="40">
        <v>13090.030199999999</v>
      </c>
      <c r="BJ6" s="40">
        <v>9606.1939199999997</v>
      </c>
      <c r="BK6" s="40">
        <v>189436.20400799997</v>
      </c>
      <c r="BL6" s="40">
        <v>201632.68735199998</v>
      </c>
      <c r="BM6" s="40">
        <v>136910.87208</v>
      </c>
      <c r="BN6" s="40">
        <v>4521.7439999999997</v>
      </c>
      <c r="BO6" s="40">
        <v>33144.174179999995</v>
      </c>
      <c r="BP6" s="40">
        <v>153182.325996</v>
      </c>
      <c r="BQ6" s="40">
        <v>36601.005599999997</v>
      </c>
      <c r="BR6" s="40">
        <v>34400.925935999992</v>
      </c>
      <c r="BS6" s="40">
        <v>46280.049839999992</v>
      </c>
      <c r="BT6" s="40">
        <v>0</v>
      </c>
      <c r="BU6" s="40">
        <v>868286.55182399985</v>
      </c>
      <c r="BV6" s="40">
        <v>0</v>
      </c>
      <c r="BX6" s="40">
        <v>0</v>
      </c>
      <c r="BY6" s="40">
        <v>0</v>
      </c>
      <c r="BZ6" s="40">
        <v>0</v>
      </c>
      <c r="CA6" s="40">
        <v>0</v>
      </c>
      <c r="CB6" s="40">
        <v>0</v>
      </c>
      <c r="CC6" s="40">
        <v>0</v>
      </c>
      <c r="CD6" s="40">
        <v>0</v>
      </c>
      <c r="CE6" s="40">
        <v>6917.5146960000002</v>
      </c>
      <c r="CF6" s="40">
        <v>8085.799368</v>
      </c>
      <c r="CG6" s="40">
        <v>13090.030199999999</v>
      </c>
      <c r="CH6" s="40">
        <v>22307.270399999998</v>
      </c>
      <c r="CI6" s="40">
        <v>153856.61013599997</v>
      </c>
      <c r="CJ6" s="40">
        <v>204801.25759200001</v>
      </c>
      <c r="CK6" s="40">
        <v>134165.83852799999</v>
      </c>
      <c r="CL6" s="40">
        <v>4467.3155999999999</v>
      </c>
      <c r="CM6" s="40">
        <v>29246.263379999997</v>
      </c>
      <c r="CN6" s="40">
        <v>140798.10654000001</v>
      </c>
      <c r="CO6" s="40">
        <v>36601.005599999997</v>
      </c>
      <c r="CP6" s="40">
        <v>49267.164167999988</v>
      </c>
      <c r="CQ6" s="40">
        <v>32569.368407999998</v>
      </c>
      <c r="CR6" s="40">
        <v>0</v>
      </c>
      <c r="CS6" s="40">
        <v>836173.54461599991</v>
      </c>
      <c r="CT6" s="40">
        <v>0</v>
      </c>
      <c r="CV6" s="40">
        <v>0</v>
      </c>
      <c r="CW6" s="40">
        <v>0</v>
      </c>
      <c r="CX6" s="40">
        <v>0</v>
      </c>
      <c r="CY6" s="40">
        <v>0</v>
      </c>
      <c r="CZ6" s="40">
        <v>0</v>
      </c>
      <c r="DA6" s="40">
        <v>0</v>
      </c>
      <c r="DB6" s="40">
        <v>0</v>
      </c>
      <c r="DC6" s="40">
        <v>6160.1225760000007</v>
      </c>
      <c r="DD6" s="40">
        <v>12779.955792000001</v>
      </c>
      <c r="DE6" s="40">
        <v>13090.030199999999</v>
      </c>
      <c r="DF6" s="40">
        <v>41881.397759999993</v>
      </c>
      <c r="DG6" s="40">
        <v>146241.49082400001</v>
      </c>
      <c r="DH6" s="40">
        <v>223747.86736800001</v>
      </c>
      <c r="DI6" s="40">
        <v>150871.50547199999</v>
      </c>
      <c r="DJ6" s="40">
        <v>2574.8820000000001</v>
      </c>
      <c r="DK6" s="40">
        <v>25837.580159999998</v>
      </c>
      <c r="DL6" s="40">
        <v>147686.27176800001</v>
      </c>
      <c r="DM6" s="40">
        <v>34389.202895999995</v>
      </c>
      <c r="DN6" s="40">
        <v>50890.721471999997</v>
      </c>
      <c r="DO6" s="40">
        <v>29484.031751999995</v>
      </c>
      <c r="DP6" s="40">
        <v>0</v>
      </c>
      <c r="DQ6" s="40">
        <v>885635.06004000001</v>
      </c>
      <c r="DR6" s="40">
        <v>0</v>
      </c>
      <c r="DT6" s="40">
        <v>0</v>
      </c>
      <c r="DU6" s="40">
        <v>0</v>
      </c>
      <c r="DV6" s="40">
        <v>0</v>
      </c>
      <c r="DW6" s="40">
        <v>0</v>
      </c>
      <c r="DX6" s="40">
        <v>0</v>
      </c>
      <c r="DY6" s="40">
        <v>0</v>
      </c>
      <c r="DZ6" s="40">
        <v>0</v>
      </c>
      <c r="EA6" s="40">
        <v>7139.6830512000006</v>
      </c>
      <c r="EB6" s="40">
        <v>16697.712024</v>
      </c>
      <c r="EC6" s="40">
        <v>8626.9013999999988</v>
      </c>
      <c r="ED6" s="40">
        <v>39811.443839999993</v>
      </c>
      <c r="EE6" s="40">
        <v>203765.108328</v>
      </c>
      <c r="EF6" s="40">
        <v>222408.42631199997</v>
      </c>
      <c r="EG6" s="40">
        <v>164255.86771199998</v>
      </c>
      <c r="EH6" s="40">
        <v>3956.5259999999998</v>
      </c>
      <c r="EI6" s="40">
        <v>26374.537259999997</v>
      </c>
      <c r="EJ6" s="40">
        <v>148872.35034</v>
      </c>
      <c r="EK6" s="40">
        <v>35302.260239999996</v>
      </c>
      <c r="EL6" s="40">
        <v>52248.500711999994</v>
      </c>
      <c r="EM6" s="40">
        <v>28813.808807999998</v>
      </c>
      <c r="EN6" s="40">
        <v>0</v>
      </c>
      <c r="EO6" s="40">
        <v>958273.12602719979</v>
      </c>
      <c r="EP6" s="40">
        <v>0</v>
      </c>
      <c r="ER6" s="40">
        <v>0</v>
      </c>
      <c r="ES6" s="40">
        <v>0</v>
      </c>
      <c r="ET6" s="40">
        <v>0</v>
      </c>
      <c r="EU6" s="40">
        <v>0</v>
      </c>
      <c r="EV6" s="40">
        <v>0</v>
      </c>
      <c r="EW6" s="40">
        <v>0</v>
      </c>
      <c r="EX6" s="40">
        <v>0</v>
      </c>
      <c r="EY6" s="40">
        <v>7816.2866784000007</v>
      </c>
      <c r="EZ6" s="40">
        <v>18010.441296000001</v>
      </c>
      <c r="FA6" s="40">
        <v>6585.8364000000001</v>
      </c>
      <c r="FB6" s="40">
        <v>43147.486080000002</v>
      </c>
      <c r="FC6" s="40">
        <v>201217.10558399998</v>
      </c>
      <c r="FD6" s="40">
        <v>218944.60293599998</v>
      </c>
      <c r="FE6" s="40">
        <v>171375.60484799999</v>
      </c>
      <c r="FF6" s="40">
        <v>3956.5259999999998</v>
      </c>
      <c r="FG6" s="40">
        <v>27293.330519999996</v>
      </c>
      <c r="FH6" s="40">
        <v>153238.01043600001</v>
      </c>
      <c r="FI6" s="40">
        <v>34971.670511999997</v>
      </c>
      <c r="FJ6" s="40">
        <v>53282.724047999996</v>
      </c>
      <c r="FK6" s="40">
        <v>24301.359503999996</v>
      </c>
      <c r="FL6" s="40">
        <v>0</v>
      </c>
      <c r="FM6" s="40">
        <v>964140.98484239983</v>
      </c>
      <c r="FN6" s="40">
        <v>0</v>
      </c>
    </row>
    <row r="7" spans="1:170" hidden="1" x14ac:dyDescent="0.3">
      <c r="A7" s="59">
        <v>3</v>
      </c>
      <c r="B7" s="29" t="s">
        <v>5</v>
      </c>
      <c r="D7" s="41">
        <v>0</v>
      </c>
      <c r="E7" s="41">
        <v>0</v>
      </c>
      <c r="F7" s="41">
        <v>0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153088.75101599999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381">
        <v>0</v>
      </c>
      <c r="Y7" s="381">
        <v>153088.75101599999</v>
      </c>
      <c r="Z7" s="38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159199.05067200001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>
        <v>0</v>
      </c>
      <c r="AV7" s="41">
        <v>0</v>
      </c>
      <c r="AW7" s="41">
        <v>159199.05067200001</v>
      </c>
      <c r="AX7" s="41">
        <v>0</v>
      </c>
      <c r="AZ7" s="41">
        <v>0</v>
      </c>
      <c r="BA7" s="41">
        <v>0</v>
      </c>
      <c r="BB7" s="41">
        <v>0</v>
      </c>
      <c r="BC7" s="41">
        <v>0</v>
      </c>
      <c r="BD7" s="41">
        <v>0</v>
      </c>
      <c r="BE7" s="41">
        <v>0</v>
      </c>
      <c r="BF7" s="41">
        <v>0</v>
      </c>
      <c r="BG7" s="41">
        <v>0</v>
      </c>
      <c r="BH7" s="41">
        <v>0</v>
      </c>
      <c r="BI7" s="41">
        <v>0</v>
      </c>
      <c r="BJ7" s="41">
        <v>0</v>
      </c>
      <c r="BK7" s="41">
        <v>0</v>
      </c>
      <c r="BL7" s="41">
        <v>166209.51232799998</v>
      </c>
      <c r="BM7" s="41">
        <v>0</v>
      </c>
      <c r="BN7" s="41">
        <v>0</v>
      </c>
      <c r="BO7" s="41">
        <v>0</v>
      </c>
      <c r="BP7" s="41">
        <v>0</v>
      </c>
      <c r="BQ7" s="41">
        <v>0</v>
      </c>
      <c r="BR7" s="41">
        <v>0</v>
      </c>
      <c r="BS7" s="41">
        <v>0</v>
      </c>
      <c r="BT7" s="41">
        <v>0</v>
      </c>
      <c r="BU7" s="41">
        <v>166209.51232799998</v>
      </c>
      <c r="BV7" s="41">
        <v>0</v>
      </c>
      <c r="BX7" s="41">
        <v>0</v>
      </c>
      <c r="BY7" s="41">
        <v>0</v>
      </c>
      <c r="BZ7" s="41">
        <v>0</v>
      </c>
      <c r="CA7" s="41">
        <v>0</v>
      </c>
      <c r="CB7" s="41">
        <v>0</v>
      </c>
      <c r="CC7" s="41">
        <v>0</v>
      </c>
      <c r="CD7" s="41">
        <v>0</v>
      </c>
      <c r="CE7" s="41">
        <v>0</v>
      </c>
      <c r="CF7" s="41">
        <v>0</v>
      </c>
      <c r="CG7" s="41">
        <v>0</v>
      </c>
      <c r="CH7" s="41">
        <v>0</v>
      </c>
      <c r="CI7" s="41">
        <v>0</v>
      </c>
      <c r="CJ7" s="41">
        <v>147039.66237599999</v>
      </c>
      <c r="CK7" s="41">
        <v>0</v>
      </c>
      <c r="CL7" s="41">
        <v>0</v>
      </c>
      <c r="CM7" s="41">
        <v>0</v>
      </c>
      <c r="CN7" s="41">
        <v>0</v>
      </c>
      <c r="CO7" s="41">
        <v>0</v>
      </c>
      <c r="CP7" s="41">
        <v>0</v>
      </c>
      <c r="CQ7" s="41">
        <v>0</v>
      </c>
      <c r="CR7" s="41">
        <v>0</v>
      </c>
      <c r="CS7" s="41">
        <v>147039.66237599999</v>
      </c>
      <c r="CT7" s="41">
        <v>0</v>
      </c>
      <c r="CV7" s="41">
        <v>0</v>
      </c>
      <c r="CW7" s="41">
        <v>0</v>
      </c>
      <c r="CX7" s="41">
        <v>0</v>
      </c>
      <c r="CY7" s="41">
        <v>0</v>
      </c>
      <c r="CZ7" s="41">
        <v>0</v>
      </c>
      <c r="DA7" s="41">
        <v>0</v>
      </c>
      <c r="DB7" s="41">
        <v>0</v>
      </c>
      <c r="DC7" s="41">
        <v>0</v>
      </c>
      <c r="DD7" s="41">
        <v>0</v>
      </c>
      <c r="DE7" s="41">
        <v>0</v>
      </c>
      <c r="DF7" s="41">
        <v>0</v>
      </c>
      <c r="DG7" s="41">
        <v>0</v>
      </c>
      <c r="DH7" s="41">
        <v>145469.77984800001</v>
      </c>
      <c r="DI7" s="41">
        <v>0</v>
      </c>
      <c r="DJ7" s="41">
        <v>0</v>
      </c>
      <c r="DK7" s="41">
        <v>0</v>
      </c>
      <c r="DL7" s="41">
        <v>0</v>
      </c>
      <c r="DM7" s="41">
        <v>0</v>
      </c>
      <c r="DN7" s="41">
        <v>0</v>
      </c>
      <c r="DO7" s="41">
        <v>0</v>
      </c>
      <c r="DP7" s="41">
        <v>0</v>
      </c>
      <c r="DQ7" s="41">
        <v>145469.77984800001</v>
      </c>
      <c r="DR7" s="41">
        <v>0</v>
      </c>
      <c r="DT7" s="41">
        <v>0</v>
      </c>
      <c r="DU7" s="41">
        <v>0</v>
      </c>
      <c r="DV7" s="41">
        <v>0</v>
      </c>
      <c r="DW7" s="41">
        <v>0</v>
      </c>
      <c r="DX7" s="41">
        <v>0</v>
      </c>
      <c r="DY7" s="41">
        <v>0</v>
      </c>
      <c r="DZ7" s="41">
        <v>0</v>
      </c>
      <c r="EA7" s="41">
        <v>0</v>
      </c>
      <c r="EB7" s="41">
        <v>0</v>
      </c>
      <c r="EC7" s="41">
        <v>0</v>
      </c>
      <c r="ED7" s="41">
        <v>0</v>
      </c>
      <c r="EE7" s="41">
        <v>0</v>
      </c>
      <c r="EF7" s="41">
        <v>175992.47294400001</v>
      </c>
      <c r="EG7" s="41">
        <v>0</v>
      </c>
      <c r="EH7" s="41">
        <v>0</v>
      </c>
      <c r="EI7" s="41">
        <v>0</v>
      </c>
      <c r="EJ7" s="41">
        <v>0</v>
      </c>
      <c r="EK7" s="41">
        <v>0</v>
      </c>
      <c r="EL7" s="41">
        <v>0</v>
      </c>
      <c r="EM7" s="41">
        <v>0</v>
      </c>
      <c r="EN7" s="41">
        <v>0</v>
      </c>
      <c r="EO7" s="41">
        <v>175992.47294400001</v>
      </c>
      <c r="EP7" s="41">
        <v>0</v>
      </c>
      <c r="ER7" s="41">
        <v>0</v>
      </c>
      <c r="ES7" s="41">
        <v>0</v>
      </c>
      <c r="ET7" s="41">
        <v>0</v>
      </c>
      <c r="EU7" s="41">
        <v>0</v>
      </c>
      <c r="EV7" s="41">
        <v>0</v>
      </c>
      <c r="EW7" s="41">
        <v>0</v>
      </c>
      <c r="EX7" s="41">
        <v>0</v>
      </c>
      <c r="EY7" s="41">
        <v>0</v>
      </c>
      <c r="EZ7" s="41">
        <v>0</v>
      </c>
      <c r="FA7" s="41">
        <v>0</v>
      </c>
      <c r="FB7" s="41">
        <v>0</v>
      </c>
      <c r="FC7" s="41">
        <v>0</v>
      </c>
      <c r="FD7" s="41">
        <v>171326.03313599998</v>
      </c>
      <c r="FE7" s="41">
        <v>0</v>
      </c>
      <c r="FF7" s="41">
        <v>0</v>
      </c>
      <c r="FG7" s="41">
        <v>0</v>
      </c>
      <c r="FH7" s="41">
        <v>0</v>
      </c>
      <c r="FI7" s="41">
        <v>0</v>
      </c>
      <c r="FJ7" s="41">
        <v>0</v>
      </c>
      <c r="FK7" s="41">
        <v>0</v>
      </c>
      <c r="FL7" s="41">
        <v>0</v>
      </c>
      <c r="FM7" s="41">
        <v>171326.03313599998</v>
      </c>
      <c r="FN7" s="41">
        <v>0</v>
      </c>
    </row>
    <row r="8" spans="1:170" hidden="1" x14ac:dyDescent="0.3">
      <c r="A8" s="59">
        <v>4</v>
      </c>
      <c r="B8" s="30" t="s">
        <v>6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35866.054727999996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378">
        <v>0</v>
      </c>
      <c r="Y8" s="378">
        <v>35866.054727999996</v>
      </c>
      <c r="Z8" s="378">
        <v>0</v>
      </c>
      <c r="AB8" s="18">
        <v>0</v>
      </c>
      <c r="AC8" s="18">
        <v>0</v>
      </c>
      <c r="AD8" s="18">
        <v>0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>
        <v>33511.230936</v>
      </c>
      <c r="AO8" s="18">
        <v>0</v>
      </c>
      <c r="AP8" s="18">
        <v>0</v>
      </c>
      <c r="AQ8" s="18">
        <v>0</v>
      </c>
      <c r="AR8" s="18">
        <v>0</v>
      </c>
      <c r="AS8" s="18">
        <v>0</v>
      </c>
      <c r="AT8" s="18">
        <v>0</v>
      </c>
      <c r="AU8" s="18">
        <v>0</v>
      </c>
      <c r="AV8" s="18">
        <v>0</v>
      </c>
      <c r="AW8" s="18">
        <v>33511.230936</v>
      </c>
      <c r="AX8" s="18">
        <v>0</v>
      </c>
      <c r="AZ8" s="18">
        <v>0</v>
      </c>
      <c r="BA8" s="18">
        <v>0</v>
      </c>
      <c r="BB8" s="18">
        <v>0</v>
      </c>
      <c r="BC8" s="18">
        <v>0</v>
      </c>
      <c r="BD8" s="18">
        <v>0</v>
      </c>
      <c r="BE8" s="18">
        <v>0</v>
      </c>
      <c r="BF8" s="18">
        <v>0</v>
      </c>
      <c r="BG8" s="18">
        <v>0</v>
      </c>
      <c r="BH8" s="18">
        <v>0</v>
      </c>
      <c r="BI8" s="18">
        <v>0</v>
      </c>
      <c r="BJ8" s="18">
        <v>0</v>
      </c>
      <c r="BK8" s="18">
        <v>0</v>
      </c>
      <c r="BL8" s="18">
        <v>29266.066943999998</v>
      </c>
      <c r="BM8" s="18">
        <v>0</v>
      </c>
      <c r="BN8" s="18">
        <v>0</v>
      </c>
      <c r="BO8" s="18">
        <v>0</v>
      </c>
      <c r="BP8" s="18">
        <v>0</v>
      </c>
      <c r="BQ8" s="18">
        <v>0</v>
      </c>
      <c r="BR8" s="18">
        <v>0</v>
      </c>
      <c r="BS8" s="18">
        <v>0</v>
      </c>
      <c r="BT8" s="18">
        <v>0</v>
      </c>
      <c r="BU8" s="18">
        <v>29266.066943999998</v>
      </c>
      <c r="BV8" s="18">
        <v>0</v>
      </c>
      <c r="BX8" s="18">
        <v>0</v>
      </c>
      <c r="BY8" s="18">
        <v>0</v>
      </c>
      <c r="BZ8" s="18">
        <v>0</v>
      </c>
      <c r="CA8" s="18">
        <v>0</v>
      </c>
      <c r="CB8" s="18">
        <v>0</v>
      </c>
      <c r="CC8" s="18">
        <v>0</v>
      </c>
      <c r="CD8" s="18">
        <v>0</v>
      </c>
      <c r="CE8" s="18">
        <v>0</v>
      </c>
      <c r="CF8" s="18">
        <v>0</v>
      </c>
      <c r="CG8" s="18">
        <v>0</v>
      </c>
      <c r="CH8" s="18">
        <v>0</v>
      </c>
      <c r="CI8" s="18">
        <v>0</v>
      </c>
      <c r="CJ8" s="18">
        <v>51590.084543999998</v>
      </c>
      <c r="CK8" s="18">
        <v>0</v>
      </c>
      <c r="CL8" s="18">
        <v>0</v>
      </c>
      <c r="CM8" s="18">
        <v>0</v>
      </c>
      <c r="CN8" s="18">
        <v>0</v>
      </c>
      <c r="CO8" s="18">
        <v>0</v>
      </c>
      <c r="CP8" s="18">
        <v>0</v>
      </c>
      <c r="CQ8" s="18">
        <v>0</v>
      </c>
      <c r="CR8" s="18">
        <v>0</v>
      </c>
      <c r="CS8" s="18">
        <v>51590.084543999998</v>
      </c>
      <c r="CT8" s="18">
        <v>0</v>
      </c>
      <c r="CV8" s="18">
        <v>0</v>
      </c>
      <c r="CW8" s="18">
        <v>0</v>
      </c>
      <c r="CX8" s="18">
        <v>0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>
        <v>0</v>
      </c>
      <c r="DG8" s="18">
        <v>0</v>
      </c>
      <c r="DH8" s="18">
        <v>67548.156480000005</v>
      </c>
      <c r="DI8" s="18">
        <v>0</v>
      </c>
      <c r="DJ8" s="18">
        <v>0</v>
      </c>
      <c r="DK8" s="18">
        <v>0</v>
      </c>
      <c r="DL8" s="18">
        <v>0</v>
      </c>
      <c r="DM8" s="18">
        <v>0</v>
      </c>
      <c r="DN8" s="18">
        <v>0</v>
      </c>
      <c r="DO8" s="18">
        <v>0</v>
      </c>
      <c r="DP8" s="18">
        <v>0</v>
      </c>
      <c r="DQ8" s="18">
        <v>67548.156480000005</v>
      </c>
      <c r="DR8" s="18">
        <v>0</v>
      </c>
      <c r="DT8" s="18">
        <v>0</v>
      </c>
      <c r="DU8" s="18">
        <v>0</v>
      </c>
      <c r="DV8" s="18">
        <v>0</v>
      </c>
      <c r="DW8" s="18">
        <v>0</v>
      </c>
      <c r="DX8" s="18">
        <v>0</v>
      </c>
      <c r="DY8" s="18">
        <v>0</v>
      </c>
      <c r="DZ8" s="18">
        <v>0</v>
      </c>
      <c r="EA8" s="18">
        <v>0</v>
      </c>
      <c r="EB8" s="18">
        <v>0</v>
      </c>
      <c r="EC8" s="18">
        <v>0</v>
      </c>
      <c r="ED8" s="18">
        <v>0</v>
      </c>
      <c r="EE8" s="18">
        <v>0</v>
      </c>
      <c r="EF8" s="18">
        <v>33788.480832000001</v>
      </c>
      <c r="EG8" s="18">
        <v>0</v>
      </c>
      <c r="EH8" s="18">
        <v>0</v>
      </c>
      <c r="EI8" s="18">
        <v>0</v>
      </c>
      <c r="EJ8" s="18">
        <v>0</v>
      </c>
      <c r="EK8" s="18">
        <v>0</v>
      </c>
      <c r="EL8" s="18">
        <v>0</v>
      </c>
      <c r="EM8" s="18">
        <v>0</v>
      </c>
      <c r="EN8" s="18">
        <v>0</v>
      </c>
      <c r="EO8" s="18">
        <v>33788.480832000001</v>
      </c>
      <c r="EP8" s="18">
        <v>0</v>
      </c>
      <c r="ER8" s="18">
        <v>0</v>
      </c>
      <c r="ES8" s="18">
        <v>0</v>
      </c>
      <c r="ET8" s="18">
        <v>0</v>
      </c>
      <c r="EU8" s="18">
        <v>0</v>
      </c>
      <c r="EV8" s="18">
        <v>0</v>
      </c>
      <c r="EW8" s="18">
        <v>0</v>
      </c>
      <c r="EX8" s="18">
        <v>0</v>
      </c>
      <c r="EY8" s="18">
        <v>0</v>
      </c>
      <c r="EZ8" s="18">
        <v>0</v>
      </c>
      <c r="FA8" s="18">
        <v>0</v>
      </c>
      <c r="FB8" s="18">
        <v>0</v>
      </c>
      <c r="FC8" s="18">
        <v>0</v>
      </c>
      <c r="FD8" s="18">
        <v>43553.438208</v>
      </c>
      <c r="FE8" s="18">
        <v>0</v>
      </c>
      <c r="FF8" s="18">
        <v>0</v>
      </c>
      <c r="FG8" s="18">
        <v>0</v>
      </c>
      <c r="FH8" s="18">
        <v>0</v>
      </c>
      <c r="FI8" s="18">
        <v>0</v>
      </c>
      <c r="FJ8" s="18">
        <v>0</v>
      </c>
      <c r="FK8" s="18">
        <v>0</v>
      </c>
      <c r="FL8" s="18">
        <v>0</v>
      </c>
      <c r="FM8" s="18">
        <v>43553.438208</v>
      </c>
      <c r="FN8" s="18">
        <v>0</v>
      </c>
    </row>
    <row r="9" spans="1:170" hidden="1" x14ac:dyDescent="0.3">
      <c r="A9" s="59">
        <v>5</v>
      </c>
      <c r="B9" s="29" t="s">
        <v>636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226.840824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381">
        <v>0</v>
      </c>
      <c r="Y9" s="381">
        <v>226.840824</v>
      </c>
      <c r="Z9" s="38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176.43175199999999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41">
        <v>0</v>
      </c>
      <c r="AV9" s="41">
        <v>0</v>
      </c>
      <c r="AW9" s="41">
        <v>176.43175199999999</v>
      </c>
      <c r="AX9" s="41">
        <v>0</v>
      </c>
      <c r="AZ9" s="41">
        <v>0</v>
      </c>
      <c r="BA9" s="41">
        <v>0</v>
      </c>
      <c r="BB9" s="41">
        <v>0</v>
      </c>
      <c r="BC9" s="41">
        <v>0</v>
      </c>
      <c r="BD9" s="41">
        <v>0</v>
      </c>
      <c r="BE9" s="41">
        <v>0</v>
      </c>
      <c r="BF9" s="41">
        <v>0</v>
      </c>
      <c r="BG9" s="41">
        <v>0</v>
      </c>
      <c r="BH9" s="41">
        <v>0</v>
      </c>
      <c r="BI9" s="41">
        <v>0</v>
      </c>
      <c r="BJ9" s="41">
        <v>0</v>
      </c>
      <c r="BK9" s="41">
        <v>0</v>
      </c>
      <c r="BL9" s="41">
        <v>194.43499199999999</v>
      </c>
      <c r="BM9" s="41">
        <v>0</v>
      </c>
      <c r="BN9" s="41">
        <v>0</v>
      </c>
      <c r="BO9" s="41">
        <v>0</v>
      </c>
      <c r="BP9" s="41">
        <v>0</v>
      </c>
      <c r="BQ9" s="41">
        <v>0</v>
      </c>
      <c r="BR9" s="41">
        <v>0</v>
      </c>
      <c r="BS9" s="41">
        <v>0</v>
      </c>
      <c r="BT9" s="41">
        <v>0</v>
      </c>
      <c r="BU9" s="41">
        <v>194.43499199999999</v>
      </c>
      <c r="BV9" s="41">
        <v>0</v>
      </c>
      <c r="BX9" s="41">
        <v>0</v>
      </c>
      <c r="BY9" s="41">
        <v>0</v>
      </c>
      <c r="BZ9" s="41">
        <v>0</v>
      </c>
      <c r="CA9" s="41">
        <v>0</v>
      </c>
      <c r="CB9" s="41">
        <v>0</v>
      </c>
      <c r="CC9" s="41">
        <v>0</v>
      </c>
      <c r="CD9" s="41">
        <v>0</v>
      </c>
      <c r="CE9" s="41">
        <v>0</v>
      </c>
      <c r="CF9" s="41">
        <v>0</v>
      </c>
      <c r="CG9" s="41">
        <v>0</v>
      </c>
      <c r="CH9" s="41">
        <v>0</v>
      </c>
      <c r="CI9" s="41">
        <v>0</v>
      </c>
      <c r="CJ9" s="41">
        <v>208.83758399999999</v>
      </c>
      <c r="CK9" s="41">
        <v>0</v>
      </c>
      <c r="CL9" s="41">
        <v>0</v>
      </c>
      <c r="CM9" s="41">
        <v>0</v>
      </c>
      <c r="CN9" s="41">
        <v>0</v>
      </c>
      <c r="CO9" s="41">
        <v>0</v>
      </c>
      <c r="CP9" s="41">
        <v>0</v>
      </c>
      <c r="CQ9" s="41">
        <v>0</v>
      </c>
      <c r="CR9" s="41">
        <v>0</v>
      </c>
      <c r="CS9" s="41">
        <v>208.83758399999999</v>
      </c>
      <c r="CT9" s="41">
        <v>0</v>
      </c>
      <c r="CV9" s="41">
        <v>0</v>
      </c>
      <c r="CW9" s="41">
        <v>0</v>
      </c>
      <c r="CX9" s="41">
        <v>0</v>
      </c>
      <c r="CY9" s="41">
        <v>0</v>
      </c>
      <c r="CZ9" s="41">
        <v>0</v>
      </c>
      <c r="DA9" s="41">
        <v>0</v>
      </c>
      <c r="DB9" s="41">
        <v>0</v>
      </c>
      <c r="DC9" s="41">
        <v>0</v>
      </c>
      <c r="DD9" s="41">
        <v>0</v>
      </c>
      <c r="DE9" s="41">
        <v>0</v>
      </c>
      <c r="DF9" s="41">
        <v>0</v>
      </c>
      <c r="DG9" s="41">
        <v>0</v>
      </c>
      <c r="DH9" s="41">
        <v>140.42527199999998</v>
      </c>
      <c r="DI9" s="41">
        <v>0</v>
      </c>
      <c r="DJ9" s="41">
        <v>0</v>
      </c>
      <c r="DK9" s="41">
        <v>0</v>
      </c>
      <c r="DL9" s="41">
        <v>0</v>
      </c>
      <c r="DM9" s="41">
        <v>0</v>
      </c>
      <c r="DN9" s="41">
        <v>0</v>
      </c>
      <c r="DO9" s="41">
        <v>0</v>
      </c>
      <c r="DP9" s="41">
        <v>0</v>
      </c>
      <c r="DQ9" s="41">
        <v>140.42527199999998</v>
      </c>
      <c r="DR9" s="41">
        <v>0</v>
      </c>
      <c r="DT9" s="41">
        <v>0</v>
      </c>
      <c r="DU9" s="41">
        <v>0</v>
      </c>
      <c r="DV9" s="41">
        <v>0</v>
      </c>
      <c r="DW9" s="41">
        <v>0</v>
      </c>
      <c r="DX9" s="41">
        <v>0</v>
      </c>
      <c r="DY9" s="41">
        <v>0</v>
      </c>
      <c r="DZ9" s="41">
        <v>0</v>
      </c>
      <c r="EA9" s="41">
        <v>0</v>
      </c>
      <c r="EB9" s="41">
        <v>0</v>
      </c>
      <c r="EC9" s="41">
        <v>0</v>
      </c>
      <c r="ED9" s="41">
        <v>0</v>
      </c>
      <c r="EE9" s="41">
        <v>0</v>
      </c>
      <c r="EF9" s="41">
        <v>147.62656799999999</v>
      </c>
      <c r="EG9" s="41">
        <v>0</v>
      </c>
      <c r="EH9" s="41">
        <v>0</v>
      </c>
      <c r="EI9" s="41">
        <v>0</v>
      </c>
      <c r="EJ9" s="41">
        <v>0</v>
      </c>
      <c r="EK9" s="41">
        <v>0</v>
      </c>
      <c r="EL9" s="41">
        <v>0</v>
      </c>
      <c r="EM9" s="41">
        <v>0</v>
      </c>
      <c r="EN9" s="41">
        <v>0</v>
      </c>
      <c r="EO9" s="41">
        <v>147.62656799999999</v>
      </c>
      <c r="EP9" s="41">
        <v>0</v>
      </c>
      <c r="ER9" s="41">
        <v>0</v>
      </c>
      <c r="ES9" s="41">
        <v>0</v>
      </c>
      <c r="ET9" s="41">
        <v>0</v>
      </c>
      <c r="EU9" s="41">
        <v>0</v>
      </c>
      <c r="EV9" s="41">
        <v>0</v>
      </c>
      <c r="EW9" s="41">
        <v>0</v>
      </c>
      <c r="EX9" s="41">
        <v>0</v>
      </c>
      <c r="EY9" s="41">
        <v>0</v>
      </c>
      <c r="EZ9" s="41">
        <v>0</v>
      </c>
      <c r="FA9" s="41">
        <v>0</v>
      </c>
      <c r="FB9" s="41">
        <v>0</v>
      </c>
      <c r="FC9" s="41">
        <v>0</v>
      </c>
      <c r="FD9" s="41">
        <v>198.03563999999997</v>
      </c>
      <c r="FE9" s="41">
        <v>0</v>
      </c>
      <c r="FF9" s="41">
        <v>0</v>
      </c>
      <c r="FG9" s="41">
        <v>0</v>
      </c>
      <c r="FH9" s="41">
        <v>0</v>
      </c>
      <c r="FI9" s="41">
        <v>0</v>
      </c>
      <c r="FJ9" s="41">
        <v>0</v>
      </c>
      <c r="FK9" s="41">
        <v>0</v>
      </c>
      <c r="FL9" s="41">
        <v>0</v>
      </c>
      <c r="FM9" s="41">
        <v>198.03563999999997</v>
      </c>
      <c r="FN9" s="41">
        <v>0</v>
      </c>
    </row>
    <row r="10" spans="1:170" hidden="1" x14ac:dyDescent="0.3">
      <c r="A10" s="59">
        <v>6</v>
      </c>
      <c r="B10" s="30" t="s">
        <v>637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5274.9493200000006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378">
        <v>0</v>
      </c>
      <c r="Y10" s="378">
        <v>5274.9493200000006</v>
      </c>
      <c r="Z10" s="37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>
        <v>7813.4061599999995</v>
      </c>
      <c r="AO10" s="18">
        <v>0</v>
      </c>
      <c r="AP10" s="18">
        <v>0</v>
      </c>
      <c r="AQ10" s="18">
        <v>0</v>
      </c>
      <c r="AR10" s="18">
        <v>0</v>
      </c>
      <c r="AS10" s="18">
        <v>0</v>
      </c>
      <c r="AT10" s="18">
        <v>0</v>
      </c>
      <c r="AU10" s="18">
        <v>0</v>
      </c>
      <c r="AV10" s="18">
        <v>0</v>
      </c>
      <c r="AW10" s="18">
        <v>7813.4061599999995</v>
      </c>
      <c r="AX10" s="18">
        <v>0</v>
      </c>
      <c r="AZ10" s="18">
        <v>0</v>
      </c>
      <c r="BA10" s="18">
        <v>0</v>
      </c>
      <c r="BB10" s="18">
        <v>0</v>
      </c>
      <c r="BC10" s="18">
        <v>0</v>
      </c>
      <c r="BD10" s="18">
        <v>0</v>
      </c>
      <c r="BE10" s="18">
        <v>0</v>
      </c>
      <c r="BF10" s="18">
        <v>0</v>
      </c>
      <c r="BG10" s="18">
        <v>0</v>
      </c>
      <c r="BH10" s="18">
        <v>0</v>
      </c>
      <c r="BI10" s="18">
        <v>0</v>
      </c>
      <c r="BJ10" s="18">
        <v>0</v>
      </c>
      <c r="BK10" s="18">
        <v>0</v>
      </c>
      <c r="BL10" s="18">
        <v>5962.6730880000005</v>
      </c>
      <c r="BM10" s="18">
        <v>0</v>
      </c>
      <c r="BN10" s="18">
        <v>0</v>
      </c>
      <c r="BO10" s="18">
        <v>0</v>
      </c>
      <c r="BP10" s="18">
        <v>0</v>
      </c>
      <c r="BQ10" s="18">
        <v>0</v>
      </c>
      <c r="BR10" s="18">
        <v>0</v>
      </c>
      <c r="BS10" s="18">
        <v>0</v>
      </c>
      <c r="BT10" s="18">
        <v>0</v>
      </c>
      <c r="BU10" s="18">
        <v>5962.6730880000005</v>
      </c>
      <c r="BV10" s="18">
        <v>0</v>
      </c>
      <c r="BX10" s="18">
        <v>0</v>
      </c>
      <c r="BY10" s="18">
        <v>0</v>
      </c>
      <c r="BZ10" s="18">
        <v>0</v>
      </c>
      <c r="CA10" s="18">
        <v>0</v>
      </c>
      <c r="CB10" s="18">
        <v>0</v>
      </c>
      <c r="CC10" s="18">
        <v>0</v>
      </c>
      <c r="CD10" s="18">
        <v>0</v>
      </c>
      <c r="CE10" s="18">
        <v>0</v>
      </c>
      <c r="CF10" s="18">
        <v>0</v>
      </c>
      <c r="CG10" s="18">
        <v>0</v>
      </c>
      <c r="CH10" s="18">
        <v>0</v>
      </c>
      <c r="CI10" s="18">
        <v>0</v>
      </c>
      <c r="CJ10" s="18">
        <v>5962.6730880000005</v>
      </c>
      <c r="CK10" s="18">
        <v>0</v>
      </c>
      <c r="CL10" s="18">
        <v>0</v>
      </c>
      <c r="CM10" s="18">
        <v>0</v>
      </c>
      <c r="CN10" s="18">
        <v>0</v>
      </c>
      <c r="CO10" s="18">
        <v>0</v>
      </c>
      <c r="CP10" s="18">
        <v>0</v>
      </c>
      <c r="CQ10" s="18">
        <v>0</v>
      </c>
      <c r="CR10" s="18">
        <v>0</v>
      </c>
      <c r="CS10" s="18">
        <v>5962.6730880000005</v>
      </c>
      <c r="CT10" s="18">
        <v>0</v>
      </c>
      <c r="CV10" s="18">
        <v>0</v>
      </c>
      <c r="CW10" s="18">
        <v>0</v>
      </c>
      <c r="CX10" s="18">
        <v>0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0</v>
      </c>
      <c r="DF10" s="18">
        <v>0</v>
      </c>
      <c r="DG10" s="18">
        <v>0</v>
      </c>
      <c r="DH10" s="18">
        <v>10589.505767999999</v>
      </c>
      <c r="DI10" s="18">
        <v>0</v>
      </c>
      <c r="DJ10" s="18">
        <v>0</v>
      </c>
      <c r="DK10" s="18">
        <v>0</v>
      </c>
      <c r="DL10" s="18">
        <v>0</v>
      </c>
      <c r="DM10" s="18">
        <v>0</v>
      </c>
      <c r="DN10" s="18">
        <v>0</v>
      </c>
      <c r="DO10" s="18">
        <v>0</v>
      </c>
      <c r="DP10" s="18">
        <v>0</v>
      </c>
      <c r="DQ10" s="18">
        <v>10589.505767999999</v>
      </c>
      <c r="DR10" s="18">
        <v>0</v>
      </c>
      <c r="DT10" s="18">
        <v>0</v>
      </c>
      <c r="DU10" s="18">
        <v>0</v>
      </c>
      <c r="DV10" s="18">
        <v>0</v>
      </c>
      <c r="DW10" s="18">
        <v>0</v>
      </c>
      <c r="DX10" s="18">
        <v>0</v>
      </c>
      <c r="DY10" s="18">
        <v>0</v>
      </c>
      <c r="DZ10" s="18">
        <v>0</v>
      </c>
      <c r="EA10" s="18">
        <v>0</v>
      </c>
      <c r="EB10" s="18">
        <v>0</v>
      </c>
      <c r="EC10" s="18">
        <v>0</v>
      </c>
      <c r="ED10" s="18">
        <v>0</v>
      </c>
      <c r="EE10" s="18">
        <v>0</v>
      </c>
      <c r="EF10" s="18">
        <v>12479.845967999998</v>
      </c>
      <c r="EG10" s="18">
        <v>0</v>
      </c>
      <c r="EH10" s="18">
        <v>0</v>
      </c>
      <c r="EI10" s="18">
        <v>0</v>
      </c>
      <c r="EJ10" s="18">
        <v>0</v>
      </c>
      <c r="EK10" s="18">
        <v>0</v>
      </c>
      <c r="EL10" s="18">
        <v>0</v>
      </c>
      <c r="EM10" s="18">
        <v>0</v>
      </c>
      <c r="EN10" s="18">
        <v>0</v>
      </c>
      <c r="EO10" s="18">
        <v>12479.845967999998</v>
      </c>
      <c r="EP10" s="18">
        <v>0</v>
      </c>
      <c r="ER10" s="18">
        <v>0</v>
      </c>
      <c r="ES10" s="18">
        <v>0</v>
      </c>
      <c r="ET10" s="18">
        <v>0</v>
      </c>
      <c r="EU10" s="18">
        <v>0</v>
      </c>
      <c r="EV10" s="18">
        <v>0</v>
      </c>
      <c r="EW10" s="18">
        <v>0</v>
      </c>
      <c r="EX10" s="18">
        <v>0</v>
      </c>
      <c r="EY10" s="18">
        <v>0</v>
      </c>
      <c r="EZ10" s="18">
        <v>0</v>
      </c>
      <c r="FA10" s="18">
        <v>0</v>
      </c>
      <c r="FB10" s="18">
        <v>0</v>
      </c>
      <c r="FC10" s="18">
        <v>0</v>
      </c>
      <c r="FD10" s="18">
        <v>3867.0959519999997</v>
      </c>
      <c r="FE10" s="18">
        <v>0</v>
      </c>
      <c r="FF10" s="18">
        <v>0</v>
      </c>
      <c r="FG10" s="18">
        <v>0</v>
      </c>
      <c r="FH10" s="18">
        <v>0</v>
      </c>
      <c r="FI10" s="18">
        <v>0</v>
      </c>
      <c r="FJ10" s="18">
        <v>0</v>
      </c>
      <c r="FK10" s="18">
        <v>0</v>
      </c>
      <c r="FL10" s="18">
        <v>0</v>
      </c>
      <c r="FM10" s="18">
        <v>3867.0959519999997</v>
      </c>
      <c r="FN10" s="18">
        <v>0</v>
      </c>
    </row>
    <row r="11" spans="1:170" hidden="1" x14ac:dyDescent="0.3">
      <c r="A11" s="59">
        <v>7</v>
      </c>
      <c r="B11" s="29" t="s">
        <v>638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381">
        <v>0</v>
      </c>
      <c r="Y11" s="381">
        <v>0</v>
      </c>
      <c r="Z11" s="38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Z11" s="41">
        <v>0</v>
      </c>
      <c r="BA11" s="41">
        <v>0</v>
      </c>
      <c r="BB11" s="41">
        <v>0</v>
      </c>
      <c r="BC11" s="41">
        <v>0</v>
      </c>
      <c r="BD11" s="41">
        <v>0</v>
      </c>
      <c r="BE11" s="41">
        <v>0</v>
      </c>
      <c r="BF11" s="41">
        <v>0</v>
      </c>
      <c r="BG11" s="41">
        <v>0</v>
      </c>
      <c r="BH11" s="41">
        <v>0</v>
      </c>
      <c r="BI11" s="41">
        <v>0</v>
      </c>
      <c r="BJ11" s="41">
        <v>0</v>
      </c>
      <c r="BK11" s="41">
        <v>0</v>
      </c>
      <c r="BL11" s="41">
        <v>0</v>
      </c>
      <c r="BM11" s="41">
        <v>0</v>
      </c>
      <c r="BN11" s="41">
        <v>0</v>
      </c>
      <c r="BO11" s="41">
        <v>0</v>
      </c>
      <c r="BP11" s="41">
        <v>0</v>
      </c>
      <c r="BQ11" s="41">
        <v>0</v>
      </c>
      <c r="BR11" s="41">
        <v>0</v>
      </c>
      <c r="BS11" s="41">
        <v>0</v>
      </c>
      <c r="BT11" s="41">
        <v>0</v>
      </c>
      <c r="BU11" s="41">
        <v>0</v>
      </c>
      <c r="BV11" s="41">
        <v>0</v>
      </c>
      <c r="BX11" s="41">
        <v>0</v>
      </c>
      <c r="BY11" s="41">
        <v>0</v>
      </c>
      <c r="BZ11" s="41">
        <v>0</v>
      </c>
      <c r="CA11" s="41">
        <v>0</v>
      </c>
      <c r="CB11" s="41">
        <v>0</v>
      </c>
      <c r="CC11" s="41">
        <v>0</v>
      </c>
      <c r="CD11" s="41">
        <v>0</v>
      </c>
      <c r="CE11" s="41">
        <v>0</v>
      </c>
      <c r="CF11" s="41">
        <v>0</v>
      </c>
      <c r="CG11" s="41">
        <v>0</v>
      </c>
      <c r="CH11" s="41">
        <v>0</v>
      </c>
      <c r="CI11" s="41">
        <v>0</v>
      </c>
      <c r="CJ11" s="41">
        <v>0</v>
      </c>
      <c r="CK11" s="41">
        <v>0</v>
      </c>
      <c r="CL11" s="41">
        <v>0</v>
      </c>
      <c r="CM11" s="41">
        <v>0</v>
      </c>
      <c r="CN11" s="41">
        <v>0</v>
      </c>
      <c r="CO11" s="41">
        <v>0</v>
      </c>
      <c r="CP11" s="41">
        <v>0</v>
      </c>
      <c r="CQ11" s="41">
        <v>0</v>
      </c>
      <c r="CR11" s="41">
        <v>0</v>
      </c>
      <c r="CS11" s="41">
        <v>0</v>
      </c>
      <c r="CT11" s="41">
        <v>0</v>
      </c>
      <c r="CV11" s="41">
        <v>0</v>
      </c>
      <c r="CW11" s="41">
        <v>0</v>
      </c>
      <c r="CX11" s="41">
        <v>0</v>
      </c>
      <c r="CY11" s="41">
        <v>0</v>
      </c>
      <c r="CZ11" s="41">
        <v>0</v>
      </c>
      <c r="DA11" s="41">
        <v>0</v>
      </c>
      <c r="DB11" s="41">
        <v>0</v>
      </c>
      <c r="DC11" s="41">
        <v>0</v>
      </c>
      <c r="DD11" s="41">
        <v>0</v>
      </c>
      <c r="DE11" s="41">
        <v>0</v>
      </c>
      <c r="DF11" s="41">
        <v>0</v>
      </c>
      <c r="DG11" s="41">
        <v>0</v>
      </c>
      <c r="DH11" s="41">
        <v>0</v>
      </c>
      <c r="DI11" s="41">
        <v>0</v>
      </c>
      <c r="DJ11" s="41">
        <v>0</v>
      </c>
      <c r="DK11" s="41">
        <v>0</v>
      </c>
      <c r="DL11" s="41">
        <v>0</v>
      </c>
      <c r="DM11" s="41">
        <v>0</v>
      </c>
      <c r="DN11" s="41">
        <v>0</v>
      </c>
      <c r="DO11" s="41">
        <v>0</v>
      </c>
      <c r="DP11" s="41">
        <v>0</v>
      </c>
      <c r="DQ11" s="41">
        <v>0</v>
      </c>
      <c r="DR11" s="41">
        <v>0</v>
      </c>
      <c r="DT11" s="41">
        <v>0</v>
      </c>
      <c r="DU11" s="41">
        <v>0</v>
      </c>
      <c r="DV11" s="41">
        <v>0</v>
      </c>
      <c r="DW11" s="41">
        <v>0</v>
      </c>
      <c r="DX11" s="41">
        <v>0</v>
      </c>
      <c r="DY11" s="41">
        <v>0</v>
      </c>
      <c r="DZ11" s="41">
        <v>0</v>
      </c>
      <c r="EA11" s="41">
        <v>0</v>
      </c>
      <c r="EB11" s="41">
        <v>0</v>
      </c>
      <c r="EC11" s="41">
        <v>0</v>
      </c>
      <c r="ED11" s="41">
        <v>0</v>
      </c>
      <c r="EE11" s="41">
        <v>0</v>
      </c>
      <c r="EF11" s="41">
        <v>0</v>
      </c>
      <c r="EG11" s="41">
        <v>0</v>
      </c>
      <c r="EH11" s="41">
        <v>0</v>
      </c>
      <c r="EI11" s="41">
        <v>0</v>
      </c>
      <c r="EJ11" s="41">
        <v>0</v>
      </c>
      <c r="EK11" s="41">
        <v>0</v>
      </c>
      <c r="EL11" s="41">
        <v>0</v>
      </c>
      <c r="EM11" s="41">
        <v>0</v>
      </c>
      <c r="EN11" s="41">
        <v>0</v>
      </c>
      <c r="EO11" s="41">
        <v>0</v>
      </c>
      <c r="EP11" s="41">
        <v>0</v>
      </c>
      <c r="ER11" s="41">
        <v>0</v>
      </c>
      <c r="ES11" s="41">
        <v>0</v>
      </c>
      <c r="ET11" s="41">
        <v>0</v>
      </c>
      <c r="EU11" s="41">
        <v>0</v>
      </c>
      <c r="EV11" s="41">
        <v>0</v>
      </c>
      <c r="EW11" s="41">
        <v>0</v>
      </c>
      <c r="EX11" s="41">
        <v>0</v>
      </c>
      <c r="EY11" s="41">
        <v>0</v>
      </c>
      <c r="EZ11" s="41">
        <v>0</v>
      </c>
      <c r="FA11" s="41">
        <v>0</v>
      </c>
      <c r="FB11" s="41">
        <v>0</v>
      </c>
      <c r="FC11" s="41">
        <v>0</v>
      </c>
      <c r="FD11" s="41">
        <v>0</v>
      </c>
      <c r="FE11" s="41">
        <v>0</v>
      </c>
      <c r="FF11" s="41">
        <v>0</v>
      </c>
      <c r="FG11" s="41">
        <v>0</v>
      </c>
      <c r="FH11" s="41">
        <v>0</v>
      </c>
      <c r="FI11" s="41">
        <v>0</v>
      </c>
      <c r="FJ11" s="41">
        <v>0</v>
      </c>
      <c r="FK11" s="41">
        <v>0</v>
      </c>
      <c r="FL11" s="41">
        <v>0</v>
      </c>
      <c r="FM11" s="41">
        <v>0</v>
      </c>
      <c r="FN11" s="41">
        <v>0</v>
      </c>
    </row>
    <row r="12" spans="1:170" hidden="1" x14ac:dyDescent="0.3">
      <c r="A12" s="59">
        <v>8</v>
      </c>
      <c r="B12" s="30" t="s">
        <v>7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2366.5886999999998</v>
      </c>
      <c r="T12" s="18">
        <v>0</v>
      </c>
      <c r="U12" s="18">
        <v>0</v>
      </c>
      <c r="V12" s="18">
        <v>0</v>
      </c>
      <c r="W12" s="18">
        <v>0</v>
      </c>
      <c r="X12" s="378">
        <v>0</v>
      </c>
      <c r="Y12" s="378">
        <v>2366.5886999999998</v>
      </c>
      <c r="Z12" s="37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2064.3017399999999</v>
      </c>
      <c r="AR12" s="18">
        <v>2895.5908800000002</v>
      </c>
      <c r="AS12" s="18">
        <v>0</v>
      </c>
      <c r="AT12" s="18">
        <v>0</v>
      </c>
      <c r="AU12" s="18">
        <v>0</v>
      </c>
      <c r="AV12" s="18">
        <v>0</v>
      </c>
      <c r="AW12" s="18">
        <v>4959.8926200000005</v>
      </c>
      <c r="AX12" s="18">
        <v>0</v>
      </c>
      <c r="AZ12" s="18">
        <v>0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  <c r="BJ12" s="18">
        <v>0</v>
      </c>
      <c r="BK12" s="18">
        <v>0</v>
      </c>
      <c r="BL12" s="18">
        <v>0</v>
      </c>
      <c r="BM12" s="18">
        <v>0</v>
      </c>
      <c r="BN12" s="18">
        <v>0</v>
      </c>
      <c r="BO12" s="18">
        <v>2064.3017399999999</v>
      </c>
      <c r="BP12" s="18">
        <v>2895.5908800000002</v>
      </c>
      <c r="BQ12" s="18">
        <v>0</v>
      </c>
      <c r="BR12" s="18">
        <v>0</v>
      </c>
      <c r="BS12" s="18">
        <v>0</v>
      </c>
      <c r="BT12" s="18">
        <v>0</v>
      </c>
      <c r="BU12" s="18">
        <v>4959.8926200000005</v>
      </c>
      <c r="BV12" s="18">
        <v>0</v>
      </c>
      <c r="BX12" s="18">
        <v>0</v>
      </c>
      <c r="BY12" s="18">
        <v>0</v>
      </c>
      <c r="BZ12" s="18">
        <v>0</v>
      </c>
      <c r="CA12" s="18">
        <v>0</v>
      </c>
      <c r="CB12" s="18">
        <v>0</v>
      </c>
      <c r="CC12" s="18">
        <v>0</v>
      </c>
      <c r="CD12" s="18">
        <v>0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0</v>
      </c>
      <c r="CK12" s="18">
        <v>0</v>
      </c>
      <c r="CL12" s="18">
        <v>0</v>
      </c>
      <c r="CM12" s="18">
        <v>0</v>
      </c>
      <c r="CN12" s="18">
        <v>2895.5908800000002</v>
      </c>
      <c r="CO12" s="18">
        <v>0</v>
      </c>
      <c r="CP12" s="18">
        <v>0</v>
      </c>
      <c r="CQ12" s="18">
        <v>0</v>
      </c>
      <c r="CR12" s="18">
        <v>0</v>
      </c>
      <c r="CS12" s="18">
        <v>2895.5908800000002</v>
      </c>
      <c r="CT12" s="18">
        <v>0</v>
      </c>
      <c r="CV12" s="18">
        <v>0</v>
      </c>
      <c r="CW12" s="18">
        <v>0</v>
      </c>
      <c r="CX12" s="18">
        <v>0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>
        <v>0</v>
      </c>
      <c r="DG12" s="18">
        <v>0</v>
      </c>
      <c r="DH12" s="18">
        <v>0</v>
      </c>
      <c r="DI12" s="18">
        <v>0</v>
      </c>
      <c r="DJ12" s="18">
        <v>0</v>
      </c>
      <c r="DK12" s="18">
        <v>0</v>
      </c>
      <c r="DL12" s="18">
        <v>2082.5980559999998</v>
      </c>
      <c r="DM12" s="18">
        <v>0</v>
      </c>
      <c r="DN12" s="18">
        <v>0</v>
      </c>
      <c r="DO12" s="18">
        <v>0</v>
      </c>
      <c r="DP12" s="18">
        <v>0</v>
      </c>
      <c r="DQ12" s="18">
        <v>2082.5980559999998</v>
      </c>
      <c r="DR12" s="18">
        <v>0</v>
      </c>
      <c r="DT12" s="18">
        <v>0</v>
      </c>
      <c r="DU12" s="18">
        <v>0</v>
      </c>
      <c r="DV12" s="18">
        <v>0</v>
      </c>
      <c r="DW12" s="18">
        <v>0</v>
      </c>
      <c r="DX12" s="18">
        <v>0</v>
      </c>
      <c r="DY12" s="18">
        <v>0</v>
      </c>
      <c r="DZ12" s="18">
        <v>0</v>
      </c>
      <c r="EA12" s="18">
        <v>0</v>
      </c>
      <c r="EB12" s="18">
        <v>0</v>
      </c>
      <c r="EC12" s="18">
        <v>0</v>
      </c>
      <c r="ED12" s="18">
        <v>0</v>
      </c>
      <c r="EE12" s="18">
        <v>0</v>
      </c>
      <c r="EF12" s="18">
        <v>0</v>
      </c>
      <c r="EG12" s="18">
        <v>0</v>
      </c>
      <c r="EH12" s="18">
        <v>0</v>
      </c>
      <c r="EI12" s="18">
        <v>1801.7893799999997</v>
      </c>
      <c r="EJ12" s="18">
        <v>2923.4330999999997</v>
      </c>
      <c r="EK12" s="18">
        <v>0</v>
      </c>
      <c r="EL12" s="18">
        <v>0</v>
      </c>
      <c r="EM12" s="18">
        <v>0</v>
      </c>
      <c r="EN12" s="18">
        <v>0</v>
      </c>
      <c r="EO12" s="18">
        <v>4725.2224799999995</v>
      </c>
      <c r="EP12" s="18">
        <v>0</v>
      </c>
      <c r="ER12" s="18">
        <v>0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0</v>
      </c>
      <c r="EY12" s="18">
        <v>0</v>
      </c>
      <c r="EZ12" s="18">
        <v>0</v>
      </c>
      <c r="FA12" s="18">
        <v>0</v>
      </c>
      <c r="FB12" s="18">
        <v>0</v>
      </c>
      <c r="FC12" s="18">
        <v>0</v>
      </c>
      <c r="FD12" s="18">
        <v>0</v>
      </c>
      <c r="FE12" s="18">
        <v>0</v>
      </c>
      <c r="FF12" s="18">
        <v>0</v>
      </c>
      <c r="FG12" s="18">
        <v>6865.0959599999987</v>
      </c>
      <c r="FH12" s="18">
        <v>3964.7321280000001</v>
      </c>
      <c r="FI12" s="18">
        <v>0</v>
      </c>
      <c r="FJ12" s="18">
        <v>0</v>
      </c>
      <c r="FK12" s="18">
        <v>0</v>
      </c>
      <c r="FL12" s="18">
        <v>0</v>
      </c>
      <c r="FM12" s="18">
        <v>10829.828087999998</v>
      </c>
      <c r="FN12" s="18">
        <v>0</v>
      </c>
    </row>
    <row r="13" spans="1:170" hidden="1" x14ac:dyDescent="0.3">
      <c r="A13" s="59">
        <v>9</v>
      </c>
      <c r="B13" s="29" t="s">
        <v>8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5183.9282880000001</v>
      </c>
      <c r="L13" s="41">
        <v>0</v>
      </c>
      <c r="M13" s="41">
        <v>0</v>
      </c>
      <c r="N13" s="41">
        <v>0</v>
      </c>
      <c r="O13" s="41">
        <v>186090.86707199996</v>
      </c>
      <c r="P13" s="41">
        <v>0</v>
      </c>
      <c r="Q13" s="41">
        <v>114572.61936</v>
      </c>
      <c r="R13" s="41">
        <v>0</v>
      </c>
      <c r="S13" s="41">
        <v>29799.130319999997</v>
      </c>
      <c r="T13" s="41">
        <v>173390.20927200001</v>
      </c>
      <c r="U13" s="41">
        <v>37151.98848</v>
      </c>
      <c r="V13" s="41">
        <v>37965.818663999999</v>
      </c>
      <c r="W13" s="41">
        <v>52132.945031999996</v>
      </c>
      <c r="X13" s="381">
        <v>0</v>
      </c>
      <c r="Y13" s="381">
        <v>636287.50648799993</v>
      </c>
      <c r="Z13" s="381">
        <v>0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5766.2786736000007</v>
      </c>
      <c r="AJ13" s="41">
        <v>0</v>
      </c>
      <c r="AK13" s="41">
        <v>0</v>
      </c>
      <c r="AL13" s="41">
        <v>0</v>
      </c>
      <c r="AM13" s="41">
        <v>189436.20400799997</v>
      </c>
      <c r="AN13" s="41">
        <v>0</v>
      </c>
      <c r="AO13" s="41">
        <v>136910.87208</v>
      </c>
      <c r="AP13" s="41">
        <v>0</v>
      </c>
      <c r="AQ13" s="41">
        <v>31079.872439999996</v>
      </c>
      <c r="AR13" s="41">
        <v>150286.735116</v>
      </c>
      <c r="AS13" s="41">
        <v>36601.005599999997</v>
      </c>
      <c r="AT13" s="41">
        <v>34400.925935999992</v>
      </c>
      <c r="AU13" s="41">
        <v>57835.617839999992</v>
      </c>
      <c r="AV13" s="41">
        <v>0</v>
      </c>
      <c r="AW13" s="41">
        <v>642317.51169359987</v>
      </c>
      <c r="AX13" s="41">
        <v>0</v>
      </c>
      <c r="AZ13" s="41">
        <v>0</v>
      </c>
      <c r="BA13" s="41">
        <v>0</v>
      </c>
      <c r="BB13" s="41">
        <v>0</v>
      </c>
      <c r="BC13" s="41">
        <v>0</v>
      </c>
      <c r="BD13" s="41">
        <v>0</v>
      </c>
      <c r="BE13" s="41">
        <v>0</v>
      </c>
      <c r="BF13" s="41">
        <v>0</v>
      </c>
      <c r="BG13" s="41">
        <v>5419.5613919999996</v>
      </c>
      <c r="BH13" s="41">
        <v>4060.7773199999997</v>
      </c>
      <c r="BI13" s="41">
        <v>0</v>
      </c>
      <c r="BJ13" s="41">
        <v>0</v>
      </c>
      <c r="BK13" s="41">
        <v>189436.20400799997</v>
      </c>
      <c r="BL13" s="41">
        <v>0</v>
      </c>
      <c r="BM13" s="41">
        <v>136910.87208</v>
      </c>
      <c r="BN13" s="41">
        <v>0</v>
      </c>
      <c r="BO13" s="41">
        <v>31079.872439999996</v>
      </c>
      <c r="BP13" s="41">
        <v>150286.735116</v>
      </c>
      <c r="BQ13" s="41">
        <v>36601.005599999997</v>
      </c>
      <c r="BR13" s="41">
        <v>34400.925935999992</v>
      </c>
      <c r="BS13" s="41">
        <v>46280.049839999992</v>
      </c>
      <c r="BT13" s="41">
        <v>0</v>
      </c>
      <c r="BU13" s="41">
        <v>634476.0037319999</v>
      </c>
      <c r="BV13" s="41">
        <v>0</v>
      </c>
      <c r="BX13" s="41">
        <v>0</v>
      </c>
      <c r="BY13" s="41">
        <v>0</v>
      </c>
      <c r="BZ13" s="41">
        <v>0</v>
      </c>
      <c r="CA13" s="41">
        <v>0</v>
      </c>
      <c r="CB13" s="41">
        <v>0</v>
      </c>
      <c r="CC13" s="41">
        <v>0</v>
      </c>
      <c r="CD13" s="41">
        <v>0</v>
      </c>
      <c r="CE13" s="41">
        <v>6917.5146960000002</v>
      </c>
      <c r="CF13" s="41">
        <v>8085.799368</v>
      </c>
      <c r="CG13" s="41">
        <v>0</v>
      </c>
      <c r="CH13" s="41">
        <v>0</v>
      </c>
      <c r="CI13" s="41">
        <v>153856.61013599997</v>
      </c>
      <c r="CJ13" s="41">
        <v>0</v>
      </c>
      <c r="CK13" s="41">
        <v>134165.83852799999</v>
      </c>
      <c r="CL13" s="41">
        <v>0</v>
      </c>
      <c r="CM13" s="41">
        <v>29246.263379999997</v>
      </c>
      <c r="CN13" s="41">
        <v>137902.51566</v>
      </c>
      <c r="CO13" s="41">
        <v>36601.005599999997</v>
      </c>
      <c r="CP13" s="41">
        <v>49267.164167999988</v>
      </c>
      <c r="CQ13" s="41">
        <v>32569.368407999998</v>
      </c>
      <c r="CR13" s="41">
        <v>0</v>
      </c>
      <c r="CS13" s="41">
        <v>588612.079944</v>
      </c>
      <c r="CT13" s="41">
        <v>0</v>
      </c>
      <c r="CV13" s="41">
        <v>0</v>
      </c>
      <c r="CW13" s="41">
        <v>0</v>
      </c>
      <c r="CX13" s="41">
        <v>0</v>
      </c>
      <c r="CY13" s="41">
        <v>0</v>
      </c>
      <c r="CZ13" s="41">
        <v>0</v>
      </c>
      <c r="DA13" s="41">
        <v>0</v>
      </c>
      <c r="DB13" s="41">
        <v>0</v>
      </c>
      <c r="DC13" s="41">
        <v>6160.1225760000007</v>
      </c>
      <c r="DD13" s="41">
        <v>12779.955792000001</v>
      </c>
      <c r="DE13" s="41">
        <v>0</v>
      </c>
      <c r="DF13" s="41">
        <v>0</v>
      </c>
      <c r="DG13" s="41">
        <v>146241.49082400001</v>
      </c>
      <c r="DH13" s="41">
        <v>0</v>
      </c>
      <c r="DI13" s="41">
        <v>150871.50547199999</v>
      </c>
      <c r="DJ13" s="41">
        <v>0</v>
      </c>
      <c r="DK13" s="41">
        <v>25837.580159999998</v>
      </c>
      <c r="DL13" s="41">
        <v>145603.67371200002</v>
      </c>
      <c r="DM13" s="41">
        <v>34389.202895999995</v>
      </c>
      <c r="DN13" s="41">
        <v>50890.721471999997</v>
      </c>
      <c r="DO13" s="41">
        <v>29484.031751999995</v>
      </c>
      <c r="DP13" s="41">
        <v>0</v>
      </c>
      <c r="DQ13" s="41">
        <v>602258.28465599997</v>
      </c>
      <c r="DR13" s="41">
        <v>0</v>
      </c>
      <c r="DT13" s="41">
        <v>0</v>
      </c>
      <c r="DU13" s="41">
        <v>0</v>
      </c>
      <c r="DV13" s="41">
        <v>0</v>
      </c>
      <c r="DW13" s="41">
        <v>0</v>
      </c>
      <c r="DX13" s="41">
        <v>0</v>
      </c>
      <c r="DY13" s="41">
        <v>0</v>
      </c>
      <c r="DZ13" s="41">
        <v>0</v>
      </c>
      <c r="EA13" s="41">
        <v>7139.6830512000006</v>
      </c>
      <c r="EB13" s="41">
        <v>16697.712024</v>
      </c>
      <c r="EC13" s="41">
        <v>0</v>
      </c>
      <c r="ED13" s="41">
        <v>0</v>
      </c>
      <c r="EE13" s="41">
        <v>203765.108328</v>
      </c>
      <c r="EF13" s="41">
        <v>0</v>
      </c>
      <c r="EG13" s="41">
        <v>164255.86771199998</v>
      </c>
      <c r="EH13" s="41">
        <v>0</v>
      </c>
      <c r="EI13" s="41">
        <v>24572.747879999995</v>
      </c>
      <c r="EJ13" s="41">
        <v>145948.91724000001</v>
      </c>
      <c r="EK13" s="41">
        <v>35302.260239999996</v>
      </c>
      <c r="EL13" s="41">
        <v>52248.500711999994</v>
      </c>
      <c r="EM13" s="41">
        <v>28813.808807999998</v>
      </c>
      <c r="EN13" s="41">
        <v>0</v>
      </c>
      <c r="EO13" s="41">
        <v>678744.60599519988</v>
      </c>
      <c r="EP13" s="41">
        <v>0</v>
      </c>
      <c r="ER13" s="41">
        <v>0</v>
      </c>
      <c r="ES13" s="41">
        <v>0</v>
      </c>
      <c r="ET13" s="41">
        <v>0</v>
      </c>
      <c r="EU13" s="41">
        <v>0</v>
      </c>
      <c r="EV13" s="41">
        <v>0</v>
      </c>
      <c r="EW13" s="41">
        <v>0</v>
      </c>
      <c r="EX13" s="41">
        <v>0</v>
      </c>
      <c r="EY13" s="41">
        <v>7816.2866784000007</v>
      </c>
      <c r="EZ13" s="41">
        <v>18010.441296000001</v>
      </c>
      <c r="FA13" s="41">
        <v>0</v>
      </c>
      <c r="FB13" s="41">
        <v>0</v>
      </c>
      <c r="FC13" s="41">
        <v>201217.10558399998</v>
      </c>
      <c r="FD13" s="41">
        <v>0</v>
      </c>
      <c r="FE13" s="41">
        <v>171375.60484799999</v>
      </c>
      <c r="FF13" s="41">
        <v>0</v>
      </c>
      <c r="FG13" s="41">
        <v>20428.234559999997</v>
      </c>
      <c r="FH13" s="41">
        <v>149273.27830800001</v>
      </c>
      <c r="FI13" s="41">
        <v>34971.670511999997</v>
      </c>
      <c r="FJ13" s="41">
        <v>53282.724047999996</v>
      </c>
      <c r="FK13" s="41">
        <v>24301.359503999996</v>
      </c>
      <c r="FL13" s="41">
        <v>0</v>
      </c>
      <c r="FM13" s="41">
        <v>680676.70533839997</v>
      </c>
      <c r="FN13" s="41">
        <v>0</v>
      </c>
    </row>
    <row r="14" spans="1:170" hidden="1" x14ac:dyDescent="0.3">
      <c r="A14" s="59">
        <v>10</v>
      </c>
      <c r="B14" s="30" t="s">
        <v>9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9505.7107200000009</v>
      </c>
      <c r="O14" s="18">
        <v>0</v>
      </c>
      <c r="P14" s="18">
        <v>0</v>
      </c>
      <c r="Q14" s="18">
        <v>0</v>
      </c>
      <c r="R14" s="18">
        <v>1951.0488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378">
        <v>0</v>
      </c>
      <c r="Y14" s="378">
        <v>11456.759520000001</v>
      </c>
      <c r="Z14" s="37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9606.1939199999997</v>
      </c>
      <c r="AM14" s="18">
        <v>0</v>
      </c>
      <c r="AN14" s="18">
        <v>0</v>
      </c>
      <c r="AO14" s="18">
        <v>0</v>
      </c>
      <c r="AP14" s="18">
        <v>1951.0488</v>
      </c>
      <c r="AQ14" s="18">
        <v>0</v>
      </c>
      <c r="AR14" s="18">
        <v>0</v>
      </c>
      <c r="AS14" s="18">
        <v>0</v>
      </c>
      <c r="AT14" s="18">
        <v>0</v>
      </c>
      <c r="AU14" s="18">
        <v>0</v>
      </c>
      <c r="AV14" s="18">
        <v>0</v>
      </c>
      <c r="AW14" s="18">
        <v>11557.24272</v>
      </c>
      <c r="AX14" s="18">
        <v>0</v>
      </c>
      <c r="AZ14" s="18">
        <v>0</v>
      </c>
      <c r="BA14" s="18">
        <v>0</v>
      </c>
      <c r="BB14" s="18">
        <v>0</v>
      </c>
      <c r="BC14" s="18">
        <v>0</v>
      </c>
      <c r="BD14" s="18">
        <v>0</v>
      </c>
      <c r="BE14" s="18">
        <v>0</v>
      </c>
      <c r="BF14" s="18">
        <v>0</v>
      </c>
      <c r="BG14" s="18">
        <v>0</v>
      </c>
      <c r="BH14" s="18">
        <v>0</v>
      </c>
      <c r="BI14" s="18">
        <v>0</v>
      </c>
      <c r="BJ14" s="18">
        <v>9606.1939199999997</v>
      </c>
      <c r="BK14" s="18">
        <v>0</v>
      </c>
      <c r="BL14" s="18">
        <v>0</v>
      </c>
      <c r="BM14" s="18">
        <v>0</v>
      </c>
      <c r="BN14" s="18">
        <v>1951.0488</v>
      </c>
      <c r="BO14" s="18">
        <v>0</v>
      </c>
      <c r="BP14" s="18">
        <v>0</v>
      </c>
      <c r="BQ14" s="18">
        <v>0</v>
      </c>
      <c r="BR14" s="18">
        <v>0</v>
      </c>
      <c r="BS14" s="18">
        <v>0</v>
      </c>
      <c r="BT14" s="18">
        <v>0</v>
      </c>
      <c r="BU14" s="18">
        <v>11557.24272</v>
      </c>
      <c r="BV14" s="18">
        <v>0</v>
      </c>
      <c r="BX14" s="18">
        <v>0</v>
      </c>
      <c r="BY14" s="18">
        <v>0</v>
      </c>
      <c r="BZ14" s="18">
        <v>0</v>
      </c>
      <c r="CA14" s="18">
        <v>0</v>
      </c>
      <c r="CB14" s="18">
        <v>0</v>
      </c>
      <c r="CC14" s="18">
        <v>0</v>
      </c>
      <c r="CD14" s="18">
        <v>0</v>
      </c>
      <c r="CE14" s="18">
        <v>0</v>
      </c>
      <c r="CF14" s="18">
        <v>0</v>
      </c>
      <c r="CG14" s="18">
        <v>0</v>
      </c>
      <c r="CH14" s="18">
        <v>22307.270399999998</v>
      </c>
      <c r="CI14" s="18">
        <v>0</v>
      </c>
      <c r="CJ14" s="18">
        <v>0</v>
      </c>
      <c r="CK14" s="18">
        <v>0</v>
      </c>
      <c r="CL14" s="18">
        <v>2189.6963999999998</v>
      </c>
      <c r="CM14" s="18">
        <v>0</v>
      </c>
      <c r="CN14" s="18">
        <v>0</v>
      </c>
      <c r="CO14" s="18">
        <v>0</v>
      </c>
      <c r="CP14" s="18">
        <v>0</v>
      </c>
      <c r="CQ14" s="18">
        <v>0</v>
      </c>
      <c r="CR14" s="18">
        <v>0</v>
      </c>
      <c r="CS14" s="18">
        <v>24496.966799999998</v>
      </c>
      <c r="CT14" s="18">
        <v>0</v>
      </c>
      <c r="CV14" s="18">
        <v>0</v>
      </c>
      <c r="CW14" s="18">
        <v>0</v>
      </c>
      <c r="CX14" s="18">
        <v>0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>
        <v>41881.397759999993</v>
      </c>
      <c r="DG14" s="18">
        <v>0</v>
      </c>
      <c r="DH14" s="18">
        <v>0</v>
      </c>
      <c r="DI14" s="18">
        <v>0</v>
      </c>
      <c r="DJ14" s="18">
        <v>870.85439999999994</v>
      </c>
      <c r="DK14" s="18">
        <v>0</v>
      </c>
      <c r="DL14" s="18">
        <v>0</v>
      </c>
      <c r="DM14" s="18">
        <v>0</v>
      </c>
      <c r="DN14" s="18">
        <v>0</v>
      </c>
      <c r="DO14" s="18">
        <v>0</v>
      </c>
      <c r="DP14" s="18">
        <v>0</v>
      </c>
      <c r="DQ14" s="18">
        <v>42752.252159999989</v>
      </c>
      <c r="DR14" s="18">
        <v>0</v>
      </c>
      <c r="DT14" s="18">
        <v>0</v>
      </c>
      <c r="DU14" s="18">
        <v>0</v>
      </c>
      <c r="DV14" s="18">
        <v>0</v>
      </c>
      <c r="DW14" s="18">
        <v>0</v>
      </c>
      <c r="DX14" s="18">
        <v>0</v>
      </c>
      <c r="DY14" s="18">
        <v>0</v>
      </c>
      <c r="DZ14" s="18">
        <v>0</v>
      </c>
      <c r="EA14" s="18">
        <v>0</v>
      </c>
      <c r="EB14" s="18">
        <v>0</v>
      </c>
      <c r="EC14" s="18">
        <v>0</v>
      </c>
      <c r="ED14" s="18">
        <v>39811.443839999993</v>
      </c>
      <c r="EE14" s="18">
        <v>0</v>
      </c>
      <c r="EF14" s="18">
        <v>0</v>
      </c>
      <c r="EG14" s="18">
        <v>0</v>
      </c>
      <c r="EH14" s="18">
        <v>2223.1907999999999</v>
      </c>
      <c r="EI14" s="18">
        <v>0</v>
      </c>
      <c r="EJ14" s="18">
        <v>0</v>
      </c>
      <c r="EK14" s="18">
        <v>0</v>
      </c>
      <c r="EL14" s="18">
        <v>0</v>
      </c>
      <c r="EM14" s="18">
        <v>0</v>
      </c>
      <c r="EN14" s="18">
        <v>0</v>
      </c>
      <c r="EO14" s="18">
        <v>42034.634639999989</v>
      </c>
      <c r="EP14" s="18">
        <v>0</v>
      </c>
      <c r="ER14" s="18">
        <v>0</v>
      </c>
      <c r="ES14" s="18">
        <v>0</v>
      </c>
      <c r="ET14" s="18">
        <v>0</v>
      </c>
      <c r="EU14" s="18">
        <v>0</v>
      </c>
      <c r="EV14" s="18">
        <v>0</v>
      </c>
      <c r="EW14" s="18">
        <v>0</v>
      </c>
      <c r="EX14" s="18">
        <v>0</v>
      </c>
      <c r="EY14" s="18">
        <v>0</v>
      </c>
      <c r="EZ14" s="18">
        <v>0</v>
      </c>
      <c r="FA14" s="18">
        <v>0</v>
      </c>
      <c r="FB14" s="18">
        <v>43147.486080000002</v>
      </c>
      <c r="FC14" s="18">
        <v>0</v>
      </c>
      <c r="FD14" s="18">
        <v>0</v>
      </c>
      <c r="FE14" s="18">
        <v>0</v>
      </c>
      <c r="FF14" s="18">
        <v>2223.1907999999999</v>
      </c>
      <c r="FG14" s="18">
        <v>0</v>
      </c>
      <c r="FH14" s="18">
        <v>0</v>
      </c>
      <c r="FI14" s="18">
        <v>0</v>
      </c>
      <c r="FJ14" s="18">
        <v>0</v>
      </c>
      <c r="FK14" s="18">
        <v>0</v>
      </c>
      <c r="FL14" s="18">
        <v>0</v>
      </c>
      <c r="FM14" s="18">
        <v>45370.676879999999</v>
      </c>
      <c r="FN14" s="18">
        <v>0</v>
      </c>
    </row>
    <row r="15" spans="1:170" hidden="1" x14ac:dyDescent="0.3">
      <c r="A15" s="59">
        <v>11</v>
      </c>
      <c r="B15" s="29" t="s">
        <v>1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2570.6952000000001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381">
        <v>0</v>
      </c>
      <c r="Y15" s="381">
        <v>2570.6952000000001</v>
      </c>
      <c r="Z15" s="381">
        <v>0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2570.6952000000001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41">
        <v>0</v>
      </c>
      <c r="AW15" s="41">
        <v>2570.6952000000001</v>
      </c>
      <c r="AX15" s="41">
        <v>0</v>
      </c>
      <c r="AZ15" s="41">
        <v>0</v>
      </c>
      <c r="BA15" s="41">
        <v>0</v>
      </c>
      <c r="BB15" s="41">
        <v>0</v>
      </c>
      <c r="BC15" s="41">
        <v>0</v>
      </c>
      <c r="BD15" s="41">
        <v>0</v>
      </c>
      <c r="BE15" s="41">
        <v>0</v>
      </c>
      <c r="BF15" s="41">
        <v>0</v>
      </c>
      <c r="BG15" s="41">
        <v>0</v>
      </c>
      <c r="BH15" s="41">
        <v>0</v>
      </c>
      <c r="BI15" s="41">
        <v>0</v>
      </c>
      <c r="BJ15" s="41">
        <v>0</v>
      </c>
      <c r="BK15" s="41">
        <v>0</v>
      </c>
      <c r="BL15" s="41">
        <v>0</v>
      </c>
      <c r="BM15" s="41">
        <v>0</v>
      </c>
      <c r="BN15" s="41">
        <v>2570.6952000000001</v>
      </c>
      <c r="BO15" s="41">
        <v>0</v>
      </c>
      <c r="BP15" s="41">
        <v>0</v>
      </c>
      <c r="BQ15" s="41">
        <v>0</v>
      </c>
      <c r="BR15" s="41">
        <v>0</v>
      </c>
      <c r="BS15" s="41">
        <v>0</v>
      </c>
      <c r="BT15" s="41">
        <v>0</v>
      </c>
      <c r="BU15" s="41">
        <v>2570.6952000000001</v>
      </c>
      <c r="BV15" s="41">
        <v>0</v>
      </c>
      <c r="BX15" s="41">
        <v>0</v>
      </c>
      <c r="BY15" s="41">
        <v>0</v>
      </c>
      <c r="BZ15" s="41">
        <v>0</v>
      </c>
      <c r="CA15" s="41">
        <v>0</v>
      </c>
      <c r="CB15" s="41">
        <v>0</v>
      </c>
      <c r="CC15" s="41">
        <v>0</v>
      </c>
      <c r="CD15" s="41">
        <v>0</v>
      </c>
      <c r="CE15" s="41">
        <v>0</v>
      </c>
      <c r="CF15" s="41">
        <v>0</v>
      </c>
      <c r="CG15" s="41">
        <v>0</v>
      </c>
      <c r="CH15" s="41">
        <v>0</v>
      </c>
      <c r="CI15" s="41">
        <v>0</v>
      </c>
      <c r="CJ15" s="41">
        <v>0</v>
      </c>
      <c r="CK15" s="41">
        <v>0</v>
      </c>
      <c r="CL15" s="41">
        <v>2277.6192000000001</v>
      </c>
      <c r="CM15" s="41">
        <v>0</v>
      </c>
      <c r="CN15" s="41">
        <v>0</v>
      </c>
      <c r="CO15" s="41">
        <v>0</v>
      </c>
      <c r="CP15" s="41">
        <v>0</v>
      </c>
      <c r="CQ15" s="41">
        <v>0</v>
      </c>
      <c r="CR15" s="41">
        <v>0</v>
      </c>
      <c r="CS15" s="41">
        <v>2277.6192000000001</v>
      </c>
      <c r="CT15" s="41">
        <v>0</v>
      </c>
      <c r="CV15" s="41">
        <v>0</v>
      </c>
      <c r="CW15" s="41">
        <v>0</v>
      </c>
      <c r="CX15" s="41">
        <v>0</v>
      </c>
      <c r="CY15" s="41">
        <v>0</v>
      </c>
      <c r="CZ15" s="41">
        <v>0</v>
      </c>
      <c r="DA15" s="41">
        <v>0</v>
      </c>
      <c r="DB15" s="41">
        <v>0</v>
      </c>
      <c r="DC15" s="41">
        <v>0</v>
      </c>
      <c r="DD15" s="41">
        <v>0</v>
      </c>
      <c r="DE15" s="41">
        <v>0</v>
      </c>
      <c r="DF15" s="41">
        <v>0</v>
      </c>
      <c r="DG15" s="41">
        <v>0</v>
      </c>
      <c r="DH15" s="41">
        <v>0</v>
      </c>
      <c r="DI15" s="41">
        <v>0</v>
      </c>
      <c r="DJ15" s="41">
        <v>1704.0275999999999</v>
      </c>
      <c r="DK15" s="41">
        <v>0</v>
      </c>
      <c r="DL15" s="41">
        <v>0</v>
      </c>
      <c r="DM15" s="41">
        <v>0</v>
      </c>
      <c r="DN15" s="41">
        <v>0</v>
      </c>
      <c r="DO15" s="41">
        <v>0</v>
      </c>
      <c r="DP15" s="41">
        <v>0</v>
      </c>
      <c r="DQ15" s="41">
        <v>1704.0275999999999</v>
      </c>
      <c r="DR15" s="41">
        <v>0</v>
      </c>
      <c r="DT15" s="41">
        <v>0</v>
      </c>
      <c r="DU15" s="41">
        <v>0</v>
      </c>
      <c r="DV15" s="41">
        <v>0</v>
      </c>
      <c r="DW15" s="41">
        <v>0</v>
      </c>
      <c r="DX15" s="41">
        <v>0</v>
      </c>
      <c r="DY15" s="41">
        <v>0</v>
      </c>
      <c r="DZ15" s="41">
        <v>0</v>
      </c>
      <c r="EA15" s="41">
        <v>0</v>
      </c>
      <c r="EB15" s="41">
        <v>0</v>
      </c>
      <c r="EC15" s="41">
        <v>0</v>
      </c>
      <c r="ED15" s="41">
        <v>0</v>
      </c>
      <c r="EE15" s="41">
        <v>0</v>
      </c>
      <c r="EF15" s="41">
        <v>0</v>
      </c>
      <c r="EG15" s="41">
        <v>0</v>
      </c>
      <c r="EH15" s="41">
        <v>1733.3352</v>
      </c>
      <c r="EI15" s="41">
        <v>0</v>
      </c>
      <c r="EJ15" s="41">
        <v>0</v>
      </c>
      <c r="EK15" s="41">
        <v>0</v>
      </c>
      <c r="EL15" s="41">
        <v>0</v>
      </c>
      <c r="EM15" s="41">
        <v>0</v>
      </c>
      <c r="EN15" s="41">
        <v>0</v>
      </c>
      <c r="EO15" s="41">
        <v>1733.3352</v>
      </c>
      <c r="EP15" s="41">
        <v>0</v>
      </c>
      <c r="ER15" s="41">
        <v>0</v>
      </c>
      <c r="ES15" s="41">
        <v>0</v>
      </c>
      <c r="ET15" s="41">
        <v>0</v>
      </c>
      <c r="EU15" s="41">
        <v>0</v>
      </c>
      <c r="EV15" s="41">
        <v>0</v>
      </c>
      <c r="EW15" s="41">
        <v>0</v>
      </c>
      <c r="EX15" s="41">
        <v>0</v>
      </c>
      <c r="EY15" s="41">
        <v>0</v>
      </c>
      <c r="EZ15" s="41">
        <v>0</v>
      </c>
      <c r="FA15" s="41">
        <v>0</v>
      </c>
      <c r="FB15" s="41">
        <v>0</v>
      </c>
      <c r="FC15" s="41">
        <v>0</v>
      </c>
      <c r="FD15" s="41">
        <v>0</v>
      </c>
      <c r="FE15" s="41">
        <v>0</v>
      </c>
      <c r="FF15" s="41">
        <v>1733.3352</v>
      </c>
      <c r="FG15" s="41">
        <v>0</v>
      </c>
      <c r="FH15" s="41">
        <v>0</v>
      </c>
      <c r="FI15" s="41">
        <v>0</v>
      </c>
      <c r="FJ15" s="41">
        <v>0</v>
      </c>
      <c r="FK15" s="41">
        <v>0</v>
      </c>
      <c r="FL15" s="41">
        <v>0</v>
      </c>
      <c r="FM15" s="41">
        <v>1733.3352</v>
      </c>
      <c r="FN15" s="41">
        <v>0</v>
      </c>
    </row>
    <row r="16" spans="1:170" hidden="1" x14ac:dyDescent="0.3">
      <c r="A16" s="59">
        <v>12</v>
      </c>
      <c r="B16" s="30" t="s">
        <v>11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12926.744999999999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378">
        <v>0</v>
      </c>
      <c r="Y16" s="378">
        <v>12926.744999999999</v>
      </c>
      <c r="Z16" s="37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8">
        <v>0</v>
      </c>
      <c r="AH16" s="18">
        <v>0</v>
      </c>
      <c r="AI16" s="18">
        <v>0</v>
      </c>
      <c r="AJ16" s="18">
        <v>0</v>
      </c>
      <c r="AK16" s="18">
        <v>13090.030199999999</v>
      </c>
      <c r="AL16" s="18">
        <v>0</v>
      </c>
      <c r="AM16" s="18">
        <v>0</v>
      </c>
      <c r="AN16" s="18">
        <v>0</v>
      </c>
      <c r="AO16" s="18">
        <v>0</v>
      </c>
      <c r="AP16" s="18">
        <v>0</v>
      </c>
      <c r="AQ16" s="18">
        <v>0</v>
      </c>
      <c r="AR16" s="18">
        <v>0</v>
      </c>
      <c r="AS16" s="18">
        <v>0</v>
      </c>
      <c r="AT16" s="18">
        <v>0</v>
      </c>
      <c r="AU16" s="18">
        <v>0</v>
      </c>
      <c r="AV16" s="18">
        <v>0</v>
      </c>
      <c r="AW16" s="18">
        <v>13090.030199999999</v>
      </c>
      <c r="AX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13090.030199999999</v>
      </c>
      <c r="BJ16" s="18">
        <v>0</v>
      </c>
      <c r="BK16" s="18">
        <v>0</v>
      </c>
      <c r="BL16" s="18">
        <v>0</v>
      </c>
      <c r="BM16" s="18">
        <v>0</v>
      </c>
      <c r="BN16" s="18">
        <v>0</v>
      </c>
      <c r="BO16" s="18">
        <v>0</v>
      </c>
      <c r="BP16" s="18">
        <v>0</v>
      </c>
      <c r="BQ16" s="18">
        <v>0</v>
      </c>
      <c r="BR16" s="18">
        <v>0</v>
      </c>
      <c r="BS16" s="18">
        <v>0</v>
      </c>
      <c r="BT16" s="18">
        <v>0</v>
      </c>
      <c r="BU16" s="18">
        <v>13090.030199999999</v>
      </c>
      <c r="BV16" s="18">
        <v>0</v>
      </c>
      <c r="BX16" s="18">
        <v>0</v>
      </c>
      <c r="BY16" s="18">
        <v>0</v>
      </c>
      <c r="BZ16" s="18">
        <v>0</v>
      </c>
      <c r="CA16" s="18">
        <v>0</v>
      </c>
      <c r="CB16" s="18">
        <v>0</v>
      </c>
      <c r="CC16" s="18">
        <v>0</v>
      </c>
      <c r="CD16" s="18">
        <v>0</v>
      </c>
      <c r="CE16" s="18">
        <v>0</v>
      </c>
      <c r="CF16" s="18">
        <v>0</v>
      </c>
      <c r="CG16" s="18">
        <v>13090.030199999999</v>
      </c>
      <c r="CH16" s="18">
        <v>0</v>
      </c>
      <c r="CI16" s="18">
        <v>0</v>
      </c>
      <c r="CJ16" s="18">
        <v>0</v>
      </c>
      <c r="CK16" s="18">
        <v>0</v>
      </c>
      <c r="CL16" s="18">
        <v>0</v>
      </c>
      <c r="CM16" s="18">
        <v>0</v>
      </c>
      <c r="CN16" s="18">
        <v>0</v>
      </c>
      <c r="CO16" s="18">
        <v>0</v>
      </c>
      <c r="CP16" s="18">
        <v>0</v>
      </c>
      <c r="CQ16" s="18">
        <v>0</v>
      </c>
      <c r="CR16" s="18">
        <v>0</v>
      </c>
      <c r="CS16" s="18">
        <v>13090.030199999999</v>
      </c>
      <c r="CT16" s="18">
        <v>0</v>
      </c>
      <c r="CV16" s="18">
        <v>0</v>
      </c>
      <c r="CW16" s="18">
        <v>0</v>
      </c>
      <c r="CX16" s="18">
        <v>0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13090.030199999999</v>
      </c>
      <c r="DF16" s="18">
        <v>0</v>
      </c>
      <c r="DG16" s="18">
        <v>0</v>
      </c>
      <c r="DH16" s="18">
        <v>0</v>
      </c>
      <c r="DI16" s="18">
        <v>0</v>
      </c>
      <c r="DJ16" s="18">
        <v>0</v>
      </c>
      <c r="DK16" s="18">
        <v>0</v>
      </c>
      <c r="DL16" s="18">
        <v>0</v>
      </c>
      <c r="DM16" s="18">
        <v>0</v>
      </c>
      <c r="DN16" s="18">
        <v>0</v>
      </c>
      <c r="DO16" s="18">
        <v>0</v>
      </c>
      <c r="DP16" s="18">
        <v>0</v>
      </c>
      <c r="DQ16" s="18">
        <v>13090.030199999999</v>
      </c>
      <c r="DR16" s="18">
        <v>0</v>
      </c>
      <c r="DT16" s="18">
        <v>0</v>
      </c>
      <c r="DU16" s="18">
        <v>0</v>
      </c>
      <c r="DV16" s="18">
        <v>0</v>
      </c>
      <c r="DW16" s="18">
        <v>0</v>
      </c>
      <c r="DX16" s="18">
        <v>0</v>
      </c>
      <c r="DY16" s="18">
        <v>0</v>
      </c>
      <c r="DZ16" s="18">
        <v>0</v>
      </c>
      <c r="EA16" s="18">
        <v>0</v>
      </c>
      <c r="EB16" s="18">
        <v>0</v>
      </c>
      <c r="EC16" s="18">
        <v>8626.9013999999988</v>
      </c>
      <c r="ED16" s="18">
        <v>0</v>
      </c>
      <c r="EE16" s="18">
        <v>0</v>
      </c>
      <c r="EF16" s="18">
        <v>0</v>
      </c>
      <c r="EG16" s="18">
        <v>0</v>
      </c>
      <c r="EH16" s="18">
        <v>0</v>
      </c>
      <c r="EI16" s="18">
        <v>0</v>
      </c>
      <c r="EJ16" s="18">
        <v>0</v>
      </c>
      <c r="EK16" s="18">
        <v>0</v>
      </c>
      <c r="EL16" s="18">
        <v>0</v>
      </c>
      <c r="EM16" s="18">
        <v>0</v>
      </c>
      <c r="EN16" s="18">
        <v>0</v>
      </c>
      <c r="EO16" s="18">
        <v>8626.9013999999988</v>
      </c>
      <c r="EP16" s="18">
        <v>0</v>
      </c>
      <c r="ER16" s="18">
        <v>0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0</v>
      </c>
      <c r="EY16" s="18">
        <v>0</v>
      </c>
      <c r="EZ16" s="18">
        <v>0</v>
      </c>
      <c r="FA16" s="18">
        <v>6585.8364000000001</v>
      </c>
      <c r="FB16" s="18">
        <v>0</v>
      </c>
      <c r="FC16" s="18">
        <v>0</v>
      </c>
      <c r="FD16" s="18">
        <v>0</v>
      </c>
      <c r="FE16" s="18">
        <v>0</v>
      </c>
      <c r="FF16" s="18">
        <v>0</v>
      </c>
      <c r="FG16" s="18">
        <v>0</v>
      </c>
      <c r="FH16" s="18">
        <v>0</v>
      </c>
      <c r="FI16" s="18">
        <v>0</v>
      </c>
      <c r="FJ16" s="18">
        <v>0</v>
      </c>
      <c r="FK16" s="18">
        <v>0</v>
      </c>
      <c r="FL16" s="18">
        <v>0</v>
      </c>
      <c r="FM16" s="18">
        <v>6585.8364000000001</v>
      </c>
      <c r="FN16" s="18">
        <v>0</v>
      </c>
    </row>
    <row r="17" spans="1:170" hidden="1" x14ac:dyDescent="0.3">
      <c r="A17" s="59">
        <v>13</v>
      </c>
      <c r="B17" s="29" t="s">
        <v>12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381">
        <v>0</v>
      </c>
      <c r="Y17" s="381">
        <v>0</v>
      </c>
      <c r="Z17" s="38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41">
        <v>0</v>
      </c>
      <c r="AW17" s="41">
        <v>0</v>
      </c>
      <c r="AX17" s="41">
        <v>0</v>
      </c>
      <c r="AZ17" s="41">
        <v>0</v>
      </c>
      <c r="BA17" s="41">
        <v>0</v>
      </c>
      <c r="BB17" s="41">
        <v>0</v>
      </c>
      <c r="BC17" s="41">
        <v>0</v>
      </c>
      <c r="BD17" s="41">
        <v>0</v>
      </c>
      <c r="BE17" s="41">
        <v>0</v>
      </c>
      <c r="BF17" s="41">
        <v>0</v>
      </c>
      <c r="BG17" s="41">
        <v>0</v>
      </c>
      <c r="BH17" s="41">
        <v>0</v>
      </c>
      <c r="BI17" s="41">
        <v>0</v>
      </c>
      <c r="BJ17" s="41">
        <v>0</v>
      </c>
      <c r="BK17" s="41">
        <v>0</v>
      </c>
      <c r="BL17" s="41">
        <v>0</v>
      </c>
      <c r="BM17" s="41">
        <v>0</v>
      </c>
      <c r="BN17" s="41">
        <v>0</v>
      </c>
      <c r="BO17" s="41">
        <v>0</v>
      </c>
      <c r="BP17" s="41">
        <v>0</v>
      </c>
      <c r="BQ17" s="41">
        <v>0</v>
      </c>
      <c r="BR17" s="41">
        <v>0</v>
      </c>
      <c r="BS17" s="41">
        <v>0</v>
      </c>
      <c r="BT17" s="41">
        <v>0</v>
      </c>
      <c r="BU17" s="41">
        <v>0</v>
      </c>
      <c r="BV17" s="41">
        <v>0</v>
      </c>
      <c r="BX17" s="41">
        <v>0</v>
      </c>
      <c r="BY17" s="41">
        <v>0</v>
      </c>
      <c r="BZ17" s="41">
        <v>0</v>
      </c>
      <c r="CA17" s="41">
        <v>0</v>
      </c>
      <c r="CB17" s="41">
        <v>0</v>
      </c>
      <c r="CC17" s="41">
        <v>0</v>
      </c>
      <c r="CD17" s="41">
        <v>0</v>
      </c>
      <c r="CE17" s="41">
        <v>0</v>
      </c>
      <c r="CF17" s="41">
        <v>0</v>
      </c>
      <c r="CG17" s="41">
        <v>0</v>
      </c>
      <c r="CH17" s="41">
        <v>0</v>
      </c>
      <c r="CI17" s="41">
        <v>0</v>
      </c>
      <c r="CJ17" s="41">
        <v>0</v>
      </c>
      <c r="CK17" s="41">
        <v>0</v>
      </c>
      <c r="CL17" s="41">
        <v>0</v>
      </c>
      <c r="CM17" s="41">
        <v>0</v>
      </c>
      <c r="CN17" s="41">
        <v>0</v>
      </c>
      <c r="CO17" s="41">
        <v>0</v>
      </c>
      <c r="CP17" s="41">
        <v>0</v>
      </c>
      <c r="CQ17" s="41">
        <v>0</v>
      </c>
      <c r="CR17" s="41">
        <v>0</v>
      </c>
      <c r="CS17" s="41">
        <v>0</v>
      </c>
      <c r="CT17" s="41">
        <v>0</v>
      </c>
      <c r="CV17" s="41">
        <v>0</v>
      </c>
      <c r="CW17" s="41">
        <v>0</v>
      </c>
      <c r="CX17" s="41">
        <v>0</v>
      </c>
      <c r="CY17" s="41">
        <v>0</v>
      </c>
      <c r="CZ17" s="41">
        <v>0</v>
      </c>
      <c r="DA17" s="41">
        <v>0</v>
      </c>
      <c r="DB17" s="41">
        <v>0</v>
      </c>
      <c r="DC17" s="41">
        <v>0</v>
      </c>
      <c r="DD17" s="41">
        <v>0</v>
      </c>
      <c r="DE17" s="41">
        <v>0</v>
      </c>
      <c r="DF17" s="41">
        <v>0</v>
      </c>
      <c r="DG17" s="41">
        <v>0</v>
      </c>
      <c r="DH17" s="41">
        <v>0</v>
      </c>
      <c r="DI17" s="41">
        <v>0</v>
      </c>
      <c r="DJ17" s="41">
        <v>0</v>
      </c>
      <c r="DK17" s="41">
        <v>0</v>
      </c>
      <c r="DL17" s="41">
        <v>0</v>
      </c>
      <c r="DM17" s="41">
        <v>0</v>
      </c>
      <c r="DN17" s="41">
        <v>0</v>
      </c>
      <c r="DO17" s="41">
        <v>0</v>
      </c>
      <c r="DP17" s="41">
        <v>0</v>
      </c>
      <c r="DQ17" s="41">
        <v>0</v>
      </c>
      <c r="DR17" s="41">
        <v>0</v>
      </c>
      <c r="DT17" s="41">
        <v>0</v>
      </c>
      <c r="DU17" s="41">
        <v>0</v>
      </c>
      <c r="DV17" s="41">
        <v>0</v>
      </c>
      <c r="DW17" s="41">
        <v>0</v>
      </c>
      <c r="DX17" s="41">
        <v>0</v>
      </c>
      <c r="DY17" s="41">
        <v>0</v>
      </c>
      <c r="DZ17" s="41">
        <v>0</v>
      </c>
      <c r="EA17" s="41">
        <v>0</v>
      </c>
      <c r="EB17" s="41">
        <v>0</v>
      </c>
      <c r="EC17" s="41">
        <v>0</v>
      </c>
      <c r="ED17" s="41">
        <v>0</v>
      </c>
      <c r="EE17" s="41">
        <v>0</v>
      </c>
      <c r="EF17" s="41">
        <v>0</v>
      </c>
      <c r="EG17" s="41">
        <v>0</v>
      </c>
      <c r="EH17" s="41">
        <v>0</v>
      </c>
      <c r="EI17" s="41">
        <v>0</v>
      </c>
      <c r="EJ17" s="41">
        <v>0</v>
      </c>
      <c r="EK17" s="41">
        <v>0</v>
      </c>
      <c r="EL17" s="41">
        <v>0</v>
      </c>
      <c r="EM17" s="41">
        <v>0</v>
      </c>
      <c r="EN17" s="41">
        <v>0</v>
      </c>
      <c r="EO17" s="41">
        <v>0</v>
      </c>
      <c r="EP17" s="41">
        <v>0</v>
      </c>
      <c r="ER17" s="41">
        <v>0</v>
      </c>
      <c r="ES17" s="41">
        <v>0</v>
      </c>
      <c r="ET17" s="41">
        <v>0</v>
      </c>
      <c r="EU17" s="41">
        <v>0</v>
      </c>
      <c r="EV17" s="41">
        <v>0</v>
      </c>
      <c r="EW17" s="41">
        <v>0</v>
      </c>
      <c r="EX17" s="41">
        <v>0</v>
      </c>
      <c r="EY17" s="41">
        <v>0</v>
      </c>
      <c r="EZ17" s="41">
        <v>0</v>
      </c>
      <c r="FA17" s="41">
        <v>0</v>
      </c>
      <c r="FB17" s="41">
        <v>0</v>
      </c>
      <c r="FC17" s="41">
        <v>0</v>
      </c>
      <c r="FD17" s="41">
        <v>0</v>
      </c>
      <c r="FE17" s="41">
        <v>0</v>
      </c>
      <c r="FF17" s="41">
        <v>0</v>
      </c>
      <c r="FG17" s="41">
        <v>0</v>
      </c>
      <c r="FH17" s="41">
        <v>0</v>
      </c>
      <c r="FI17" s="41">
        <v>0</v>
      </c>
      <c r="FJ17" s="41">
        <v>0</v>
      </c>
      <c r="FK17" s="41">
        <v>0</v>
      </c>
      <c r="FL17" s="41">
        <v>0</v>
      </c>
      <c r="FM17" s="41">
        <v>0</v>
      </c>
      <c r="FN17" s="41">
        <v>0</v>
      </c>
    </row>
    <row r="18" spans="1:170" hidden="1" x14ac:dyDescent="0.3">
      <c r="A18" s="59">
        <v>14</v>
      </c>
      <c r="B18" s="30" t="s">
        <v>13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378">
        <v>0</v>
      </c>
      <c r="Y18" s="378">
        <v>0</v>
      </c>
      <c r="Z18" s="37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>
        <v>0</v>
      </c>
      <c r="AO18" s="18">
        <v>0</v>
      </c>
      <c r="AP18" s="18">
        <v>0</v>
      </c>
      <c r="AQ18" s="18">
        <v>0</v>
      </c>
      <c r="AR18" s="18">
        <v>0</v>
      </c>
      <c r="AS18" s="18">
        <v>0</v>
      </c>
      <c r="AT18" s="18">
        <v>0</v>
      </c>
      <c r="AU18" s="18">
        <v>0</v>
      </c>
      <c r="AV18" s="18">
        <v>0</v>
      </c>
      <c r="AW18" s="18">
        <v>0</v>
      </c>
      <c r="AX18" s="18">
        <v>0</v>
      </c>
      <c r="AZ18" s="18">
        <v>0</v>
      </c>
      <c r="BA18" s="18">
        <v>0</v>
      </c>
      <c r="BB18" s="18">
        <v>0</v>
      </c>
      <c r="BC18" s="18">
        <v>0</v>
      </c>
      <c r="BD18" s="18">
        <v>0</v>
      </c>
      <c r="BE18" s="18">
        <v>0</v>
      </c>
      <c r="BF18" s="18">
        <v>0</v>
      </c>
      <c r="BG18" s="18">
        <v>0</v>
      </c>
      <c r="BH18" s="18">
        <v>0</v>
      </c>
      <c r="BI18" s="18">
        <v>0</v>
      </c>
      <c r="BJ18" s="18">
        <v>0</v>
      </c>
      <c r="BK18" s="18">
        <v>0</v>
      </c>
      <c r="BL18" s="18">
        <v>0</v>
      </c>
      <c r="BM18" s="18">
        <v>0</v>
      </c>
      <c r="BN18" s="18">
        <v>0</v>
      </c>
      <c r="BO18" s="18">
        <v>0</v>
      </c>
      <c r="BP18" s="18">
        <v>0</v>
      </c>
      <c r="BQ18" s="18">
        <v>0</v>
      </c>
      <c r="BR18" s="18">
        <v>0</v>
      </c>
      <c r="BS18" s="18">
        <v>0</v>
      </c>
      <c r="BT18" s="18">
        <v>0</v>
      </c>
      <c r="BU18" s="18">
        <v>0</v>
      </c>
      <c r="BV18" s="18">
        <v>0</v>
      </c>
      <c r="BX18" s="18">
        <v>0</v>
      </c>
      <c r="BY18" s="18">
        <v>0</v>
      </c>
      <c r="BZ18" s="18">
        <v>0</v>
      </c>
      <c r="CA18" s="18">
        <v>0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0</v>
      </c>
      <c r="CK18" s="18">
        <v>0</v>
      </c>
      <c r="CL18" s="18">
        <v>0</v>
      </c>
      <c r="CM18" s="18">
        <v>0</v>
      </c>
      <c r="CN18" s="18">
        <v>0</v>
      </c>
      <c r="CO18" s="18">
        <v>0</v>
      </c>
      <c r="CP18" s="18">
        <v>0</v>
      </c>
      <c r="CQ18" s="18">
        <v>0</v>
      </c>
      <c r="CR18" s="18">
        <v>0</v>
      </c>
      <c r="CS18" s="18">
        <v>0</v>
      </c>
      <c r="CT18" s="18">
        <v>0</v>
      </c>
      <c r="CV18" s="18">
        <v>0</v>
      </c>
      <c r="CW18" s="18">
        <v>0</v>
      </c>
      <c r="CX18" s="18">
        <v>0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0</v>
      </c>
      <c r="DL18" s="18">
        <v>0</v>
      </c>
      <c r="DM18" s="18">
        <v>0</v>
      </c>
      <c r="DN18" s="18">
        <v>0</v>
      </c>
      <c r="DO18" s="18">
        <v>0</v>
      </c>
      <c r="DP18" s="18">
        <v>0</v>
      </c>
      <c r="DQ18" s="18">
        <v>0</v>
      </c>
      <c r="DR18" s="18">
        <v>0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v>0</v>
      </c>
      <c r="EB18" s="18">
        <v>0</v>
      </c>
      <c r="EC18" s="18">
        <v>0</v>
      </c>
      <c r="ED18" s="18">
        <v>0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v>0</v>
      </c>
      <c r="EO18" s="18">
        <v>0</v>
      </c>
      <c r="EP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0</v>
      </c>
      <c r="EY18" s="18">
        <v>0</v>
      </c>
      <c r="EZ18" s="18">
        <v>0</v>
      </c>
      <c r="FA18" s="18">
        <v>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v>0</v>
      </c>
    </row>
    <row r="19" spans="1:170" hidden="1" x14ac:dyDescent="0.3">
      <c r="A19" s="59">
        <v>15</v>
      </c>
      <c r="B19" s="26" t="s">
        <v>1</v>
      </c>
      <c r="D19" s="39">
        <v>45095.017968</v>
      </c>
      <c r="E19" s="39">
        <v>91793.496599999999</v>
      </c>
      <c r="F19" s="39">
        <v>288574.91367120005</v>
      </c>
      <c r="G19" s="39">
        <v>189383.28285599998</v>
      </c>
      <c r="H19" s="39">
        <v>89605.893599999996</v>
      </c>
      <c r="I19" s="39">
        <v>669263.83185599989</v>
      </c>
      <c r="J19" s="39">
        <v>12949.7724</v>
      </c>
      <c r="K19" s="39">
        <v>5177.1959136000005</v>
      </c>
      <c r="L19" s="39">
        <v>0</v>
      </c>
      <c r="M19" s="39">
        <v>12926.744999999999</v>
      </c>
      <c r="N19" s="39">
        <v>8802.3283200000005</v>
      </c>
      <c r="O19" s="39">
        <v>193573.09735199998</v>
      </c>
      <c r="P19" s="39">
        <v>151119.19655999998</v>
      </c>
      <c r="Q19" s="39">
        <v>7132.1300639999999</v>
      </c>
      <c r="R19" s="39">
        <v>4266.3491999999997</v>
      </c>
      <c r="S19" s="39">
        <v>30928.728959999997</v>
      </c>
      <c r="T19" s="39">
        <v>165705.75655200001</v>
      </c>
      <c r="U19" s="39">
        <v>37151.98848</v>
      </c>
      <c r="V19" s="39">
        <v>34545.370535999995</v>
      </c>
      <c r="W19" s="39">
        <v>52132.945031999996</v>
      </c>
      <c r="X19" s="382">
        <v>1386666.2089511997</v>
      </c>
      <c r="Y19" s="382">
        <v>703461.83196960005</v>
      </c>
      <c r="Z19" s="382">
        <v>1230063.1501247997</v>
      </c>
      <c r="AB19" s="39">
        <v>43113.824207999998</v>
      </c>
      <c r="AC19" s="39">
        <v>98488.189799999993</v>
      </c>
      <c r="AD19" s="39">
        <v>292503.55558320001</v>
      </c>
      <c r="AE19" s="39">
        <v>190463.47725599998</v>
      </c>
      <c r="AF19" s="39">
        <v>89575.748639999991</v>
      </c>
      <c r="AG19" s="39">
        <v>676179.83930400002</v>
      </c>
      <c r="AH19" s="39">
        <v>12941.398799999999</v>
      </c>
      <c r="AI19" s="39">
        <v>5746.0815504000002</v>
      </c>
      <c r="AJ19" s="39">
        <v>0</v>
      </c>
      <c r="AK19" s="39">
        <v>13090.030199999999</v>
      </c>
      <c r="AL19" s="39">
        <v>8902.8115199999993</v>
      </c>
      <c r="AM19" s="39">
        <v>197022.4344</v>
      </c>
      <c r="AN19" s="39">
        <v>157542.752592</v>
      </c>
      <c r="AO19" s="39">
        <v>7101.1477439999999</v>
      </c>
      <c r="AP19" s="39">
        <v>4266.3491999999997</v>
      </c>
      <c r="AQ19" s="39">
        <v>32889.616739999998</v>
      </c>
      <c r="AR19" s="39">
        <v>145431.05194800001</v>
      </c>
      <c r="AS19" s="39">
        <v>36601.005599999997</v>
      </c>
      <c r="AT19" s="39">
        <v>31026.700079999995</v>
      </c>
      <c r="AU19" s="39">
        <v>57835.617839999992</v>
      </c>
      <c r="AV19" s="39">
        <v>1403266.0335912001</v>
      </c>
      <c r="AW19" s="39">
        <v>697455.59941439994</v>
      </c>
      <c r="AX19" s="39">
        <v>1225526.1410520002</v>
      </c>
      <c r="AZ19" s="39">
        <v>45171.217728000003</v>
      </c>
      <c r="BA19" s="39">
        <v>116286.2766</v>
      </c>
      <c r="BB19" s="39">
        <v>313077.49078320002</v>
      </c>
      <c r="BC19" s="39">
        <v>190463.47725599998</v>
      </c>
      <c r="BD19" s="39">
        <v>89545.60368</v>
      </c>
      <c r="BE19" s="39">
        <v>689942.52079199988</v>
      </c>
      <c r="BF19" s="39">
        <v>12886.9704</v>
      </c>
      <c r="BG19" s="39">
        <v>5399.3642688</v>
      </c>
      <c r="BH19" s="39">
        <v>4055.6694239999997</v>
      </c>
      <c r="BI19" s="39">
        <v>13090.030199999999</v>
      </c>
      <c r="BJ19" s="39">
        <v>8902.8115199999993</v>
      </c>
      <c r="BK19" s="39">
        <v>197022.4344</v>
      </c>
      <c r="BL19" s="39">
        <v>159238.65779999999</v>
      </c>
      <c r="BM19" s="39">
        <v>7101.1477439999999</v>
      </c>
      <c r="BN19" s="39">
        <v>4266.3491999999997</v>
      </c>
      <c r="BO19" s="39">
        <v>32889.616739999998</v>
      </c>
      <c r="BP19" s="39">
        <v>148772.11834799999</v>
      </c>
      <c r="BQ19" s="39">
        <v>36601.005599999997</v>
      </c>
      <c r="BR19" s="39">
        <v>31026.700079999995</v>
      </c>
      <c r="BS19" s="39">
        <v>46280.049839999992</v>
      </c>
      <c r="BT19" s="39">
        <v>1457373.5572392</v>
      </c>
      <c r="BU19" s="39">
        <v>694645.95516479993</v>
      </c>
      <c r="BV19" s="39">
        <v>1283732.9605800002</v>
      </c>
      <c r="BX19" s="39">
        <v>41445.049463999996</v>
      </c>
      <c r="BY19" s="39">
        <v>145949.75459999999</v>
      </c>
      <c r="BZ19" s="39">
        <v>352890.99452880002</v>
      </c>
      <c r="CA19" s="39">
        <v>175963.66775999998</v>
      </c>
      <c r="CB19" s="39">
        <v>89545.60368</v>
      </c>
      <c r="CC19" s="39">
        <v>672886.50242399995</v>
      </c>
      <c r="CD19" s="39">
        <v>15968.4552</v>
      </c>
      <c r="CE19" s="39">
        <v>7089.1902432000006</v>
      </c>
      <c r="CF19" s="39">
        <v>8004.0730319999993</v>
      </c>
      <c r="CG19" s="39">
        <v>13090.030199999999</v>
      </c>
      <c r="CH19" s="39">
        <v>4742.8070399999997</v>
      </c>
      <c r="CI19" s="39">
        <v>210773.56031999996</v>
      </c>
      <c r="CJ19" s="39">
        <v>170728.325568</v>
      </c>
      <c r="CK19" s="39">
        <v>6803.7174719999994</v>
      </c>
      <c r="CL19" s="39">
        <v>4220.2943999999998</v>
      </c>
      <c r="CM19" s="39">
        <v>30216.763619999998</v>
      </c>
      <c r="CN19" s="39">
        <v>122310.87246</v>
      </c>
      <c r="CO19" s="39">
        <v>36601.005599999997</v>
      </c>
      <c r="CP19" s="39">
        <v>36376.928064</v>
      </c>
      <c r="CQ19" s="39">
        <v>32760.035279999996</v>
      </c>
      <c r="CR19" s="39">
        <v>1494650.0276567999</v>
      </c>
      <c r="CS19" s="39">
        <v>683717.60329919995</v>
      </c>
      <c r="CT19" s="39">
        <v>1342189.8995399997</v>
      </c>
      <c r="CV19" s="39">
        <v>55900.143936</v>
      </c>
      <c r="CW19" s="39">
        <v>167775.54300000001</v>
      </c>
      <c r="CX19" s="39">
        <v>386829.17020800005</v>
      </c>
      <c r="CY19" s="39">
        <v>173176.76620799999</v>
      </c>
      <c r="CZ19" s="39">
        <v>89545.60368</v>
      </c>
      <c r="DA19" s="39">
        <v>665126.93851199991</v>
      </c>
      <c r="DB19" s="39">
        <v>11940.7536</v>
      </c>
      <c r="DC19" s="39">
        <v>6059.1369599999998</v>
      </c>
      <c r="DD19" s="39">
        <v>12534.776784</v>
      </c>
      <c r="DE19" s="39">
        <v>13090.030199999999</v>
      </c>
      <c r="DF19" s="39">
        <v>5727.5423999999994</v>
      </c>
      <c r="DG19" s="39">
        <v>213350.45198399998</v>
      </c>
      <c r="DH19" s="39">
        <v>188007.83532000001</v>
      </c>
      <c r="DI19" s="39">
        <v>5440.4953919999998</v>
      </c>
      <c r="DJ19" s="39">
        <v>2432.5308</v>
      </c>
      <c r="DK19" s="39">
        <v>26875.697219999998</v>
      </c>
      <c r="DL19" s="39">
        <v>122678.38976400001</v>
      </c>
      <c r="DM19" s="39">
        <v>34389.202895999995</v>
      </c>
      <c r="DN19" s="39">
        <v>42460.934615999991</v>
      </c>
      <c r="DO19" s="39">
        <v>29293.364879999997</v>
      </c>
      <c r="DP19" s="39">
        <v>1550294.9191439999</v>
      </c>
      <c r="DQ19" s="39">
        <v>702340.38921599998</v>
      </c>
      <c r="DR19" s="39">
        <v>1367003.8489680002</v>
      </c>
      <c r="DT19" s="39">
        <v>51571.997567999999</v>
      </c>
      <c r="DU19" s="39">
        <v>176538.5154</v>
      </c>
      <c r="DV19" s="39">
        <v>360384.8054976</v>
      </c>
      <c r="DW19" s="39">
        <v>209514.50582399999</v>
      </c>
      <c r="DX19" s="39">
        <v>84240.090720000007</v>
      </c>
      <c r="DY19" s="39">
        <v>671072.27824799996</v>
      </c>
      <c r="DZ19" s="39">
        <v>10157.176799999999</v>
      </c>
      <c r="EA19" s="39">
        <v>7281.0629136000007</v>
      </c>
      <c r="EB19" s="39">
        <v>16794.762048000001</v>
      </c>
      <c r="EC19" s="39">
        <v>8626.9013999999988</v>
      </c>
      <c r="ED19" s="39">
        <v>6672.0844799999995</v>
      </c>
      <c r="EE19" s="39">
        <v>266754.50949599996</v>
      </c>
      <c r="EF19" s="39">
        <v>190128.616992</v>
      </c>
      <c r="EG19" s="39">
        <v>4089.6662399999996</v>
      </c>
      <c r="EH19" s="39">
        <v>3734.6255999999998</v>
      </c>
      <c r="EI19" s="39">
        <v>26473.973759999997</v>
      </c>
      <c r="EJ19" s="39">
        <v>134956.80878399999</v>
      </c>
      <c r="EK19" s="39">
        <v>35302.260239999996</v>
      </c>
      <c r="EL19" s="39">
        <v>45661.826951999996</v>
      </c>
      <c r="EM19" s="39">
        <v>28409.363927999995</v>
      </c>
      <c r="EN19" s="39">
        <v>1563479.3700576001</v>
      </c>
      <c r="EO19" s="39">
        <v>774886.4628336</v>
      </c>
      <c r="EP19" s="39">
        <v>1380092.7068640003</v>
      </c>
      <c r="ER19" s="39">
        <v>47487.690431999996</v>
      </c>
      <c r="ES19" s="39">
        <v>154685.5128</v>
      </c>
      <c r="ET19" s="39">
        <v>404654.03578079998</v>
      </c>
      <c r="EU19" s="39">
        <v>203958.70595999999</v>
      </c>
      <c r="EV19" s="39">
        <v>94172.855039999995</v>
      </c>
      <c r="EW19" s="39">
        <v>682304.29034399998</v>
      </c>
      <c r="EX19" s="39">
        <v>11023.8444</v>
      </c>
      <c r="EY19" s="39">
        <v>7644.6111311999994</v>
      </c>
      <c r="EZ19" s="39">
        <v>17949.146543999999</v>
      </c>
      <c r="FA19" s="39">
        <v>6585.8364000000001</v>
      </c>
      <c r="FB19" s="39">
        <v>5144.7398399999993</v>
      </c>
      <c r="FC19" s="39">
        <v>276732.74246399995</v>
      </c>
      <c r="FD19" s="39">
        <v>188605.54288799997</v>
      </c>
      <c r="FE19" s="39">
        <v>6971.0219999999999</v>
      </c>
      <c r="FF19" s="39">
        <v>3734.6255999999998</v>
      </c>
      <c r="FG19" s="39">
        <v>24906.854519999997</v>
      </c>
      <c r="FH19" s="39">
        <v>160009.23834000001</v>
      </c>
      <c r="FI19" s="39">
        <v>34971.670511999997</v>
      </c>
      <c r="FJ19" s="39">
        <v>52589.389967999989</v>
      </c>
      <c r="FK19" s="39">
        <v>24486.248591999996</v>
      </c>
      <c r="FL19" s="39">
        <v>1598286.9347567998</v>
      </c>
      <c r="FM19" s="39">
        <v>810331.66879919998</v>
      </c>
      <c r="FN19" s="39">
        <v>1444477.6187135999</v>
      </c>
    </row>
    <row r="20" spans="1:170" hidden="1" x14ac:dyDescent="0.3">
      <c r="A20" s="59">
        <v>16</v>
      </c>
      <c r="B20" s="28" t="s">
        <v>400</v>
      </c>
      <c r="D20" s="40">
        <v>71551.574639999992</v>
      </c>
      <c r="E20" s="40">
        <v>1785142.6631999998</v>
      </c>
      <c r="F20" s="40">
        <v>303302.91214079998</v>
      </c>
      <c r="G20" s="40">
        <v>189383.28285599998</v>
      </c>
      <c r="H20" s="40">
        <v>89605.893599999996</v>
      </c>
      <c r="I20" s="40">
        <v>1116394.9800479999</v>
      </c>
      <c r="J20" s="40">
        <v>12949.7724</v>
      </c>
      <c r="K20" s="40">
        <v>5183.9282880000001</v>
      </c>
      <c r="L20" s="40">
        <v>0</v>
      </c>
      <c r="M20" s="40">
        <v>12926.744999999999</v>
      </c>
      <c r="N20" s="40">
        <v>9505.7107200000009</v>
      </c>
      <c r="O20" s="40">
        <v>186090.86707199996</v>
      </c>
      <c r="P20" s="40">
        <v>194456.59588799998</v>
      </c>
      <c r="Q20" s="40">
        <v>114572.61936</v>
      </c>
      <c r="R20" s="40">
        <v>4521.7439999999997</v>
      </c>
      <c r="S20" s="40">
        <v>32165.719019999997</v>
      </c>
      <c r="T20" s="40">
        <v>173390.20927200001</v>
      </c>
      <c r="U20" s="40">
        <v>37151.98848</v>
      </c>
      <c r="V20" s="40">
        <v>37965.818663999999</v>
      </c>
      <c r="W20" s="40">
        <v>52132.945031999996</v>
      </c>
      <c r="X20" s="379">
        <v>3568331.0788848</v>
      </c>
      <c r="Y20" s="379">
        <v>860064.89079599991</v>
      </c>
      <c r="Z20" s="379">
        <v>3568331.0788848</v>
      </c>
      <c r="AB20" s="40">
        <v>80543.14632</v>
      </c>
      <c r="AC20" s="40">
        <v>1902327.0083999999</v>
      </c>
      <c r="AD20" s="40">
        <v>303302.91214079998</v>
      </c>
      <c r="AE20" s="40">
        <v>190463.47725599998</v>
      </c>
      <c r="AF20" s="40">
        <v>89575.748639999991</v>
      </c>
      <c r="AG20" s="40">
        <v>1118578.9823999999</v>
      </c>
      <c r="AH20" s="40">
        <v>12941.398799999999</v>
      </c>
      <c r="AI20" s="40">
        <v>5766.2786736000007</v>
      </c>
      <c r="AJ20" s="40">
        <v>0</v>
      </c>
      <c r="AK20" s="40">
        <v>13090.030199999999</v>
      </c>
      <c r="AL20" s="40">
        <v>9606.1939199999997</v>
      </c>
      <c r="AM20" s="40">
        <v>189436.20400799997</v>
      </c>
      <c r="AN20" s="40">
        <v>200700.11952000001</v>
      </c>
      <c r="AO20" s="40">
        <v>136910.87208</v>
      </c>
      <c r="AP20" s="40">
        <v>4521.7439999999997</v>
      </c>
      <c r="AQ20" s="40">
        <v>33144.174179999995</v>
      </c>
      <c r="AR20" s="40">
        <v>153182.325996</v>
      </c>
      <c r="AS20" s="40">
        <v>36601.005599999997</v>
      </c>
      <c r="AT20" s="40">
        <v>34400.925935999992</v>
      </c>
      <c r="AU20" s="40">
        <v>57835.617839999992</v>
      </c>
      <c r="AV20" s="40">
        <v>3697732.6739567998</v>
      </c>
      <c r="AW20" s="40">
        <v>875195.49195359985</v>
      </c>
      <c r="AX20" s="40">
        <v>3697732.6739567998</v>
      </c>
      <c r="AZ20" s="40">
        <v>81000.344880000004</v>
      </c>
      <c r="BA20" s="40">
        <v>2000298.1284</v>
      </c>
      <c r="BB20" s="40">
        <v>322897.13614080002</v>
      </c>
      <c r="BC20" s="40">
        <v>190463.47725599998</v>
      </c>
      <c r="BD20" s="40">
        <v>89545.60368</v>
      </c>
      <c r="BE20" s="40">
        <v>1241946.2263679998</v>
      </c>
      <c r="BF20" s="40">
        <v>12886.9704</v>
      </c>
      <c r="BG20" s="40">
        <v>5419.5613919999996</v>
      </c>
      <c r="BH20" s="40">
        <v>4060.7773199999997</v>
      </c>
      <c r="BI20" s="40">
        <v>13090.030199999999</v>
      </c>
      <c r="BJ20" s="40">
        <v>9606.1939199999997</v>
      </c>
      <c r="BK20" s="40">
        <v>189436.20400799997</v>
      </c>
      <c r="BL20" s="40">
        <v>201632.68735199998</v>
      </c>
      <c r="BM20" s="40">
        <v>136910.87208</v>
      </c>
      <c r="BN20" s="40">
        <v>4521.7439999999997</v>
      </c>
      <c r="BO20" s="40">
        <v>33144.174179999995</v>
      </c>
      <c r="BP20" s="40">
        <v>153182.325996</v>
      </c>
      <c r="BQ20" s="40">
        <v>36601.005599999997</v>
      </c>
      <c r="BR20" s="40">
        <v>34400.925935999992</v>
      </c>
      <c r="BS20" s="40">
        <v>46280.049839999992</v>
      </c>
      <c r="BT20" s="40">
        <v>3939037.8871248001</v>
      </c>
      <c r="BU20" s="40">
        <v>868286.55182399985</v>
      </c>
      <c r="BV20" s="40">
        <v>3939037.8871248001</v>
      </c>
      <c r="BX20" s="40">
        <v>74005.206911999994</v>
      </c>
      <c r="BY20" s="40">
        <v>1981384.2593999999</v>
      </c>
      <c r="BZ20" s="40">
        <v>436833.62985600001</v>
      </c>
      <c r="CA20" s="40">
        <v>175963.66775999998</v>
      </c>
      <c r="CB20" s="40">
        <v>89545.60368</v>
      </c>
      <c r="CC20" s="40">
        <v>1414222.4118959999</v>
      </c>
      <c r="CD20" s="40">
        <v>15968.4552</v>
      </c>
      <c r="CE20" s="40">
        <v>6917.5146960000002</v>
      </c>
      <c r="CF20" s="40">
        <v>8085.799368</v>
      </c>
      <c r="CG20" s="40">
        <v>13090.030199999999</v>
      </c>
      <c r="CH20" s="40">
        <v>22307.270399999998</v>
      </c>
      <c r="CI20" s="40">
        <v>153856.61013599997</v>
      </c>
      <c r="CJ20" s="40">
        <v>204801.25759200001</v>
      </c>
      <c r="CK20" s="40">
        <v>134165.83852799999</v>
      </c>
      <c r="CL20" s="40">
        <v>4471.5023999999994</v>
      </c>
      <c r="CM20" s="40">
        <v>29246.263379999997</v>
      </c>
      <c r="CN20" s="40">
        <v>140798.10654000001</v>
      </c>
      <c r="CO20" s="40">
        <v>36601.005599999997</v>
      </c>
      <c r="CP20" s="40">
        <v>49267.164167999988</v>
      </c>
      <c r="CQ20" s="40">
        <v>32569.368407999998</v>
      </c>
      <c r="CR20" s="40">
        <v>4187923.2347040004</v>
      </c>
      <c r="CS20" s="40">
        <v>836177.73141599994</v>
      </c>
      <c r="CT20" s="40">
        <v>4187923.2347040004</v>
      </c>
      <c r="CV20" s="40">
        <v>64602.156528</v>
      </c>
      <c r="CW20" s="40">
        <v>2023375.77</v>
      </c>
      <c r="CX20" s="40">
        <v>464354.69717520004</v>
      </c>
      <c r="CY20" s="40">
        <v>173176.76620799999</v>
      </c>
      <c r="CZ20" s="40">
        <v>89545.60368</v>
      </c>
      <c r="DA20" s="40">
        <v>1657299.5625599998</v>
      </c>
      <c r="DB20" s="40">
        <v>11940.7536</v>
      </c>
      <c r="DC20" s="40">
        <v>6160.1225760000007</v>
      </c>
      <c r="DD20" s="40">
        <v>12779.955792000001</v>
      </c>
      <c r="DE20" s="40">
        <v>13090.030199999999</v>
      </c>
      <c r="DF20" s="40">
        <v>41881.397759999993</v>
      </c>
      <c r="DG20" s="40">
        <v>146241.49082400001</v>
      </c>
      <c r="DH20" s="40">
        <v>223744.26671999999</v>
      </c>
      <c r="DI20" s="40">
        <v>150871.50547199999</v>
      </c>
      <c r="DJ20" s="40">
        <v>2574.8820000000001</v>
      </c>
      <c r="DK20" s="40">
        <v>25837.580159999998</v>
      </c>
      <c r="DL20" s="40">
        <v>147686.27176800001</v>
      </c>
      <c r="DM20" s="40">
        <v>34389.202895999995</v>
      </c>
      <c r="DN20" s="40">
        <v>50890.721471999997</v>
      </c>
      <c r="DO20" s="40">
        <v>29484.031751999995</v>
      </c>
      <c r="DP20" s="40">
        <v>4484295.3097512005</v>
      </c>
      <c r="DQ20" s="40">
        <v>885631.45939199987</v>
      </c>
      <c r="DR20" s="40">
        <v>4484295.3097512005</v>
      </c>
      <c r="DT20" s="40">
        <v>68762.663423999998</v>
      </c>
      <c r="DU20" s="40">
        <v>2335060.0025999998</v>
      </c>
      <c r="DV20" s="40">
        <v>460482.87851280003</v>
      </c>
      <c r="DW20" s="40">
        <v>209514.50582399999</v>
      </c>
      <c r="DX20" s="40">
        <v>84240.090720000007</v>
      </c>
      <c r="DY20" s="40">
        <v>1930195.8564479998</v>
      </c>
      <c r="DZ20" s="40">
        <v>10157.176799999999</v>
      </c>
      <c r="EA20" s="40">
        <v>7139.6830512000006</v>
      </c>
      <c r="EB20" s="40">
        <v>16697.712024</v>
      </c>
      <c r="EC20" s="40">
        <v>8626.9013999999988</v>
      </c>
      <c r="ED20" s="40">
        <v>39811.443839999993</v>
      </c>
      <c r="EE20" s="40">
        <v>203765.108328</v>
      </c>
      <c r="EF20" s="40">
        <v>222408.42631199997</v>
      </c>
      <c r="EG20" s="40">
        <v>164255.86771199998</v>
      </c>
      <c r="EH20" s="40">
        <v>3956.5259999999998</v>
      </c>
      <c r="EI20" s="40">
        <v>26374.537259999997</v>
      </c>
      <c r="EJ20" s="40">
        <v>148872.35034</v>
      </c>
      <c r="EK20" s="40">
        <v>35302.260239999996</v>
      </c>
      <c r="EL20" s="40">
        <v>52248.500711999994</v>
      </c>
      <c r="EM20" s="40">
        <v>28813.808807999998</v>
      </c>
      <c r="EN20" s="40">
        <v>5098413.1743288003</v>
      </c>
      <c r="EO20" s="40">
        <v>958273.12602719979</v>
      </c>
      <c r="EP20" s="40">
        <v>5098413.1743288003</v>
      </c>
      <c r="ER20" s="40">
        <v>63322.00056</v>
      </c>
      <c r="ES20" s="40">
        <v>2422716.9408</v>
      </c>
      <c r="ET20" s="40">
        <v>498549.55718880001</v>
      </c>
      <c r="EU20" s="40">
        <v>203958.70595999999</v>
      </c>
      <c r="EV20" s="40">
        <v>94172.855039999995</v>
      </c>
      <c r="EW20" s="40">
        <v>1996501.705632</v>
      </c>
      <c r="EX20" s="40">
        <v>11023.8444</v>
      </c>
      <c r="EY20" s="40">
        <v>7816.2866784000007</v>
      </c>
      <c r="EZ20" s="40">
        <v>18010.441296000001</v>
      </c>
      <c r="FA20" s="40">
        <v>6585.8364000000001</v>
      </c>
      <c r="FB20" s="40">
        <v>43147.486080000002</v>
      </c>
      <c r="FC20" s="40">
        <v>201217.10558399998</v>
      </c>
      <c r="FD20" s="40">
        <v>218944.60293599998</v>
      </c>
      <c r="FE20" s="40">
        <v>171375.60484799999</v>
      </c>
      <c r="FF20" s="40">
        <v>3956.5259999999998</v>
      </c>
      <c r="FG20" s="40">
        <v>27293.330519999996</v>
      </c>
      <c r="FH20" s="40">
        <v>153238.01043600001</v>
      </c>
      <c r="FI20" s="40">
        <v>34971.670511999997</v>
      </c>
      <c r="FJ20" s="40">
        <v>53282.724047999996</v>
      </c>
      <c r="FK20" s="40">
        <v>24301.359503999996</v>
      </c>
      <c r="FL20" s="40">
        <v>5290245.6095807999</v>
      </c>
      <c r="FM20" s="40">
        <v>964140.98484239983</v>
      </c>
      <c r="FN20" s="40">
        <v>5290245.6095807999</v>
      </c>
    </row>
    <row r="21" spans="1:170" hidden="1" x14ac:dyDescent="0.3">
      <c r="A21" s="59">
        <v>17</v>
      </c>
      <c r="B21" s="27" t="s">
        <v>2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16397.350991999996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8337.3423119999989</v>
      </c>
      <c r="P21" s="18">
        <v>100.81814399999999</v>
      </c>
      <c r="Q21" s="18">
        <v>3569.1632639999998</v>
      </c>
      <c r="R21" s="18">
        <v>0</v>
      </c>
      <c r="S21" s="18">
        <v>0</v>
      </c>
      <c r="T21" s="18">
        <v>38.979108000000004</v>
      </c>
      <c r="U21" s="18">
        <v>0</v>
      </c>
      <c r="V21" s="18">
        <v>179.11130399999996</v>
      </c>
      <c r="W21" s="18">
        <v>0</v>
      </c>
      <c r="X21" s="378">
        <v>16397.350991999996</v>
      </c>
      <c r="Y21" s="378">
        <v>12225.414132</v>
      </c>
      <c r="Z21" s="378">
        <v>28622.765123999998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16397.350991999996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12266.235431999999</v>
      </c>
      <c r="AN21" s="18">
        <v>140.42527199999998</v>
      </c>
      <c r="AO21" s="18">
        <v>241.66209599999999</v>
      </c>
      <c r="AP21" s="18">
        <v>0</v>
      </c>
      <c r="AQ21" s="18">
        <v>0</v>
      </c>
      <c r="AR21" s="18">
        <v>38.979108000000004</v>
      </c>
      <c r="AS21" s="18">
        <v>0</v>
      </c>
      <c r="AT21" s="18">
        <v>184.88908799999999</v>
      </c>
      <c r="AU21" s="18">
        <v>0</v>
      </c>
      <c r="AV21" s="18">
        <v>16397.350991999996</v>
      </c>
      <c r="AW21" s="18">
        <v>12872.190995999999</v>
      </c>
      <c r="AX21" s="18">
        <v>29269.541987999997</v>
      </c>
      <c r="AZ21" s="18">
        <v>0</v>
      </c>
      <c r="BA21" s="18">
        <v>0</v>
      </c>
      <c r="BB21" s="18">
        <v>0</v>
      </c>
      <c r="BC21" s="18">
        <v>0</v>
      </c>
      <c r="BD21" s="18">
        <v>0</v>
      </c>
      <c r="BE21" s="18">
        <v>0</v>
      </c>
      <c r="BF21" s="18">
        <v>0</v>
      </c>
      <c r="BG21" s="18">
        <v>0</v>
      </c>
      <c r="BH21" s="18">
        <v>0</v>
      </c>
      <c r="BI21" s="18">
        <v>0</v>
      </c>
      <c r="BJ21" s="18">
        <v>0</v>
      </c>
      <c r="BK21" s="18">
        <v>12266.235431999999</v>
      </c>
      <c r="BL21" s="18">
        <v>136.824624</v>
      </c>
      <c r="BM21" s="18">
        <v>241.66209599999999</v>
      </c>
      <c r="BN21" s="18">
        <v>0</v>
      </c>
      <c r="BO21" s="18">
        <v>0</v>
      </c>
      <c r="BP21" s="18">
        <v>38.979108000000004</v>
      </c>
      <c r="BQ21" s="18">
        <v>0</v>
      </c>
      <c r="BR21" s="18">
        <v>184.88908799999999</v>
      </c>
      <c r="BS21" s="18">
        <v>0</v>
      </c>
      <c r="BT21" s="18">
        <v>0</v>
      </c>
      <c r="BU21" s="18">
        <v>12868.590348</v>
      </c>
      <c r="BV21" s="18">
        <v>12868.590348</v>
      </c>
      <c r="BX21" s="18">
        <v>0</v>
      </c>
      <c r="BY21" s="18">
        <v>0</v>
      </c>
      <c r="BZ21" s="18">
        <v>0</v>
      </c>
      <c r="CA21" s="18">
        <v>0</v>
      </c>
      <c r="CB21" s="18">
        <v>0</v>
      </c>
      <c r="CC21" s="18">
        <v>0</v>
      </c>
      <c r="CD21" s="18">
        <v>0</v>
      </c>
      <c r="CE21" s="18">
        <v>0</v>
      </c>
      <c r="CF21" s="18">
        <v>0</v>
      </c>
      <c r="CG21" s="18">
        <v>0</v>
      </c>
      <c r="CH21" s="18">
        <v>0</v>
      </c>
      <c r="CI21" s="18">
        <v>70165.408895999994</v>
      </c>
      <c r="CJ21" s="18">
        <v>75.613607999999985</v>
      </c>
      <c r="CK21" s="18">
        <v>161.10806399999998</v>
      </c>
      <c r="CL21" s="18">
        <v>0</v>
      </c>
      <c r="CM21" s="18">
        <v>1447.7954400000001</v>
      </c>
      <c r="CN21" s="18">
        <v>723.89772000000005</v>
      </c>
      <c r="CO21" s="18">
        <v>0</v>
      </c>
      <c r="CP21" s="18">
        <v>121.33346399999998</v>
      </c>
      <c r="CQ21" s="18">
        <v>0</v>
      </c>
      <c r="CR21" s="18">
        <v>0</v>
      </c>
      <c r="CS21" s="18">
        <v>72695.157191999984</v>
      </c>
      <c r="CT21" s="18">
        <v>72695.157191999984</v>
      </c>
      <c r="CV21" s="18">
        <v>0</v>
      </c>
      <c r="CW21" s="18">
        <v>0</v>
      </c>
      <c r="CX21" s="18">
        <v>0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>
        <v>0</v>
      </c>
      <c r="DG21" s="18">
        <v>100117.441152</v>
      </c>
      <c r="DH21" s="18">
        <v>36.006479999999996</v>
      </c>
      <c r="DI21" s="18">
        <v>204.48331199999998</v>
      </c>
      <c r="DJ21" s="18">
        <v>0</v>
      </c>
      <c r="DK21" s="18">
        <v>1340.4040199999999</v>
      </c>
      <c r="DL21" s="18">
        <v>1770.7651919999998</v>
      </c>
      <c r="DM21" s="18">
        <v>0</v>
      </c>
      <c r="DN21" s="18">
        <v>1040.0011199999999</v>
      </c>
      <c r="DO21" s="18">
        <v>0</v>
      </c>
      <c r="DP21" s="18">
        <v>0</v>
      </c>
      <c r="DQ21" s="18">
        <v>104509.101276</v>
      </c>
      <c r="DR21" s="18">
        <v>104509.101276</v>
      </c>
      <c r="DT21" s="18">
        <v>0</v>
      </c>
      <c r="DU21" s="18">
        <v>0</v>
      </c>
      <c r="DV21" s="18">
        <v>0</v>
      </c>
      <c r="DW21" s="18">
        <v>0</v>
      </c>
      <c r="DX21" s="18">
        <v>0</v>
      </c>
      <c r="DY21" s="18">
        <v>0</v>
      </c>
      <c r="DZ21" s="18">
        <v>0</v>
      </c>
      <c r="EA21" s="18">
        <v>0</v>
      </c>
      <c r="EB21" s="18">
        <v>0</v>
      </c>
      <c r="EC21" s="18">
        <v>0</v>
      </c>
      <c r="ED21" s="18">
        <v>0</v>
      </c>
      <c r="EE21" s="18">
        <v>99649.440647999989</v>
      </c>
      <c r="EF21" s="18">
        <v>28.805183999999997</v>
      </c>
      <c r="EG21" s="18">
        <v>334.60905600000001</v>
      </c>
      <c r="EH21" s="18">
        <v>0</v>
      </c>
      <c r="EI21" s="18">
        <v>743.78502000000003</v>
      </c>
      <c r="EJ21" s="18">
        <v>14349.880188000001</v>
      </c>
      <c r="EK21" s="18">
        <v>0</v>
      </c>
      <c r="EL21" s="18">
        <v>1172.8901519999999</v>
      </c>
      <c r="EM21" s="18">
        <v>0</v>
      </c>
      <c r="EN21" s="18">
        <v>0</v>
      </c>
      <c r="EO21" s="18">
        <v>116279.41024799997</v>
      </c>
      <c r="EP21" s="18">
        <v>116279.41024799997</v>
      </c>
      <c r="ER21" s="18">
        <v>0</v>
      </c>
      <c r="ES21" s="18">
        <v>0</v>
      </c>
      <c r="ET21" s="18">
        <v>0</v>
      </c>
      <c r="EU21" s="18">
        <v>0</v>
      </c>
      <c r="EV21" s="18">
        <v>0</v>
      </c>
      <c r="EW21" s="18">
        <v>0</v>
      </c>
      <c r="EX21" s="18">
        <v>0</v>
      </c>
      <c r="EY21" s="18">
        <v>0</v>
      </c>
      <c r="EZ21" s="18">
        <v>0</v>
      </c>
      <c r="FA21" s="18">
        <v>0</v>
      </c>
      <c r="FB21" s="18">
        <v>0</v>
      </c>
      <c r="FC21" s="18">
        <v>109500.56236799998</v>
      </c>
      <c r="FD21" s="18">
        <v>25.204535999999997</v>
      </c>
      <c r="FE21" s="18">
        <v>322.21612799999997</v>
      </c>
      <c r="FF21" s="18">
        <v>0</v>
      </c>
      <c r="FG21" s="18">
        <v>0</v>
      </c>
      <c r="FH21" s="18">
        <v>24941.060676000001</v>
      </c>
      <c r="FI21" s="18">
        <v>0</v>
      </c>
      <c r="FJ21" s="18">
        <v>1415.5570799999998</v>
      </c>
      <c r="FK21" s="18">
        <v>184.88908799999999</v>
      </c>
      <c r="FL21" s="18">
        <v>0</v>
      </c>
      <c r="FM21" s="18">
        <v>136389.48987599998</v>
      </c>
      <c r="FN21" s="18">
        <v>136389.48987599998</v>
      </c>
    </row>
    <row r="22" spans="1:170" hidden="1" x14ac:dyDescent="0.3">
      <c r="A22" s="59">
        <v>18</v>
      </c>
      <c r="B22" s="28" t="s">
        <v>3</v>
      </c>
      <c r="D22" s="40">
        <v>0</v>
      </c>
      <c r="E22" s="40">
        <v>1686409.5455999998</v>
      </c>
      <c r="F22" s="40">
        <v>0</v>
      </c>
      <c r="G22" s="40">
        <v>0</v>
      </c>
      <c r="H22" s="40">
        <v>0</v>
      </c>
      <c r="I22" s="40">
        <v>462020.49755999999</v>
      </c>
      <c r="J22" s="40">
        <v>0</v>
      </c>
      <c r="K22" s="40">
        <v>0</v>
      </c>
      <c r="L22" s="40">
        <v>0</v>
      </c>
      <c r="M22" s="40">
        <v>0</v>
      </c>
      <c r="N22" s="40">
        <v>522.51263999999992</v>
      </c>
      <c r="O22" s="40">
        <v>2981.3365439999998</v>
      </c>
      <c r="P22" s="40">
        <v>5793.4426320000002</v>
      </c>
      <c r="Q22" s="40">
        <v>143850.91175999999</v>
      </c>
      <c r="R22" s="40">
        <v>0</v>
      </c>
      <c r="S22" s="40">
        <v>600.59645999999998</v>
      </c>
      <c r="T22" s="40">
        <v>18064.032336</v>
      </c>
      <c r="U22" s="40">
        <v>0</v>
      </c>
      <c r="V22" s="40">
        <v>9932.0106959999994</v>
      </c>
      <c r="W22" s="40">
        <v>0</v>
      </c>
      <c r="X22" s="379">
        <v>2148430.0431599999</v>
      </c>
      <c r="Y22" s="379">
        <v>181744.84306800002</v>
      </c>
      <c r="Z22" s="379">
        <v>2330174.8862279998</v>
      </c>
      <c r="AB22" s="40">
        <v>0</v>
      </c>
      <c r="AC22" s="40">
        <v>1757356.9649999999</v>
      </c>
      <c r="AD22" s="40">
        <v>20.573935200000001</v>
      </c>
      <c r="AE22" s="40">
        <v>0</v>
      </c>
      <c r="AF22" s="40">
        <v>0</v>
      </c>
      <c r="AG22" s="40">
        <v>477816.95901599998</v>
      </c>
      <c r="AH22" s="40">
        <v>0</v>
      </c>
      <c r="AI22" s="40">
        <v>0</v>
      </c>
      <c r="AJ22" s="40">
        <v>0</v>
      </c>
      <c r="AK22" s="40">
        <v>0</v>
      </c>
      <c r="AL22" s="40">
        <v>522.51263999999992</v>
      </c>
      <c r="AM22" s="40">
        <v>0</v>
      </c>
      <c r="AN22" s="40">
        <v>3157.7682960000002</v>
      </c>
      <c r="AO22" s="40">
        <v>97334.056511999996</v>
      </c>
      <c r="AP22" s="40">
        <v>0</v>
      </c>
      <c r="AQ22" s="40">
        <v>182.96315999999999</v>
      </c>
      <c r="AR22" s="40">
        <v>17251.039511999999</v>
      </c>
      <c r="AS22" s="40">
        <v>0</v>
      </c>
      <c r="AT22" s="40">
        <v>2426.6692799999996</v>
      </c>
      <c r="AU22" s="40">
        <v>0</v>
      </c>
      <c r="AV22" s="40">
        <v>2235194.4979511998</v>
      </c>
      <c r="AW22" s="40">
        <v>120875.0094</v>
      </c>
      <c r="AX22" s="40">
        <v>2356069.5073511996</v>
      </c>
      <c r="AZ22" s="40">
        <v>0</v>
      </c>
      <c r="BA22" s="40">
        <v>1844061.4061999999</v>
      </c>
      <c r="BB22" s="40">
        <v>20.573935200000001</v>
      </c>
      <c r="BC22" s="40">
        <v>0</v>
      </c>
      <c r="BD22" s="40">
        <v>0</v>
      </c>
      <c r="BE22" s="40">
        <v>546000.58799999987</v>
      </c>
      <c r="BF22" s="40">
        <v>0</v>
      </c>
      <c r="BG22" s="40">
        <v>0</v>
      </c>
      <c r="BH22" s="40">
        <v>0</v>
      </c>
      <c r="BI22" s="40">
        <v>0</v>
      </c>
      <c r="BJ22" s="40">
        <v>522.51263999999992</v>
      </c>
      <c r="BK22" s="40">
        <v>0</v>
      </c>
      <c r="BL22" s="40">
        <v>2203.5965759999995</v>
      </c>
      <c r="BM22" s="40">
        <v>97334.056511999996</v>
      </c>
      <c r="BN22" s="40">
        <v>0</v>
      </c>
      <c r="BO22" s="40">
        <v>182.96315999999999</v>
      </c>
      <c r="BP22" s="40">
        <v>17251.039511999999</v>
      </c>
      <c r="BQ22" s="40">
        <v>0</v>
      </c>
      <c r="BR22" s="40">
        <v>2426.6692799999996</v>
      </c>
      <c r="BS22" s="40">
        <v>0</v>
      </c>
      <c r="BT22" s="40">
        <v>2390082.5681351996</v>
      </c>
      <c r="BU22" s="40">
        <v>119920.83768</v>
      </c>
      <c r="BV22" s="40">
        <v>2510003.4058151995</v>
      </c>
      <c r="BX22" s="40">
        <v>0</v>
      </c>
      <c r="BY22" s="40">
        <v>1816711.1351999999</v>
      </c>
      <c r="BZ22" s="40">
        <v>64222.028582400002</v>
      </c>
      <c r="CA22" s="40">
        <v>0</v>
      </c>
      <c r="CB22" s="40">
        <v>0</v>
      </c>
      <c r="CC22" s="40">
        <v>739879.90790400002</v>
      </c>
      <c r="CD22" s="40">
        <v>0</v>
      </c>
      <c r="CE22" s="40">
        <v>0</v>
      </c>
      <c r="CF22" s="40">
        <v>0</v>
      </c>
      <c r="CG22" s="40">
        <v>0</v>
      </c>
      <c r="CH22" s="40">
        <v>16439.051519999997</v>
      </c>
      <c r="CI22" s="40">
        <v>11330.234423999998</v>
      </c>
      <c r="CJ22" s="40">
        <v>3877.8978959999999</v>
      </c>
      <c r="CK22" s="40">
        <v>134029.51632</v>
      </c>
      <c r="CL22" s="40">
        <v>0</v>
      </c>
      <c r="CM22" s="40">
        <v>457.40789999999998</v>
      </c>
      <c r="CN22" s="40">
        <v>19857.071304000001</v>
      </c>
      <c r="CO22" s="40">
        <v>0</v>
      </c>
      <c r="CP22" s="40">
        <v>10122.677567999999</v>
      </c>
      <c r="CQ22" s="40">
        <v>0</v>
      </c>
      <c r="CR22" s="40">
        <v>2620813.0716864001</v>
      </c>
      <c r="CS22" s="40">
        <v>196113.85693199997</v>
      </c>
      <c r="CT22" s="40">
        <v>2816926.9286183999</v>
      </c>
      <c r="CV22" s="40">
        <v>0</v>
      </c>
      <c r="CW22" s="40">
        <v>1854593.3015999999</v>
      </c>
      <c r="CX22" s="40">
        <v>55616.245401600005</v>
      </c>
      <c r="CY22" s="40">
        <v>0</v>
      </c>
      <c r="CZ22" s="40">
        <v>0</v>
      </c>
      <c r="DA22" s="40">
        <v>992033.95723199996</v>
      </c>
      <c r="DB22" s="40">
        <v>0</v>
      </c>
      <c r="DC22" s="40">
        <v>0</v>
      </c>
      <c r="DD22" s="40">
        <v>0</v>
      </c>
      <c r="DE22" s="40">
        <v>0</v>
      </c>
      <c r="DF22" s="40">
        <v>34063.804799999998</v>
      </c>
      <c r="DG22" s="40">
        <v>32580.923975999998</v>
      </c>
      <c r="DH22" s="40">
        <v>2873.3171039999997</v>
      </c>
      <c r="DI22" s="40">
        <v>138156.361344</v>
      </c>
      <c r="DJ22" s="40">
        <v>0</v>
      </c>
      <c r="DK22" s="40">
        <v>302.28696000000002</v>
      </c>
      <c r="DL22" s="40">
        <v>26405.561448</v>
      </c>
      <c r="DM22" s="40">
        <v>0</v>
      </c>
      <c r="DN22" s="40">
        <v>6309.3401279999989</v>
      </c>
      <c r="DO22" s="40">
        <v>0</v>
      </c>
      <c r="DP22" s="40">
        <v>2902243.5042335996</v>
      </c>
      <c r="DQ22" s="40">
        <v>240691.59576000003</v>
      </c>
      <c r="DR22" s="40">
        <v>3142935.0999935996</v>
      </c>
      <c r="DT22" s="40">
        <v>0</v>
      </c>
      <c r="DU22" s="40">
        <v>2157351.2766</v>
      </c>
      <c r="DV22" s="40">
        <v>73427.395017600007</v>
      </c>
      <c r="DW22" s="40">
        <v>0</v>
      </c>
      <c r="DX22" s="40">
        <v>0</v>
      </c>
      <c r="DY22" s="40">
        <v>1260984.0246479998</v>
      </c>
      <c r="DZ22" s="40">
        <v>0</v>
      </c>
      <c r="EA22" s="40">
        <v>0</v>
      </c>
      <c r="EB22" s="40">
        <v>0</v>
      </c>
      <c r="EC22" s="40">
        <v>0</v>
      </c>
      <c r="ED22" s="40">
        <v>30366.02304</v>
      </c>
      <c r="EE22" s="40">
        <v>33701.814071999994</v>
      </c>
      <c r="EF22" s="40">
        <v>5555.7998639999996</v>
      </c>
      <c r="EG22" s="40">
        <v>157433.56084799999</v>
      </c>
      <c r="EH22" s="40">
        <v>0</v>
      </c>
      <c r="EI22" s="40">
        <v>644.34852000000001</v>
      </c>
      <c r="EJ22" s="40">
        <v>27196.280495999999</v>
      </c>
      <c r="EK22" s="40">
        <v>0</v>
      </c>
      <c r="EL22" s="40">
        <v>3668.8928399999995</v>
      </c>
      <c r="EM22" s="40">
        <v>0</v>
      </c>
      <c r="EN22" s="40">
        <v>3491762.6962655997</v>
      </c>
      <c r="EO22" s="40">
        <v>258566.71967999995</v>
      </c>
      <c r="EP22" s="40">
        <v>3750329.4159455998</v>
      </c>
      <c r="ER22" s="40">
        <v>0</v>
      </c>
      <c r="ES22" s="40">
        <v>2266806.7889999999</v>
      </c>
      <c r="ET22" s="40">
        <v>67045.556260800004</v>
      </c>
      <c r="EU22" s="40">
        <v>0</v>
      </c>
      <c r="EV22" s="40">
        <v>0</v>
      </c>
      <c r="EW22" s="40">
        <v>1316543.1955919999</v>
      </c>
      <c r="EX22" s="40">
        <v>0</v>
      </c>
      <c r="EY22" s="40">
        <v>0</v>
      </c>
      <c r="EZ22" s="40">
        <v>0</v>
      </c>
      <c r="FA22" s="40">
        <v>0</v>
      </c>
      <c r="FB22" s="40">
        <v>35852.405759999994</v>
      </c>
      <c r="FC22" s="40">
        <v>29668.920839999995</v>
      </c>
      <c r="FD22" s="40">
        <v>2574.4633199999998</v>
      </c>
      <c r="FE22" s="40">
        <v>160940.75947200001</v>
      </c>
      <c r="FF22" s="40">
        <v>0</v>
      </c>
      <c r="FG22" s="40">
        <v>2386.4760000000001</v>
      </c>
      <c r="FH22" s="40">
        <v>18437.118084000002</v>
      </c>
      <c r="FI22" s="40">
        <v>0</v>
      </c>
      <c r="FJ22" s="40">
        <v>1253.7791279999999</v>
      </c>
      <c r="FK22" s="40">
        <v>0</v>
      </c>
      <c r="FL22" s="40">
        <v>3650395.5408528</v>
      </c>
      <c r="FM22" s="40">
        <v>251113.92260399999</v>
      </c>
      <c r="FN22" s="40">
        <v>3901509.4634568002</v>
      </c>
    </row>
    <row r="23" spans="1:170" hidden="1" x14ac:dyDescent="0.3">
      <c r="A23" s="59">
        <v>19</v>
      </c>
      <c r="B23" s="27" t="s">
        <v>50</v>
      </c>
      <c r="D23" s="18">
        <v>0</v>
      </c>
      <c r="E23" s="18">
        <v>5089.0554000000002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-2126.2245119999998</v>
      </c>
      <c r="P23" s="18">
        <v>0</v>
      </c>
      <c r="Q23" s="18">
        <v>-32841.2592</v>
      </c>
      <c r="R23" s="18">
        <v>0</v>
      </c>
      <c r="S23" s="18">
        <v>636.39359999999999</v>
      </c>
      <c r="T23" s="18">
        <v>-10340.600508</v>
      </c>
      <c r="U23" s="18">
        <v>0</v>
      </c>
      <c r="V23" s="18">
        <v>-6332.4512639999994</v>
      </c>
      <c r="W23" s="18">
        <v>0</v>
      </c>
      <c r="X23" s="378">
        <v>5089.0554000000002</v>
      </c>
      <c r="Y23" s="378">
        <v>-51004.141883999997</v>
      </c>
      <c r="Z23" s="378">
        <v>-45915.086483999999</v>
      </c>
      <c r="AB23" s="18">
        <v>0</v>
      </c>
      <c r="AC23" s="18">
        <v>44359.146000000001</v>
      </c>
      <c r="AD23" s="18">
        <v>0</v>
      </c>
      <c r="AE23" s="18">
        <v>0</v>
      </c>
      <c r="AF23" s="18">
        <v>0</v>
      </c>
      <c r="AG23" s="18">
        <v>-20528.466551999998</v>
      </c>
      <c r="AH23" s="18">
        <v>0</v>
      </c>
      <c r="AI23" s="18">
        <v>13.464748800000001</v>
      </c>
      <c r="AJ23" s="18">
        <v>0</v>
      </c>
      <c r="AK23" s="18">
        <v>0</v>
      </c>
      <c r="AL23" s="18">
        <v>0</v>
      </c>
      <c r="AM23" s="18">
        <v>4680.00504</v>
      </c>
      <c r="AN23" s="18">
        <v>0</v>
      </c>
      <c r="AO23" s="18">
        <v>32717.329919999996</v>
      </c>
      <c r="AP23" s="18">
        <v>0</v>
      </c>
      <c r="AQ23" s="18">
        <v>71.594279999999983</v>
      </c>
      <c r="AR23" s="18">
        <v>-9505.3339079999987</v>
      </c>
      <c r="AS23" s="18">
        <v>0</v>
      </c>
      <c r="AT23" s="18">
        <v>1132.4456639999999</v>
      </c>
      <c r="AU23" s="18">
        <v>0</v>
      </c>
      <c r="AV23" s="18">
        <v>23830.679448000003</v>
      </c>
      <c r="AW23" s="18">
        <v>29109.505744799993</v>
      </c>
      <c r="AX23" s="18">
        <v>52940.185192799996</v>
      </c>
      <c r="AZ23" s="18">
        <v>0</v>
      </c>
      <c r="BA23" s="18">
        <v>37827.737999999998</v>
      </c>
      <c r="BB23" s="18">
        <v>0</v>
      </c>
      <c r="BC23" s="18">
        <v>0</v>
      </c>
      <c r="BD23" s="18">
        <v>0</v>
      </c>
      <c r="BE23" s="18">
        <v>5639.1171839999997</v>
      </c>
      <c r="BF23" s="18">
        <v>0</v>
      </c>
      <c r="BG23" s="18">
        <v>13.464748800000001</v>
      </c>
      <c r="BH23" s="18">
        <v>5.1078959999999993</v>
      </c>
      <c r="BI23" s="18">
        <v>0</v>
      </c>
      <c r="BJ23" s="18">
        <v>0</v>
      </c>
      <c r="BK23" s="18">
        <v>4680.00504</v>
      </c>
      <c r="BL23" s="18">
        <v>0</v>
      </c>
      <c r="BM23" s="18">
        <v>32717.329919999996</v>
      </c>
      <c r="BN23" s="18">
        <v>0</v>
      </c>
      <c r="BO23" s="18">
        <v>71.594279999999983</v>
      </c>
      <c r="BP23" s="18">
        <v>-12846.400308</v>
      </c>
      <c r="BQ23" s="18">
        <v>0</v>
      </c>
      <c r="BR23" s="18">
        <v>1132.4456639999999</v>
      </c>
      <c r="BS23" s="18">
        <v>0</v>
      </c>
      <c r="BT23" s="18">
        <v>43466.855184</v>
      </c>
      <c r="BU23" s="18">
        <v>25773.547240799995</v>
      </c>
      <c r="BV23" s="18">
        <v>69240.402424799991</v>
      </c>
      <c r="BX23" s="18">
        <v>0</v>
      </c>
      <c r="BY23" s="18">
        <v>17743.6584</v>
      </c>
      <c r="BZ23" s="18">
        <v>0</v>
      </c>
      <c r="CA23" s="18">
        <v>0</v>
      </c>
      <c r="CB23" s="18">
        <v>0</v>
      </c>
      <c r="CC23" s="18">
        <v>959.11214399999994</v>
      </c>
      <c r="CD23" s="18">
        <v>0</v>
      </c>
      <c r="CE23" s="18">
        <v>-161.5769856</v>
      </c>
      <c r="CF23" s="18">
        <v>81.726335999999989</v>
      </c>
      <c r="CG23" s="18">
        <v>0</v>
      </c>
      <c r="CH23" s="18">
        <v>0</v>
      </c>
      <c r="CI23" s="18">
        <v>1918.2242879999999</v>
      </c>
      <c r="CJ23" s="18">
        <v>0</v>
      </c>
      <c r="CK23" s="18">
        <v>-6506.2871999999998</v>
      </c>
      <c r="CL23" s="18">
        <v>0</v>
      </c>
      <c r="CM23" s="18">
        <v>19.8873</v>
      </c>
      <c r="CN23" s="18">
        <v>-684.91861199999994</v>
      </c>
      <c r="CO23" s="18">
        <v>0</v>
      </c>
      <c r="CP23" s="18">
        <v>2888.8919999999998</v>
      </c>
      <c r="CQ23" s="18">
        <v>-190.66687199999998</v>
      </c>
      <c r="CR23" s="18">
        <v>18702.770543999999</v>
      </c>
      <c r="CS23" s="18">
        <v>-2634.7197455999994</v>
      </c>
      <c r="CT23" s="18">
        <v>16068.0507984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-704.88964799999997</v>
      </c>
      <c r="DB23" s="18">
        <v>0</v>
      </c>
      <c r="DC23" s="18">
        <v>87.520867199999998</v>
      </c>
      <c r="DD23" s="18">
        <v>229.85531999999998</v>
      </c>
      <c r="DE23" s="18">
        <v>0</v>
      </c>
      <c r="DF23" s="18">
        <v>0</v>
      </c>
      <c r="DG23" s="18">
        <v>427.55601599999994</v>
      </c>
      <c r="DH23" s="18">
        <v>0</v>
      </c>
      <c r="DI23" s="18">
        <v>2367.0492479999998</v>
      </c>
      <c r="DJ23" s="18">
        <v>0</v>
      </c>
      <c r="DK23" s="18">
        <v>0</v>
      </c>
      <c r="DL23" s="18">
        <v>4265.4281040000005</v>
      </c>
      <c r="DM23" s="18">
        <v>0</v>
      </c>
      <c r="DN23" s="18">
        <v>-236.88914399999999</v>
      </c>
      <c r="DO23" s="18">
        <v>190.66687199999998</v>
      </c>
      <c r="DP23" s="18">
        <v>-704.88964799999997</v>
      </c>
      <c r="DQ23" s="18">
        <v>7331.1872831999999</v>
      </c>
      <c r="DR23" s="18">
        <v>6626.2976351999996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-2594.2250159999999</v>
      </c>
      <c r="DZ23" s="18">
        <v>0</v>
      </c>
      <c r="EA23" s="18">
        <v>-161.5769856</v>
      </c>
      <c r="EB23" s="18">
        <v>-102.15791999999999</v>
      </c>
      <c r="EC23" s="18">
        <v>0</v>
      </c>
      <c r="ED23" s="18">
        <v>783.76895999999988</v>
      </c>
      <c r="EE23" s="18">
        <v>462.22271999999992</v>
      </c>
      <c r="EF23" s="18">
        <v>0</v>
      </c>
      <c r="EG23" s="18">
        <v>-656.82518399999992</v>
      </c>
      <c r="EH23" s="18">
        <v>0</v>
      </c>
      <c r="EI23" s="18">
        <v>0</v>
      </c>
      <c r="EJ23" s="18">
        <v>-105.800436</v>
      </c>
      <c r="EK23" s="18">
        <v>0</v>
      </c>
      <c r="EL23" s="18">
        <v>288.88920000000002</v>
      </c>
      <c r="EM23" s="18">
        <v>404.44487999999996</v>
      </c>
      <c r="EN23" s="18">
        <v>-2594.2250159999999</v>
      </c>
      <c r="EO23" s="18">
        <v>912.96523439999987</v>
      </c>
      <c r="EP23" s="18">
        <v>-1681.2597816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-3229.7812559999998</v>
      </c>
      <c r="EX23" s="18">
        <v>0</v>
      </c>
      <c r="EY23" s="18">
        <v>161.5769856</v>
      </c>
      <c r="EZ23" s="18">
        <v>45.971063999999998</v>
      </c>
      <c r="FA23" s="18">
        <v>0</v>
      </c>
      <c r="FB23" s="18">
        <v>0</v>
      </c>
      <c r="FC23" s="18">
        <v>98.22232799999999</v>
      </c>
      <c r="FD23" s="18">
        <v>0</v>
      </c>
      <c r="FE23" s="18">
        <v>1381.8114720000001</v>
      </c>
      <c r="FF23" s="18">
        <v>0</v>
      </c>
      <c r="FG23" s="18">
        <v>0</v>
      </c>
      <c r="FH23" s="18">
        <v>1186.0785720000001</v>
      </c>
      <c r="FI23" s="18">
        <v>0</v>
      </c>
      <c r="FJ23" s="18">
        <v>-745.33413599999994</v>
      </c>
      <c r="FK23" s="18">
        <v>0</v>
      </c>
      <c r="FL23" s="18">
        <v>-3229.7812559999998</v>
      </c>
      <c r="FM23" s="18">
        <v>2128.3262856000006</v>
      </c>
      <c r="FN23" s="18">
        <v>-1101.4549703999992</v>
      </c>
    </row>
    <row r="24" spans="1:170" hidden="1" x14ac:dyDescent="0.3">
      <c r="A24" s="59">
        <v>20</v>
      </c>
      <c r="B24" s="28" t="s">
        <v>51</v>
      </c>
      <c r="D24" s="40">
        <v>26456.556671999999</v>
      </c>
      <c r="E24" s="40">
        <v>0</v>
      </c>
      <c r="F24" s="40">
        <v>14727.998469600001</v>
      </c>
      <c r="G24" s="40">
        <v>0</v>
      </c>
      <c r="H24" s="40">
        <v>0</v>
      </c>
      <c r="I24" s="40">
        <v>1484.8904879999998</v>
      </c>
      <c r="J24" s="40">
        <v>0</v>
      </c>
      <c r="K24" s="40">
        <v>0</v>
      </c>
      <c r="L24" s="40">
        <v>0</v>
      </c>
      <c r="M24" s="40">
        <v>0</v>
      </c>
      <c r="N24" s="40">
        <v>0</v>
      </c>
      <c r="O24" s="40">
        <v>0</v>
      </c>
      <c r="P24" s="40">
        <v>0</v>
      </c>
      <c r="Q24" s="40">
        <v>0</v>
      </c>
      <c r="R24" s="40">
        <v>0</v>
      </c>
      <c r="S24" s="40">
        <v>0</v>
      </c>
      <c r="T24" s="40">
        <v>0</v>
      </c>
      <c r="U24" s="40">
        <v>0</v>
      </c>
      <c r="V24" s="40">
        <v>0</v>
      </c>
      <c r="W24" s="40">
        <v>0</v>
      </c>
      <c r="X24" s="379">
        <v>42669.445629599999</v>
      </c>
      <c r="Y24" s="379">
        <v>0</v>
      </c>
      <c r="Z24" s="379">
        <v>42669.445629599999</v>
      </c>
      <c r="AB24" s="40">
        <v>37429.322112000002</v>
      </c>
      <c r="AC24" s="40">
        <v>0</v>
      </c>
      <c r="AD24" s="40">
        <v>10778.7826224</v>
      </c>
      <c r="AE24" s="40">
        <v>0</v>
      </c>
      <c r="AF24" s="40">
        <v>0</v>
      </c>
      <c r="AG24" s="40">
        <v>1484.8904879999998</v>
      </c>
      <c r="AH24" s="40">
        <v>0</v>
      </c>
      <c r="AI24" s="40">
        <v>0</v>
      </c>
      <c r="AJ24" s="40">
        <v>0</v>
      </c>
      <c r="AK24" s="40">
        <v>0</v>
      </c>
      <c r="AL24" s="40">
        <v>0</v>
      </c>
      <c r="AM24" s="40">
        <v>0</v>
      </c>
      <c r="AN24" s="40">
        <v>0</v>
      </c>
      <c r="AO24" s="40">
        <v>0</v>
      </c>
      <c r="AP24" s="40">
        <v>0</v>
      </c>
      <c r="AQ24" s="40">
        <v>0</v>
      </c>
      <c r="AR24" s="40">
        <v>0</v>
      </c>
      <c r="AS24" s="40">
        <v>0</v>
      </c>
      <c r="AT24" s="40">
        <v>0</v>
      </c>
      <c r="AU24" s="40">
        <v>0</v>
      </c>
      <c r="AV24" s="40">
        <v>49692.995222400001</v>
      </c>
      <c r="AW24" s="40">
        <v>0</v>
      </c>
      <c r="AX24" s="40">
        <v>49692.995222400001</v>
      </c>
      <c r="AZ24" s="40">
        <v>35829.127151999994</v>
      </c>
      <c r="BA24" s="40">
        <v>0</v>
      </c>
      <c r="BB24" s="40">
        <v>9799.0714224000003</v>
      </c>
      <c r="BC24" s="40">
        <v>0</v>
      </c>
      <c r="BD24" s="40">
        <v>0</v>
      </c>
      <c r="BE24" s="40">
        <v>340.88925599999993</v>
      </c>
      <c r="BF24" s="40">
        <v>0</v>
      </c>
      <c r="BG24" s="40">
        <v>0</v>
      </c>
      <c r="BH24" s="40">
        <v>0</v>
      </c>
      <c r="BI24" s="40">
        <v>0</v>
      </c>
      <c r="BJ24" s="40">
        <v>0</v>
      </c>
      <c r="BK24" s="40">
        <v>0</v>
      </c>
      <c r="BL24" s="40">
        <v>0</v>
      </c>
      <c r="BM24" s="40">
        <v>0</v>
      </c>
      <c r="BN24" s="40">
        <v>0</v>
      </c>
      <c r="BO24" s="40">
        <v>0</v>
      </c>
      <c r="BP24" s="40">
        <v>0</v>
      </c>
      <c r="BQ24" s="40">
        <v>0</v>
      </c>
      <c r="BR24" s="40">
        <v>0</v>
      </c>
      <c r="BS24" s="40">
        <v>0</v>
      </c>
      <c r="BT24" s="40">
        <v>45969.0878304</v>
      </c>
      <c r="BU24" s="40">
        <v>0</v>
      </c>
      <c r="BV24" s="40">
        <v>45969.0878304</v>
      </c>
      <c r="BX24" s="40">
        <v>32560.157448000002</v>
      </c>
      <c r="BY24" s="40">
        <v>0</v>
      </c>
      <c r="BZ24" s="40">
        <v>19720.606744800003</v>
      </c>
      <c r="CA24" s="40">
        <v>0</v>
      </c>
      <c r="CB24" s="40">
        <v>0</v>
      </c>
      <c r="CC24" s="40">
        <v>398.66709599999996</v>
      </c>
      <c r="CD24" s="40">
        <v>0</v>
      </c>
      <c r="CE24" s="40">
        <v>0</v>
      </c>
      <c r="CF24" s="40">
        <v>0</v>
      </c>
      <c r="CG24" s="40">
        <v>0</v>
      </c>
      <c r="CH24" s="40">
        <v>0</v>
      </c>
      <c r="CI24" s="40">
        <v>0</v>
      </c>
      <c r="CJ24" s="40">
        <v>0</v>
      </c>
      <c r="CK24" s="40">
        <v>0</v>
      </c>
      <c r="CL24" s="40">
        <v>0</v>
      </c>
      <c r="CM24" s="40">
        <v>0</v>
      </c>
      <c r="CN24" s="40">
        <v>0</v>
      </c>
      <c r="CO24" s="40">
        <v>0</v>
      </c>
      <c r="CP24" s="40">
        <v>0</v>
      </c>
      <c r="CQ24" s="40">
        <v>0</v>
      </c>
      <c r="CR24" s="40">
        <v>52679.431288800006</v>
      </c>
      <c r="CS24" s="40">
        <v>0</v>
      </c>
      <c r="CT24" s="40">
        <v>52679.431288800006</v>
      </c>
      <c r="CV24" s="40">
        <v>8702.0125919999991</v>
      </c>
      <c r="CW24" s="40">
        <v>0</v>
      </c>
      <c r="CX24" s="40">
        <v>21909.281565599998</v>
      </c>
      <c r="CY24" s="40">
        <v>0</v>
      </c>
      <c r="CZ24" s="40">
        <v>0</v>
      </c>
      <c r="DA24" s="40">
        <v>0</v>
      </c>
      <c r="DB24" s="40">
        <v>0</v>
      </c>
      <c r="DC24" s="40">
        <v>0</v>
      </c>
      <c r="DD24" s="40">
        <v>0</v>
      </c>
      <c r="DE24" s="40">
        <v>0</v>
      </c>
      <c r="DF24" s="40">
        <v>0</v>
      </c>
      <c r="DG24" s="40">
        <v>0</v>
      </c>
      <c r="DH24" s="40">
        <v>0</v>
      </c>
      <c r="DI24" s="40">
        <v>0</v>
      </c>
      <c r="DJ24" s="40">
        <v>0</v>
      </c>
      <c r="DK24" s="40">
        <v>0</v>
      </c>
      <c r="DL24" s="40">
        <v>0</v>
      </c>
      <c r="DM24" s="40">
        <v>0</v>
      </c>
      <c r="DN24" s="40">
        <v>0</v>
      </c>
      <c r="DO24" s="40">
        <v>0</v>
      </c>
      <c r="DP24" s="40">
        <v>30611.294157599998</v>
      </c>
      <c r="DQ24" s="40">
        <v>0</v>
      </c>
      <c r="DR24" s="40">
        <v>30611.294157599998</v>
      </c>
      <c r="DT24" s="40">
        <v>17190.665856</v>
      </c>
      <c r="DU24" s="40">
        <v>0</v>
      </c>
      <c r="DV24" s="40">
        <v>26670.677997600003</v>
      </c>
      <c r="DW24" s="40">
        <v>0</v>
      </c>
      <c r="DX24" s="40">
        <v>0</v>
      </c>
      <c r="DY24" s="40">
        <v>0</v>
      </c>
      <c r="DZ24" s="40">
        <v>0</v>
      </c>
      <c r="EA24" s="40">
        <v>0</v>
      </c>
      <c r="EB24" s="40">
        <v>0</v>
      </c>
      <c r="EC24" s="40">
        <v>0</v>
      </c>
      <c r="ED24" s="40">
        <v>0</v>
      </c>
      <c r="EE24" s="40">
        <v>0</v>
      </c>
      <c r="EF24" s="40">
        <v>0</v>
      </c>
      <c r="EG24" s="40">
        <v>0</v>
      </c>
      <c r="EH24" s="40">
        <v>0</v>
      </c>
      <c r="EI24" s="40">
        <v>0</v>
      </c>
      <c r="EJ24" s="40">
        <v>0</v>
      </c>
      <c r="EK24" s="40">
        <v>0</v>
      </c>
      <c r="EL24" s="40">
        <v>0</v>
      </c>
      <c r="EM24" s="40">
        <v>0</v>
      </c>
      <c r="EN24" s="40">
        <v>43861.343853600003</v>
      </c>
      <c r="EO24" s="40">
        <v>0</v>
      </c>
      <c r="EP24" s="40">
        <v>43861.343853600003</v>
      </c>
      <c r="ER24" s="40">
        <v>15834.310127999999</v>
      </c>
      <c r="ES24" s="40">
        <v>0</v>
      </c>
      <c r="ET24" s="40">
        <v>26849.965147200004</v>
      </c>
      <c r="EU24" s="40">
        <v>0</v>
      </c>
      <c r="EV24" s="40">
        <v>0</v>
      </c>
      <c r="EW24" s="40">
        <v>0</v>
      </c>
      <c r="EX24" s="40">
        <v>0</v>
      </c>
      <c r="EY24" s="40">
        <v>0</v>
      </c>
      <c r="EZ24" s="40">
        <v>0</v>
      </c>
      <c r="FA24" s="40">
        <v>0</v>
      </c>
      <c r="FB24" s="40">
        <v>0</v>
      </c>
      <c r="FC24" s="40">
        <v>0</v>
      </c>
      <c r="FD24" s="40">
        <v>0</v>
      </c>
      <c r="FE24" s="40">
        <v>0</v>
      </c>
      <c r="FF24" s="40">
        <v>0</v>
      </c>
      <c r="FG24" s="40">
        <v>0</v>
      </c>
      <c r="FH24" s="40">
        <v>0</v>
      </c>
      <c r="FI24" s="40">
        <v>0</v>
      </c>
      <c r="FJ24" s="40">
        <v>0</v>
      </c>
      <c r="FK24" s="40">
        <v>0</v>
      </c>
      <c r="FL24" s="40">
        <v>42684.275275200001</v>
      </c>
      <c r="FM24" s="40">
        <v>0</v>
      </c>
      <c r="FN24" s="40">
        <v>42684.275275200001</v>
      </c>
    </row>
    <row r="25" spans="1:170" hidden="1" x14ac:dyDescent="0.3">
      <c r="A25" s="59">
        <v>21</v>
      </c>
      <c r="B25" s="27" t="s">
        <v>49</v>
      </c>
      <c r="D25" s="18">
        <v>0</v>
      </c>
      <c r="E25" s="18">
        <v>1850.5655999999999</v>
      </c>
      <c r="F25" s="18">
        <v>0</v>
      </c>
      <c r="G25" s="18">
        <v>0</v>
      </c>
      <c r="H25" s="18">
        <v>0</v>
      </c>
      <c r="I25" s="18">
        <v>23.111135999999998</v>
      </c>
      <c r="J25" s="18">
        <v>0</v>
      </c>
      <c r="K25" s="18">
        <v>6.7323744000000003</v>
      </c>
      <c r="L25" s="18">
        <v>0</v>
      </c>
      <c r="M25" s="18">
        <v>0</v>
      </c>
      <c r="N25" s="18">
        <v>180.86975999999999</v>
      </c>
      <c r="O25" s="18">
        <v>0</v>
      </c>
      <c r="P25" s="18">
        <v>37644.774839999998</v>
      </c>
      <c r="Q25" s="18">
        <v>0</v>
      </c>
      <c r="R25" s="18">
        <v>255.3948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378">
        <v>1873.6767359999999</v>
      </c>
      <c r="Y25" s="378">
        <v>38087.771774399997</v>
      </c>
      <c r="Z25" s="378">
        <v>39961.448510399998</v>
      </c>
      <c r="AB25" s="18">
        <v>0</v>
      </c>
      <c r="AC25" s="18">
        <v>2122.7075999999997</v>
      </c>
      <c r="AD25" s="18">
        <v>0</v>
      </c>
      <c r="AE25" s="18">
        <v>0</v>
      </c>
      <c r="AF25" s="18">
        <v>0</v>
      </c>
      <c r="AG25" s="18">
        <v>23.111135999999998</v>
      </c>
      <c r="AH25" s="18">
        <v>0</v>
      </c>
      <c r="AI25" s="18">
        <v>6.7323744000000003</v>
      </c>
      <c r="AJ25" s="18">
        <v>0</v>
      </c>
      <c r="AK25" s="18">
        <v>0</v>
      </c>
      <c r="AL25" s="18">
        <v>180.86975999999999</v>
      </c>
      <c r="AM25" s="18">
        <v>0</v>
      </c>
      <c r="AN25" s="18">
        <v>40140.023904000001</v>
      </c>
      <c r="AO25" s="18">
        <v>0</v>
      </c>
      <c r="AP25" s="18">
        <v>255.3948</v>
      </c>
      <c r="AQ25" s="18">
        <v>0</v>
      </c>
      <c r="AR25" s="18">
        <v>44.547552000000003</v>
      </c>
      <c r="AS25" s="18">
        <v>0</v>
      </c>
      <c r="AT25" s="18">
        <v>0</v>
      </c>
      <c r="AU25" s="18">
        <v>0</v>
      </c>
      <c r="AV25" s="18">
        <v>2145.8187359999997</v>
      </c>
      <c r="AW25" s="18">
        <v>40627.568390400003</v>
      </c>
      <c r="AX25" s="18">
        <v>42773.387126400004</v>
      </c>
      <c r="AZ25" s="18">
        <v>0</v>
      </c>
      <c r="BA25" s="18">
        <v>2122.7075999999997</v>
      </c>
      <c r="BB25" s="18">
        <v>0</v>
      </c>
      <c r="BC25" s="18">
        <v>0</v>
      </c>
      <c r="BD25" s="18">
        <v>0</v>
      </c>
      <c r="BE25" s="18">
        <v>23.111135999999998</v>
      </c>
      <c r="BF25" s="18">
        <v>0</v>
      </c>
      <c r="BG25" s="18">
        <v>6.7323744000000003</v>
      </c>
      <c r="BH25" s="18">
        <v>0</v>
      </c>
      <c r="BI25" s="18">
        <v>0</v>
      </c>
      <c r="BJ25" s="18">
        <v>180.86975999999999</v>
      </c>
      <c r="BK25" s="18">
        <v>0</v>
      </c>
      <c r="BL25" s="18">
        <v>40327.257599999997</v>
      </c>
      <c r="BM25" s="18">
        <v>0</v>
      </c>
      <c r="BN25" s="18">
        <v>255.3948</v>
      </c>
      <c r="BO25" s="18">
        <v>0</v>
      </c>
      <c r="BP25" s="18">
        <v>44.547552000000003</v>
      </c>
      <c r="BQ25" s="18">
        <v>0</v>
      </c>
      <c r="BR25" s="18">
        <v>0</v>
      </c>
      <c r="BS25" s="18">
        <v>0</v>
      </c>
      <c r="BT25" s="18">
        <v>2145.8187359999997</v>
      </c>
      <c r="BU25" s="18">
        <v>40814.802086399999</v>
      </c>
      <c r="BV25" s="18">
        <v>42960.6208224</v>
      </c>
      <c r="BX25" s="18">
        <v>0</v>
      </c>
      <c r="BY25" s="18">
        <v>979.71119999999996</v>
      </c>
      <c r="BZ25" s="18">
        <v>0</v>
      </c>
      <c r="CA25" s="18">
        <v>0</v>
      </c>
      <c r="CB25" s="18">
        <v>0</v>
      </c>
      <c r="CC25" s="18">
        <v>98.22232799999999</v>
      </c>
      <c r="CD25" s="18">
        <v>0</v>
      </c>
      <c r="CE25" s="18">
        <v>-10.0985616</v>
      </c>
      <c r="CF25" s="18">
        <v>0</v>
      </c>
      <c r="CG25" s="18">
        <v>0</v>
      </c>
      <c r="CH25" s="18">
        <v>1125.41184</v>
      </c>
      <c r="CI25" s="18">
        <v>0</v>
      </c>
      <c r="CJ25" s="18">
        <v>30270.647735999995</v>
      </c>
      <c r="CK25" s="18">
        <v>0</v>
      </c>
      <c r="CL25" s="18">
        <v>251.208</v>
      </c>
      <c r="CM25" s="18">
        <v>0</v>
      </c>
      <c r="CN25" s="18">
        <v>38.979108000000004</v>
      </c>
      <c r="CO25" s="18">
        <v>0</v>
      </c>
      <c r="CP25" s="18">
        <v>0</v>
      </c>
      <c r="CQ25" s="18">
        <v>0</v>
      </c>
      <c r="CR25" s="18">
        <v>1077.933528</v>
      </c>
      <c r="CS25" s="18">
        <v>31676.148122399994</v>
      </c>
      <c r="CT25" s="18">
        <v>32754.081650399996</v>
      </c>
      <c r="CV25" s="18">
        <v>0</v>
      </c>
      <c r="CW25" s="18">
        <v>1006.9254</v>
      </c>
      <c r="CX25" s="18">
        <v>0</v>
      </c>
      <c r="CY25" s="18">
        <v>0</v>
      </c>
      <c r="CZ25" s="18">
        <v>0</v>
      </c>
      <c r="DA25" s="18">
        <v>843.55646399999989</v>
      </c>
      <c r="DB25" s="18">
        <v>0</v>
      </c>
      <c r="DC25" s="18">
        <v>13.464748800000001</v>
      </c>
      <c r="DD25" s="18">
        <v>15.323688000000001</v>
      </c>
      <c r="DE25" s="18">
        <v>0</v>
      </c>
      <c r="DF25" s="18">
        <v>2090.0505599999997</v>
      </c>
      <c r="DG25" s="18">
        <v>0</v>
      </c>
      <c r="DH25" s="18">
        <v>32899.120775999996</v>
      </c>
      <c r="DI25" s="18">
        <v>5112.0828000000001</v>
      </c>
      <c r="DJ25" s="18">
        <v>142.35120000000001</v>
      </c>
      <c r="DK25" s="18">
        <v>0</v>
      </c>
      <c r="DL25" s="18">
        <v>-3892.3423560000001</v>
      </c>
      <c r="DM25" s="18">
        <v>0</v>
      </c>
      <c r="DN25" s="18">
        <v>3397.3369919999996</v>
      </c>
      <c r="DO25" s="18">
        <v>0</v>
      </c>
      <c r="DP25" s="18">
        <v>1850.4818639999999</v>
      </c>
      <c r="DQ25" s="18">
        <v>39777.38840879999</v>
      </c>
      <c r="DR25" s="18">
        <v>41627.870272799992</v>
      </c>
      <c r="DT25" s="18">
        <v>0</v>
      </c>
      <c r="DU25" s="18">
        <v>1170.2105999999999</v>
      </c>
      <c r="DV25" s="18">
        <v>0</v>
      </c>
      <c r="DW25" s="18">
        <v>0</v>
      </c>
      <c r="DX25" s="18">
        <v>0</v>
      </c>
      <c r="DY25" s="18">
        <v>733.77856799999995</v>
      </c>
      <c r="DZ25" s="18">
        <v>0</v>
      </c>
      <c r="EA25" s="18">
        <v>20.1971232</v>
      </c>
      <c r="EB25" s="18">
        <v>5.1078959999999993</v>
      </c>
      <c r="EC25" s="18">
        <v>0</v>
      </c>
      <c r="ED25" s="18">
        <v>1989.5673599999998</v>
      </c>
      <c r="EE25" s="18">
        <v>2496.0026879999996</v>
      </c>
      <c r="EF25" s="18">
        <v>26752.814640000001</v>
      </c>
      <c r="EG25" s="18">
        <v>3724.0748640000002</v>
      </c>
      <c r="EH25" s="18">
        <v>221.90039999999999</v>
      </c>
      <c r="EI25" s="18">
        <v>0</v>
      </c>
      <c r="EJ25" s="18">
        <v>1174.9416839999999</v>
      </c>
      <c r="EK25" s="18">
        <v>0</v>
      </c>
      <c r="EL25" s="18">
        <v>3801.7818719999996</v>
      </c>
      <c r="EM25" s="18">
        <v>0</v>
      </c>
      <c r="EN25" s="18">
        <v>1903.9891679999998</v>
      </c>
      <c r="EO25" s="18">
        <v>40186.388527199997</v>
      </c>
      <c r="EP25" s="18">
        <v>42090.377695199997</v>
      </c>
      <c r="ER25" s="18">
        <v>0</v>
      </c>
      <c r="ES25" s="18">
        <v>1224.6389999999999</v>
      </c>
      <c r="ET25" s="18">
        <v>0</v>
      </c>
      <c r="EU25" s="18">
        <v>0</v>
      </c>
      <c r="EV25" s="18">
        <v>0</v>
      </c>
      <c r="EW25" s="18">
        <v>884.00095199999987</v>
      </c>
      <c r="EX25" s="18">
        <v>0</v>
      </c>
      <c r="EY25" s="18">
        <v>10.0985616</v>
      </c>
      <c r="EZ25" s="18">
        <v>15.323688000000001</v>
      </c>
      <c r="FA25" s="18">
        <v>0</v>
      </c>
      <c r="FB25" s="18">
        <v>2150.3404799999998</v>
      </c>
      <c r="FC25" s="18">
        <v>4217.7823199999993</v>
      </c>
      <c r="FD25" s="18">
        <v>27789.801263999998</v>
      </c>
      <c r="FE25" s="18">
        <v>2404.228032</v>
      </c>
      <c r="FF25" s="18">
        <v>221.90039999999999</v>
      </c>
      <c r="FG25" s="18">
        <v>0</v>
      </c>
      <c r="FH25" s="18">
        <v>-1453.3638839999999</v>
      </c>
      <c r="FI25" s="18">
        <v>0</v>
      </c>
      <c r="FJ25" s="18">
        <v>1600.4461679999999</v>
      </c>
      <c r="FK25" s="18">
        <v>0</v>
      </c>
      <c r="FL25" s="18">
        <v>2108.6399519999995</v>
      </c>
      <c r="FM25" s="18">
        <v>36956.557029600001</v>
      </c>
      <c r="FN25" s="18">
        <v>39065.196981599998</v>
      </c>
    </row>
    <row r="26" spans="1:170" hidden="1" x14ac:dyDescent="0.3">
      <c r="A26" s="59">
        <v>22</v>
      </c>
      <c r="B26" s="32" t="s">
        <v>14</v>
      </c>
      <c r="D26" s="42">
        <v>-944.87702400000001</v>
      </c>
      <c r="E26" s="42">
        <v>31296.329999999998</v>
      </c>
      <c r="F26" s="42">
        <v>-290.97422640000002</v>
      </c>
      <c r="G26" s="42">
        <v>0</v>
      </c>
      <c r="H26" s="42">
        <v>12495.08592</v>
      </c>
      <c r="I26" s="42">
        <v>5494.672583999999</v>
      </c>
      <c r="J26" s="42">
        <v>0</v>
      </c>
      <c r="K26" s="42">
        <v>0</v>
      </c>
      <c r="L26" s="42">
        <v>0</v>
      </c>
      <c r="M26" s="42">
        <v>517.06979999999999</v>
      </c>
      <c r="N26" s="42">
        <v>602.89919999999995</v>
      </c>
      <c r="O26" s="42">
        <v>658.66737599999999</v>
      </c>
      <c r="P26" s="42">
        <v>-1080.1943999999999</v>
      </c>
      <c r="Q26" s="42">
        <v>37.178783999999993</v>
      </c>
      <c r="R26" s="42">
        <v>-1314.6551999999999</v>
      </c>
      <c r="S26" s="42">
        <v>-322.17426</v>
      </c>
      <c r="T26" s="42">
        <v>-573.54973200000006</v>
      </c>
      <c r="U26" s="42">
        <v>0</v>
      </c>
      <c r="V26" s="42">
        <v>23.111135999999998</v>
      </c>
      <c r="W26" s="42">
        <v>156.00016799999997</v>
      </c>
      <c r="X26" s="383">
        <v>48050.237253599997</v>
      </c>
      <c r="Y26" s="383">
        <v>-1295.6471280000001</v>
      </c>
      <c r="Z26" s="383">
        <v>46754.590125600342</v>
      </c>
      <c r="AB26" s="42">
        <v>15.239952000000001</v>
      </c>
      <c r="AC26" s="42">
        <v>0</v>
      </c>
      <c r="AD26" s="42">
        <v>0.9797112</v>
      </c>
      <c r="AE26" s="42">
        <v>-1080.1943999999999</v>
      </c>
      <c r="AF26" s="42">
        <v>723.47904000000005</v>
      </c>
      <c r="AG26" s="42">
        <v>0</v>
      </c>
      <c r="AH26" s="42">
        <v>0</v>
      </c>
      <c r="AI26" s="42">
        <v>0</v>
      </c>
      <c r="AJ26" s="42">
        <v>0</v>
      </c>
      <c r="AK26" s="42">
        <v>108.85679999999999</v>
      </c>
      <c r="AL26" s="42">
        <v>663.18912</v>
      </c>
      <c r="AM26" s="42">
        <v>0</v>
      </c>
      <c r="AN26" s="42">
        <v>-1018.983384</v>
      </c>
      <c r="AO26" s="42">
        <v>148.71513599999997</v>
      </c>
      <c r="AP26" s="42">
        <v>-1314.6551999999999</v>
      </c>
      <c r="AQ26" s="42">
        <v>-2159.7607800000001</v>
      </c>
      <c r="AR26" s="42">
        <v>0</v>
      </c>
      <c r="AS26" s="42">
        <v>0</v>
      </c>
      <c r="AT26" s="42">
        <v>98.22232799999999</v>
      </c>
      <c r="AU26" s="42">
        <v>-17333.351999999999</v>
      </c>
      <c r="AV26" s="42">
        <v>-340.49569679999979</v>
      </c>
      <c r="AW26" s="42">
        <v>-20807.767980000001</v>
      </c>
      <c r="AX26" s="42">
        <v>-21148.263676799834</v>
      </c>
      <c r="AZ26" s="42">
        <v>-2004.053688</v>
      </c>
      <c r="BA26" s="42">
        <v>-9851.5403999999999</v>
      </c>
      <c r="BB26" s="42">
        <v>167.5306152</v>
      </c>
      <c r="BC26" s="42">
        <v>-1080.1943999999999</v>
      </c>
      <c r="BD26" s="42">
        <v>753.62400000000002</v>
      </c>
      <c r="BE26" s="42">
        <v>-3547.5593759999997</v>
      </c>
      <c r="BF26" s="42">
        <v>66.988799999999998</v>
      </c>
      <c r="BG26" s="42">
        <v>0</v>
      </c>
      <c r="BH26" s="42">
        <v>10.215791999999999</v>
      </c>
      <c r="BI26" s="42">
        <v>108.85679999999999</v>
      </c>
      <c r="BJ26" s="42">
        <v>663.18912</v>
      </c>
      <c r="BK26" s="42">
        <v>10556.011367999999</v>
      </c>
      <c r="BL26" s="42">
        <v>212.438232</v>
      </c>
      <c r="BM26" s="42">
        <v>247.85856000000001</v>
      </c>
      <c r="BN26" s="42">
        <v>-1314.6551999999999</v>
      </c>
      <c r="BO26" s="42">
        <v>-2159.7607800000001</v>
      </c>
      <c r="BP26" s="42">
        <v>10585.612044</v>
      </c>
      <c r="BQ26" s="42">
        <v>0</v>
      </c>
      <c r="BR26" s="42">
        <v>3801.7818719999996</v>
      </c>
      <c r="BS26" s="42">
        <v>-6274.6734239999987</v>
      </c>
      <c r="BT26" s="42">
        <v>-15495.204448800001</v>
      </c>
      <c r="BU26" s="42">
        <v>16436.874384000002</v>
      </c>
      <c r="BV26" s="42">
        <v>941.66993519989774</v>
      </c>
      <c r="BX26" s="42">
        <v>1722.1145759999999</v>
      </c>
      <c r="BY26" s="42">
        <v>-353.78460000000001</v>
      </c>
      <c r="BZ26" s="42">
        <v>-241.9886664</v>
      </c>
      <c r="CA26" s="42">
        <v>0</v>
      </c>
      <c r="CB26" s="42">
        <v>753.62400000000002</v>
      </c>
      <c r="CC26" s="42">
        <v>-18720.02016</v>
      </c>
      <c r="CD26" s="42">
        <v>0</v>
      </c>
      <c r="CE26" s="42">
        <v>-10.0985616</v>
      </c>
      <c r="CF26" s="42">
        <v>-5.1078959999999993</v>
      </c>
      <c r="CG26" s="42">
        <v>108.85679999999999</v>
      </c>
      <c r="CH26" s="42">
        <v>20.096639999999997</v>
      </c>
      <c r="CI26" s="42">
        <v>1409.7792959999999</v>
      </c>
      <c r="CJ26" s="42">
        <v>86.415552000000005</v>
      </c>
      <c r="CK26" s="42">
        <v>-421.35955200000001</v>
      </c>
      <c r="CL26" s="42">
        <v>0</v>
      </c>
      <c r="CM26" s="42">
        <v>-1022.2072199999999</v>
      </c>
      <c r="CN26" s="42">
        <v>-3285.3819600000002</v>
      </c>
      <c r="CO26" s="42">
        <v>0</v>
      </c>
      <c r="CP26" s="42">
        <v>254.22249599999998</v>
      </c>
      <c r="CQ26" s="42">
        <v>7187.5632959999994</v>
      </c>
      <c r="CR26" s="42">
        <v>-16840.0548504</v>
      </c>
      <c r="CS26" s="42">
        <v>4322.778890399999</v>
      </c>
      <c r="CT26" s="42">
        <v>-12517.275959999766</v>
      </c>
      <c r="CV26" s="42">
        <v>0</v>
      </c>
      <c r="CW26" s="42">
        <v>3918.8447999999999</v>
      </c>
      <c r="CX26" s="42">
        <v>-16084.898481600001</v>
      </c>
      <c r="CY26" s="42">
        <v>0</v>
      </c>
      <c r="CZ26" s="42">
        <v>753.62400000000002</v>
      </c>
      <c r="DA26" s="42">
        <v>1167.1123679999998</v>
      </c>
      <c r="DB26" s="42">
        <v>-4.1867999999999999</v>
      </c>
      <c r="DC26" s="42">
        <v>0</v>
      </c>
      <c r="DD26" s="42">
        <v>0</v>
      </c>
      <c r="DE26" s="42">
        <v>108.85679999999999</v>
      </c>
      <c r="DF26" s="42">
        <v>-301.44959999999998</v>
      </c>
      <c r="DG26" s="42">
        <v>-17.333351999999998</v>
      </c>
      <c r="DH26" s="42">
        <v>-13855.293503999999</v>
      </c>
      <c r="DI26" s="42">
        <v>-185.89391999999998</v>
      </c>
      <c r="DJ26" s="42">
        <v>-4.1867999999999999</v>
      </c>
      <c r="DK26" s="42">
        <v>1734.17256</v>
      </c>
      <c r="DL26" s="42">
        <v>2038.050504</v>
      </c>
      <c r="DM26" s="42">
        <v>0</v>
      </c>
      <c r="DN26" s="42">
        <v>-52.000055999999994</v>
      </c>
      <c r="DO26" s="42">
        <v>-404.44487999999996</v>
      </c>
      <c r="DP26" s="42">
        <v>-10249.504113600002</v>
      </c>
      <c r="DQ26" s="42">
        <v>-10939.522247999999</v>
      </c>
      <c r="DR26" s="42">
        <v>-21189.026361600496</v>
      </c>
      <c r="DT26" s="42">
        <v>60.959808000000002</v>
      </c>
      <c r="DU26" s="42">
        <v>1142.9964</v>
      </c>
      <c r="DV26" s="42">
        <v>-5715.635140800001</v>
      </c>
      <c r="DW26" s="42">
        <v>0</v>
      </c>
      <c r="DX26" s="42">
        <v>0</v>
      </c>
      <c r="DY26" s="42">
        <v>-2744.4474</v>
      </c>
      <c r="DZ26" s="42">
        <v>0</v>
      </c>
      <c r="EA26" s="42">
        <v>3.3661872000000002</v>
      </c>
      <c r="EB26" s="42">
        <v>-20.431583999999997</v>
      </c>
      <c r="EC26" s="42">
        <v>0</v>
      </c>
      <c r="ED26" s="42">
        <v>0</v>
      </c>
      <c r="EE26" s="42">
        <v>-4870.6719119999998</v>
      </c>
      <c r="EF26" s="42">
        <v>-4381.9886159999996</v>
      </c>
      <c r="EG26" s="42">
        <v>68.161104000000009</v>
      </c>
      <c r="EH26" s="42">
        <v>0</v>
      </c>
      <c r="EI26" s="42">
        <v>2676.8305799999998</v>
      </c>
      <c r="EJ26" s="42">
        <v>15157.304568</v>
      </c>
      <c r="EK26" s="42">
        <v>0</v>
      </c>
      <c r="EL26" s="42">
        <v>63.555623999999995</v>
      </c>
      <c r="EM26" s="42">
        <v>-381.33374399999997</v>
      </c>
      <c r="EN26" s="42">
        <v>-7256.1263328000014</v>
      </c>
      <c r="EO26" s="42">
        <v>8314.7922072000019</v>
      </c>
      <c r="EP26" s="42">
        <v>1058.6658743992448</v>
      </c>
      <c r="ER26" s="42">
        <v>7.6199760000000003</v>
      </c>
      <c r="ES26" s="42">
        <v>27.214199999999998</v>
      </c>
      <c r="ET26" s="42">
        <v>-8266.8031056</v>
      </c>
      <c r="EU26" s="42">
        <v>0</v>
      </c>
      <c r="EV26" s="42">
        <v>-9254.5027200000004</v>
      </c>
      <c r="EW26" s="42">
        <v>-335.11147199999994</v>
      </c>
      <c r="EX26" s="42">
        <v>4.1867999999999999</v>
      </c>
      <c r="EY26" s="42">
        <v>0</v>
      </c>
      <c r="EZ26" s="42">
        <v>-91.942127999999997</v>
      </c>
      <c r="FA26" s="42">
        <v>27.214199999999998</v>
      </c>
      <c r="FB26" s="42">
        <v>-20.096639999999997</v>
      </c>
      <c r="FC26" s="42">
        <v>3640.0039199999997</v>
      </c>
      <c r="FD26" s="42">
        <v>-1620.2916</v>
      </c>
      <c r="FE26" s="42">
        <v>-12.392927999999999</v>
      </c>
      <c r="FF26" s="42">
        <v>0</v>
      </c>
      <c r="FG26" s="42">
        <v>1101.7564199999999</v>
      </c>
      <c r="FH26" s="42">
        <v>-2767.5166679999998</v>
      </c>
      <c r="FI26" s="42">
        <v>0</v>
      </c>
      <c r="FJ26" s="42">
        <v>-2351.5580879999998</v>
      </c>
      <c r="FK26" s="42">
        <v>0</v>
      </c>
      <c r="FL26" s="42">
        <v>-17817.396321600001</v>
      </c>
      <c r="FM26" s="42">
        <v>-2094.8235119999999</v>
      </c>
      <c r="FN26" s="42">
        <v>-19912.219833600335</v>
      </c>
    </row>
    <row r="27" spans="1:170" hidden="1" x14ac:dyDescent="0.3">
      <c r="A27" s="59">
        <v>23</v>
      </c>
      <c r="B27" s="33" t="s">
        <v>15</v>
      </c>
      <c r="D27" s="43">
        <v>44150.140943999999</v>
      </c>
      <c r="E27" s="43">
        <v>123089.8266</v>
      </c>
      <c r="F27" s="43">
        <v>288283.93944480002</v>
      </c>
      <c r="G27" s="43">
        <v>189383.28285599998</v>
      </c>
      <c r="H27" s="43">
        <v>102100.97952000001</v>
      </c>
      <c r="I27" s="43">
        <v>674758.50443999993</v>
      </c>
      <c r="J27" s="43">
        <v>12949.7724</v>
      </c>
      <c r="K27" s="43">
        <v>5177.1959136000005</v>
      </c>
      <c r="L27" s="43">
        <v>0</v>
      </c>
      <c r="M27" s="43">
        <v>13443.8148</v>
      </c>
      <c r="N27" s="43">
        <v>9405.2275200000004</v>
      </c>
      <c r="O27" s="43">
        <v>194231.76472799998</v>
      </c>
      <c r="P27" s="43">
        <v>150039.00215999997</v>
      </c>
      <c r="Q27" s="43">
        <v>7169.3088479999997</v>
      </c>
      <c r="R27" s="43">
        <v>2951.694</v>
      </c>
      <c r="S27" s="43">
        <v>30606.554700000001</v>
      </c>
      <c r="T27" s="43">
        <v>165132.20681999999</v>
      </c>
      <c r="U27" s="43">
        <v>37151.98848</v>
      </c>
      <c r="V27" s="43">
        <v>34568.481671999994</v>
      </c>
      <c r="W27" s="43">
        <v>52288.945199999987</v>
      </c>
      <c r="X27" s="384">
        <v>1434716.4462047999</v>
      </c>
      <c r="Y27" s="384">
        <v>702166.1848415999</v>
      </c>
      <c r="Z27" s="384">
        <v>1276817.7402504</v>
      </c>
      <c r="AB27" s="43">
        <v>43129.064160000002</v>
      </c>
      <c r="AC27" s="43">
        <v>98488.189799999993</v>
      </c>
      <c r="AD27" s="43">
        <v>292504.5352944</v>
      </c>
      <c r="AE27" s="43">
        <v>189383.28285599998</v>
      </c>
      <c r="AF27" s="43">
        <v>90299.227680000011</v>
      </c>
      <c r="AG27" s="43">
        <v>676179.83930400002</v>
      </c>
      <c r="AH27" s="43">
        <v>12941.398799999999</v>
      </c>
      <c r="AI27" s="43">
        <v>5746.0815504000002</v>
      </c>
      <c r="AJ27" s="43">
        <v>0</v>
      </c>
      <c r="AK27" s="43">
        <v>13198.886999999999</v>
      </c>
      <c r="AL27" s="43">
        <v>9566.0006399999984</v>
      </c>
      <c r="AM27" s="43">
        <v>197022.4344</v>
      </c>
      <c r="AN27" s="43">
        <v>156523.76920799998</v>
      </c>
      <c r="AO27" s="43">
        <v>7249.8628799999997</v>
      </c>
      <c r="AP27" s="43">
        <v>2951.694</v>
      </c>
      <c r="AQ27" s="43">
        <v>30729.855959999997</v>
      </c>
      <c r="AR27" s="43">
        <v>145431.05194800001</v>
      </c>
      <c r="AS27" s="43">
        <v>36601.005599999997</v>
      </c>
      <c r="AT27" s="43">
        <v>31124.922407999999</v>
      </c>
      <c r="AU27" s="43">
        <v>40502.265839999993</v>
      </c>
      <c r="AV27" s="43">
        <v>1402925.5378944001</v>
      </c>
      <c r="AW27" s="43">
        <v>676647.83143440005</v>
      </c>
      <c r="AX27" s="43">
        <v>1204377.8773752004</v>
      </c>
      <c r="AZ27" s="43">
        <v>43167.164040000003</v>
      </c>
      <c r="BA27" s="43">
        <v>106434.7362</v>
      </c>
      <c r="BB27" s="43">
        <v>313245.02139840001</v>
      </c>
      <c r="BC27" s="43">
        <v>189383.28285599998</v>
      </c>
      <c r="BD27" s="43">
        <v>90299.227680000011</v>
      </c>
      <c r="BE27" s="43">
        <v>686394.96141599992</v>
      </c>
      <c r="BF27" s="43">
        <v>12953.959199999999</v>
      </c>
      <c r="BG27" s="43">
        <v>5399.3642688</v>
      </c>
      <c r="BH27" s="43">
        <v>4065.8852159999997</v>
      </c>
      <c r="BI27" s="43">
        <v>13198.886999999999</v>
      </c>
      <c r="BJ27" s="43">
        <v>9566.0006399999984</v>
      </c>
      <c r="BK27" s="43">
        <v>207578.44576799998</v>
      </c>
      <c r="BL27" s="43">
        <v>159451.09603199997</v>
      </c>
      <c r="BM27" s="43">
        <v>7349.0063039999995</v>
      </c>
      <c r="BN27" s="43">
        <v>2951.694</v>
      </c>
      <c r="BO27" s="43">
        <v>30729.855959999997</v>
      </c>
      <c r="BP27" s="43">
        <v>159357.730392</v>
      </c>
      <c r="BQ27" s="43">
        <v>36601.005599999997</v>
      </c>
      <c r="BR27" s="43">
        <v>34828.481951999995</v>
      </c>
      <c r="BS27" s="43">
        <v>40005.376415999992</v>
      </c>
      <c r="BT27" s="43">
        <v>1441878.3527903999</v>
      </c>
      <c r="BU27" s="43">
        <v>711082.8295487999</v>
      </c>
      <c r="BV27" s="43">
        <v>1284674.6305152001</v>
      </c>
      <c r="BX27" s="43">
        <v>43167.164040000003</v>
      </c>
      <c r="BY27" s="43">
        <v>145595.97</v>
      </c>
      <c r="BZ27" s="43">
        <v>352649.00586240005</v>
      </c>
      <c r="CA27" s="43">
        <v>175963.66775999998</v>
      </c>
      <c r="CB27" s="43">
        <v>90299.227680000011</v>
      </c>
      <c r="CC27" s="43">
        <v>654166.48226399987</v>
      </c>
      <c r="CD27" s="43">
        <v>15968.4552</v>
      </c>
      <c r="CE27" s="43">
        <v>7079.0916815999999</v>
      </c>
      <c r="CF27" s="43">
        <v>7998.9651359999998</v>
      </c>
      <c r="CG27" s="43">
        <v>13198.886999999999</v>
      </c>
      <c r="CH27" s="43">
        <v>4762.9036799999994</v>
      </c>
      <c r="CI27" s="43">
        <v>212183.33961599998</v>
      </c>
      <c r="CJ27" s="43">
        <v>170814.74111999999</v>
      </c>
      <c r="CK27" s="43">
        <v>6382.3579200000004</v>
      </c>
      <c r="CL27" s="43">
        <v>4220.2943999999998</v>
      </c>
      <c r="CM27" s="43">
        <v>29194.556399999998</v>
      </c>
      <c r="CN27" s="43">
        <v>119025.4905</v>
      </c>
      <c r="CO27" s="43">
        <v>36601.005599999997</v>
      </c>
      <c r="CP27" s="43">
        <v>36631.150559999995</v>
      </c>
      <c r="CQ27" s="43">
        <v>39947.598575999997</v>
      </c>
      <c r="CR27" s="43">
        <v>1477809.9728063999</v>
      </c>
      <c r="CS27" s="43">
        <v>688040.38218959991</v>
      </c>
      <c r="CT27" s="43">
        <v>1329672.6235799999</v>
      </c>
      <c r="CV27" s="43">
        <v>55900.143936</v>
      </c>
      <c r="CW27" s="43">
        <v>171694.3878</v>
      </c>
      <c r="CX27" s="43">
        <v>370744.27172640001</v>
      </c>
      <c r="CY27" s="43">
        <v>173176.76620799999</v>
      </c>
      <c r="CZ27" s="43">
        <v>90299.227680000011</v>
      </c>
      <c r="DA27" s="43">
        <v>666294.05087999988</v>
      </c>
      <c r="DB27" s="43">
        <v>11936.566799999999</v>
      </c>
      <c r="DC27" s="43">
        <v>6059.1369599999998</v>
      </c>
      <c r="DD27" s="43">
        <v>12534.776784</v>
      </c>
      <c r="DE27" s="43">
        <v>13198.886999999999</v>
      </c>
      <c r="DF27" s="43">
        <v>5426.0927999999994</v>
      </c>
      <c r="DG27" s="43">
        <v>213333.118632</v>
      </c>
      <c r="DH27" s="43">
        <v>174152.54181600001</v>
      </c>
      <c r="DI27" s="43">
        <v>5254.6014719999994</v>
      </c>
      <c r="DJ27" s="43">
        <v>2428.3440000000001</v>
      </c>
      <c r="DK27" s="43">
        <v>28609.869779999997</v>
      </c>
      <c r="DL27" s="43">
        <v>124716.44026800001</v>
      </c>
      <c r="DM27" s="43">
        <v>34389.202895999995</v>
      </c>
      <c r="DN27" s="43">
        <v>42408.934559999994</v>
      </c>
      <c r="DO27" s="43">
        <v>28888.919999999995</v>
      </c>
      <c r="DP27" s="43">
        <v>1540045.4150303998</v>
      </c>
      <c r="DQ27" s="43">
        <v>691400.86696800007</v>
      </c>
      <c r="DR27" s="43">
        <v>1345814.8226063997</v>
      </c>
      <c r="DT27" s="43">
        <v>51632.957375999998</v>
      </c>
      <c r="DU27" s="43">
        <v>177681.51180000001</v>
      </c>
      <c r="DV27" s="43">
        <v>354669.17035679996</v>
      </c>
      <c r="DW27" s="43">
        <v>209514.50582399999</v>
      </c>
      <c r="DX27" s="43">
        <v>84240.090720000007</v>
      </c>
      <c r="DY27" s="43">
        <v>668327.8308479999</v>
      </c>
      <c r="DZ27" s="43">
        <v>10157.176799999999</v>
      </c>
      <c r="EA27" s="43">
        <v>7284.4291008</v>
      </c>
      <c r="EB27" s="43">
        <v>16774.330463999999</v>
      </c>
      <c r="EC27" s="43">
        <v>8626.9013999999988</v>
      </c>
      <c r="ED27" s="43">
        <v>6672.0844799999995</v>
      </c>
      <c r="EE27" s="43">
        <v>261883.83758399999</v>
      </c>
      <c r="EF27" s="43">
        <v>185746.62837599998</v>
      </c>
      <c r="EG27" s="43">
        <v>4157.8273440000003</v>
      </c>
      <c r="EH27" s="43">
        <v>3734.6255999999998</v>
      </c>
      <c r="EI27" s="43">
        <v>29150.804339999995</v>
      </c>
      <c r="EJ27" s="43">
        <v>150114.11335199999</v>
      </c>
      <c r="EK27" s="43">
        <v>35302.260239999996</v>
      </c>
      <c r="EL27" s="43">
        <v>45725.382575999996</v>
      </c>
      <c r="EM27" s="43">
        <v>28028.030183999996</v>
      </c>
      <c r="EN27" s="43">
        <v>1556223.2437247997</v>
      </c>
      <c r="EO27" s="43">
        <v>783201.25504079985</v>
      </c>
      <c r="EP27" s="43">
        <v>1381151.3727383995</v>
      </c>
      <c r="ER27" s="43">
        <v>47495.310407999998</v>
      </c>
      <c r="ES27" s="43">
        <v>154712.72699999998</v>
      </c>
      <c r="ET27" s="43">
        <v>396387.23267520004</v>
      </c>
      <c r="EU27" s="43">
        <v>203958.70595999999</v>
      </c>
      <c r="EV27" s="43">
        <v>84918.352320000005</v>
      </c>
      <c r="EW27" s="43">
        <v>681969.17887199984</v>
      </c>
      <c r="EX27" s="43">
        <v>11028.031199999999</v>
      </c>
      <c r="EY27" s="43">
        <v>7644.6111311999994</v>
      </c>
      <c r="EZ27" s="43">
        <v>17857.204416</v>
      </c>
      <c r="FA27" s="43">
        <v>6613.0505999999996</v>
      </c>
      <c r="FB27" s="43">
        <v>5124.6431999999995</v>
      </c>
      <c r="FC27" s="43">
        <v>280372.74638399994</v>
      </c>
      <c r="FD27" s="43">
        <v>186985.25128799997</v>
      </c>
      <c r="FE27" s="43">
        <v>6958.6290719999997</v>
      </c>
      <c r="FF27" s="43">
        <v>3734.6255999999998</v>
      </c>
      <c r="FG27" s="43">
        <v>26008.610939999995</v>
      </c>
      <c r="FH27" s="43">
        <v>157241.72167199999</v>
      </c>
      <c r="FI27" s="43">
        <v>34971.670511999997</v>
      </c>
      <c r="FJ27" s="43">
        <v>50237.831879999991</v>
      </c>
      <c r="FK27" s="43">
        <v>24486.248591999996</v>
      </c>
      <c r="FL27" s="43">
        <v>1580469.5384351998</v>
      </c>
      <c r="FM27" s="43">
        <v>808236.84528719983</v>
      </c>
      <c r="FN27" s="43">
        <v>1424565.3988799995</v>
      </c>
    </row>
    <row r="28" spans="1:170" hidden="1" x14ac:dyDescent="0.3">
      <c r="A28" s="59">
        <v>24</v>
      </c>
      <c r="B28" s="34" t="s">
        <v>639</v>
      </c>
      <c r="D28" s="18">
        <v>5913.1013759999996</v>
      </c>
      <c r="E28" s="18">
        <v>0</v>
      </c>
      <c r="F28" s="18">
        <v>31882.741581600003</v>
      </c>
      <c r="G28" s="18">
        <v>0</v>
      </c>
      <c r="H28" s="18">
        <v>0</v>
      </c>
      <c r="I28" s="18">
        <v>2767.558536</v>
      </c>
      <c r="J28" s="18">
        <v>0</v>
      </c>
      <c r="K28" s="18">
        <v>6.7323744000000003</v>
      </c>
      <c r="L28" s="18">
        <v>0</v>
      </c>
      <c r="M28" s="18">
        <v>517.06979999999999</v>
      </c>
      <c r="N28" s="18">
        <v>1386.6681599999999</v>
      </c>
      <c r="O28" s="18">
        <v>1155.5568000000001</v>
      </c>
      <c r="P28" s="18">
        <v>3766.2778079999998</v>
      </c>
      <c r="Q28" s="18">
        <v>2143.9765440000001</v>
      </c>
      <c r="R28" s="18">
        <v>531.72360000000003</v>
      </c>
      <c r="S28" s="18">
        <v>178.98569999999998</v>
      </c>
      <c r="T28" s="18">
        <v>228.30620400000001</v>
      </c>
      <c r="U28" s="18">
        <v>37151.98848</v>
      </c>
      <c r="V28" s="18">
        <v>86.666759999999996</v>
      </c>
      <c r="W28" s="18">
        <v>323.555904</v>
      </c>
      <c r="X28" s="378">
        <v>40563.401493600002</v>
      </c>
      <c r="Y28" s="378">
        <v>47477.508134399999</v>
      </c>
      <c r="Z28" s="378">
        <v>88040.909627999994</v>
      </c>
      <c r="AB28" s="18">
        <v>0</v>
      </c>
      <c r="AC28" s="18">
        <v>0</v>
      </c>
      <c r="AD28" s="18">
        <v>31811.222664000001</v>
      </c>
      <c r="AE28" s="18">
        <v>0</v>
      </c>
      <c r="AF28" s="18">
        <v>0</v>
      </c>
      <c r="AG28" s="18">
        <v>2767.558536</v>
      </c>
      <c r="AH28" s="18">
        <v>0</v>
      </c>
      <c r="AI28" s="18">
        <v>6.7323744000000003</v>
      </c>
      <c r="AJ28" s="18">
        <v>0</v>
      </c>
      <c r="AK28" s="18">
        <v>489.85559999999998</v>
      </c>
      <c r="AL28" s="18">
        <v>1386.6681599999999</v>
      </c>
      <c r="AM28" s="18">
        <v>1248.0013439999998</v>
      </c>
      <c r="AN28" s="18">
        <v>4443.1996319999998</v>
      </c>
      <c r="AO28" s="18">
        <v>2143.9765440000001</v>
      </c>
      <c r="AP28" s="18">
        <v>531.72360000000003</v>
      </c>
      <c r="AQ28" s="18">
        <v>171.03077999999999</v>
      </c>
      <c r="AR28" s="18">
        <v>228.30620400000001</v>
      </c>
      <c r="AS28" s="18">
        <v>36601.005599999997</v>
      </c>
      <c r="AT28" s="18">
        <v>121.33346399999998</v>
      </c>
      <c r="AU28" s="18">
        <v>277.33363199999997</v>
      </c>
      <c r="AV28" s="18">
        <v>34578.781199999998</v>
      </c>
      <c r="AW28" s="18">
        <v>47649.166934399997</v>
      </c>
      <c r="AX28" s="18">
        <v>82227.948134399994</v>
      </c>
      <c r="AZ28" s="18">
        <v>0</v>
      </c>
      <c r="BA28" s="18">
        <v>0</v>
      </c>
      <c r="BB28" s="18">
        <v>31811.222664000001</v>
      </c>
      <c r="BC28" s="18">
        <v>0</v>
      </c>
      <c r="BD28" s="18">
        <v>0</v>
      </c>
      <c r="BE28" s="18">
        <v>2767.558536</v>
      </c>
      <c r="BF28" s="18">
        <v>0</v>
      </c>
      <c r="BG28" s="18">
        <v>6.7323744000000003</v>
      </c>
      <c r="BH28" s="18">
        <v>5.1078959999999993</v>
      </c>
      <c r="BI28" s="18">
        <v>489.85559999999998</v>
      </c>
      <c r="BJ28" s="18">
        <v>1386.6681599999999</v>
      </c>
      <c r="BK28" s="18">
        <v>1248.0013439999998</v>
      </c>
      <c r="BL28" s="18">
        <v>3658.2583679999998</v>
      </c>
      <c r="BM28" s="18">
        <v>2143.9765440000001</v>
      </c>
      <c r="BN28" s="18">
        <v>531.72360000000003</v>
      </c>
      <c r="BO28" s="18">
        <v>171.03077999999999</v>
      </c>
      <c r="BP28" s="18">
        <v>228.30620400000001</v>
      </c>
      <c r="BQ28" s="18">
        <v>36601.005599999997</v>
      </c>
      <c r="BR28" s="18">
        <v>121.33346399999998</v>
      </c>
      <c r="BS28" s="18">
        <v>277.33363199999997</v>
      </c>
      <c r="BT28" s="18">
        <v>34578.781199999998</v>
      </c>
      <c r="BU28" s="18">
        <v>46869.333566400004</v>
      </c>
      <c r="BV28" s="18">
        <v>81448.114766400002</v>
      </c>
      <c r="BX28" s="18">
        <v>0</v>
      </c>
      <c r="BY28" s="18">
        <v>0</v>
      </c>
      <c r="BZ28" s="18">
        <v>52701.604581599997</v>
      </c>
      <c r="CA28" s="18">
        <v>0</v>
      </c>
      <c r="CB28" s="18">
        <v>0</v>
      </c>
      <c r="CC28" s="18">
        <v>9943.5662639999991</v>
      </c>
      <c r="CD28" s="18">
        <v>0</v>
      </c>
      <c r="CE28" s="18">
        <v>6.7323744000000003</v>
      </c>
      <c r="CF28" s="18">
        <v>5.1078959999999993</v>
      </c>
      <c r="CG28" s="18">
        <v>489.85559999999998</v>
      </c>
      <c r="CH28" s="18">
        <v>0</v>
      </c>
      <c r="CI28" s="18">
        <v>104.00011199999999</v>
      </c>
      <c r="CJ28" s="18">
        <v>3892.3004879999999</v>
      </c>
      <c r="CK28" s="18">
        <v>4040.0945280000001</v>
      </c>
      <c r="CL28" s="18">
        <v>1477.9404</v>
      </c>
      <c r="CM28" s="18">
        <v>906.86087999999995</v>
      </c>
      <c r="CN28" s="18">
        <v>0</v>
      </c>
      <c r="CO28" s="18">
        <v>36601.005599999997</v>
      </c>
      <c r="CP28" s="18">
        <v>0</v>
      </c>
      <c r="CQ28" s="18">
        <v>219.555792</v>
      </c>
      <c r="CR28" s="18">
        <v>62645.170845599998</v>
      </c>
      <c r="CS28" s="18">
        <v>47743.453670399991</v>
      </c>
      <c r="CT28" s="18">
        <v>110388.62451599998</v>
      </c>
      <c r="CV28" s="18">
        <v>0</v>
      </c>
      <c r="CW28" s="18">
        <v>0</v>
      </c>
      <c r="CX28" s="18">
        <v>52537.992811199998</v>
      </c>
      <c r="CY28" s="18">
        <v>0</v>
      </c>
      <c r="CZ28" s="18">
        <v>0</v>
      </c>
      <c r="DA28" s="18">
        <v>12745.791503999999</v>
      </c>
      <c r="DB28" s="18">
        <v>0</v>
      </c>
      <c r="DC28" s="18">
        <v>0</v>
      </c>
      <c r="DD28" s="18">
        <v>0</v>
      </c>
      <c r="DE28" s="18">
        <v>489.85559999999998</v>
      </c>
      <c r="DF28" s="18">
        <v>0</v>
      </c>
      <c r="DG28" s="18">
        <v>167.55573599999997</v>
      </c>
      <c r="DH28" s="18">
        <v>4252.365288</v>
      </c>
      <c r="DI28" s="18">
        <v>861.30849599999999</v>
      </c>
      <c r="DJ28" s="18">
        <v>192.59279999999998</v>
      </c>
      <c r="DK28" s="18">
        <v>449.45297999999997</v>
      </c>
      <c r="DL28" s="18">
        <v>345.24352800000003</v>
      </c>
      <c r="DM28" s="18">
        <v>34389.202895999995</v>
      </c>
      <c r="DN28" s="18">
        <v>0</v>
      </c>
      <c r="DO28" s="18">
        <v>1727.5574159999996</v>
      </c>
      <c r="DP28" s="18">
        <v>65283.784315199999</v>
      </c>
      <c r="DQ28" s="18">
        <v>42875.134739999994</v>
      </c>
      <c r="DR28" s="18">
        <v>108158.91905519999</v>
      </c>
      <c r="DT28" s="18">
        <v>0</v>
      </c>
      <c r="DU28" s="18">
        <v>0</v>
      </c>
      <c r="DV28" s="18">
        <v>57327.800867999998</v>
      </c>
      <c r="DW28" s="18">
        <v>0</v>
      </c>
      <c r="DX28" s="18">
        <v>0</v>
      </c>
      <c r="DY28" s="18">
        <v>12508.902359999998</v>
      </c>
      <c r="DZ28" s="18">
        <v>0</v>
      </c>
      <c r="EA28" s="18">
        <v>0</v>
      </c>
      <c r="EB28" s="18">
        <v>0</v>
      </c>
      <c r="EC28" s="18">
        <v>408.21299999999997</v>
      </c>
      <c r="ED28" s="18">
        <v>0</v>
      </c>
      <c r="EE28" s="18">
        <v>0</v>
      </c>
      <c r="EF28" s="18">
        <v>6175.1113199999991</v>
      </c>
      <c r="EG28" s="18">
        <v>1226.899872</v>
      </c>
      <c r="EH28" s="18">
        <v>1415.1384</v>
      </c>
      <c r="EI28" s="18">
        <v>668.21327999999994</v>
      </c>
      <c r="EJ28" s="18">
        <v>423.20174400000002</v>
      </c>
      <c r="EK28" s="18">
        <v>35302.260239999996</v>
      </c>
      <c r="EL28" s="18">
        <v>0</v>
      </c>
      <c r="EM28" s="18">
        <v>294.66698399999996</v>
      </c>
      <c r="EN28" s="18">
        <v>69836.703227999998</v>
      </c>
      <c r="EO28" s="18">
        <v>45913.704839999999</v>
      </c>
      <c r="EP28" s="18">
        <v>115750.40806799999</v>
      </c>
      <c r="ER28" s="18">
        <v>0</v>
      </c>
      <c r="ES28" s="18">
        <v>0</v>
      </c>
      <c r="ET28" s="18">
        <v>65602.441663200007</v>
      </c>
      <c r="EU28" s="18">
        <v>0</v>
      </c>
      <c r="EV28" s="18">
        <v>0</v>
      </c>
      <c r="EW28" s="18">
        <v>12711.124799999998</v>
      </c>
      <c r="EX28" s="18">
        <v>0</v>
      </c>
      <c r="EY28" s="18">
        <v>0</v>
      </c>
      <c r="EZ28" s="18">
        <v>0</v>
      </c>
      <c r="FA28" s="18">
        <v>0</v>
      </c>
      <c r="FB28" s="18">
        <v>0</v>
      </c>
      <c r="FC28" s="18">
        <v>392.88931199999996</v>
      </c>
      <c r="FD28" s="18">
        <v>3834.6901199999998</v>
      </c>
      <c r="FE28" s="18">
        <v>43.375247999999999</v>
      </c>
      <c r="FF28" s="18">
        <v>1415.1384</v>
      </c>
      <c r="FG28" s="18">
        <v>1018.2297599999999</v>
      </c>
      <c r="FH28" s="18">
        <v>0</v>
      </c>
      <c r="FI28" s="18">
        <v>34971.670511999997</v>
      </c>
      <c r="FJ28" s="18">
        <v>0</v>
      </c>
      <c r="FK28" s="18">
        <v>572.00061599999992</v>
      </c>
      <c r="FL28" s="18">
        <v>78313.566463199997</v>
      </c>
      <c r="FM28" s="18">
        <v>42247.993967999995</v>
      </c>
      <c r="FN28" s="18">
        <v>120561.56043119999</v>
      </c>
    </row>
    <row r="29" spans="1:170" hidden="1" x14ac:dyDescent="0.3">
      <c r="A29" s="59">
        <v>25</v>
      </c>
      <c r="B29" s="35" t="s">
        <v>640</v>
      </c>
      <c r="D29" s="44">
        <v>5204.4436079999996</v>
      </c>
      <c r="E29" s="44">
        <v>54918.255599999997</v>
      </c>
      <c r="F29" s="44">
        <v>111217.79513519999</v>
      </c>
      <c r="G29" s="44">
        <v>189383.28285599998</v>
      </c>
      <c r="H29" s="44">
        <v>17197.699680000002</v>
      </c>
      <c r="I29" s="44">
        <v>664554.93789599999</v>
      </c>
      <c r="J29" s="44">
        <v>799.67880000000002</v>
      </c>
      <c r="K29" s="44">
        <v>0</v>
      </c>
      <c r="L29" s="44">
        <v>0</v>
      </c>
      <c r="M29" s="44">
        <v>0</v>
      </c>
      <c r="N29" s="44">
        <v>6933.3407999999999</v>
      </c>
      <c r="O29" s="44">
        <v>0</v>
      </c>
      <c r="P29" s="44">
        <v>0</v>
      </c>
      <c r="Q29" s="44">
        <v>817.93324799999994</v>
      </c>
      <c r="R29" s="44">
        <v>1101.1284000000001</v>
      </c>
      <c r="S29" s="44">
        <v>517.06979999999999</v>
      </c>
      <c r="T29" s="44">
        <v>3218.5606319999997</v>
      </c>
      <c r="U29" s="44">
        <v>0</v>
      </c>
      <c r="V29" s="44">
        <v>0</v>
      </c>
      <c r="W29" s="44">
        <v>0</v>
      </c>
      <c r="X29" s="385">
        <v>1043276.0935751999</v>
      </c>
      <c r="Y29" s="385">
        <v>12588.032879999999</v>
      </c>
      <c r="Z29" s="385">
        <v>1055864.1264551999</v>
      </c>
      <c r="AB29" s="44">
        <v>5227.3035359999994</v>
      </c>
      <c r="AC29" s="44">
        <v>56823.249599999996</v>
      </c>
      <c r="AD29" s="44">
        <v>111217.79513519999</v>
      </c>
      <c r="AE29" s="44">
        <v>189383.28285599998</v>
      </c>
      <c r="AF29" s="44">
        <v>15660.30672</v>
      </c>
      <c r="AG29" s="44">
        <v>665976.27275999985</v>
      </c>
      <c r="AH29" s="44">
        <v>791.30520000000001</v>
      </c>
      <c r="AI29" s="44">
        <v>0</v>
      </c>
      <c r="AJ29" s="44">
        <v>0</v>
      </c>
      <c r="AK29" s="44">
        <v>0</v>
      </c>
      <c r="AL29" s="44">
        <v>6993.6307199999992</v>
      </c>
      <c r="AM29" s="44">
        <v>404.44487999999996</v>
      </c>
      <c r="AN29" s="44">
        <v>0</v>
      </c>
      <c r="AO29" s="44">
        <v>848.91556799999989</v>
      </c>
      <c r="AP29" s="44">
        <v>1101.1284000000001</v>
      </c>
      <c r="AQ29" s="44">
        <v>855.15390000000002</v>
      </c>
      <c r="AR29" s="44">
        <v>3218.5606319999997</v>
      </c>
      <c r="AS29" s="44">
        <v>0</v>
      </c>
      <c r="AT29" s="44">
        <v>0</v>
      </c>
      <c r="AU29" s="44">
        <v>0</v>
      </c>
      <c r="AV29" s="44">
        <v>1045079.5158071998</v>
      </c>
      <c r="AW29" s="44">
        <v>13421.834099999996</v>
      </c>
      <c r="AX29" s="44">
        <v>1058501.3499071999</v>
      </c>
      <c r="AZ29" s="44">
        <v>5265.4034160000001</v>
      </c>
      <c r="BA29" s="44">
        <v>62266.089599999999</v>
      </c>
      <c r="BB29" s="44">
        <v>95126.03867519999</v>
      </c>
      <c r="BC29" s="44">
        <v>189383.28285599998</v>
      </c>
      <c r="BD29" s="44">
        <v>15660.30672</v>
      </c>
      <c r="BE29" s="44">
        <v>675844.72783199989</v>
      </c>
      <c r="BF29" s="44">
        <v>803.86559999999997</v>
      </c>
      <c r="BG29" s="44">
        <v>0</v>
      </c>
      <c r="BH29" s="44">
        <v>0</v>
      </c>
      <c r="BI29" s="44">
        <v>0</v>
      </c>
      <c r="BJ29" s="44">
        <v>6993.6307199999992</v>
      </c>
      <c r="BK29" s="44">
        <v>404.44487999999996</v>
      </c>
      <c r="BL29" s="44">
        <v>0</v>
      </c>
      <c r="BM29" s="44">
        <v>848.91556799999989</v>
      </c>
      <c r="BN29" s="44">
        <v>1101.1284000000001</v>
      </c>
      <c r="BO29" s="44">
        <v>855.15390000000002</v>
      </c>
      <c r="BP29" s="44">
        <v>3218.5606319999997</v>
      </c>
      <c r="BQ29" s="44">
        <v>0</v>
      </c>
      <c r="BR29" s="44">
        <v>0</v>
      </c>
      <c r="BS29" s="44">
        <v>0</v>
      </c>
      <c r="BT29" s="44">
        <v>1044349.7146991999</v>
      </c>
      <c r="BU29" s="44">
        <v>13421.834099999996</v>
      </c>
      <c r="BV29" s="44">
        <v>1057771.5487992</v>
      </c>
      <c r="BX29" s="44">
        <v>5265.4034160000001</v>
      </c>
      <c r="BY29" s="44">
        <v>99304.6158</v>
      </c>
      <c r="BZ29" s="44">
        <v>141156.78969599999</v>
      </c>
      <c r="CA29" s="44">
        <v>175963.66775999998</v>
      </c>
      <c r="CB29" s="44">
        <v>15660.30672</v>
      </c>
      <c r="CC29" s="44">
        <v>636521.12992799992</v>
      </c>
      <c r="CD29" s="44">
        <v>958.77719999999999</v>
      </c>
      <c r="CE29" s="44">
        <v>0</v>
      </c>
      <c r="CF29" s="44">
        <v>0</v>
      </c>
      <c r="CG29" s="44">
        <v>0</v>
      </c>
      <c r="CH29" s="44">
        <v>3878.6515199999999</v>
      </c>
      <c r="CI29" s="44">
        <v>2646.2250719999997</v>
      </c>
      <c r="CJ29" s="44">
        <v>0</v>
      </c>
      <c r="CK29" s="44">
        <v>1220.7034079999999</v>
      </c>
      <c r="CL29" s="44">
        <v>841.54679999999996</v>
      </c>
      <c r="CM29" s="44">
        <v>0</v>
      </c>
      <c r="CN29" s="44">
        <v>0</v>
      </c>
      <c r="CO29" s="44">
        <v>0</v>
      </c>
      <c r="CP29" s="44">
        <v>0</v>
      </c>
      <c r="CQ29" s="44">
        <v>0</v>
      </c>
      <c r="CR29" s="44">
        <v>1074830.6905199997</v>
      </c>
      <c r="CS29" s="44">
        <v>8587.1268</v>
      </c>
      <c r="CT29" s="44">
        <v>1083417.8173199997</v>
      </c>
      <c r="CV29" s="44">
        <v>24635.382408000001</v>
      </c>
      <c r="CW29" s="44">
        <v>142003.69560000001</v>
      </c>
      <c r="CX29" s="44">
        <v>151618.14588960001</v>
      </c>
      <c r="CY29" s="44">
        <v>173176.76620799999</v>
      </c>
      <c r="CZ29" s="44">
        <v>15660.30672</v>
      </c>
      <c r="DA29" s="44">
        <v>631338.45767999988</v>
      </c>
      <c r="DB29" s="44">
        <v>715.94279999999992</v>
      </c>
      <c r="DC29" s="44">
        <v>0</v>
      </c>
      <c r="DD29" s="44">
        <v>0</v>
      </c>
      <c r="DE29" s="44">
        <v>0</v>
      </c>
      <c r="DF29" s="44">
        <v>4441.3574399999998</v>
      </c>
      <c r="DG29" s="44">
        <v>3888.4486319999996</v>
      </c>
      <c r="DH29" s="44">
        <v>0</v>
      </c>
      <c r="DI29" s="44">
        <v>2125.3871519999998</v>
      </c>
      <c r="DJ29" s="44">
        <v>665.70119999999997</v>
      </c>
      <c r="DK29" s="44">
        <v>0</v>
      </c>
      <c r="DL29" s="44">
        <v>0</v>
      </c>
      <c r="DM29" s="44">
        <v>0</v>
      </c>
      <c r="DN29" s="44">
        <v>0</v>
      </c>
      <c r="DO29" s="44">
        <v>0</v>
      </c>
      <c r="DP29" s="44">
        <v>1139148.6973055999</v>
      </c>
      <c r="DQ29" s="44">
        <v>11120.894423999998</v>
      </c>
      <c r="DR29" s="44">
        <v>1150269.5917296</v>
      </c>
      <c r="DT29" s="44">
        <v>20368.195848000003</v>
      </c>
      <c r="DU29" s="44">
        <v>94269.988799999992</v>
      </c>
      <c r="DV29" s="44">
        <v>122991.9643368</v>
      </c>
      <c r="DW29" s="44">
        <v>209514.50582399999</v>
      </c>
      <c r="DX29" s="44">
        <v>10626.098399999999</v>
      </c>
      <c r="DY29" s="44">
        <v>647805.1420799999</v>
      </c>
      <c r="DZ29" s="44">
        <v>611.27279999999996</v>
      </c>
      <c r="EA29" s="44">
        <v>0</v>
      </c>
      <c r="EB29" s="44">
        <v>0</v>
      </c>
      <c r="EC29" s="44">
        <v>0</v>
      </c>
      <c r="ED29" s="44">
        <v>3918.8447999999999</v>
      </c>
      <c r="EE29" s="44">
        <v>40.444488</v>
      </c>
      <c r="EF29" s="44">
        <v>0</v>
      </c>
      <c r="EG29" s="44">
        <v>1679.2417439999999</v>
      </c>
      <c r="EH29" s="44">
        <v>590.33879999999999</v>
      </c>
      <c r="EI29" s="44">
        <v>0</v>
      </c>
      <c r="EJ29" s="44">
        <v>0</v>
      </c>
      <c r="EK29" s="44">
        <v>0</v>
      </c>
      <c r="EL29" s="44">
        <v>0</v>
      </c>
      <c r="EM29" s="44">
        <v>0</v>
      </c>
      <c r="EN29" s="44">
        <v>1106187.1680887998</v>
      </c>
      <c r="EO29" s="44">
        <v>6228.8698320000003</v>
      </c>
      <c r="EP29" s="44">
        <v>1112416.0379207998</v>
      </c>
      <c r="ER29" s="44">
        <v>19880.517383999999</v>
      </c>
      <c r="ES29" s="44">
        <v>113836.99859999999</v>
      </c>
      <c r="ET29" s="44">
        <v>155886.747588</v>
      </c>
      <c r="EU29" s="44">
        <v>203958.70595999999</v>
      </c>
      <c r="EV29" s="44">
        <v>16037.11872</v>
      </c>
      <c r="EW29" s="44">
        <v>641767.3578</v>
      </c>
      <c r="EX29" s="44">
        <v>661.51440000000002</v>
      </c>
      <c r="EY29" s="44">
        <v>0</v>
      </c>
      <c r="EZ29" s="44">
        <v>0</v>
      </c>
      <c r="FA29" s="44">
        <v>0</v>
      </c>
      <c r="FB29" s="44">
        <v>3918.8447999999999</v>
      </c>
      <c r="FC29" s="44">
        <v>1698.6684959999998</v>
      </c>
      <c r="FD29" s="44">
        <v>0</v>
      </c>
      <c r="FE29" s="44">
        <v>2453.7997439999999</v>
      </c>
      <c r="FF29" s="44">
        <v>590.33879999999999</v>
      </c>
      <c r="FG29" s="44">
        <v>0</v>
      </c>
      <c r="FH29" s="44">
        <v>0</v>
      </c>
      <c r="FI29" s="44">
        <v>0</v>
      </c>
      <c r="FJ29" s="44">
        <v>86.666759999999996</v>
      </c>
      <c r="FK29" s="44">
        <v>0</v>
      </c>
      <c r="FL29" s="44">
        <v>1152028.9604519999</v>
      </c>
      <c r="FM29" s="44">
        <v>8748.3185999999987</v>
      </c>
      <c r="FN29" s="44">
        <v>1160777.279052</v>
      </c>
    </row>
    <row r="30" spans="1:170" hidden="1" x14ac:dyDescent="0.3">
      <c r="A30" s="59">
        <v>26</v>
      </c>
      <c r="B30" s="36" t="s">
        <v>641</v>
      </c>
      <c r="D30" s="45">
        <v>0</v>
      </c>
      <c r="E30" s="45">
        <v>0</v>
      </c>
      <c r="F30" s="45">
        <v>0</v>
      </c>
      <c r="G30" s="45">
        <v>188411.107896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>
        <v>0</v>
      </c>
      <c r="R30" s="45">
        <v>0</v>
      </c>
      <c r="S30" s="45">
        <v>0</v>
      </c>
      <c r="T30" s="45">
        <v>0</v>
      </c>
      <c r="U30" s="45">
        <v>0</v>
      </c>
      <c r="V30" s="45">
        <v>0</v>
      </c>
      <c r="W30" s="45">
        <v>0</v>
      </c>
      <c r="X30" s="386">
        <v>188411.107896</v>
      </c>
      <c r="Y30" s="386">
        <v>0</v>
      </c>
      <c r="Z30" s="386">
        <v>188411.107896</v>
      </c>
      <c r="AB30" s="45">
        <v>0</v>
      </c>
      <c r="AC30" s="45">
        <v>0</v>
      </c>
      <c r="AD30" s="45">
        <v>0</v>
      </c>
      <c r="AE30" s="45">
        <v>188396.705304</v>
      </c>
      <c r="AF30" s="45">
        <v>0</v>
      </c>
      <c r="AG30" s="45">
        <v>0</v>
      </c>
      <c r="AH30" s="45">
        <v>0</v>
      </c>
      <c r="AI30" s="45">
        <v>0</v>
      </c>
      <c r="AJ30" s="45">
        <v>0</v>
      </c>
      <c r="AK30" s="45">
        <v>0</v>
      </c>
      <c r="AL30" s="45">
        <v>0</v>
      </c>
      <c r="AM30" s="45">
        <v>0</v>
      </c>
      <c r="AN30" s="45">
        <v>0</v>
      </c>
      <c r="AO30" s="45">
        <v>0</v>
      </c>
      <c r="AP30" s="45">
        <v>0</v>
      </c>
      <c r="AQ30" s="45">
        <v>0</v>
      </c>
      <c r="AR30" s="45">
        <v>0</v>
      </c>
      <c r="AS30" s="45">
        <v>0</v>
      </c>
      <c r="AT30" s="45">
        <v>0</v>
      </c>
      <c r="AU30" s="45">
        <v>0</v>
      </c>
      <c r="AV30" s="45">
        <v>188396.705304</v>
      </c>
      <c r="AW30" s="45">
        <v>0</v>
      </c>
      <c r="AX30" s="45">
        <v>188396.705304</v>
      </c>
      <c r="AZ30" s="45">
        <v>0</v>
      </c>
      <c r="BA30" s="45">
        <v>0</v>
      </c>
      <c r="BB30" s="45">
        <v>0</v>
      </c>
      <c r="BC30" s="45">
        <v>188396.705304</v>
      </c>
      <c r="BD30" s="45">
        <v>0</v>
      </c>
      <c r="BE30" s="45">
        <v>0</v>
      </c>
      <c r="BF30" s="45">
        <v>0</v>
      </c>
      <c r="BG30" s="45">
        <v>0</v>
      </c>
      <c r="BH30" s="45">
        <v>0</v>
      </c>
      <c r="BI30" s="45">
        <v>0</v>
      </c>
      <c r="BJ30" s="45">
        <v>0</v>
      </c>
      <c r="BK30" s="45">
        <v>0</v>
      </c>
      <c r="BL30" s="45">
        <v>0</v>
      </c>
      <c r="BM30" s="45">
        <v>0</v>
      </c>
      <c r="BN30" s="45">
        <v>0</v>
      </c>
      <c r="BO30" s="45">
        <v>0</v>
      </c>
      <c r="BP30" s="45">
        <v>0</v>
      </c>
      <c r="BQ30" s="45">
        <v>0</v>
      </c>
      <c r="BR30" s="45">
        <v>0</v>
      </c>
      <c r="BS30" s="45">
        <v>0</v>
      </c>
      <c r="BT30" s="45">
        <v>188396.705304</v>
      </c>
      <c r="BU30" s="45">
        <v>0</v>
      </c>
      <c r="BV30" s="45">
        <v>188396.705304</v>
      </c>
      <c r="BX30" s="45">
        <v>0</v>
      </c>
      <c r="BY30" s="45">
        <v>0</v>
      </c>
      <c r="BZ30" s="45">
        <v>0</v>
      </c>
      <c r="CA30" s="45">
        <v>175049.103168</v>
      </c>
      <c r="CB30" s="45">
        <v>0</v>
      </c>
      <c r="CC30" s="45">
        <v>0</v>
      </c>
      <c r="CD30" s="45">
        <v>0</v>
      </c>
      <c r="CE30" s="45">
        <v>0</v>
      </c>
      <c r="CF30" s="45">
        <v>0</v>
      </c>
      <c r="CG30" s="45">
        <v>0</v>
      </c>
      <c r="CH30" s="45">
        <v>0</v>
      </c>
      <c r="CI30" s="45">
        <v>0</v>
      </c>
      <c r="CJ30" s="45">
        <v>0</v>
      </c>
      <c r="CK30" s="45">
        <v>0</v>
      </c>
      <c r="CL30" s="45">
        <v>0</v>
      </c>
      <c r="CM30" s="45">
        <v>0</v>
      </c>
      <c r="CN30" s="45">
        <v>0</v>
      </c>
      <c r="CO30" s="45">
        <v>0</v>
      </c>
      <c r="CP30" s="45">
        <v>0</v>
      </c>
      <c r="CQ30" s="45">
        <v>0</v>
      </c>
      <c r="CR30" s="45">
        <v>175049.103168</v>
      </c>
      <c r="CS30" s="45">
        <v>0</v>
      </c>
      <c r="CT30" s="45">
        <v>175049.103168</v>
      </c>
      <c r="CV30" s="45">
        <v>0</v>
      </c>
      <c r="CW30" s="45">
        <v>0</v>
      </c>
      <c r="CX30" s="45">
        <v>0</v>
      </c>
      <c r="CY30" s="45">
        <v>173176.76620799999</v>
      </c>
      <c r="CZ30" s="45">
        <v>0</v>
      </c>
      <c r="DA30" s="45">
        <v>0</v>
      </c>
      <c r="DB30" s="45">
        <v>0</v>
      </c>
      <c r="DC30" s="45">
        <v>0</v>
      </c>
      <c r="DD30" s="45">
        <v>0</v>
      </c>
      <c r="DE30" s="45">
        <v>0</v>
      </c>
      <c r="DF30" s="45">
        <v>0</v>
      </c>
      <c r="DG30" s="45">
        <v>0</v>
      </c>
      <c r="DH30" s="45">
        <v>0</v>
      </c>
      <c r="DI30" s="45">
        <v>0</v>
      </c>
      <c r="DJ30" s="45">
        <v>0</v>
      </c>
      <c r="DK30" s="45">
        <v>0</v>
      </c>
      <c r="DL30" s="45">
        <v>0</v>
      </c>
      <c r="DM30" s="45">
        <v>0</v>
      </c>
      <c r="DN30" s="45">
        <v>0</v>
      </c>
      <c r="DO30" s="45">
        <v>0</v>
      </c>
      <c r="DP30" s="45">
        <v>173176.76620799999</v>
      </c>
      <c r="DQ30" s="45">
        <v>0</v>
      </c>
      <c r="DR30" s="45">
        <v>173176.76620799999</v>
      </c>
      <c r="DT30" s="45">
        <v>0</v>
      </c>
      <c r="DU30" s="45">
        <v>0</v>
      </c>
      <c r="DV30" s="45">
        <v>0</v>
      </c>
      <c r="DW30" s="45">
        <v>209514.50582399999</v>
      </c>
      <c r="DX30" s="45">
        <v>0</v>
      </c>
      <c r="DY30" s="45">
        <v>0</v>
      </c>
      <c r="DZ30" s="45">
        <v>0</v>
      </c>
      <c r="EA30" s="45">
        <v>0</v>
      </c>
      <c r="EB30" s="45">
        <v>0</v>
      </c>
      <c r="EC30" s="45">
        <v>0</v>
      </c>
      <c r="ED30" s="45">
        <v>0</v>
      </c>
      <c r="EE30" s="45">
        <v>0</v>
      </c>
      <c r="EF30" s="45">
        <v>0</v>
      </c>
      <c r="EG30" s="45">
        <v>0</v>
      </c>
      <c r="EH30" s="45">
        <v>0</v>
      </c>
      <c r="EI30" s="45">
        <v>0</v>
      </c>
      <c r="EJ30" s="45">
        <v>0</v>
      </c>
      <c r="EK30" s="45">
        <v>0</v>
      </c>
      <c r="EL30" s="45">
        <v>0</v>
      </c>
      <c r="EM30" s="45">
        <v>0</v>
      </c>
      <c r="EN30" s="45">
        <v>209514.50582399999</v>
      </c>
      <c r="EO30" s="45">
        <v>0</v>
      </c>
      <c r="EP30" s="45">
        <v>209514.50582399999</v>
      </c>
      <c r="ER30" s="45">
        <v>0</v>
      </c>
      <c r="ES30" s="45">
        <v>0</v>
      </c>
      <c r="ET30" s="45">
        <v>0</v>
      </c>
      <c r="EU30" s="45">
        <v>203958.70595999999</v>
      </c>
      <c r="EV30" s="45">
        <v>0</v>
      </c>
      <c r="EW30" s="45">
        <v>0</v>
      </c>
      <c r="EX30" s="45">
        <v>0</v>
      </c>
      <c r="EY30" s="45">
        <v>0</v>
      </c>
      <c r="EZ30" s="45">
        <v>0</v>
      </c>
      <c r="FA30" s="45">
        <v>0</v>
      </c>
      <c r="FB30" s="45">
        <v>0</v>
      </c>
      <c r="FC30" s="45">
        <v>0</v>
      </c>
      <c r="FD30" s="45">
        <v>0</v>
      </c>
      <c r="FE30" s="45">
        <v>0</v>
      </c>
      <c r="FF30" s="45">
        <v>0</v>
      </c>
      <c r="FG30" s="45">
        <v>0</v>
      </c>
      <c r="FH30" s="45">
        <v>0</v>
      </c>
      <c r="FI30" s="45">
        <v>0</v>
      </c>
      <c r="FJ30" s="45">
        <v>0</v>
      </c>
      <c r="FK30" s="45">
        <v>0</v>
      </c>
      <c r="FL30" s="45">
        <v>203958.70595999999</v>
      </c>
      <c r="FM30" s="45">
        <v>0</v>
      </c>
      <c r="FN30" s="45">
        <v>203958.70595999999</v>
      </c>
    </row>
    <row r="31" spans="1:170" hidden="1" x14ac:dyDescent="0.3">
      <c r="A31" s="59">
        <v>27</v>
      </c>
      <c r="B31" s="30" t="s">
        <v>642</v>
      </c>
      <c r="D31" s="46">
        <v>0</v>
      </c>
      <c r="E31" s="46">
        <v>28221.125400000001</v>
      </c>
      <c r="F31" s="46">
        <v>66512.593368000002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817.93324799999994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387">
        <v>94733.718768000006</v>
      </c>
      <c r="Y31" s="387">
        <v>817.93324799999994</v>
      </c>
      <c r="Z31" s="387">
        <v>95551.652016000007</v>
      </c>
      <c r="AB31" s="46">
        <v>0</v>
      </c>
      <c r="AC31" s="46">
        <v>28221.125400000001</v>
      </c>
      <c r="AD31" s="46">
        <v>66512.593368000002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0</v>
      </c>
      <c r="AM31" s="46">
        <v>0</v>
      </c>
      <c r="AN31" s="46">
        <v>0</v>
      </c>
      <c r="AO31" s="46">
        <v>830.32617599999992</v>
      </c>
      <c r="AP31" s="46">
        <v>0</v>
      </c>
      <c r="AQ31" s="46">
        <v>0</v>
      </c>
      <c r="AR31" s="46">
        <v>0</v>
      </c>
      <c r="AS31" s="46">
        <v>0</v>
      </c>
      <c r="AT31" s="46">
        <v>0</v>
      </c>
      <c r="AU31" s="46">
        <v>0</v>
      </c>
      <c r="AV31" s="46">
        <v>94733.718768000006</v>
      </c>
      <c r="AW31" s="46">
        <v>830.32617599999992</v>
      </c>
      <c r="AX31" s="46">
        <v>95564.044944000008</v>
      </c>
      <c r="AZ31" s="46">
        <v>0</v>
      </c>
      <c r="BA31" s="46">
        <v>26561.0592</v>
      </c>
      <c r="BB31" s="46">
        <v>48275.269379999998</v>
      </c>
      <c r="BC31" s="46">
        <v>0</v>
      </c>
      <c r="BD31" s="46">
        <v>0</v>
      </c>
      <c r="BE31" s="46">
        <v>0</v>
      </c>
      <c r="BF31" s="46">
        <v>0</v>
      </c>
      <c r="BG31" s="46"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830.32617599999992</v>
      </c>
      <c r="BN31" s="46">
        <v>0</v>
      </c>
      <c r="BO31" s="46">
        <v>0</v>
      </c>
      <c r="BP31" s="46">
        <v>0</v>
      </c>
      <c r="BQ31" s="46">
        <v>0</v>
      </c>
      <c r="BR31" s="46">
        <v>0</v>
      </c>
      <c r="BS31" s="46">
        <v>0</v>
      </c>
      <c r="BT31" s="46">
        <v>74836.328580000001</v>
      </c>
      <c r="BU31" s="46">
        <v>830.32617599999992</v>
      </c>
      <c r="BV31" s="46">
        <v>75666.654756000004</v>
      </c>
      <c r="BX31" s="46">
        <v>0</v>
      </c>
      <c r="BY31" s="46">
        <v>42998.436000000002</v>
      </c>
      <c r="BZ31" s="46">
        <v>97267.687358399999</v>
      </c>
      <c r="CA31" s="46">
        <v>0</v>
      </c>
      <c r="CB31" s="46">
        <v>0</v>
      </c>
      <c r="CC31" s="46">
        <v>0</v>
      </c>
      <c r="CD31" s="46">
        <v>0</v>
      </c>
      <c r="CE31" s="46">
        <v>0</v>
      </c>
      <c r="CF31" s="46">
        <v>0</v>
      </c>
      <c r="CG31" s="46">
        <v>0</v>
      </c>
      <c r="CH31" s="46">
        <v>0</v>
      </c>
      <c r="CI31" s="46">
        <v>2241.7801919999997</v>
      </c>
      <c r="CJ31" s="46">
        <v>0</v>
      </c>
      <c r="CK31" s="46">
        <v>1220.7034079999999</v>
      </c>
      <c r="CL31" s="46">
        <v>0</v>
      </c>
      <c r="CM31" s="46">
        <v>0</v>
      </c>
      <c r="CN31" s="46">
        <v>0</v>
      </c>
      <c r="CO31" s="46">
        <v>0</v>
      </c>
      <c r="CP31" s="46">
        <v>0</v>
      </c>
      <c r="CQ31" s="46">
        <v>0</v>
      </c>
      <c r="CR31" s="46">
        <v>140266.12335840001</v>
      </c>
      <c r="CS31" s="46">
        <v>3462.4835999999996</v>
      </c>
      <c r="CT31" s="46">
        <v>143728.60695840002</v>
      </c>
      <c r="CV31" s="46">
        <v>0</v>
      </c>
      <c r="CW31" s="46">
        <v>41528.869200000001</v>
      </c>
      <c r="CX31" s="46">
        <v>107220.57343920002</v>
      </c>
      <c r="CY31" s="46">
        <v>0</v>
      </c>
      <c r="CZ31" s="46">
        <v>0</v>
      </c>
      <c r="DA31" s="46">
        <v>0</v>
      </c>
      <c r="DB31" s="46">
        <v>0</v>
      </c>
      <c r="DC31" s="46">
        <v>0</v>
      </c>
      <c r="DD31" s="46">
        <v>0</v>
      </c>
      <c r="DE31" s="46">
        <v>0</v>
      </c>
      <c r="DF31" s="46">
        <v>0</v>
      </c>
      <c r="DG31" s="46">
        <v>3888.4486319999996</v>
      </c>
      <c r="DH31" s="46">
        <v>0</v>
      </c>
      <c r="DI31" s="46">
        <v>2125.3871519999998</v>
      </c>
      <c r="DJ31" s="46">
        <v>0</v>
      </c>
      <c r="DK31" s="46">
        <v>0</v>
      </c>
      <c r="DL31" s="46">
        <v>0</v>
      </c>
      <c r="DM31" s="46">
        <v>0</v>
      </c>
      <c r="DN31" s="46">
        <v>0</v>
      </c>
      <c r="DO31" s="46">
        <v>0</v>
      </c>
      <c r="DP31" s="46">
        <v>148749.44263920002</v>
      </c>
      <c r="DQ31" s="46">
        <v>6013.835783999999</v>
      </c>
      <c r="DR31" s="46">
        <v>154763.27842320001</v>
      </c>
      <c r="DT31" s="46">
        <v>0</v>
      </c>
      <c r="DU31" s="46">
        <v>17662.015800000001</v>
      </c>
      <c r="DV31" s="46">
        <v>76321.461902399999</v>
      </c>
      <c r="DW31" s="46">
        <v>0</v>
      </c>
      <c r="DX31" s="46">
        <v>0</v>
      </c>
      <c r="DY31" s="46">
        <v>0</v>
      </c>
      <c r="DZ31" s="46">
        <v>0</v>
      </c>
      <c r="EA31" s="46">
        <v>0</v>
      </c>
      <c r="EB31" s="46">
        <v>0</v>
      </c>
      <c r="EC31" s="46">
        <v>0</v>
      </c>
      <c r="ED31" s="46">
        <v>0</v>
      </c>
      <c r="EE31" s="46">
        <v>40.444488</v>
      </c>
      <c r="EF31" s="46">
        <v>0</v>
      </c>
      <c r="EG31" s="46">
        <v>1679.2417439999999</v>
      </c>
      <c r="EH31" s="46">
        <v>0</v>
      </c>
      <c r="EI31" s="46">
        <v>0</v>
      </c>
      <c r="EJ31" s="46">
        <v>0</v>
      </c>
      <c r="EK31" s="46">
        <v>0</v>
      </c>
      <c r="EL31" s="46">
        <v>0</v>
      </c>
      <c r="EM31" s="46">
        <v>0</v>
      </c>
      <c r="EN31" s="46">
        <v>93983.477702400007</v>
      </c>
      <c r="EO31" s="46">
        <v>1719.686232</v>
      </c>
      <c r="EP31" s="46">
        <v>95703.163934400014</v>
      </c>
      <c r="ER31" s="46">
        <v>0</v>
      </c>
      <c r="ES31" s="46">
        <v>28384.410599999999</v>
      </c>
      <c r="ET31" s="46">
        <v>79985.581790400014</v>
      </c>
      <c r="EU31" s="46">
        <v>0</v>
      </c>
      <c r="EV31" s="46">
        <v>0</v>
      </c>
      <c r="EW31" s="46">
        <v>0</v>
      </c>
      <c r="EX31" s="46">
        <v>0</v>
      </c>
      <c r="EY31" s="46">
        <v>0</v>
      </c>
      <c r="EZ31" s="46">
        <v>0</v>
      </c>
      <c r="FA31" s="46">
        <v>0</v>
      </c>
      <c r="FB31" s="46">
        <v>0</v>
      </c>
      <c r="FC31" s="46">
        <v>1698.6684959999998</v>
      </c>
      <c r="FD31" s="46">
        <v>0</v>
      </c>
      <c r="FE31" s="46">
        <v>2453.7997439999999</v>
      </c>
      <c r="FF31" s="46">
        <v>0</v>
      </c>
      <c r="FG31" s="46">
        <v>0</v>
      </c>
      <c r="FH31" s="46">
        <v>0</v>
      </c>
      <c r="FI31" s="46">
        <v>0</v>
      </c>
      <c r="FJ31" s="46">
        <v>86.666759999999996</v>
      </c>
      <c r="FK31" s="46">
        <v>0</v>
      </c>
      <c r="FL31" s="46">
        <v>108369.99239040002</v>
      </c>
      <c r="FM31" s="46">
        <v>4239.1350000000002</v>
      </c>
      <c r="FN31" s="46">
        <v>112609.12739040001</v>
      </c>
    </row>
    <row r="32" spans="1:170" hidden="1" x14ac:dyDescent="0.3">
      <c r="A32" s="59">
        <v>28</v>
      </c>
      <c r="B32" s="36" t="s">
        <v>643</v>
      </c>
      <c r="D32" s="45">
        <v>0</v>
      </c>
      <c r="E32" s="45">
        <v>0</v>
      </c>
      <c r="F32" s="45">
        <v>0</v>
      </c>
      <c r="G32" s="45">
        <v>0</v>
      </c>
      <c r="H32" s="45">
        <v>0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5">
        <v>0</v>
      </c>
      <c r="O32" s="45">
        <v>0</v>
      </c>
      <c r="P32" s="45">
        <v>0</v>
      </c>
      <c r="Q32" s="45">
        <v>0</v>
      </c>
      <c r="R32" s="45">
        <v>0</v>
      </c>
      <c r="S32" s="45">
        <v>0</v>
      </c>
      <c r="T32" s="45">
        <v>0</v>
      </c>
      <c r="U32" s="45">
        <v>0</v>
      </c>
      <c r="V32" s="45">
        <v>0</v>
      </c>
      <c r="W32" s="45">
        <v>0</v>
      </c>
      <c r="X32" s="386">
        <v>0</v>
      </c>
      <c r="Y32" s="386">
        <v>0</v>
      </c>
      <c r="Z32" s="386">
        <v>0</v>
      </c>
      <c r="AB32" s="45">
        <v>0</v>
      </c>
      <c r="AC32" s="45">
        <v>0</v>
      </c>
      <c r="AD32" s="45">
        <v>0</v>
      </c>
      <c r="AE32" s="45">
        <v>0</v>
      </c>
      <c r="AF32" s="45">
        <v>0</v>
      </c>
      <c r="AG32" s="45">
        <v>0</v>
      </c>
      <c r="AH32" s="45">
        <v>0</v>
      </c>
      <c r="AI32" s="45">
        <v>0</v>
      </c>
      <c r="AJ32" s="45">
        <v>0</v>
      </c>
      <c r="AK32" s="45">
        <v>0</v>
      </c>
      <c r="AL32" s="45">
        <v>0</v>
      </c>
      <c r="AM32" s="45">
        <v>0</v>
      </c>
      <c r="AN32" s="45">
        <v>0</v>
      </c>
      <c r="AO32" s="45">
        <v>0</v>
      </c>
      <c r="AP32" s="45">
        <v>0</v>
      </c>
      <c r="AQ32" s="45">
        <v>0</v>
      </c>
      <c r="AR32" s="45">
        <v>0</v>
      </c>
      <c r="AS32" s="45">
        <v>0</v>
      </c>
      <c r="AT32" s="45">
        <v>0</v>
      </c>
      <c r="AU32" s="45">
        <v>0</v>
      </c>
      <c r="AV32" s="45">
        <v>0</v>
      </c>
      <c r="AW32" s="45">
        <v>0</v>
      </c>
      <c r="AX32" s="45">
        <v>0</v>
      </c>
      <c r="AZ32" s="45">
        <v>0</v>
      </c>
      <c r="BA32" s="45">
        <v>0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  <c r="BM32" s="45">
        <v>0</v>
      </c>
      <c r="BN32" s="45">
        <v>0</v>
      </c>
      <c r="BO32" s="45">
        <v>0</v>
      </c>
      <c r="BP32" s="45">
        <v>0</v>
      </c>
      <c r="BQ32" s="45">
        <v>0</v>
      </c>
      <c r="BR32" s="45">
        <v>0</v>
      </c>
      <c r="BS32" s="45">
        <v>0</v>
      </c>
      <c r="BT32" s="45">
        <v>0</v>
      </c>
      <c r="BU32" s="45">
        <v>0</v>
      </c>
      <c r="BV32" s="45">
        <v>0</v>
      </c>
      <c r="BX32" s="45">
        <v>0</v>
      </c>
      <c r="BY32" s="45">
        <v>0</v>
      </c>
      <c r="BZ32" s="45">
        <v>0</v>
      </c>
      <c r="CA32" s="45">
        <v>0</v>
      </c>
      <c r="CB32" s="45">
        <v>0</v>
      </c>
      <c r="CC32" s="45">
        <v>0</v>
      </c>
      <c r="CD32" s="45">
        <v>0</v>
      </c>
      <c r="CE32" s="45">
        <v>0</v>
      </c>
      <c r="CF32" s="45">
        <v>0</v>
      </c>
      <c r="CG32" s="45">
        <v>0</v>
      </c>
      <c r="CH32" s="45">
        <v>0</v>
      </c>
      <c r="CI32" s="45">
        <v>0</v>
      </c>
      <c r="CJ32" s="45">
        <v>0</v>
      </c>
      <c r="CK32" s="45">
        <v>0</v>
      </c>
      <c r="CL32" s="45">
        <v>0</v>
      </c>
      <c r="CM32" s="45">
        <v>0</v>
      </c>
      <c r="CN32" s="45">
        <v>0</v>
      </c>
      <c r="CO32" s="45">
        <v>0</v>
      </c>
      <c r="CP32" s="45">
        <v>0</v>
      </c>
      <c r="CQ32" s="45">
        <v>0</v>
      </c>
      <c r="CR32" s="45">
        <v>0</v>
      </c>
      <c r="CS32" s="45">
        <v>0</v>
      </c>
      <c r="CT32" s="45">
        <v>0</v>
      </c>
      <c r="CV32" s="45">
        <v>0</v>
      </c>
      <c r="CW32" s="45">
        <v>0</v>
      </c>
      <c r="CX32" s="45">
        <v>0</v>
      </c>
      <c r="CY32" s="45">
        <v>0</v>
      </c>
      <c r="CZ32" s="45">
        <v>0</v>
      </c>
      <c r="DA32" s="45">
        <v>0</v>
      </c>
      <c r="DB32" s="45">
        <v>0</v>
      </c>
      <c r="DC32" s="45">
        <v>0</v>
      </c>
      <c r="DD32" s="45">
        <v>0</v>
      </c>
      <c r="DE32" s="45">
        <v>0</v>
      </c>
      <c r="DF32" s="45">
        <v>0</v>
      </c>
      <c r="DG32" s="45">
        <v>0</v>
      </c>
      <c r="DH32" s="45">
        <v>0</v>
      </c>
      <c r="DI32" s="45">
        <v>0</v>
      </c>
      <c r="DJ32" s="45">
        <v>0</v>
      </c>
      <c r="DK32" s="45">
        <v>0</v>
      </c>
      <c r="DL32" s="45">
        <v>0</v>
      </c>
      <c r="DM32" s="45">
        <v>0</v>
      </c>
      <c r="DN32" s="45">
        <v>0</v>
      </c>
      <c r="DO32" s="45">
        <v>0</v>
      </c>
      <c r="DP32" s="45">
        <v>0</v>
      </c>
      <c r="DQ32" s="45">
        <v>0</v>
      </c>
      <c r="DR32" s="45">
        <v>0</v>
      </c>
      <c r="DT32" s="45">
        <v>0</v>
      </c>
      <c r="DU32" s="45">
        <v>0</v>
      </c>
      <c r="DV32" s="45">
        <v>0</v>
      </c>
      <c r="DW32" s="45">
        <v>0</v>
      </c>
      <c r="DX32" s="45">
        <v>0</v>
      </c>
      <c r="DY32" s="45">
        <v>0</v>
      </c>
      <c r="DZ32" s="45">
        <v>0</v>
      </c>
      <c r="EA32" s="45">
        <v>0</v>
      </c>
      <c r="EB32" s="45">
        <v>0</v>
      </c>
      <c r="EC32" s="45">
        <v>0</v>
      </c>
      <c r="ED32" s="45">
        <v>0</v>
      </c>
      <c r="EE32" s="45">
        <v>0</v>
      </c>
      <c r="EF32" s="45">
        <v>0</v>
      </c>
      <c r="EG32" s="45">
        <v>0</v>
      </c>
      <c r="EH32" s="45">
        <v>0</v>
      </c>
      <c r="EI32" s="45">
        <v>0</v>
      </c>
      <c r="EJ32" s="45">
        <v>0</v>
      </c>
      <c r="EK32" s="45">
        <v>0</v>
      </c>
      <c r="EL32" s="45">
        <v>0</v>
      </c>
      <c r="EM32" s="45">
        <v>0</v>
      </c>
      <c r="EN32" s="45">
        <v>0</v>
      </c>
      <c r="EO32" s="45">
        <v>0</v>
      </c>
      <c r="EP32" s="45">
        <v>0</v>
      </c>
      <c r="ER32" s="45">
        <v>0</v>
      </c>
      <c r="ES32" s="45">
        <v>0</v>
      </c>
      <c r="ET32" s="45">
        <v>0</v>
      </c>
      <c r="EU32" s="45">
        <v>0</v>
      </c>
      <c r="EV32" s="45">
        <v>0</v>
      </c>
      <c r="EW32" s="45">
        <v>0</v>
      </c>
      <c r="EX32" s="45">
        <v>0</v>
      </c>
      <c r="EY32" s="45">
        <v>0</v>
      </c>
      <c r="EZ32" s="45">
        <v>0</v>
      </c>
      <c r="FA32" s="45">
        <v>0</v>
      </c>
      <c r="FB32" s="45">
        <v>0</v>
      </c>
      <c r="FC32" s="45">
        <v>0</v>
      </c>
      <c r="FD32" s="45">
        <v>0</v>
      </c>
      <c r="FE32" s="45">
        <v>0</v>
      </c>
      <c r="FF32" s="45">
        <v>0</v>
      </c>
      <c r="FG32" s="45">
        <v>0</v>
      </c>
      <c r="FH32" s="45">
        <v>0</v>
      </c>
      <c r="FI32" s="45">
        <v>0</v>
      </c>
      <c r="FJ32" s="45">
        <v>0</v>
      </c>
      <c r="FK32" s="45">
        <v>0</v>
      </c>
      <c r="FL32" s="45">
        <v>0</v>
      </c>
      <c r="FM32" s="45">
        <v>0</v>
      </c>
      <c r="FN32" s="45">
        <v>0</v>
      </c>
    </row>
    <row r="33" spans="1:170" hidden="1" x14ac:dyDescent="0.3">
      <c r="A33" s="59">
        <v>29</v>
      </c>
      <c r="B33" s="30" t="s">
        <v>644</v>
      </c>
      <c r="D33" s="46">
        <v>5204.4436079999996</v>
      </c>
      <c r="E33" s="46">
        <v>2775.8483999999999</v>
      </c>
      <c r="F33" s="46">
        <v>4913.2516679999999</v>
      </c>
      <c r="G33" s="46">
        <v>972.17495999999994</v>
      </c>
      <c r="H33" s="46">
        <v>0</v>
      </c>
      <c r="I33" s="46">
        <v>525.77834399999995</v>
      </c>
      <c r="J33" s="46">
        <v>799.67880000000002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1101.1284000000001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387">
        <v>15191.17578</v>
      </c>
      <c r="Y33" s="387">
        <v>1101.1284000000001</v>
      </c>
      <c r="Z33" s="387">
        <v>16292.304179999999</v>
      </c>
      <c r="AB33" s="46">
        <v>5227.3035359999994</v>
      </c>
      <c r="AC33" s="46">
        <v>4680.8423999999995</v>
      </c>
      <c r="AD33" s="46">
        <v>4913.2516679999999</v>
      </c>
      <c r="AE33" s="46">
        <v>986.57755199999986</v>
      </c>
      <c r="AF33" s="46">
        <v>0</v>
      </c>
      <c r="AG33" s="46">
        <v>525.77834399999995</v>
      </c>
      <c r="AH33" s="46">
        <v>791.30520000000001</v>
      </c>
      <c r="AI33" s="46">
        <v>0</v>
      </c>
      <c r="AJ33" s="46">
        <v>0</v>
      </c>
      <c r="AK33" s="46">
        <v>0</v>
      </c>
      <c r="AL33" s="46">
        <v>0</v>
      </c>
      <c r="AM33" s="46">
        <v>404.44487999999996</v>
      </c>
      <c r="AN33" s="46">
        <v>0</v>
      </c>
      <c r="AO33" s="46">
        <v>18.589391999999997</v>
      </c>
      <c r="AP33" s="46">
        <v>1101.1284000000001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17125.058699999998</v>
      </c>
      <c r="AW33" s="46">
        <v>1524.1626719999999</v>
      </c>
      <c r="AX33" s="46">
        <v>18649.221371999996</v>
      </c>
      <c r="AZ33" s="46">
        <v>5265.4034160000001</v>
      </c>
      <c r="BA33" s="46">
        <v>4653.6282000000001</v>
      </c>
      <c r="BB33" s="46">
        <v>4913.2516679999999</v>
      </c>
      <c r="BC33" s="46">
        <v>986.57755199999986</v>
      </c>
      <c r="BD33" s="46">
        <v>0</v>
      </c>
      <c r="BE33" s="46">
        <v>525.77834399999995</v>
      </c>
      <c r="BF33" s="46">
        <v>803.86559999999997</v>
      </c>
      <c r="BG33" s="46">
        <v>0</v>
      </c>
      <c r="BH33" s="46">
        <v>0</v>
      </c>
      <c r="BI33" s="46">
        <v>0</v>
      </c>
      <c r="BJ33" s="46">
        <v>0</v>
      </c>
      <c r="BK33" s="46">
        <v>404.44487999999996</v>
      </c>
      <c r="BL33" s="46">
        <v>0</v>
      </c>
      <c r="BM33" s="46">
        <v>18.589391999999997</v>
      </c>
      <c r="BN33" s="46">
        <v>1101.1284000000001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17148.504780000003</v>
      </c>
      <c r="BU33" s="46">
        <v>1524.1626719999999</v>
      </c>
      <c r="BV33" s="46">
        <v>18672.667452000002</v>
      </c>
      <c r="BX33" s="46">
        <v>5265.4034160000001</v>
      </c>
      <c r="BY33" s="46">
        <v>4653.6282000000001</v>
      </c>
      <c r="BZ33" s="46">
        <v>4913.2516679999999</v>
      </c>
      <c r="CA33" s="46">
        <v>914.56459199999995</v>
      </c>
      <c r="CB33" s="46">
        <v>0</v>
      </c>
      <c r="CC33" s="46">
        <v>0</v>
      </c>
      <c r="CD33" s="46">
        <v>958.77719999999999</v>
      </c>
      <c r="CE33" s="46">
        <v>0</v>
      </c>
      <c r="CF33" s="46">
        <v>0</v>
      </c>
      <c r="CG33" s="46">
        <v>0</v>
      </c>
      <c r="CH33" s="46">
        <v>0</v>
      </c>
      <c r="CI33" s="46">
        <v>404.44487999999996</v>
      </c>
      <c r="CJ33" s="46">
        <v>0</v>
      </c>
      <c r="CK33" s="46">
        <v>0</v>
      </c>
      <c r="CL33" s="46">
        <v>841.54679999999996</v>
      </c>
      <c r="CM33" s="46">
        <v>0</v>
      </c>
      <c r="CN33" s="46">
        <v>0</v>
      </c>
      <c r="CO33" s="46">
        <v>0</v>
      </c>
      <c r="CP33" s="46">
        <v>0</v>
      </c>
      <c r="CQ33" s="46">
        <v>0</v>
      </c>
      <c r="CR33" s="46">
        <v>16705.625076</v>
      </c>
      <c r="CS33" s="46">
        <v>1245.9916799999999</v>
      </c>
      <c r="CT33" s="46">
        <v>17951.616755999999</v>
      </c>
      <c r="CV33" s="46">
        <v>24635.382408000001</v>
      </c>
      <c r="CW33" s="46">
        <v>5524.4825999999994</v>
      </c>
      <c r="CX33" s="46">
        <v>4913.2516679999999</v>
      </c>
      <c r="CY33" s="46">
        <v>0</v>
      </c>
      <c r="CZ33" s="46">
        <v>0</v>
      </c>
      <c r="DA33" s="46">
        <v>0</v>
      </c>
      <c r="DB33" s="46">
        <v>715.94279999999992</v>
      </c>
      <c r="DC33" s="46">
        <v>0</v>
      </c>
      <c r="DD33" s="46">
        <v>0</v>
      </c>
      <c r="DE33" s="46">
        <v>0</v>
      </c>
      <c r="DF33" s="46">
        <v>0</v>
      </c>
      <c r="DG33" s="46">
        <v>0</v>
      </c>
      <c r="DH33" s="46">
        <v>0</v>
      </c>
      <c r="DI33" s="46">
        <v>0</v>
      </c>
      <c r="DJ33" s="46">
        <v>665.70119999999997</v>
      </c>
      <c r="DK33" s="46">
        <v>0</v>
      </c>
      <c r="DL33" s="46">
        <v>0</v>
      </c>
      <c r="DM33" s="46">
        <v>0</v>
      </c>
      <c r="DN33" s="46">
        <v>0</v>
      </c>
      <c r="DO33" s="46">
        <v>0</v>
      </c>
      <c r="DP33" s="46">
        <v>35789.059475999995</v>
      </c>
      <c r="DQ33" s="46">
        <v>665.70119999999997</v>
      </c>
      <c r="DR33" s="46">
        <v>36454.760675999998</v>
      </c>
      <c r="DT33" s="46">
        <v>20368.195848000003</v>
      </c>
      <c r="DU33" s="46">
        <v>6694.6931999999997</v>
      </c>
      <c r="DV33" s="46">
        <v>0</v>
      </c>
      <c r="DW33" s="46">
        <v>0</v>
      </c>
      <c r="DX33" s="46">
        <v>0</v>
      </c>
      <c r="DY33" s="46">
        <v>0</v>
      </c>
      <c r="DZ33" s="46">
        <v>611.27279999999996</v>
      </c>
      <c r="EA33" s="46">
        <v>0</v>
      </c>
      <c r="EB33" s="46">
        <v>0</v>
      </c>
      <c r="EC33" s="46">
        <v>0</v>
      </c>
      <c r="ED33" s="46">
        <v>0</v>
      </c>
      <c r="EE33" s="46">
        <v>0</v>
      </c>
      <c r="EF33" s="46">
        <v>0</v>
      </c>
      <c r="EG33" s="46">
        <v>0</v>
      </c>
      <c r="EH33" s="46">
        <v>590.33879999999999</v>
      </c>
      <c r="EI33" s="46">
        <v>0</v>
      </c>
      <c r="EJ33" s="46">
        <v>0</v>
      </c>
      <c r="EK33" s="46">
        <v>0</v>
      </c>
      <c r="EL33" s="46">
        <v>0</v>
      </c>
      <c r="EM33" s="46">
        <v>0</v>
      </c>
      <c r="EN33" s="46">
        <v>27674.161848000003</v>
      </c>
      <c r="EO33" s="46">
        <v>590.33879999999999</v>
      </c>
      <c r="EP33" s="46">
        <v>28264.500648000005</v>
      </c>
      <c r="ER33" s="46">
        <v>19880.517383999999</v>
      </c>
      <c r="ES33" s="46">
        <v>5415.6257999999998</v>
      </c>
      <c r="ET33" s="46">
        <v>925.82708400000001</v>
      </c>
      <c r="EU33" s="46">
        <v>0</v>
      </c>
      <c r="EV33" s="46">
        <v>0</v>
      </c>
      <c r="EW33" s="46">
        <v>0</v>
      </c>
      <c r="EX33" s="46">
        <v>661.51440000000002</v>
      </c>
      <c r="EY33" s="46">
        <v>0</v>
      </c>
      <c r="EZ33" s="46">
        <v>0</v>
      </c>
      <c r="FA33" s="46">
        <v>0</v>
      </c>
      <c r="FB33" s="46">
        <v>0</v>
      </c>
      <c r="FC33" s="46">
        <v>0</v>
      </c>
      <c r="FD33" s="46">
        <v>0</v>
      </c>
      <c r="FE33" s="46">
        <v>0</v>
      </c>
      <c r="FF33" s="46">
        <v>590.33879999999999</v>
      </c>
      <c r="FG33" s="46">
        <v>0</v>
      </c>
      <c r="FH33" s="46">
        <v>0</v>
      </c>
      <c r="FI33" s="46">
        <v>0</v>
      </c>
      <c r="FJ33" s="46">
        <v>0</v>
      </c>
      <c r="FK33" s="46">
        <v>0</v>
      </c>
      <c r="FL33" s="46">
        <v>26883.484668000001</v>
      </c>
      <c r="FM33" s="46">
        <v>590.33879999999999</v>
      </c>
      <c r="FN33" s="46">
        <v>27473.823468000002</v>
      </c>
    </row>
    <row r="34" spans="1:170" hidden="1" x14ac:dyDescent="0.3">
      <c r="A34" s="59">
        <v>30</v>
      </c>
      <c r="B34" s="36" t="s">
        <v>645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>
        <v>0</v>
      </c>
      <c r="R34" s="45">
        <v>0</v>
      </c>
      <c r="S34" s="45">
        <v>0</v>
      </c>
      <c r="T34" s="45">
        <v>0</v>
      </c>
      <c r="U34" s="45">
        <v>0</v>
      </c>
      <c r="V34" s="45">
        <v>0</v>
      </c>
      <c r="W34" s="45">
        <v>0</v>
      </c>
      <c r="X34" s="386">
        <v>0</v>
      </c>
      <c r="Y34" s="386">
        <v>0</v>
      </c>
      <c r="Z34" s="386">
        <v>0</v>
      </c>
      <c r="AB34" s="45">
        <v>0</v>
      </c>
      <c r="AC34" s="45">
        <v>0</v>
      </c>
      <c r="AD34" s="45">
        <v>0</v>
      </c>
      <c r="AE34" s="45">
        <v>0</v>
      </c>
      <c r="AF34" s="45">
        <v>0</v>
      </c>
      <c r="AG34" s="45">
        <v>0</v>
      </c>
      <c r="AH34" s="45">
        <v>0</v>
      </c>
      <c r="AI34" s="45">
        <v>0</v>
      </c>
      <c r="AJ34" s="45">
        <v>0</v>
      </c>
      <c r="AK34" s="45">
        <v>0</v>
      </c>
      <c r="AL34" s="45">
        <v>0</v>
      </c>
      <c r="AM34" s="45">
        <v>0</v>
      </c>
      <c r="AN34" s="45">
        <v>0</v>
      </c>
      <c r="AO34" s="45">
        <v>0</v>
      </c>
      <c r="AP34" s="45">
        <v>0</v>
      </c>
      <c r="AQ34" s="45">
        <v>0</v>
      </c>
      <c r="AR34" s="45">
        <v>0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  <c r="BJ34" s="45">
        <v>0</v>
      </c>
      <c r="BK34" s="45">
        <v>0</v>
      </c>
      <c r="BL34" s="45">
        <v>0</v>
      </c>
      <c r="BM34" s="45">
        <v>0</v>
      </c>
      <c r="BN34" s="45">
        <v>0</v>
      </c>
      <c r="BO34" s="45">
        <v>0</v>
      </c>
      <c r="BP34" s="45">
        <v>0</v>
      </c>
      <c r="BQ34" s="45">
        <v>0</v>
      </c>
      <c r="BR34" s="45">
        <v>0</v>
      </c>
      <c r="BS34" s="45">
        <v>0</v>
      </c>
      <c r="BT34" s="45">
        <v>0</v>
      </c>
      <c r="BU34" s="45">
        <v>0</v>
      </c>
      <c r="BV34" s="45">
        <v>0</v>
      </c>
      <c r="BX34" s="45">
        <v>0</v>
      </c>
      <c r="BY34" s="45">
        <v>0</v>
      </c>
      <c r="BZ34" s="45">
        <v>0</v>
      </c>
      <c r="CA34" s="45">
        <v>0</v>
      </c>
      <c r="CB34" s="45">
        <v>0</v>
      </c>
      <c r="CC34" s="45">
        <v>0</v>
      </c>
      <c r="CD34" s="45">
        <v>0</v>
      </c>
      <c r="CE34" s="45">
        <v>0</v>
      </c>
      <c r="CF34" s="45">
        <v>0</v>
      </c>
      <c r="CG34" s="45">
        <v>0</v>
      </c>
      <c r="CH34" s="45">
        <v>0</v>
      </c>
      <c r="CI34" s="45">
        <v>0</v>
      </c>
      <c r="CJ34" s="45">
        <v>0</v>
      </c>
      <c r="CK34" s="45">
        <v>0</v>
      </c>
      <c r="CL34" s="45">
        <v>0</v>
      </c>
      <c r="CM34" s="45">
        <v>0</v>
      </c>
      <c r="CN34" s="45">
        <v>0</v>
      </c>
      <c r="CO34" s="45">
        <v>0</v>
      </c>
      <c r="CP34" s="45">
        <v>0</v>
      </c>
      <c r="CQ34" s="45">
        <v>0</v>
      </c>
      <c r="CR34" s="45">
        <v>0</v>
      </c>
      <c r="CS34" s="45">
        <v>0</v>
      </c>
      <c r="CT34" s="45">
        <v>0</v>
      </c>
      <c r="CV34" s="45">
        <v>0</v>
      </c>
      <c r="CW34" s="45">
        <v>0</v>
      </c>
      <c r="CX34" s="45">
        <v>0</v>
      </c>
      <c r="CY34" s="45">
        <v>0</v>
      </c>
      <c r="CZ34" s="45">
        <v>0</v>
      </c>
      <c r="DA34" s="45">
        <v>0</v>
      </c>
      <c r="DB34" s="45">
        <v>0</v>
      </c>
      <c r="DC34" s="45">
        <v>0</v>
      </c>
      <c r="DD34" s="45">
        <v>0</v>
      </c>
      <c r="DE34" s="45">
        <v>0</v>
      </c>
      <c r="DF34" s="45">
        <v>0</v>
      </c>
      <c r="DG34" s="45">
        <v>0</v>
      </c>
      <c r="DH34" s="45">
        <v>0</v>
      </c>
      <c r="DI34" s="45">
        <v>0</v>
      </c>
      <c r="DJ34" s="45">
        <v>0</v>
      </c>
      <c r="DK34" s="45">
        <v>0</v>
      </c>
      <c r="DL34" s="45">
        <v>0</v>
      </c>
      <c r="DM34" s="45">
        <v>0</v>
      </c>
      <c r="DN34" s="45">
        <v>0</v>
      </c>
      <c r="DO34" s="45">
        <v>0</v>
      </c>
      <c r="DP34" s="45">
        <v>0</v>
      </c>
      <c r="DQ34" s="45">
        <v>0</v>
      </c>
      <c r="DR34" s="45">
        <v>0</v>
      </c>
      <c r="DT34" s="45">
        <v>0</v>
      </c>
      <c r="DU34" s="45">
        <v>0</v>
      </c>
      <c r="DV34" s="45">
        <v>0</v>
      </c>
      <c r="DW34" s="45">
        <v>0</v>
      </c>
      <c r="DX34" s="45">
        <v>0</v>
      </c>
      <c r="DY34" s="45">
        <v>0</v>
      </c>
      <c r="DZ34" s="45">
        <v>0</v>
      </c>
      <c r="EA34" s="45">
        <v>0</v>
      </c>
      <c r="EB34" s="45">
        <v>0</v>
      </c>
      <c r="EC34" s="45">
        <v>0</v>
      </c>
      <c r="ED34" s="45">
        <v>0</v>
      </c>
      <c r="EE34" s="45">
        <v>0</v>
      </c>
      <c r="EF34" s="45">
        <v>0</v>
      </c>
      <c r="EG34" s="45">
        <v>0</v>
      </c>
      <c r="EH34" s="45">
        <v>0</v>
      </c>
      <c r="EI34" s="45">
        <v>0</v>
      </c>
      <c r="EJ34" s="45">
        <v>0</v>
      </c>
      <c r="EK34" s="45">
        <v>0</v>
      </c>
      <c r="EL34" s="45">
        <v>0</v>
      </c>
      <c r="EM34" s="45">
        <v>0</v>
      </c>
      <c r="EN34" s="45">
        <v>0</v>
      </c>
      <c r="EO34" s="45">
        <v>0</v>
      </c>
      <c r="EP34" s="45">
        <v>0</v>
      </c>
      <c r="ER34" s="45">
        <v>0</v>
      </c>
      <c r="ES34" s="45">
        <v>0</v>
      </c>
      <c r="ET34" s="45">
        <v>0</v>
      </c>
      <c r="EU34" s="45">
        <v>0</v>
      </c>
      <c r="EV34" s="45">
        <v>0</v>
      </c>
      <c r="EW34" s="45">
        <v>0</v>
      </c>
      <c r="EX34" s="45">
        <v>0</v>
      </c>
      <c r="EY34" s="45">
        <v>0</v>
      </c>
      <c r="EZ34" s="45">
        <v>0</v>
      </c>
      <c r="FA34" s="45">
        <v>0</v>
      </c>
      <c r="FB34" s="45">
        <v>0</v>
      </c>
      <c r="FC34" s="45">
        <v>0</v>
      </c>
      <c r="FD34" s="45">
        <v>0</v>
      </c>
      <c r="FE34" s="45">
        <v>0</v>
      </c>
      <c r="FF34" s="45">
        <v>0</v>
      </c>
      <c r="FG34" s="45">
        <v>0</v>
      </c>
      <c r="FH34" s="45">
        <v>0</v>
      </c>
      <c r="FI34" s="45">
        <v>0</v>
      </c>
      <c r="FJ34" s="45">
        <v>0</v>
      </c>
      <c r="FK34" s="45">
        <v>0</v>
      </c>
      <c r="FL34" s="45">
        <v>0</v>
      </c>
      <c r="FM34" s="45">
        <v>0</v>
      </c>
      <c r="FN34" s="45">
        <v>0</v>
      </c>
    </row>
    <row r="35" spans="1:170" hidden="1" x14ac:dyDescent="0.3">
      <c r="A35" s="59">
        <v>31</v>
      </c>
      <c r="B35" s="30" t="s">
        <v>646</v>
      </c>
      <c r="D35" s="46">
        <v>0</v>
      </c>
      <c r="E35" s="46">
        <v>0</v>
      </c>
      <c r="F35" s="46">
        <v>7250.8425912000002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387">
        <v>7250.8425912000002</v>
      </c>
      <c r="Y35" s="387">
        <v>0</v>
      </c>
      <c r="Z35" s="387">
        <v>7250.8425912000002</v>
      </c>
      <c r="AB35" s="46">
        <v>0</v>
      </c>
      <c r="AC35" s="46">
        <v>0</v>
      </c>
      <c r="AD35" s="46">
        <v>7250.8425912000002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  <c r="AM35" s="46">
        <v>0</v>
      </c>
      <c r="AN35" s="46">
        <v>0</v>
      </c>
      <c r="AO35" s="46">
        <v>0</v>
      </c>
      <c r="AP35" s="46">
        <v>0</v>
      </c>
      <c r="AQ35" s="46">
        <v>0</v>
      </c>
      <c r="AR35" s="46">
        <v>0</v>
      </c>
      <c r="AS35" s="46">
        <v>0</v>
      </c>
      <c r="AT35" s="46">
        <v>0</v>
      </c>
      <c r="AU35" s="46">
        <v>0</v>
      </c>
      <c r="AV35" s="46">
        <v>7250.8425912000002</v>
      </c>
      <c r="AW35" s="46">
        <v>0</v>
      </c>
      <c r="AX35" s="46">
        <v>7250.8425912000002</v>
      </c>
      <c r="AZ35" s="46">
        <v>0</v>
      </c>
      <c r="BA35" s="46">
        <v>0</v>
      </c>
      <c r="BB35" s="46">
        <v>7250.8425912000002</v>
      </c>
      <c r="BC35" s="46">
        <v>0</v>
      </c>
      <c r="BD35" s="46">
        <v>0</v>
      </c>
      <c r="BE35" s="46">
        <v>0</v>
      </c>
      <c r="BF35" s="46">
        <v>0</v>
      </c>
      <c r="BG35" s="46">
        <v>0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0</v>
      </c>
      <c r="BR35" s="46">
        <v>0</v>
      </c>
      <c r="BS35" s="46">
        <v>0</v>
      </c>
      <c r="BT35" s="46">
        <v>7250.8425912000002</v>
      </c>
      <c r="BU35" s="46">
        <v>0</v>
      </c>
      <c r="BV35" s="46">
        <v>7250.8425912000002</v>
      </c>
      <c r="BX35" s="46">
        <v>0</v>
      </c>
      <c r="BY35" s="46">
        <v>0</v>
      </c>
      <c r="BZ35" s="46">
        <v>3401.5572864000001</v>
      </c>
      <c r="CA35" s="46">
        <v>0</v>
      </c>
      <c r="CB35" s="46">
        <v>0</v>
      </c>
      <c r="CC35" s="46">
        <v>0</v>
      </c>
      <c r="CD35" s="46">
        <v>0</v>
      </c>
      <c r="CE35" s="46">
        <v>0</v>
      </c>
      <c r="CF35" s="46">
        <v>0</v>
      </c>
      <c r="CG35" s="46">
        <v>0</v>
      </c>
      <c r="CH35" s="46">
        <v>0</v>
      </c>
      <c r="CI35" s="46">
        <v>0</v>
      </c>
      <c r="CJ35" s="46">
        <v>0</v>
      </c>
      <c r="CK35" s="46">
        <v>0</v>
      </c>
      <c r="CL35" s="46">
        <v>0</v>
      </c>
      <c r="CM35" s="46">
        <v>0</v>
      </c>
      <c r="CN35" s="46">
        <v>0</v>
      </c>
      <c r="CO35" s="46">
        <v>0</v>
      </c>
      <c r="CP35" s="46">
        <v>0</v>
      </c>
      <c r="CQ35" s="46">
        <v>0</v>
      </c>
      <c r="CR35" s="46">
        <v>3401.5572864000001</v>
      </c>
      <c r="CS35" s="46">
        <v>0</v>
      </c>
      <c r="CT35" s="46">
        <v>3401.5572864000001</v>
      </c>
      <c r="CV35" s="46">
        <v>0</v>
      </c>
      <c r="CW35" s="46">
        <v>0</v>
      </c>
      <c r="CX35" s="46">
        <v>3988.4042952</v>
      </c>
      <c r="CY35" s="46">
        <v>0</v>
      </c>
      <c r="CZ35" s="46">
        <v>0</v>
      </c>
      <c r="DA35" s="46">
        <v>0</v>
      </c>
      <c r="DB35" s="46">
        <v>0</v>
      </c>
      <c r="DC35" s="46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3988.4042952</v>
      </c>
      <c r="DQ35" s="46">
        <v>0</v>
      </c>
      <c r="DR35" s="46">
        <v>3988.4042952</v>
      </c>
      <c r="DT35" s="46">
        <v>0</v>
      </c>
      <c r="DU35" s="46">
        <v>0</v>
      </c>
      <c r="DV35" s="46">
        <v>8169.8116967999995</v>
      </c>
      <c r="DW35" s="46">
        <v>0</v>
      </c>
      <c r="DX35" s="46">
        <v>0</v>
      </c>
      <c r="DY35" s="46">
        <v>0</v>
      </c>
      <c r="DZ35" s="46">
        <v>0</v>
      </c>
      <c r="EA35" s="46">
        <v>0</v>
      </c>
      <c r="EB35" s="46">
        <v>0</v>
      </c>
      <c r="EC35" s="46">
        <v>0</v>
      </c>
      <c r="ED35" s="46">
        <v>0</v>
      </c>
      <c r="EE35" s="46">
        <v>0</v>
      </c>
      <c r="EF35" s="46">
        <v>0</v>
      </c>
      <c r="EG35" s="46">
        <v>0</v>
      </c>
      <c r="EH35" s="46">
        <v>0</v>
      </c>
      <c r="EI35" s="46">
        <v>0</v>
      </c>
      <c r="EJ35" s="46">
        <v>0</v>
      </c>
      <c r="EK35" s="46">
        <v>0</v>
      </c>
      <c r="EL35" s="46">
        <v>0</v>
      </c>
      <c r="EM35" s="46">
        <v>0</v>
      </c>
      <c r="EN35" s="46">
        <v>8169.8116967999995</v>
      </c>
      <c r="EO35" s="46">
        <v>0</v>
      </c>
      <c r="EP35" s="46">
        <v>8169.8116967999995</v>
      </c>
      <c r="ER35" s="46">
        <v>0</v>
      </c>
      <c r="ES35" s="46">
        <v>0</v>
      </c>
      <c r="ET35" s="46">
        <v>36257.1520896</v>
      </c>
      <c r="EU35" s="46">
        <v>0</v>
      </c>
      <c r="EV35" s="46">
        <v>0</v>
      </c>
      <c r="EW35" s="46">
        <v>0</v>
      </c>
      <c r="EX35" s="46">
        <v>0</v>
      </c>
      <c r="EY35" s="46">
        <v>0</v>
      </c>
      <c r="EZ35" s="46">
        <v>0</v>
      </c>
      <c r="FA35" s="46">
        <v>0</v>
      </c>
      <c r="FB35" s="46">
        <v>0</v>
      </c>
      <c r="FC35" s="46">
        <v>0</v>
      </c>
      <c r="FD35" s="46">
        <v>0</v>
      </c>
      <c r="FE35" s="46">
        <v>0</v>
      </c>
      <c r="FF35" s="46">
        <v>0</v>
      </c>
      <c r="FG35" s="46">
        <v>0</v>
      </c>
      <c r="FH35" s="46">
        <v>0</v>
      </c>
      <c r="FI35" s="46">
        <v>0</v>
      </c>
      <c r="FJ35" s="46">
        <v>0</v>
      </c>
      <c r="FK35" s="46">
        <v>0</v>
      </c>
      <c r="FL35" s="46">
        <v>36257.1520896</v>
      </c>
      <c r="FM35" s="46">
        <v>0</v>
      </c>
      <c r="FN35" s="46">
        <v>36257.1520896</v>
      </c>
    </row>
    <row r="36" spans="1:170" hidden="1" x14ac:dyDescent="0.3">
      <c r="A36" s="59">
        <v>32</v>
      </c>
      <c r="B36" s="36" t="s">
        <v>647</v>
      </c>
      <c r="D36" s="45">
        <v>0</v>
      </c>
      <c r="E36" s="45">
        <v>0</v>
      </c>
      <c r="F36" s="45">
        <v>32541.107508000001</v>
      </c>
      <c r="G36" s="45">
        <v>0</v>
      </c>
      <c r="H36" s="45">
        <v>0</v>
      </c>
      <c r="I36" s="45">
        <v>664029.15955199988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R36" s="45">
        <v>0</v>
      </c>
      <c r="S36" s="45">
        <v>517.06979999999999</v>
      </c>
      <c r="T36" s="45">
        <v>3218.5606319999997</v>
      </c>
      <c r="U36" s="45">
        <v>0</v>
      </c>
      <c r="V36" s="45">
        <v>0</v>
      </c>
      <c r="W36" s="45">
        <v>0</v>
      </c>
      <c r="X36" s="386">
        <v>696570.26705999987</v>
      </c>
      <c r="Y36" s="386">
        <v>3735.6304319999999</v>
      </c>
      <c r="Z36" s="386">
        <v>700305.8974919999</v>
      </c>
      <c r="AB36" s="45">
        <v>0</v>
      </c>
      <c r="AC36" s="45">
        <v>0</v>
      </c>
      <c r="AD36" s="45">
        <v>32541.107508000001</v>
      </c>
      <c r="AE36" s="45">
        <v>0</v>
      </c>
      <c r="AF36" s="45">
        <v>0</v>
      </c>
      <c r="AG36" s="45">
        <v>665450.49441599997</v>
      </c>
      <c r="AH36" s="45">
        <v>0</v>
      </c>
      <c r="AI36" s="45">
        <v>0</v>
      </c>
      <c r="AJ36" s="45">
        <v>0</v>
      </c>
      <c r="AK36" s="45">
        <v>0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855.15390000000002</v>
      </c>
      <c r="AR36" s="45">
        <v>3218.5606319999997</v>
      </c>
      <c r="AS36" s="45">
        <v>0</v>
      </c>
      <c r="AT36" s="45">
        <v>0</v>
      </c>
      <c r="AU36" s="45">
        <v>0</v>
      </c>
      <c r="AV36" s="45">
        <v>697991.60192399996</v>
      </c>
      <c r="AW36" s="45">
        <v>4073.714532</v>
      </c>
      <c r="AX36" s="45">
        <v>702065.31645599997</v>
      </c>
      <c r="AZ36" s="45">
        <v>0</v>
      </c>
      <c r="BA36" s="45">
        <v>0</v>
      </c>
      <c r="BB36" s="45">
        <v>34686.675036000001</v>
      </c>
      <c r="BC36" s="45">
        <v>0</v>
      </c>
      <c r="BD36" s="45">
        <v>0</v>
      </c>
      <c r="BE36" s="45">
        <v>675318.9494879999</v>
      </c>
      <c r="BF36" s="45">
        <v>0</v>
      </c>
      <c r="BG36" s="45">
        <v>0</v>
      </c>
      <c r="BH36" s="45">
        <v>0</v>
      </c>
      <c r="BI36" s="45">
        <v>0</v>
      </c>
      <c r="BJ36" s="45">
        <v>0</v>
      </c>
      <c r="BK36" s="45">
        <v>0</v>
      </c>
      <c r="BL36" s="45">
        <v>0</v>
      </c>
      <c r="BM36" s="45">
        <v>0</v>
      </c>
      <c r="BN36" s="45">
        <v>0</v>
      </c>
      <c r="BO36" s="45">
        <v>855.15390000000002</v>
      </c>
      <c r="BP36" s="45">
        <v>3218.5606319999997</v>
      </c>
      <c r="BQ36" s="45">
        <v>0</v>
      </c>
      <c r="BR36" s="45">
        <v>0</v>
      </c>
      <c r="BS36" s="45">
        <v>0</v>
      </c>
      <c r="BT36" s="45">
        <v>710005.62452399987</v>
      </c>
      <c r="BU36" s="45">
        <v>4073.714532</v>
      </c>
      <c r="BV36" s="45">
        <v>714079.33905599988</v>
      </c>
      <c r="BX36" s="45">
        <v>0</v>
      </c>
      <c r="BY36" s="45">
        <v>0</v>
      </c>
      <c r="BZ36" s="45">
        <v>35574.293383200005</v>
      </c>
      <c r="CA36" s="45">
        <v>0</v>
      </c>
      <c r="CB36" s="45">
        <v>0</v>
      </c>
      <c r="CC36" s="45">
        <v>636498.01879200002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45">
        <v>0</v>
      </c>
      <c r="CK36" s="45">
        <v>0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672072.31217519997</v>
      </c>
      <c r="CS36" s="45">
        <v>0</v>
      </c>
      <c r="CT36" s="45">
        <v>672072.31217519997</v>
      </c>
      <c r="CV36" s="45">
        <v>0</v>
      </c>
      <c r="CW36" s="45">
        <v>0</v>
      </c>
      <c r="CX36" s="45">
        <v>35495.916487199996</v>
      </c>
      <c r="CY36" s="45">
        <v>0</v>
      </c>
      <c r="CZ36" s="45">
        <v>0</v>
      </c>
      <c r="DA36" s="45">
        <v>631338.45767999988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v>0</v>
      </c>
      <c r="DM36" s="45">
        <v>0</v>
      </c>
      <c r="DN36" s="45">
        <v>0</v>
      </c>
      <c r="DO36" s="45">
        <v>0</v>
      </c>
      <c r="DP36" s="45">
        <v>666834.37416719983</v>
      </c>
      <c r="DQ36" s="45">
        <v>0</v>
      </c>
      <c r="DR36" s="45">
        <v>666834.37416719983</v>
      </c>
      <c r="DT36" s="45">
        <v>0</v>
      </c>
      <c r="DU36" s="45">
        <v>0</v>
      </c>
      <c r="DV36" s="45">
        <v>38500.690737600002</v>
      </c>
      <c r="DW36" s="45">
        <v>0</v>
      </c>
      <c r="DX36" s="45">
        <v>0</v>
      </c>
      <c r="DY36" s="45">
        <v>647805.1420799999</v>
      </c>
      <c r="DZ36" s="45">
        <v>0</v>
      </c>
      <c r="EA36" s="45">
        <v>0</v>
      </c>
      <c r="EB36" s="45">
        <v>0</v>
      </c>
      <c r="EC36" s="45">
        <v>0</v>
      </c>
      <c r="ED36" s="45">
        <v>0</v>
      </c>
      <c r="EE36" s="45">
        <v>0</v>
      </c>
      <c r="EF36" s="45">
        <v>0</v>
      </c>
      <c r="EG36" s="45">
        <v>0</v>
      </c>
      <c r="EH36" s="45">
        <v>0</v>
      </c>
      <c r="EI36" s="45">
        <v>0</v>
      </c>
      <c r="EJ36" s="45">
        <v>0</v>
      </c>
      <c r="EK36" s="45">
        <v>0</v>
      </c>
      <c r="EL36" s="45">
        <v>0</v>
      </c>
      <c r="EM36" s="45">
        <v>0</v>
      </c>
      <c r="EN36" s="45">
        <v>686305.83281759988</v>
      </c>
      <c r="EO36" s="45">
        <v>0</v>
      </c>
      <c r="EP36" s="45">
        <v>686305.83281759988</v>
      </c>
      <c r="ER36" s="45">
        <v>0</v>
      </c>
      <c r="ES36" s="45">
        <v>0</v>
      </c>
      <c r="ET36" s="45">
        <v>38718.186624000002</v>
      </c>
      <c r="EU36" s="45">
        <v>0</v>
      </c>
      <c r="EV36" s="45">
        <v>0</v>
      </c>
      <c r="EW36" s="45">
        <v>641767.3578</v>
      </c>
      <c r="EX36" s="45">
        <v>0</v>
      </c>
      <c r="EY36" s="45">
        <v>0</v>
      </c>
      <c r="EZ36" s="45">
        <v>0</v>
      </c>
      <c r="FA36" s="45">
        <v>0</v>
      </c>
      <c r="FB36" s="45">
        <v>0</v>
      </c>
      <c r="FC36" s="45">
        <v>0</v>
      </c>
      <c r="FD36" s="45">
        <v>0</v>
      </c>
      <c r="FE36" s="45">
        <v>0</v>
      </c>
      <c r="FF36" s="45">
        <v>0</v>
      </c>
      <c r="FG36" s="45">
        <v>0</v>
      </c>
      <c r="FH36" s="45">
        <v>0</v>
      </c>
      <c r="FI36" s="45">
        <v>0</v>
      </c>
      <c r="FJ36" s="45">
        <v>0</v>
      </c>
      <c r="FK36" s="45">
        <v>0</v>
      </c>
      <c r="FL36" s="45">
        <v>680485.54442399996</v>
      </c>
      <c r="FM36" s="45">
        <v>0</v>
      </c>
      <c r="FN36" s="45">
        <v>680485.54442399996</v>
      </c>
    </row>
    <row r="37" spans="1:170" hidden="1" x14ac:dyDescent="0.3">
      <c r="A37" s="59">
        <v>33</v>
      </c>
      <c r="B37" s="30" t="s">
        <v>648</v>
      </c>
      <c r="D37" s="46">
        <v>0</v>
      </c>
      <c r="E37" s="46">
        <v>18532.870199999998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387">
        <v>18532.870199999998</v>
      </c>
      <c r="Y37" s="387">
        <v>0</v>
      </c>
      <c r="Z37" s="387">
        <v>18532.870199999998</v>
      </c>
      <c r="AB37" s="46">
        <v>0</v>
      </c>
      <c r="AC37" s="46">
        <v>18532.870199999998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  <c r="AM37" s="46">
        <v>0</v>
      </c>
      <c r="AN37" s="46">
        <v>0</v>
      </c>
      <c r="AO37" s="46">
        <v>0</v>
      </c>
      <c r="AP37" s="46">
        <v>0</v>
      </c>
      <c r="AQ37" s="46">
        <v>0</v>
      </c>
      <c r="AR37" s="46">
        <v>0</v>
      </c>
      <c r="AS37" s="46">
        <v>0</v>
      </c>
      <c r="AT37" s="46">
        <v>0</v>
      </c>
      <c r="AU37" s="46">
        <v>0</v>
      </c>
      <c r="AV37" s="46">
        <v>18532.870199999998</v>
      </c>
      <c r="AW37" s="46">
        <v>0</v>
      </c>
      <c r="AX37" s="46">
        <v>18532.870199999998</v>
      </c>
      <c r="AZ37" s="46">
        <v>0</v>
      </c>
      <c r="BA37" s="46">
        <v>9388.8989999999994</v>
      </c>
      <c r="BB37" s="46">
        <v>0</v>
      </c>
      <c r="BC37" s="46">
        <v>0</v>
      </c>
      <c r="BD37" s="46">
        <v>0</v>
      </c>
      <c r="BE37" s="46">
        <v>0</v>
      </c>
      <c r="BF37" s="46">
        <v>0</v>
      </c>
      <c r="BG37" s="46"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6">
        <v>0</v>
      </c>
      <c r="BR37" s="46">
        <v>0</v>
      </c>
      <c r="BS37" s="46">
        <v>0</v>
      </c>
      <c r="BT37" s="46">
        <v>9388.8989999999994</v>
      </c>
      <c r="BU37" s="46">
        <v>0</v>
      </c>
      <c r="BV37" s="46">
        <v>9388.8989999999994</v>
      </c>
      <c r="BX37" s="46">
        <v>0</v>
      </c>
      <c r="BY37" s="46">
        <v>43488.291599999997</v>
      </c>
      <c r="BZ37" s="46">
        <v>0</v>
      </c>
      <c r="CA37" s="46">
        <v>0</v>
      </c>
      <c r="CB37" s="46">
        <v>0</v>
      </c>
      <c r="CC37" s="46">
        <v>23.111135999999998</v>
      </c>
      <c r="CD37" s="46">
        <v>0</v>
      </c>
      <c r="CE37" s="46">
        <v>0</v>
      </c>
      <c r="CF37" s="46">
        <v>0</v>
      </c>
      <c r="CG37" s="46">
        <v>0</v>
      </c>
      <c r="CH37" s="46">
        <v>0</v>
      </c>
      <c r="CI37" s="46">
        <v>0</v>
      </c>
      <c r="CJ37" s="46">
        <v>0</v>
      </c>
      <c r="CK37" s="46">
        <v>0</v>
      </c>
      <c r="CL37" s="46">
        <v>0</v>
      </c>
      <c r="CM37" s="46">
        <v>0</v>
      </c>
      <c r="CN37" s="46">
        <v>0</v>
      </c>
      <c r="CO37" s="46">
        <v>0</v>
      </c>
      <c r="CP37" s="46">
        <v>0</v>
      </c>
      <c r="CQ37" s="46">
        <v>0</v>
      </c>
      <c r="CR37" s="46">
        <v>43511.402735999996</v>
      </c>
      <c r="CS37" s="46">
        <v>0</v>
      </c>
      <c r="CT37" s="46">
        <v>43511.402735999996</v>
      </c>
      <c r="CV37" s="46">
        <v>0</v>
      </c>
      <c r="CW37" s="46">
        <v>94950.343800000002</v>
      </c>
      <c r="CX37" s="46">
        <v>0</v>
      </c>
      <c r="CY37" s="46">
        <v>0</v>
      </c>
      <c r="CZ37" s="46">
        <v>0</v>
      </c>
      <c r="DA37" s="46">
        <v>0</v>
      </c>
      <c r="DB37" s="46">
        <v>0</v>
      </c>
      <c r="DC37" s="46">
        <v>0</v>
      </c>
      <c r="DD37" s="46">
        <v>0</v>
      </c>
      <c r="DE37" s="46">
        <v>0</v>
      </c>
      <c r="DF37" s="46">
        <v>0</v>
      </c>
      <c r="DG37" s="46">
        <v>0</v>
      </c>
      <c r="DH37" s="46">
        <v>0</v>
      </c>
      <c r="DI37" s="46">
        <v>0</v>
      </c>
      <c r="DJ37" s="46">
        <v>0</v>
      </c>
      <c r="DK37" s="46">
        <v>0</v>
      </c>
      <c r="DL37" s="46">
        <v>0</v>
      </c>
      <c r="DM37" s="46">
        <v>0</v>
      </c>
      <c r="DN37" s="46">
        <v>0</v>
      </c>
      <c r="DO37" s="46">
        <v>0</v>
      </c>
      <c r="DP37" s="46">
        <v>94950.343800000002</v>
      </c>
      <c r="DQ37" s="46">
        <v>0</v>
      </c>
      <c r="DR37" s="46">
        <v>94950.343800000002</v>
      </c>
      <c r="DT37" s="46">
        <v>0</v>
      </c>
      <c r="DU37" s="46">
        <v>69913.279800000004</v>
      </c>
      <c r="DV37" s="46">
        <v>0</v>
      </c>
      <c r="DW37" s="46">
        <v>0</v>
      </c>
      <c r="DX37" s="46">
        <v>0</v>
      </c>
      <c r="DY37" s="46">
        <v>0</v>
      </c>
      <c r="DZ37" s="46">
        <v>0</v>
      </c>
      <c r="EA37" s="46">
        <v>0</v>
      </c>
      <c r="EB37" s="46">
        <v>0</v>
      </c>
      <c r="EC37" s="46">
        <v>0</v>
      </c>
      <c r="ED37" s="46">
        <v>0</v>
      </c>
      <c r="EE37" s="46">
        <v>0</v>
      </c>
      <c r="EF37" s="46">
        <v>0</v>
      </c>
      <c r="EG37" s="46">
        <v>0</v>
      </c>
      <c r="EH37" s="46">
        <v>0</v>
      </c>
      <c r="EI37" s="46">
        <v>0</v>
      </c>
      <c r="EJ37" s="46">
        <v>0</v>
      </c>
      <c r="EK37" s="46">
        <v>0</v>
      </c>
      <c r="EL37" s="46">
        <v>0</v>
      </c>
      <c r="EM37" s="46">
        <v>0</v>
      </c>
      <c r="EN37" s="46">
        <v>69913.279800000004</v>
      </c>
      <c r="EO37" s="46">
        <v>0</v>
      </c>
      <c r="EP37" s="46">
        <v>69913.279800000004</v>
      </c>
      <c r="ER37" s="46">
        <v>0</v>
      </c>
      <c r="ES37" s="46">
        <v>80036.962199999994</v>
      </c>
      <c r="ET37" s="46">
        <v>0</v>
      </c>
      <c r="EU37" s="46">
        <v>0</v>
      </c>
      <c r="EV37" s="46">
        <v>0</v>
      </c>
      <c r="EW37" s="46">
        <v>0</v>
      </c>
      <c r="EX37" s="46">
        <v>0</v>
      </c>
      <c r="EY37" s="46">
        <v>0</v>
      </c>
      <c r="EZ37" s="46">
        <v>0</v>
      </c>
      <c r="FA37" s="46">
        <v>0</v>
      </c>
      <c r="FB37" s="46">
        <v>0</v>
      </c>
      <c r="FC37" s="46">
        <v>0</v>
      </c>
      <c r="FD37" s="46">
        <v>0</v>
      </c>
      <c r="FE37" s="46">
        <v>0</v>
      </c>
      <c r="FF37" s="46">
        <v>0</v>
      </c>
      <c r="FG37" s="46">
        <v>0</v>
      </c>
      <c r="FH37" s="46">
        <v>0</v>
      </c>
      <c r="FI37" s="46">
        <v>0</v>
      </c>
      <c r="FJ37" s="46">
        <v>0</v>
      </c>
      <c r="FK37" s="46">
        <v>0</v>
      </c>
      <c r="FL37" s="46">
        <v>80036.962199999994</v>
      </c>
      <c r="FM37" s="46">
        <v>0</v>
      </c>
      <c r="FN37" s="46">
        <v>80036.962199999994</v>
      </c>
    </row>
    <row r="38" spans="1:170" hidden="1" x14ac:dyDescent="0.3">
      <c r="A38" s="59">
        <v>34</v>
      </c>
      <c r="B38" s="36" t="s">
        <v>649</v>
      </c>
      <c r="D38" s="45">
        <v>0</v>
      </c>
      <c r="E38" s="45">
        <v>5388.4115999999995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6933.3407999999999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386">
        <v>5388.4115999999995</v>
      </c>
      <c r="Y38" s="386">
        <v>6933.3407999999999</v>
      </c>
      <c r="Z38" s="386">
        <v>12321.752399999999</v>
      </c>
      <c r="AB38" s="45">
        <v>0</v>
      </c>
      <c r="AC38" s="45">
        <v>5388.4115999999995</v>
      </c>
      <c r="AD38" s="45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6993.6307199999992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5388.4115999999995</v>
      </c>
      <c r="AW38" s="45">
        <v>6993.6307199999992</v>
      </c>
      <c r="AX38" s="45">
        <v>12382.042319999999</v>
      </c>
      <c r="AZ38" s="45">
        <v>0</v>
      </c>
      <c r="BA38" s="45">
        <v>21662.503199999999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6993.6307199999992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21662.503199999999</v>
      </c>
      <c r="BU38" s="45">
        <v>6993.6307199999992</v>
      </c>
      <c r="BV38" s="45">
        <v>28656.13392</v>
      </c>
      <c r="BX38" s="45">
        <v>0</v>
      </c>
      <c r="BY38" s="45">
        <v>8164.2599999999993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3878.6515199999999</v>
      </c>
      <c r="CI38" s="45">
        <v>0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8164.2599999999993</v>
      </c>
      <c r="CS38" s="45">
        <v>3878.6515199999999</v>
      </c>
      <c r="CT38" s="45">
        <v>12042.91152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5">
        <v>0</v>
      </c>
      <c r="DD38" s="45">
        <v>0</v>
      </c>
      <c r="DE38" s="45">
        <v>0</v>
      </c>
      <c r="DF38" s="45">
        <v>4441.3574399999998</v>
      </c>
      <c r="DG38" s="45">
        <v>0</v>
      </c>
      <c r="DH38" s="45">
        <v>0</v>
      </c>
      <c r="DI38" s="45">
        <v>0</v>
      </c>
      <c r="DJ38" s="45">
        <v>0</v>
      </c>
      <c r="DK38" s="45">
        <v>0</v>
      </c>
      <c r="DL38" s="45">
        <v>0</v>
      </c>
      <c r="DM38" s="45">
        <v>0</v>
      </c>
      <c r="DN38" s="45">
        <v>0</v>
      </c>
      <c r="DO38" s="45">
        <v>0</v>
      </c>
      <c r="DP38" s="45">
        <v>0</v>
      </c>
      <c r="DQ38" s="45">
        <v>4441.3574399999998</v>
      </c>
      <c r="DR38" s="45">
        <v>4441.3574399999998</v>
      </c>
      <c r="DT38" s="45">
        <v>0</v>
      </c>
      <c r="DU38" s="45">
        <v>0</v>
      </c>
      <c r="DV38" s="45">
        <v>0</v>
      </c>
      <c r="DW38" s="45">
        <v>0</v>
      </c>
      <c r="DX38" s="45">
        <v>0</v>
      </c>
      <c r="DY38" s="45">
        <v>0</v>
      </c>
      <c r="DZ38" s="45">
        <v>0</v>
      </c>
      <c r="EA38" s="45">
        <v>0</v>
      </c>
      <c r="EB38" s="45">
        <v>0</v>
      </c>
      <c r="EC38" s="45">
        <v>0</v>
      </c>
      <c r="ED38" s="45">
        <v>3918.8447999999999</v>
      </c>
      <c r="EE38" s="45">
        <v>0</v>
      </c>
      <c r="EF38" s="45">
        <v>0</v>
      </c>
      <c r="EG38" s="45">
        <v>0</v>
      </c>
      <c r="EH38" s="45">
        <v>0</v>
      </c>
      <c r="EI38" s="45">
        <v>0</v>
      </c>
      <c r="EJ38" s="45">
        <v>0</v>
      </c>
      <c r="EK38" s="45">
        <v>0</v>
      </c>
      <c r="EL38" s="45">
        <v>0</v>
      </c>
      <c r="EM38" s="45">
        <v>0</v>
      </c>
      <c r="EN38" s="45">
        <v>0</v>
      </c>
      <c r="EO38" s="45">
        <v>3918.8447999999999</v>
      </c>
      <c r="EP38" s="45">
        <v>3918.8447999999999</v>
      </c>
      <c r="ER38" s="45">
        <v>0</v>
      </c>
      <c r="ES38" s="45">
        <v>0</v>
      </c>
      <c r="ET38" s="45">
        <v>0</v>
      </c>
      <c r="EU38" s="45">
        <v>0</v>
      </c>
      <c r="EV38" s="45">
        <v>0</v>
      </c>
      <c r="EW38" s="45">
        <v>0</v>
      </c>
      <c r="EX38" s="45">
        <v>0</v>
      </c>
      <c r="EY38" s="45">
        <v>0</v>
      </c>
      <c r="EZ38" s="45">
        <v>0</v>
      </c>
      <c r="FA38" s="45">
        <v>0</v>
      </c>
      <c r="FB38" s="45">
        <v>3918.8447999999999</v>
      </c>
      <c r="FC38" s="45">
        <v>0</v>
      </c>
      <c r="FD38" s="45">
        <v>0</v>
      </c>
      <c r="FE38" s="45">
        <v>0</v>
      </c>
      <c r="FF38" s="45">
        <v>0</v>
      </c>
      <c r="FG38" s="45">
        <v>0</v>
      </c>
      <c r="FH38" s="45">
        <v>0</v>
      </c>
      <c r="FI38" s="45">
        <v>0</v>
      </c>
      <c r="FJ38" s="45">
        <v>0</v>
      </c>
      <c r="FK38" s="45">
        <v>0</v>
      </c>
      <c r="FL38" s="45">
        <v>0</v>
      </c>
      <c r="FM38" s="45">
        <v>3918.8447999999999</v>
      </c>
      <c r="FN38" s="45">
        <v>3918.8447999999999</v>
      </c>
    </row>
    <row r="39" spans="1:170" hidden="1" x14ac:dyDescent="0.3">
      <c r="A39" s="59">
        <v>35</v>
      </c>
      <c r="B39" s="30" t="s">
        <v>650</v>
      </c>
      <c r="D39" s="46">
        <v>0</v>
      </c>
      <c r="E39" s="46">
        <v>0</v>
      </c>
      <c r="F39" s="46">
        <v>0</v>
      </c>
      <c r="G39" s="46">
        <v>0</v>
      </c>
      <c r="H39" s="46">
        <v>17197.699680000002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387">
        <v>17197.699680000002</v>
      </c>
      <c r="Y39" s="387">
        <v>0</v>
      </c>
      <c r="Z39" s="387">
        <v>17197.699680000002</v>
      </c>
      <c r="AB39" s="46">
        <v>0</v>
      </c>
      <c r="AC39" s="46">
        <v>0</v>
      </c>
      <c r="AD39" s="46">
        <v>0</v>
      </c>
      <c r="AE39" s="46">
        <v>0</v>
      </c>
      <c r="AF39" s="46">
        <v>15660.30672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  <c r="AP39" s="46">
        <v>0</v>
      </c>
      <c r="AQ39" s="46">
        <v>0</v>
      </c>
      <c r="AR39" s="46">
        <v>0</v>
      </c>
      <c r="AS39" s="46">
        <v>0</v>
      </c>
      <c r="AT39" s="46">
        <v>0</v>
      </c>
      <c r="AU39" s="46">
        <v>0</v>
      </c>
      <c r="AV39" s="46">
        <v>15660.30672</v>
      </c>
      <c r="AW39" s="46">
        <v>0</v>
      </c>
      <c r="AX39" s="46">
        <v>15660.30672</v>
      </c>
      <c r="AZ39" s="46">
        <v>0</v>
      </c>
      <c r="BA39" s="46">
        <v>0</v>
      </c>
      <c r="BB39" s="46">
        <v>0</v>
      </c>
      <c r="BC39" s="46">
        <v>0</v>
      </c>
      <c r="BD39" s="46">
        <v>15660.30672</v>
      </c>
      <c r="BE39" s="46">
        <v>0</v>
      </c>
      <c r="BF39" s="46">
        <v>0</v>
      </c>
      <c r="BG39" s="46"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6">
        <v>0</v>
      </c>
      <c r="BR39" s="46">
        <v>0</v>
      </c>
      <c r="BS39" s="46">
        <v>0</v>
      </c>
      <c r="BT39" s="46">
        <v>15660.30672</v>
      </c>
      <c r="BU39" s="46">
        <v>0</v>
      </c>
      <c r="BV39" s="46">
        <v>15660.30672</v>
      </c>
      <c r="BX39" s="46">
        <v>0</v>
      </c>
      <c r="BY39" s="46">
        <v>0</v>
      </c>
      <c r="BZ39" s="46">
        <v>0</v>
      </c>
      <c r="CA39" s="46">
        <v>0</v>
      </c>
      <c r="CB39" s="46">
        <v>15660.30672</v>
      </c>
      <c r="CC39" s="46">
        <v>0</v>
      </c>
      <c r="CD39" s="46">
        <v>0</v>
      </c>
      <c r="CE39" s="46">
        <v>0</v>
      </c>
      <c r="CF39" s="46">
        <v>0</v>
      </c>
      <c r="CG39" s="46">
        <v>0</v>
      </c>
      <c r="CH39" s="46">
        <v>0</v>
      </c>
      <c r="CI39" s="46">
        <v>0</v>
      </c>
      <c r="CJ39" s="46">
        <v>0</v>
      </c>
      <c r="CK39" s="46">
        <v>0</v>
      </c>
      <c r="CL39" s="46">
        <v>0</v>
      </c>
      <c r="CM39" s="46">
        <v>0</v>
      </c>
      <c r="CN39" s="46">
        <v>0</v>
      </c>
      <c r="CO39" s="46">
        <v>0</v>
      </c>
      <c r="CP39" s="46">
        <v>0</v>
      </c>
      <c r="CQ39" s="46">
        <v>0</v>
      </c>
      <c r="CR39" s="46">
        <v>15660.30672</v>
      </c>
      <c r="CS39" s="46">
        <v>0</v>
      </c>
      <c r="CT39" s="46">
        <v>15660.30672</v>
      </c>
      <c r="CV39" s="46">
        <v>0</v>
      </c>
      <c r="CW39" s="46">
        <v>0</v>
      </c>
      <c r="CX39" s="46">
        <v>0</v>
      </c>
      <c r="CY39" s="46">
        <v>0</v>
      </c>
      <c r="CZ39" s="46">
        <v>15660.30672</v>
      </c>
      <c r="DA39" s="46">
        <v>0</v>
      </c>
      <c r="DB39" s="46">
        <v>0</v>
      </c>
      <c r="DC39" s="46">
        <v>0</v>
      </c>
      <c r="DD39" s="46">
        <v>0</v>
      </c>
      <c r="DE39" s="46">
        <v>0</v>
      </c>
      <c r="DF39" s="46">
        <v>0</v>
      </c>
      <c r="DG39" s="46">
        <v>0</v>
      </c>
      <c r="DH39" s="46">
        <v>0</v>
      </c>
      <c r="DI39" s="46">
        <v>0</v>
      </c>
      <c r="DJ39" s="46">
        <v>0</v>
      </c>
      <c r="DK39" s="46">
        <v>0</v>
      </c>
      <c r="DL39" s="46">
        <v>0</v>
      </c>
      <c r="DM39" s="46">
        <v>0</v>
      </c>
      <c r="DN39" s="46">
        <v>0</v>
      </c>
      <c r="DO39" s="46">
        <v>0</v>
      </c>
      <c r="DP39" s="46">
        <v>15660.30672</v>
      </c>
      <c r="DQ39" s="46">
        <v>0</v>
      </c>
      <c r="DR39" s="46">
        <v>15660.30672</v>
      </c>
      <c r="DT39" s="46">
        <v>0</v>
      </c>
      <c r="DU39" s="46">
        <v>0</v>
      </c>
      <c r="DV39" s="46">
        <v>0</v>
      </c>
      <c r="DW39" s="46">
        <v>0</v>
      </c>
      <c r="DX39" s="46">
        <v>10626.098399999999</v>
      </c>
      <c r="DY39" s="46">
        <v>0</v>
      </c>
      <c r="DZ39" s="46">
        <v>0</v>
      </c>
      <c r="EA39" s="46">
        <v>0</v>
      </c>
      <c r="EB39" s="46">
        <v>0</v>
      </c>
      <c r="EC39" s="46">
        <v>0</v>
      </c>
      <c r="ED39" s="46">
        <v>0</v>
      </c>
      <c r="EE39" s="46">
        <v>0</v>
      </c>
      <c r="EF39" s="46">
        <v>0</v>
      </c>
      <c r="EG39" s="46">
        <v>0</v>
      </c>
      <c r="EH39" s="46">
        <v>0</v>
      </c>
      <c r="EI39" s="46">
        <v>0</v>
      </c>
      <c r="EJ39" s="46">
        <v>0</v>
      </c>
      <c r="EK39" s="46">
        <v>0</v>
      </c>
      <c r="EL39" s="46">
        <v>0</v>
      </c>
      <c r="EM39" s="46">
        <v>0</v>
      </c>
      <c r="EN39" s="46">
        <v>10626.098399999999</v>
      </c>
      <c r="EO39" s="46">
        <v>0</v>
      </c>
      <c r="EP39" s="46">
        <v>10626.098399999999</v>
      </c>
      <c r="ER39" s="46">
        <v>0</v>
      </c>
      <c r="ES39" s="46">
        <v>0</v>
      </c>
      <c r="ET39" s="46">
        <v>0</v>
      </c>
      <c r="EU39" s="46">
        <v>0</v>
      </c>
      <c r="EV39" s="46">
        <v>16037.11872</v>
      </c>
      <c r="EW39" s="46">
        <v>0</v>
      </c>
      <c r="EX39" s="46">
        <v>0</v>
      </c>
      <c r="EY39" s="46">
        <v>0</v>
      </c>
      <c r="EZ39" s="46">
        <v>0</v>
      </c>
      <c r="FA39" s="46">
        <v>0</v>
      </c>
      <c r="FB39" s="46">
        <v>0</v>
      </c>
      <c r="FC39" s="46">
        <v>0</v>
      </c>
      <c r="FD39" s="46">
        <v>0</v>
      </c>
      <c r="FE39" s="46">
        <v>0</v>
      </c>
      <c r="FF39" s="46">
        <v>0</v>
      </c>
      <c r="FG39" s="46">
        <v>0</v>
      </c>
      <c r="FH39" s="46">
        <v>0</v>
      </c>
      <c r="FI39" s="46">
        <v>0</v>
      </c>
      <c r="FJ39" s="46">
        <v>0</v>
      </c>
      <c r="FK39" s="46">
        <v>0</v>
      </c>
      <c r="FL39" s="46">
        <v>16037.11872</v>
      </c>
      <c r="FM39" s="46">
        <v>0</v>
      </c>
      <c r="FN39" s="46">
        <v>16037.11872</v>
      </c>
    </row>
    <row r="40" spans="1:170" hidden="1" x14ac:dyDescent="0.3">
      <c r="A40" s="59">
        <v>36</v>
      </c>
      <c r="B40" s="36" t="s">
        <v>651</v>
      </c>
      <c r="D40" s="45">
        <v>0</v>
      </c>
      <c r="E40" s="45">
        <v>0</v>
      </c>
      <c r="F40" s="45">
        <v>0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  <c r="P40" s="45">
        <v>0</v>
      </c>
      <c r="Q40" s="45">
        <v>0</v>
      </c>
      <c r="R40" s="45">
        <v>0</v>
      </c>
      <c r="S40" s="45">
        <v>0</v>
      </c>
      <c r="T40" s="45">
        <v>0</v>
      </c>
      <c r="U40" s="45">
        <v>0</v>
      </c>
      <c r="V40" s="45">
        <v>0</v>
      </c>
      <c r="W40" s="45">
        <v>0</v>
      </c>
      <c r="X40" s="386">
        <v>0</v>
      </c>
      <c r="Y40" s="386">
        <v>0</v>
      </c>
      <c r="Z40" s="386">
        <v>0</v>
      </c>
      <c r="AB40" s="45">
        <v>0</v>
      </c>
      <c r="AC40" s="45">
        <v>0</v>
      </c>
      <c r="AD40" s="45">
        <v>0</v>
      </c>
      <c r="AE40" s="45">
        <v>0</v>
      </c>
      <c r="AF40" s="45">
        <v>0</v>
      </c>
      <c r="AG40" s="45">
        <v>0</v>
      </c>
      <c r="AH40" s="45">
        <v>0</v>
      </c>
      <c r="AI40" s="45">
        <v>0</v>
      </c>
      <c r="AJ40" s="45">
        <v>0</v>
      </c>
      <c r="AK40" s="45">
        <v>0</v>
      </c>
      <c r="AL40" s="45">
        <v>0</v>
      </c>
      <c r="AM40" s="45">
        <v>0</v>
      </c>
      <c r="AN40" s="45">
        <v>0</v>
      </c>
      <c r="AO40" s="45">
        <v>0</v>
      </c>
      <c r="AP40" s="45">
        <v>0</v>
      </c>
      <c r="AQ40" s="45">
        <v>0</v>
      </c>
      <c r="AR40" s="45">
        <v>0</v>
      </c>
      <c r="AS40" s="45">
        <v>0</v>
      </c>
      <c r="AT40" s="45">
        <v>0</v>
      </c>
      <c r="AU40" s="45">
        <v>0</v>
      </c>
      <c r="AV40" s="45">
        <v>0</v>
      </c>
      <c r="AW40" s="45">
        <v>0</v>
      </c>
      <c r="AX40" s="45">
        <v>0</v>
      </c>
      <c r="AZ40" s="45">
        <v>0</v>
      </c>
      <c r="BA40" s="45">
        <v>0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  <c r="BJ40" s="45">
        <v>0</v>
      </c>
      <c r="BK40" s="45">
        <v>0</v>
      </c>
      <c r="BL40" s="45">
        <v>0</v>
      </c>
      <c r="BM40" s="45">
        <v>0</v>
      </c>
      <c r="BN40" s="45">
        <v>0</v>
      </c>
      <c r="BO40" s="45">
        <v>0</v>
      </c>
      <c r="BP40" s="45">
        <v>0</v>
      </c>
      <c r="BQ40" s="45">
        <v>0</v>
      </c>
      <c r="BR40" s="45">
        <v>0</v>
      </c>
      <c r="BS40" s="45">
        <v>0</v>
      </c>
      <c r="BT40" s="45">
        <v>0</v>
      </c>
      <c r="BU40" s="45">
        <v>0</v>
      </c>
      <c r="BV40" s="45">
        <v>0</v>
      </c>
      <c r="BX40" s="45">
        <v>0</v>
      </c>
      <c r="BY40" s="45">
        <v>0</v>
      </c>
      <c r="BZ40" s="45">
        <v>0</v>
      </c>
      <c r="CA40" s="45">
        <v>0</v>
      </c>
      <c r="CB40" s="45">
        <v>0</v>
      </c>
      <c r="CC40" s="45">
        <v>0</v>
      </c>
      <c r="CD40" s="45">
        <v>0</v>
      </c>
      <c r="CE40" s="45">
        <v>0</v>
      </c>
      <c r="CF40" s="45">
        <v>0</v>
      </c>
      <c r="CG40" s="45">
        <v>0</v>
      </c>
      <c r="CH40" s="45">
        <v>0</v>
      </c>
      <c r="CI40" s="45">
        <v>0</v>
      </c>
      <c r="CJ40" s="45">
        <v>0</v>
      </c>
      <c r="CK40" s="45">
        <v>0</v>
      </c>
      <c r="CL40" s="45">
        <v>0</v>
      </c>
      <c r="CM40" s="45">
        <v>0</v>
      </c>
      <c r="CN40" s="45">
        <v>0</v>
      </c>
      <c r="CO40" s="45">
        <v>0</v>
      </c>
      <c r="CP40" s="45">
        <v>0</v>
      </c>
      <c r="CQ40" s="45">
        <v>0</v>
      </c>
      <c r="CR40" s="45">
        <v>0</v>
      </c>
      <c r="CS40" s="45">
        <v>0</v>
      </c>
      <c r="CT40" s="45">
        <v>0</v>
      </c>
      <c r="CV40" s="45">
        <v>0</v>
      </c>
      <c r="CW40" s="45">
        <v>0</v>
      </c>
      <c r="CX40" s="45">
        <v>0</v>
      </c>
      <c r="CY40" s="45">
        <v>0</v>
      </c>
      <c r="CZ40" s="45">
        <v>0</v>
      </c>
      <c r="DA40" s="45">
        <v>0</v>
      </c>
      <c r="DB40" s="45">
        <v>0</v>
      </c>
      <c r="DC40" s="45">
        <v>0</v>
      </c>
      <c r="DD40" s="45">
        <v>0</v>
      </c>
      <c r="DE40" s="45">
        <v>0</v>
      </c>
      <c r="DF40" s="45">
        <v>0</v>
      </c>
      <c r="DG40" s="45">
        <v>0</v>
      </c>
      <c r="DH40" s="45">
        <v>0</v>
      </c>
      <c r="DI40" s="45">
        <v>0</v>
      </c>
      <c r="DJ40" s="45">
        <v>0</v>
      </c>
      <c r="DK40" s="45">
        <v>0</v>
      </c>
      <c r="DL40" s="45">
        <v>0</v>
      </c>
      <c r="DM40" s="45">
        <v>0</v>
      </c>
      <c r="DN40" s="45">
        <v>0</v>
      </c>
      <c r="DO40" s="45">
        <v>0</v>
      </c>
      <c r="DP40" s="45">
        <v>0</v>
      </c>
      <c r="DQ40" s="45">
        <v>0</v>
      </c>
      <c r="DR40" s="45">
        <v>0</v>
      </c>
      <c r="DT40" s="45">
        <v>0</v>
      </c>
      <c r="DU40" s="45">
        <v>0</v>
      </c>
      <c r="DV40" s="45">
        <v>0</v>
      </c>
      <c r="DW40" s="45">
        <v>0</v>
      </c>
      <c r="DX40" s="45">
        <v>0</v>
      </c>
      <c r="DY40" s="45">
        <v>0</v>
      </c>
      <c r="DZ40" s="45">
        <v>0</v>
      </c>
      <c r="EA40" s="45">
        <v>0</v>
      </c>
      <c r="EB40" s="45">
        <v>0</v>
      </c>
      <c r="EC40" s="45">
        <v>0</v>
      </c>
      <c r="ED40" s="45">
        <v>0</v>
      </c>
      <c r="EE40" s="45">
        <v>0</v>
      </c>
      <c r="EF40" s="45">
        <v>0</v>
      </c>
      <c r="EG40" s="45">
        <v>0</v>
      </c>
      <c r="EH40" s="45">
        <v>0</v>
      </c>
      <c r="EI40" s="45">
        <v>0</v>
      </c>
      <c r="EJ40" s="45">
        <v>0</v>
      </c>
      <c r="EK40" s="45">
        <v>0</v>
      </c>
      <c r="EL40" s="45">
        <v>0</v>
      </c>
      <c r="EM40" s="45">
        <v>0</v>
      </c>
      <c r="EN40" s="45">
        <v>0</v>
      </c>
      <c r="EO40" s="45">
        <v>0</v>
      </c>
      <c r="EP40" s="45">
        <v>0</v>
      </c>
      <c r="ER40" s="45">
        <v>0</v>
      </c>
      <c r="ES40" s="45">
        <v>0</v>
      </c>
      <c r="ET40" s="45">
        <v>0</v>
      </c>
      <c r="EU40" s="45">
        <v>0</v>
      </c>
      <c r="EV40" s="45">
        <v>0</v>
      </c>
      <c r="EW40" s="45">
        <v>0</v>
      </c>
      <c r="EX40" s="45">
        <v>0</v>
      </c>
      <c r="EY40" s="45">
        <v>0</v>
      </c>
      <c r="EZ40" s="45">
        <v>0</v>
      </c>
      <c r="FA40" s="45">
        <v>0</v>
      </c>
      <c r="FB40" s="45">
        <v>0</v>
      </c>
      <c r="FC40" s="45">
        <v>0</v>
      </c>
      <c r="FD40" s="45">
        <v>0</v>
      </c>
      <c r="FE40" s="45">
        <v>0</v>
      </c>
      <c r="FF40" s="45">
        <v>0</v>
      </c>
      <c r="FG40" s="45">
        <v>0</v>
      </c>
      <c r="FH40" s="45">
        <v>0</v>
      </c>
      <c r="FI40" s="45">
        <v>0</v>
      </c>
      <c r="FJ40" s="45">
        <v>0</v>
      </c>
      <c r="FK40" s="45">
        <v>0</v>
      </c>
      <c r="FL40" s="45">
        <v>0</v>
      </c>
      <c r="FM40" s="45">
        <v>0</v>
      </c>
      <c r="FN40" s="45">
        <v>0</v>
      </c>
    </row>
    <row r="41" spans="1:170" hidden="1" x14ac:dyDescent="0.3">
      <c r="A41" s="59">
        <v>37</v>
      </c>
      <c r="B41" s="30" t="s">
        <v>652</v>
      </c>
      <c r="D41" s="46">
        <v>0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387">
        <v>0</v>
      </c>
      <c r="Y41" s="387">
        <v>0</v>
      </c>
      <c r="Z41" s="387">
        <v>0</v>
      </c>
      <c r="AB41" s="46">
        <v>0</v>
      </c>
      <c r="AC41" s="46">
        <v>0</v>
      </c>
      <c r="AD41" s="46">
        <v>0</v>
      </c>
      <c r="AE41" s="46">
        <v>0</v>
      </c>
      <c r="AF41" s="46">
        <v>0</v>
      </c>
      <c r="AG41" s="46">
        <v>0</v>
      </c>
      <c r="AH41" s="46">
        <v>0</v>
      </c>
      <c r="AI41" s="46">
        <v>0</v>
      </c>
      <c r="AJ41" s="46">
        <v>0</v>
      </c>
      <c r="AK41" s="46">
        <v>0</v>
      </c>
      <c r="AL41" s="46">
        <v>0</v>
      </c>
      <c r="AM41" s="46">
        <v>0</v>
      </c>
      <c r="AN41" s="46">
        <v>0</v>
      </c>
      <c r="AO41" s="46">
        <v>0</v>
      </c>
      <c r="AP41" s="46">
        <v>0</v>
      </c>
      <c r="AQ41" s="46">
        <v>0</v>
      </c>
      <c r="AR41" s="46">
        <v>0</v>
      </c>
      <c r="AS41" s="46">
        <v>0</v>
      </c>
      <c r="AT41" s="46">
        <v>0</v>
      </c>
      <c r="AU41" s="46">
        <v>0</v>
      </c>
      <c r="AV41" s="46">
        <v>0</v>
      </c>
      <c r="AW41" s="46">
        <v>0</v>
      </c>
      <c r="AX41" s="46">
        <v>0</v>
      </c>
      <c r="AZ41" s="46">
        <v>0</v>
      </c>
      <c r="BA41" s="46">
        <v>0</v>
      </c>
      <c r="BB41" s="46">
        <v>0</v>
      </c>
      <c r="BC41" s="46">
        <v>0</v>
      </c>
      <c r="BD41" s="46">
        <v>0</v>
      </c>
      <c r="BE41" s="46">
        <v>0</v>
      </c>
      <c r="BF41" s="46">
        <v>0</v>
      </c>
      <c r="BG41" s="46"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0</v>
      </c>
      <c r="BM41" s="46">
        <v>0</v>
      </c>
      <c r="BN41" s="46">
        <v>0</v>
      </c>
      <c r="BO41" s="46">
        <v>0</v>
      </c>
      <c r="BP41" s="46">
        <v>0</v>
      </c>
      <c r="BQ41" s="46">
        <v>0</v>
      </c>
      <c r="BR41" s="46">
        <v>0</v>
      </c>
      <c r="BS41" s="46">
        <v>0</v>
      </c>
      <c r="BT41" s="46">
        <v>0</v>
      </c>
      <c r="BU41" s="46">
        <v>0</v>
      </c>
      <c r="BV41" s="46">
        <v>0</v>
      </c>
      <c r="BX41" s="46">
        <v>0</v>
      </c>
      <c r="BY41" s="46">
        <v>0</v>
      </c>
      <c r="BZ41" s="46">
        <v>0</v>
      </c>
      <c r="CA41" s="46">
        <v>0</v>
      </c>
      <c r="CB41" s="46">
        <v>0</v>
      </c>
      <c r="CC41" s="46">
        <v>0</v>
      </c>
      <c r="CD41" s="46">
        <v>0</v>
      </c>
      <c r="CE41" s="46">
        <v>0</v>
      </c>
      <c r="CF41" s="46">
        <v>0</v>
      </c>
      <c r="CG41" s="46">
        <v>0</v>
      </c>
      <c r="CH41" s="46">
        <v>0</v>
      </c>
      <c r="CI41" s="46">
        <v>0</v>
      </c>
      <c r="CJ41" s="46">
        <v>0</v>
      </c>
      <c r="CK41" s="46">
        <v>0</v>
      </c>
      <c r="CL41" s="46">
        <v>0</v>
      </c>
      <c r="CM41" s="46">
        <v>0</v>
      </c>
      <c r="CN41" s="46">
        <v>0</v>
      </c>
      <c r="CO41" s="46">
        <v>0</v>
      </c>
      <c r="CP41" s="46">
        <v>0</v>
      </c>
      <c r="CQ41" s="46">
        <v>0</v>
      </c>
      <c r="CR41" s="46">
        <v>0</v>
      </c>
      <c r="CS41" s="46">
        <v>0</v>
      </c>
      <c r="CT41" s="46">
        <v>0</v>
      </c>
      <c r="CV41" s="46">
        <v>0</v>
      </c>
      <c r="CW41" s="46">
        <v>0</v>
      </c>
      <c r="CX41" s="46">
        <v>0</v>
      </c>
      <c r="CY41" s="46">
        <v>0</v>
      </c>
      <c r="CZ41" s="46">
        <v>0</v>
      </c>
      <c r="DA41" s="46">
        <v>0</v>
      </c>
      <c r="DB41" s="46">
        <v>0</v>
      </c>
      <c r="DC41" s="46">
        <v>0</v>
      </c>
      <c r="DD41" s="46">
        <v>0</v>
      </c>
      <c r="DE41" s="46">
        <v>0</v>
      </c>
      <c r="DF41" s="46">
        <v>0</v>
      </c>
      <c r="DG41" s="46">
        <v>0</v>
      </c>
      <c r="DH41" s="46">
        <v>0</v>
      </c>
      <c r="DI41" s="46">
        <v>0</v>
      </c>
      <c r="DJ41" s="46">
        <v>0</v>
      </c>
      <c r="DK41" s="46">
        <v>0</v>
      </c>
      <c r="DL41" s="46">
        <v>0</v>
      </c>
      <c r="DM41" s="46">
        <v>0</v>
      </c>
      <c r="DN41" s="46">
        <v>0</v>
      </c>
      <c r="DO41" s="46">
        <v>0</v>
      </c>
      <c r="DP41" s="46">
        <v>0</v>
      </c>
      <c r="DQ41" s="46">
        <v>0</v>
      </c>
      <c r="DR41" s="46">
        <v>0</v>
      </c>
      <c r="DT41" s="46">
        <v>0</v>
      </c>
      <c r="DU41" s="46">
        <v>0</v>
      </c>
      <c r="DV41" s="46">
        <v>0</v>
      </c>
      <c r="DW41" s="46">
        <v>0</v>
      </c>
      <c r="DX41" s="46">
        <v>0</v>
      </c>
      <c r="DY41" s="46">
        <v>0</v>
      </c>
      <c r="DZ41" s="46">
        <v>0</v>
      </c>
      <c r="EA41" s="46">
        <v>0</v>
      </c>
      <c r="EB41" s="46">
        <v>0</v>
      </c>
      <c r="EC41" s="46">
        <v>0</v>
      </c>
      <c r="ED41" s="46">
        <v>0</v>
      </c>
      <c r="EE41" s="46">
        <v>0</v>
      </c>
      <c r="EF41" s="46">
        <v>0</v>
      </c>
      <c r="EG41" s="46">
        <v>0</v>
      </c>
      <c r="EH41" s="46">
        <v>0</v>
      </c>
      <c r="EI41" s="46">
        <v>0</v>
      </c>
      <c r="EJ41" s="46">
        <v>0</v>
      </c>
      <c r="EK41" s="46">
        <v>0</v>
      </c>
      <c r="EL41" s="46">
        <v>0</v>
      </c>
      <c r="EM41" s="46">
        <v>0</v>
      </c>
      <c r="EN41" s="46">
        <v>0</v>
      </c>
      <c r="EO41" s="46">
        <v>0</v>
      </c>
      <c r="EP41" s="46">
        <v>0</v>
      </c>
      <c r="ER41" s="46">
        <v>0</v>
      </c>
      <c r="ES41" s="46">
        <v>0</v>
      </c>
      <c r="ET41" s="46">
        <v>0</v>
      </c>
      <c r="EU41" s="46">
        <v>0</v>
      </c>
      <c r="EV41" s="46">
        <v>0</v>
      </c>
      <c r="EW41" s="46">
        <v>0</v>
      </c>
      <c r="EX41" s="46">
        <v>0</v>
      </c>
      <c r="EY41" s="46">
        <v>0</v>
      </c>
      <c r="EZ41" s="46">
        <v>0</v>
      </c>
      <c r="FA41" s="46">
        <v>0</v>
      </c>
      <c r="FB41" s="46">
        <v>0</v>
      </c>
      <c r="FC41" s="46">
        <v>0</v>
      </c>
      <c r="FD41" s="46">
        <v>0</v>
      </c>
      <c r="FE41" s="46">
        <v>0</v>
      </c>
      <c r="FF41" s="46">
        <v>0</v>
      </c>
      <c r="FG41" s="46">
        <v>0</v>
      </c>
      <c r="FH41" s="46">
        <v>0</v>
      </c>
      <c r="FI41" s="46">
        <v>0</v>
      </c>
      <c r="FJ41" s="46">
        <v>0</v>
      </c>
      <c r="FK41" s="46">
        <v>0</v>
      </c>
      <c r="FL41" s="46">
        <v>0</v>
      </c>
      <c r="FM41" s="46">
        <v>0</v>
      </c>
      <c r="FN41" s="46">
        <v>0</v>
      </c>
    </row>
    <row r="42" spans="1:170" hidden="1" x14ac:dyDescent="0.3">
      <c r="A42" s="59">
        <v>38</v>
      </c>
      <c r="B42" s="35" t="s">
        <v>17</v>
      </c>
      <c r="D42" s="44">
        <v>33032.595959999999</v>
      </c>
      <c r="E42" s="44">
        <v>68171.570999999996</v>
      </c>
      <c r="F42" s="44">
        <v>145183.40272799999</v>
      </c>
      <c r="G42" s="44">
        <v>0</v>
      </c>
      <c r="H42" s="44">
        <v>84903.279839999988</v>
      </c>
      <c r="I42" s="44">
        <v>7436.0080079999998</v>
      </c>
      <c r="J42" s="44">
        <v>12150.0936</v>
      </c>
      <c r="K42" s="44">
        <v>5170.4635392</v>
      </c>
      <c r="L42" s="44">
        <v>0</v>
      </c>
      <c r="M42" s="44">
        <v>12926.744999999999</v>
      </c>
      <c r="N42" s="44">
        <v>1085.21856</v>
      </c>
      <c r="O42" s="44">
        <v>193076.20792799999</v>
      </c>
      <c r="P42" s="44">
        <v>146272.72435199999</v>
      </c>
      <c r="Q42" s="44">
        <v>4207.3990559999993</v>
      </c>
      <c r="R42" s="44">
        <v>1318.8419999999999</v>
      </c>
      <c r="S42" s="44">
        <v>29910.499199999998</v>
      </c>
      <c r="T42" s="44">
        <v>161685.33998400002</v>
      </c>
      <c r="U42" s="44">
        <v>0</v>
      </c>
      <c r="V42" s="44">
        <v>34481.814912000002</v>
      </c>
      <c r="W42" s="44">
        <v>51965.389295999994</v>
      </c>
      <c r="X42" s="385">
        <v>350876.95113599999</v>
      </c>
      <c r="Y42" s="385">
        <v>642100.64382720005</v>
      </c>
      <c r="Z42" s="385">
        <v>992977.59496319992</v>
      </c>
      <c r="AB42" s="44">
        <v>37901.760624000002</v>
      </c>
      <c r="AC42" s="44">
        <v>41664.940199999997</v>
      </c>
      <c r="AD42" s="44">
        <v>149475.51749520001</v>
      </c>
      <c r="AE42" s="44">
        <v>0</v>
      </c>
      <c r="AF42" s="44">
        <v>74638.920960000003</v>
      </c>
      <c r="AG42" s="44">
        <v>7436.0080079999998</v>
      </c>
      <c r="AH42" s="44">
        <v>12150.0936</v>
      </c>
      <c r="AI42" s="44">
        <v>5739.3491760000006</v>
      </c>
      <c r="AJ42" s="44">
        <v>0</v>
      </c>
      <c r="AK42" s="44">
        <v>12709.0314</v>
      </c>
      <c r="AL42" s="44">
        <v>1185.7017599999999</v>
      </c>
      <c r="AM42" s="44">
        <v>195369.98817599998</v>
      </c>
      <c r="AN42" s="44">
        <v>152080.56957599998</v>
      </c>
      <c r="AO42" s="44">
        <v>4256.9707680000001</v>
      </c>
      <c r="AP42" s="44">
        <v>1318.8419999999999</v>
      </c>
      <c r="AQ42" s="44">
        <v>29703.671279999995</v>
      </c>
      <c r="AR42" s="44">
        <v>141984.18511200001</v>
      </c>
      <c r="AS42" s="44">
        <v>0</v>
      </c>
      <c r="AT42" s="44">
        <v>31003.588943999996</v>
      </c>
      <c r="AU42" s="44">
        <v>40224.932207999998</v>
      </c>
      <c r="AV42" s="44">
        <v>323267.24088719999</v>
      </c>
      <c r="AW42" s="44">
        <v>615576.83039999998</v>
      </c>
      <c r="AX42" s="44">
        <v>938844.07128719985</v>
      </c>
      <c r="AZ42" s="44">
        <v>37901.760624000002</v>
      </c>
      <c r="BA42" s="44">
        <v>44168.6466</v>
      </c>
      <c r="BB42" s="44">
        <v>186307.76005920002</v>
      </c>
      <c r="BC42" s="44">
        <v>0</v>
      </c>
      <c r="BD42" s="44">
        <v>74638.920960000003</v>
      </c>
      <c r="BE42" s="44">
        <v>7782.6750479999992</v>
      </c>
      <c r="BF42" s="44">
        <v>12150.0936</v>
      </c>
      <c r="BG42" s="44">
        <v>5392.6318944000004</v>
      </c>
      <c r="BH42" s="44">
        <v>4060.7773199999997</v>
      </c>
      <c r="BI42" s="44">
        <v>12709.0314</v>
      </c>
      <c r="BJ42" s="44">
        <v>1185.7017599999999</v>
      </c>
      <c r="BK42" s="44">
        <v>205925.99954399996</v>
      </c>
      <c r="BL42" s="44">
        <v>155792.83766399999</v>
      </c>
      <c r="BM42" s="44">
        <v>4356.114192</v>
      </c>
      <c r="BN42" s="44">
        <v>1318.8419999999999</v>
      </c>
      <c r="BO42" s="44">
        <v>29703.671279999995</v>
      </c>
      <c r="BP42" s="44">
        <v>155910.86355600003</v>
      </c>
      <c r="BQ42" s="44">
        <v>0</v>
      </c>
      <c r="BR42" s="44">
        <v>34707.148487999999</v>
      </c>
      <c r="BS42" s="44">
        <v>39728.042783999997</v>
      </c>
      <c r="BT42" s="44">
        <v>362949.85689120006</v>
      </c>
      <c r="BU42" s="44">
        <v>650791.66188240005</v>
      </c>
      <c r="BV42" s="44">
        <v>1013741.5187735999</v>
      </c>
      <c r="BX42" s="44">
        <v>37901.760624000002</v>
      </c>
      <c r="BY42" s="44">
        <v>46291.354200000002</v>
      </c>
      <c r="BZ42" s="44">
        <v>158790.6115848</v>
      </c>
      <c r="CA42" s="44">
        <v>0</v>
      </c>
      <c r="CB42" s="44">
        <v>74638.920960000003</v>
      </c>
      <c r="CC42" s="44">
        <v>7701.7860719999999</v>
      </c>
      <c r="CD42" s="44">
        <v>15009.678</v>
      </c>
      <c r="CE42" s="44">
        <v>7072.3593072000003</v>
      </c>
      <c r="CF42" s="44">
        <v>7993.8572399999994</v>
      </c>
      <c r="CG42" s="44">
        <v>12709.0314</v>
      </c>
      <c r="CH42" s="44">
        <v>884.25215999999989</v>
      </c>
      <c r="CI42" s="44">
        <v>209433.11443199997</v>
      </c>
      <c r="CJ42" s="44">
        <v>166922.44063199998</v>
      </c>
      <c r="CK42" s="44">
        <v>1121.559984</v>
      </c>
      <c r="CL42" s="44">
        <v>1900.8072</v>
      </c>
      <c r="CM42" s="44">
        <v>28287.695519999997</v>
      </c>
      <c r="CN42" s="44">
        <v>119025.4905</v>
      </c>
      <c r="CO42" s="44">
        <v>0</v>
      </c>
      <c r="CP42" s="44">
        <v>36631.150559999995</v>
      </c>
      <c r="CQ42" s="44">
        <v>39728.042783999997</v>
      </c>
      <c r="CR42" s="44">
        <v>340334.11144080001</v>
      </c>
      <c r="CS42" s="44">
        <v>631709.80171919998</v>
      </c>
      <c r="CT42" s="44">
        <v>972043.91315999988</v>
      </c>
      <c r="CV42" s="44">
        <v>31264.761527999999</v>
      </c>
      <c r="CW42" s="44">
        <v>29690.692199999998</v>
      </c>
      <c r="CX42" s="44">
        <v>166588.13302559999</v>
      </c>
      <c r="CY42" s="44">
        <v>0</v>
      </c>
      <c r="CZ42" s="44">
        <v>74638.920960000003</v>
      </c>
      <c r="DA42" s="44">
        <v>22209.801695999995</v>
      </c>
      <c r="DB42" s="44">
        <v>11220.624</v>
      </c>
      <c r="DC42" s="44">
        <v>6059.1369599999998</v>
      </c>
      <c r="DD42" s="44">
        <v>12534.776784</v>
      </c>
      <c r="DE42" s="44">
        <v>12709.0314</v>
      </c>
      <c r="DF42" s="44">
        <v>984.7353599999999</v>
      </c>
      <c r="DG42" s="44">
        <v>209277.11426399997</v>
      </c>
      <c r="DH42" s="44">
        <v>169900.17652799998</v>
      </c>
      <c r="DI42" s="44">
        <v>2267.9058239999999</v>
      </c>
      <c r="DJ42" s="44">
        <v>1570.05</v>
      </c>
      <c r="DK42" s="44">
        <v>28160.416799999999</v>
      </c>
      <c r="DL42" s="44">
        <v>124371.19674000001</v>
      </c>
      <c r="DM42" s="44">
        <v>0</v>
      </c>
      <c r="DN42" s="44">
        <v>42408.934559999994</v>
      </c>
      <c r="DO42" s="44">
        <v>27161.362583999995</v>
      </c>
      <c r="DP42" s="44">
        <v>335612.93340959999</v>
      </c>
      <c r="DQ42" s="44">
        <v>637404.83780399989</v>
      </c>
      <c r="DR42" s="44">
        <v>973017.77121359983</v>
      </c>
      <c r="DT42" s="44">
        <v>31264.761527999999</v>
      </c>
      <c r="DU42" s="44">
        <v>83411.523000000001</v>
      </c>
      <c r="DV42" s="44">
        <v>174349.40515199999</v>
      </c>
      <c r="DW42" s="44">
        <v>0</v>
      </c>
      <c r="DX42" s="44">
        <v>73613.992320000005</v>
      </c>
      <c r="DY42" s="44">
        <v>8013.7864079999999</v>
      </c>
      <c r="DZ42" s="44">
        <v>9545.9040000000005</v>
      </c>
      <c r="EA42" s="44">
        <v>7284.4291008</v>
      </c>
      <c r="EB42" s="44">
        <v>16774.330463999999</v>
      </c>
      <c r="EC42" s="44">
        <v>8218.6883999999991</v>
      </c>
      <c r="ED42" s="44">
        <v>2753.2396800000001</v>
      </c>
      <c r="EE42" s="44">
        <v>261843.39309599996</v>
      </c>
      <c r="EF42" s="44">
        <v>179571.51705599998</v>
      </c>
      <c r="EG42" s="44">
        <v>1251.6857279999999</v>
      </c>
      <c r="EH42" s="44">
        <v>1729.1484</v>
      </c>
      <c r="EI42" s="44">
        <v>28482.591059999999</v>
      </c>
      <c r="EJ42" s="44">
        <v>149690.91160800002</v>
      </c>
      <c r="EK42" s="44">
        <v>0</v>
      </c>
      <c r="EL42" s="44">
        <v>45725.382575999996</v>
      </c>
      <c r="EM42" s="44">
        <v>27733.363199999996</v>
      </c>
      <c r="EN42" s="44">
        <v>380199.372408</v>
      </c>
      <c r="EO42" s="44">
        <v>731058.68036879995</v>
      </c>
      <c r="EP42" s="44">
        <v>1111258.0527768</v>
      </c>
      <c r="ER42" s="44">
        <v>27614.793023999999</v>
      </c>
      <c r="ES42" s="44">
        <v>40875.7284</v>
      </c>
      <c r="ET42" s="44">
        <v>174898.043424</v>
      </c>
      <c r="EU42" s="44">
        <v>0</v>
      </c>
      <c r="EV42" s="44">
        <v>68881.233599999992</v>
      </c>
      <c r="EW42" s="44">
        <v>27490.696271999994</v>
      </c>
      <c r="EX42" s="44">
        <v>10366.516799999999</v>
      </c>
      <c r="EY42" s="44">
        <v>7644.6111311999994</v>
      </c>
      <c r="EZ42" s="44">
        <v>17857.204416</v>
      </c>
      <c r="FA42" s="44">
        <v>6613.0505999999996</v>
      </c>
      <c r="FB42" s="44">
        <v>1205.7983999999999</v>
      </c>
      <c r="FC42" s="44">
        <v>278281.18857599999</v>
      </c>
      <c r="FD42" s="44">
        <v>183150.56116800001</v>
      </c>
      <c r="FE42" s="44">
        <v>4461.4540799999995</v>
      </c>
      <c r="FF42" s="44">
        <v>1729.1484</v>
      </c>
      <c r="FG42" s="44">
        <v>24990.381179999997</v>
      </c>
      <c r="FH42" s="44">
        <v>157241.72167199999</v>
      </c>
      <c r="FI42" s="44">
        <v>0</v>
      </c>
      <c r="FJ42" s="44">
        <v>50151.165119999998</v>
      </c>
      <c r="FK42" s="44">
        <v>23914.247975999999</v>
      </c>
      <c r="FL42" s="44">
        <v>350127.01151999994</v>
      </c>
      <c r="FM42" s="44">
        <v>757240.53271920001</v>
      </c>
      <c r="FN42" s="44">
        <v>1107367.5442392</v>
      </c>
    </row>
    <row r="43" spans="1:170" hidden="1" x14ac:dyDescent="0.3">
      <c r="A43" s="59">
        <v>39</v>
      </c>
      <c r="B43" s="36" t="s">
        <v>18</v>
      </c>
      <c r="D43" s="45">
        <v>0</v>
      </c>
      <c r="E43" s="45">
        <v>2612.5632000000001</v>
      </c>
      <c r="F43" s="45">
        <v>41641.644844799994</v>
      </c>
      <c r="G43" s="45">
        <v>0</v>
      </c>
      <c r="H43" s="45">
        <v>66801.231360000005</v>
      </c>
      <c r="I43" s="45">
        <v>0</v>
      </c>
      <c r="J43" s="45">
        <v>0</v>
      </c>
      <c r="K43" s="45">
        <v>0</v>
      </c>
      <c r="L43" s="45">
        <v>0</v>
      </c>
      <c r="M43" s="45">
        <v>12464.1036</v>
      </c>
      <c r="N43" s="45">
        <v>0</v>
      </c>
      <c r="O43" s="45">
        <v>0</v>
      </c>
      <c r="P43" s="45">
        <v>60865.353792000002</v>
      </c>
      <c r="Q43" s="45">
        <v>0</v>
      </c>
      <c r="R43" s="45">
        <v>0</v>
      </c>
      <c r="S43" s="45">
        <v>24882.989759999997</v>
      </c>
      <c r="T43" s="45">
        <v>1909.9762919999998</v>
      </c>
      <c r="U43" s="45">
        <v>0</v>
      </c>
      <c r="V43" s="45">
        <v>2241.7801919999997</v>
      </c>
      <c r="W43" s="45">
        <v>0</v>
      </c>
      <c r="X43" s="386">
        <v>111055.4394048</v>
      </c>
      <c r="Y43" s="386">
        <v>102364.20363600001</v>
      </c>
      <c r="Z43" s="386">
        <v>213419.6430408</v>
      </c>
      <c r="AB43" s="45">
        <v>0</v>
      </c>
      <c r="AC43" s="45">
        <v>2612.5632000000001</v>
      </c>
      <c r="AD43" s="45">
        <v>48025.443024</v>
      </c>
      <c r="AE43" s="45">
        <v>0</v>
      </c>
      <c r="AF43" s="45">
        <v>60320.064960000003</v>
      </c>
      <c r="AG43" s="45">
        <v>0</v>
      </c>
      <c r="AH43" s="45">
        <v>0</v>
      </c>
      <c r="AI43" s="45">
        <v>0</v>
      </c>
      <c r="AJ43" s="45">
        <v>0</v>
      </c>
      <c r="AK43" s="45">
        <v>12300.8184</v>
      </c>
      <c r="AL43" s="45">
        <v>0</v>
      </c>
      <c r="AM43" s="45">
        <v>0</v>
      </c>
      <c r="AN43" s="45">
        <v>63436.216463999997</v>
      </c>
      <c r="AO43" s="45">
        <v>0</v>
      </c>
      <c r="AP43" s="45">
        <v>0</v>
      </c>
      <c r="AQ43" s="45">
        <v>24616.499939999998</v>
      </c>
      <c r="AR43" s="45">
        <v>1909.9762919999998</v>
      </c>
      <c r="AS43" s="45">
        <v>0</v>
      </c>
      <c r="AT43" s="45">
        <v>2230.2246239999995</v>
      </c>
      <c r="AU43" s="45">
        <v>0</v>
      </c>
      <c r="AV43" s="45">
        <v>110958.071184</v>
      </c>
      <c r="AW43" s="45">
        <v>104493.73572</v>
      </c>
      <c r="AX43" s="45">
        <v>215451.806904</v>
      </c>
      <c r="AZ43" s="45">
        <v>0</v>
      </c>
      <c r="BA43" s="45">
        <v>2530.9205999999999</v>
      </c>
      <c r="BB43" s="45">
        <v>45593.799825599999</v>
      </c>
      <c r="BC43" s="45">
        <v>0</v>
      </c>
      <c r="BD43" s="45">
        <v>60320.064960000003</v>
      </c>
      <c r="BE43" s="45">
        <v>0</v>
      </c>
      <c r="BF43" s="45">
        <v>0</v>
      </c>
      <c r="BG43" s="45">
        <v>0</v>
      </c>
      <c r="BH43" s="45">
        <v>0</v>
      </c>
      <c r="BI43" s="45">
        <v>12300.8184</v>
      </c>
      <c r="BJ43" s="45">
        <v>0</v>
      </c>
      <c r="BK43" s="45">
        <v>0</v>
      </c>
      <c r="BL43" s="45">
        <v>65971.072656000004</v>
      </c>
      <c r="BM43" s="45">
        <v>0</v>
      </c>
      <c r="BN43" s="45">
        <v>0</v>
      </c>
      <c r="BO43" s="45">
        <v>24616.499939999998</v>
      </c>
      <c r="BP43" s="45">
        <v>2032.48206</v>
      </c>
      <c r="BQ43" s="45">
        <v>0</v>
      </c>
      <c r="BR43" s="45">
        <v>2496.0026879999996</v>
      </c>
      <c r="BS43" s="45">
        <v>0</v>
      </c>
      <c r="BT43" s="45">
        <v>108444.7853856</v>
      </c>
      <c r="BU43" s="45">
        <v>107416.87574399999</v>
      </c>
      <c r="BV43" s="45">
        <v>215861.66112959999</v>
      </c>
      <c r="BX43" s="45">
        <v>0</v>
      </c>
      <c r="BY43" s="45">
        <v>3401.7750000000001</v>
      </c>
      <c r="BZ43" s="45">
        <v>42978.950632800006</v>
      </c>
      <c r="CA43" s="45">
        <v>0</v>
      </c>
      <c r="CB43" s="45">
        <v>60320.064960000003</v>
      </c>
      <c r="CC43" s="45">
        <v>0</v>
      </c>
      <c r="CD43" s="45">
        <v>0</v>
      </c>
      <c r="CE43" s="45">
        <v>0</v>
      </c>
      <c r="CF43" s="45">
        <v>0</v>
      </c>
      <c r="CG43" s="45">
        <v>12300.8184</v>
      </c>
      <c r="CH43" s="45">
        <v>0</v>
      </c>
      <c r="CI43" s="45">
        <v>0</v>
      </c>
      <c r="CJ43" s="45">
        <v>68685.961248000007</v>
      </c>
      <c r="CK43" s="45">
        <v>0</v>
      </c>
      <c r="CL43" s="45">
        <v>0</v>
      </c>
      <c r="CM43" s="45">
        <v>23463.036540000001</v>
      </c>
      <c r="CN43" s="45">
        <v>1314.1527839999999</v>
      </c>
      <c r="CO43" s="45">
        <v>0</v>
      </c>
      <c r="CP43" s="45">
        <v>0</v>
      </c>
      <c r="CQ43" s="45">
        <v>0</v>
      </c>
      <c r="CR43" s="45">
        <v>106700.79059280001</v>
      </c>
      <c r="CS43" s="45">
        <v>105763.96897200002</v>
      </c>
      <c r="CT43" s="45">
        <v>212464.75956480001</v>
      </c>
      <c r="CV43" s="45">
        <v>0</v>
      </c>
      <c r="CW43" s="45">
        <v>2177.136</v>
      </c>
      <c r="CX43" s="45">
        <v>38809.299765600001</v>
      </c>
      <c r="CY43" s="45">
        <v>0</v>
      </c>
      <c r="CZ43" s="45">
        <v>60320.064960000003</v>
      </c>
      <c r="DA43" s="45">
        <v>0</v>
      </c>
      <c r="DB43" s="45">
        <v>0</v>
      </c>
      <c r="DC43" s="45">
        <v>0</v>
      </c>
      <c r="DD43" s="45">
        <v>0</v>
      </c>
      <c r="DE43" s="45">
        <v>12300.8184</v>
      </c>
      <c r="DF43" s="45">
        <v>0</v>
      </c>
      <c r="DG43" s="45">
        <v>0</v>
      </c>
      <c r="DH43" s="45">
        <v>70745.531903999989</v>
      </c>
      <c r="DI43" s="45">
        <v>0</v>
      </c>
      <c r="DJ43" s="45">
        <v>0</v>
      </c>
      <c r="DK43" s="45">
        <v>23359.622579999996</v>
      </c>
      <c r="DL43" s="45">
        <v>1369.8372239999999</v>
      </c>
      <c r="DM43" s="45">
        <v>0</v>
      </c>
      <c r="DN43" s="45">
        <v>0</v>
      </c>
      <c r="DO43" s="45">
        <v>0</v>
      </c>
      <c r="DP43" s="45">
        <v>101306.5007256</v>
      </c>
      <c r="DQ43" s="45">
        <v>107775.81010799999</v>
      </c>
      <c r="DR43" s="45">
        <v>209082.3108336</v>
      </c>
      <c r="DT43" s="45">
        <v>0</v>
      </c>
      <c r="DU43" s="45">
        <v>2993.5619999999999</v>
      </c>
      <c r="DV43" s="45">
        <v>42797.704060800002</v>
      </c>
      <c r="DW43" s="45">
        <v>0</v>
      </c>
      <c r="DX43" s="45">
        <v>62219.197440000004</v>
      </c>
      <c r="DY43" s="45">
        <v>0</v>
      </c>
      <c r="DZ43" s="45">
        <v>0</v>
      </c>
      <c r="EA43" s="45">
        <v>0</v>
      </c>
      <c r="EB43" s="45">
        <v>0</v>
      </c>
      <c r="EC43" s="45">
        <v>7075.692</v>
      </c>
      <c r="ED43" s="45">
        <v>0</v>
      </c>
      <c r="EE43" s="45">
        <v>0</v>
      </c>
      <c r="EF43" s="45">
        <v>72160.586567999984</v>
      </c>
      <c r="EG43" s="45">
        <v>0</v>
      </c>
      <c r="EH43" s="45">
        <v>0</v>
      </c>
      <c r="EI43" s="45">
        <v>23622.13494</v>
      </c>
      <c r="EJ43" s="45">
        <v>1653.8278680000001</v>
      </c>
      <c r="EK43" s="45">
        <v>0</v>
      </c>
      <c r="EL43" s="45">
        <v>0</v>
      </c>
      <c r="EM43" s="45">
        <v>0</v>
      </c>
      <c r="EN43" s="45">
        <v>108010.4635008</v>
      </c>
      <c r="EO43" s="45">
        <v>104512.24137599998</v>
      </c>
      <c r="EP43" s="45">
        <v>212522.70487679998</v>
      </c>
      <c r="ER43" s="45">
        <v>0</v>
      </c>
      <c r="ES43" s="45">
        <v>2993.5619999999999</v>
      </c>
      <c r="ET43" s="45">
        <v>42753.617056799994</v>
      </c>
      <c r="EU43" s="45">
        <v>0</v>
      </c>
      <c r="EV43" s="45">
        <v>57004.119360000004</v>
      </c>
      <c r="EW43" s="45">
        <v>0</v>
      </c>
      <c r="EX43" s="45">
        <v>0</v>
      </c>
      <c r="EY43" s="45">
        <v>0</v>
      </c>
      <c r="EZ43" s="45">
        <v>0</v>
      </c>
      <c r="FA43" s="45">
        <v>6395.3369999999995</v>
      </c>
      <c r="FB43" s="45">
        <v>0</v>
      </c>
      <c r="FC43" s="45">
        <v>0</v>
      </c>
      <c r="FD43" s="45">
        <v>74961.890711999993</v>
      </c>
      <c r="FE43" s="45">
        <v>0</v>
      </c>
      <c r="FF43" s="45">
        <v>0</v>
      </c>
      <c r="FG43" s="45">
        <v>20726.54406</v>
      </c>
      <c r="FH43" s="45">
        <v>1737.3545280000001</v>
      </c>
      <c r="FI43" s="45">
        <v>0</v>
      </c>
      <c r="FJ43" s="45">
        <v>0</v>
      </c>
      <c r="FK43" s="45">
        <v>0</v>
      </c>
      <c r="FL43" s="45">
        <v>102751.2984168</v>
      </c>
      <c r="FM43" s="45">
        <v>103821.12629999999</v>
      </c>
      <c r="FN43" s="45">
        <v>206572.42471679999</v>
      </c>
    </row>
    <row r="44" spans="1:170" hidden="1" x14ac:dyDescent="0.3">
      <c r="A44" s="59">
        <v>40</v>
      </c>
      <c r="B44" s="30" t="s">
        <v>19</v>
      </c>
      <c r="D44" s="46">
        <v>0</v>
      </c>
      <c r="E44" s="46">
        <v>0</v>
      </c>
      <c r="F44" s="46">
        <v>7348.8137112000004</v>
      </c>
      <c r="G44" s="46">
        <v>0</v>
      </c>
      <c r="H44" s="46">
        <v>0</v>
      </c>
      <c r="I44" s="46">
        <v>283.11141599999996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3437.7814799999996</v>
      </c>
      <c r="P44" s="46">
        <v>34537.415615999991</v>
      </c>
      <c r="Q44" s="46">
        <v>55.768175999999997</v>
      </c>
      <c r="R44" s="46">
        <v>0</v>
      </c>
      <c r="S44" s="46">
        <v>2446.1378999999997</v>
      </c>
      <c r="T44" s="46">
        <v>0</v>
      </c>
      <c r="U44" s="46">
        <v>0</v>
      </c>
      <c r="V44" s="46">
        <v>0</v>
      </c>
      <c r="W44" s="46">
        <v>0</v>
      </c>
      <c r="X44" s="387">
        <v>7631.9251272000001</v>
      </c>
      <c r="Y44" s="387">
        <v>40477.103171999988</v>
      </c>
      <c r="Z44" s="387">
        <v>48109.028299199985</v>
      </c>
      <c r="AB44" s="46">
        <v>0</v>
      </c>
      <c r="AC44" s="46">
        <v>0</v>
      </c>
      <c r="AD44" s="46">
        <v>8475.4815911999995</v>
      </c>
      <c r="AE44" s="46">
        <v>0</v>
      </c>
      <c r="AF44" s="46">
        <v>0</v>
      </c>
      <c r="AG44" s="46">
        <v>283.11141599999996</v>
      </c>
      <c r="AH44" s="46">
        <v>0</v>
      </c>
      <c r="AI44" s="46">
        <v>0</v>
      </c>
      <c r="AJ44" s="46">
        <v>0</v>
      </c>
      <c r="AK44" s="46">
        <v>0</v>
      </c>
      <c r="AL44" s="46">
        <v>0</v>
      </c>
      <c r="AM44" s="46">
        <v>3455.1148319999993</v>
      </c>
      <c r="AN44" s="46">
        <v>35574.402239999996</v>
      </c>
      <c r="AO44" s="46">
        <v>55.768175999999997</v>
      </c>
      <c r="AP44" s="46">
        <v>0</v>
      </c>
      <c r="AQ44" s="46">
        <v>2497.8448800000001</v>
      </c>
      <c r="AR44" s="46">
        <v>0</v>
      </c>
      <c r="AS44" s="46">
        <v>0</v>
      </c>
      <c r="AT44" s="46">
        <v>0</v>
      </c>
      <c r="AU44" s="46">
        <v>0</v>
      </c>
      <c r="AV44" s="46">
        <v>8758.5930071999992</v>
      </c>
      <c r="AW44" s="46">
        <v>41583.13012799999</v>
      </c>
      <c r="AX44" s="46">
        <v>50341.723135199987</v>
      </c>
      <c r="AZ44" s="46">
        <v>0</v>
      </c>
      <c r="BA44" s="46">
        <v>0</v>
      </c>
      <c r="BB44" s="46">
        <v>8046.3680856000001</v>
      </c>
      <c r="BC44" s="46">
        <v>0</v>
      </c>
      <c r="BD44" s="46">
        <v>0</v>
      </c>
      <c r="BE44" s="46">
        <v>283.11141599999996</v>
      </c>
      <c r="BF44" s="46">
        <v>0</v>
      </c>
      <c r="BG44" s="46">
        <v>0</v>
      </c>
      <c r="BH44" s="46">
        <v>0</v>
      </c>
      <c r="BI44" s="46">
        <v>0</v>
      </c>
      <c r="BJ44" s="46">
        <v>0</v>
      </c>
      <c r="BK44" s="46">
        <v>3640.0039199999997</v>
      </c>
      <c r="BL44" s="46">
        <v>36283.729895999997</v>
      </c>
      <c r="BM44" s="46">
        <v>55.768175999999997</v>
      </c>
      <c r="BN44" s="46">
        <v>0</v>
      </c>
      <c r="BO44" s="46">
        <v>2497.8448800000001</v>
      </c>
      <c r="BP44" s="46">
        <v>0</v>
      </c>
      <c r="BQ44" s="46">
        <v>0</v>
      </c>
      <c r="BR44" s="46">
        <v>0</v>
      </c>
      <c r="BS44" s="46">
        <v>0</v>
      </c>
      <c r="BT44" s="46">
        <v>8329.4795016000007</v>
      </c>
      <c r="BU44" s="46">
        <v>42477.346871999995</v>
      </c>
      <c r="BV44" s="46">
        <v>50806.826373599994</v>
      </c>
      <c r="BX44" s="46">
        <v>0</v>
      </c>
      <c r="BY44" s="46">
        <v>0</v>
      </c>
      <c r="BZ44" s="46">
        <v>7584.9241104000002</v>
      </c>
      <c r="CA44" s="46">
        <v>0</v>
      </c>
      <c r="CB44" s="46">
        <v>0</v>
      </c>
      <c r="CC44" s="46">
        <v>283.11141599999996</v>
      </c>
      <c r="CD44" s="46">
        <v>0</v>
      </c>
      <c r="CE44" s="46">
        <v>0</v>
      </c>
      <c r="CF44" s="46">
        <v>158.344776</v>
      </c>
      <c r="CG44" s="46">
        <v>0</v>
      </c>
      <c r="CH44" s="46">
        <v>0</v>
      </c>
      <c r="CI44" s="46">
        <v>4183.1156159999991</v>
      </c>
      <c r="CJ44" s="46">
        <v>40118.420015999996</v>
      </c>
      <c r="CK44" s="46">
        <v>6.1964639999999997</v>
      </c>
      <c r="CL44" s="46">
        <v>0</v>
      </c>
      <c r="CM44" s="46">
        <v>2215.4452199999996</v>
      </c>
      <c r="CN44" s="46">
        <v>0</v>
      </c>
      <c r="CO44" s="46">
        <v>0</v>
      </c>
      <c r="CP44" s="46">
        <v>733.77856799999995</v>
      </c>
      <c r="CQ44" s="46">
        <v>0</v>
      </c>
      <c r="CR44" s="46">
        <v>7868.0355264</v>
      </c>
      <c r="CS44" s="46">
        <v>47415.300660000001</v>
      </c>
      <c r="CT44" s="46">
        <v>55283.336186400003</v>
      </c>
      <c r="CV44" s="46">
        <v>0</v>
      </c>
      <c r="CW44" s="46">
        <v>0</v>
      </c>
      <c r="CX44" s="46">
        <v>12055.346316000001</v>
      </c>
      <c r="CY44" s="46">
        <v>0</v>
      </c>
      <c r="CZ44" s="46">
        <v>0</v>
      </c>
      <c r="DA44" s="46">
        <v>820.4453279999999</v>
      </c>
      <c r="DB44" s="46">
        <v>0</v>
      </c>
      <c r="DC44" s="46">
        <v>0</v>
      </c>
      <c r="DD44" s="46">
        <v>250.28690399999999</v>
      </c>
      <c r="DE44" s="46">
        <v>0</v>
      </c>
      <c r="DF44" s="46">
        <v>0</v>
      </c>
      <c r="DG44" s="46">
        <v>4183.1156159999991</v>
      </c>
      <c r="DH44" s="46">
        <v>41321.036447999999</v>
      </c>
      <c r="DI44" s="46">
        <v>6.1964639999999997</v>
      </c>
      <c r="DJ44" s="46">
        <v>0</v>
      </c>
      <c r="DK44" s="46">
        <v>2203.5128399999999</v>
      </c>
      <c r="DL44" s="46">
        <v>0</v>
      </c>
      <c r="DM44" s="46">
        <v>0</v>
      </c>
      <c r="DN44" s="46">
        <v>849.33424799999989</v>
      </c>
      <c r="DO44" s="46">
        <v>0</v>
      </c>
      <c r="DP44" s="46">
        <v>12875.791644000001</v>
      </c>
      <c r="DQ44" s="46">
        <v>48813.482519999998</v>
      </c>
      <c r="DR44" s="46">
        <v>61689.274164000002</v>
      </c>
      <c r="DT44" s="46">
        <v>0</v>
      </c>
      <c r="DU44" s="46">
        <v>0</v>
      </c>
      <c r="DV44" s="46">
        <v>14743.673848800001</v>
      </c>
      <c r="DW44" s="46">
        <v>0</v>
      </c>
      <c r="DX44" s="46">
        <v>0</v>
      </c>
      <c r="DY44" s="46">
        <v>0</v>
      </c>
      <c r="DZ44" s="46">
        <v>0</v>
      </c>
      <c r="EA44" s="46">
        <v>0</v>
      </c>
      <c r="EB44" s="46">
        <v>337.12113599999998</v>
      </c>
      <c r="EC44" s="46">
        <v>0</v>
      </c>
      <c r="ED44" s="46">
        <v>0</v>
      </c>
      <c r="EE44" s="46">
        <v>5234.6723039999997</v>
      </c>
      <c r="EF44" s="46">
        <v>42149.185487999996</v>
      </c>
      <c r="EG44" s="46">
        <v>6.1964639999999997</v>
      </c>
      <c r="EH44" s="46">
        <v>0</v>
      </c>
      <c r="EI44" s="46">
        <v>2231.3550599999994</v>
      </c>
      <c r="EJ44" s="46">
        <v>0</v>
      </c>
      <c r="EK44" s="46">
        <v>0</v>
      </c>
      <c r="EL44" s="46">
        <v>912.88987199999997</v>
      </c>
      <c r="EM44" s="46">
        <v>0</v>
      </c>
      <c r="EN44" s="46">
        <v>14743.673848800001</v>
      </c>
      <c r="EO44" s="46">
        <v>50871.420323999999</v>
      </c>
      <c r="EP44" s="46">
        <v>65615.094172800003</v>
      </c>
      <c r="ER44" s="46">
        <v>0</v>
      </c>
      <c r="ES44" s="46">
        <v>0</v>
      </c>
      <c r="ET44" s="46">
        <v>17585.816040000002</v>
      </c>
      <c r="EU44" s="46">
        <v>0</v>
      </c>
      <c r="EV44" s="46">
        <v>0</v>
      </c>
      <c r="EW44" s="46">
        <v>0</v>
      </c>
      <c r="EX44" s="46">
        <v>0</v>
      </c>
      <c r="EY44" s="46">
        <v>0</v>
      </c>
      <c r="EZ44" s="46">
        <v>357.55271999999997</v>
      </c>
      <c r="FA44" s="46">
        <v>0</v>
      </c>
      <c r="FB44" s="46">
        <v>0</v>
      </c>
      <c r="FC44" s="46">
        <v>5564.0059919999994</v>
      </c>
      <c r="FD44" s="46">
        <v>43783.879679999998</v>
      </c>
      <c r="FE44" s="46">
        <v>12.392927999999999</v>
      </c>
      <c r="FF44" s="46">
        <v>0</v>
      </c>
      <c r="FG44" s="46">
        <v>1956.9103199999997</v>
      </c>
      <c r="FH44" s="46">
        <v>0</v>
      </c>
      <c r="FI44" s="46">
        <v>0</v>
      </c>
      <c r="FJ44" s="46">
        <v>999.55663199999992</v>
      </c>
      <c r="FK44" s="46">
        <v>0</v>
      </c>
      <c r="FL44" s="46">
        <v>17585.816040000002</v>
      </c>
      <c r="FM44" s="46">
        <v>52674.298272</v>
      </c>
      <c r="FN44" s="46">
        <v>70260.114312000005</v>
      </c>
    </row>
    <row r="45" spans="1:170" hidden="1" x14ac:dyDescent="0.3">
      <c r="A45" s="59">
        <v>41</v>
      </c>
      <c r="B45" s="36" t="s">
        <v>20</v>
      </c>
      <c r="D45" s="45">
        <v>23583.825720000001</v>
      </c>
      <c r="E45" s="45">
        <v>65559.007799999992</v>
      </c>
      <c r="F45" s="45">
        <v>78313.214772000007</v>
      </c>
      <c r="G45" s="45">
        <v>0</v>
      </c>
      <c r="H45" s="45">
        <v>406.95695999999998</v>
      </c>
      <c r="I45" s="45">
        <v>4298.6712959999995</v>
      </c>
      <c r="J45" s="45">
        <v>7578.1080000000002</v>
      </c>
      <c r="K45" s="45">
        <v>0</v>
      </c>
      <c r="L45" s="45">
        <v>0</v>
      </c>
      <c r="M45" s="45">
        <v>462.64139999999998</v>
      </c>
      <c r="N45" s="45">
        <v>1085.21856</v>
      </c>
      <c r="O45" s="45">
        <v>18714.242375999998</v>
      </c>
      <c r="P45" s="45">
        <v>47287.310183999994</v>
      </c>
      <c r="Q45" s="45">
        <v>1177.32816</v>
      </c>
      <c r="R45" s="45">
        <v>1318.8419999999999</v>
      </c>
      <c r="S45" s="45">
        <v>2581.3715399999996</v>
      </c>
      <c r="T45" s="45">
        <v>0</v>
      </c>
      <c r="U45" s="45">
        <v>0</v>
      </c>
      <c r="V45" s="45">
        <v>3368.4480719999997</v>
      </c>
      <c r="W45" s="45">
        <v>433.33379999999994</v>
      </c>
      <c r="X45" s="386">
        <v>179739.784548</v>
      </c>
      <c r="Y45" s="386">
        <v>76428.736091999992</v>
      </c>
      <c r="Z45" s="386">
        <v>256168.52064</v>
      </c>
      <c r="AB45" s="45">
        <v>28003.411799999998</v>
      </c>
      <c r="AC45" s="45">
        <v>39052.377</v>
      </c>
      <c r="AD45" s="45">
        <v>75094.86348</v>
      </c>
      <c r="AE45" s="45">
        <v>0</v>
      </c>
      <c r="AF45" s="45">
        <v>437.10192000000001</v>
      </c>
      <c r="AG45" s="45">
        <v>4298.6712959999995</v>
      </c>
      <c r="AH45" s="45">
        <v>7569.7343999999994</v>
      </c>
      <c r="AI45" s="45">
        <v>0</v>
      </c>
      <c r="AJ45" s="45">
        <v>0</v>
      </c>
      <c r="AK45" s="45">
        <v>408.21299999999997</v>
      </c>
      <c r="AL45" s="45">
        <v>1185.7017599999999</v>
      </c>
      <c r="AM45" s="45">
        <v>19332.465263999999</v>
      </c>
      <c r="AN45" s="45">
        <v>49415.293151999998</v>
      </c>
      <c r="AO45" s="45">
        <v>1195.9175519999999</v>
      </c>
      <c r="AP45" s="45">
        <v>1318.8419999999999</v>
      </c>
      <c r="AQ45" s="45">
        <v>2589.3264599999998</v>
      </c>
      <c r="AR45" s="45">
        <v>0</v>
      </c>
      <c r="AS45" s="45">
        <v>0</v>
      </c>
      <c r="AT45" s="45">
        <v>3385.7814239999998</v>
      </c>
      <c r="AU45" s="45">
        <v>439.11158399999999</v>
      </c>
      <c r="AV45" s="45">
        <v>154456.15989599994</v>
      </c>
      <c r="AW45" s="45">
        <v>79270.652195999995</v>
      </c>
      <c r="AX45" s="45">
        <v>233726.81209199992</v>
      </c>
      <c r="AZ45" s="45">
        <v>28003.411799999998</v>
      </c>
      <c r="BA45" s="45">
        <v>41637.725999999995</v>
      </c>
      <c r="BB45" s="45">
        <v>102987.24134400001</v>
      </c>
      <c r="BC45" s="45">
        <v>0</v>
      </c>
      <c r="BD45" s="45">
        <v>437.10192000000001</v>
      </c>
      <c r="BE45" s="45">
        <v>4298.6712959999995</v>
      </c>
      <c r="BF45" s="45">
        <v>7569.7343999999994</v>
      </c>
      <c r="BG45" s="45">
        <v>0</v>
      </c>
      <c r="BH45" s="45">
        <v>0</v>
      </c>
      <c r="BI45" s="45">
        <v>408.21299999999997</v>
      </c>
      <c r="BJ45" s="45">
        <v>1185.7017599999999</v>
      </c>
      <c r="BK45" s="45">
        <v>20372.466383999996</v>
      </c>
      <c r="BL45" s="45">
        <v>49908.581927999992</v>
      </c>
      <c r="BM45" s="45">
        <v>1226.899872</v>
      </c>
      <c r="BN45" s="45">
        <v>1318.8419999999999</v>
      </c>
      <c r="BO45" s="45">
        <v>2589.3264599999998</v>
      </c>
      <c r="BP45" s="45">
        <v>0</v>
      </c>
      <c r="BQ45" s="45">
        <v>0</v>
      </c>
      <c r="BR45" s="45">
        <v>3790.2263039999998</v>
      </c>
      <c r="BS45" s="45">
        <v>433.33379999999994</v>
      </c>
      <c r="BT45" s="45">
        <v>184933.88675999996</v>
      </c>
      <c r="BU45" s="45">
        <v>81233.591507999969</v>
      </c>
      <c r="BV45" s="45">
        <v>266167.47826799995</v>
      </c>
      <c r="BX45" s="45">
        <v>28003.411799999998</v>
      </c>
      <c r="BY45" s="45">
        <v>42862.364999999998</v>
      </c>
      <c r="BZ45" s="45">
        <v>80926.104542400004</v>
      </c>
      <c r="CA45" s="45">
        <v>0</v>
      </c>
      <c r="CB45" s="45">
        <v>437.10192000000001</v>
      </c>
      <c r="CC45" s="45">
        <v>4298.6712959999995</v>
      </c>
      <c r="CD45" s="45">
        <v>9495.6623999999993</v>
      </c>
      <c r="CE45" s="45">
        <v>0</v>
      </c>
      <c r="CF45" s="45">
        <v>250.28690399999999</v>
      </c>
      <c r="CG45" s="45">
        <v>408.21299999999997</v>
      </c>
      <c r="CH45" s="45">
        <v>884.25215999999989</v>
      </c>
      <c r="CI45" s="45">
        <v>6569.3404079999991</v>
      </c>
      <c r="CJ45" s="45">
        <v>51147.204839999999</v>
      </c>
      <c r="CK45" s="45">
        <v>985.23777599999994</v>
      </c>
      <c r="CL45" s="45">
        <v>1900.8072</v>
      </c>
      <c r="CM45" s="45">
        <v>2601.2588399999995</v>
      </c>
      <c r="CN45" s="45">
        <v>0</v>
      </c>
      <c r="CO45" s="45">
        <v>0</v>
      </c>
      <c r="CP45" s="45">
        <v>1149.779016</v>
      </c>
      <c r="CQ45" s="45">
        <v>433.33379999999994</v>
      </c>
      <c r="CR45" s="45">
        <v>166023.31695839996</v>
      </c>
      <c r="CS45" s="45">
        <v>66329.713943999988</v>
      </c>
      <c r="CT45" s="45">
        <v>232353.03090239994</v>
      </c>
      <c r="CV45" s="45">
        <v>22509.409103999998</v>
      </c>
      <c r="CW45" s="45">
        <v>27486.342000000001</v>
      </c>
      <c r="CX45" s="45">
        <v>89987.453431200003</v>
      </c>
      <c r="CY45" s="45">
        <v>0</v>
      </c>
      <c r="CZ45" s="45">
        <v>437.10192000000001</v>
      </c>
      <c r="DA45" s="45">
        <v>12393.346679999999</v>
      </c>
      <c r="DB45" s="45">
        <v>7096.6260000000002</v>
      </c>
      <c r="DC45" s="45">
        <v>0</v>
      </c>
      <c r="DD45" s="45">
        <v>393.30799199999996</v>
      </c>
      <c r="DE45" s="45">
        <v>408.21299999999997</v>
      </c>
      <c r="DF45" s="45">
        <v>984.7353599999999</v>
      </c>
      <c r="DG45" s="45">
        <v>6569.3404079999991</v>
      </c>
      <c r="DH45" s="45">
        <v>50650.31541599999</v>
      </c>
      <c r="DI45" s="45">
        <v>1728.8134560000001</v>
      </c>
      <c r="DJ45" s="45">
        <v>1570.05</v>
      </c>
      <c r="DK45" s="45">
        <v>2589.3264599999998</v>
      </c>
      <c r="DL45" s="45">
        <v>0</v>
      </c>
      <c r="DM45" s="45">
        <v>0</v>
      </c>
      <c r="DN45" s="45">
        <v>1328.8903199999997</v>
      </c>
      <c r="DO45" s="45">
        <v>138.66681599999998</v>
      </c>
      <c r="DP45" s="45">
        <v>159910.27913519996</v>
      </c>
      <c r="DQ45" s="45">
        <v>66361.65922799999</v>
      </c>
      <c r="DR45" s="45">
        <v>226271.93836319994</v>
      </c>
      <c r="DT45" s="45">
        <v>22509.409103999998</v>
      </c>
      <c r="DU45" s="45">
        <v>80417.960999999996</v>
      </c>
      <c r="DV45" s="45">
        <v>94517.638019999999</v>
      </c>
      <c r="DW45" s="45">
        <v>0</v>
      </c>
      <c r="DX45" s="45">
        <v>391.88448</v>
      </c>
      <c r="DY45" s="45">
        <v>0</v>
      </c>
      <c r="DZ45" s="45">
        <v>6037.3656000000001</v>
      </c>
      <c r="EA45" s="45">
        <v>0</v>
      </c>
      <c r="EB45" s="45">
        <v>526.11328800000001</v>
      </c>
      <c r="EC45" s="45">
        <v>1142.9964</v>
      </c>
      <c r="ED45" s="45">
        <v>2753.2396800000001</v>
      </c>
      <c r="EE45" s="45">
        <v>8216.0088479999995</v>
      </c>
      <c r="EF45" s="45">
        <v>57938.026967999998</v>
      </c>
      <c r="EG45" s="45">
        <v>948.05899199999999</v>
      </c>
      <c r="EH45" s="45">
        <v>1729.1484</v>
      </c>
      <c r="EI45" s="45">
        <v>2621.1461399999998</v>
      </c>
      <c r="EJ45" s="45">
        <v>0</v>
      </c>
      <c r="EK45" s="45">
        <v>0</v>
      </c>
      <c r="EL45" s="45">
        <v>1432.8904319999997</v>
      </c>
      <c r="EM45" s="45">
        <v>138.66681599999998</v>
      </c>
      <c r="EN45" s="45">
        <v>203874.25820399998</v>
      </c>
      <c r="EO45" s="45">
        <v>77446.295964000004</v>
      </c>
      <c r="EP45" s="45">
        <v>281320.554168</v>
      </c>
      <c r="ER45" s="45">
        <v>19880.517383999999</v>
      </c>
      <c r="ES45" s="45">
        <v>37854.9522</v>
      </c>
      <c r="ET45" s="45">
        <v>91707.826298400003</v>
      </c>
      <c r="EU45" s="45">
        <v>0</v>
      </c>
      <c r="EV45" s="45">
        <v>422.02943999999997</v>
      </c>
      <c r="EW45" s="45">
        <v>0</v>
      </c>
      <c r="EX45" s="45">
        <v>6556.5288</v>
      </c>
      <c r="EY45" s="45">
        <v>0</v>
      </c>
      <c r="EZ45" s="45">
        <v>561.86855999999989</v>
      </c>
      <c r="FA45" s="45">
        <v>217.71359999999999</v>
      </c>
      <c r="FB45" s="45">
        <v>1205.7983999999999</v>
      </c>
      <c r="FC45" s="45">
        <v>8730.2316239999982</v>
      </c>
      <c r="FD45" s="45">
        <v>55820.845944000001</v>
      </c>
      <c r="FE45" s="45">
        <v>3395.6622719999996</v>
      </c>
      <c r="FF45" s="45">
        <v>1729.1484</v>
      </c>
      <c r="FG45" s="45">
        <v>2298.9718800000001</v>
      </c>
      <c r="FH45" s="45">
        <v>0</v>
      </c>
      <c r="FI45" s="45">
        <v>0</v>
      </c>
      <c r="FJ45" s="45">
        <v>1571.5572479999998</v>
      </c>
      <c r="FK45" s="45">
        <v>121.33346399999998</v>
      </c>
      <c r="FL45" s="45">
        <v>156421.85412240002</v>
      </c>
      <c r="FM45" s="45">
        <v>75653.131391999996</v>
      </c>
      <c r="FN45" s="45">
        <v>232074.9855144</v>
      </c>
    </row>
    <row r="46" spans="1:170" hidden="1" x14ac:dyDescent="0.3">
      <c r="A46" s="59">
        <v>42</v>
      </c>
      <c r="B46" s="30" t="s">
        <v>21</v>
      </c>
      <c r="D46" s="46">
        <v>0</v>
      </c>
      <c r="E46" s="46">
        <v>0</v>
      </c>
      <c r="F46" s="46">
        <v>17879.7294</v>
      </c>
      <c r="G46" s="46">
        <v>0</v>
      </c>
      <c r="H46" s="46">
        <v>0</v>
      </c>
      <c r="I46" s="46">
        <v>2773.3363199999999</v>
      </c>
      <c r="J46" s="46">
        <v>0</v>
      </c>
      <c r="K46" s="46">
        <v>5170.4635392</v>
      </c>
      <c r="L46" s="46">
        <v>0</v>
      </c>
      <c r="M46" s="46">
        <v>0</v>
      </c>
      <c r="N46" s="46">
        <v>0</v>
      </c>
      <c r="O46" s="46">
        <v>148477.49323199998</v>
      </c>
      <c r="P46" s="46">
        <v>205.23693599999999</v>
      </c>
      <c r="Q46" s="46">
        <v>861.30849599999999</v>
      </c>
      <c r="R46" s="46">
        <v>0</v>
      </c>
      <c r="S46" s="46">
        <v>0</v>
      </c>
      <c r="T46" s="46">
        <v>157614.80742</v>
      </c>
      <c r="U46" s="46">
        <v>0</v>
      </c>
      <c r="V46" s="46">
        <v>28819.586591999996</v>
      </c>
      <c r="W46" s="46">
        <v>8279.5644719999982</v>
      </c>
      <c r="X46" s="387">
        <v>20653.065719999999</v>
      </c>
      <c r="Y46" s="387">
        <v>349428.46068719996</v>
      </c>
      <c r="Z46" s="387">
        <v>370081.52640719997</v>
      </c>
      <c r="AB46" s="46">
        <v>0</v>
      </c>
      <c r="AC46" s="46">
        <v>0</v>
      </c>
      <c r="AD46" s="46">
        <v>17879.7294</v>
      </c>
      <c r="AE46" s="46">
        <v>0</v>
      </c>
      <c r="AF46" s="46">
        <v>0</v>
      </c>
      <c r="AG46" s="46">
        <v>2773.3363199999999</v>
      </c>
      <c r="AH46" s="46">
        <v>0</v>
      </c>
      <c r="AI46" s="46">
        <v>5739.3491760000006</v>
      </c>
      <c r="AJ46" s="46">
        <v>0</v>
      </c>
      <c r="AK46" s="46">
        <v>0</v>
      </c>
      <c r="AL46" s="46">
        <v>0</v>
      </c>
      <c r="AM46" s="46">
        <v>149511.71656799997</v>
      </c>
      <c r="AN46" s="46">
        <v>205.23693599999999</v>
      </c>
      <c r="AO46" s="46">
        <v>879.89788799999997</v>
      </c>
      <c r="AP46" s="46">
        <v>0</v>
      </c>
      <c r="AQ46" s="46">
        <v>0</v>
      </c>
      <c r="AR46" s="46">
        <v>137913.65254799998</v>
      </c>
      <c r="AS46" s="46">
        <v>0</v>
      </c>
      <c r="AT46" s="46">
        <v>25329.805055999997</v>
      </c>
      <c r="AU46" s="46">
        <v>7898.2307279999986</v>
      </c>
      <c r="AV46" s="46">
        <v>20653.065719999999</v>
      </c>
      <c r="AW46" s="46">
        <v>327477.88889999996</v>
      </c>
      <c r="AX46" s="46">
        <v>348130.95461999997</v>
      </c>
      <c r="AZ46" s="46">
        <v>0</v>
      </c>
      <c r="BA46" s="46">
        <v>0</v>
      </c>
      <c r="BB46" s="46">
        <v>29680.350804000002</v>
      </c>
      <c r="BC46" s="46">
        <v>0</v>
      </c>
      <c r="BD46" s="46">
        <v>0</v>
      </c>
      <c r="BE46" s="46">
        <v>3120.0033599999997</v>
      </c>
      <c r="BF46" s="46">
        <v>0</v>
      </c>
      <c r="BG46" s="46">
        <v>5379.1671456000004</v>
      </c>
      <c r="BH46" s="46">
        <v>4035.2378399999998</v>
      </c>
      <c r="BI46" s="46">
        <v>0</v>
      </c>
      <c r="BJ46" s="46">
        <v>0</v>
      </c>
      <c r="BK46" s="46">
        <v>157594.83638399999</v>
      </c>
      <c r="BL46" s="46">
        <v>208.83758399999999</v>
      </c>
      <c r="BM46" s="46">
        <v>898.48727999999994</v>
      </c>
      <c r="BN46" s="46">
        <v>0</v>
      </c>
      <c r="BO46" s="46">
        <v>0</v>
      </c>
      <c r="BP46" s="46">
        <v>151511.79279599999</v>
      </c>
      <c r="BQ46" s="46">
        <v>0</v>
      </c>
      <c r="BR46" s="46">
        <v>28351.586088</v>
      </c>
      <c r="BS46" s="46">
        <v>7800.0083999999988</v>
      </c>
      <c r="BT46" s="46">
        <v>32800.354164000004</v>
      </c>
      <c r="BU46" s="46">
        <v>355779.95351759996</v>
      </c>
      <c r="BV46" s="46">
        <v>388580.30768159998</v>
      </c>
      <c r="BX46" s="46">
        <v>0</v>
      </c>
      <c r="BY46" s="46">
        <v>27.214199999999998</v>
      </c>
      <c r="BZ46" s="46">
        <v>27300.632299199999</v>
      </c>
      <c r="CA46" s="46">
        <v>0</v>
      </c>
      <c r="CB46" s="46">
        <v>0</v>
      </c>
      <c r="CC46" s="46">
        <v>3120.0033599999997</v>
      </c>
      <c r="CD46" s="46">
        <v>0</v>
      </c>
      <c r="CE46" s="46">
        <v>7062.2607456000005</v>
      </c>
      <c r="CF46" s="46">
        <v>6456.3805439999996</v>
      </c>
      <c r="CG46" s="46">
        <v>0</v>
      </c>
      <c r="CH46" s="46">
        <v>0</v>
      </c>
      <c r="CI46" s="46">
        <v>169150.40438399999</v>
      </c>
      <c r="CJ46" s="46">
        <v>216.03888000000001</v>
      </c>
      <c r="CK46" s="46">
        <v>123.92928000000001</v>
      </c>
      <c r="CL46" s="46">
        <v>0</v>
      </c>
      <c r="CM46" s="46">
        <v>0</v>
      </c>
      <c r="CN46" s="46">
        <v>116313.658272</v>
      </c>
      <c r="CO46" s="46">
        <v>0</v>
      </c>
      <c r="CP46" s="46">
        <v>29582.254079999995</v>
      </c>
      <c r="CQ46" s="46">
        <v>7800.0083999999988</v>
      </c>
      <c r="CR46" s="46">
        <v>30447.849859199996</v>
      </c>
      <c r="CS46" s="46">
        <v>336704.93458559999</v>
      </c>
      <c r="CT46" s="46">
        <v>367152.7844448</v>
      </c>
      <c r="CV46" s="46">
        <v>0</v>
      </c>
      <c r="CW46" s="46">
        <v>27.214199999999998</v>
      </c>
      <c r="CX46" s="46">
        <v>25736.033512799997</v>
      </c>
      <c r="CY46" s="46">
        <v>0</v>
      </c>
      <c r="CZ46" s="46">
        <v>0</v>
      </c>
      <c r="DA46" s="46">
        <v>8996.0096879999983</v>
      </c>
      <c r="DB46" s="46">
        <v>0</v>
      </c>
      <c r="DC46" s="46">
        <v>6052.4045856000002</v>
      </c>
      <c r="DD46" s="46">
        <v>10123.849871999999</v>
      </c>
      <c r="DE46" s="46">
        <v>0</v>
      </c>
      <c r="DF46" s="46">
        <v>0</v>
      </c>
      <c r="DG46" s="46">
        <v>169017.51535199999</v>
      </c>
      <c r="DH46" s="46">
        <v>223.24017599999999</v>
      </c>
      <c r="DI46" s="46">
        <v>210.679776</v>
      </c>
      <c r="DJ46" s="46">
        <v>0</v>
      </c>
      <c r="DK46" s="46">
        <v>0</v>
      </c>
      <c r="DL46" s="46">
        <v>121536.858744</v>
      </c>
      <c r="DM46" s="46">
        <v>0</v>
      </c>
      <c r="DN46" s="46">
        <v>34250.703551999999</v>
      </c>
      <c r="DO46" s="46">
        <v>398.66709599999996</v>
      </c>
      <c r="DP46" s="46">
        <v>34759.257400799994</v>
      </c>
      <c r="DQ46" s="46">
        <v>341813.91915359994</v>
      </c>
      <c r="DR46" s="46">
        <v>376573.17655439995</v>
      </c>
      <c r="DT46" s="46">
        <v>0</v>
      </c>
      <c r="DU46" s="46">
        <v>0</v>
      </c>
      <c r="DV46" s="46">
        <v>22290.389222400001</v>
      </c>
      <c r="DW46" s="46">
        <v>0</v>
      </c>
      <c r="DX46" s="46">
        <v>0</v>
      </c>
      <c r="DY46" s="46">
        <v>8013.7864079999999</v>
      </c>
      <c r="DZ46" s="46">
        <v>0</v>
      </c>
      <c r="EA46" s="46">
        <v>7274.3305392000002</v>
      </c>
      <c r="EB46" s="46">
        <v>13546.140191999999</v>
      </c>
      <c r="EC46" s="46">
        <v>0</v>
      </c>
      <c r="ED46" s="46">
        <v>0</v>
      </c>
      <c r="EE46" s="46">
        <v>211472.672184</v>
      </c>
      <c r="EF46" s="46">
        <v>226.840824</v>
      </c>
      <c r="EG46" s="46">
        <v>117.732816</v>
      </c>
      <c r="EH46" s="46">
        <v>0</v>
      </c>
      <c r="EI46" s="46">
        <v>0</v>
      </c>
      <c r="EJ46" s="46">
        <v>146277.45543600002</v>
      </c>
      <c r="EK46" s="46">
        <v>0</v>
      </c>
      <c r="EL46" s="46">
        <v>36931.595327999996</v>
      </c>
      <c r="EM46" s="46">
        <v>404.44487999999996</v>
      </c>
      <c r="EN46" s="46">
        <v>30304.175630400001</v>
      </c>
      <c r="EO46" s="46">
        <v>416251.21219920012</v>
      </c>
      <c r="EP46" s="46">
        <v>446555.38782960013</v>
      </c>
      <c r="ER46" s="46">
        <v>0</v>
      </c>
      <c r="ES46" s="46">
        <v>27.214199999999998</v>
      </c>
      <c r="ET46" s="46">
        <v>22850.784028800001</v>
      </c>
      <c r="EU46" s="46">
        <v>0</v>
      </c>
      <c r="EV46" s="46">
        <v>0</v>
      </c>
      <c r="EW46" s="46">
        <v>27490.696271999994</v>
      </c>
      <c r="EX46" s="46">
        <v>0</v>
      </c>
      <c r="EY46" s="46">
        <v>7634.5125696000005</v>
      </c>
      <c r="EZ46" s="46">
        <v>14419.590408</v>
      </c>
      <c r="FA46" s="46">
        <v>0</v>
      </c>
      <c r="FB46" s="46">
        <v>0</v>
      </c>
      <c r="FC46" s="46">
        <v>224750.01981599999</v>
      </c>
      <c r="FD46" s="46">
        <v>234.04211999999998</v>
      </c>
      <c r="FE46" s="46">
        <v>421.35955200000001</v>
      </c>
      <c r="FF46" s="46">
        <v>0</v>
      </c>
      <c r="FG46" s="46">
        <v>0</v>
      </c>
      <c r="FH46" s="46">
        <v>153655.643736</v>
      </c>
      <c r="FI46" s="46">
        <v>0</v>
      </c>
      <c r="FJ46" s="46">
        <v>40508.043623999991</v>
      </c>
      <c r="FK46" s="46">
        <v>346.66703999999999</v>
      </c>
      <c r="FL46" s="46">
        <v>50368.694500799989</v>
      </c>
      <c r="FM46" s="46">
        <v>441969.87886559992</v>
      </c>
      <c r="FN46" s="46">
        <v>492338.57336639991</v>
      </c>
    </row>
    <row r="47" spans="1:170" hidden="1" x14ac:dyDescent="0.3">
      <c r="A47" s="59">
        <v>43</v>
      </c>
      <c r="B47" s="36" t="s">
        <v>653</v>
      </c>
      <c r="D47" s="45">
        <v>9448.7702399999998</v>
      </c>
      <c r="E47" s="45">
        <v>0</v>
      </c>
      <c r="F47" s="45">
        <v>0</v>
      </c>
      <c r="G47" s="45">
        <v>0</v>
      </c>
      <c r="H47" s="45">
        <v>17695.091520000002</v>
      </c>
      <c r="I47" s="45">
        <v>57.777839999999991</v>
      </c>
      <c r="J47" s="45">
        <v>3914.6579999999999</v>
      </c>
      <c r="K47" s="45">
        <v>0</v>
      </c>
      <c r="L47" s="45">
        <v>0</v>
      </c>
      <c r="M47" s="45">
        <v>0</v>
      </c>
      <c r="N47" s="45">
        <v>0</v>
      </c>
      <c r="O47" s="45">
        <v>19136.020607999999</v>
      </c>
      <c r="P47" s="45">
        <v>3190.1741280000001</v>
      </c>
      <c r="Q47" s="45">
        <v>12.392927999999999</v>
      </c>
      <c r="R47" s="45">
        <v>0</v>
      </c>
      <c r="S47" s="45">
        <v>0</v>
      </c>
      <c r="T47" s="45">
        <v>239.44309200000001</v>
      </c>
      <c r="U47" s="45">
        <v>0</v>
      </c>
      <c r="V47" s="45">
        <v>34.666703999999996</v>
      </c>
      <c r="W47" s="45">
        <v>0</v>
      </c>
      <c r="X47" s="386">
        <v>31116.297599999998</v>
      </c>
      <c r="Y47" s="386">
        <v>22612.697459999999</v>
      </c>
      <c r="Z47" s="386">
        <v>53728.995060000001</v>
      </c>
      <c r="AB47" s="45">
        <v>9898.3488240000006</v>
      </c>
      <c r="AC47" s="45">
        <v>0</v>
      </c>
      <c r="AD47" s="45">
        <v>0</v>
      </c>
      <c r="AE47" s="45">
        <v>0</v>
      </c>
      <c r="AF47" s="45">
        <v>13881.754079999999</v>
      </c>
      <c r="AG47" s="45">
        <v>57.777839999999991</v>
      </c>
      <c r="AH47" s="45">
        <v>3906.2844</v>
      </c>
      <c r="AI47" s="45">
        <v>0</v>
      </c>
      <c r="AJ47" s="45">
        <v>0</v>
      </c>
      <c r="AK47" s="45">
        <v>0</v>
      </c>
      <c r="AL47" s="45">
        <v>0</v>
      </c>
      <c r="AM47" s="45">
        <v>19713.799007999998</v>
      </c>
      <c r="AN47" s="45">
        <v>3258.5864399999996</v>
      </c>
      <c r="AO47" s="45">
        <v>12.392927999999999</v>
      </c>
      <c r="AP47" s="45">
        <v>0</v>
      </c>
      <c r="AQ47" s="45">
        <v>0</v>
      </c>
      <c r="AR47" s="45">
        <v>239.44309200000001</v>
      </c>
      <c r="AS47" s="45">
        <v>0</v>
      </c>
      <c r="AT47" s="45">
        <v>40.444488</v>
      </c>
      <c r="AU47" s="45">
        <v>0</v>
      </c>
      <c r="AV47" s="45">
        <v>27744.165143999999</v>
      </c>
      <c r="AW47" s="45">
        <v>23264.665956000001</v>
      </c>
      <c r="AX47" s="45">
        <v>51008.831099999996</v>
      </c>
      <c r="AZ47" s="45">
        <v>9898.3488240000006</v>
      </c>
      <c r="BA47" s="45">
        <v>0</v>
      </c>
      <c r="BB47" s="45">
        <v>0</v>
      </c>
      <c r="BC47" s="45">
        <v>0</v>
      </c>
      <c r="BD47" s="45">
        <v>13881.754079999999</v>
      </c>
      <c r="BE47" s="45">
        <v>57.777839999999991</v>
      </c>
      <c r="BF47" s="45">
        <v>3906.2844</v>
      </c>
      <c r="BG47" s="45">
        <v>13.464748800000001</v>
      </c>
      <c r="BH47" s="45">
        <v>25.539479999999998</v>
      </c>
      <c r="BI47" s="45">
        <v>0</v>
      </c>
      <c r="BJ47" s="45">
        <v>0</v>
      </c>
      <c r="BK47" s="45">
        <v>20782.689047999997</v>
      </c>
      <c r="BL47" s="45">
        <v>3226.1806079999997</v>
      </c>
      <c r="BM47" s="45">
        <v>12.392927999999999</v>
      </c>
      <c r="BN47" s="45">
        <v>0</v>
      </c>
      <c r="BO47" s="45">
        <v>0</v>
      </c>
      <c r="BP47" s="45">
        <v>261.71686800000003</v>
      </c>
      <c r="BQ47" s="45">
        <v>0</v>
      </c>
      <c r="BR47" s="45">
        <v>46.222271999999997</v>
      </c>
      <c r="BS47" s="45">
        <v>0</v>
      </c>
      <c r="BT47" s="45">
        <v>27744.165143999999</v>
      </c>
      <c r="BU47" s="45">
        <v>24368.205952799995</v>
      </c>
      <c r="BV47" s="45">
        <v>52112.371096799994</v>
      </c>
      <c r="BX47" s="45">
        <v>9898.3488240000006</v>
      </c>
      <c r="BY47" s="45">
        <v>0</v>
      </c>
      <c r="BZ47" s="45">
        <v>0</v>
      </c>
      <c r="CA47" s="45">
        <v>0</v>
      </c>
      <c r="CB47" s="45">
        <v>13881.754079999999</v>
      </c>
      <c r="CC47" s="45">
        <v>0</v>
      </c>
      <c r="CD47" s="45">
        <v>4618.0403999999999</v>
      </c>
      <c r="CE47" s="45">
        <v>10.0985616</v>
      </c>
      <c r="CF47" s="45">
        <v>1118.629224</v>
      </c>
      <c r="CG47" s="45">
        <v>0</v>
      </c>
      <c r="CH47" s="45">
        <v>0</v>
      </c>
      <c r="CI47" s="45">
        <v>29252.920391999996</v>
      </c>
      <c r="CJ47" s="45">
        <v>6182.3126159999993</v>
      </c>
      <c r="CK47" s="45">
        <v>6.1964639999999997</v>
      </c>
      <c r="CL47" s="45">
        <v>0</v>
      </c>
      <c r="CM47" s="45">
        <v>0</v>
      </c>
      <c r="CN47" s="45">
        <v>172.62176400000001</v>
      </c>
      <c r="CO47" s="45">
        <v>0</v>
      </c>
      <c r="CP47" s="45">
        <v>5119.1166239999993</v>
      </c>
      <c r="CQ47" s="45">
        <v>0</v>
      </c>
      <c r="CR47" s="45">
        <v>28398.143303999997</v>
      </c>
      <c r="CS47" s="45">
        <v>41861.895645600001</v>
      </c>
      <c r="CT47" s="45">
        <v>70260.038949599999</v>
      </c>
      <c r="CV47" s="45">
        <v>8755.3524240000006</v>
      </c>
      <c r="CW47" s="45">
        <v>0</v>
      </c>
      <c r="CX47" s="45">
        <v>0</v>
      </c>
      <c r="CY47" s="45">
        <v>0</v>
      </c>
      <c r="CZ47" s="45">
        <v>13881.754079999999</v>
      </c>
      <c r="DA47" s="45">
        <v>0</v>
      </c>
      <c r="DB47" s="45">
        <v>3454.1099999999997</v>
      </c>
      <c r="DC47" s="45">
        <v>6.7323744000000003</v>
      </c>
      <c r="DD47" s="45">
        <v>1752.0083279999999</v>
      </c>
      <c r="DE47" s="45">
        <v>0</v>
      </c>
      <c r="DF47" s="45">
        <v>0</v>
      </c>
      <c r="DG47" s="45">
        <v>29229.809255999997</v>
      </c>
      <c r="DH47" s="45">
        <v>6369.5463119999995</v>
      </c>
      <c r="DI47" s="45">
        <v>6.1964639999999997</v>
      </c>
      <c r="DJ47" s="45">
        <v>0</v>
      </c>
      <c r="DK47" s="45">
        <v>0</v>
      </c>
      <c r="DL47" s="45">
        <v>183.75865199999998</v>
      </c>
      <c r="DM47" s="45">
        <v>0</v>
      </c>
      <c r="DN47" s="45">
        <v>5922.2285999999995</v>
      </c>
      <c r="DO47" s="45">
        <v>0</v>
      </c>
      <c r="DP47" s="45">
        <v>26091.216504</v>
      </c>
      <c r="DQ47" s="45">
        <v>43470.279986399997</v>
      </c>
      <c r="DR47" s="45">
        <v>69561.496490399993</v>
      </c>
      <c r="DT47" s="45">
        <v>8755.3524240000006</v>
      </c>
      <c r="DU47" s="45">
        <v>0</v>
      </c>
      <c r="DV47" s="45">
        <v>0</v>
      </c>
      <c r="DW47" s="45">
        <v>0</v>
      </c>
      <c r="DX47" s="45">
        <v>11002.910399999999</v>
      </c>
      <c r="DY47" s="45">
        <v>0</v>
      </c>
      <c r="DZ47" s="45">
        <v>2939.1336000000001</v>
      </c>
      <c r="EA47" s="45">
        <v>10.0985616</v>
      </c>
      <c r="EB47" s="45">
        <v>2344.5242640000001</v>
      </c>
      <c r="EC47" s="45">
        <v>0</v>
      </c>
      <c r="ED47" s="45">
        <v>0</v>
      </c>
      <c r="EE47" s="45">
        <v>36573.372719999999</v>
      </c>
      <c r="EF47" s="45">
        <v>6495.5689920000004</v>
      </c>
      <c r="EG47" s="45">
        <v>6.1964639999999997</v>
      </c>
      <c r="EH47" s="45">
        <v>0</v>
      </c>
      <c r="EI47" s="45">
        <v>0</v>
      </c>
      <c r="EJ47" s="45">
        <v>217.16931600000001</v>
      </c>
      <c r="EK47" s="45">
        <v>0</v>
      </c>
      <c r="EL47" s="45">
        <v>6390.229104</v>
      </c>
      <c r="EM47" s="45">
        <v>0</v>
      </c>
      <c r="EN47" s="45">
        <v>22697.396423999999</v>
      </c>
      <c r="EO47" s="45">
        <v>52037.159421600001</v>
      </c>
      <c r="EP47" s="45">
        <v>74734.5558456</v>
      </c>
      <c r="ER47" s="45">
        <v>7734.2756399999998</v>
      </c>
      <c r="ES47" s="45">
        <v>0</v>
      </c>
      <c r="ET47" s="45">
        <v>0</v>
      </c>
      <c r="EU47" s="45">
        <v>0</v>
      </c>
      <c r="EV47" s="45">
        <v>11455.084799999999</v>
      </c>
      <c r="EW47" s="45">
        <v>0</v>
      </c>
      <c r="EX47" s="45">
        <v>3190.3415999999997</v>
      </c>
      <c r="EY47" s="45">
        <v>10.0985616</v>
      </c>
      <c r="EZ47" s="45">
        <v>2492.6532480000001</v>
      </c>
      <c r="FA47" s="45">
        <v>0</v>
      </c>
      <c r="FB47" s="45">
        <v>0</v>
      </c>
      <c r="FC47" s="45">
        <v>38872.930751999993</v>
      </c>
      <c r="FD47" s="45">
        <v>7662.1789439999993</v>
      </c>
      <c r="FE47" s="45">
        <v>12.392927999999999</v>
      </c>
      <c r="FF47" s="45">
        <v>0</v>
      </c>
      <c r="FG47" s="45">
        <v>0</v>
      </c>
      <c r="FH47" s="45">
        <v>228.30620400000001</v>
      </c>
      <c r="FI47" s="45">
        <v>0</v>
      </c>
      <c r="FJ47" s="45">
        <v>7008.4519919999993</v>
      </c>
      <c r="FK47" s="45">
        <v>0</v>
      </c>
      <c r="FL47" s="45">
        <v>22379.702039999996</v>
      </c>
      <c r="FM47" s="45">
        <v>56287.012629599994</v>
      </c>
      <c r="FN47" s="45">
        <v>78666.714669599984</v>
      </c>
    </row>
    <row r="48" spans="1:170" hidden="1" x14ac:dyDescent="0.3">
      <c r="A48" s="59">
        <v>44</v>
      </c>
      <c r="B48" s="30" t="s">
        <v>22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23.111135999999998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3310.6702319999995</v>
      </c>
      <c r="P48" s="46">
        <v>187.23369599999998</v>
      </c>
      <c r="Q48" s="46">
        <v>37.178783999999993</v>
      </c>
      <c r="R48" s="46">
        <v>0</v>
      </c>
      <c r="S48" s="46">
        <v>0</v>
      </c>
      <c r="T48" s="46">
        <v>1921.1131800000001</v>
      </c>
      <c r="U48" s="46">
        <v>0</v>
      </c>
      <c r="V48" s="46">
        <v>17.333351999999998</v>
      </c>
      <c r="W48" s="46">
        <v>13699.125863999998</v>
      </c>
      <c r="X48" s="387">
        <v>23.111135999999998</v>
      </c>
      <c r="Y48" s="387">
        <v>19172.655107999999</v>
      </c>
      <c r="Z48" s="387">
        <v>19195.766243999999</v>
      </c>
      <c r="AB48" s="46">
        <v>0</v>
      </c>
      <c r="AC48" s="46">
        <v>0</v>
      </c>
      <c r="AD48" s="46">
        <v>0</v>
      </c>
      <c r="AE48" s="46">
        <v>0</v>
      </c>
      <c r="AF48" s="46">
        <v>0</v>
      </c>
      <c r="AG48" s="46">
        <v>23.111135999999998</v>
      </c>
      <c r="AH48" s="46">
        <v>0</v>
      </c>
      <c r="AI48" s="46">
        <v>0</v>
      </c>
      <c r="AJ48" s="46">
        <v>0</v>
      </c>
      <c r="AK48" s="46">
        <v>0</v>
      </c>
      <c r="AL48" s="46">
        <v>0</v>
      </c>
      <c r="AM48" s="46">
        <v>3356.8925039999999</v>
      </c>
      <c r="AN48" s="46">
        <v>190.83434399999999</v>
      </c>
      <c r="AO48" s="46">
        <v>37.178783999999993</v>
      </c>
      <c r="AP48" s="46">
        <v>0</v>
      </c>
      <c r="AQ48" s="46">
        <v>0</v>
      </c>
      <c r="AR48" s="46">
        <v>1921.1131800000001</v>
      </c>
      <c r="AS48" s="46">
        <v>0</v>
      </c>
      <c r="AT48" s="46">
        <v>17.333351999999998</v>
      </c>
      <c r="AU48" s="46">
        <v>12543.569063999998</v>
      </c>
      <c r="AV48" s="46">
        <v>23.111135999999998</v>
      </c>
      <c r="AW48" s="46">
        <v>18066.921227999999</v>
      </c>
      <c r="AX48" s="46">
        <v>18090.032363999999</v>
      </c>
      <c r="AZ48" s="46">
        <v>0</v>
      </c>
      <c r="BA48" s="46">
        <v>0</v>
      </c>
      <c r="BB48" s="46">
        <v>0</v>
      </c>
      <c r="BC48" s="46">
        <v>0</v>
      </c>
      <c r="BD48" s="46">
        <v>0</v>
      </c>
      <c r="BE48" s="46">
        <v>23.111135999999998</v>
      </c>
      <c r="BF48" s="46">
        <v>0</v>
      </c>
      <c r="BG48" s="46">
        <v>0</v>
      </c>
      <c r="BH48" s="46">
        <v>0</v>
      </c>
      <c r="BI48" s="46">
        <v>0</v>
      </c>
      <c r="BJ48" s="46">
        <v>0</v>
      </c>
      <c r="BK48" s="46">
        <v>3536.0038079999995</v>
      </c>
      <c r="BL48" s="46">
        <v>194.43499199999999</v>
      </c>
      <c r="BM48" s="46">
        <v>37.178783999999993</v>
      </c>
      <c r="BN48" s="46">
        <v>0</v>
      </c>
      <c r="BO48" s="46">
        <v>0</v>
      </c>
      <c r="BP48" s="46">
        <v>2104.8718319999998</v>
      </c>
      <c r="BQ48" s="46">
        <v>0</v>
      </c>
      <c r="BR48" s="46">
        <v>23.111135999999998</v>
      </c>
      <c r="BS48" s="46">
        <v>12387.568895999999</v>
      </c>
      <c r="BT48" s="46">
        <v>23.111135999999998</v>
      </c>
      <c r="BU48" s="46">
        <v>18283.169448000001</v>
      </c>
      <c r="BV48" s="46">
        <v>18306.280584</v>
      </c>
      <c r="BX48" s="46">
        <v>0</v>
      </c>
      <c r="BY48" s="46">
        <v>0</v>
      </c>
      <c r="BZ48" s="46">
        <v>0</v>
      </c>
      <c r="CA48" s="46">
        <v>0</v>
      </c>
      <c r="CB48" s="46">
        <v>0</v>
      </c>
      <c r="CC48" s="46">
        <v>0</v>
      </c>
      <c r="CD48" s="46">
        <v>0</v>
      </c>
      <c r="CE48" s="46">
        <v>0</v>
      </c>
      <c r="CF48" s="46">
        <v>10.215791999999999</v>
      </c>
      <c r="CG48" s="46">
        <v>0</v>
      </c>
      <c r="CH48" s="46">
        <v>0</v>
      </c>
      <c r="CI48" s="46">
        <v>277.33363199999997</v>
      </c>
      <c r="CJ48" s="46">
        <v>216.03888000000001</v>
      </c>
      <c r="CK48" s="46">
        <v>0</v>
      </c>
      <c r="CL48" s="46">
        <v>0</v>
      </c>
      <c r="CM48" s="46">
        <v>0</v>
      </c>
      <c r="CN48" s="46">
        <v>1225.0576800000001</v>
      </c>
      <c r="CO48" s="46">
        <v>0</v>
      </c>
      <c r="CP48" s="46">
        <v>46.222271999999997</v>
      </c>
      <c r="CQ48" s="46">
        <v>12387.568895999999</v>
      </c>
      <c r="CR48" s="46">
        <v>0</v>
      </c>
      <c r="CS48" s="46">
        <v>14162.437151999999</v>
      </c>
      <c r="CT48" s="46">
        <v>14162.437151999999</v>
      </c>
      <c r="CV48" s="46">
        <v>0</v>
      </c>
      <c r="CW48" s="46">
        <v>0</v>
      </c>
      <c r="CX48" s="46">
        <v>0</v>
      </c>
      <c r="CY48" s="46">
        <v>0</v>
      </c>
      <c r="CZ48" s="46">
        <v>0</v>
      </c>
      <c r="DA48" s="46">
        <v>0</v>
      </c>
      <c r="DB48" s="46">
        <v>0</v>
      </c>
      <c r="DC48" s="46">
        <v>0</v>
      </c>
      <c r="DD48" s="46">
        <v>15.323688000000001</v>
      </c>
      <c r="DE48" s="46">
        <v>0</v>
      </c>
      <c r="DF48" s="46">
        <v>0</v>
      </c>
      <c r="DG48" s="46">
        <v>277.33363199999997</v>
      </c>
      <c r="DH48" s="46">
        <v>223.24017599999999</v>
      </c>
      <c r="DI48" s="46">
        <v>0</v>
      </c>
      <c r="DJ48" s="46">
        <v>0</v>
      </c>
      <c r="DK48" s="46">
        <v>0</v>
      </c>
      <c r="DL48" s="46">
        <v>1280.7421200000001</v>
      </c>
      <c r="DM48" s="46">
        <v>0</v>
      </c>
      <c r="DN48" s="46">
        <v>57.777839999999991</v>
      </c>
      <c r="DO48" s="46">
        <v>4824.4496399999998</v>
      </c>
      <c r="DP48" s="46">
        <v>0</v>
      </c>
      <c r="DQ48" s="46">
        <v>6678.8670959999999</v>
      </c>
      <c r="DR48" s="46">
        <v>6678.8670959999999</v>
      </c>
      <c r="DT48" s="46">
        <v>0</v>
      </c>
      <c r="DU48" s="46">
        <v>0</v>
      </c>
      <c r="DV48" s="46">
        <v>0</v>
      </c>
      <c r="DW48" s="46">
        <v>0</v>
      </c>
      <c r="DX48" s="46">
        <v>0</v>
      </c>
      <c r="DY48" s="46">
        <v>0</v>
      </c>
      <c r="DZ48" s="46">
        <v>0</v>
      </c>
      <c r="EA48" s="46">
        <v>0</v>
      </c>
      <c r="EB48" s="46">
        <v>20.431583999999997</v>
      </c>
      <c r="EC48" s="46">
        <v>0</v>
      </c>
      <c r="ED48" s="46">
        <v>0</v>
      </c>
      <c r="EE48" s="46">
        <v>346.66703999999999</v>
      </c>
      <c r="EF48" s="46">
        <v>226.840824</v>
      </c>
      <c r="EG48" s="46">
        <v>0</v>
      </c>
      <c r="EH48" s="46">
        <v>0</v>
      </c>
      <c r="EI48" s="46">
        <v>0</v>
      </c>
      <c r="EJ48" s="46">
        <v>1542.4589880000001</v>
      </c>
      <c r="EK48" s="46">
        <v>0</v>
      </c>
      <c r="EL48" s="46">
        <v>57.777839999999991</v>
      </c>
      <c r="EM48" s="46">
        <v>4928.4497519999995</v>
      </c>
      <c r="EN48" s="46">
        <v>0</v>
      </c>
      <c r="EO48" s="46">
        <v>7122.6260279999997</v>
      </c>
      <c r="EP48" s="46">
        <v>7122.6260279999997</v>
      </c>
      <c r="ER48" s="46">
        <v>0</v>
      </c>
      <c r="ES48" s="46">
        <v>0</v>
      </c>
      <c r="ET48" s="46">
        <v>0</v>
      </c>
      <c r="EU48" s="46">
        <v>0</v>
      </c>
      <c r="EV48" s="46">
        <v>0</v>
      </c>
      <c r="EW48" s="46">
        <v>0</v>
      </c>
      <c r="EX48" s="46">
        <v>0</v>
      </c>
      <c r="EY48" s="46">
        <v>0</v>
      </c>
      <c r="EZ48" s="46">
        <v>25.539479999999998</v>
      </c>
      <c r="FA48" s="46">
        <v>0</v>
      </c>
      <c r="FB48" s="46">
        <v>0</v>
      </c>
      <c r="FC48" s="46">
        <v>364.00039199999998</v>
      </c>
      <c r="FD48" s="46">
        <v>298.85378399999996</v>
      </c>
      <c r="FE48" s="46">
        <v>0</v>
      </c>
      <c r="FF48" s="46">
        <v>0</v>
      </c>
      <c r="FG48" s="46">
        <v>0</v>
      </c>
      <c r="FH48" s="46">
        <v>1620.4172040000001</v>
      </c>
      <c r="FI48" s="46">
        <v>0</v>
      </c>
      <c r="FJ48" s="46">
        <v>63.555623999999995</v>
      </c>
      <c r="FK48" s="46">
        <v>4246.6712399999997</v>
      </c>
      <c r="FL48" s="46">
        <v>0</v>
      </c>
      <c r="FM48" s="46">
        <v>6619.0377239999998</v>
      </c>
      <c r="FN48" s="46">
        <v>6619.0377239999998</v>
      </c>
    </row>
    <row r="49" spans="1:170" hidden="1" x14ac:dyDescent="0.3">
      <c r="A49" s="59">
        <v>45</v>
      </c>
      <c r="B49" s="36" t="s">
        <v>23</v>
      </c>
      <c r="D49" s="45">
        <v>0</v>
      </c>
      <c r="E49" s="45">
        <v>0</v>
      </c>
      <c r="F49" s="45">
        <v>0</v>
      </c>
      <c r="G49" s="45">
        <v>0</v>
      </c>
      <c r="H49" s="45">
        <v>0</v>
      </c>
      <c r="I49" s="45">
        <v>0</v>
      </c>
      <c r="J49" s="45">
        <v>657.32759999999996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  <c r="P49" s="45">
        <v>0</v>
      </c>
      <c r="Q49" s="45">
        <v>2063.4225119999996</v>
      </c>
      <c r="R49" s="45">
        <v>0</v>
      </c>
      <c r="S49" s="45">
        <v>0</v>
      </c>
      <c r="T49" s="45">
        <v>0</v>
      </c>
      <c r="U49" s="45">
        <v>0</v>
      </c>
      <c r="V49" s="45">
        <v>0</v>
      </c>
      <c r="W49" s="45">
        <v>29553.365159999998</v>
      </c>
      <c r="X49" s="386">
        <v>657.32759999999996</v>
      </c>
      <c r="Y49" s="386">
        <v>31616.787671999999</v>
      </c>
      <c r="Z49" s="386">
        <v>32274.115271999999</v>
      </c>
      <c r="AB49" s="45">
        <v>0</v>
      </c>
      <c r="AC49" s="45">
        <v>0</v>
      </c>
      <c r="AD49" s="45">
        <v>0</v>
      </c>
      <c r="AE49" s="45">
        <v>0</v>
      </c>
      <c r="AF49" s="45">
        <v>0</v>
      </c>
      <c r="AG49" s="45">
        <v>0</v>
      </c>
      <c r="AH49" s="45">
        <v>674.07479999999998</v>
      </c>
      <c r="AI49" s="45">
        <v>0</v>
      </c>
      <c r="AJ49" s="45">
        <v>0</v>
      </c>
      <c r="AK49" s="45">
        <v>0</v>
      </c>
      <c r="AL49" s="45">
        <v>0</v>
      </c>
      <c r="AM49" s="45">
        <v>0</v>
      </c>
      <c r="AN49" s="45">
        <v>0</v>
      </c>
      <c r="AO49" s="45">
        <v>2075.8154399999999</v>
      </c>
      <c r="AP49" s="45">
        <v>0</v>
      </c>
      <c r="AQ49" s="45">
        <v>0</v>
      </c>
      <c r="AR49" s="45">
        <v>0</v>
      </c>
      <c r="AS49" s="45">
        <v>0</v>
      </c>
      <c r="AT49" s="45">
        <v>0</v>
      </c>
      <c r="AU49" s="45">
        <v>19344.020831999998</v>
      </c>
      <c r="AV49" s="45">
        <v>674.07479999999998</v>
      </c>
      <c r="AW49" s="45">
        <v>21419.836271999997</v>
      </c>
      <c r="AX49" s="45">
        <v>22093.911071999995</v>
      </c>
      <c r="AZ49" s="45">
        <v>0</v>
      </c>
      <c r="BA49" s="45">
        <v>0</v>
      </c>
      <c r="BB49" s="45">
        <v>0</v>
      </c>
      <c r="BC49" s="45">
        <v>0</v>
      </c>
      <c r="BD49" s="45">
        <v>0</v>
      </c>
      <c r="BE49" s="45">
        <v>0</v>
      </c>
      <c r="BF49" s="45">
        <v>674.07479999999998</v>
      </c>
      <c r="BG49" s="45">
        <v>0</v>
      </c>
      <c r="BH49" s="45">
        <v>0</v>
      </c>
      <c r="BI49" s="45">
        <v>0</v>
      </c>
      <c r="BJ49" s="45">
        <v>0</v>
      </c>
      <c r="BK49" s="45">
        <v>0</v>
      </c>
      <c r="BL49" s="45">
        <v>0</v>
      </c>
      <c r="BM49" s="45">
        <v>2125.3871519999998</v>
      </c>
      <c r="BN49" s="45">
        <v>0</v>
      </c>
      <c r="BO49" s="45">
        <v>0</v>
      </c>
      <c r="BP49" s="45">
        <v>0</v>
      </c>
      <c r="BQ49" s="45">
        <v>0</v>
      </c>
      <c r="BR49" s="45">
        <v>0</v>
      </c>
      <c r="BS49" s="45">
        <v>19107.131687999998</v>
      </c>
      <c r="BT49" s="45">
        <v>674.07479999999998</v>
      </c>
      <c r="BU49" s="45">
        <v>21232.518839999997</v>
      </c>
      <c r="BV49" s="45">
        <v>21906.593639999996</v>
      </c>
      <c r="BX49" s="45">
        <v>0</v>
      </c>
      <c r="BY49" s="45">
        <v>0</v>
      </c>
      <c r="BZ49" s="45">
        <v>0</v>
      </c>
      <c r="CA49" s="45">
        <v>0</v>
      </c>
      <c r="CB49" s="45">
        <v>0</v>
      </c>
      <c r="CC49" s="45">
        <v>0</v>
      </c>
      <c r="CD49" s="45">
        <v>895.97519999999997</v>
      </c>
      <c r="CE49" s="45">
        <v>0</v>
      </c>
      <c r="CF49" s="45">
        <v>0</v>
      </c>
      <c r="CG49" s="45">
        <v>0</v>
      </c>
      <c r="CH49" s="45">
        <v>0</v>
      </c>
      <c r="CI49" s="45">
        <v>0</v>
      </c>
      <c r="CJ49" s="45">
        <v>356.46415200000001</v>
      </c>
      <c r="CK49" s="45">
        <v>0</v>
      </c>
      <c r="CL49" s="45">
        <v>0</v>
      </c>
      <c r="CM49" s="45">
        <v>7.9549199999999995</v>
      </c>
      <c r="CN49" s="45">
        <v>0</v>
      </c>
      <c r="CO49" s="45">
        <v>0</v>
      </c>
      <c r="CP49" s="45">
        <v>0</v>
      </c>
      <c r="CQ49" s="45">
        <v>19107.131687999998</v>
      </c>
      <c r="CR49" s="45">
        <v>895.97519999999997</v>
      </c>
      <c r="CS49" s="45">
        <v>19471.550759999998</v>
      </c>
      <c r="CT49" s="45">
        <v>20367.525959999999</v>
      </c>
      <c r="CV49" s="45">
        <v>0</v>
      </c>
      <c r="CW49" s="45">
        <v>0</v>
      </c>
      <c r="CX49" s="45">
        <v>0</v>
      </c>
      <c r="CY49" s="45">
        <v>0</v>
      </c>
      <c r="CZ49" s="45">
        <v>0</v>
      </c>
      <c r="DA49" s="45">
        <v>0</v>
      </c>
      <c r="DB49" s="45">
        <v>669.88799999999992</v>
      </c>
      <c r="DC49" s="45">
        <v>0</v>
      </c>
      <c r="DD49" s="45">
        <v>0</v>
      </c>
      <c r="DE49" s="45">
        <v>0</v>
      </c>
      <c r="DF49" s="45">
        <v>0</v>
      </c>
      <c r="DG49" s="45">
        <v>0</v>
      </c>
      <c r="DH49" s="45">
        <v>367.266096</v>
      </c>
      <c r="DI49" s="45">
        <v>316.01966399999998</v>
      </c>
      <c r="DJ49" s="45">
        <v>0</v>
      </c>
      <c r="DK49" s="45">
        <v>7.9549199999999995</v>
      </c>
      <c r="DL49" s="45">
        <v>0</v>
      </c>
      <c r="DM49" s="45">
        <v>0</v>
      </c>
      <c r="DN49" s="45">
        <v>0</v>
      </c>
      <c r="DO49" s="45">
        <v>21799.579031999998</v>
      </c>
      <c r="DP49" s="45">
        <v>669.88799999999992</v>
      </c>
      <c r="DQ49" s="45">
        <v>22490.819711999997</v>
      </c>
      <c r="DR49" s="45">
        <v>23160.707711999996</v>
      </c>
      <c r="DT49" s="45">
        <v>0</v>
      </c>
      <c r="DU49" s="45">
        <v>0</v>
      </c>
      <c r="DV49" s="45">
        <v>0</v>
      </c>
      <c r="DW49" s="45">
        <v>0</v>
      </c>
      <c r="DX49" s="45">
        <v>0</v>
      </c>
      <c r="DY49" s="45">
        <v>0</v>
      </c>
      <c r="DZ49" s="45">
        <v>569.40480000000002</v>
      </c>
      <c r="EA49" s="45">
        <v>0</v>
      </c>
      <c r="EB49" s="45">
        <v>0</v>
      </c>
      <c r="EC49" s="45">
        <v>0</v>
      </c>
      <c r="ED49" s="45">
        <v>0</v>
      </c>
      <c r="EE49" s="45">
        <v>0</v>
      </c>
      <c r="EF49" s="45">
        <v>374.46739199999996</v>
      </c>
      <c r="EG49" s="45">
        <v>173.500992</v>
      </c>
      <c r="EH49" s="45">
        <v>0</v>
      </c>
      <c r="EI49" s="45">
        <v>7.9549199999999995</v>
      </c>
      <c r="EJ49" s="45">
        <v>0</v>
      </c>
      <c r="EK49" s="45">
        <v>0</v>
      </c>
      <c r="EL49" s="45">
        <v>0</v>
      </c>
      <c r="EM49" s="45">
        <v>22261.801751999996</v>
      </c>
      <c r="EN49" s="45">
        <v>569.40480000000002</v>
      </c>
      <c r="EO49" s="45">
        <v>22817.725055999996</v>
      </c>
      <c r="EP49" s="45">
        <v>23387.129855999996</v>
      </c>
      <c r="ER49" s="45">
        <v>0</v>
      </c>
      <c r="ES49" s="45">
        <v>0</v>
      </c>
      <c r="ET49" s="45">
        <v>0</v>
      </c>
      <c r="EU49" s="45">
        <v>0</v>
      </c>
      <c r="EV49" s="45">
        <v>0</v>
      </c>
      <c r="EW49" s="45">
        <v>0</v>
      </c>
      <c r="EX49" s="45">
        <v>619.64639999999997</v>
      </c>
      <c r="EY49" s="45">
        <v>0</v>
      </c>
      <c r="EZ49" s="45">
        <v>0</v>
      </c>
      <c r="FA49" s="45">
        <v>0</v>
      </c>
      <c r="FB49" s="45">
        <v>0</v>
      </c>
      <c r="FC49" s="45">
        <v>0</v>
      </c>
      <c r="FD49" s="45">
        <v>388.86998399999999</v>
      </c>
      <c r="FE49" s="45">
        <v>619.64639999999997</v>
      </c>
      <c r="FF49" s="45">
        <v>0</v>
      </c>
      <c r="FG49" s="45">
        <v>7.9549199999999995</v>
      </c>
      <c r="FH49" s="45">
        <v>0</v>
      </c>
      <c r="FI49" s="45">
        <v>0</v>
      </c>
      <c r="FJ49" s="45">
        <v>0</v>
      </c>
      <c r="FK49" s="45">
        <v>19199.576231999999</v>
      </c>
      <c r="FL49" s="45">
        <v>619.64639999999997</v>
      </c>
      <c r="FM49" s="45">
        <v>20216.047535999998</v>
      </c>
      <c r="FN49" s="45">
        <v>20835.693936</v>
      </c>
    </row>
    <row r="50" spans="1:170" hidden="1" x14ac:dyDescent="0.3">
      <c r="A50" s="59">
        <v>46</v>
      </c>
      <c r="B50" s="35" t="s">
        <v>654</v>
      </c>
      <c r="D50" s="44">
        <v>17785.023983999999</v>
      </c>
      <c r="E50" s="44">
        <v>24982.635599999998</v>
      </c>
      <c r="F50" s="44">
        <v>96043.048358400003</v>
      </c>
      <c r="G50" s="44">
        <v>0</v>
      </c>
      <c r="H50" s="44">
        <v>11228.997599999999</v>
      </c>
      <c r="I50" s="44">
        <v>2553.7805279999998</v>
      </c>
      <c r="J50" s="44">
        <v>6862.1651999999995</v>
      </c>
      <c r="K50" s="44">
        <v>932.43385440000009</v>
      </c>
      <c r="L50" s="44">
        <v>0</v>
      </c>
      <c r="M50" s="44">
        <v>1551.2094</v>
      </c>
      <c r="N50" s="44">
        <v>381.83616000000001</v>
      </c>
      <c r="O50" s="44">
        <v>45101.381903999994</v>
      </c>
      <c r="P50" s="44">
        <v>117129.07943999999</v>
      </c>
      <c r="Q50" s="44">
        <v>3172.5895679999999</v>
      </c>
      <c r="R50" s="44">
        <v>523.35</v>
      </c>
      <c r="S50" s="44">
        <v>19254.883859999998</v>
      </c>
      <c r="T50" s="44">
        <v>24161.478515999999</v>
      </c>
      <c r="U50" s="44">
        <v>0</v>
      </c>
      <c r="V50" s="44">
        <v>6026.2287119999992</v>
      </c>
      <c r="W50" s="44">
        <v>6944.8963679999988</v>
      </c>
      <c r="X50" s="385">
        <v>159455.65127040001</v>
      </c>
      <c r="Y50" s="385">
        <v>225179.36778239999</v>
      </c>
      <c r="Z50" s="385">
        <v>384635.01905280002</v>
      </c>
      <c r="AB50" s="44">
        <v>20787.294527999999</v>
      </c>
      <c r="AC50" s="44">
        <v>26533.844999999998</v>
      </c>
      <c r="AD50" s="44">
        <v>98982.181958400004</v>
      </c>
      <c r="AE50" s="44">
        <v>0</v>
      </c>
      <c r="AF50" s="44">
        <v>9631.3147200000003</v>
      </c>
      <c r="AG50" s="44">
        <v>2553.7805279999998</v>
      </c>
      <c r="AH50" s="44">
        <v>6853.7915999999996</v>
      </c>
      <c r="AI50" s="44">
        <v>1262.3201999999999</v>
      </c>
      <c r="AJ50" s="44">
        <v>0</v>
      </c>
      <c r="AK50" s="44">
        <v>1687.2803999999999</v>
      </c>
      <c r="AL50" s="44">
        <v>381.83616000000001</v>
      </c>
      <c r="AM50" s="44">
        <v>51792.055775999994</v>
      </c>
      <c r="AN50" s="44">
        <v>121795.519248</v>
      </c>
      <c r="AO50" s="44">
        <v>3178.786032</v>
      </c>
      <c r="AP50" s="44">
        <v>519.16319999999996</v>
      </c>
      <c r="AQ50" s="44">
        <v>19111.695299999999</v>
      </c>
      <c r="AR50" s="44">
        <v>25436.652192000001</v>
      </c>
      <c r="AS50" s="44">
        <v>0</v>
      </c>
      <c r="AT50" s="44">
        <v>6101.3399039999995</v>
      </c>
      <c r="AU50" s="44">
        <v>20759.577911999997</v>
      </c>
      <c r="AV50" s="44">
        <v>165342.2083344</v>
      </c>
      <c r="AW50" s="44">
        <v>252026.22632399999</v>
      </c>
      <c r="AX50" s="44">
        <v>417368.43465839996</v>
      </c>
      <c r="AZ50" s="44">
        <v>20787.294527999999</v>
      </c>
      <c r="BA50" s="44">
        <v>28275.553799999998</v>
      </c>
      <c r="BB50" s="44">
        <v>120602.44872</v>
      </c>
      <c r="BC50" s="44">
        <v>0</v>
      </c>
      <c r="BD50" s="44">
        <v>9631.3147200000003</v>
      </c>
      <c r="BE50" s="44">
        <v>2553.7805279999998</v>
      </c>
      <c r="BF50" s="44">
        <v>6853.7915999999996</v>
      </c>
      <c r="BG50" s="44">
        <v>969.4619136</v>
      </c>
      <c r="BH50" s="44">
        <v>730.42912799999999</v>
      </c>
      <c r="BI50" s="44">
        <v>1687.2803999999999</v>
      </c>
      <c r="BJ50" s="44">
        <v>381.83616000000001</v>
      </c>
      <c r="BK50" s="44">
        <v>48533.385600000001</v>
      </c>
      <c r="BL50" s="44">
        <v>124784.057088</v>
      </c>
      <c r="BM50" s="44">
        <v>3253.1435999999999</v>
      </c>
      <c r="BN50" s="44">
        <v>0</v>
      </c>
      <c r="BO50" s="44">
        <v>19111.695299999999</v>
      </c>
      <c r="BP50" s="44">
        <v>23365.191024</v>
      </c>
      <c r="BQ50" s="44">
        <v>0</v>
      </c>
      <c r="BR50" s="44">
        <v>6020.4509279999993</v>
      </c>
      <c r="BS50" s="44">
        <v>20505.355415999999</v>
      </c>
      <c r="BT50" s="44">
        <v>188704.18389599997</v>
      </c>
      <c r="BU50" s="44">
        <v>249342.28655760002</v>
      </c>
      <c r="BV50" s="44">
        <v>438046.47045359999</v>
      </c>
      <c r="BX50" s="44">
        <v>20787.294527999999</v>
      </c>
      <c r="BY50" s="44">
        <v>29200.836599999999</v>
      </c>
      <c r="BZ50" s="44">
        <v>101850.77635200002</v>
      </c>
      <c r="CA50" s="44">
        <v>0</v>
      </c>
      <c r="CB50" s="44">
        <v>9631.3147200000003</v>
      </c>
      <c r="CC50" s="44">
        <v>2519.1138239999996</v>
      </c>
      <c r="CD50" s="44">
        <v>8545.2587999999996</v>
      </c>
      <c r="CE50" s="44">
        <v>1272.4187616000002</v>
      </c>
      <c r="CF50" s="44">
        <v>1174.8160799999998</v>
      </c>
      <c r="CG50" s="44">
        <v>1687.2803999999999</v>
      </c>
      <c r="CH50" s="44">
        <v>281.35296</v>
      </c>
      <c r="CI50" s="44">
        <v>43778.269367999994</v>
      </c>
      <c r="CJ50" s="44">
        <v>132943.12545599998</v>
      </c>
      <c r="CK50" s="44">
        <v>743.57567999999992</v>
      </c>
      <c r="CL50" s="44">
        <v>745.25040000000001</v>
      </c>
      <c r="CM50" s="44">
        <v>18208.811879999997</v>
      </c>
      <c r="CN50" s="44">
        <v>17757.767916000001</v>
      </c>
      <c r="CO50" s="44">
        <v>0</v>
      </c>
      <c r="CP50" s="44">
        <v>5373.3391199999996</v>
      </c>
      <c r="CQ50" s="44">
        <v>20505.355415999999</v>
      </c>
      <c r="CR50" s="44">
        <v>172534.594824</v>
      </c>
      <c r="CS50" s="44">
        <v>244471.36343759997</v>
      </c>
      <c r="CT50" s="44">
        <v>417005.95826160006</v>
      </c>
      <c r="CV50" s="44">
        <v>16908.726744</v>
      </c>
      <c r="CW50" s="44">
        <v>18696.1554</v>
      </c>
      <c r="CX50" s="44">
        <v>108117.00918719999</v>
      </c>
      <c r="CY50" s="44">
        <v>0</v>
      </c>
      <c r="CZ50" s="44">
        <v>9631.3147200000003</v>
      </c>
      <c r="DA50" s="44">
        <v>7268.4522719999995</v>
      </c>
      <c r="DB50" s="44">
        <v>6384.87</v>
      </c>
      <c r="DC50" s="44">
        <v>1090.6446528000001</v>
      </c>
      <c r="DD50" s="44">
        <v>1838.8425599999998</v>
      </c>
      <c r="DE50" s="44">
        <v>1687.2803999999999</v>
      </c>
      <c r="DF50" s="44">
        <v>321.54623999999995</v>
      </c>
      <c r="DG50" s="44">
        <v>43755.158231999994</v>
      </c>
      <c r="DH50" s="44">
        <v>135272.74471199999</v>
      </c>
      <c r="DI50" s="44">
        <v>1642.06296</v>
      </c>
      <c r="DJ50" s="44">
        <v>619.64639999999997</v>
      </c>
      <c r="DK50" s="44">
        <v>18125.285219999998</v>
      </c>
      <c r="DL50" s="44">
        <v>18548.486964</v>
      </c>
      <c r="DM50" s="44">
        <v>0</v>
      </c>
      <c r="DN50" s="44">
        <v>6216.895583999999</v>
      </c>
      <c r="DO50" s="44">
        <v>5321.3390639999989</v>
      </c>
      <c r="DP50" s="44">
        <v>167006.52832319998</v>
      </c>
      <c r="DQ50" s="44">
        <v>234439.93298879999</v>
      </c>
      <c r="DR50" s="44">
        <v>401446.461312</v>
      </c>
      <c r="DT50" s="44">
        <v>16908.726744</v>
      </c>
      <c r="DU50" s="44">
        <v>54346.757399999995</v>
      </c>
      <c r="DV50" s="44">
        <v>115019.07459120001</v>
      </c>
      <c r="DW50" s="44">
        <v>0</v>
      </c>
      <c r="DX50" s="44">
        <v>9103.7779200000004</v>
      </c>
      <c r="DY50" s="44">
        <v>1583.1128159999998</v>
      </c>
      <c r="DZ50" s="44">
        <v>5434.4664000000002</v>
      </c>
      <c r="EA50" s="44">
        <v>1309.4468208000001</v>
      </c>
      <c r="EB50" s="44">
        <v>2462.0058719999997</v>
      </c>
      <c r="EC50" s="44">
        <v>1877.7798</v>
      </c>
      <c r="ED50" s="44">
        <v>904.34879999999998</v>
      </c>
      <c r="EE50" s="44">
        <v>54744.503399999987</v>
      </c>
      <c r="EF50" s="44">
        <v>143125.758</v>
      </c>
      <c r="EG50" s="44">
        <v>898.48727999999994</v>
      </c>
      <c r="EH50" s="44">
        <v>678.26159999999993</v>
      </c>
      <c r="EI50" s="44">
        <v>18336.0906</v>
      </c>
      <c r="EJ50" s="44">
        <v>22329.460439999999</v>
      </c>
      <c r="EK50" s="44">
        <v>0</v>
      </c>
      <c r="EL50" s="44">
        <v>6708.007223999999</v>
      </c>
      <c r="EM50" s="44">
        <v>5436.8947439999993</v>
      </c>
      <c r="EN50" s="44">
        <v>202395.91587120001</v>
      </c>
      <c r="EO50" s="44">
        <v>258811.04458079996</v>
      </c>
      <c r="EP50" s="44">
        <v>461206.96045199997</v>
      </c>
      <c r="ER50" s="44">
        <v>14935.152960000001</v>
      </c>
      <c r="ES50" s="44">
        <v>25799.061600000001</v>
      </c>
      <c r="ET50" s="44">
        <v>115121.9442672</v>
      </c>
      <c r="EU50" s="44">
        <v>0</v>
      </c>
      <c r="EV50" s="44">
        <v>8681.7484800000002</v>
      </c>
      <c r="EW50" s="44">
        <v>5431.1169599999994</v>
      </c>
      <c r="EX50" s="44">
        <v>5899.2011999999995</v>
      </c>
      <c r="EY50" s="44">
        <v>1373.4043776000001</v>
      </c>
      <c r="EZ50" s="44">
        <v>2620.3506480000001</v>
      </c>
      <c r="FA50" s="44">
        <v>870.85439999999994</v>
      </c>
      <c r="FB50" s="44">
        <v>401.93279999999999</v>
      </c>
      <c r="FC50" s="44">
        <v>58176.507095999994</v>
      </c>
      <c r="FD50" s="44">
        <v>145628.20835999999</v>
      </c>
      <c r="FE50" s="44">
        <v>3215.9648159999997</v>
      </c>
      <c r="FF50" s="44">
        <v>678.26159999999993</v>
      </c>
      <c r="FG50" s="44">
        <v>16084.848239999998</v>
      </c>
      <c r="FH50" s="44">
        <v>23454.286128</v>
      </c>
      <c r="FI50" s="44">
        <v>0</v>
      </c>
      <c r="FJ50" s="44">
        <v>7355.1190319999987</v>
      </c>
      <c r="FK50" s="44">
        <v>4680.00504</v>
      </c>
      <c r="FL50" s="44">
        <v>175868.22546720004</v>
      </c>
      <c r="FM50" s="44">
        <v>264539.74253759999</v>
      </c>
      <c r="FN50" s="44">
        <v>440407.96800479991</v>
      </c>
    </row>
    <row r="51" spans="1:170" hidden="1" x14ac:dyDescent="0.3">
      <c r="A51" s="59">
        <v>47</v>
      </c>
      <c r="B51" s="36" t="s">
        <v>655</v>
      </c>
      <c r="D51" s="45">
        <v>0</v>
      </c>
      <c r="E51" s="45">
        <v>326.57040000000001</v>
      </c>
      <c r="F51" s="45">
        <v>29149.347333599999</v>
      </c>
      <c r="G51" s="45">
        <v>0</v>
      </c>
      <c r="H51" s="45">
        <v>6677.1086399999995</v>
      </c>
      <c r="I51" s="45">
        <v>0</v>
      </c>
      <c r="J51" s="45">
        <v>0</v>
      </c>
      <c r="K51" s="45">
        <v>0</v>
      </c>
      <c r="L51" s="45">
        <v>0</v>
      </c>
      <c r="M51" s="45">
        <v>1251.8532</v>
      </c>
      <c r="N51" s="45">
        <v>0</v>
      </c>
      <c r="O51" s="45">
        <v>0</v>
      </c>
      <c r="P51" s="45">
        <v>48695.163551999998</v>
      </c>
      <c r="Q51" s="45">
        <v>0</v>
      </c>
      <c r="R51" s="45">
        <v>0</v>
      </c>
      <c r="S51" s="45">
        <v>16064.960939999999</v>
      </c>
      <c r="T51" s="45">
        <v>952.20392400000003</v>
      </c>
      <c r="U51" s="45">
        <v>0</v>
      </c>
      <c r="V51" s="45">
        <v>785.77862399999992</v>
      </c>
      <c r="W51" s="45">
        <v>0</v>
      </c>
      <c r="X51" s="386">
        <v>36153.026373599998</v>
      </c>
      <c r="Y51" s="386">
        <v>67749.96024</v>
      </c>
      <c r="Z51" s="386">
        <v>103902.98661359999</v>
      </c>
      <c r="AB51" s="45">
        <v>0</v>
      </c>
      <c r="AC51" s="45">
        <v>326.57040000000001</v>
      </c>
      <c r="AD51" s="45">
        <v>33617.810116799999</v>
      </c>
      <c r="AE51" s="45">
        <v>0</v>
      </c>
      <c r="AF51" s="45">
        <v>6028.9920000000002</v>
      </c>
      <c r="AG51" s="45">
        <v>0</v>
      </c>
      <c r="AH51" s="45">
        <v>0</v>
      </c>
      <c r="AI51" s="45">
        <v>0</v>
      </c>
      <c r="AJ51" s="45">
        <v>0</v>
      </c>
      <c r="AK51" s="45">
        <v>1279.0673999999999</v>
      </c>
      <c r="AL51" s="45">
        <v>0</v>
      </c>
      <c r="AM51" s="45">
        <v>0</v>
      </c>
      <c r="AN51" s="45">
        <v>50747.532912000002</v>
      </c>
      <c r="AO51" s="45">
        <v>0</v>
      </c>
      <c r="AP51" s="45">
        <v>0</v>
      </c>
      <c r="AQ51" s="45">
        <v>15889.9527</v>
      </c>
      <c r="AR51" s="45">
        <v>952.20392400000003</v>
      </c>
      <c r="AS51" s="45">
        <v>0</v>
      </c>
      <c r="AT51" s="45">
        <v>780.00083999999993</v>
      </c>
      <c r="AU51" s="45">
        <v>0</v>
      </c>
      <c r="AV51" s="45">
        <v>39973.372516799995</v>
      </c>
      <c r="AW51" s="45">
        <v>69648.757775999999</v>
      </c>
      <c r="AX51" s="45">
        <v>109622.13029279999</v>
      </c>
      <c r="AZ51" s="45">
        <v>0</v>
      </c>
      <c r="BA51" s="45">
        <v>326.57040000000001</v>
      </c>
      <c r="BB51" s="45">
        <v>31915.072051200001</v>
      </c>
      <c r="BC51" s="45">
        <v>0</v>
      </c>
      <c r="BD51" s="45">
        <v>6028.9920000000002</v>
      </c>
      <c r="BE51" s="45">
        <v>0</v>
      </c>
      <c r="BF51" s="45">
        <v>0</v>
      </c>
      <c r="BG51" s="45">
        <v>0</v>
      </c>
      <c r="BH51" s="45">
        <v>0</v>
      </c>
      <c r="BI51" s="45">
        <v>1279.0673999999999</v>
      </c>
      <c r="BJ51" s="45">
        <v>0</v>
      </c>
      <c r="BK51" s="45">
        <v>0</v>
      </c>
      <c r="BL51" s="45">
        <v>52778.298383999994</v>
      </c>
      <c r="BM51" s="45">
        <v>0</v>
      </c>
      <c r="BN51" s="45">
        <v>0</v>
      </c>
      <c r="BO51" s="45">
        <v>15889.9527</v>
      </c>
      <c r="BP51" s="45">
        <v>1013.456808</v>
      </c>
      <c r="BQ51" s="45">
        <v>0</v>
      </c>
      <c r="BR51" s="45">
        <v>872.44538399999999</v>
      </c>
      <c r="BS51" s="45">
        <v>0</v>
      </c>
      <c r="BT51" s="45">
        <v>38270.6344512</v>
      </c>
      <c r="BU51" s="45">
        <v>71833.220675999997</v>
      </c>
      <c r="BV51" s="45">
        <v>110103.85512719999</v>
      </c>
      <c r="BX51" s="45">
        <v>0</v>
      </c>
      <c r="BY51" s="45">
        <v>435.42719999999997</v>
      </c>
      <c r="BZ51" s="45">
        <v>30084.971529599999</v>
      </c>
      <c r="CA51" s="45">
        <v>0</v>
      </c>
      <c r="CB51" s="45">
        <v>6028.9920000000002</v>
      </c>
      <c r="CC51" s="45">
        <v>0</v>
      </c>
      <c r="CD51" s="45">
        <v>0</v>
      </c>
      <c r="CE51" s="45">
        <v>0</v>
      </c>
      <c r="CF51" s="45">
        <v>0</v>
      </c>
      <c r="CG51" s="45">
        <v>1279.0673999999999</v>
      </c>
      <c r="CH51" s="45">
        <v>0</v>
      </c>
      <c r="CI51" s="45">
        <v>0</v>
      </c>
      <c r="CJ51" s="45">
        <v>54949.489127999994</v>
      </c>
      <c r="CK51" s="45">
        <v>0</v>
      </c>
      <c r="CL51" s="45">
        <v>0</v>
      </c>
      <c r="CM51" s="45">
        <v>15146.167679999999</v>
      </c>
      <c r="CN51" s="45">
        <v>657.07639199999994</v>
      </c>
      <c r="CO51" s="45">
        <v>0</v>
      </c>
      <c r="CP51" s="45">
        <v>0</v>
      </c>
      <c r="CQ51" s="45">
        <v>0</v>
      </c>
      <c r="CR51" s="45">
        <v>36549.390729599996</v>
      </c>
      <c r="CS51" s="45">
        <v>72031.800600000002</v>
      </c>
      <c r="CT51" s="45">
        <v>108581.1913296</v>
      </c>
      <c r="CV51" s="45">
        <v>0</v>
      </c>
      <c r="CW51" s="45">
        <v>272.142</v>
      </c>
      <c r="CX51" s="45">
        <v>27166.4118648</v>
      </c>
      <c r="CY51" s="45">
        <v>0</v>
      </c>
      <c r="CZ51" s="45">
        <v>6028.9920000000002</v>
      </c>
      <c r="DA51" s="45">
        <v>0</v>
      </c>
      <c r="DB51" s="45">
        <v>0</v>
      </c>
      <c r="DC51" s="45">
        <v>0</v>
      </c>
      <c r="DD51" s="45">
        <v>0</v>
      </c>
      <c r="DE51" s="45">
        <v>1279.0673999999999</v>
      </c>
      <c r="DF51" s="45">
        <v>0</v>
      </c>
      <c r="DG51" s="45">
        <v>0</v>
      </c>
      <c r="DH51" s="45">
        <v>56598.585912000002</v>
      </c>
      <c r="DI51" s="45">
        <v>0</v>
      </c>
      <c r="DJ51" s="45">
        <v>0</v>
      </c>
      <c r="DK51" s="45">
        <v>15078.550859999999</v>
      </c>
      <c r="DL51" s="45">
        <v>684.91861199999994</v>
      </c>
      <c r="DM51" s="45">
        <v>0</v>
      </c>
      <c r="DN51" s="45">
        <v>0</v>
      </c>
      <c r="DO51" s="45">
        <v>0</v>
      </c>
      <c r="DP51" s="45">
        <v>33467.545864799999</v>
      </c>
      <c r="DQ51" s="45">
        <v>73641.122783999992</v>
      </c>
      <c r="DR51" s="45">
        <v>107108.6686488</v>
      </c>
      <c r="DT51" s="45">
        <v>0</v>
      </c>
      <c r="DU51" s="45">
        <v>380.99879999999996</v>
      </c>
      <c r="DV51" s="45">
        <v>29958.588784800002</v>
      </c>
      <c r="DW51" s="45">
        <v>0</v>
      </c>
      <c r="DX51" s="45">
        <v>6224.9342399999996</v>
      </c>
      <c r="DY51" s="45">
        <v>0</v>
      </c>
      <c r="DZ51" s="45">
        <v>0</v>
      </c>
      <c r="EA51" s="45">
        <v>0</v>
      </c>
      <c r="EB51" s="45">
        <v>0</v>
      </c>
      <c r="EC51" s="45">
        <v>734.78340000000003</v>
      </c>
      <c r="ED51" s="45">
        <v>0</v>
      </c>
      <c r="EE51" s="45">
        <v>0</v>
      </c>
      <c r="EF51" s="45">
        <v>57729.189383999998</v>
      </c>
      <c r="EG51" s="45">
        <v>0</v>
      </c>
      <c r="EH51" s="45">
        <v>0</v>
      </c>
      <c r="EI51" s="45">
        <v>15249.581639999999</v>
      </c>
      <c r="EJ51" s="45">
        <v>824.12971200000004</v>
      </c>
      <c r="EK51" s="45">
        <v>0</v>
      </c>
      <c r="EL51" s="45">
        <v>0</v>
      </c>
      <c r="EM51" s="45">
        <v>0</v>
      </c>
      <c r="EN51" s="45">
        <v>36564.521824800002</v>
      </c>
      <c r="EO51" s="45">
        <v>74537.684135999996</v>
      </c>
      <c r="EP51" s="45">
        <v>111102.2059608</v>
      </c>
      <c r="ER51" s="45">
        <v>0</v>
      </c>
      <c r="ES51" s="45">
        <v>380.99879999999996</v>
      </c>
      <c r="ET51" s="45">
        <v>29927.238026400002</v>
      </c>
      <c r="EU51" s="45">
        <v>0</v>
      </c>
      <c r="EV51" s="45">
        <v>5697.3974399999997</v>
      </c>
      <c r="EW51" s="45">
        <v>0</v>
      </c>
      <c r="EX51" s="45">
        <v>0</v>
      </c>
      <c r="EY51" s="45">
        <v>0</v>
      </c>
      <c r="EZ51" s="45">
        <v>0</v>
      </c>
      <c r="FA51" s="45">
        <v>653.14080000000001</v>
      </c>
      <c r="FB51" s="45">
        <v>0</v>
      </c>
      <c r="FC51" s="45">
        <v>0</v>
      </c>
      <c r="FD51" s="45">
        <v>59968.792439999997</v>
      </c>
      <c r="FE51" s="45">
        <v>0</v>
      </c>
      <c r="FF51" s="45">
        <v>0</v>
      </c>
      <c r="FG51" s="45">
        <v>13380.175439999999</v>
      </c>
      <c r="FH51" s="45">
        <v>868.67726400000004</v>
      </c>
      <c r="FI51" s="45">
        <v>0</v>
      </c>
      <c r="FJ51" s="45">
        <v>0</v>
      </c>
      <c r="FK51" s="45">
        <v>0</v>
      </c>
      <c r="FL51" s="45">
        <v>36005.634266400004</v>
      </c>
      <c r="FM51" s="45">
        <v>74870.785944000003</v>
      </c>
      <c r="FN51" s="45">
        <v>110876.42021040001</v>
      </c>
    </row>
    <row r="52" spans="1:170" hidden="1" x14ac:dyDescent="0.3">
      <c r="A52" s="59">
        <v>48</v>
      </c>
      <c r="B52" s="30" t="s">
        <v>656</v>
      </c>
      <c r="D52" s="46">
        <v>0</v>
      </c>
      <c r="E52" s="46">
        <v>0</v>
      </c>
      <c r="F52" s="46">
        <v>5144.4635112000005</v>
      </c>
      <c r="G52" s="46">
        <v>0</v>
      </c>
      <c r="H52" s="46">
        <v>0</v>
      </c>
      <c r="I52" s="46">
        <v>156.00016799999997</v>
      </c>
      <c r="J52" s="46">
        <v>0</v>
      </c>
      <c r="K52" s="46">
        <v>0</v>
      </c>
      <c r="L52" s="46">
        <v>0</v>
      </c>
      <c r="M52" s="46">
        <v>27.214199999999998</v>
      </c>
      <c r="N52" s="46">
        <v>20.096639999999997</v>
      </c>
      <c r="O52" s="46">
        <v>1924.0020719999998</v>
      </c>
      <c r="P52" s="46">
        <v>27631.372751999999</v>
      </c>
      <c r="Q52" s="46">
        <v>37.178783999999993</v>
      </c>
      <c r="R52" s="46">
        <v>0</v>
      </c>
      <c r="S52" s="46">
        <v>1475.6376599999999</v>
      </c>
      <c r="T52" s="46">
        <v>0</v>
      </c>
      <c r="U52" s="46">
        <v>0</v>
      </c>
      <c r="V52" s="46">
        <v>0</v>
      </c>
      <c r="W52" s="46">
        <v>0</v>
      </c>
      <c r="X52" s="387">
        <v>5300.4636792000001</v>
      </c>
      <c r="Y52" s="387">
        <v>31115.502108000001</v>
      </c>
      <c r="Z52" s="387">
        <v>36415.965787200003</v>
      </c>
      <c r="AB52" s="46">
        <v>0</v>
      </c>
      <c r="AC52" s="46">
        <v>0</v>
      </c>
      <c r="AD52" s="46">
        <v>5932.1513160000004</v>
      </c>
      <c r="AE52" s="46">
        <v>0</v>
      </c>
      <c r="AF52" s="46">
        <v>0</v>
      </c>
      <c r="AG52" s="46">
        <v>156.00016799999997</v>
      </c>
      <c r="AH52" s="46">
        <v>0</v>
      </c>
      <c r="AI52" s="46">
        <v>0</v>
      </c>
      <c r="AJ52" s="46">
        <v>0</v>
      </c>
      <c r="AK52" s="46">
        <v>0</v>
      </c>
      <c r="AL52" s="46">
        <v>0</v>
      </c>
      <c r="AM52" s="46">
        <v>1924.0020719999998</v>
      </c>
      <c r="AN52" s="46">
        <v>28459.521791999996</v>
      </c>
      <c r="AO52" s="46">
        <v>37.178783999999993</v>
      </c>
      <c r="AP52" s="46">
        <v>0</v>
      </c>
      <c r="AQ52" s="46">
        <v>1503.4798799999999</v>
      </c>
      <c r="AR52" s="46">
        <v>0</v>
      </c>
      <c r="AS52" s="46">
        <v>0</v>
      </c>
      <c r="AT52" s="46">
        <v>0</v>
      </c>
      <c r="AU52" s="46">
        <v>0</v>
      </c>
      <c r="AV52" s="46">
        <v>6088.151484</v>
      </c>
      <c r="AW52" s="46">
        <v>31924.182527999994</v>
      </c>
      <c r="AX52" s="46">
        <v>38012.334011999992</v>
      </c>
      <c r="AZ52" s="46">
        <v>0</v>
      </c>
      <c r="BA52" s="46">
        <v>0</v>
      </c>
      <c r="BB52" s="46">
        <v>5632.3596888000002</v>
      </c>
      <c r="BC52" s="46">
        <v>0</v>
      </c>
      <c r="BD52" s="46">
        <v>0</v>
      </c>
      <c r="BE52" s="46">
        <v>156.00016799999997</v>
      </c>
      <c r="BF52" s="46">
        <v>0</v>
      </c>
      <c r="BG52" s="46">
        <v>0</v>
      </c>
      <c r="BH52" s="46">
        <v>0</v>
      </c>
      <c r="BI52" s="46">
        <v>0</v>
      </c>
      <c r="BJ52" s="46">
        <v>0</v>
      </c>
      <c r="BK52" s="46">
        <v>2028.0021839999997</v>
      </c>
      <c r="BL52" s="46">
        <v>29028.424175999997</v>
      </c>
      <c r="BM52" s="46">
        <v>37.178783999999993</v>
      </c>
      <c r="BN52" s="46">
        <v>0</v>
      </c>
      <c r="BO52" s="46">
        <v>1503.4798799999999</v>
      </c>
      <c r="BP52" s="46">
        <v>0</v>
      </c>
      <c r="BQ52" s="46">
        <v>0</v>
      </c>
      <c r="BR52" s="46">
        <v>0</v>
      </c>
      <c r="BS52" s="46">
        <v>0</v>
      </c>
      <c r="BT52" s="46">
        <v>5788.3598567999998</v>
      </c>
      <c r="BU52" s="46">
        <v>32597.085023999996</v>
      </c>
      <c r="BV52" s="46">
        <v>38385.444880799994</v>
      </c>
      <c r="BX52" s="46">
        <v>0</v>
      </c>
      <c r="BY52" s="46">
        <v>0</v>
      </c>
      <c r="BZ52" s="46">
        <v>5309.0549928</v>
      </c>
      <c r="CA52" s="46">
        <v>0</v>
      </c>
      <c r="CB52" s="46">
        <v>0</v>
      </c>
      <c r="CC52" s="46">
        <v>156.00016799999997</v>
      </c>
      <c r="CD52" s="46">
        <v>0</v>
      </c>
      <c r="CE52" s="46">
        <v>0</v>
      </c>
      <c r="CF52" s="46">
        <v>0</v>
      </c>
      <c r="CG52" s="46">
        <v>0</v>
      </c>
      <c r="CH52" s="46">
        <v>0</v>
      </c>
      <c r="CI52" s="46">
        <v>2328.4469519999998</v>
      </c>
      <c r="CJ52" s="46">
        <v>32092.575624000001</v>
      </c>
      <c r="CK52" s="46">
        <v>0</v>
      </c>
      <c r="CL52" s="46">
        <v>0</v>
      </c>
      <c r="CM52" s="46">
        <v>1332.4491</v>
      </c>
      <c r="CN52" s="46">
        <v>0</v>
      </c>
      <c r="CO52" s="46">
        <v>0</v>
      </c>
      <c r="CP52" s="46">
        <v>0</v>
      </c>
      <c r="CQ52" s="46">
        <v>0</v>
      </c>
      <c r="CR52" s="46">
        <v>5465.0551607999996</v>
      </c>
      <c r="CS52" s="46">
        <v>35753.471676000001</v>
      </c>
      <c r="CT52" s="46">
        <v>41218.526836800003</v>
      </c>
      <c r="CV52" s="46">
        <v>0</v>
      </c>
      <c r="CW52" s="46">
        <v>0</v>
      </c>
      <c r="CX52" s="46">
        <v>8438.2525655999998</v>
      </c>
      <c r="CY52" s="46">
        <v>0</v>
      </c>
      <c r="CZ52" s="46">
        <v>0</v>
      </c>
      <c r="DA52" s="46">
        <v>450.66715199999993</v>
      </c>
      <c r="DB52" s="46">
        <v>0</v>
      </c>
      <c r="DC52" s="46">
        <v>0</v>
      </c>
      <c r="DD52" s="46">
        <v>0</v>
      </c>
      <c r="DE52" s="46">
        <v>0</v>
      </c>
      <c r="DF52" s="46">
        <v>0</v>
      </c>
      <c r="DG52" s="46">
        <v>2328.4469519999998</v>
      </c>
      <c r="DH52" s="46">
        <v>33057.549287999995</v>
      </c>
      <c r="DI52" s="46">
        <v>6.1964639999999997</v>
      </c>
      <c r="DJ52" s="46">
        <v>0</v>
      </c>
      <c r="DK52" s="46">
        <v>1324.4941799999999</v>
      </c>
      <c r="DL52" s="46">
        <v>0</v>
      </c>
      <c r="DM52" s="46">
        <v>0</v>
      </c>
      <c r="DN52" s="46">
        <v>0</v>
      </c>
      <c r="DO52" s="46">
        <v>0</v>
      </c>
      <c r="DP52" s="46">
        <v>8888.9197175999998</v>
      </c>
      <c r="DQ52" s="46">
        <v>36716.686883999995</v>
      </c>
      <c r="DR52" s="46">
        <v>45605.606601599997</v>
      </c>
      <c r="DT52" s="46">
        <v>0</v>
      </c>
      <c r="DU52" s="46">
        <v>0</v>
      </c>
      <c r="DV52" s="46">
        <v>10320.277780800001</v>
      </c>
      <c r="DW52" s="46">
        <v>0</v>
      </c>
      <c r="DX52" s="46">
        <v>0</v>
      </c>
      <c r="DY52" s="46">
        <v>0</v>
      </c>
      <c r="DZ52" s="46">
        <v>0</v>
      </c>
      <c r="EA52" s="46">
        <v>0</v>
      </c>
      <c r="EB52" s="46">
        <v>0</v>
      </c>
      <c r="EC52" s="46">
        <v>0</v>
      </c>
      <c r="ED52" s="46">
        <v>0</v>
      </c>
      <c r="EE52" s="46">
        <v>2912.0031359999998</v>
      </c>
      <c r="EF52" s="46">
        <v>33720.068520000001</v>
      </c>
      <c r="EG52" s="46">
        <v>0</v>
      </c>
      <c r="EH52" s="46">
        <v>0</v>
      </c>
      <c r="EI52" s="46">
        <v>1340.4040199999999</v>
      </c>
      <c r="EJ52" s="46">
        <v>0</v>
      </c>
      <c r="EK52" s="46">
        <v>0</v>
      </c>
      <c r="EL52" s="46">
        <v>0</v>
      </c>
      <c r="EM52" s="46">
        <v>0</v>
      </c>
      <c r="EN52" s="46">
        <v>10320.277780800001</v>
      </c>
      <c r="EO52" s="46">
        <v>37972.475676000002</v>
      </c>
      <c r="EP52" s="46">
        <v>48292.753456800005</v>
      </c>
      <c r="ER52" s="46">
        <v>0</v>
      </c>
      <c r="ES52" s="46">
        <v>0</v>
      </c>
      <c r="ET52" s="46">
        <v>12310.071227999999</v>
      </c>
      <c r="EU52" s="46">
        <v>0</v>
      </c>
      <c r="EV52" s="46">
        <v>0</v>
      </c>
      <c r="EW52" s="46">
        <v>0</v>
      </c>
      <c r="EX52" s="46">
        <v>0</v>
      </c>
      <c r="EY52" s="46">
        <v>0</v>
      </c>
      <c r="EZ52" s="46">
        <v>0</v>
      </c>
      <c r="FA52" s="46">
        <v>0</v>
      </c>
      <c r="FB52" s="46">
        <v>0</v>
      </c>
      <c r="FC52" s="46">
        <v>3091.1144399999998</v>
      </c>
      <c r="FD52" s="46">
        <v>35027.103744</v>
      </c>
      <c r="FE52" s="46">
        <v>12.392927999999999</v>
      </c>
      <c r="FF52" s="46">
        <v>0</v>
      </c>
      <c r="FG52" s="46">
        <v>1177.32816</v>
      </c>
      <c r="FH52" s="46">
        <v>0</v>
      </c>
      <c r="FI52" s="46">
        <v>0</v>
      </c>
      <c r="FJ52" s="46">
        <v>0</v>
      </c>
      <c r="FK52" s="46">
        <v>0</v>
      </c>
      <c r="FL52" s="46">
        <v>12310.071227999999</v>
      </c>
      <c r="FM52" s="46">
        <v>39307.939271999996</v>
      </c>
      <c r="FN52" s="46">
        <v>51618.010499999997</v>
      </c>
    </row>
    <row r="53" spans="1:170" hidden="1" x14ac:dyDescent="0.3">
      <c r="A53" s="59">
        <v>49</v>
      </c>
      <c r="B53" s="36" t="s">
        <v>657</v>
      </c>
      <c r="D53" s="45">
        <v>15445.691352000002</v>
      </c>
      <c r="E53" s="45">
        <v>24656.065200000001</v>
      </c>
      <c r="F53" s="45">
        <v>56385.318693599998</v>
      </c>
      <c r="G53" s="45">
        <v>0</v>
      </c>
      <c r="H53" s="45">
        <v>120.57984</v>
      </c>
      <c r="I53" s="45">
        <v>2363.1136559999995</v>
      </c>
      <c r="J53" s="45">
        <v>5714.982</v>
      </c>
      <c r="K53" s="45">
        <v>0</v>
      </c>
      <c r="L53" s="45">
        <v>0</v>
      </c>
      <c r="M53" s="45">
        <v>272.142</v>
      </c>
      <c r="N53" s="45">
        <v>361.73951999999997</v>
      </c>
      <c r="O53" s="45">
        <v>11416.901183999998</v>
      </c>
      <c r="P53" s="45">
        <v>38775.378312000001</v>
      </c>
      <c r="Q53" s="45">
        <v>861.30849599999999</v>
      </c>
      <c r="R53" s="45">
        <v>519.16319999999996</v>
      </c>
      <c r="S53" s="45">
        <v>1714.2852599999999</v>
      </c>
      <c r="T53" s="45">
        <v>0</v>
      </c>
      <c r="U53" s="45">
        <v>0</v>
      </c>
      <c r="V53" s="45">
        <v>0</v>
      </c>
      <c r="W53" s="45">
        <v>317.77811999999994</v>
      </c>
      <c r="X53" s="386">
        <v>104685.75074160002</v>
      </c>
      <c r="Y53" s="386">
        <v>54238.696091999998</v>
      </c>
      <c r="Z53" s="386">
        <v>158924.4468336</v>
      </c>
      <c r="AB53" s="45">
        <v>18341.282231999998</v>
      </c>
      <c r="AC53" s="45">
        <v>26207.274600000001</v>
      </c>
      <c r="AD53" s="45">
        <v>54068.301705599995</v>
      </c>
      <c r="AE53" s="45">
        <v>0</v>
      </c>
      <c r="AF53" s="45">
        <v>135.65232</v>
      </c>
      <c r="AG53" s="45">
        <v>2363.1136559999995</v>
      </c>
      <c r="AH53" s="45">
        <v>5706.6084000000001</v>
      </c>
      <c r="AI53" s="45">
        <v>0</v>
      </c>
      <c r="AJ53" s="45">
        <v>0</v>
      </c>
      <c r="AK53" s="45">
        <v>408.21299999999997</v>
      </c>
      <c r="AL53" s="45">
        <v>381.83616000000001</v>
      </c>
      <c r="AM53" s="45">
        <v>11873.346119999998</v>
      </c>
      <c r="AN53" s="45">
        <v>40521.692591999999</v>
      </c>
      <c r="AO53" s="45">
        <v>879.89788799999997</v>
      </c>
      <c r="AP53" s="45">
        <v>519.16319999999996</v>
      </c>
      <c r="AQ53" s="45">
        <v>1718.2627199999999</v>
      </c>
      <c r="AR53" s="45">
        <v>0</v>
      </c>
      <c r="AS53" s="45">
        <v>0</v>
      </c>
      <c r="AT53" s="45">
        <v>0</v>
      </c>
      <c r="AU53" s="45">
        <v>317.77811999999994</v>
      </c>
      <c r="AV53" s="45">
        <v>106822.23291359999</v>
      </c>
      <c r="AW53" s="45">
        <v>56620.1898</v>
      </c>
      <c r="AX53" s="45">
        <v>163442.42271359998</v>
      </c>
      <c r="AZ53" s="45">
        <v>18341.282231999998</v>
      </c>
      <c r="BA53" s="45">
        <v>27948.983399999997</v>
      </c>
      <c r="BB53" s="45">
        <v>74150.421883200004</v>
      </c>
      <c r="BC53" s="45">
        <v>0</v>
      </c>
      <c r="BD53" s="45">
        <v>135.65232</v>
      </c>
      <c r="BE53" s="45">
        <v>2363.1136559999995</v>
      </c>
      <c r="BF53" s="45">
        <v>5706.6084000000001</v>
      </c>
      <c r="BG53" s="45">
        <v>0</v>
      </c>
      <c r="BH53" s="45">
        <v>0</v>
      </c>
      <c r="BI53" s="45">
        <v>408.21299999999997</v>
      </c>
      <c r="BJ53" s="45">
        <v>381.83616000000001</v>
      </c>
      <c r="BK53" s="45">
        <v>12508.902359999998</v>
      </c>
      <c r="BL53" s="45">
        <v>40924.965168000002</v>
      </c>
      <c r="BM53" s="45">
        <v>898.48727999999994</v>
      </c>
      <c r="BN53" s="45">
        <v>0</v>
      </c>
      <c r="BO53" s="45">
        <v>1718.2627199999999</v>
      </c>
      <c r="BP53" s="45">
        <v>0</v>
      </c>
      <c r="BQ53" s="45">
        <v>0</v>
      </c>
      <c r="BR53" s="45">
        <v>0</v>
      </c>
      <c r="BS53" s="45">
        <v>317.77811999999994</v>
      </c>
      <c r="BT53" s="45">
        <v>128646.06189119999</v>
      </c>
      <c r="BU53" s="45">
        <v>57158.444808</v>
      </c>
      <c r="BV53" s="45">
        <v>185804.50669919999</v>
      </c>
      <c r="BX53" s="45">
        <v>18341.282231999998</v>
      </c>
      <c r="BY53" s="45">
        <v>28765.4094</v>
      </c>
      <c r="BZ53" s="45">
        <v>58266.3641976</v>
      </c>
      <c r="CA53" s="45">
        <v>0</v>
      </c>
      <c r="CB53" s="45">
        <v>135.65232</v>
      </c>
      <c r="CC53" s="45">
        <v>2363.1136559999995</v>
      </c>
      <c r="CD53" s="45">
        <v>7159.4279999999999</v>
      </c>
      <c r="CE53" s="45">
        <v>0</v>
      </c>
      <c r="CF53" s="45">
        <v>0</v>
      </c>
      <c r="CG53" s="45">
        <v>408.21299999999997</v>
      </c>
      <c r="CH53" s="45">
        <v>281.35296</v>
      </c>
      <c r="CI53" s="45">
        <v>4032.8932319999994</v>
      </c>
      <c r="CJ53" s="45">
        <v>41940.347904000002</v>
      </c>
      <c r="CK53" s="45">
        <v>718.78982399999995</v>
      </c>
      <c r="CL53" s="45">
        <v>745.25040000000001</v>
      </c>
      <c r="CM53" s="45">
        <v>1726.2176399999998</v>
      </c>
      <c r="CN53" s="45">
        <v>0</v>
      </c>
      <c r="CO53" s="45">
        <v>0</v>
      </c>
      <c r="CP53" s="45">
        <v>0</v>
      </c>
      <c r="CQ53" s="45">
        <v>317.77811999999994</v>
      </c>
      <c r="CR53" s="45">
        <v>115031.24980559999</v>
      </c>
      <c r="CS53" s="45">
        <v>50170.843080000006</v>
      </c>
      <c r="CT53" s="45">
        <v>165202.0928856</v>
      </c>
      <c r="CV53" s="45">
        <v>14744.653560000001</v>
      </c>
      <c r="CW53" s="45">
        <v>18424.0134</v>
      </c>
      <c r="CX53" s="45">
        <v>64791.2407896</v>
      </c>
      <c r="CY53" s="45">
        <v>0</v>
      </c>
      <c r="CZ53" s="45">
        <v>135.65232</v>
      </c>
      <c r="DA53" s="45">
        <v>6817.7851199999996</v>
      </c>
      <c r="DB53" s="45">
        <v>5350.7303999999995</v>
      </c>
      <c r="DC53" s="45">
        <v>0</v>
      </c>
      <c r="DD53" s="45">
        <v>0</v>
      </c>
      <c r="DE53" s="45">
        <v>408.21299999999997</v>
      </c>
      <c r="DF53" s="45">
        <v>321.54623999999995</v>
      </c>
      <c r="DG53" s="45">
        <v>4032.8932319999994</v>
      </c>
      <c r="DH53" s="45">
        <v>41533.474679999999</v>
      </c>
      <c r="DI53" s="45">
        <v>1270.2751199999998</v>
      </c>
      <c r="DJ53" s="45">
        <v>619.64639999999997</v>
      </c>
      <c r="DK53" s="45">
        <v>1718.2627199999999</v>
      </c>
      <c r="DL53" s="45">
        <v>0</v>
      </c>
      <c r="DM53" s="45">
        <v>0</v>
      </c>
      <c r="DN53" s="45">
        <v>0</v>
      </c>
      <c r="DO53" s="45">
        <v>98.22232799999999</v>
      </c>
      <c r="DP53" s="45">
        <v>110264.0755896</v>
      </c>
      <c r="DQ53" s="45">
        <v>50002.533719999999</v>
      </c>
      <c r="DR53" s="45">
        <v>160266.6093096</v>
      </c>
      <c r="DT53" s="45">
        <v>14744.653560000001</v>
      </c>
      <c r="DU53" s="45">
        <v>53965.758600000001</v>
      </c>
      <c r="DV53" s="45">
        <v>68052.699374399992</v>
      </c>
      <c r="DW53" s="45">
        <v>0</v>
      </c>
      <c r="DX53" s="45">
        <v>120.57984</v>
      </c>
      <c r="DY53" s="45">
        <v>0</v>
      </c>
      <c r="DZ53" s="45">
        <v>4555.2384000000002</v>
      </c>
      <c r="EA53" s="45">
        <v>0</v>
      </c>
      <c r="EB53" s="45">
        <v>0</v>
      </c>
      <c r="EC53" s="45">
        <v>1142.9964</v>
      </c>
      <c r="ED53" s="45">
        <v>904.34879999999998</v>
      </c>
      <c r="EE53" s="45">
        <v>5044.0054319999999</v>
      </c>
      <c r="EF53" s="45">
        <v>47510.550360000001</v>
      </c>
      <c r="EG53" s="45">
        <v>700.20043199999998</v>
      </c>
      <c r="EH53" s="45">
        <v>678.26159999999993</v>
      </c>
      <c r="EI53" s="45">
        <v>1738.1500199999998</v>
      </c>
      <c r="EJ53" s="45">
        <v>0</v>
      </c>
      <c r="EK53" s="45">
        <v>0</v>
      </c>
      <c r="EL53" s="45">
        <v>0</v>
      </c>
      <c r="EM53" s="45">
        <v>104.00011199999999</v>
      </c>
      <c r="EN53" s="45">
        <v>141438.92977439999</v>
      </c>
      <c r="EO53" s="45">
        <v>57822.513156000001</v>
      </c>
      <c r="EP53" s="45">
        <v>199261.44293039999</v>
      </c>
      <c r="ER53" s="45">
        <v>13022.538984000001</v>
      </c>
      <c r="ES53" s="45">
        <v>25418.0628</v>
      </c>
      <c r="ET53" s="45">
        <v>66029.595746400009</v>
      </c>
      <c r="EU53" s="45">
        <v>0</v>
      </c>
      <c r="EV53" s="45">
        <v>120.57984</v>
      </c>
      <c r="EW53" s="45">
        <v>0</v>
      </c>
      <c r="EX53" s="45">
        <v>4944.6107999999995</v>
      </c>
      <c r="EY53" s="45">
        <v>0</v>
      </c>
      <c r="EZ53" s="45">
        <v>0</v>
      </c>
      <c r="FA53" s="45">
        <v>217.71359999999999</v>
      </c>
      <c r="FB53" s="45">
        <v>401.93279999999999</v>
      </c>
      <c r="FC53" s="45">
        <v>5361.783551999999</v>
      </c>
      <c r="FD53" s="45">
        <v>45771.437375999994</v>
      </c>
      <c r="FE53" s="45">
        <v>2490.9785280000001</v>
      </c>
      <c r="FF53" s="45">
        <v>678.26159999999993</v>
      </c>
      <c r="FG53" s="45">
        <v>1523.3671799999997</v>
      </c>
      <c r="FH53" s="45">
        <v>0</v>
      </c>
      <c r="FI53" s="45">
        <v>0</v>
      </c>
      <c r="FJ53" s="45">
        <v>0</v>
      </c>
      <c r="FK53" s="45">
        <v>86.666759999999996</v>
      </c>
      <c r="FL53" s="45">
        <v>109535.38817040001</v>
      </c>
      <c r="FM53" s="45">
        <v>56532.141395999992</v>
      </c>
      <c r="FN53" s="45">
        <v>166067.52956639999</v>
      </c>
    </row>
    <row r="54" spans="1:170" hidden="1" x14ac:dyDescent="0.3">
      <c r="A54" s="59">
        <v>50</v>
      </c>
      <c r="B54" s="30" t="s">
        <v>658</v>
      </c>
      <c r="D54" s="46">
        <v>0</v>
      </c>
      <c r="E54" s="46">
        <v>0</v>
      </c>
      <c r="F54" s="46">
        <v>5363.9188199999999</v>
      </c>
      <c r="G54" s="46">
        <v>0</v>
      </c>
      <c r="H54" s="46">
        <v>0</v>
      </c>
      <c r="I54" s="46">
        <v>0</v>
      </c>
      <c r="J54" s="46">
        <v>0</v>
      </c>
      <c r="K54" s="46">
        <v>929.06766720000007</v>
      </c>
      <c r="L54" s="46">
        <v>0</v>
      </c>
      <c r="M54" s="46">
        <v>0</v>
      </c>
      <c r="N54" s="46">
        <v>0</v>
      </c>
      <c r="O54" s="46">
        <v>26728.028783999995</v>
      </c>
      <c r="P54" s="46">
        <v>169.230456</v>
      </c>
      <c r="Q54" s="46">
        <v>173.500992</v>
      </c>
      <c r="R54" s="46">
        <v>4.1867999999999999</v>
      </c>
      <c r="S54" s="46">
        <v>0</v>
      </c>
      <c r="T54" s="46">
        <v>22891.873284000001</v>
      </c>
      <c r="U54" s="46">
        <v>0</v>
      </c>
      <c r="V54" s="46">
        <v>5234.6723039999997</v>
      </c>
      <c r="W54" s="46">
        <v>6627.1182479999998</v>
      </c>
      <c r="X54" s="387">
        <v>5363.9188199999999</v>
      </c>
      <c r="Y54" s="387">
        <v>62757.678535199993</v>
      </c>
      <c r="Z54" s="387">
        <v>68121.597355199992</v>
      </c>
      <c r="AB54" s="46">
        <v>0</v>
      </c>
      <c r="AC54" s="46">
        <v>0</v>
      </c>
      <c r="AD54" s="46">
        <v>5363.9188199999999</v>
      </c>
      <c r="AE54" s="46">
        <v>0</v>
      </c>
      <c r="AF54" s="46">
        <v>0</v>
      </c>
      <c r="AG54" s="46">
        <v>0</v>
      </c>
      <c r="AH54" s="46">
        <v>0</v>
      </c>
      <c r="AI54" s="46">
        <v>1262.3201999999999</v>
      </c>
      <c r="AJ54" s="46">
        <v>0</v>
      </c>
      <c r="AK54" s="46">
        <v>0</v>
      </c>
      <c r="AL54" s="46">
        <v>0</v>
      </c>
      <c r="AM54" s="46">
        <v>32892.924311999996</v>
      </c>
      <c r="AN54" s="46">
        <v>169.230456</v>
      </c>
      <c r="AO54" s="46">
        <v>173.500992</v>
      </c>
      <c r="AP54" s="46">
        <v>0</v>
      </c>
      <c r="AQ54" s="46">
        <v>0</v>
      </c>
      <c r="AR54" s="46">
        <v>24172.615404</v>
      </c>
      <c r="AS54" s="46">
        <v>0</v>
      </c>
      <c r="AT54" s="46">
        <v>5321.3390639999989</v>
      </c>
      <c r="AU54" s="46">
        <v>7898.2307279999986</v>
      </c>
      <c r="AV54" s="46">
        <v>5363.9188199999999</v>
      </c>
      <c r="AW54" s="46">
        <v>71890.161155999987</v>
      </c>
      <c r="AX54" s="46">
        <v>77254.079975999994</v>
      </c>
      <c r="AZ54" s="46">
        <v>0</v>
      </c>
      <c r="BA54" s="46">
        <v>0</v>
      </c>
      <c r="BB54" s="46">
        <v>8904.5950967999997</v>
      </c>
      <c r="BC54" s="46">
        <v>0</v>
      </c>
      <c r="BD54" s="46">
        <v>0</v>
      </c>
      <c r="BE54" s="46">
        <v>0</v>
      </c>
      <c r="BF54" s="46">
        <v>0</v>
      </c>
      <c r="BG54" s="46">
        <v>969.4619136</v>
      </c>
      <c r="BH54" s="46">
        <v>730.42912799999999</v>
      </c>
      <c r="BI54" s="46">
        <v>0</v>
      </c>
      <c r="BJ54" s="46">
        <v>0</v>
      </c>
      <c r="BK54" s="46">
        <v>28617.364151999998</v>
      </c>
      <c r="BL54" s="46">
        <v>169.230456</v>
      </c>
      <c r="BM54" s="46">
        <v>179.69745599999999</v>
      </c>
      <c r="BN54" s="46">
        <v>0</v>
      </c>
      <c r="BO54" s="46">
        <v>0</v>
      </c>
      <c r="BP54" s="46">
        <v>22006.490687999998</v>
      </c>
      <c r="BQ54" s="46">
        <v>0</v>
      </c>
      <c r="BR54" s="46">
        <v>5148.0055439999996</v>
      </c>
      <c r="BS54" s="46">
        <v>7800.0083999999988</v>
      </c>
      <c r="BT54" s="46">
        <v>8904.5950967999997</v>
      </c>
      <c r="BU54" s="46">
        <v>65620.687737600005</v>
      </c>
      <c r="BV54" s="46">
        <v>74525.282834400001</v>
      </c>
      <c r="BX54" s="46">
        <v>0</v>
      </c>
      <c r="BY54" s="46">
        <v>0</v>
      </c>
      <c r="BZ54" s="46">
        <v>8190.3856319999995</v>
      </c>
      <c r="CA54" s="46">
        <v>0</v>
      </c>
      <c r="CB54" s="46">
        <v>0</v>
      </c>
      <c r="CC54" s="46">
        <v>0</v>
      </c>
      <c r="CD54" s="46">
        <v>0</v>
      </c>
      <c r="CE54" s="46">
        <v>1272.4187616000002</v>
      </c>
      <c r="CF54" s="46">
        <v>1174.8160799999998</v>
      </c>
      <c r="CG54" s="46">
        <v>0</v>
      </c>
      <c r="CH54" s="46">
        <v>0</v>
      </c>
      <c r="CI54" s="46">
        <v>30714.699743999994</v>
      </c>
      <c r="CJ54" s="46">
        <v>176.43175199999999</v>
      </c>
      <c r="CK54" s="46">
        <v>24.785855999999999</v>
      </c>
      <c r="CL54" s="46">
        <v>0</v>
      </c>
      <c r="CM54" s="46">
        <v>0</v>
      </c>
      <c r="CN54" s="46">
        <v>16894.659095999999</v>
      </c>
      <c r="CO54" s="46">
        <v>0</v>
      </c>
      <c r="CP54" s="46">
        <v>5373.3391199999996</v>
      </c>
      <c r="CQ54" s="46">
        <v>7800.0083999999988</v>
      </c>
      <c r="CR54" s="46">
        <v>8190.3856319999995</v>
      </c>
      <c r="CS54" s="46">
        <v>63431.15880959999</v>
      </c>
      <c r="CT54" s="46">
        <v>71621.544441599995</v>
      </c>
      <c r="CV54" s="46">
        <v>0</v>
      </c>
      <c r="CW54" s="46">
        <v>0</v>
      </c>
      <c r="CX54" s="46">
        <v>7721.1039671999997</v>
      </c>
      <c r="CY54" s="46">
        <v>0</v>
      </c>
      <c r="CZ54" s="46">
        <v>0</v>
      </c>
      <c r="DA54" s="46">
        <v>0</v>
      </c>
      <c r="DB54" s="46">
        <v>0</v>
      </c>
      <c r="DC54" s="46">
        <v>1090.6446528000001</v>
      </c>
      <c r="DD54" s="46">
        <v>1838.8425599999998</v>
      </c>
      <c r="DE54" s="46">
        <v>0</v>
      </c>
      <c r="DF54" s="46">
        <v>0</v>
      </c>
      <c r="DG54" s="46">
        <v>30691.588607999998</v>
      </c>
      <c r="DH54" s="46">
        <v>183.633048</v>
      </c>
      <c r="DI54" s="46">
        <v>43.375247999999999</v>
      </c>
      <c r="DJ54" s="46">
        <v>0</v>
      </c>
      <c r="DK54" s="46">
        <v>0</v>
      </c>
      <c r="DL54" s="46">
        <v>17651.967479999999</v>
      </c>
      <c r="DM54" s="46">
        <v>0</v>
      </c>
      <c r="DN54" s="46">
        <v>6216.895583999999</v>
      </c>
      <c r="DO54" s="46">
        <v>398.66709599999996</v>
      </c>
      <c r="DP54" s="46">
        <v>7721.1039671999997</v>
      </c>
      <c r="DQ54" s="46">
        <v>58115.614276799992</v>
      </c>
      <c r="DR54" s="46">
        <v>65836.718243999989</v>
      </c>
      <c r="DT54" s="46">
        <v>0</v>
      </c>
      <c r="DU54" s="46">
        <v>0</v>
      </c>
      <c r="DV54" s="46">
        <v>6687.5086511999998</v>
      </c>
      <c r="DW54" s="46">
        <v>0</v>
      </c>
      <c r="DX54" s="46">
        <v>0</v>
      </c>
      <c r="DY54" s="46">
        <v>1583.1128159999998</v>
      </c>
      <c r="DZ54" s="46">
        <v>0</v>
      </c>
      <c r="EA54" s="46">
        <v>1309.4468208000001</v>
      </c>
      <c r="EB54" s="46">
        <v>2462.0058719999997</v>
      </c>
      <c r="EC54" s="46">
        <v>0</v>
      </c>
      <c r="ED54" s="46">
        <v>0</v>
      </c>
      <c r="EE54" s="46">
        <v>38404.930247999997</v>
      </c>
      <c r="EF54" s="46">
        <v>187.23369599999998</v>
      </c>
      <c r="EG54" s="46">
        <v>24.785855999999999</v>
      </c>
      <c r="EH54" s="46">
        <v>0</v>
      </c>
      <c r="EI54" s="46">
        <v>0</v>
      </c>
      <c r="EJ54" s="46">
        <v>21249.182304000002</v>
      </c>
      <c r="EK54" s="46">
        <v>0</v>
      </c>
      <c r="EL54" s="46">
        <v>6708.007223999999</v>
      </c>
      <c r="EM54" s="46">
        <v>404.44487999999996</v>
      </c>
      <c r="EN54" s="46">
        <v>8270.6214671999987</v>
      </c>
      <c r="EO54" s="46">
        <v>70750.036900799998</v>
      </c>
      <c r="EP54" s="46">
        <v>79020.658368000004</v>
      </c>
      <c r="ER54" s="46">
        <v>0</v>
      </c>
      <c r="ES54" s="46">
        <v>0</v>
      </c>
      <c r="ET54" s="46">
        <v>6855.0392664000001</v>
      </c>
      <c r="EU54" s="46">
        <v>0</v>
      </c>
      <c r="EV54" s="46">
        <v>0</v>
      </c>
      <c r="EW54" s="46">
        <v>5431.1169599999994</v>
      </c>
      <c r="EX54" s="46">
        <v>0</v>
      </c>
      <c r="EY54" s="46">
        <v>1373.4043776000001</v>
      </c>
      <c r="EZ54" s="46">
        <v>2620.3506480000001</v>
      </c>
      <c r="FA54" s="46">
        <v>0</v>
      </c>
      <c r="FB54" s="46">
        <v>0</v>
      </c>
      <c r="FC54" s="46">
        <v>40814.266175999997</v>
      </c>
      <c r="FD54" s="46">
        <v>194.43499199999999</v>
      </c>
      <c r="FE54" s="46">
        <v>80.554031999999992</v>
      </c>
      <c r="FF54" s="46">
        <v>0</v>
      </c>
      <c r="FG54" s="46">
        <v>0</v>
      </c>
      <c r="FH54" s="46">
        <v>22318.323552000002</v>
      </c>
      <c r="FI54" s="46">
        <v>0</v>
      </c>
      <c r="FJ54" s="46">
        <v>7355.1190319999987</v>
      </c>
      <c r="FK54" s="46">
        <v>346.66703999999999</v>
      </c>
      <c r="FL54" s="46">
        <v>12286.156226399999</v>
      </c>
      <c r="FM54" s="46">
        <v>75103.1198496</v>
      </c>
      <c r="FN54" s="46">
        <v>87389.276075999995</v>
      </c>
    </row>
    <row r="55" spans="1:170" hidden="1" x14ac:dyDescent="0.3">
      <c r="A55" s="59">
        <v>51</v>
      </c>
      <c r="B55" s="36" t="s">
        <v>659</v>
      </c>
      <c r="D55" s="45">
        <v>2339.3326320000001</v>
      </c>
      <c r="E55" s="45">
        <v>0</v>
      </c>
      <c r="F55" s="45">
        <v>0</v>
      </c>
      <c r="G55" s="45">
        <v>0</v>
      </c>
      <c r="H55" s="45">
        <v>4431.3091199999999</v>
      </c>
      <c r="I55" s="45">
        <v>28.888919999999995</v>
      </c>
      <c r="J55" s="45">
        <v>983.89799999999991</v>
      </c>
      <c r="K55" s="45">
        <v>0</v>
      </c>
      <c r="L55" s="45">
        <v>0</v>
      </c>
      <c r="M55" s="45">
        <v>0</v>
      </c>
      <c r="N55" s="45">
        <v>0</v>
      </c>
      <c r="O55" s="45">
        <v>4402.6714079999992</v>
      </c>
      <c r="P55" s="45">
        <v>1753.515576</v>
      </c>
      <c r="Q55" s="45">
        <v>0</v>
      </c>
      <c r="R55" s="45">
        <v>0</v>
      </c>
      <c r="S55" s="45">
        <v>0</v>
      </c>
      <c r="T55" s="45">
        <v>38.979108000000004</v>
      </c>
      <c r="U55" s="45">
        <v>0</v>
      </c>
      <c r="V55" s="45">
        <v>5.7777839999999996</v>
      </c>
      <c r="W55" s="45">
        <v>0</v>
      </c>
      <c r="X55" s="386">
        <v>7783.428672</v>
      </c>
      <c r="Y55" s="386">
        <v>6200.9438759999994</v>
      </c>
      <c r="Z55" s="386">
        <v>13984.372547999999</v>
      </c>
      <c r="AB55" s="45">
        <v>2446.0122959999999</v>
      </c>
      <c r="AC55" s="45">
        <v>0</v>
      </c>
      <c r="AD55" s="45">
        <v>0</v>
      </c>
      <c r="AE55" s="45">
        <v>0</v>
      </c>
      <c r="AF55" s="45">
        <v>3466.6704</v>
      </c>
      <c r="AG55" s="45">
        <v>28.888919999999995</v>
      </c>
      <c r="AH55" s="45">
        <v>979.71119999999996</v>
      </c>
      <c r="AI55" s="45">
        <v>0</v>
      </c>
      <c r="AJ55" s="45">
        <v>0</v>
      </c>
      <c r="AK55" s="45">
        <v>0</v>
      </c>
      <c r="AL55" s="45">
        <v>0</v>
      </c>
      <c r="AM55" s="45">
        <v>4483.5603839999994</v>
      </c>
      <c r="AN55" s="45">
        <v>1793.1227039999999</v>
      </c>
      <c r="AO55" s="45">
        <v>12.392927999999999</v>
      </c>
      <c r="AP55" s="45">
        <v>0</v>
      </c>
      <c r="AQ55" s="45">
        <v>0</v>
      </c>
      <c r="AR55" s="45">
        <v>33.410664000000004</v>
      </c>
      <c r="AS55" s="45">
        <v>0</v>
      </c>
      <c r="AT55" s="45">
        <v>0</v>
      </c>
      <c r="AU55" s="45">
        <v>0</v>
      </c>
      <c r="AV55" s="45">
        <v>6921.2828159999999</v>
      </c>
      <c r="AW55" s="45">
        <v>6322.48668</v>
      </c>
      <c r="AX55" s="45">
        <v>13243.769496000001</v>
      </c>
      <c r="AZ55" s="45">
        <v>2446.0122959999999</v>
      </c>
      <c r="BA55" s="45">
        <v>0</v>
      </c>
      <c r="BB55" s="45">
        <v>0</v>
      </c>
      <c r="BC55" s="45">
        <v>0</v>
      </c>
      <c r="BD55" s="45">
        <v>3466.6704</v>
      </c>
      <c r="BE55" s="45">
        <v>28.888919999999995</v>
      </c>
      <c r="BF55" s="45">
        <v>979.71119999999996</v>
      </c>
      <c r="BG55" s="45">
        <v>0</v>
      </c>
      <c r="BH55" s="45">
        <v>0</v>
      </c>
      <c r="BI55" s="45">
        <v>0</v>
      </c>
      <c r="BJ55" s="45">
        <v>0</v>
      </c>
      <c r="BK55" s="45">
        <v>4726.2273119999991</v>
      </c>
      <c r="BL55" s="45">
        <v>1775.1194640000001</v>
      </c>
      <c r="BM55" s="45">
        <v>12.392927999999999</v>
      </c>
      <c r="BN55" s="45">
        <v>0</v>
      </c>
      <c r="BO55" s="45">
        <v>0</v>
      </c>
      <c r="BP55" s="45">
        <v>38.979108000000004</v>
      </c>
      <c r="BQ55" s="45">
        <v>0</v>
      </c>
      <c r="BR55" s="45">
        <v>0</v>
      </c>
      <c r="BS55" s="45">
        <v>0</v>
      </c>
      <c r="BT55" s="45">
        <v>6921.2828159999999</v>
      </c>
      <c r="BU55" s="45">
        <v>6552.7188120000001</v>
      </c>
      <c r="BV55" s="45">
        <v>13474.001628</v>
      </c>
      <c r="BX55" s="45">
        <v>2446.0122959999999</v>
      </c>
      <c r="BY55" s="45">
        <v>0</v>
      </c>
      <c r="BZ55" s="45">
        <v>0</v>
      </c>
      <c r="CA55" s="45">
        <v>0</v>
      </c>
      <c r="CB55" s="45">
        <v>3466.6704</v>
      </c>
      <c r="CC55" s="45">
        <v>0</v>
      </c>
      <c r="CD55" s="45">
        <v>1159.7436</v>
      </c>
      <c r="CE55" s="45">
        <v>0</v>
      </c>
      <c r="CF55" s="45">
        <v>0</v>
      </c>
      <c r="CG55" s="45">
        <v>0</v>
      </c>
      <c r="CH55" s="45">
        <v>0</v>
      </c>
      <c r="CI55" s="45">
        <v>6650.2293839999993</v>
      </c>
      <c r="CJ55" s="45">
        <v>3399.011712</v>
      </c>
      <c r="CK55" s="45">
        <v>0</v>
      </c>
      <c r="CL55" s="45">
        <v>0</v>
      </c>
      <c r="CM55" s="45">
        <v>0</v>
      </c>
      <c r="CN55" s="45">
        <v>27.842220000000001</v>
      </c>
      <c r="CO55" s="45">
        <v>0</v>
      </c>
      <c r="CP55" s="45">
        <v>0</v>
      </c>
      <c r="CQ55" s="45">
        <v>0</v>
      </c>
      <c r="CR55" s="45">
        <v>7072.4262959999996</v>
      </c>
      <c r="CS55" s="45">
        <v>10077.083316</v>
      </c>
      <c r="CT55" s="45">
        <v>17149.509612000002</v>
      </c>
      <c r="CV55" s="45">
        <v>2164.0731839999999</v>
      </c>
      <c r="CW55" s="45">
        <v>0</v>
      </c>
      <c r="CX55" s="45">
        <v>0</v>
      </c>
      <c r="CY55" s="45">
        <v>0</v>
      </c>
      <c r="CZ55" s="45">
        <v>3466.6704</v>
      </c>
      <c r="DA55" s="45">
        <v>0</v>
      </c>
      <c r="DB55" s="45">
        <v>866.66759999999999</v>
      </c>
      <c r="DC55" s="45">
        <v>0</v>
      </c>
      <c r="DD55" s="45">
        <v>0</v>
      </c>
      <c r="DE55" s="45">
        <v>0</v>
      </c>
      <c r="DF55" s="45">
        <v>0</v>
      </c>
      <c r="DG55" s="45">
        <v>6650.2293839999993</v>
      </c>
      <c r="DH55" s="45">
        <v>3503.4305039999999</v>
      </c>
      <c r="DI55" s="45">
        <v>6.1964639999999997</v>
      </c>
      <c r="DJ55" s="45">
        <v>0</v>
      </c>
      <c r="DK55" s="45">
        <v>0</v>
      </c>
      <c r="DL55" s="45">
        <v>27.842220000000001</v>
      </c>
      <c r="DM55" s="45">
        <v>0</v>
      </c>
      <c r="DN55" s="45">
        <v>0</v>
      </c>
      <c r="DO55" s="45">
        <v>0</v>
      </c>
      <c r="DP55" s="45">
        <v>6497.4111839999996</v>
      </c>
      <c r="DQ55" s="45">
        <v>10187.698571999999</v>
      </c>
      <c r="DR55" s="45">
        <v>16685.109755999998</v>
      </c>
      <c r="DT55" s="45">
        <v>2164.0731839999999</v>
      </c>
      <c r="DU55" s="45">
        <v>0</v>
      </c>
      <c r="DV55" s="45">
        <v>0</v>
      </c>
      <c r="DW55" s="45">
        <v>0</v>
      </c>
      <c r="DX55" s="45">
        <v>2758.2638400000001</v>
      </c>
      <c r="DY55" s="45">
        <v>0</v>
      </c>
      <c r="DZ55" s="45">
        <v>736.8768</v>
      </c>
      <c r="EA55" s="45">
        <v>0</v>
      </c>
      <c r="EB55" s="45">
        <v>0</v>
      </c>
      <c r="EC55" s="45">
        <v>0</v>
      </c>
      <c r="ED55" s="45">
        <v>0</v>
      </c>
      <c r="EE55" s="45">
        <v>8320.0089599999992</v>
      </c>
      <c r="EF55" s="45">
        <v>3571.8428159999999</v>
      </c>
      <c r="EG55" s="45">
        <v>0</v>
      </c>
      <c r="EH55" s="45">
        <v>0</v>
      </c>
      <c r="EI55" s="45">
        <v>0</v>
      </c>
      <c r="EJ55" s="45">
        <v>33.410664000000004</v>
      </c>
      <c r="EK55" s="45">
        <v>0</v>
      </c>
      <c r="EL55" s="45">
        <v>0</v>
      </c>
      <c r="EM55" s="45">
        <v>0</v>
      </c>
      <c r="EN55" s="45">
        <v>5659.2138240000004</v>
      </c>
      <c r="EO55" s="45">
        <v>11925.26244</v>
      </c>
      <c r="EP55" s="45">
        <v>17584.476264000001</v>
      </c>
      <c r="ER55" s="45">
        <v>1912.6139759999999</v>
      </c>
      <c r="ES55" s="45">
        <v>0</v>
      </c>
      <c r="ET55" s="45">
        <v>0</v>
      </c>
      <c r="EU55" s="45">
        <v>0</v>
      </c>
      <c r="EV55" s="45">
        <v>2863.7711999999997</v>
      </c>
      <c r="EW55" s="45">
        <v>0</v>
      </c>
      <c r="EX55" s="45">
        <v>799.67880000000002</v>
      </c>
      <c r="EY55" s="45">
        <v>0</v>
      </c>
      <c r="EZ55" s="45">
        <v>0</v>
      </c>
      <c r="FA55" s="45">
        <v>0</v>
      </c>
      <c r="FB55" s="45">
        <v>0</v>
      </c>
      <c r="FC55" s="45">
        <v>8840.0095199999978</v>
      </c>
      <c r="FD55" s="45">
        <v>4212.7581599999994</v>
      </c>
      <c r="FE55" s="45">
        <v>12.392927999999999</v>
      </c>
      <c r="FF55" s="45">
        <v>0</v>
      </c>
      <c r="FG55" s="45">
        <v>0</v>
      </c>
      <c r="FH55" s="45">
        <v>33.410664000000004</v>
      </c>
      <c r="FI55" s="45">
        <v>0</v>
      </c>
      <c r="FJ55" s="45">
        <v>0</v>
      </c>
      <c r="FK55" s="45">
        <v>0</v>
      </c>
      <c r="FL55" s="45">
        <v>5576.0639759999995</v>
      </c>
      <c r="FM55" s="45">
        <v>13098.571271999997</v>
      </c>
      <c r="FN55" s="45">
        <v>18674.635247999999</v>
      </c>
    </row>
    <row r="56" spans="1:170" hidden="1" x14ac:dyDescent="0.3">
      <c r="A56" s="59">
        <v>52</v>
      </c>
      <c r="B56" s="30" t="s">
        <v>660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5.7777839999999996</v>
      </c>
      <c r="J56" s="46">
        <v>0</v>
      </c>
      <c r="K56" s="46">
        <v>3.3661872000000002</v>
      </c>
      <c r="L56" s="46">
        <v>0</v>
      </c>
      <c r="M56" s="46">
        <v>0</v>
      </c>
      <c r="N56" s="46">
        <v>0</v>
      </c>
      <c r="O56" s="46">
        <v>629.77845599999989</v>
      </c>
      <c r="P56" s="46">
        <v>104.418792</v>
      </c>
      <c r="Q56" s="46">
        <v>37.178783999999993</v>
      </c>
      <c r="R56" s="46">
        <v>0</v>
      </c>
      <c r="S56" s="46">
        <v>0</v>
      </c>
      <c r="T56" s="46">
        <v>278.42219999999998</v>
      </c>
      <c r="U56" s="46">
        <v>0</v>
      </c>
      <c r="V56" s="46">
        <v>0</v>
      </c>
      <c r="W56" s="46">
        <v>0</v>
      </c>
      <c r="X56" s="387">
        <v>5.7777839999999996</v>
      </c>
      <c r="Y56" s="387">
        <v>1053.1644191999999</v>
      </c>
      <c r="Z56" s="387">
        <v>1058.9422032</v>
      </c>
      <c r="AB56" s="46">
        <v>0</v>
      </c>
      <c r="AC56" s="46">
        <v>0</v>
      </c>
      <c r="AD56" s="46">
        <v>0</v>
      </c>
      <c r="AE56" s="46">
        <v>0</v>
      </c>
      <c r="AF56" s="46">
        <v>0</v>
      </c>
      <c r="AG56" s="46">
        <v>5.7777839999999996</v>
      </c>
      <c r="AH56" s="46">
        <v>0</v>
      </c>
      <c r="AI56" s="46">
        <v>0</v>
      </c>
      <c r="AJ56" s="46">
        <v>0</v>
      </c>
      <c r="AK56" s="46">
        <v>0</v>
      </c>
      <c r="AL56" s="46">
        <v>0</v>
      </c>
      <c r="AM56" s="46">
        <v>618.22288800000001</v>
      </c>
      <c r="AN56" s="46">
        <v>104.418792</v>
      </c>
      <c r="AO56" s="46">
        <v>0</v>
      </c>
      <c r="AP56" s="46">
        <v>0</v>
      </c>
      <c r="AQ56" s="46">
        <v>0</v>
      </c>
      <c r="AR56" s="46">
        <v>278.42219999999998</v>
      </c>
      <c r="AS56" s="46">
        <v>0</v>
      </c>
      <c r="AT56" s="46">
        <v>0</v>
      </c>
      <c r="AU56" s="46">
        <v>12543.569063999998</v>
      </c>
      <c r="AV56" s="46">
        <v>5.7777839999999996</v>
      </c>
      <c r="AW56" s="46">
        <v>13544.632943999997</v>
      </c>
      <c r="AX56" s="46">
        <v>13550.410727999997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v>5.7777839999999996</v>
      </c>
      <c r="BF56" s="46">
        <v>0</v>
      </c>
      <c r="BG56" s="46">
        <v>0</v>
      </c>
      <c r="BH56" s="46">
        <v>0</v>
      </c>
      <c r="BI56" s="46">
        <v>0</v>
      </c>
      <c r="BJ56" s="46">
        <v>0</v>
      </c>
      <c r="BK56" s="46">
        <v>652.88959199999999</v>
      </c>
      <c r="BL56" s="46">
        <v>108.01944</v>
      </c>
      <c r="BM56" s="46">
        <v>0</v>
      </c>
      <c r="BN56" s="46">
        <v>0</v>
      </c>
      <c r="BO56" s="46">
        <v>0</v>
      </c>
      <c r="BP56" s="46">
        <v>306.26442000000003</v>
      </c>
      <c r="BQ56" s="46">
        <v>0</v>
      </c>
      <c r="BR56" s="46">
        <v>0</v>
      </c>
      <c r="BS56" s="46">
        <v>12387.568895999999</v>
      </c>
      <c r="BT56" s="46">
        <v>5.7777839999999996</v>
      </c>
      <c r="BU56" s="46">
        <v>13454.742348</v>
      </c>
      <c r="BV56" s="46">
        <v>13460.520132</v>
      </c>
      <c r="BX56" s="46">
        <v>0</v>
      </c>
      <c r="BY56" s="46">
        <v>0</v>
      </c>
      <c r="BZ56" s="46">
        <v>0</v>
      </c>
      <c r="CA56" s="46">
        <v>0</v>
      </c>
      <c r="CB56" s="46">
        <v>0</v>
      </c>
      <c r="CC56" s="46">
        <v>0</v>
      </c>
      <c r="CD56" s="46">
        <v>0</v>
      </c>
      <c r="CE56" s="46">
        <v>0</v>
      </c>
      <c r="CF56" s="46">
        <v>0</v>
      </c>
      <c r="CG56" s="46">
        <v>0</v>
      </c>
      <c r="CH56" s="46">
        <v>0</v>
      </c>
      <c r="CI56" s="46">
        <v>52.000055999999994</v>
      </c>
      <c r="CJ56" s="46">
        <v>118.82138399999999</v>
      </c>
      <c r="CK56" s="46">
        <v>0</v>
      </c>
      <c r="CL56" s="46">
        <v>0</v>
      </c>
      <c r="CM56" s="46">
        <v>0</v>
      </c>
      <c r="CN56" s="46">
        <v>178.19020800000001</v>
      </c>
      <c r="CO56" s="46">
        <v>0</v>
      </c>
      <c r="CP56" s="46">
        <v>0</v>
      </c>
      <c r="CQ56" s="46">
        <v>12387.568895999999</v>
      </c>
      <c r="CR56" s="46">
        <v>0</v>
      </c>
      <c r="CS56" s="46">
        <v>12736.580543999999</v>
      </c>
      <c r="CT56" s="46">
        <v>12736.580543999999</v>
      </c>
      <c r="CV56" s="46">
        <v>0</v>
      </c>
      <c r="CW56" s="46">
        <v>0</v>
      </c>
      <c r="CX56" s="46">
        <v>0</v>
      </c>
      <c r="CY56" s="46">
        <v>0</v>
      </c>
      <c r="CZ56" s="46">
        <v>0</v>
      </c>
      <c r="DA56" s="46">
        <v>0</v>
      </c>
      <c r="DB56" s="46">
        <v>0</v>
      </c>
      <c r="DC56" s="46">
        <v>0</v>
      </c>
      <c r="DD56" s="46">
        <v>0</v>
      </c>
      <c r="DE56" s="46">
        <v>0</v>
      </c>
      <c r="DF56" s="46">
        <v>0</v>
      </c>
      <c r="DG56" s="46">
        <v>52.000055999999994</v>
      </c>
      <c r="DH56" s="46">
        <v>122.42203199999999</v>
      </c>
      <c r="DI56" s="46">
        <v>0</v>
      </c>
      <c r="DJ56" s="46">
        <v>0</v>
      </c>
      <c r="DK56" s="46">
        <v>0</v>
      </c>
      <c r="DL56" s="46">
        <v>183.75865199999998</v>
      </c>
      <c r="DM56" s="46">
        <v>0</v>
      </c>
      <c r="DN56" s="46">
        <v>0</v>
      </c>
      <c r="DO56" s="46">
        <v>4824.4496399999998</v>
      </c>
      <c r="DP56" s="46">
        <v>0</v>
      </c>
      <c r="DQ56" s="46">
        <v>5182.6303799999996</v>
      </c>
      <c r="DR56" s="46">
        <v>5182.6303799999996</v>
      </c>
      <c r="DT56" s="46">
        <v>0</v>
      </c>
      <c r="DU56" s="46">
        <v>0</v>
      </c>
      <c r="DV56" s="46">
        <v>0</v>
      </c>
      <c r="DW56" s="46">
        <v>0</v>
      </c>
      <c r="DX56" s="46">
        <v>0</v>
      </c>
      <c r="DY56" s="46">
        <v>0</v>
      </c>
      <c r="DZ56" s="46">
        <v>0</v>
      </c>
      <c r="EA56" s="46">
        <v>0</v>
      </c>
      <c r="EB56" s="46">
        <v>0</v>
      </c>
      <c r="EC56" s="46">
        <v>0</v>
      </c>
      <c r="ED56" s="46">
        <v>0</v>
      </c>
      <c r="EE56" s="46">
        <v>63.555623999999995</v>
      </c>
      <c r="EF56" s="46">
        <v>126.02267999999998</v>
      </c>
      <c r="EG56" s="46">
        <v>0</v>
      </c>
      <c r="EH56" s="46">
        <v>0</v>
      </c>
      <c r="EI56" s="46">
        <v>0</v>
      </c>
      <c r="EJ56" s="46">
        <v>222.73776000000001</v>
      </c>
      <c r="EK56" s="46">
        <v>0</v>
      </c>
      <c r="EL56" s="46">
        <v>0</v>
      </c>
      <c r="EM56" s="46">
        <v>4928.4497519999995</v>
      </c>
      <c r="EN56" s="46">
        <v>0</v>
      </c>
      <c r="EO56" s="46">
        <v>5340.7658159999992</v>
      </c>
      <c r="EP56" s="46">
        <v>5340.7658159999992</v>
      </c>
      <c r="ER56" s="46">
        <v>0</v>
      </c>
      <c r="ES56" s="46">
        <v>0</v>
      </c>
      <c r="ET56" s="46">
        <v>0</v>
      </c>
      <c r="EU56" s="46">
        <v>0</v>
      </c>
      <c r="EV56" s="46">
        <v>0</v>
      </c>
      <c r="EW56" s="46">
        <v>0</v>
      </c>
      <c r="EX56" s="46">
        <v>0</v>
      </c>
      <c r="EY56" s="46">
        <v>0</v>
      </c>
      <c r="EZ56" s="46">
        <v>0</v>
      </c>
      <c r="FA56" s="46">
        <v>0</v>
      </c>
      <c r="FB56" s="46">
        <v>0</v>
      </c>
      <c r="FC56" s="46">
        <v>69.333407999999991</v>
      </c>
      <c r="FD56" s="46">
        <v>162.02916000000002</v>
      </c>
      <c r="FE56" s="46">
        <v>0</v>
      </c>
      <c r="FF56" s="46">
        <v>0</v>
      </c>
      <c r="FG56" s="46">
        <v>0</v>
      </c>
      <c r="FH56" s="46">
        <v>233.87464799999998</v>
      </c>
      <c r="FI56" s="46">
        <v>0</v>
      </c>
      <c r="FJ56" s="46">
        <v>0</v>
      </c>
      <c r="FK56" s="46">
        <v>4246.6712399999997</v>
      </c>
      <c r="FL56" s="46">
        <v>0</v>
      </c>
      <c r="FM56" s="46">
        <v>4711.9084559999992</v>
      </c>
      <c r="FN56" s="46">
        <v>4711.9084559999992</v>
      </c>
    </row>
    <row r="57" spans="1:170" hidden="1" x14ac:dyDescent="0.3">
      <c r="A57" s="59">
        <v>53</v>
      </c>
      <c r="B57" s="36" t="s">
        <v>661</v>
      </c>
      <c r="D57" s="45">
        <v>0</v>
      </c>
      <c r="E57" s="45">
        <v>0</v>
      </c>
      <c r="F57" s="45">
        <v>0</v>
      </c>
      <c r="G57" s="45">
        <v>0</v>
      </c>
      <c r="H57" s="45">
        <v>0</v>
      </c>
      <c r="I57" s="45">
        <v>0</v>
      </c>
      <c r="J57" s="45">
        <v>163.2852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2063.4225119999996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386">
        <v>163.2852</v>
      </c>
      <c r="Y57" s="386">
        <v>2063.4225119999996</v>
      </c>
      <c r="Z57" s="386">
        <v>2226.7077119999994</v>
      </c>
      <c r="AB57" s="45">
        <v>0</v>
      </c>
      <c r="AC57" s="45">
        <v>0</v>
      </c>
      <c r="AD57" s="45">
        <v>0</v>
      </c>
      <c r="AE57" s="45">
        <v>0</v>
      </c>
      <c r="AF57" s="45">
        <v>0</v>
      </c>
      <c r="AG57" s="45">
        <v>0</v>
      </c>
      <c r="AH57" s="45">
        <v>167.47199999999998</v>
      </c>
      <c r="AI57" s="45">
        <v>0</v>
      </c>
      <c r="AJ57" s="45">
        <v>0</v>
      </c>
      <c r="AK57" s="45">
        <v>0</v>
      </c>
      <c r="AL57" s="45">
        <v>0</v>
      </c>
      <c r="AM57" s="45">
        <v>0</v>
      </c>
      <c r="AN57" s="45">
        <v>0</v>
      </c>
      <c r="AO57" s="45">
        <v>2075.8154399999999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167.47199999999998</v>
      </c>
      <c r="AW57" s="45">
        <v>2075.8154399999999</v>
      </c>
      <c r="AX57" s="45">
        <v>2243.2874400000001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167.47199999999998</v>
      </c>
      <c r="BG57" s="45">
        <v>0</v>
      </c>
      <c r="BH57" s="45">
        <v>0</v>
      </c>
      <c r="BI57" s="45">
        <v>0</v>
      </c>
      <c r="BJ57" s="45">
        <v>0</v>
      </c>
      <c r="BK57" s="45">
        <v>0</v>
      </c>
      <c r="BL57" s="45">
        <v>0</v>
      </c>
      <c r="BM57" s="45">
        <v>2125.3871519999998</v>
      </c>
      <c r="BN57" s="45">
        <v>0</v>
      </c>
      <c r="BO57" s="45">
        <v>0</v>
      </c>
      <c r="BP57" s="45">
        <v>0</v>
      </c>
      <c r="BQ57" s="45">
        <v>0</v>
      </c>
      <c r="BR57" s="45">
        <v>0</v>
      </c>
      <c r="BS57" s="45">
        <v>0</v>
      </c>
      <c r="BT57" s="45">
        <v>167.47199999999998</v>
      </c>
      <c r="BU57" s="45">
        <v>2125.3871519999998</v>
      </c>
      <c r="BV57" s="45">
        <v>2292.859152</v>
      </c>
      <c r="BX57" s="45">
        <v>0</v>
      </c>
      <c r="BY57" s="45">
        <v>0</v>
      </c>
      <c r="BZ57" s="45">
        <v>0</v>
      </c>
      <c r="CA57" s="45">
        <v>0</v>
      </c>
      <c r="CB57" s="45">
        <v>0</v>
      </c>
      <c r="CC57" s="45">
        <v>0</v>
      </c>
      <c r="CD57" s="45">
        <v>226.0872</v>
      </c>
      <c r="CE57" s="45">
        <v>0</v>
      </c>
      <c r="CF57" s="45">
        <v>0</v>
      </c>
      <c r="CG57" s="45">
        <v>0</v>
      </c>
      <c r="CH57" s="45">
        <v>0</v>
      </c>
      <c r="CI57" s="45">
        <v>0</v>
      </c>
      <c r="CJ57" s="45">
        <v>266.44795199999999</v>
      </c>
      <c r="CK57" s="45">
        <v>0</v>
      </c>
      <c r="CL57" s="45">
        <v>0</v>
      </c>
      <c r="CM57" s="45">
        <v>3.9774599999999998</v>
      </c>
      <c r="CN57" s="45">
        <v>0</v>
      </c>
      <c r="CO57" s="45">
        <v>0</v>
      </c>
      <c r="CP57" s="45">
        <v>0</v>
      </c>
      <c r="CQ57" s="45">
        <v>0</v>
      </c>
      <c r="CR57" s="45">
        <v>226.0872</v>
      </c>
      <c r="CS57" s="45">
        <v>270.42541199999999</v>
      </c>
      <c r="CT57" s="45">
        <v>496.51261199999999</v>
      </c>
      <c r="CV57" s="45">
        <v>0</v>
      </c>
      <c r="CW57" s="45">
        <v>0</v>
      </c>
      <c r="CX57" s="45">
        <v>0</v>
      </c>
      <c r="CY57" s="45">
        <v>0</v>
      </c>
      <c r="CZ57" s="45">
        <v>0</v>
      </c>
      <c r="DA57" s="45">
        <v>0</v>
      </c>
      <c r="DB57" s="45">
        <v>167.47199999999998</v>
      </c>
      <c r="DC57" s="45">
        <v>0</v>
      </c>
      <c r="DD57" s="45">
        <v>0</v>
      </c>
      <c r="DE57" s="45">
        <v>0</v>
      </c>
      <c r="DF57" s="45">
        <v>0</v>
      </c>
      <c r="DG57" s="45">
        <v>0</v>
      </c>
      <c r="DH57" s="45">
        <v>273.649248</v>
      </c>
      <c r="DI57" s="45">
        <v>316.01966399999998</v>
      </c>
      <c r="DJ57" s="45">
        <v>0</v>
      </c>
      <c r="DK57" s="45">
        <v>3.9774599999999998</v>
      </c>
      <c r="DL57" s="45">
        <v>0</v>
      </c>
      <c r="DM57" s="45">
        <v>0</v>
      </c>
      <c r="DN57" s="45">
        <v>0</v>
      </c>
      <c r="DO57" s="45">
        <v>0</v>
      </c>
      <c r="DP57" s="45">
        <v>167.47199999999998</v>
      </c>
      <c r="DQ57" s="45">
        <v>593.64637199999993</v>
      </c>
      <c r="DR57" s="45">
        <v>761.11837199999991</v>
      </c>
      <c r="DT57" s="45">
        <v>0</v>
      </c>
      <c r="DU57" s="45">
        <v>0</v>
      </c>
      <c r="DV57" s="45">
        <v>0</v>
      </c>
      <c r="DW57" s="45">
        <v>0</v>
      </c>
      <c r="DX57" s="45">
        <v>0</v>
      </c>
      <c r="DY57" s="45">
        <v>0</v>
      </c>
      <c r="DZ57" s="45">
        <v>142.35120000000001</v>
      </c>
      <c r="EA57" s="45">
        <v>0</v>
      </c>
      <c r="EB57" s="45">
        <v>0</v>
      </c>
      <c r="EC57" s="45">
        <v>0</v>
      </c>
      <c r="ED57" s="45">
        <v>0</v>
      </c>
      <c r="EE57" s="45">
        <v>0</v>
      </c>
      <c r="EF57" s="45">
        <v>280.85054399999996</v>
      </c>
      <c r="EG57" s="45">
        <v>173.500992</v>
      </c>
      <c r="EH57" s="45">
        <v>0</v>
      </c>
      <c r="EI57" s="45">
        <v>7.9549199999999995</v>
      </c>
      <c r="EJ57" s="45">
        <v>0</v>
      </c>
      <c r="EK57" s="45">
        <v>0</v>
      </c>
      <c r="EL57" s="45">
        <v>0</v>
      </c>
      <c r="EM57" s="45">
        <v>0</v>
      </c>
      <c r="EN57" s="45">
        <v>142.35120000000001</v>
      </c>
      <c r="EO57" s="45">
        <v>462.30645599999997</v>
      </c>
      <c r="EP57" s="45">
        <v>604.65765599999997</v>
      </c>
      <c r="ER57" s="45">
        <v>0</v>
      </c>
      <c r="ES57" s="45">
        <v>0</v>
      </c>
      <c r="ET57" s="45">
        <v>0</v>
      </c>
      <c r="EU57" s="45">
        <v>0</v>
      </c>
      <c r="EV57" s="45">
        <v>0</v>
      </c>
      <c r="EW57" s="45">
        <v>0</v>
      </c>
      <c r="EX57" s="45">
        <v>154.91159999999999</v>
      </c>
      <c r="EY57" s="45">
        <v>0</v>
      </c>
      <c r="EZ57" s="45">
        <v>0</v>
      </c>
      <c r="FA57" s="45">
        <v>0</v>
      </c>
      <c r="FB57" s="45">
        <v>0</v>
      </c>
      <c r="FC57" s="45">
        <v>0</v>
      </c>
      <c r="FD57" s="45">
        <v>291.65248799999995</v>
      </c>
      <c r="FE57" s="45">
        <v>619.64639999999997</v>
      </c>
      <c r="FF57" s="45">
        <v>0</v>
      </c>
      <c r="FG57" s="45">
        <v>3.9774599999999998</v>
      </c>
      <c r="FH57" s="45">
        <v>0</v>
      </c>
      <c r="FI57" s="45">
        <v>0</v>
      </c>
      <c r="FJ57" s="45">
        <v>0</v>
      </c>
      <c r="FK57" s="45">
        <v>0</v>
      </c>
      <c r="FL57" s="45">
        <v>154.91159999999999</v>
      </c>
      <c r="FM57" s="45">
        <v>915.27634799999987</v>
      </c>
      <c r="FN57" s="45">
        <v>1070.1879479999998</v>
      </c>
    </row>
    <row r="58" spans="1:170" hidden="1" x14ac:dyDescent="0.3">
      <c r="A58" s="59">
        <v>54</v>
      </c>
      <c r="B58" s="34" t="s">
        <v>662</v>
      </c>
      <c r="D58" s="18">
        <v>15247.571975999999</v>
      </c>
      <c r="E58" s="18">
        <v>43188.935400000002</v>
      </c>
      <c r="F58" s="18">
        <v>49140.354369600005</v>
      </c>
      <c r="G58" s="18">
        <v>0</v>
      </c>
      <c r="H58" s="18">
        <v>73674.28224</v>
      </c>
      <c r="I58" s="18">
        <v>4882.2274799999996</v>
      </c>
      <c r="J58" s="18">
        <v>5287.9283999999998</v>
      </c>
      <c r="K58" s="18">
        <v>4238.0296848000007</v>
      </c>
      <c r="L58" s="18">
        <v>0</v>
      </c>
      <c r="M58" s="18">
        <v>11375.535599999999</v>
      </c>
      <c r="N58" s="18">
        <v>703.38239999999996</v>
      </c>
      <c r="O58" s="18">
        <v>147974.82602400001</v>
      </c>
      <c r="P58" s="18">
        <v>29143.644912</v>
      </c>
      <c r="Q58" s="18">
        <v>1034.8094879999999</v>
      </c>
      <c r="R58" s="18">
        <v>795.49199999999996</v>
      </c>
      <c r="S58" s="18">
        <v>10655.615339999998</v>
      </c>
      <c r="T58" s="18">
        <v>137523.86146800002</v>
      </c>
      <c r="U58" s="18">
        <v>0</v>
      </c>
      <c r="V58" s="18">
        <v>28455.586199999994</v>
      </c>
      <c r="W58" s="18">
        <v>45020.492927999992</v>
      </c>
      <c r="X58" s="378">
        <v>191421.29986560001</v>
      </c>
      <c r="Y58" s="378">
        <v>416921.2760448</v>
      </c>
      <c r="Z58" s="378">
        <v>608342.57591040002</v>
      </c>
      <c r="AB58" s="18">
        <v>17114.466096</v>
      </c>
      <c r="AC58" s="18">
        <v>15131.0952</v>
      </c>
      <c r="AD58" s="18">
        <v>50493.335536799997</v>
      </c>
      <c r="AE58" s="18">
        <v>0</v>
      </c>
      <c r="AF58" s="18">
        <v>65007.606240000001</v>
      </c>
      <c r="AG58" s="18">
        <v>4882.2274799999996</v>
      </c>
      <c r="AH58" s="18">
        <v>5296.3019999999997</v>
      </c>
      <c r="AI58" s="18">
        <v>4477.0289760000005</v>
      </c>
      <c r="AJ58" s="18">
        <v>0</v>
      </c>
      <c r="AK58" s="18">
        <v>11021.751</v>
      </c>
      <c r="AL58" s="18">
        <v>803.86559999999997</v>
      </c>
      <c r="AM58" s="18">
        <v>143577.93239999999</v>
      </c>
      <c r="AN58" s="18">
        <v>30285.050327999998</v>
      </c>
      <c r="AO58" s="18">
        <v>1078.1847359999999</v>
      </c>
      <c r="AP58" s="18">
        <v>799.67880000000002</v>
      </c>
      <c r="AQ58" s="18">
        <v>10591.975979999999</v>
      </c>
      <c r="AR58" s="18">
        <v>116547.53292</v>
      </c>
      <c r="AS58" s="18">
        <v>0</v>
      </c>
      <c r="AT58" s="18">
        <v>24902.249039999995</v>
      </c>
      <c r="AU58" s="18">
        <v>19465.354295999998</v>
      </c>
      <c r="AV58" s="18">
        <v>157925.0325528</v>
      </c>
      <c r="AW58" s="18">
        <v>363550.60407599993</v>
      </c>
      <c r="AX58" s="18">
        <v>521475.63662879996</v>
      </c>
      <c r="AZ58" s="18">
        <v>17114.466096</v>
      </c>
      <c r="BA58" s="18">
        <v>15893.0928</v>
      </c>
      <c r="BB58" s="18">
        <v>65705.311339200009</v>
      </c>
      <c r="BC58" s="18">
        <v>0</v>
      </c>
      <c r="BD58" s="18">
        <v>65007.606240000001</v>
      </c>
      <c r="BE58" s="18">
        <v>5228.8945199999989</v>
      </c>
      <c r="BF58" s="18">
        <v>5296.3019999999997</v>
      </c>
      <c r="BG58" s="18">
        <v>4423.1699808000003</v>
      </c>
      <c r="BH58" s="18">
        <v>3330.3481919999995</v>
      </c>
      <c r="BI58" s="18">
        <v>11021.751</v>
      </c>
      <c r="BJ58" s="18">
        <v>803.86559999999997</v>
      </c>
      <c r="BK58" s="18">
        <v>157392.61394399998</v>
      </c>
      <c r="BL58" s="18">
        <v>31008.780575999997</v>
      </c>
      <c r="BM58" s="18">
        <v>1102.9705919999999</v>
      </c>
      <c r="BN58" s="18">
        <v>1318.8419999999999</v>
      </c>
      <c r="BO58" s="18">
        <v>10591.975979999999</v>
      </c>
      <c r="BP58" s="18">
        <v>132545.672532</v>
      </c>
      <c r="BQ58" s="18">
        <v>0</v>
      </c>
      <c r="BR58" s="18">
        <v>28686.697559999997</v>
      </c>
      <c r="BS58" s="18">
        <v>19222.687367999995</v>
      </c>
      <c r="BT58" s="18">
        <v>174245.6729952</v>
      </c>
      <c r="BU58" s="18">
        <v>401449.37532479997</v>
      </c>
      <c r="BV58" s="18">
        <v>575695.04831999994</v>
      </c>
      <c r="BX58" s="18">
        <v>17114.466096</v>
      </c>
      <c r="BY58" s="18">
        <v>17090.517599999999</v>
      </c>
      <c r="BZ58" s="18">
        <v>56939.835232800004</v>
      </c>
      <c r="CA58" s="18">
        <v>0</v>
      </c>
      <c r="CB58" s="18">
        <v>65007.606240000001</v>
      </c>
      <c r="CC58" s="18">
        <v>5182.6722479999999</v>
      </c>
      <c r="CD58" s="18">
        <v>6464.4191999999994</v>
      </c>
      <c r="CE58" s="18">
        <v>5799.9405456000004</v>
      </c>
      <c r="CF58" s="18">
        <v>6819.0411599999998</v>
      </c>
      <c r="CG58" s="18">
        <v>11021.751</v>
      </c>
      <c r="CH58" s="18">
        <v>602.89919999999995</v>
      </c>
      <c r="CI58" s="18">
        <v>165654.84506399996</v>
      </c>
      <c r="CJ58" s="18">
        <v>33979.315175999996</v>
      </c>
      <c r="CK58" s="18">
        <v>377.98430400000001</v>
      </c>
      <c r="CL58" s="18">
        <v>1155.5568000000001</v>
      </c>
      <c r="CM58" s="18">
        <v>10078.883639999998</v>
      </c>
      <c r="CN58" s="18">
        <v>101267.722584</v>
      </c>
      <c r="CO58" s="18">
        <v>0</v>
      </c>
      <c r="CP58" s="18">
        <v>31257.811439999998</v>
      </c>
      <c r="CQ58" s="18">
        <v>19222.687367999995</v>
      </c>
      <c r="CR58" s="18">
        <v>167799.51661679999</v>
      </c>
      <c r="CS58" s="18">
        <v>387238.43828159996</v>
      </c>
      <c r="CT58" s="18">
        <v>555037.9548984</v>
      </c>
      <c r="CV58" s="18">
        <v>14356.034783999999</v>
      </c>
      <c r="CW58" s="18">
        <v>10994.5368</v>
      </c>
      <c r="CX58" s="18">
        <v>58471.123838400003</v>
      </c>
      <c r="CY58" s="18">
        <v>0</v>
      </c>
      <c r="CZ58" s="18">
        <v>65007.606240000001</v>
      </c>
      <c r="DA58" s="18">
        <v>14941.349423999998</v>
      </c>
      <c r="DB58" s="18">
        <v>4835.7539999999999</v>
      </c>
      <c r="DC58" s="18">
        <v>4968.4923072000001</v>
      </c>
      <c r="DD58" s="18">
        <v>10695.934223999999</v>
      </c>
      <c r="DE58" s="18">
        <v>11021.751</v>
      </c>
      <c r="DF58" s="18">
        <v>663.18912</v>
      </c>
      <c r="DG58" s="18">
        <v>165521.95603199999</v>
      </c>
      <c r="DH58" s="18">
        <v>34627.431815999997</v>
      </c>
      <c r="DI58" s="18">
        <v>625.84286399999996</v>
      </c>
      <c r="DJ58" s="18">
        <v>950.40359999999998</v>
      </c>
      <c r="DK58" s="18">
        <v>10035.131579999999</v>
      </c>
      <c r="DL58" s="18">
        <v>105822.70977599999</v>
      </c>
      <c r="DM58" s="18">
        <v>0</v>
      </c>
      <c r="DN58" s="18">
        <v>36192.038975999996</v>
      </c>
      <c r="DO58" s="18">
        <v>21840.023519999999</v>
      </c>
      <c r="DP58" s="18">
        <v>168606.40508639996</v>
      </c>
      <c r="DQ58" s="18">
        <v>402964.9048151999</v>
      </c>
      <c r="DR58" s="18">
        <v>571571.30990159989</v>
      </c>
      <c r="DT58" s="18">
        <v>14356.034783999999</v>
      </c>
      <c r="DU58" s="18">
        <v>29064.765599999999</v>
      </c>
      <c r="DV58" s="18">
        <v>59330.330560800001</v>
      </c>
      <c r="DW58" s="18">
        <v>0</v>
      </c>
      <c r="DX58" s="18">
        <v>64510.214399999997</v>
      </c>
      <c r="DY58" s="18">
        <v>6430.6735919999992</v>
      </c>
      <c r="DZ58" s="18">
        <v>4111.4376000000002</v>
      </c>
      <c r="EA58" s="18">
        <v>5974.9822800000002</v>
      </c>
      <c r="EB58" s="18">
        <v>14312.324591999999</v>
      </c>
      <c r="EC58" s="18">
        <v>6340.9085999999998</v>
      </c>
      <c r="ED58" s="18">
        <v>1848.8908799999997</v>
      </c>
      <c r="EE58" s="18">
        <v>207098.88969599997</v>
      </c>
      <c r="EF58" s="18">
        <v>36445.759056000003</v>
      </c>
      <c r="EG58" s="18">
        <v>353.19844799999998</v>
      </c>
      <c r="EH58" s="18">
        <v>1050.8868</v>
      </c>
      <c r="EI58" s="18">
        <v>10146.500459999999</v>
      </c>
      <c r="EJ58" s="18">
        <v>127361.451168</v>
      </c>
      <c r="EK58" s="18">
        <v>0</v>
      </c>
      <c r="EL58" s="18">
        <v>39017.375351999995</v>
      </c>
      <c r="EM58" s="18">
        <v>22296.468455999995</v>
      </c>
      <c r="EN58" s="18">
        <v>177803.45653680002</v>
      </c>
      <c r="EO58" s="18">
        <v>472247.63578799996</v>
      </c>
      <c r="EP58" s="18">
        <v>650051.09232479997</v>
      </c>
      <c r="ER58" s="18">
        <v>12679.640063999999</v>
      </c>
      <c r="ES58" s="18">
        <v>15076.666799999999</v>
      </c>
      <c r="ET58" s="18">
        <v>59776.099156800003</v>
      </c>
      <c r="EU58" s="18">
        <v>0</v>
      </c>
      <c r="EV58" s="18">
        <v>60199.485119999998</v>
      </c>
      <c r="EW58" s="18">
        <v>22059.579311999994</v>
      </c>
      <c r="EX58" s="18">
        <v>4467.3155999999999</v>
      </c>
      <c r="EY58" s="18">
        <v>6271.2067536000004</v>
      </c>
      <c r="EZ58" s="18">
        <v>15236.853767999999</v>
      </c>
      <c r="FA58" s="18">
        <v>5742.1961999999994</v>
      </c>
      <c r="FB58" s="18">
        <v>803.86559999999997</v>
      </c>
      <c r="FC58" s="18">
        <v>220104.68148</v>
      </c>
      <c r="FD58" s="18">
        <v>37522.352807999996</v>
      </c>
      <c r="FE58" s="18">
        <v>1245.489264</v>
      </c>
      <c r="FF58" s="18">
        <v>1050.8868</v>
      </c>
      <c r="FG58" s="18">
        <v>8905.5329399999991</v>
      </c>
      <c r="FH58" s="18">
        <v>133787.43554400001</v>
      </c>
      <c r="FI58" s="18">
        <v>0</v>
      </c>
      <c r="FJ58" s="18">
        <v>42796.046087999996</v>
      </c>
      <c r="FK58" s="18">
        <v>19234.242935999999</v>
      </c>
      <c r="FL58" s="18">
        <v>174258.78605279999</v>
      </c>
      <c r="FM58" s="18">
        <v>492700.79018159996</v>
      </c>
      <c r="FN58" s="18">
        <v>666959.57623439992</v>
      </c>
    </row>
    <row r="59" spans="1:170" hidden="1" x14ac:dyDescent="0.3">
      <c r="A59" s="59">
        <v>55</v>
      </c>
      <c r="B59" s="35" t="s">
        <v>663</v>
      </c>
      <c r="D59" s="44">
        <v>33032.595959999999</v>
      </c>
      <c r="E59" s="44">
        <v>68171.570999999996</v>
      </c>
      <c r="F59" s="44">
        <v>137834.58901680002</v>
      </c>
      <c r="G59" s="44">
        <v>0</v>
      </c>
      <c r="H59" s="44">
        <v>84903.279839999988</v>
      </c>
      <c r="I59" s="44">
        <v>7129.7854559999987</v>
      </c>
      <c r="J59" s="44">
        <v>11492.766</v>
      </c>
      <c r="K59" s="44">
        <v>5170.4635392</v>
      </c>
      <c r="L59" s="44">
        <v>0</v>
      </c>
      <c r="M59" s="44">
        <v>12926.744999999999</v>
      </c>
      <c r="N59" s="44">
        <v>1085.21856</v>
      </c>
      <c r="O59" s="44">
        <v>186327.75621599998</v>
      </c>
      <c r="P59" s="44">
        <v>111548.07504</v>
      </c>
      <c r="Q59" s="44">
        <v>2051.0295839999999</v>
      </c>
      <c r="R59" s="44">
        <v>1318.8419999999999</v>
      </c>
      <c r="S59" s="44">
        <v>27464.3613</v>
      </c>
      <c r="T59" s="44">
        <v>159764.22680399998</v>
      </c>
      <c r="U59" s="44">
        <v>0</v>
      </c>
      <c r="V59" s="44">
        <v>34464.481559999993</v>
      </c>
      <c r="W59" s="44">
        <v>8712.8982720000004</v>
      </c>
      <c r="X59" s="385">
        <v>342564.58727280004</v>
      </c>
      <c r="Y59" s="385">
        <v>550834.09787519998</v>
      </c>
      <c r="Z59" s="385">
        <v>893398.68514800002</v>
      </c>
      <c r="AB59" s="44">
        <v>37901.760624000002</v>
      </c>
      <c r="AC59" s="44">
        <v>41664.940199999997</v>
      </c>
      <c r="AD59" s="44">
        <v>141000.03590399999</v>
      </c>
      <c r="AE59" s="44">
        <v>0</v>
      </c>
      <c r="AF59" s="44">
        <v>74638.920960000003</v>
      </c>
      <c r="AG59" s="44">
        <v>7129.7854559999987</v>
      </c>
      <c r="AH59" s="44">
        <v>11476.0188</v>
      </c>
      <c r="AI59" s="44">
        <v>5739.3491760000006</v>
      </c>
      <c r="AJ59" s="44">
        <v>0</v>
      </c>
      <c r="AK59" s="44">
        <v>12709.0314</v>
      </c>
      <c r="AL59" s="44">
        <v>1185.7017599999999</v>
      </c>
      <c r="AM59" s="44">
        <v>188557.98083999997</v>
      </c>
      <c r="AN59" s="44">
        <v>116315.332992</v>
      </c>
      <c r="AO59" s="44">
        <v>2088.2083680000001</v>
      </c>
      <c r="AP59" s="44">
        <v>1318.8419999999999</v>
      </c>
      <c r="AQ59" s="44">
        <v>27205.826399999998</v>
      </c>
      <c r="AR59" s="44">
        <v>140063.07193200002</v>
      </c>
      <c r="AS59" s="44">
        <v>0</v>
      </c>
      <c r="AT59" s="44">
        <v>30986.255591999998</v>
      </c>
      <c r="AU59" s="44">
        <v>8337.3423119999989</v>
      </c>
      <c r="AV59" s="44">
        <v>313811.46194400004</v>
      </c>
      <c r="AW59" s="44">
        <v>534506.94277199998</v>
      </c>
      <c r="AX59" s="44">
        <v>848318.40471599996</v>
      </c>
      <c r="AZ59" s="44">
        <v>37901.760624000002</v>
      </c>
      <c r="BA59" s="44">
        <v>44168.6466</v>
      </c>
      <c r="BB59" s="44">
        <v>178261.3919736</v>
      </c>
      <c r="BC59" s="44">
        <v>0</v>
      </c>
      <c r="BD59" s="44">
        <v>74638.920960000003</v>
      </c>
      <c r="BE59" s="44">
        <v>7476.452495999999</v>
      </c>
      <c r="BF59" s="44">
        <v>11476.0188</v>
      </c>
      <c r="BG59" s="44">
        <v>5392.6318944000004</v>
      </c>
      <c r="BH59" s="44">
        <v>4060.7773199999997</v>
      </c>
      <c r="BI59" s="44">
        <v>12709.0314</v>
      </c>
      <c r="BJ59" s="44">
        <v>1185.7017599999999</v>
      </c>
      <c r="BK59" s="44">
        <v>198749.99181599997</v>
      </c>
      <c r="BL59" s="44">
        <v>119314.67277599999</v>
      </c>
      <c r="BM59" s="44">
        <v>2137.78008</v>
      </c>
      <c r="BN59" s="44">
        <v>1318.8419999999999</v>
      </c>
      <c r="BO59" s="44">
        <v>27205.826399999998</v>
      </c>
      <c r="BP59" s="44">
        <v>153805.99172399999</v>
      </c>
      <c r="BQ59" s="44">
        <v>0</v>
      </c>
      <c r="BR59" s="44">
        <v>34684.037351999999</v>
      </c>
      <c r="BS59" s="44">
        <v>8233.3421999999991</v>
      </c>
      <c r="BT59" s="44">
        <v>353923.19145360001</v>
      </c>
      <c r="BU59" s="44">
        <v>568798.62672239996</v>
      </c>
      <c r="BV59" s="44">
        <v>922721.81817599991</v>
      </c>
      <c r="BX59" s="44">
        <v>37901.760624000002</v>
      </c>
      <c r="BY59" s="44">
        <v>46291.354200000002</v>
      </c>
      <c r="BZ59" s="44">
        <v>151205.68747440001</v>
      </c>
      <c r="CA59" s="44">
        <v>0</v>
      </c>
      <c r="CB59" s="44">
        <v>74638.920960000003</v>
      </c>
      <c r="CC59" s="44">
        <v>7418.6746559999992</v>
      </c>
      <c r="CD59" s="44">
        <v>14113.702799999999</v>
      </c>
      <c r="CE59" s="44">
        <v>7072.3593072000003</v>
      </c>
      <c r="CF59" s="44">
        <v>7825.2966719999995</v>
      </c>
      <c r="CG59" s="44">
        <v>12709.0314</v>
      </c>
      <c r="CH59" s="44">
        <v>884.25215999999989</v>
      </c>
      <c r="CI59" s="44">
        <v>204972.66518399998</v>
      </c>
      <c r="CJ59" s="44">
        <v>126231.517584</v>
      </c>
      <c r="CK59" s="44">
        <v>1115.3635199999999</v>
      </c>
      <c r="CL59" s="44">
        <v>1900.8072</v>
      </c>
      <c r="CM59" s="44">
        <v>26064.295379999996</v>
      </c>
      <c r="CN59" s="44">
        <v>117800.43282</v>
      </c>
      <c r="CO59" s="44">
        <v>0</v>
      </c>
      <c r="CP59" s="44">
        <v>35851.149719999994</v>
      </c>
      <c r="CQ59" s="44">
        <v>8233.3421999999991</v>
      </c>
      <c r="CR59" s="44">
        <v>331570.10071440006</v>
      </c>
      <c r="CS59" s="44">
        <v>550660.51314719988</v>
      </c>
      <c r="CT59" s="44">
        <v>882230.61386159994</v>
      </c>
      <c r="CV59" s="44">
        <v>31264.761527999999</v>
      </c>
      <c r="CW59" s="44">
        <v>29690.692199999998</v>
      </c>
      <c r="CX59" s="44">
        <v>154532.78670960001</v>
      </c>
      <c r="CY59" s="44">
        <v>0</v>
      </c>
      <c r="CZ59" s="44">
        <v>74638.920960000003</v>
      </c>
      <c r="DA59" s="44">
        <v>21389.356367999997</v>
      </c>
      <c r="DB59" s="44">
        <v>10550.735999999999</v>
      </c>
      <c r="DC59" s="44">
        <v>6059.1369599999998</v>
      </c>
      <c r="DD59" s="44">
        <v>12269.166192000001</v>
      </c>
      <c r="DE59" s="44">
        <v>12709.0314</v>
      </c>
      <c r="DF59" s="44">
        <v>984.7353599999999</v>
      </c>
      <c r="DG59" s="44">
        <v>204816.66501599998</v>
      </c>
      <c r="DH59" s="44">
        <v>127988.633808</v>
      </c>
      <c r="DI59" s="44">
        <v>1945.6896959999999</v>
      </c>
      <c r="DJ59" s="44">
        <v>1570.05</v>
      </c>
      <c r="DK59" s="44">
        <v>25948.949039999996</v>
      </c>
      <c r="DL59" s="44">
        <v>123090.45462</v>
      </c>
      <c r="DM59" s="44">
        <v>0</v>
      </c>
      <c r="DN59" s="44">
        <v>41501.822471999993</v>
      </c>
      <c r="DO59" s="44">
        <v>537.33391199999994</v>
      </c>
      <c r="DP59" s="44">
        <v>322067.25376559998</v>
      </c>
      <c r="DQ59" s="44">
        <v>559421.66847599996</v>
      </c>
      <c r="DR59" s="44">
        <v>881488.9222416</v>
      </c>
      <c r="DT59" s="44">
        <v>31264.761527999999</v>
      </c>
      <c r="DU59" s="44">
        <v>83411.523000000001</v>
      </c>
      <c r="DV59" s="44">
        <v>159605.73130319998</v>
      </c>
      <c r="DW59" s="44">
        <v>0</v>
      </c>
      <c r="DX59" s="44">
        <v>73613.992320000005</v>
      </c>
      <c r="DY59" s="44">
        <v>8013.7864079999999</v>
      </c>
      <c r="DZ59" s="44">
        <v>8976.4992000000002</v>
      </c>
      <c r="EA59" s="44">
        <v>7284.4291008</v>
      </c>
      <c r="EB59" s="44">
        <v>16416.777743999999</v>
      </c>
      <c r="EC59" s="44">
        <v>8218.6883999999991</v>
      </c>
      <c r="ED59" s="44">
        <v>2753.2396800000001</v>
      </c>
      <c r="EE59" s="44">
        <v>256262.05375199995</v>
      </c>
      <c r="EF59" s="44">
        <v>136821.02335199999</v>
      </c>
      <c r="EG59" s="44">
        <v>1071.9882720000001</v>
      </c>
      <c r="EH59" s="44">
        <v>1729.1484</v>
      </c>
      <c r="EI59" s="44">
        <v>26243.281079999997</v>
      </c>
      <c r="EJ59" s="44">
        <v>148148.45262</v>
      </c>
      <c r="EK59" s="44">
        <v>0</v>
      </c>
      <c r="EL59" s="44">
        <v>44754.714863999994</v>
      </c>
      <c r="EM59" s="44">
        <v>543.11169599999994</v>
      </c>
      <c r="EN59" s="44">
        <v>364886.29375920002</v>
      </c>
      <c r="EO59" s="44">
        <v>650246.90896079992</v>
      </c>
      <c r="EP59" s="44">
        <v>1015133.2027199999</v>
      </c>
      <c r="ER59" s="44">
        <v>27614.793023999999</v>
      </c>
      <c r="ES59" s="44">
        <v>40875.7284</v>
      </c>
      <c r="ET59" s="44">
        <v>157312.22738400003</v>
      </c>
      <c r="EU59" s="44">
        <v>0</v>
      </c>
      <c r="EV59" s="44">
        <v>68881.233599999992</v>
      </c>
      <c r="EW59" s="44">
        <v>27490.696271999994</v>
      </c>
      <c r="EX59" s="44">
        <v>9746.8703999999998</v>
      </c>
      <c r="EY59" s="44">
        <v>7644.6111311999994</v>
      </c>
      <c r="EZ59" s="44">
        <v>17474.112215999998</v>
      </c>
      <c r="FA59" s="44">
        <v>6613.0505999999996</v>
      </c>
      <c r="FB59" s="44">
        <v>1205.7983999999999</v>
      </c>
      <c r="FC59" s="44">
        <v>272353.18219199998</v>
      </c>
      <c r="FD59" s="44">
        <v>138678.95772000001</v>
      </c>
      <c r="FE59" s="44">
        <v>3829.4147519999997</v>
      </c>
      <c r="FF59" s="44">
        <v>1729.1484</v>
      </c>
      <c r="FG59" s="44">
        <v>23025.515940000001</v>
      </c>
      <c r="FH59" s="44">
        <v>155621.30446800002</v>
      </c>
      <c r="FI59" s="44">
        <v>0</v>
      </c>
      <c r="FJ59" s="44">
        <v>49088.052863999997</v>
      </c>
      <c r="FK59" s="44">
        <v>468.00050399999992</v>
      </c>
      <c r="FL59" s="44">
        <v>331921.54908000003</v>
      </c>
      <c r="FM59" s="44">
        <v>677731.1491872</v>
      </c>
      <c r="FN59" s="44">
        <v>1009652.6982672</v>
      </c>
    </row>
    <row r="60" spans="1:170" hidden="1" x14ac:dyDescent="0.3">
      <c r="A60" s="59">
        <v>56</v>
      </c>
      <c r="B60" s="36" t="s">
        <v>664</v>
      </c>
      <c r="D60" s="45">
        <v>23583.825720000001</v>
      </c>
      <c r="E60" s="45">
        <v>65559.007799999992</v>
      </c>
      <c r="F60" s="45">
        <v>78313.214772000007</v>
      </c>
      <c r="G60" s="45">
        <v>0</v>
      </c>
      <c r="H60" s="45">
        <v>406.95695999999998</v>
      </c>
      <c r="I60" s="45">
        <v>4298.6712959999995</v>
      </c>
      <c r="J60" s="45">
        <v>7578.1080000000002</v>
      </c>
      <c r="K60" s="45">
        <v>0</v>
      </c>
      <c r="L60" s="45">
        <v>0</v>
      </c>
      <c r="M60" s="45">
        <v>462.64139999999998</v>
      </c>
      <c r="N60" s="45">
        <v>1085.21856</v>
      </c>
      <c r="O60" s="45">
        <v>18714.242375999998</v>
      </c>
      <c r="P60" s="45">
        <v>47287.310183999994</v>
      </c>
      <c r="Q60" s="45">
        <v>1177.32816</v>
      </c>
      <c r="R60" s="45">
        <v>1318.8419999999999</v>
      </c>
      <c r="S60" s="45">
        <v>2581.3715399999996</v>
      </c>
      <c r="T60" s="45">
        <v>0</v>
      </c>
      <c r="U60" s="45">
        <v>0</v>
      </c>
      <c r="V60" s="45">
        <v>3368.4480719999997</v>
      </c>
      <c r="W60" s="45">
        <v>433.33379999999994</v>
      </c>
      <c r="X60" s="386">
        <v>179739.784548</v>
      </c>
      <c r="Y60" s="386">
        <v>76428.736091999992</v>
      </c>
      <c r="Z60" s="386">
        <v>256168.52064</v>
      </c>
      <c r="AB60" s="45">
        <v>28003.411799999998</v>
      </c>
      <c r="AC60" s="45">
        <v>39052.377</v>
      </c>
      <c r="AD60" s="45">
        <v>75094.86348</v>
      </c>
      <c r="AE60" s="45">
        <v>0</v>
      </c>
      <c r="AF60" s="45">
        <v>437.10192000000001</v>
      </c>
      <c r="AG60" s="45">
        <v>4298.6712959999995</v>
      </c>
      <c r="AH60" s="45">
        <v>7569.7343999999994</v>
      </c>
      <c r="AI60" s="45">
        <v>0</v>
      </c>
      <c r="AJ60" s="45">
        <v>0</v>
      </c>
      <c r="AK60" s="45">
        <v>408.21299999999997</v>
      </c>
      <c r="AL60" s="45">
        <v>1185.7017599999999</v>
      </c>
      <c r="AM60" s="45">
        <v>19332.465263999999</v>
      </c>
      <c r="AN60" s="45">
        <v>49415.293151999998</v>
      </c>
      <c r="AO60" s="45">
        <v>1195.9175519999999</v>
      </c>
      <c r="AP60" s="45">
        <v>1318.8419999999999</v>
      </c>
      <c r="AQ60" s="45">
        <v>2589.3264599999998</v>
      </c>
      <c r="AR60" s="45">
        <v>0</v>
      </c>
      <c r="AS60" s="45">
        <v>0</v>
      </c>
      <c r="AT60" s="45">
        <v>3385.7814239999998</v>
      </c>
      <c r="AU60" s="45">
        <v>439.11158399999999</v>
      </c>
      <c r="AV60" s="45">
        <v>154456.15989599994</v>
      </c>
      <c r="AW60" s="45">
        <v>79270.652195999995</v>
      </c>
      <c r="AX60" s="45">
        <v>233726.81209199992</v>
      </c>
      <c r="AZ60" s="45">
        <v>28003.411799999998</v>
      </c>
      <c r="BA60" s="45">
        <v>41637.725999999995</v>
      </c>
      <c r="BB60" s="45">
        <v>102987.24134400001</v>
      </c>
      <c r="BC60" s="45">
        <v>0</v>
      </c>
      <c r="BD60" s="45">
        <v>437.10192000000001</v>
      </c>
      <c r="BE60" s="45">
        <v>4298.6712959999995</v>
      </c>
      <c r="BF60" s="45">
        <v>7569.7343999999994</v>
      </c>
      <c r="BG60" s="45">
        <v>0</v>
      </c>
      <c r="BH60" s="45">
        <v>0</v>
      </c>
      <c r="BI60" s="45">
        <v>408.21299999999997</v>
      </c>
      <c r="BJ60" s="45">
        <v>1185.7017599999999</v>
      </c>
      <c r="BK60" s="45">
        <v>20372.466383999996</v>
      </c>
      <c r="BL60" s="45">
        <v>49908.581927999992</v>
      </c>
      <c r="BM60" s="45">
        <v>1226.899872</v>
      </c>
      <c r="BN60" s="45">
        <v>1318.8419999999999</v>
      </c>
      <c r="BO60" s="45">
        <v>2589.3264599999998</v>
      </c>
      <c r="BP60" s="45">
        <v>0</v>
      </c>
      <c r="BQ60" s="45">
        <v>0</v>
      </c>
      <c r="BR60" s="45">
        <v>3790.2263039999998</v>
      </c>
      <c r="BS60" s="45">
        <v>433.33379999999994</v>
      </c>
      <c r="BT60" s="45">
        <v>184933.88675999996</v>
      </c>
      <c r="BU60" s="45">
        <v>81233.591507999969</v>
      </c>
      <c r="BV60" s="45">
        <v>266167.47826799995</v>
      </c>
      <c r="BX60" s="45">
        <v>28003.411799999998</v>
      </c>
      <c r="BY60" s="45">
        <v>42862.364999999998</v>
      </c>
      <c r="BZ60" s="45">
        <v>80926.104542400004</v>
      </c>
      <c r="CA60" s="45">
        <v>0</v>
      </c>
      <c r="CB60" s="45">
        <v>437.10192000000001</v>
      </c>
      <c r="CC60" s="45">
        <v>4298.6712959999995</v>
      </c>
      <c r="CD60" s="45">
        <v>9495.6623999999993</v>
      </c>
      <c r="CE60" s="45">
        <v>0</v>
      </c>
      <c r="CF60" s="45">
        <v>250.28690399999999</v>
      </c>
      <c r="CG60" s="45">
        <v>408.21299999999997</v>
      </c>
      <c r="CH60" s="45">
        <v>884.25215999999989</v>
      </c>
      <c r="CI60" s="45">
        <v>6569.3404079999991</v>
      </c>
      <c r="CJ60" s="45">
        <v>51147.204839999999</v>
      </c>
      <c r="CK60" s="45">
        <v>985.23777599999994</v>
      </c>
      <c r="CL60" s="45">
        <v>1900.8072</v>
      </c>
      <c r="CM60" s="45">
        <v>2601.2588399999995</v>
      </c>
      <c r="CN60" s="45">
        <v>0</v>
      </c>
      <c r="CO60" s="45">
        <v>0</v>
      </c>
      <c r="CP60" s="45">
        <v>1149.779016</v>
      </c>
      <c r="CQ60" s="45">
        <v>433.33379999999994</v>
      </c>
      <c r="CR60" s="45">
        <v>166023.31695839996</v>
      </c>
      <c r="CS60" s="45">
        <v>66329.713943999988</v>
      </c>
      <c r="CT60" s="45">
        <v>232353.03090239994</v>
      </c>
      <c r="CV60" s="45">
        <v>22509.409103999998</v>
      </c>
      <c r="CW60" s="45">
        <v>27486.342000000001</v>
      </c>
      <c r="CX60" s="45">
        <v>89987.453431200003</v>
      </c>
      <c r="CY60" s="45">
        <v>0</v>
      </c>
      <c r="CZ60" s="45">
        <v>437.10192000000001</v>
      </c>
      <c r="DA60" s="45">
        <v>12393.346679999999</v>
      </c>
      <c r="DB60" s="45">
        <v>7096.6260000000002</v>
      </c>
      <c r="DC60" s="45">
        <v>0</v>
      </c>
      <c r="DD60" s="45">
        <v>393.30799199999996</v>
      </c>
      <c r="DE60" s="45">
        <v>408.21299999999997</v>
      </c>
      <c r="DF60" s="45">
        <v>984.7353599999999</v>
      </c>
      <c r="DG60" s="45">
        <v>6569.3404079999991</v>
      </c>
      <c r="DH60" s="45">
        <v>50650.31541599999</v>
      </c>
      <c r="DI60" s="45">
        <v>1728.8134560000001</v>
      </c>
      <c r="DJ60" s="45">
        <v>1570.05</v>
      </c>
      <c r="DK60" s="45">
        <v>2589.3264599999998</v>
      </c>
      <c r="DL60" s="45">
        <v>0</v>
      </c>
      <c r="DM60" s="45">
        <v>0</v>
      </c>
      <c r="DN60" s="45">
        <v>1328.8903199999997</v>
      </c>
      <c r="DO60" s="45">
        <v>138.66681599999998</v>
      </c>
      <c r="DP60" s="45">
        <v>159910.27913519996</v>
      </c>
      <c r="DQ60" s="45">
        <v>66361.65922799999</v>
      </c>
      <c r="DR60" s="45">
        <v>226271.93836319994</v>
      </c>
      <c r="DT60" s="45">
        <v>22509.409103999998</v>
      </c>
      <c r="DU60" s="45">
        <v>80417.960999999996</v>
      </c>
      <c r="DV60" s="45">
        <v>94517.638019999999</v>
      </c>
      <c r="DW60" s="45">
        <v>0</v>
      </c>
      <c r="DX60" s="45">
        <v>391.88448</v>
      </c>
      <c r="DY60" s="45">
        <v>0</v>
      </c>
      <c r="DZ60" s="45">
        <v>6037.3656000000001</v>
      </c>
      <c r="EA60" s="45">
        <v>0</v>
      </c>
      <c r="EB60" s="45">
        <v>526.11328800000001</v>
      </c>
      <c r="EC60" s="45">
        <v>1142.9964</v>
      </c>
      <c r="ED60" s="45">
        <v>2753.2396800000001</v>
      </c>
      <c r="EE60" s="45">
        <v>8216.0088479999995</v>
      </c>
      <c r="EF60" s="45">
        <v>57938.026967999998</v>
      </c>
      <c r="EG60" s="45">
        <v>948.05899199999999</v>
      </c>
      <c r="EH60" s="45">
        <v>1729.1484</v>
      </c>
      <c r="EI60" s="45">
        <v>2621.1461399999998</v>
      </c>
      <c r="EJ60" s="45">
        <v>0</v>
      </c>
      <c r="EK60" s="45">
        <v>0</v>
      </c>
      <c r="EL60" s="45">
        <v>1432.8904319999997</v>
      </c>
      <c r="EM60" s="45">
        <v>138.66681599999998</v>
      </c>
      <c r="EN60" s="45">
        <v>203874.25820399998</v>
      </c>
      <c r="EO60" s="45">
        <v>77446.295964000004</v>
      </c>
      <c r="EP60" s="45">
        <v>281320.554168</v>
      </c>
      <c r="ER60" s="45">
        <v>19880.517383999999</v>
      </c>
      <c r="ES60" s="45">
        <v>37854.9522</v>
      </c>
      <c r="ET60" s="45">
        <v>91707.826298400003</v>
      </c>
      <c r="EU60" s="45">
        <v>0</v>
      </c>
      <c r="EV60" s="45">
        <v>422.02943999999997</v>
      </c>
      <c r="EW60" s="45">
        <v>0</v>
      </c>
      <c r="EX60" s="45">
        <v>6556.5288</v>
      </c>
      <c r="EY60" s="45">
        <v>0</v>
      </c>
      <c r="EZ60" s="45">
        <v>561.86855999999989</v>
      </c>
      <c r="FA60" s="45">
        <v>217.71359999999999</v>
      </c>
      <c r="FB60" s="45">
        <v>1205.7983999999999</v>
      </c>
      <c r="FC60" s="45">
        <v>8730.2316239999982</v>
      </c>
      <c r="FD60" s="45">
        <v>55820.845944000001</v>
      </c>
      <c r="FE60" s="45">
        <v>3395.6622719999996</v>
      </c>
      <c r="FF60" s="45">
        <v>1729.1484</v>
      </c>
      <c r="FG60" s="45">
        <v>2298.9718800000001</v>
      </c>
      <c r="FH60" s="45">
        <v>0</v>
      </c>
      <c r="FI60" s="45">
        <v>0</v>
      </c>
      <c r="FJ60" s="45">
        <v>1571.5572479999998</v>
      </c>
      <c r="FK60" s="45">
        <v>121.33346399999998</v>
      </c>
      <c r="FL60" s="45">
        <v>156421.85412240002</v>
      </c>
      <c r="FM60" s="45">
        <v>75653.131391999996</v>
      </c>
      <c r="FN60" s="45">
        <v>232074.9855144</v>
      </c>
    </row>
    <row r="61" spans="1:170" hidden="1" x14ac:dyDescent="0.3">
      <c r="A61" s="59">
        <v>57</v>
      </c>
      <c r="B61" s="24" t="s">
        <v>665</v>
      </c>
      <c r="D61" s="46">
        <v>22684.668551999999</v>
      </c>
      <c r="E61" s="46">
        <v>22751.071199999998</v>
      </c>
      <c r="F61" s="46">
        <v>4947.5415599999997</v>
      </c>
      <c r="G61" s="46">
        <v>0</v>
      </c>
      <c r="H61" s="46">
        <v>361.73952000000003</v>
      </c>
      <c r="I61" s="46">
        <v>1490.6682719999999</v>
      </c>
      <c r="J61" s="46">
        <v>4.1867999999999999</v>
      </c>
      <c r="K61" s="46">
        <v>0</v>
      </c>
      <c r="L61" s="46">
        <v>0</v>
      </c>
      <c r="M61" s="46">
        <v>0</v>
      </c>
      <c r="N61" s="46">
        <v>0</v>
      </c>
      <c r="O61" s="46">
        <v>9492.8991119999991</v>
      </c>
      <c r="P61" s="46">
        <v>8821.5875999999989</v>
      </c>
      <c r="Q61" s="46">
        <v>235.465632</v>
      </c>
      <c r="R61" s="46">
        <v>0</v>
      </c>
      <c r="S61" s="46">
        <v>739.80755999999997</v>
      </c>
      <c r="T61" s="46">
        <v>0</v>
      </c>
      <c r="U61" s="46">
        <v>0</v>
      </c>
      <c r="V61" s="46">
        <v>202.22243999999998</v>
      </c>
      <c r="W61" s="46">
        <v>0</v>
      </c>
      <c r="X61" s="387">
        <v>52239.875904</v>
      </c>
      <c r="Y61" s="387">
        <v>19491.982344</v>
      </c>
      <c r="Z61" s="387">
        <v>71731.858248000004</v>
      </c>
      <c r="AB61" s="46">
        <v>26936.615159999998</v>
      </c>
      <c r="AC61" s="46">
        <v>2939.1336000000001</v>
      </c>
      <c r="AD61" s="46">
        <v>6997.0973904000002</v>
      </c>
      <c r="AE61" s="46">
        <v>0</v>
      </c>
      <c r="AF61" s="46">
        <v>391.88448</v>
      </c>
      <c r="AG61" s="46">
        <v>1490.6682719999999</v>
      </c>
      <c r="AH61" s="46">
        <v>4.1867999999999999</v>
      </c>
      <c r="AI61" s="46">
        <v>0</v>
      </c>
      <c r="AJ61" s="46">
        <v>0</v>
      </c>
      <c r="AK61" s="46">
        <v>0</v>
      </c>
      <c r="AL61" s="46">
        <v>0</v>
      </c>
      <c r="AM61" s="46">
        <v>5598.6726959999987</v>
      </c>
      <c r="AN61" s="46">
        <v>9217.658879999999</v>
      </c>
      <c r="AO61" s="46">
        <v>111.53635199999999</v>
      </c>
      <c r="AP61" s="46">
        <v>0</v>
      </c>
      <c r="AQ61" s="46">
        <v>739.80755999999997</v>
      </c>
      <c r="AR61" s="46">
        <v>0</v>
      </c>
      <c r="AS61" s="46">
        <v>0</v>
      </c>
      <c r="AT61" s="46">
        <v>202.22243999999998</v>
      </c>
      <c r="AU61" s="46">
        <v>80.888976</v>
      </c>
      <c r="AV61" s="46">
        <v>38759.585702400007</v>
      </c>
      <c r="AW61" s="46">
        <v>15950.786903999995</v>
      </c>
      <c r="AX61" s="46">
        <v>54710.3726064</v>
      </c>
      <c r="AZ61" s="46">
        <v>26936.615159999998</v>
      </c>
      <c r="BA61" s="46">
        <v>3129.6329999999998</v>
      </c>
      <c r="BB61" s="46">
        <v>6506.2620792000007</v>
      </c>
      <c r="BC61" s="46">
        <v>0</v>
      </c>
      <c r="BD61" s="46">
        <v>391.88448</v>
      </c>
      <c r="BE61" s="46">
        <v>1490.6682719999999</v>
      </c>
      <c r="BF61" s="46">
        <v>4.1867999999999999</v>
      </c>
      <c r="BG61" s="46">
        <v>0</v>
      </c>
      <c r="BH61" s="46">
        <v>0</v>
      </c>
      <c r="BI61" s="46">
        <v>0</v>
      </c>
      <c r="BJ61" s="46">
        <v>0</v>
      </c>
      <c r="BK61" s="46">
        <v>5899.117463999999</v>
      </c>
      <c r="BL61" s="46">
        <v>9311.2757280000005</v>
      </c>
      <c r="BM61" s="46">
        <v>117.732816</v>
      </c>
      <c r="BN61" s="46">
        <v>0</v>
      </c>
      <c r="BO61" s="46">
        <v>739.80755999999997</v>
      </c>
      <c r="BP61" s="46">
        <v>0</v>
      </c>
      <c r="BQ61" s="46">
        <v>0</v>
      </c>
      <c r="BR61" s="46">
        <v>225.33357599999997</v>
      </c>
      <c r="BS61" s="46">
        <v>86.666759999999996</v>
      </c>
      <c r="BT61" s="46">
        <v>38459.249791200004</v>
      </c>
      <c r="BU61" s="46">
        <v>16379.933903999998</v>
      </c>
      <c r="BV61" s="46">
        <v>54839.183695200001</v>
      </c>
      <c r="BX61" s="46">
        <v>26936.615159999998</v>
      </c>
      <c r="BY61" s="46">
        <v>3211.2755999999999</v>
      </c>
      <c r="BZ61" s="46">
        <v>5113.1127528000006</v>
      </c>
      <c r="CA61" s="46">
        <v>0</v>
      </c>
      <c r="CB61" s="46">
        <v>391.88448</v>
      </c>
      <c r="CC61" s="46">
        <v>1490.6682719999999</v>
      </c>
      <c r="CD61" s="46">
        <v>4.1867999999999999</v>
      </c>
      <c r="CE61" s="46">
        <v>0</v>
      </c>
      <c r="CF61" s="46">
        <v>0</v>
      </c>
      <c r="CG61" s="46">
        <v>0</v>
      </c>
      <c r="CH61" s="46">
        <v>0</v>
      </c>
      <c r="CI61" s="46">
        <v>1900.8909359999998</v>
      </c>
      <c r="CJ61" s="46">
        <v>9541.7171999999991</v>
      </c>
      <c r="CK61" s="46">
        <v>92.94695999999999</v>
      </c>
      <c r="CL61" s="46">
        <v>0</v>
      </c>
      <c r="CM61" s="46">
        <v>743.78502000000003</v>
      </c>
      <c r="CN61" s="46">
        <v>0</v>
      </c>
      <c r="CO61" s="46">
        <v>0</v>
      </c>
      <c r="CP61" s="46">
        <v>69.333407999999991</v>
      </c>
      <c r="CQ61" s="46">
        <v>86.666759999999996</v>
      </c>
      <c r="CR61" s="46">
        <v>37147.743064800008</v>
      </c>
      <c r="CS61" s="46">
        <v>12435.340283999998</v>
      </c>
      <c r="CT61" s="46">
        <v>49583.083348800006</v>
      </c>
      <c r="CV61" s="46">
        <v>21655.971792</v>
      </c>
      <c r="CW61" s="46">
        <v>2068.2791999999999</v>
      </c>
      <c r="CX61" s="46">
        <v>5685.2640935999998</v>
      </c>
      <c r="CY61" s="46">
        <v>0</v>
      </c>
      <c r="CZ61" s="46">
        <v>391.88448</v>
      </c>
      <c r="DA61" s="46">
        <v>4298.6712959999995</v>
      </c>
      <c r="DB61" s="46">
        <v>4.1867999999999999</v>
      </c>
      <c r="DC61" s="46">
        <v>0</v>
      </c>
      <c r="DD61" s="46">
        <v>0</v>
      </c>
      <c r="DE61" s="46">
        <v>0</v>
      </c>
      <c r="DF61" s="46">
        <v>0</v>
      </c>
      <c r="DG61" s="46">
        <v>1900.8909359999998</v>
      </c>
      <c r="DH61" s="46">
        <v>10715.528448000001</v>
      </c>
      <c r="DI61" s="46">
        <v>161.10806399999998</v>
      </c>
      <c r="DJ61" s="46">
        <v>0</v>
      </c>
      <c r="DK61" s="46">
        <v>739.80755999999997</v>
      </c>
      <c r="DL61" s="46">
        <v>0</v>
      </c>
      <c r="DM61" s="46">
        <v>0</v>
      </c>
      <c r="DN61" s="46">
        <v>80.888976</v>
      </c>
      <c r="DO61" s="46">
        <v>28.888919999999995</v>
      </c>
      <c r="DP61" s="46">
        <v>34104.257661600001</v>
      </c>
      <c r="DQ61" s="46">
        <v>13627.112904</v>
      </c>
      <c r="DR61" s="46">
        <v>47731.370565600002</v>
      </c>
      <c r="DT61" s="46">
        <v>21655.971792</v>
      </c>
      <c r="DU61" s="46">
        <v>6041.5523999999996</v>
      </c>
      <c r="DV61" s="46">
        <v>5971.3397640000003</v>
      </c>
      <c r="DW61" s="46">
        <v>0</v>
      </c>
      <c r="DX61" s="46">
        <v>346.66703999999999</v>
      </c>
      <c r="DY61" s="46">
        <v>0</v>
      </c>
      <c r="DZ61" s="46">
        <v>4.1867999999999999</v>
      </c>
      <c r="EA61" s="46">
        <v>0</v>
      </c>
      <c r="EB61" s="46">
        <v>0</v>
      </c>
      <c r="EC61" s="46">
        <v>0</v>
      </c>
      <c r="ED61" s="46">
        <v>0</v>
      </c>
      <c r="EE61" s="46">
        <v>2380.4470079999996</v>
      </c>
      <c r="EF61" s="46">
        <v>11327.638607999999</v>
      </c>
      <c r="EG61" s="46">
        <v>86.750495999999998</v>
      </c>
      <c r="EH61" s="46">
        <v>0</v>
      </c>
      <c r="EI61" s="46">
        <v>751.73993999999993</v>
      </c>
      <c r="EJ61" s="46">
        <v>0</v>
      </c>
      <c r="EK61" s="46">
        <v>0</v>
      </c>
      <c r="EL61" s="46">
        <v>86.666759999999996</v>
      </c>
      <c r="EM61" s="46">
        <v>28.888919999999995</v>
      </c>
      <c r="EN61" s="46">
        <v>34019.717796000004</v>
      </c>
      <c r="EO61" s="46">
        <v>14662.131731999998</v>
      </c>
      <c r="EP61" s="46">
        <v>48681.849528000006</v>
      </c>
      <c r="ER61" s="46">
        <v>19126.139759999998</v>
      </c>
      <c r="ES61" s="46">
        <v>2830.2768000000001</v>
      </c>
      <c r="ET61" s="46">
        <v>5794.0120367999998</v>
      </c>
      <c r="EU61" s="46">
        <v>0</v>
      </c>
      <c r="EV61" s="46">
        <v>376.81200000000001</v>
      </c>
      <c r="EW61" s="46">
        <v>0</v>
      </c>
      <c r="EX61" s="46">
        <v>4.1867999999999999</v>
      </c>
      <c r="EY61" s="46">
        <v>0</v>
      </c>
      <c r="EZ61" s="46">
        <v>0</v>
      </c>
      <c r="FA61" s="46">
        <v>0</v>
      </c>
      <c r="FB61" s="46">
        <v>0</v>
      </c>
      <c r="FC61" s="46">
        <v>2530.6693919999998</v>
      </c>
      <c r="FD61" s="46">
        <v>10413.074015999999</v>
      </c>
      <c r="FE61" s="46">
        <v>322.21612799999997</v>
      </c>
      <c r="FF61" s="46">
        <v>0</v>
      </c>
      <c r="FG61" s="46">
        <v>656.28089999999997</v>
      </c>
      <c r="FH61" s="46">
        <v>0</v>
      </c>
      <c r="FI61" s="46">
        <v>0</v>
      </c>
      <c r="FJ61" s="46">
        <v>92.444543999999993</v>
      </c>
      <c r="FK61" s="46">
        <v>23.111135999999998</v>
      </c>
      <c r="FL61" s="46">
        <v>28131.427396799998</v>
      </c>
      <c r="FM61" s="46">
        <v>14037.796115999998</v>
      </c>
      <c r="FN61" s="46">
        <v>42169.223512799996</v>
      </c>
    </row>
    <row r="62" spans="1:170" hidden="1" x14ac:dyDescent="0.3">
      <c r="A62" s="59">
        <v>58</v>
      </c>
      <c r="B62" s="25" t="s">
        <v>666</v>
      </c>
      <c r="D62" s="47">
        <v>0</v>
      </c>
      <c r="E62" s="47">
        <v>8626.9013999999988</v>
      </c>
      <c r="F62" s="47">
        <v>548.63827200000003</v>
      </c>
      <c r="G62" s="47">
        <v>0</v>
      </c>
      <c r="H62" s="47">
        <v>0</v>
      </c>
      <c r="I62" s="47">
        <v>566.22283199999993</v>
      </c>
      <c r="J62" s="47">
        <v>54.428399999999996</v>
      </c>
      <c r="K62" s="47">
        <v>0</v>
      </c>
      <c r="L62" s="47">
        <v>0</v>
      </c>
      <c r="M62" s="47">
        <v>0</v>
      </c>
      <c r="N62" s="47">
        <v>0</v>
      </c>
      <c r="O62" s="47">
        <v>1438.6682159999998</v>
      </c>
      <c r="P62" s="47">
        <v>6632.3936159999994</v>
      </c>
      <c r="Q62" s="47">
        <v>30.982320000000001</v>
      </c>
      <c r="R62" s="47">
        <v>0</v>
      </c>
      <c r="S62" s="47">
        <v>175.00823999999997</v>
      </c>
      <c r="T62" s="47">
        <v>0</v>
      </c>
      <c r="U62" s="47">
        <v>0</v>
      </c>
      <c r="V62" s="47">
        <v>236.88914399999999</v>
      </c>
      <c r="W62" s="47">
        <v>0</v>
      </c>
      <c r="X62" s="388">
        <v>9796.1909039999991</v>
      </c>
      <c r="Y62" s="388">
        <v>8513.9415360000003</v>
      </c>
      <c r="Z62" s="388">
        <v>18310.132440000001</v>
      </c>
      <c r="AB62" s="47">
        <v>0</v>
      </c>
      <c r="AC62" s="47">
        <v>4735.2708000000002</v>
      </c>
      <c r="AD62" s="47">
        <v>566.27307359999998</v>
      </c>
      <c r="AE62" s="47">
        <v>0</v>
      </c>
      <c r="AF62" s="47">
        <v>0</v>
      </c>
      <c r="AG62" s="47">
        <v>566.22283199999993</v>
      </c>
      <c r="AH62" s="47">
        <v>54.428399999999996</v>
      </c>
      <c r="AI62" s="47">
        <v>0</v>
      </c>
      <c r="AJ62" s="47">
        <v>0</v>
      </c>
      <c r="AK62" s="47">
        <v>0</v>
      </c>
      <c r="AL62" s="47">
        <v>0</v>
      </c>
      <c r="AM62" s="47">
        <v>1242.2235599999999</v>
      </c>
      <c r="AN62" s="47">
        <v>6931.2474000000002</v>
      </c>
      <c r="AO62" s="47">
        <v>43.375247999999999</v>
      </c>
      <c r="AP62" s="47">
        <v>0</v>
      </c>
      <c r="AQ62" s="47">
        <v>175.00823999999997</v>
      </c>
      <c r="AR62" s="47">
        <v>0</v>
      </c>
      <c r="AS62" s="47">
        <v>0</v>
      </c>
      <c r="AT62" s="47">
        <v>236.88914399999999</v>
      </c>
      <c r="AU62" s="47">
        <v>11.555567999999999</v>
      </c>
      <c r="AV62" s="47">
        <v>5922.1951056000007</v>
      </c>
      <c r="AW62" s="47">
        <v>8640.2991600000005</v>
      </c>
      <c r="AX62" s="47">
        <v>14562.494265600002</v>
      </c>
      <c r="AZ62" s="47">
        <v>0</v>
      </c>
      <c r="BA62" s="47">
        <v>5061.8411999999998</v>
      </c>
      <c r="BB62" s="47">
        <v>722.04715439999995</v>
      </c>
      <c r="BC62" s="47">
        <v>0</v>
      </c>
      <c r="BD62" s="47">
        <v>0</v>
      </c>
      <c r="BE62" s="47">
        <v>566.22283199999993</v>
      </c>
      <c r="BF62" s="47">
        <v>54.428399999999996</v>
      </c>
      <c r="BG62" s="47">
        <v>0</v>
      </c>
      <c r="BH62" s="47">
        <v>0</v>
      </c>
      <c r="BI62" s="47">
        <v>0</v>
      </c>
      <c r="BJ62" s="47">
        <v>0</v>
      </c>
      <c r="BK62" s="47">
        <v>1311.5569679999999</v>
      </c>
      <c r="BL62" s="47">
        <v>6999.6597119999997</v>
      </c>
      <c r="BM62" s="47">
        <v>49.571711999999998</v>
      </c>
      <c r="BN62" s="47">
        <v>0</v>
      </c>
      <c r="BO62" s="47">
        <v>175.00823999999997</v>
      </c>
      <c r="BP62" s="47">
        <v>0</v>
      </c>
      <c r="BQ62" s="47">
        <v>0</v>
      </c>
      <c r="BR62" s="47">
        <v>265.77806399999997</v>
      </c>
      <c r="BS62" s="47">
        <v>11.555567999999999</v>
      </c>
      <c r="BT62" s="47">
        <v>6404.5395863999993</v>
      </c>
      <c r="BU62" s="47">
        <v>8813.1302639999994</v>
      </c>
      <c r="BV62" s="47">
        <v>15217.669850399998</v>
      </c>
      <c r="BX62" s="47">
        <v>0</v>
      </c>
      <c r="BY62" s="47">
        <v>5197.9121999999998</v>
      </c>
      <c r="BZ62" s="47">
        <v>567.25278480000009</v>
      </c>
      <c r="CA62" s="47">
        <v>0</v>
      </c>
      <c r="CB62" s="47">
        <v>0</v>
      </c>
      <c r="CC62" s="47">
        <v>566.22283199999993</v>
      </c>
      <c r="CD62" s="47">
        <v>71.175600000000003</v>
      </c>
      <c r="CE62" s="47">
        <v>0</v>
      </c>
      <c r="CF62" s="47">
        <v>0</v>
      </c>
      <c r="CG62" s="47">
        <v>0</v>
      </c>
      <c r="CH62" s="47">
        <v>0</v>
      </c>
      <c r="CI62" s="47">
        <v>421.77823199999995</v>
      </c>
      <c r="CJ62" s="47">
        <v>7172.4908159999995</v>
      </c>
      <c r="CK62" s="47">
        <v>37.178783999999993</v>
      </c>
      <c r="CL62" s="47">
        <v>0</v>
      </c>
      <c r="CM62" s="47">
        <v>175.00823999999997</v>
      </c>
      <c r="CN62" s="47">
        <v>0</v>
      </c>
      <c r="CO62" s="47">
        <v>0</v>
      </c>
      <c r="CP62" s="47">
        <v>80.888976</v>
      </c>
      <c r="CQ62" s="47">
        <v>11.555567999999999</v>
      </c>
      <c r="CR62" s="47">
        <v>6402.5634167999988</v>
      </c>
      <c r="CS62" s="47">
        <v>7898.900615999999</v>
      </c>
      <c r="CT62" s="47">
        <v>14301.464032799999</v>
      </c>
      <c r="CV62" s="47">
        <v>0</v>
      </c>
      <c r="CW62" s="47">
        <v>3347.3465999999999</v>
      </c>
      <c r="CX62" s="47">
        <v>630.9340128</v>
      </c>
      <c r="CY62" s="47">
        <v>0</v>
      </c>
      <c r="CZ62" s="47">
        <v>0</v>
      </c>
      <c r="DA62" s="47">
        <v>1629.3350879999998</v>
      </c>
      <c r="DB62" s="47">
        <v>50.241599999999998</v>
      </c>
      <c r="DC62" s="47">
        <v>0</v>
      </c>
      <c r="DD62" s="47">
        <v>0</v>
      </c>
      <c r="DE62" s="47">
        <v>0</v>
      </c>
      <c r="DF62" s="47">
        <v>0</v>
      </c>
      <c r="DG62" s="47">
        <v>421.77823199999995</v>
      </c>
      <c r="DH62" s="47">
        <v>3939.1089120000001</v>
      </c>
      <c r="DI62" s="47">
        <v>68.161104000000009</v>
      </c>
      <c r="DJ62" s="47">
        <v>0</v>
      </c>
      <c r="DK62" s="47">
        <v>175.00823999999997</v>
      </c>
      <c r="DL62" s="47">
        <v>0</v>
      </c>
      <c r="DM62" s="47">
        <v>0</v>
      </c>
      <c r="DN62" s="47">
        <v>92.444543999999993</v>
      </c>
      <c r="DO62" s="47">
        <v>5.7777839999999996</v>
      </c>
      <c r="DP62" s="47">
        <v>5657.8573007999994</v>
      </c>
      <c r="DQ62" s="47">
        <v>4702.278816</v>
      </c>
      <c r="DR62" s="47">
        <v>10360.1361168</v>
      </c>
      <c r="DT62" s="47">
        <v>0</v>
      </c>
      <c r="DU62" s="47">
        <v>8028.1889999999994</v>
      </c>
      <c r="DV62" s="47">
        <v>662.28477120000002</v>
      </c>
      <c r="DW62" s="47">
        <v>0</v>
      </c>
      <c r="DX62" s="47">
        <v>0</v>
      </c>
      <c r="DY62" s="47">
        <v>0</v>
      </c>
      <c r="DZ62" s="47">
        <v>46.0548</v>
      </c>
      <c r="EA62" s="47">
        <v>0</v>
      </c>
      <c r="EB62" s="47">
        <v>0</v>
      </c>
      <c r="EC62" s="47">
        <v>0</v>
      </c>
      <c r="ED62" s="47">
        <v>0</v>
      </c>
      <c r="EE62" s="47">
        <v>525.77834399999995</v>
      </c>
      <c r="EF62" s="47">
        <v>3791.482344</v>
      </c>
      <c r="EG62" s="47">
        <v>37.178783999999993</v>
      </c>
      <c r="EH62" s="47">
        <v>0</v>
      </c>
      <c r="EI62" s="47">
        <v>178.98569999999998</v>
      </c>
      <c r="EJ62" s="47">
        <v>0</v>
      </c>
      <c r="EK62" s="47">
        <v>0</v>
      </c>
      <c r="EL62" s="47">
        <v>98.22232799999999</v>
      </c>
      <c r="EM62" s="47">
        <v>5.7777839999999996</v>
      </c>
      <c r="EN62" s="47">
        <v>8736.5285711999986</v>
      </c>
      <c r="EO62" s="47">
        <v>4637.4252839999999</v>
      </c>
      <c r="EP62" s="47">
        <v>13373.953855199998</v>
      </c>
      <c r="ER62" s="47">
        <v>0</v>
      </c>
      <c r="ES62" s="47">
        <v>4599.1997999999994</v>
      </c>
      <c r="ET62" s="47">
        <v>642.69054720000008</v>
      </c>
      <c r="EU62" s="47">
        <v>0</v>
      </c>
      <c r="EV62" s="47">
        <v>0</v>
      </c>
      <c r="EW62" s="47">
        <v>0</v>
      </c>
      <c r="EX62" s="47">
        <v>46.0548</v>
      </c>
      <c r="EY62" s="47">
        <v>0</v>
      </c>
      <c r="EZ62" s="47">
        <v>0</v>
      </c>
      <c r="FA62" s="47">
        <v>0</v>
      </c>
      <c r="FB62" s="47">
        <v>0</v>
      </c>
      <c r="FC62" s="47">
        <v>560.44504799999993</v>
      </c>
      <c r="FD62" s="47">
        <v>7827.808751999999</v>
      </c>
      <c r="FE62" s="47">
        <v>130.125744</v>
      </c>
      <c r="FF62" s="47">
        <v>0</v>
      </c>
      <c r="FG62" s="47">
        <v>155.12093999999999</v>
      </c>
      <c r="FH62" s="47">
        <v>0</v>
      </c>
      <c r="FI62" s="47">
        <v>0</v>
      </c>
      <c r="FJ62" s="47">
        <v>109.777896</v>
      </c>
      <c r="FK62" s="47">
        <v>5.7777839999999996</v>
      </c>
      <c r="FL62" s="47">
        <v>5287.9451471999992</v>
      </c>
      <c r="FM62" s="47">
        <v>8789.0561639999996</v>
      </c>
      <c r="FN62" s="47">
        <v>14077.001311199998</v>
      </c>
    </row>
    <row r="63" spans="1:170" hidden="1" x14ac:dyDescent="0.3">
      <c r="A63" s="59">
        <v>59</v>
      </c>
      <c r="B63" s="24" t="s">
        <v>667</v>
      </c>
      <c r="D63" s="46">
        <v>0</v>
      </c>
      <c r="E63" s="46">
        <v>1251.8532</v>
      </c>
      <c r="F63" s="46">
        <v>266.48144639999998</v>
      </c>
      <c r="G63" s="46">
        <v>0</v>
      </c>
      <c r="H63" s="46">
        <v>0</v>
      </c>
      <c r="I63" s="46">
        <v>80.888976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184.88908799999999</v>
      </c>
      <c r="P63" s="46">
        <v>594.10692000000006</v>
      </c>
      <c r="Q63" s="46">
        <v>12.392927999999999</v>
      </c>
      <c r="R63" s="46">
        <v>0</v>
      </c>
      <c r="S63" s="46">
        <v>7.9549199999999995</v>
      </c>
      <c r="T63" s="46">
        <v>0</v>
      </c>
      <c r="U63" s="46">
        <v>0</v>
      </c>
      <c r="V63" s="46">
        <v>5.7777839999999996</v>
      </c>
      <c r="W63" s="46">
        <v>0</v>
      </c>
      <c r="X63" s="387">
        <v>1599.2236224000001</v>
      </c>
      <c r="Y63" s="387">
        <v>805.12164000000007</v>
      </c>
      <c r="Z63" s="387">
        <v>2404.3452624000001</v>
      </c>
      <c r="AB63" s="46">
        <v>0</v>
      </c>
      <c r="AC63" s="46">
        <v>81.642600000000002</v>
      </c>
      <c r="AD63" s="46">
        <v>278.2379808</v>
      </c>
      <c r="AE63" s="46">
        <v>0</v>
      </c>
      <c r="AF63" s="46">
        <v>0</v>
      </c>
      <c r="AG63" s="46">
        <v>80.888976</v>
      </c>
      <c r="AH63" s="46">
        <v>0</v>
      </c>
      <c r="AI63" s="46">
        <v>0</v>
      </c>
      <c r="AJ63" s="46">
        <v>0</v>
      </c>
      <c r="AK63" s="46">
        <v>0</v>
      </c>
      <c r="AL63" s="46">
        <v>0</v>
      </c>
      <c r="AM63" s="46">
        <v>34.666703999999996</v>
      </c>
      <c r="AN63" s="46">
        <v>622.912104</v>
      </c>
      <c r="AO63" s="46">
        <v>6.1964639999999997</v>
      </c>
      <c r="AP63" s="46">
        <v>0</v>
      </c>
      <c r="AQ63" s="46">
        <v>7.9549199999999995</v>
      </c>
      <c r="AR63" s="46">
        <v>0</v>
      </c>
      <c r="AS63" s="46">
        <v>0</v>
      </c>
      <c r="AT63" s="46">
        <v>5.7777839999999996</v>
      </c>
      <c r="AU63" s="46">
        <v>5.7777839999999996</v>
      </c>
      <c r="AV63" s="46">
        <v>440.76955680000003</v>
      </c>
      <c r="AW63" s="46">
        <v>683.28575999999998</v>
      </c>
      <c r="AX63" s="46">
        <v>1124.0553168000001</v>
      </c>
      <c r="AZ63" s="46">
        <v>0</v>
      </c>
      <c r="BA63" s="46">
        <v>81.642600000000002</v>
      </c>
      <c r="BB63" s="46">
        <v>349.75689840000001</v>
      </c>
      <c r="BC63" s="46">
        <v>0</v>
      </c>
      <c r="BD63" s="46">
        <v>0</v>
      </c>
      <c r="BE63" s="46">
        <v>80.888976</v>
      </c>
      <c r="BF63" s="46">
        <v>0</v>
      </c>
      <c r="BG63" s="46">
        <v>0</v>
      </c>
      <c r="BH63" s="46">
        <v>0</v>
      </c>
      <c r="BI63" s="46">
        <v>0</v>
      </c>
      <c r="BJ63" s="46">
        <v>0</v>
      </c>
      <c r="BK63" s="46">
        <v>34.666703999999996</v>
      </c>
      <c r="BL63" s="46">
        <v>626.51275199999998</v>
      </c>
      <c r="BM63" s="46">
        <v>6.1964639999999997</v>
      </c>
      <c r="BN63" s="46">
        <v>0</v>
      </c>
      <c r="BO63" s="46">
        <v>7.9549199999999995</v>
      </c>
      <c r="BP63" s="46">
        <v>0</v>
      </c>
      <c r="BQ63" s="46">
        <v>0</v>
      </c>
      <c r="BR63" s="46">
        <v>5.7777839999999996</v>
      </c>
      <c r="BS63" s="46">
        <v>5.7777839999999996</v>
      </c>
      <c r="BT63" s="46">
        <v>512.28847440000004</v>
      </c>
      <c r="BU63" s="46">
        <v>686.88640799999996</v>
      </c>
      <c r="BV63" s="46">
        <v>1199.1748824000001</v>
      </c>
      <c r="BX63" s="46">
        <v>0</v>
      </c>
      <c r="BY63" s="46">
        <v>81.642600000000002</v>
      </c>
      <c r="BZ63" s="46">
        <v>275.29884720000001</v>
      </c>
      <c r="CA63" s="46">
        <v>0</v>
      </c>
      <c r="CB63" s="46">
        <v>0</v>
      </c>
      <c r="CC63" s="46">
        <v>80.888976</v>
      </c>
      <c r="CD63" s="46">
        <v>0</v>
      </c>
      <c r="CE63" s="46">
        <v>0</v>
      </c>
      <c r="CF63" s="46">
        <v>0</v>
      </c>
      <c r="CG63" s="46">
        <v>0</v>
      </c>
      <c r="CH63" s="46">
        <v>0</v>
      </c>
      <c r="CI63" s="46">
        <v>11.555567999999999</v>
      </c>
      <c r="CJ63" s="46">
        <v>644.51599199999998</v>
      </c>
      <c r="CK63" s="46">
        <v>6.1964639999999997</v>
      </c>
      <c r="CL63" s="46">
        <v>0</v>
      </c>
      <c r="CM63" s="46">
        <v>7.9549199999999995</v>
      </c>
      <c r="CN63" s="46">
        <v>0</v>
      </c>
      <c r="CO63" s="46">
        <v>0</v>
      </c>
      <c r="CP63" s="46">
        <v>0</v>
      </c>
      <c r="CQ63" s="46">
        <v>5.7777839999999996</v>
      </c>
      <c r="CR63" s="46">
        <v>437.83042320000004</v>
      </c>
      <c r="CS63" s="46">
        <v>676.00072799999998</v>
      </c>
      <c r="CT63" s="46">
        <v>1113.8311512</v>
      </c>
      <c r="CV63" s="46">
        <v>0</v>
      </c>
      <c r="CW63" s="46">
        <v>54.428399999999996</v>
      </c>
      <c r="CX63" s="46">
        <v>305.66989440000003</v>
      </c>
      <c r="CY63" s="46">
        <v>0</v>
      </c>
      <c r="CZ63" s="46">
        <v>0</v>
      </c>
      <c r="DA63" s="46">
        <v>236.88914399999999</v>
      </c>
      <c r="DB63" s="46">
        <v>0</v>
      </c>
      <c r="DC63" s="46">
        <v>0</v>
      </c>
      <c r="DD63" s="46">
        <v>0</v>
      </c>
      <c r="DE63" s="46">
        <v>0</v>
      </c>
      <c r="DF63" s="46">
        <v>0</v>
      </c>
      <c r="DG63" s="46">
        <v>11.555567999999999</v>
      </c>
      <c r="DH63" s="46">
        <v>313.25637599999999</v>
      </c>
      <c r="DI63" s="46">
        <v>6.1964639999999997</v>
      </c>
      <c r="DJ63" s="46">
        <v>0</v>
      </c>
      <c r="DK63" s="46">
        <v>7.9549199999999995</v>
      </c>
      <c r="DL63" s="46">
        <v>0</v>
      </c>
      <c r="DM63" s="46">
        <v>0</v>
      </c>
      <c r="DN63" s="46">
        <v>0</v>
      </c>
      <c r="DO63" s="46">
        <v>0</v>
      </c>
      <c r="DP63" s="46">
        <v>596.98743839999997</v>
      </c>
      <c r="DQ63" s="46">
        <v>338.96332799999999</v>
      </c>
      <c r="DR63" s="46">
        <v>935.95076640000002</v>
      </c>
      <c r="DT63" s="46">
        <v>0</v>
      </c>
      <c r="DU63" s="46">
        <v>163.2852</v>
      </c>
      <c r="DV63" s="46">
        <v>321.34527360000004</v>
      </c>
      <c r="DW63" s="46">
        <v>0</v>
      </c>
      <c r="DX63" s="46">
        <v>0</v>
      </c>
      <c r="DY63" s="46">
        <v>0</v>
      </c>
      <c r="DZ63" s="46">
        <v>0</v>
      </c>
      <c r="EA63" s="46">
        <v>0</v>
      </c>
      <c r="EB63" s="46">
        <v>0</v>
      </c>
      <c r="EC63" s="46">
        <v>0</v>
      </c>
      <c r="ED63" s="46">
        <v>0</v>
      </c>
      <c r="EE63" s="46">
        <v>17.333351999999998</v>
      </c>
      <c r="EF63" s="46">
        <v>334.86026400000003</v>
      </c>
      <c r="EG63" s="46">
        <v>6.1964639999999997</v>
      </c>
      <c r="EH63" s="46">
        <v>0</v>
      </c>
      <c r="EI63" s="46">
        <v>7.9549199999999995</v>
      </c>
      <c r="EJ63" s="46">
        <v>0</v>
      </c>
      <c r="EK63" s="46">
        <v>0</v>
      </c>
      <c r="EL63" s="46">
        <v>0</v>
      </c>
      <c r="EM63" s="46">
        <v>0</v>
      </c>
      <c r="EN63" s="46">
        <v>484.63047360000007</v>
      </c>
      <c r="EO63" s="46">
        <v>366.34500000000003</v>
      </c>
      <c r="EP63" s="46">
        <v>850.9754736000001</v>
      </c>
      <c r="ER63" s="46">
        <v>0</v>
      </c>
      <c r="ES63" s="46">
        <v>81.642600000000002</v>
      </c>
      <c r="ET63" s="46">
        <v>311.54816160000001</v>
      </c>
      <c r="EU63" s="46">
        <v>0</v>
      </c>
      <c r="EV63" s="46">
        <v>0</v>
      </c>
      <c r="EW63" s="46">
        <v>0</v>
      </c>
      <c r="EX63" s="46">
        <v>0</v>
      </c>
      <c r="EY63" s="46">
        <v>0</v>
      </c>
      <c r="EZ63" s="46">
        <v>0</v>
      </c>
      <c r="FA63" s="46">
        <v>0</v>
      </c>
      <c r="FB63" s="46">
        <v>0</v>
      </c>
      <c r="FC63" s="46">
        <v>17.333351999999998</v>
      </c>
      <c r="FD63" s="46">
        <v>702.12635999999998</v>
      </c>
      <c r="FE63" s="46">
        <v>18.589391999999997</v>
      </c>
      <c r="FF63" s="46">
        <v>0</v>
      </c>
      <c r="FG63" s="46">
        <v>3.9774599999999998</v>
      </c>
      <c r="FH63" s="46">
        <v>0</v>
      </c>
      <c r="FI63" s="46">
        <v>0</v>
      </c>
      <c r="FJ63" s="46">
        <v>5.7777839999999996</v>
      </c>
      <c r="FK63" s="46">
        <v>0</v>
      </c>
      <c r="FL63" s="46">
        <v>393.19076160000003</v>
      </c>
      <c r="FM63" s="46">
        <v>747.80434799999989</v>
      </c>
      <c r="FN63" s="46">
        <v>1140.9951096</v>
      </c>
    </row>
    <row r="64" spans="1:170" hidden="1" x14ac:dyDescent="0.3">
      <c r="A64" s="59">
        <v>60</v>
      </c>
      <c r="B64" s="25" t="s">
        <v>668</v>
      </c>
      <c r="D64" s="47">
        <v>0</v>
      </c>
      <c r="E64" s="47">
        <v>353.78460000000001</v>
      </c>
      <c r="F64" s="47">
        <v>1315.7521416</v>
      </c>
      <c r="G64" s="47">
        <v>0</v>
      </c>
      <c r="H64" s="47">
        <v>0</v>
      </c>
      <c r="I64" s="47">
        <v>23.111135999999998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687.72376799999995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69.333407999999991</v>
      </c>
      <c r="W64" s="47">
        <v>0</v>
      </c>
      <c r="X64" s="388">
        <v>1692.6478775999999</v>
      </c>
      <c r="Y64" s="388">
        <v>757.05717599999991</v>
      </c>
      <c r="Z64" s="388">
        <v>2449.7050535999997</v>
      </c>
      <c r="AB64" s="47">
        <v>0</v>
      </c>
      <c r="AC64" s="47">
        <v>0</v>
      </c>
      <c r="AD64" s="47">
        <v>1261.8680256</v>
      </c>
      <c r="AE64" s="47">
        <v>0</v>
      </c>
      <c r="AF64" s="47">
        <v>0</v>
      </c>
      <c r="AG64" s="47">
        <v>23.111135999999998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69.333407999999991</v>
      </c>
      <c r="AN64" s="47">
        <v>716.52895199999989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69.333407999999991</v>
      </c>
      <c r="AU64" s="47">
        <v>0</v>
      </c>
      <c r="AV64" s="47">
        <v>1284.9791616</v>
      </c>
      <c r="AW64" s="47">
        <v>855.19576799999982</v>
      </c>
      <c r="AX64" s="47">
        <v>2140.1749295999998</v>
      </c>
      <c r="AZ64" s="47">
        <v>0</v>
      </c>
      <c r="BA64" s="47">
        <v>27.214199999999998</v>
      </c>
      <c r="BB64" s="47">
        <v>1730.1699792000002</v>
      </c>
      <c r="BC64" s="47">
        <v>0</v>
      </c>
      <c r="BD64" s="47">
        <v>0</v>
      </c>
      <c r="BE64" s="47">
        <v>23.111135999999998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75.111191999999988</v>
      </c>
      <c r="BL64" s="47">
        <v>723.73024799999996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75.111191999999988</v>
      </c>
      <c r="BS64" s="47">
        <v>0</v>
      </c>
      <c r="BT64" s="47">
        <v>1780.4953152000001</v>
      </c>
      <c r="BU64" s="47">
        <v>873.95263199999988</v>
      </c>
      <c r="BV64" s="47">
        <v>2654.4479471999998</v>
      </c>
      <c r="BX64" s="47">
        <v>0</v>
      </c>
      <c r="BY64" s="47">
        <v>27.214199999999998</v>
      </c>
      <c r="BZ64" s="47">
        <v>1359.8391456000002</v>
      </c>
      <c r="CA64" s="47">
        <v>0</v>
      </c>
      <c r="CB64" s="47">
        <v>0</v>
      </c>
      <c r="CC64" s="47">
        <v>23.111135999999998</v>
      </c>
      <c r="CD64" s="47">
        <v>0</v>
      </c>
      <c r="CE64" s="47">
        <v>0</v>
      </c>
      <c r="CF64" s="47">
        <v>0</v>
      </c>
      <c r="CG64" s="47">
        <v>0</v>
      </c>
      <c r="CH64" s="47">
        <v>0</v>
      </c>
      <c r="CI64" s="47">
        <v>23.111135999999998</v>
      </c>
      <c r="CJ64" s="47">
        <v>741.73348799999997</v>
      </c>
      <c r="CK64" s="47">
        <v>0</v>
      </c>
      <c r="CL64" s="47">
        <v>0</v>
      </c>
      <c r="CM64" s="47">
        <v>0</v>
      </c>
      <c r="CN64" s="47">
        <v>0</v>
      </c>
      <c r="CO64" s="47">
        <v>0</v>
      </c>
      <c r="CP64" s="47">
        <v>23.111135999999998</v>
      </c>
      <c r="CQ64" s="47">
        <v>0</v>
      </c>
      <c r="CR64" s="47">
        <v>1410.1644816</v>
      </c>
      <c r="CS64" s="47">
        <v>787.95575999999994</v>
      </c>
      <c r="CT64" s="47">
        <v>2198.1202416000001</v>
      </c>
      <c r="CV64" s="47">
        <v>0</v>
      </c>
      <c r="CW64" s="47">
        <v>0</v>
      </c>
      <c r="CX64" s="47">
        <v>1511.6943816</v>
      </c>
      <c r="CY64" s="47">
        <v>0</v>
      </c>
      <c r="CZ64" s="47">
        <v>0</v>
      </c>
      <c r="DA64" s="47">
        <v>69.333407999999991</v>
      </c>
      <c r="DB64" s="47">
        <v>0</v>
      </c>
      <c r="DC64" s="47">
        <v>0</v>
      </c>
      <c r="DD64" s="47">
        <v>0</v>
      </c>
      <c r="DE64" s="47">
        <v>0</v>
      </c>
      <c r="DF64" s="47">
        <v>0</v>
      </c>
      <c r="DG64" s="47">
        <v>23.111135999999998</v>
      </c>
      <c r="DH64" s="47">
        <v>601.30821600000002</v>
      </c>
      <c r="DI64" s="47">
        <v>0</v>
      </c>
      <c r="DJ64" s="47">
        <v>0</v>
      </c>
      <c r="DK64" s="47">
        <v>0</v>
      </c>
      <c r="DL64" s="47">
        <v>0</v>
      </c>
      <c r="DM64" s="47">
        <v>0</v>
      </c>
      <c r="DN64" s="47">
        <v>28.888919999999995</v>
      </c>
      <c r="DO64" s="47">
        <v>0</v>
      </c>
      <c r="DP64" s="47">
        <v>1581.0277896</v>
      </c>
      <c r="DQ64" s="47">
        <v>653.30827199999999</v>
      </c>
      <c r="DR64" s="47">
        <v>2234.3360616</v>
      </c>
      <c r="DT64" s="47">
        <v>0</v>
      </c>
      <c r="DU64" s="47">
        <v>27.214199999999998</v>
      </c>
      <c r="DV64" s="47">
        <v>1588.1118552</v>
      </c>
      <c r="DW64" s="47">
        <v>0</v>
      </c>
      <c r="DX64" s="47">
        <v>0</v>
      </c>
      <c r="DY64" s="47">
        <v>0</v>
      </c>
      <c r="DZ64" s="47">
        <v>0</v>
      </c>
      <c r="EA64" s="47">
        <v>0</v>
      </c>
      <c r="EB64" s="47">
        <v>0</v>
      </c>
      <c r="EC64" s="47">
        <v>0</v>
      </c>
      <c r="ED64" s="47">
        <v>0</v>
      </c>
      <c r="EE64" s="47">
        <v>28.888919999999995</v>
      </c>
      <c r="EF64" s="47">
        <v>450.08099999999996</v>
      </c>
      <c r="EG64" s="47">
        <v>0</v>
      </c>
      <c r="EH64" s="47">
        <v>0</v>
      </c>
      <c r="EI64" s="47">
        <v>0</v>
      </c>
      <c r="EJ64" s="47">
        <v>0</v>
      </c>
      <c r="EK64" s="47">
        <v>0</v>
      </c>
      <c r="EL64" s="47">
        <v>28.888919999999995</v>
      </c>
      <c r="EM64" s="47">
        <v>0</v>
      </c>
      <c r="EN64" s="47">
        <v>1615.3260551999999</v>
      </c>
      <c r="EO64" s="47">
        <v>507.85883999999993</v>
      </c>
      <c r="EP64" s="47">
        <v>2123.1848952</v>
      </c>
      <c r="ER64" s="47">
        <v>0</v>
      </c>
      <c r="ES64" s="47">
        <v>0</v>
      </c>
      <c r="ET64" s="47">
        <v>1541.0857176</v>
      </c>
      <c r="EU64" s="47">
        <v>0</v>
      </c>
      <c r="EV64" s="47">
        <v>0</v>
      </c>
      <c r="EW64" s="47">
        <v>0</v>
      </c>
      <c r="EX64" s="47">
        <v>0</v>
      </c>
      <c r="EY64" s="47">
        <v>0</v>
      </c>
      <c r="EZ64" s="47">
        <v>0</v>
      </c>
      <c r="FA64" s="47">
        <v>0</v>
      </c>
      <c r="FB64" s="47">
        <v>0</v>
      </c>
      <c r="FC64" s="47">
        <v>34.666703999999996</v>
      </c>
      <c r="FD64" s="47">
        <v>810.14580000000001</v>
      </c>
      <c r="FE64" s="47">
        <v>0</v>
      </c>
      <c r="FF64" s="47">
        <v>0</v>
      </c>
      <c r="FG64" s="47">
        <v>0</v>
      </c>
      <c r="FH64" s="47">
        <v>0</v>
      </c>
      <c r="FI64" s="47">
        <v>0</v>
      </c>
      <c r="FJ64" s="47">
        <v>28.888919999999995</v>
      </c>
      <c r="FK64" s="47">
        <v>0</v>
      </c>
      <c r="FL64" s="47">
        <v>1541.0857176</v>
      </c>
      <c r="FM64" s="47">
        <v>873.70142399999997</v>
      </c>
      <c r="FN64" s="47">
        <v>2414.7871415999998</v>
      </c>
    </row>
    <row r="65" spans="1:170" hidden="1" x14ac:dyDescent="0.3">
      <c r="A65" s="59">
        <v>61</v>
      </c>
      <c r="B65" s="24" t="s">
        <v>669</v>
      </c>
      <c r="D65" s="46">
        <v>899.15716800000007</v>
      </c>
      <c r="E65" s="46">
        <v>81.642600000000002</v>
      </c>
      <c r="F65" s="46">
        <v>3736.6185167999997</v>
      </c>
      <c r="G65" s="46">
        <v>0</v>
      </c>
      <c r="H65" s="46">
        <v>0</v>
      </c>
      <c r="I65" s="46">
        <v>5.7777839999999996</v>
      </c>
      <c r="J65" s="46">
        <v>6824.4839999999995</v>
      </c>
      <c r="K65" s="46">
        <v>0</v>
      </c>
      <c r="L65" s="46">
        <v>0</v>
      </c>
      <c r="M65" s="46">
        <v>0</v>
      </c>
      <c r="N65" s="46">
        <v>0</v>
      </c>
      <c r="O65" s="46">
        <v>4645.3383359999998</v>
      </c>
      <c r="P65" s="46">
        <v>3989.5179840000001</v>
      </c>
      <c r="Q65" s="46">
        <v>24.785855999999999</v>
      </c>
      <c r="R65" s="46">
        <v>0</v>
      </c>
      <c r="S65" s="46">
        <v>143.18855999999997</v>
      </c>
      <c r="T65" s="46">
        <v>0</v>
      </c>
      <c r="U65" s="46">
        <v>0</v>
      </c>
      <c r="V65" s="46">
        <v>69.333407999999991</v>
      </c>
      <c r="W65" s="46">
        <v>0</v>
      </c>
      <c r="X65" s="387">
        <v>11547.6800688</v>
      </c>
      <c r="Y65" s="387">
        <v>8872.1641440000003</v>
      </c>
      <c r="Z65" s="387">
        <v>20419.844212800002</v>
      </c>
      <c r="AB65" s="46">
        <v>1066.79664</v>
      </c>
      <c r="AC65" s="46">
        <v>6585.8364000000001</v>
      </c>
      <c r="AD65" s="46">
        <v>3598.4792376</v>
      </c>
      <c r="AE65" s="46">
        <v>0</v>
      </c>
      <c r="AF65" s="46">
        <v>0</v>
      </c>
      <c r="AG65" s="46">
        <v>5.7777839999999996</v>
      </c>
      <c r="AH65" s="46">
        <v>6816.1103999999996</v>
      </c>
      <c r="AI65" s="46">
        <v>0</v>
      </c>
      <c r="AJ65" s="46">
        <v>0</v>
      </c>
      <c r="AK65" s="46">
        <v>0</v>
      </c>
      <c r="AL65" s="46">
        <v>0</v>
      </c>
      <c r="AM65" s="46">
        <v>271.55584799999997</v>
      </c>
      <c r="AN65" s="46">
        <v>4169.5503840000001</v>
      </c>
      <c r="AO65" s="46">
        <v>148.71513599999997</v>
      </c>
      <c r="AP65" s="46">
        <v>0</v>
      </c>
      <c r="AQ65" s="46">
        <v>143.18855999999997</v>
      </c>
      <c r="AR65" s="46">
        <v>0</v>
      </c>
      <c r="AS65" s="46">
        <v>0</v>
      </c>
      <c r="AT65" s="46">
        <v>69.333407999999991</v>
      </c>
      <c r="AU65" s="46">
        <v>5.7777839999999996</v>
      </c>
      <c r="AV65" s="46">
        <v>18073.000461600001</v>
      </c>
      <c r="AW65" s="46">
        <v>4808.1211199999998</v>
      </c>
      <c r="AX65" s="46">
        <v>22881.1215816</v>
      </c>
      <c r="AZ65" s="46">
        <v>1066.79664</v>
      </c>
      <c r="BA65" s="46">
        <v>7048.4777999999997</v>
      </c>
      <c r="BB65" s="46">
        <v>4914.2313792000004</v>
      </c>
      <c r="BC65" s="46">
        <v>0</v>
      </c>
      <c r="BD65" s="46">
        <v>0</v>
      </c>
      <c r="BE65" s="46">
        <v>5.7777839999999996</v>
      </c>
      <c r="BF65" s="46">
        <v>6816.1103999999996</v>
      </c>
      <c r="BG65" s="46">
        <v>0</v>
      </c>
      <c r="BH65" s="46">
        <v>0</v>
      </c>
      <c r="BI65" s="46">
        <v>0</v>
      </c>
      <c r="BJ65" s="46">
        <v>0</v>
      </c>
      <c r="BK65" s="46">
        <v>288.88920000000002</v>
      </c>
      <c r="BL65" s="46">
        <v>4212.7581599999994</v>
      </c>
      <c r="BM65" s="46">
        <v>148.71513599999997</v>
      </c>
      <c r="BN65" s="46">
        <v>0</v>
      </c>
      <c r="BO65" s="46">
        <v>143.18855999999997</v>
      </c>
      <c r="BP65" s="46">
        <v>0</v>
      </c>
      <c r="BQ65" s="46">
        <v>0</v>
      </c>
      <c r="BR65" s="46">
        <v>75.111191999999988</v>
      </c>
      <c r="BS65" s="46">
        <v>5.7777839999999996</v>
      </c>
      <c r="BT65" s="46">
        <v>19851.394003199999</v>
      </c>
      <c r="BU65" s="46">
        <v>4874.4400319999986</v>
      </c>
      <c r="BV65" s="46">
        <v>24725.834035199998</v>
      </c>
      <c r="BX65" s="46">
        <v>1066.79664</v>
      </c>
      <c r="BY65" s="46">
        <v>7238.9771999999994</v>
      </c>
      <c r="BZ65" s="46">
        <v>3862.0215503999998</v>
      </c>
      <c r="CA65" s="46">
        <v>0</v>
      </c>
      <c r="CB65" s="46">
        <v>0</v>
      </c>
      <c r="CC65" s="46">
        <v>5.7777839999999996</v>
      </c>
      <c r="CD65" s="46">
        <v>8549.4455999999991</v>
      </c>
      <c r="CE65" s="46">
        <v>0</v>
      </c>
      <c r="CF65" s="46">
        <v>0</v>
      </c>
      <c r="CG65" s="46">
        <v>0</v>
      </c>
      <c r="CH65" s="46">
        <v>0</v>
      </c>
      <c r="CI65" s="46">
        <v>92.444543999999993</v>
      </c>
      <c r="CJ65" s="46">
        <v>4317.1769519999989</v>
      </c>
      <c r="CK65" s="46">
        <v>123.92928000000001</v>
      </c>
      <c r="CL65" s="46">
        <v>0</v>
      </c>
      <c r="CM65" s="46">
        <v>147.16602</v>
      </c>
      <c r="CN65" s="46">
        <v>0</v>
      </c>
      <c r="CO65" s="46">
        <v>0</v>
      </c>
      <c r="CP65" s="46">
        <v>23.111135999999998</v>
      </c>
      <c r="CQ65" s="46">
        <v>5.7777839999999996</v>
      </c>
      <c r="CR65" s="46">
        <v>20723.0187744</v>
      </c>
      <c r="CS65" s="46">
        <v>4709.6057159999991</v>
      </c>
      <c r="CT65" s="46">
        <v>25432.624490399998</v>
      </c>
      <c r="CV65" s="46">
        <v>861.05728799999997</v>
      </c>
      <c r="CW65" s="46">
        <v>4653.6282000000001</v>
      </c>
      <c r="CX65" s="46">
        <v>4294.0741896</v>
      </c>
      <c r="CY65" s="46">
        <v>0</v>
      </c>
      <c r="CZ65" s="46">
        <v>0</v>
      </c>
      <c r="DA65" s="46">
        <v>11.555567999999999</v>
      </c>
      <c r="DB65" s="46">
        <v>6393.2435999999998</v>
      </c>
      <c r="DC65" s="46">
        <v>0</v>
      </c>
      <c r="DD65" s="46">
        <v>0</v>
      </c>
      <c r="DE65" s="46">
        <v>0</v>
      </c>
      <c r="DF65" s="46">
        <v>0</v>
      </c>
      <c r="DG65" s="46">
        <v>92.444543999999993</v>
      </c>
      <c r="DH65" s="46">
        <v>6092.2964159999992</v>
      </c>
      <c r="DI65" s="46">
        <v>210.679776</v>
      </c>
      <c r="DJ65" s="46">
        <v>0</v>
      </c>
      <c r="DK65" s="46">
        <v>143.18855999999997</v>
      </c>
      <c r="DL65" s="46">
        <v>0</v>
      </c>
      <c r="DM65" s="46">
        <v>0</v>
      </c>
      <c r="DN65" s="46">
        <v>28.888919999999995</v>
      </c>
      <c r="DO65" s="46">
        <v>0</v>
      </c>
      <c r="DP65" s="46">
        <v>16213.558845599999</v>
      </c>
      <c r="DQ65" s="46">
        <v>6567.498215999999</v>
      </c>
      <c r="DR65" s="46">
        <v>22781.057061599997</v>
      </c>
      <c r="DT65" s="46">
        <v>861.05728799999997</v>
      </c>
      <c r="DU65" s="46">
        <v>10450.2528</v>
      </c>
      <c r="DV65" s="46">
        <v>4510.5903648000003</v>
      </c>
      <c r="DW65" s="46">
        <v>0</v>
      </c>
      <c r="DX65" s="46">
        <v>0</v>
      </c>
      <c r="DY65" s="46">
        <v>0</v>
      </c>
      <c r="DZ65" s="46">
        <v>5438.6531999999997</v>
      </c>
      <c r="EA65" s="46">
        <v>0</v>
      </c>
      <c r="EB65" s="46">
        <v>0</v>
      </c>
      <c r="EC65" s="46">
        <v>0</v>
      </c>
      <c r="ED65" s="46">
        <v>0</v>
      </c>
      <c r="EE65" s="46">
        <v>115.55567999999998</v>
      </c>
      <c r="EF65" s="46">
        <v>6113.9003039999998</v>
      </c>
      <c r="EG65" s="46">
        <v>117.732816</v>
      </c>
      <c r="EH65" s="46">
        <v>0</v>
      </c>
      <c r="EI65" s="46">
        <v>147.16602</v>
      </c>
      <c r="EJ65" s="46">
        <v>0</v>
      </c>
      <c r="EK65" s="46">
        <v>0</v>
      </c>
      <c r="EL65" s="46">
        <v>28.888919999999995</v>
      </c>
      <c r="EM65" s="46">
        <v>0</v>
      </c>
      <c r="EN65" s="46">
        <v>21260.553652800001</v>
      </c>
      <c r="EO65" s="46">
        <v>6523.2437399999999</v>
      </c>
      <c r="EP65" s="46">
        <v>27783.797392799999</v>
      </c>
      <c r="ER65" s="46">
        <v>754.37762399999997</v>
      </c>
      <c r="ES65" s="46">
        <v>6395.3369999999995</v>
      </c>
      <c r="ET65" s="46">
        <v>4376.3699304000002</v>
      </c>
      <c r="EU65" s="46">
        <v>0</v>
      </c>
      <c r="EV65" s="46">
        <v>0</v>
      </c>
      <c r="EW65" s="46">
        <v>0</v>
      </c>
      <c r="EX65" s="46">
        <v>5903.3879999999999</v>
      </c>
      <c r="EY65" s="46">
        <v>0</v>
      </c>
      <c r="EZ65" s="46">
        <v>0</v>
      </c>
      <c r="FA65" s="46">
        <v>0</v>
      </c>
      <c r="FB65" s="46">
        <v>0</v>
      </c>
      <c r="FC65" s="46">
        <v>121.33346399999998</v>
      </c>
      <c r="FD65" s="46">
        <v>4709.6475839999994</v>
      </c>
      <c r="FE65" s="46">
        <v>421.35955200000001</v>
      </c>
      <c r="FF65" s="46">
        <v>0</v>
      </c>
      <c r="FG65" s="46">
        <v>127.27871999999999</v>
      </c>
      <c r="FH65" s="46">
        <v>0</v>
      </c>
      <c r="FI65" s="46">
        <v>0</v>
      </c>
      <c r="FJ65" s="46">
        <v>28.888919999999995</v>
      </c>
      <c r="FK65" s="46">
        <v>0</v>
      </c>
      <c r="FL65" s="46">
        <v>17429.472554399999</v>
      </c>
      <c r="FM65" s="46">
        <v>5408.5082400000001</v>
      </c>
      <c r="FN65" s="46">
        <v>22837.980794399999</v>
      </c>
    </row>
    <row r="66" spans="1:170" hidden="1" x14ac:dyDescent="0.3">
      <c r="A66" s="59">
        <v>62</v>
      </c>
      <c r="B66" s="25" t="s">
        <v>670</v>
      </c>
      <c r="D66" s="47">
        <v>0</v>
      </c>
      <c r="E66" s="47">
        <v>8681.3297999999995</v>
      </c>
      <c r="F66" s="47">
        <v>33020.186284800002</v>
      </c>
      <c r="G66" s="47">
        <v>0</v>
      </c>
      <c r="H66" s="47">
        <v>0</v>
      </c>
      <c r="I66" s="47">
        <v>566.22283199999993</v>
      </c>
      <c r="J66" s="47">
        <v>695.00879999999995</v>
      </c>
      <c r="K66" s="47">
        <v>0</v>
      </c>
      <c r="L66" s="47">
        <v>0</v>
      </c>
      <c r="M66" s="47">
        <v>462.64139999999998</v>
      </c>
      <c r="N66" s="47">
        <v>0</v>
      </c>
      <c r="O66" s="47">
        <v>947.55657599999995</v>
      </c>
      <c r="P66" s="47">
        <v>7507.3510799999995</v>
      </c>
      <c r="Q66" s="47">
        <v>278.84087999999997</v>
      </c>
      <c r="R66" s="47">
        <v>0</v>
      </c>
      <c r="S66" s="47">
        <v>246.60252</v>
      </c>
      <c r="T66" s="47">
        <v>0</v>
      </c>
      <c r="U66" s="47">
        <v>0</v>
      </c>
      <c r="V66" s="47">
        <v>468.00050399999992</v>
      </c>
      <c r="W66" s="47">
        <v>23.111135999999998</v>
      </c>
      <c r="X66" s="388">
        <v>42962.747716800004</v>
      </c>
      <c r="Y66" s="388">
        <v>9934.1040959999991</v>
      </c>
      <c r="Z66" s="388">
        <v>52896.8518128</v>
      </c>
      <c r="AB66" s="47">
        <v>0</v>
      </c>
      <c r="AC66" s="47">
        <v>2204.3501999999999</v>
      </c>
      <c r="AD66" s="47">
        <v>28527.230721600001</v>
      </c>
      <c r="AE66" s="47">
        <v>0</v>
      </c>
      <c r="AF66" s="47">
        <v>0</v>
      </c>
      <c r="AG66" s="47">
        <v>566.22283199999993</v>
      </c>
      <c r="AH66" s="47">
        <v>695.00879999999995</v>
      </c>
      <c r="AI66" s="47">
        <v>0</v>
      </c>
      <c r="AJ66" s="47">
        <v>0</v>
      </c>
      <c r="AK66" s="47">
        <v>408.21299999999997</v>
      </c>
      <c r="AL66" s="47">
        <v>60.289919999999995</v>
      </c>
      <c r="AM66" s="47">
        <v>2056.8911039999998</v>
      </c>
      <c r="AN66" s="47">
        <v>7845.8119919999999</v>
      </c>
      <c r="AO66" s="47">
        <v>30.982320000000001</v>
      </c>
      <c r="AP66" s="47">
        <v>0</v>
      </c>
      <c r="AQ66" s="47">
        <v>246.60252</v>
      </c>
      <c r="AR66" s="47">
        <v>0</v>
      </c>
      <c r="AS66" s="47">
        <v>0</v>
      </c>
      <c r="AT66" s="47">
        <v>468.00050399999992</v>
      </c>
      <c r="AU66" s="47">
        <v>98.22232799999999</v>
      </c>
      <c r="AV66" s="47">
        <v>31992.812553600001</v>
      </c>
      <c r="AW66" s="47">
        <v>11215.013687999999</v>
      </c>
      <c r="AX66" s="47">
        <v>43207.8262416</v>
      </c>
      <c r="AZ66" s="47">
        <v>0</v>
      </c>
      <c r="BA66" s="47">
        <v>2367.6354000000001</v>
      </c>
      <c r="BB66" s="47">
        <v>43423.739517599999</v>
      </c>
      <c r="BC66" s="47">
        <v>0</v>
      </c>
      <c r="BD66" s="47">
        <v>0</v>
      </c>
      <c r="BE66" s="47">
        <v>566.22283199999993</v>
      </c>
      <c r="BF66" s="47">
        <v>695.00879999999995</v>
      </c>
      <c r="BG66" s="47">
        <v>0</v>
      </c>
      <c r="BH66" s="47">
        <v>0</v>
      </c>
      <c r="BI66" s="47">
        <v>408.21299999999997</v>
      </c>
      <c r="BJ66" s="47">
        <v>60.289919999999995</v>
      </c>
      <c r="BK66" s="47">
        <v>2166.6689999999999</v>
      </c>
      <c r="BL66" s="47">
        <v>7925.0262479999992</v>
      </c>
      <c r="BM66" s="47">
        <v>30.982320000000001</v>
      </c>
      <c r="BN66" s="47">
        <v>0</v>
      </c>
      <c r="BO66" s="47">
        <v>246.60252</v>
      </c>
      <c r="BP66" s="47">
        <v>0</v>
      </c>
      <c r="BQ66" s="47">
        <v>0</v>
      </c>
      <c r="BR66" s="47">
        <v>525.77834399999995</v>
      </c>
      <c r="BS66" s="47">
        <v>104.00011199999999</v>
      </c>
      <c r="BT66" s="47">
        <v>47052.606549600001</v>
      </c>
      <c r="BU66" s="47">
        <v>11467.561463999999</v>
      </c>
      <c r="BV66" s="47">
        <v>58520.1680136</v>
      </c>
      <c r="BX66" s="47">
        <v>0</v>
      </c>
      <c r="BY66" s="47">
        <v>2422.0637999999999</v>
      </c>
      <c r="BZ66" s="47">
        <v>34122.361384800002</v>
      </c>
      <c r="CA66" s="47">
        <v>0</v>
      </c>
      <c r="CB66" s="47">
        <v>0</v>
      </c>
      <c r="CC66" s="47">
        <v>566.22283199999993</v>
      </c>
      <c r="CD66" s="47">
        <v>870.85439999999994</v>
      </c>
      <c r="CE66" s="47">
        <v>0</v>
      </c>
      <c r="CF66" s="47">
        <v>0</v>
      </c>
      <c r="CG66" s="47">
        <v>408.21299999999997</v>
      </c>
      <c r="CH66" s="47">
        <v>60.289919999999995</v>
      </c>
      <c r="CI66" s="47">
        <v>699.11186399999997</v>
      </c>
      <c r="CJ66" s="47">
        <v>8119.4612399999996</v>
      </c>
      <c r="CK66" s="47">
        <v>24.785855999999999</v>
      </c>
      <c r="CL66" s="47">
        <v>0</v>
      </c>
      <c r="CM66" s="47">
        <v>250.57997999999998</v>
      </c>
      <c r="CN66" s="47">
        <v>0</v>
      </c>
      <c r="CO66" s="47">
        <v>0</v>
      </c>
      <c r="CP66" s="47">
        <v>161.777952</v>
      </c>
      <c r="CQ66" s="47">
        <v>104.00011199999999</v>
      </c>
      <c r="CR66" s="47">
        <v>37981.502416799995</v>
      </c>
      <c r="CS66" s="47">
        <v>9828.2199240000009</v>
      </c>
      <c r="CT66" s="47">
        <v>47809.722340799999</v>
      </c>
      <c r="CV66" s="47">
        <v>0</v>
      </c>
      <c r="CW66" s="47">
        <v>1551.2094</v>
      </c>
      <c r="CX66" s="47">
        <v>37943.235064800007</v>
      </c>
      <c r="CY66" s="47">
        <v>0</v>
      </c>
      <c r="CZ66" s="47">
        <v>0</v>
      </c>
      <c r="DA66" s="47">
        <v>1640.8906559999998</v>
      </c>
      <c r="DB66" s="47">
        <v>648.95399999999995</v>
      </c>
      <c r="DC66" s="47">
        <v>0</v>
      </c>
      <c r="DD66" s="47">
        <v>0</v>
      </c>
      <c r="DE66" s="47">
        <v>408.21299999999997</v>
      </c>
      <c r="DF66" s="47">
        <v>60.289919999999995</v>
      </c>
      <c r="DG66" s="47">
        <v>699.11186399999997</v>
      </c>
      <c r="DH66" s="47">
        <v>10510.291512</v>
      </c>
      <c r="DI66" s="47">
        <v>43.375247999999999</v>
      </c>
      <c r="DJ66" s="47">
        <v>0</v>
      </c>
      <c r="DK66" s="47">
        <v>246.60252</v>
      </c>
      <c r="DL66" s="47">
        <v>0</v>
      </c>
      <c r="DM66" s="47">
        <v>0</v>
      </c>
      <c r="DN66" s="47">
        <v>184.88908799999999</v>
      </c>
      <c r="DO66" s="47">
        <v>34.666703999999996</v>
      </c>
      <c r="DP66" s="47">
        <v>41784.289120800007</v>
      </c>
      <c r="DQ66" s="47">
        <v>12187.439855999999</v>
      </c>
      <c r="DR66" s="47">
        <v>53971.728976800005</v>
      </c>
      <c r="DT66" s="47">
        <v>0</v>
      </c>
      <c r="DU66" s="47">
        <v>4027.7015999999999</v>
      </c>
      <c r="DV66" s="47">
        <v>39852.6921936</v>
      </c>
      <c r="DW66" s="47">
        <v>0</v>
      </c>
      <c r="DX66" s="47">
        <v>0</v>
      </c>
      <c r="DY66" s="47">
        <v>0</v>
      </c>
      <c r="DZ66" s="47">
        <v>552.6576</v>
      </c>
      <c r="EA66" s="47">
        <v>0</v>
      </c>
      <c r="EB66" s="47">
        <v>0</v>
      </c>
      <c r="EC66" s="47">
        <v>1142.9964</v>
      </c>
      <c r="ED66" s="47">
        <v>160.77311999999998</v>
      </c>
      <c r="EE66" s="47">
        <v>872.44538399999999</v>
      </c>
      <c r="EF66" s="47">
        <v>10737.132335999999</v>
      </c>
      <c r="EG66" s="47">
        <v>24.785855999999999</v>
      </c>
      <c r="EH66" s="47">
        <v>0</v>
      </c>
      <c r="EI66" s="47">
        <v>250.57997999999998</v>
      </c>
      <c r="EJ66" s="47">
        <v>0</v>
      </c>
      <c r="EK66" s="47">
        <v>0</v>
      </c>
      <c r="EL66" s="47">
        <v>196.44465599999998</v>
      </c>
      <c r="EM66" s="47">
        <v>34.666703999999996</v>
      </c>
      <c r="EN66" s="47">
        <v>44433.051393599999</v>
      </c>
      <c r="EO66" s="47">
        <v>13419.824435999999</v>
      </c>
      <c r="EP66" s="47">
        <v>57852.875829600001</v>
      </c>
      <c r="ER66" s="47">
        <v>0</v>
      </c>
      <c r="ES66" s="47">
        <v>2149.9218000000001</v>
      </c>
      <c r="ET66" s="47">
        <v>38668.221352799999</v>
      </c>
      <c r="EU66" s="47">
        <v>0</v>
      </c>
      <c r="EV66" s="47">
        <v>0</v>
      </c>
      <c r="EW66" s="47">
        <v>0</v>
      </c>
      <c r="EX66" s="47">
        <v>598.7124</v>
      </c>
      <c r="EY66" s="47">
        <v>0</v>
      </c>
      <c r="EZ66" s="47">
        <v>0</v>
      </c>
      <c r="FA66" s="47">
        <v>217.71359999999999</v>
      </c>
      <c r="FB66" s="47">
        <v>60.289919999999995</v>
      </c>
      <c r="FC66" s="47">
        <v>930.22322399999985</v>
      </c>
      <c r="FD66" s="47">
        <v>8861.1947280000004</v>
      </c>
      <c r="FE66" s="47">
        <v>86.750495999999998</v>
      </c>
      <c r="FF66" s="47">
        <v>0</v>
      </c>
      <c r="FG66" s="47">
        <v>218.7603</v>
      </c>
      <c r="FH66" s="47">
        <v>0</v>
      </c>
      <c r="FI66" s="47">
        <v>0</v>
      </c>
      <c r="FJ66" s="47">
        <v>219.555792</v>
      </c>
      <c r="FK66" s="47">
        <v>28.888919999999995</v>
      </c>
      <c r="FL66" s="47">
        <v>41416.855552799992</v>
      </c>
      <c r="FM66" s="47">
        <v>10623.376979999999</v>
      </c>
      <c r="FN66" s="47">
        <v>52040.232532799993</v>
      </c>
    </row>
    <row r="67" spans="1:170" hidden="1" x14ac:dyDescent="0.3">
      <c r="A67" s="59">
        <v>63</v>
      </c>
      <c r="B67" s="24" t="s">
        <v>671</v>
      </c>
      <c r="D67" s="46">
        <v>0</v>
      </c>
      <c r="E67" s="46">
        <v>1714.4946</v>
      </c>
      <c r="F67" s="46">
        <v>29198.3328936</v>
      </c>
      <c r="G67" s="46">
        <v>0</v>
      </c>
      <c r="H67" s="46">
        <v>0</v>
      </c>
      <c r="I67" s="46">
        <v>109.777896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693.33407999999997</v>
      </c>
      <c r="P67" s="46">
        <v>4457.6022240000002</v>
      </c>
      <c r="Q67" s="46">
        <v>130.125744</v>
      </c>
      <c r="R67" s="46">
        <v>0</v>
      </c>
      <c r="S67" s="46">
        <v>0</v>
      </c>
      <c r="T67" s="46">
        <v>0</v>
      </c>
      <c r="U67" s="46">
        <v>0</v>
      </c>
      <c r="V67" s="46">
        <v>34.666703999999996</v>
      </c>
      <c r="W67" s="46">
        <v>0</v>
      </c>
      <c r="X67" s="387">
        <v>31022.605389600001</v>
      </c>
      <c r="Y67" s="387">
        <v>5315.728752</v>
      </c>
      <c r="Z67" s="387">
        <v>36338.334141600004</v>
      </c>
      <c r="AB67" s="46">
        <v>0</v>
      </c>
      <c r="AC67" s="46">
        <v>13226.101199999999</v>
      </c>
      <c r="AD67" s="46">
        <v>27923.728622400002</v>
      </c>
      <c r="AE67" s="46">
        <v>0</v>
      </c>
      <c r="AF67" s="46">
        <v>0</v>
      </c>
      <c r="AG67" s="46">
        <v>109.777896</v>
      </c>
      <c r="AH67" s="46">
        <v>0</v>
      </c>
      <c r="AI67" s="46">
        <v>0</v>
      </c>
      <c r="AJ67" s="46">
        <v>0</v>
      </c>
      <c r="AK67" s="46">
        <v>0</v>
      </c>
      <c r="AL67" s="46">
        <v>0</v>
      </c>
      <c r="AM67" s="46">
        <v>1947.1132079999998</v>
      </c>
      <c r="AN67" s="46">
        <v>4659.2385119999999</v>
      </c>
      <c r="AO67" s="46">
        <v>6.1964639999999997</v>
      </c>
      <c r="AP67" s="46">
        <v>0</v>
      </c>
      <c r="AQ67" s="46">
        <v>0</v>
      </c>
      <c r="AR67" s="46">
        <v>0</v>
      </c>
      <c r="AS67" s="46">
        <v>0</v>
      </c>
      <c r="AT67" s="46">
        <v>34.666703999999996</v>
      </c>
      <c r="AU67" s="46">
        <v>52.000055999999994</v>
      </c>
      <c r="AV67" s="46">
        <v>41259.607718400002</v>
      </c>
      <c r="AW67" s="46">
        <v>6699.2149439999994</v>
      </c>
      <c r="AX67" s="46">
        <v>47958.822662400002</v>
      </c>
      <c r="AZ67" s="46">
        <v>0</v>
      </c>
      <c r="BA67" s="46">
        <v>14096.955599999999</v>
      </c>
      <c r="BB67" s="46">
        <v>38397.8210616</v>
      </c>
      <c r="BC67" s="46">
        <v>0</v>
      </c>
      <c r="BD67" s="46">
        <v>0</v>
      </c>
      <c r="BE67" s="46">
        <v>109.777896</v>
      </c>
      <c r="BF67" s="46">
        <v>0</v>
      </c>
      <c r="BG67" s="46">
        <v>0</v>
      </c>
      <c r="BH67" s="46">
        <v>0</v>
      </c>
      <c r="BI67" s="46">
        <v>0</v>
      </c>
      <c r="BJ67" s="46">
        <v>0</v>
      </c>
      <c r="BK67" s="46">
        <v>2051.1133199999999</v>
      </c>
      <c r="BL67" s="46">
        <v>4702.4462880000001</v>
      </c>
      <c r="BM67" s="46">
        <v>6.1964639999999997</v>
      </c>
      <c r="BN67" s="46">
        <v>0</v>
      </c>
      <c r="BO67" s="46">
        <v>0</v>
      </c>
      <c r="BP67" s="46">
        <v>0</v>
      </c>
      <c r="BQ67" s="46">
        <v>0</v>
      </c>
      <c r="BR67" s="46">
        <v>40.444488</v>
      </c>
      <c r="BS67" s="46">
        <v>46.222271999999997</v>
      </c>
      <c r="BT67" s="46">
        <v>52604.5545576</v>
      </c>
      <c r="BU67" s="46">
        <v>6846.4228319999993</v>
      </c>
      <c r="BV67" s="46">
        <v>59450.977389599997</v>
      </c>
      <c r="BX67" s="46">
        <v>0</v>
      </c>
      <c r="BY67" s="46">
        <v>14505.168599999999</v>
      </c>
      <c r="BZ67" s="46">
        <v>30172.1658264</v>
      </c>
      <c r="CA67" s="46">
        <v>0</v>
      </c>
      <c r="CB67" s="46">
        <v>0</v>
      </c>
      <c r="CC67" s="46">
        <v>109.777896</v>
      </c>
      <c r="CD67" s="46">
        <v>0</v>
      </c>
      <c r="CE67" s="46">
        <v>0</v>
      </c>
      <c r="CF67" s="46">
        <v>0</v>
      </c>
      <c r="CG67" s="46">
        <v>0</v>
      </c>
      <c r="CH67" s="46">
        <v>0</v>
      </c>
      <c r="CI67" s="46">
        <v>664.44515999999987</v>
      </c>
      <c r="CJ67" s="46">
        <v>4821.2676719999999</v>
      </c>
      <c r="CK67" s="46">
        <v>6.1964639999999997</v>
      </c>
      <c r="CL67" s="46">
        <v>0</v>
      </c>
      <c r="CM67" s="46">
        <v>0</v>
      </c>
      <c r="CN67" s="46">
        <v>0</v>
      </c>
      <c r="CO67" s="46">
        <v>0</v>
      </c>
      <c r="CP67" s="46">
        <v>11.555567999999999</v>
      </c>
      <c r="CQ67" s="46">
        <v>46.222271999999997</v>
      </c>
      <c r="CR67" s="46">
        <v>44787.112322399997</v>
      </c>
      <c r="CS67" s="46">
        <v>5549.6871359999996</v>
      </c>
      <c r="CT67" s="46">
        <v>50336.799458399997</v>
      </c>
      <c r="CV67" s="46">
        <v>0</v>
      </c>
      <c r="CW67" s="46">
        <v>9307.2564000000002</v>
      </c>
      <c r="CX67" s="46">
        <v>33551.189755200001</v>
      </c>
      <c r="CY67" s="46">
        <v>0</v>
      </c>
      <c r="CZ67" s="46">
        <v>0</v>
      </c>
      <c r="DA67" s="46">
        <v>323.555904</v>
      </c>
      <c r="DB67" s="46">
        <v>0</v>
      </c>
      <c r="DC67" s="46">
        <v>0</v>
      </c>
      <c r="DD67" s="46">
        <v>0</v>
      </c>
      <c r="DE67" s="46">
        <v>0</v>
      </c>
      <c r="DF67" s="46">
        <v>0</v>
      </c>
      <c r="DG67" s="46">
        <v>658.66737599999999</v>
      </c>
      <c r="DH67" s="46">
        <v>4201.9562159999996</v>
      </c>
      <c r="DI67" s="46">
        <v>12.392927999999999</v>
      </c>
      <c r="DJ67" s="46">
        <v>0</v>
      </c>
      <c r="DK67" s="46">
        <v>0</v>
      </c>
      <c r="DL67" s="46">
        <v>0</v>
      </c>
      <c r="DM67" s="46">
        <v>0</v>
      </c>
      <c r="DN67" s="46">
        <v>11.555567999999999</v>
      </c>
      <c r="DO67" s="46">
        <v>17.333351999999998</v>
      </c>
      <c r="DP67" s="46">
        <v>43182.0020592</v>
      </c>
      <c r="DQ67" s="46">
        <v>4901.9054399999995</v>
      </c>
      <c r="DR67" s="46">
        <v>48083.907499200002</v>
      </c>
      <c r="DT67" s="46">
        <v>0</v>
      </c>
      <c r="DU67" s="46">
        <v>37201.811399999999</v>
      </c>
      <c r="DV67" s="46">
        <v>35240.211864000004</v>
      </c>
      <c r="DW67" s="46">
        <v>0</v>
      </c>
      <c r="DX67" s="46">
        <v>0</v>
      </c>
      <c r="DY67" s="46">
        <v>0</v>
      </c>
      <c r="DZ67" s="46">
        <v>0</v>
      </c>
      <c r="EA67" s="46">
        <v>0</v>
      </c>
      <c r="EB67" s="46">
        <v>0</v>
      </c>
      <c r="EC67" s="46">
        <v>0</v>
      </c>
      <c r="ED67" s="46">
        <v>0</v>
      </c>
      <c r="EE67" s="46">
        <v>826.2231119999999</v>
      </c>
      <c r="EF67" s="46">
        <v>4201.9562159999996</v>
      </c>
      <c r="EG67" s="46">
        <v>6.1964639999999997</v>
      </c>
      <c r="EH67" s="46">
        <v>0</v>
      </c>
      <c r="EI67" s="46">
        <v>0</v>
      </c>
      <c r="EJ67" s="46">
        <v>0</v>
      </c>
      <c r="EK67" s="46">
        <v>0</v>
      </c>
      <c r="EL67" s="46">
        <v>17.333351999999998</v>
      </c>
      <c r="EM67" s="46">
        <v>17.333351999999998</v>
      </c>
      <c r="EN67" s="46">
        <v>72442.023264000003</v>
      </c>
      <c r="EO67" s="46">
        <v>5069.0424959999982</v>
      </c>
      <c r="EP67" s="46">
        <v>77511.065759999998</v>
      </c>
      <c r="ER67" s="46">
        <v>0</v>
      </c>
      <c r="ES67" s="46">
        <v>12817.888199999999</v>
      </c>
      <c r="ET67" s="46">
        <v>34192.900591199999</v>
      </c>
      <c r="EU67" s="46">
        <v>0</v>
      </c>
      <c r="EV67" s="46">
        <v>0</v>
      </c>
      <c r="EW67" s="46">
        <v>0</v>
      </c>
      <c r="EX67" s="46">
        <v>0</v>
      </c>
      <c r="EY67" s="46">
        <v>0</v>
      </c>
      <c r="EZ67" s="46">
        <v>0</v>
      </c>
      <c r="FA67" s="46">
        <v>0</v>
      </c>
      <c r="FB67" s="46">
        <v>0</v>
      </c>
      <c r="FC67" s="46">
        <v>878.22316799999999</v>
      </c>
      <c r="FD67" s="46">
        <v>5260.5467280000003</v>
      </c>
      <c r="FE67" s="46">
        <v>24.785855999999999</v>
      </c>
      <c r="FF67" s="46">
        <v>0</v>
      </c>
      <c r="FG67" s="46">
        <v>0</v>
      </c>
      <c r="FH67" s="46">
        <v>0</v>
      </c>
      <c r="FI67" s="46">
        <v>0</v>
      </c>
      <c r="FJ67" s="46">
        <v>17.333351999999998</v>
      </c>
      <c r="FK67" s="46">
        <v>11.555567999999999</v>
      </c>
      <c r="FL67" s="46">
        <v>47010.788791200001</v>
      </c>
      <c r="FM67" s="46">
        <v>6192.4446719999996</v>
      </c>
      <c r="FN67" s="46">
        <v>53203.233463199998</v>
      </c>
    </row>
    <row r="68" spans="1:170" hidden="1" x14ac:dyDescent="0.3">
      <c r="A68" s="59">
        <v>64</v>
      </c>
      <c r="B68" s="25" t="s">
        <v>672</v>
      </c>
      <c r="D68" s="47">
        <v>0</v>
      </c>
      <c r="E68" s="47">
        <v>3401.7750000000001</v>
      </c>
      <c r="F68" s="47">
        <v>787.68780480000009</v>
      </c>
      <c r="G68" s="47">
        <v>0</v>
      </c>
      <c r="H68" s="47">
        <v>45.217440000000003</v>
      </c>
      <c r="I68" s="47">
        <v>219.555792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1998.3596399999999</v>
      </c>
      <c r="Q68" s="47">
        <v>30.982320000000001</v>
      </c>
      <c r="R68" s="47">
        <v>0</v>
      </c>
      <c r="S68" s="47">
        <v>727.87518</v>
      </c>
      <c r="T68" s="47">
        <v>0</v>
      </c>
      <c r="U68" s="47">
        <v>0</v>
      </c>
      <c r="V68" s="47">
        <v>1918.2242879999999</v>
      </c>
      <c r="W68" s="47">
        <v>0</v>
      </c>
      <c r="X68" s="388">
        <v>4454.2360368000009</v>
      </c>
      <c r="Y68" s="388">
        <v>4675.4414280000001</v>
      </c>
      <c r="Z68" s="388">
        <v>9129.677464800001</v>
      </c>
      <c r="AB68" s="47">
        <v>0</v>
      </c>
      <c r="AC68" s="47">
        <v>2177.136</v>
      </c>
      <c r="AD68" s="47">
        <v>1512.6740928000002</v>
      </c>
      <c r="AE68" s="47">
        <v>0</v>
      </c>
      <c r="AF68" s="47">
        <v>45.217440000000003</v>
      </c>
      <c r="AG68" s="47">
        <v>219.555792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641.33402399999989</v>
      </c>
      <c r="AN68" s="47">
        <v>2088.3758400000002</v>
      </c>
      <c r="AO68" s="47">
        <v>0</v>
      </c>
      <c r="AP68" s="47">
        <v>0</v>
      </c>
      <c r="AQ68" s="47">
        <v>727.87518</v>
      </c>
      <c r="AR68" s="47">
        <v>0</v>
      </c>
      <c r="AS68" s="47">
        <v>0</v>
      </c>
      <c r="AT68" s="47">
        <v>1929.7798559999997</v>
      </c>
      <c r="AU68" s="47">
        <v>11.555567999999999</v>
      </c>
      <c r="AV68" s="47">
        <v>3954.5833248000004</v>
      </c>
      <c r="AW68" s="47">
        <v>5398.9204679999993</v>
      </c>
      <c r="AX68" s="47">
        <v>9353.5037928000002</v>
      </c>
      <c r="AZ68" s="47">
        <v>0</v>
      </c>
      <c r="BA68" s="47">
        <v>2313.2069999999999</v>
      </c>
      <c r="BB68" s="47">
        <v>1036.5344496</v>
      </c>
      <c r="BC68" s="47">
        <v>0</v>
      </c>
      <c r="BD68" s="47">
        <v>45.217440000000003</v>
      </c>
      <c r="BE68" s="47">
        <v>219.555792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676.00072799999987</v>
      </c>
      <c r="BL68" s="47">
        <v>2109.9797279999998</v>
      </c>
      <c r="BM68" s="47">
        <v>0</v>
      </c>
      <c r="BN68" s="47">
        <v>0</v>
      </c>
      <c r="BO68" s="47">
        <v>727.87518</v>
      </c>
      <c r="BP68" s="47">
        <v>0</v>
      </c>
      <c r="BQ68" s="47">
        <v>0</v>
      </c>
      <c r="BR68" s="47">
        <v>2160.891216</v>
      </c>
      <c r="BS68" s="47">
        <v>11.555567999999999</v>
      </c>
      <c r="BT68" s="47">
        <v>3614.5146816000001</v>
      </c>
      <c r="BU68" s="47">
        <v>5686.30242</v>
      </c>
      <c r="BV68" s="47">
        <v>9300.8171015999997</v>
      </c>
      <c r="BX68" s="47">
        <v>0</v>
      </c>
      <c r="BY68" s="47">
        <v>2367.6354000000001</v>
      </c>
      <c r="BZ68" s="47">
        <v>814.14000720000001</v>
      </c>
      <c r="CA68" s="47">
        <v>0</v>
      </c>
      <c r="CB68" s="47">
        <v>45.217440000000003</v>
      </c>
      <c r="CC68" s="47">
        <v>219.555792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219.555792</v>
      </c>
      <c r="CJ68" s="47">
        <v>2160.3887999999997</v>
      </c>
      <c r="CK68" s="47">
        <v>0</v>
      </c>
      <c r="CL68" s="47">
        <v>0</v>
      </c>
      <c r="CM68" s="47">
        <v>731.85263999999995</v>
      </c>
      <c r="CN68" s="47">
        <v>0</v>
      </c>
      <c r="CO68" s="47">
        <v>0</v>
      </c>
      <c r="CP68" s="47">
        <v>652.88959199999999</v>
      </c>
      <c r="CQ68" s="47">
        <v>11.555567999999999</v>
      </c>
      <c r="CR68" s="47">
        <v>3446.5486392000003</v>
      </c>
      <c r="CS68" s="47">
        <v>3776.2423920000001</v>
      </c>
      <c r="CT68" s="47">
        <v>7222.7910312000004</v>
      </c>
      <c r="CV68" s="47">
        <v>0</v>
      </c>
      <c r="CW68" s="47">
        <v>1523.9951999999998</v>
      </c>
      <c r="CX68" s="47">
        <v>905.25314879999996</v>
      </c>
      <c r="CY68" s="47">
        <v>0</v>
      </c>
      <c r="CZ68" s="47">
        <v>45.217440000000003</v>
      </c>
      <c r="DA68" s="47">
        <v>641.33402399999989</v>
      </c>
      <c r="DB68" s="47">
        <v>0</v>
      </c>
      <c r="DC68" s="47">
        <v>0</v>
      </c>
      <c r="DD68" s="47">
        <v>0</v>
      </c>
      <c r="DE68" s="47">
        <v>0</v>
      </c>
      <c r="DF68" s="47">
        <v>0</v>
      </c>
      <c r="DG68" s="47">
        <v>219.555792</v>
      </c>
      <c r="DH68" s="47">
        <v>2747.2944239999997</v>
      </c>
      <c r="DI68" s="47">
        <v>0</v>
      </c>
      <c r="DJ68" s="47">
        <v>0</v>
      </c>
      <c r="DK68" s="47">
        <v>731.85263999999995</v>
      </c>
      <c r="DL68" s="47">
        <v>0</v>
      </c>
      <c r="DM68" s="47">
        <v>0</v>
      </c>
      <c r="DN68" s="47">
        <v>756.88970399999982</v>
      </c>
      <c r="DO68" s="47">
        <v>5.7777839999999996</v>
      </c>
      <c r="DP68" s="47">
        <v>3115.7998127999995</v>
      </c>
      <c r="DQ68" s="47">
        <v>4461.3703439999999</v>
      </c>
      <c r="DR68" s="47">
        <v>7577.1701567999989</v>
      </c>
      <c r="DT68" s="47">
        <v>0</v>
      </c>
      <c r="DU68" s="47">
        <v>4816.9133999999995</v>
      </c>
      <c r="DV68" s="47">
        <v>951.29957520000005</v>
      </c>
      <c r="DW68" s="47">
        <v>0</v>
      </c>
      <c r="DX68" s="47">
        <v>45.217440000000003</v>
      </c>
      <c r="DY68" s="47">
        <v>0</v>
      </c>
      <c r="DZ68" s="47">
        <v>0</v>
      </c>
      <c r="EA68" s="47">
        <v>0</v>
      </c>
      <c r="EB68" s="47">
        <v>0</v>
      </c>
      <c r="EC68" s="47">
        <v>0</v>
      </c>
      <c r="ED68" s="47">
        <v>0</v>
      </c>
      <c r="EE68" s="47">
        <v>271.55584799999997</v>
      </c>
      <c r="EF68" s="47">
        <v>8036.6463359999998</v>
      </c>
      <c r="EG68" s="47">
        <v>0</v>
      </c>
      <c r="EH68" s="47">
        <v>0</v>
      </c>
      <c r="EI68" s="47">
        <v>739.80755999999997</v>
      </c>
      <c r="EJ68" s="47">
        <v>0</v>
      </c>
      <c r="EK68" s="47">
        <v>0</v>
      </c>
      <c r="EL68" s="47">
        <v>820.4453279999999</v>
      </c>
      <c r="EM68" s="47">
        <v>5.7777839999999996</v>
      </c>
      <c r="EN68" s="47">
        <v>5813.4304151999995</v>
      </c>
      <c r="EO68" s="47">
        <v>9874.2328559999987</v>
      </c>
      <c r="EP68" s="47">
        <v>15687.663271199999</v>
      </c>
      <c r="ER68" s="47">
        <v>0</v>
      </c>
      <c r="ES68" s="47">
        <v>2095.4933999999998</v>
      </c>
      <c r="ET68" s="47">
        <v>922.88795040000002</v>
      </c>
      <c r="EU68" s="47">
        <v>0</v>
      </c>
      <c r="EV68" s="47">
        <v>45.217440000000003</v>
      </c>
      <c r="EW68" s="47">
        <v>0</v>
      </c>
      <c r="EX68" s="47">
        <v>0</v>
      </c>
      <c r="EY68" s="47">
        <v>0</v>
      </c>
      <c r="EZ68" s="47">
        <v>0</v>
      </c>
      <c r="FA68" s="47">
        <v>0</v>
      </c>
      <c r="FB68" s="47">
        <v>0</v>
      </c>
      <c r="FC68" s="47">
        <v>288.88920000000002</v>
      </c>
      <c r="FD68" s="47">
        <v>2358.4244399999998</v>
      </c>
      <c r="FE68" s="47">
        <v>0</v>
      </c>
      <c r="FF68" s="47">
        <v>0</v>
      </c>
      <c r="FG68" s="47">
        <v>648.32597999999996</v>
      </c>
      <c r="FH68" s="47">
        <v>0</v>
      </c>
      <c r="FI68" s="47">
        <v>0</v>
      </c>
      <c r="FJ68" s="47">
        <v>895.55651999999986</v>
      </c>
      <c r="FK68" s="47">
        <v>5.7777839999999996</v>
      </c>
      <c r="FL68" s="47">
        <v>3063.5987903999999</v>
      </c>
      <c r="FM68" s="47">
        <v>4196.9739239999999</v>
      </c>
      <c r="FN68" s="47">
        <v>7260.5727143999993</v>
      </c>
    </row>
    <row r="69" spans="1:170" hidden="1" x14ac:dyDescent="0.3">
      <c r="A69" s="59">
        <v>65</v>
      </c>
      <c r="B69" s="24" t="s">
        <v>673</v>
      </c>
      <c r="D69" s="46">
        <v>0</v>
      </c>
      <c r="E69" s="46">
        <v>5497.2683999999999</v>
      </c>
      <c r="F69" s="46">
        <v>2177.8979976000001</v>
      </c>
      <c r="G69" s="46">
        <v>0</v>
      </c>
      <c r="H69" s="46">
        <v>0</v>
      </c>
      <c r="I69" s="46">
        <v>358.22260799999992</v>
      </c>
      <c r="J69" s="46">
        <v>0</v>
      </c>
      <c r="K69" s="46">
        <v>0</v>
      </c>
      <c r="L69" s="46">
        <v>0</v>
      </c>
      <c r="M69" s="46">
        <v>0</v>
      </c>
      <c r="N69" s="46">
        <v>1085.21856</v>
      </c>
      <c r="O69" s="46">
        <v>0</v>
      </c>
      <c r="P69" s="46">
        <v>8702.766216</v>
      </c>
      <c r="Q69" s="46">
        <v>68.161104000000009</v>
      </c>
      <c r="R69" s="46">
        <v>1318.8419999999999</v>
      </c>
      <c r="S69" s="46">
        <v>469.34027999999995</v>
      </c>
      <c r="T69" s="46">
        <v>0</v>
      </c>
      <c r="U69" s="46">
        <v>0</v>
      </c>
      <c r="V69" s="46">
        <v>369.77817599999997</v>
      </c>
      <c r="W69" s="46">
        <v>404.44487999999996</v>
      </c>
      <c r="X69" s="387">
        <v>8033.3890056</v>
      </c>
      <c r="Y69" s="387">
        <v>12418.551216</v>
      </c>
      <c r="Z69" s="387">
        <v>20451.940221600002</v>
      </c>
      <c r="AB69" s="46">
        <v>0</v>
      </c>
      <c r="AC69" s="46">
        <v>7075.692</v>
      </c>
      <c r="AD69" s="46">
        <v>2085.8051448000001</v>
      </c>
      <c r="AE69" s="46">
        <v>0</v>
      </c>
      <c r="AF69" s="46">
        <v>0</v>
      </c>
      <c r="AG69" s="46">
        <v>358.22260799999992</v>
      </c>
      <c r="AH69" s="46">
        <v>0</v>
      </c>
      <c r="AI69" s="46">
        <v>0</v>
      </c>
      <c r="AJ69" s="46">
        <v>0</v>
      </c>
      <c r="AK69" s="46">
        <v>0</v>
      </c>
      <c r="AL69" s="46">
        <v>1105.3152</v>
      </c>
      <c r="AM69" s="46">
        <v>1092.001176</v>
      </c>
      <c r="AN69" s="46">
        <v>9091.636199999999</v>
      </c>
      <c r="AO69" s="46">
        <v>0</v>
      </c>
      <c r="AP69" s="46">
        <v>1318.8419999999999</v>
      </c>
      <c r="AQ69" s="46">
        <v>469.34027999999995</v>
      </c>
      <c r="AR69" s="46">
        <v>0</v>
      </c>
      <c r="AS69" s="46">
        <v>0</v>
      </c>
      <c r="AT69" s="46">
        <v>369.77817599999997</v>
      </c>
      <c r="AU69" s="46">
        <v>23.111135999999998</v>
      </c>
      <c r="AV69" s="46">
        <v>9519.7197527999997</v>
      </c>
      <c r="AW69" s="46">
        <v>13470.024168</v>
      </c>
      <c r="AX69" s="46">
        <v>22989.7439208</v>
      </c>
      <c r="AZ69" s="46">
        <v>0</v>
      </c>
      <c r="BA69" s="46">
        <v>7565.5475999999999</v>
      </c>
      <c r="BB69" s="46">
        <v>2863.6958376000002</v>
      </c>
      <c r="BC69" s="46">
        <v>0</v>
      </c>
      <c r="BD69" s="46">
        <v>0</v>
      </c>
      <c r="BE69" s="46">
        <v>358.22260799999992</v>
      </c>
      <c r="BF69" s="46">
        <v>0</v>
      </c>
      <c r="BG69" s="46">
        <v>0</v>
      </c>
      <c r="BH69" s="46">
        <v>0</v>
      </c>
      <c r="BI69" s="46">
        <v>0</v>
      </c>
      <c r="BJ69" s="46">
        <v>1105.3152</v>
      </c>
      <c r="BK69" s="46">
        <v>1155.5568000000001</v>
      </c>
      <c r="BL69" s="46">
        <v>9185.2530480000005</v>
      </c>
      <c r="BM69" s="46">
        <v>0</v>
      </c>
      <c r="BN69" s="46">
        <v>1318.8419999999999</v>
      </c>
      <c r="BO69" s="46">
        <v>469.34027999999995</v>
      </c>
      <c r="BP69" s="46">
        <v>0</v>
      </c>
      <c r="BQ69" s="46">
        <v>0</v>
      </c>
      <c r="BR69" s="46">
        <v>416.00044799999995</v>
      </c>
      <c r="BS69" s="46">
        <v>23.111135999999998</v>
      </c>
      <c r="BT69" s="46">
        <v>10787.4660456</v>
      </c>
      <c r="BU69" s="46">
        <v>13673.418912000003</v>
      </c>
      <c r="BV69" s="46">
        <v>24460.884957600003</v>
      </c>
      <c r="BX69" s="46">
        <v>0</v>
      </c>
      <c r="BY69" s="46">
        <v>7783.2611999999999</v>
      </c>
      <c r="BZ69" s="46">
        <v>2250.3966264000001</v>
      </c>
      <c r="CA69" s="46">
        <v>0</v>
      </c>
      <c r="CB69" s="46">
        <v>0</v>
      </c>
      <c r="CC69" s="46">
        <v>358.22260799999992</v>
      </c>
      <c r="CD69" s="46">
        <v>0</v>
      </c>
      <c r="CE69" s="46">
        <v>0</v>
      </c>
      <c r="CF69" s="46">
        <v>0</v>
      </c>
      <c r="CG69" s="46">
        <v>0</v>
      </c>
      <c r="CH69" s="46">
        <v>823.96223999999995</v>
      </c>
      <c r="CI69" s="46">
        <v>369.77817599999997</v>
      </c>
      <c r="CJ69" s="46">
        <v>9412.0938719999995</v>
      </c>
      <c r="CK69" s="46">
        <v>0</v>
      </c>
      <c r="CL69" s="46">
        <v>1900.8072</v>
      </c>
      <c r="CM69" s="46">
        <v>473.31773999999996</v>
      </c>
      <c r="CN69" s="46">
        <v>0</v>
      </c>
      <c r="CO69" s="46">
        <v>0</v>
      </c>
      <c r="CP69" s="46">
        <v>127.11124799999999</v>
      </c>
      <c r="CQ69" s="46">
        <v>23.111135999999998</v>
      </c>
      <c r="CR69" s="46">
        <v>10391.8804344</v>
      </c>
      <c r="CS69" s="46">
        <v>13130.181611999998</v>
      </c>
      <c r="CT69" s="46">
        <v>23522.062046399999</v>
      </c>
      <c r="CV69" s="46">
        <v>0</v>
      </c>
      <c r="CW69" s="46">
        <v>4980.1985999999997</v>
      </c>
      <c r="CX69" s="46">
        <v>2502.1824048000003</v>
      </c>
      <c r="CY69" s="46">
        <v>0</v>
      </c>
      <c r="CZ69" s="46">
        <v>0</v>
      </c>
      <c r="DA69" s="46">
        <v>1034.2233359999998</v>
      </c>
      <c r="DB69" s="46">
        <v>0</v>
      </c>
      <c r="DC69" s="46">
        <v>0</v>
      </c>
      <c r="DD69" s="46">
        <v>0</v>
      </c>
      <c r="DE69" s="46">
        <v>0</v>
      </c>
      <c r="DF69" s="46">
        <v>924.44543999999985</v>
      </c>
      <c r="DG69" s="46">
        <v>369.77817599999997</v>
      </c>
      <c r="DH69" s="46">
        <v>9574.1230319999995</v>
      </c>
      <c r="DI69" s="46">
        <v>0</v>
      </c>
      <c r="DJ69" s="46">
        <v>1570.05</v>
      </c>
      <c r="DK69" s="46">
        <v>469.34027999999995</v>
      </c>
      <c r="DL69" s="46">
        <v>0</v>
      </c>
      <c r="DM69" s="46">
        <v>0</v>
      </c>
      <c r="DN69" s="46">
        <v>144.44460000000001</v>
      </c>
      <c r="DO69" s="46">
        <v>5.7777839999999996</v>
      </c>
      <c r="DP69" s="46">
        <v>8516.6043407999987</v>
      </c>
      <c r="DQ69" s="46">
        <v>13057.959311999999</v>
      </c>
      <c r="DR69" s="46">
        <v>21574.563652799996</v>
      </c>
      <c r="DT69" s="46">
        <v>0</v>
      </c>
      <c r="DU69" s="46">
        <v>9661.0409999999993</v>
      </c>
      <c r="DV69" s="46">
        <v>2628.5651496</v>
      </c>
      <c r="DW69" s="46">
        <v>0</v>
      </c>
      <c r="DX69" s="46">
        <v>0</v>
      </c>
      <c r="DY69" s="46">
        <v>0</v>
      </c>
      <c r="DZ69" s="46">
        <v>0</v>
      </c>
      <c r="EA69" s="46">
        <v>0</v>
      </c>
      <c r="EB69" s="46">
        <v>0</v>
      </c>
      <c r="EC69" s="46">
        <v>0</v>
      </c>
      <c r="ED69" s="46">
        <v>2572.3699199999996</v>
      </c>
      <c r="EE69" s="46">
        <v>462.22271999999992</v>
      </c>
      <c r="EF69" s="46">
        <v>10902.762143999998</v>
      </c>
      <c r="EG69" s="46">
        <v>0</v>
      </c>
      <c r="EH69" s="46">
        <v>1729.1484</v>
      </c>
      <c r="EI69" s="46">
        <v>477.29519999999997</v>
      </c>
      <c r="EJ69" s="46">
        <v>0</v>
      </c>
      <c r="EK69" s="46">
        <v>0</v>
      </c>
      <c r="EL69" s="46">
        <v>156.00016799999997</v>
      </c>
      <c r="EM69" s="46">
        <v>5.7777839999999996</v>
      </c>
      <c r="EN69" s="46">
        <v>12289.6061496</v>
      </c>
      <c r="EO69" s="46">
        <v>16305.576335999998</v>
      </c>
      <c r="EP69" s="46">
        <v>28595.182485599998</v>
      </c>
      <c r="ER69" s="46">
        <v>0</v>
      </c>
      <c r="ES69" s="46">
        <v>6857.9784</v>
      </c>
      <c r="ET69" s="46">
        <v>2550.1882536000003</v>
      </c>
      <c r="EU69" s="46">
        <v>0</v>
      </c>
      <c r="EV69" s="46">
        <v>0</v>
      </c>
      <c r="EW69" s="46">
        <v>0</v>
      </c>
      <c r="EX69" s="46">
        <v>0</v>
      </c>
      <c r="EY69" s="46">
        <v>0</v>
      </c>
      <c r="EZ69" s="46">
        <v>0</v>
      </c>
      <c r="FA69" s="46">
        <v>0</v>
      </c>
      <c r="FB69" s="46">
        <v>1125.41184</v>
      </c>
      <c r="FC69" s="46">
        <v>496.88942399999996</v>
      </c>
      <c r="FD69" s="46">
        <v>10272.648744</v>
      </c>
      <c r="FE69" s="46">
        <v>0</v>
      </c>
      <c r="FF69" s="46">
        <v>1729.1484</v>
      </c>
      <c r="FG69" s="46">
        <v>417.63329999999996</v>
      </c>
      <c r="FH69" s="46">
        <v>0</v>
      </c>
      <c r="FI69" s="46">
        <v>0</v>
      </c>
      <c r="FJ69" s="46">
        <v>173.33351999999999</v>
      </c>
      <c r="FK69" s="46">
        <v>5.7777839999999996</v>
      </c>
      <c r="FL69" s="46">
        <v>9408.1666536000012</v>
      </c>
      <c r="FM69" s="46">
        <v>14220.843011999999</v>
      </c>
      <c r="FN69" s="46">
        <v>23629.009665600002</v>
      </c>
    </row>
    <row r="70" spans="1:170" hidden="1" x14ac:dyDescent="0.3">
      <c r="A70" s="59">
        <v>66</v>
      </c>
      <c r="B70" s="25" t="s">
        <v>674</v>
      </c>
      <c r="D70" s="47">
        <v>0</v>
      </c>
      <c r="E70" s="47">
        <v>7701.6185999999998</v>
      </c>
      <c r="F70" s="47">
        <v>337.02065280000005</v>
      </c>
      <c r="G70" s="47">
        <v>0</v>
      </c>
      <c r="H70" s="47">
        <v>0</v>
      </c>
      <c r="I70" s="47">
        <v>502.66720799999996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312.00033599999995</v>
      </c>
      <c r="P70" s="47">
        <v>2113.5803759999999</v>
      </c>
      <c r="Q70" s="47">
        <v>68.161104000000009</v>
      </c>
      <c r="R70" s="47">
        <v>0</v>
      </c>
      <c r="S70" s="47">
        <v>71.594279999999983</v>
      </c>
      <c r="T70" s="47">
        <v>0</v>
      </c>
      <c r="U70" s="47">
        <v>0</v>
      </c>
      <c r="V70" s="47">
        <v>0</v>
      </c>
      <c r="W70" s="47">
        <v>5.7777839999999996</v>
      </c>
      <c r="X70" s="388">
        <v>8541.3064608000004</v>
      </c>
      <c r="Y70" s="388">
        <v>2571.1138799999994</v>
      </c>
      <c r="Z70" s="388">
        <v>11112.420340799999</v>
      </c>
      <c r="AB70" s="47">
        <v>0</v>
      </c>
      <c r="AC70" s="47">
        <v>0</v>
      </c>
      <c r="AD70" s="47">
        <v>450.66715199999999</v>
      </c>
      <c r="AE70" s="47">
        <v>0</v>
      </c>
      <c r="AF70" s="47">
        <v>0</v>
      </c>
      <c r="AG70" s="47">
        <v>502.66720799999996</v>
      </c>
      <c r="AH70" s="47">
        <v>0</v>
      </c>
      <c r="AI70" s="47">
        <v>0</v>
      </c>
      <c r="AJ70" s="47">
        <v>0</v>
      </c>
      <c r="AK70" s="47">
        <v>0</v>
      </c>
      <c r="AL70" s="47">
        <v>20.096639999999997</v>
      </c>
      <c r="AM70" s="47">
        <v>745.33413599999994</v>
      </c>
      <c r="AN70" s="47">
        <v>2210.7978719999996</v>
      </c>
      <c r="AO70" s="47">
        <v>848.91556799999989</v>
      </c>
      <c r="AP70" s="47">
        <v>0</v>
      </c>
      <c r="AQ70" s="47">
        <v>75.571740000000005</v>
      </c>
      <c r="AR70" s="47">
        <v>0</v>
      </c>
      <c r="AS70" s="47">
        <v>0</v>
      </c>
      <c r="AT70" s="47">
        <v>0</v>
      </c>
      <c r="AU70" s="47">
        <v>23.111135999999998</v>
      </c>
      <c r="AV70" s="47">
        <v>953.33435999999995</v>
      </c>
      <c r="AW70" s="47">
        <v>3923.8270919999991</v>
      </c>
      <c r="AX70" s="47">
        <v>4877.1614519999994</v>
      </c>
      <c r="AZ70" s="47">
        <v>0</v>
      </c>
      <c r="BA70" s="47">
        <v>0</v>
      </c>
      <c r="BB70" s="47">
        <v>443.80917360000001</v>
      </c>
      <c r="BC70" s="47">
        <v>0</v>
      </c>
      <c r="BD70" s="47">
        <v>0</v>
      </c>
      <c r="BE70" s="47">
        <v>502.66720799999996</v>
      </c>
      <c r="BF70" s="47">
        <v>0</v>
      </c>
      <c r="BG70" s="47">
        <v>0</v>
      </c>
      <c r="BH70" s="47">
        <v>0</v>
      </c>
      <c r="BI70" s="47">
        <v>0</v>
      </c>
      <c r="BJ70" s="47">
        <v>20.096639999999997</v>
      </c>
      <c r="BK70" s="47">
        <v>785.77862399999992</v>
      </c>
      <c r="BL70" s="47">
        <v>2232.4017600000002</v>
      </c>
      <c r="BM70" s="47">
        <v>867.50495999999987</v>
      </c>
      <c r="BN70" s="47">
        <v>0</v>
      </c>
      <c r="BO70" s="47">
        <v>75.571740000000005</v>
      </c>
      <c r="BP70" s="47">
        <v>0</v>
      </c>
      <c r="BQ70" s="47">
        <v>0</v>
      </c>
      <c r="BR70" s="47">
        <v>0</v>
      </c>
      <c r="BS70" s="47">
        <v>23.111135999999998</v>
      </c>
      <c r="BT70" s="47">
        <v>946.47638159999997</v>
      </c>
      <c r="BU70" s="47">
        <v>4004.4648599999996</v>
      </c>
      <c r="BV70" s="47">
        <v>4950.9412415999996</v>
      </c>
      <c r="BX70" s="47">
        <v>0</v>
      </c>
      <c r="BY70" s="47">
        <v>0</v>
      </c>
      <c r="BZ70" s="47">
        <v>348.77718720000001</v>
      </c>
      <c r="CA70" s="47">
        <v>0</v>
      </c>
      <c r="CB70" s="47">
        <v>0</v>
      </c>
      <c r="CC70" s="47">
        <v>502.66720799999996</v>
      </c>
      <c r="CD70" s="47">
        <v>0</v>
      </c>
      <c r="CE70" s="47">
        <v>0</v>
      </c>
      <c r="CF70" s="47">
        <v>0</v>
      </c>
      <c r="CG70" s="47">
        <v>0</v>
      </c>
      <c r="CH70" s="47">
        <v>0</v>
      </c>
      <c r="CI70" s="47">
        <v>254.22249599999998</v>
      </c>
      <c r="CJ70" s="47">
        <v>2286.4114800000002</v>
      </c>
      <c r="CK70" s="47">
        <v>694.00396799999999</v>
      </c>
      <c r="CL70" s="47">
        <v>0</v>
      </c>
      <c r="CM70" s="47">
        <v>75.571740000000005</v>
      </c>
      <c r="CN70" s="47">
        <v>0</v>
      </c>
      <c r="CO70" s="47">
        <v>0</v>
      </c>
      <c r="CP70" s="47">
        <v>0</v>
      </c>
      <c r="CQ70" s="47">
        <v>23.111135999999998</v>
      </c>
      <c r="CR70" s="47">
        <v>851.44439519999992</v>
      </c>
      <c r="CS70" s="47">
        <v>3333.3208199999999</v>
      </c>
      <c r="CT70" s="47">
        <v>4184.7652152000001</v>
      </c>
      <c r="CV70" s="47">
        <v>0</v>
      </c>
      <c r="CW70" s="47">
        <v>0</v>
      </c>
      <c r="CX70" s="47">
        <v>387.96563520000001</v>
      </c>
      <c r="CY70" s="47">
        <v>0</v>
      </c>
      <c r="CZ70" s="47">
        <v>0</v>
      </c>
      <c r="DA70" s="47">
        <v>1456.0015679999999</v>
      </c>
      <c r="DB70" s="47">
        <v>0</v>
      </c>
      <c r="DC70" s="47">
        <v>0</v>
      </c>
      <c r="DD70" s="47">
        <v>0</v>
      </c>
      <c r="DE70" s="47">
        <v>0</v>
      </c>
      <c r="DF70" s="47">
        <v>20.096639999999997</v>
      </c>
      <c r="DG70" s="47">
        <v>254.22249599999998</v>
      </c>
      <c r="DH70" s="47">
        <v>1627.4928959999997</v>
      </c>
      <c r="DI70" s="47">
        <v>1220.7034079999999</v>
      </c>
      <c r="DJ70" s="47">
        <v>0</v>
      </c>
      <c r="DK70" s="47">
        <v>75.571740000000005</v>
      </c>
      <c r="DL70" s="47">
        <v>0</v>
      </c>
      <c r="DM70" s="47">
        <v>0</v>
      </c>
      <c r="DN70" s="47">
        <v>0</v>
      </c>
      <c r="DO70" s="47">
        <v>5.7777839999999996</v>
      </c>
      <c r="DP70" s="47">
        <v>1843.9672031999999</v>
      </c>
      <c r="DQ70" s="47">
        <v>3203.8649639999994</v>
      </c>
      <c r="DR70" s="47">
        <v>5047.8321671999993</v>
      </c>
      <c r="DT70" s="47">
        <v>0</v>
      </c>
      <c r="DU70" s="47">
        <v>0</v>
      </c>
      <c r="DV70" s="47">
        <v>407.55985920000001</v>
      </c>
      <c r="DW70" s="47">
        <v>0</v>
      </c>
      <c r="DX70" s="47">
        <v>0</v>
      </c>
      <c r="DY70" s="47">
        <v>0</v>
      </c>
      <c r="DZ70" s="47">
        <v>0</v>
      </c>
      <c r="EA70" s="47">
        <v>0</v>
      </c>
      <c r="EB70" s="47">
        <v>0</v>
      </c>
      <c r="EC70" s="47">
        <v>0</v>
      </c>
      <c r="ED70" s="47">
        <v>40.193279999999994</v>
      </c>
      <c r="EE70" s="47">
        <v>317.77811999999994</v>
      </c>
      <c r="EF70" s="47">
        <v>1710.3078</v>
      </c>
      <c r="EG70" s="47">
        <v>669.21811200000002</v>
      </c>
      <c r="EH70" s="47">
        <v>0</v>
      </c>
      <c r="EI70" s="47">
        <v>75.571740000000005</v>
      </c>
      <c r="EJ70" s="47">
        <v>0</v>
      </c>
      <c r="EK70" s="47">
        <v>0</v>
      </c>
      <c r="EL70" s="47">
        <v>0</v>
      </c>
      <c r="EM70" s="47">
        <v>5.7777839999999996</v>
      </c>
      <c r="EN70" s="47">
        <v>407.55985920000001</v>
      </c>
      <c r="EO70" s="47">
        <v>2818.8468359999997</v>
      </c>
      <c r="EP70" s="47">
        <v>3226.4066951999998</v>
      </c>
      <c r="ER70" s="47">
        <v>0</v>
      </c>
      <c r="ES70" s="47">
        <v>0</v>
      </c>
      <c r="ET70" s="47">
        <v>394.82361359999999</v>
      </c>
      <c r="EU70" s="47">
        <v>0</v>
      </c>
      <c r="EV70" s="47">
        <v>0</v>
      </c>
      <c r="EW70" s="47">
        <v>0</v>
      </c>
      <c r="EX70" s="47">
        <v>0</v>
      </c>
      <c r="EY70" s="47">
        <v>0</v>
      </c>
      <c r="EZ70" s="47">
        <v>0</v>
      </c>
      <c r="FA70" s="47">
        <v>0</v>
      </c>
      <c r="FB70" s="47">
        <v>20.096639999999997</v>
      </c>
      <c r="FC70" s="47">
        <v>335.11147199999994</v>
      </c>
      <c r="FD70" s="47">
        <v>2495.2490640000001</v>
      </c>
      <c r="FE70" s="47">
        <v>2404.228032</v>
      </c>
      <c r="FF70" s="47">
        <v>0</v>
      </c>
      <c r="FG70" s="47">
        <v>63.639359999999996</v>
      </c>
      <c r="FH70" s="47">
        <v>0</v>
      </c>
      <c r="FI70" s="47">
        <v>0</v>
      </c>
      <c r="FJ70" s="47">
        <v>0</v>
      </c>
      <c r="FK70" s="47">
        <v>5.7777839999999996</v>
      </c>
      <c r="FL70" s="47">
        <v>394.82361359999999</v>
      </c>
      <c r="FM70" s="47">
        <v>5324.1023519999999</v>
      </c>
      <c r="FN70" s="47">
        <v>5718.9259655999995</v>
      </c>
    </row>
    <row r="71" spans="1:170" hidden="1" x14ac:dyDescent="0.3">
      <c r="A71" s="59">
        <v>67</v>
      </c>
      <c r="B71" s="24" t="s">
        <v>675</v>
      </c>
      <c r="D71" s="46">
        <v>0</v>
      </c>
      <c r="E71" s="46">
        <v>5497.2683999999999</v>
      </c>
      <c r="F71" s="46">
        <v>1977.0572016000001</v>
      </c>
      <c r="G71" s="46">
        <v>0</v>
      </c>
      <c r="H71" s="46">
        <v>0</v>
      </c>
      <c r="I71" s="46">
        <v>375.55595999999991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999.55663199999992</v>
      </c>
      <c r="P71" s="46">
        <v>1782.3207599999998</v>
      </c>
      <c r="Q71" s="46">
        <v>297.43027199999995</v>
      </c>
      <c r="R71" s="46">
        <v>0</v>
      </c>
      <c r="S71" s="46">
        <v>0</v>
      </c>
      <c r="T71" s="46">
        <v>0</v>
      </c>
      <c r="U71" s="46">
        <v>0</v>
      </c>
      <c r="V71" s="46">
        <v>-5.7777839999999996</v>
      </c>
      <c r="W71" s="46">
        <v>0</v>
      </c>
      <c r="X71" s="387">
        <v>7849.8815615999993</v>
      </c>
      <c r="Y71" s="387">
        <v>3073.52988</v>
      </c>
      <c r="Z71" s="387">
        <v>10923.411441599999</v>
      </c>
      <c r="AB71" s="46">
        <v>0</v>
      </c>
      <c r="AC71" s="46">
        <v>27.214199999999998</v>
      </c>
      <c r="AD71" s="46">
        <v>1892.8020384000001</v>
      </c>
      <c r="AE71" s="46">
        <v>0</v>
      </c>
      <c r="AF71" s="46">
        <v>0</v>
      </c>
      <c r="AG71" s="46">
        <v>375.55595999999991</v>
      </c>
      <c r="AH71" s="46">
        <v>0</v>
      </c>
      <c r="AI71" s="46">
        <v>0</v>
      </c>
      <c r="AJ71" s="46">
        <v>0</v>
      </c>
      <c r="AK71" s="46">
        <v>0</v>
      </c>
      <c r="AL71" s="46">
        <v>0</v>
      </c>
      <c r="AM71" s="46">
        <v>5633.3393999999998</v>
      </c>
      <c r="AN71" s="46">
        <v>1861.535016</v>
      </c>
      <c r="AO71" s="46">
        <v>0</v>
      </c>
      <c r="AP71" s="46">
        <v>0</v>
      </c>
      <c r="AQ71" s="46">
        <v>3.9774599999999998</v>
      </c>
      <c r="AR71" s="46">
        <v>0</v>
      </c>
      <c r="AS71" s="46">
        <v>0</v>
      </c>
      <c r="AT71" s="46">
        <v>0</v>
      </c>
      <c r="AU71" s="46">
        <v>127.11124799999999</v>
      </c>
      <c r="AV71" s="46">
        <v>2295.5721984000002</v>
      </c>
      <c r="AW71" s="46">
        <v>7625.9631239999999</v>
      </c>
      <c r="AX71" s="46">
        <v>9921.5353223999991</v>
      </c>
      <c r="AZ71" s="46">
        <v>0</v>
      </c>
      <c r="BA71" s="46">
        <v>-54.428399999999996</v>
      </c>
      <c r="BB71" s="46">
        <v>2599.1738135999999</v>
      </c>
      <c r="BC71" s="46">
        <v>0</v>
      </c>
      <c r="BD71" s="46">
        <v>0</v>
      </c>
      <c r="BE71" s="46">
        <v>375.55595999999991</v>
      </c>
      <c r="BF71" s="46">
        <v>0</v>
      </c>
      <c r="BG71" s="46">
        <v>0</v>
      </c>
      <c r="BH71" s="46">
        <v>0</v>
      </c>
      <c r="BI71" s="46">
        <v>0</v>
      </c>
      <c r="BJ71" s="46">
        <v>0</v>
      </c>
      <c r="BK71" s="46">
        <v>5928.0063839999993</v>
      </c>
      <c r="BL71" s="46">
        <v>1879.538256</v>
      </c>
      <c r="BM71" s="46">
        <v>0</v>
      </c>
      <c r="BN71" s="46">
        <v>0</v>
      </c>
      <c r="BO71" s="46">
        <v>3.9774599999999998</v>
      </c>
      <c r="BP71" s="46">
        <v>0</v>
      </c>
      <c r="BQ71" s="46">
        <v>0</v>
      </c>
      <c r="BR71" s="46">
        <v>0</v>
      </c>
      <c r="BS71" s="46">
        <v>115.55567999999998</v>
      </c>
      <c r="BT71" s="46">
        <v>2920.3013736000003</v>
      </c>
      <c r="BU71" s="46">
        <v>7927.0777799999996</v>
      </c>
      <c r="BV71" s="46">
        <v>10847.379153599999</v>
      </c>
      <c r="BX71" s="46">
        <v>0</v>
      </c>
      <c r="BY71" s="46">
        <v>27.214199999999998</v>
      </c>
      <c r="BZ71" s="46">
        <v>2040.7384296</v>
      </c>
      <c r="CA71" s="46">
        <v>0</v>
      </c>
      <c r="CB71" s="46">
        <v>0</v>
      </c>
      <c r="CC71" s="46">
        <v>375.55595999999991</v>
      </c>
      <c r="CD71" s="46">
        <v>0</v>
      </c>
      <c r="CE71" s="46">
        <v>0</v>
      </c>
      <c r="CF71" s="46">
        <v>250.28690399999999</v>
      </c>
      <c r="CG71" s="46">
        <v>0</v>
      </c>
      <c r="CH71" s="46">
        <v>0</v>
      </c>
      <c r="CI71" s="46">
        <v>1912.4465039999998</v>
      </c>
      <c r="CJ71" s="46">
        <v>1929.9473279999997</v>
      </c>
      <c r="CK71" s="46">
        <v>0</v>
      </c>
      <c r="CL71" s="46">
        <v>0</v>
      </c>
      <c r="CM71" s="46">
        <v>-3.9774599999999998</v>
      </c>
      <c r="CN71" s="46">
        <v>0</v>
      </c>
      <c r="CO71" s="46">
        <v>0</v>
      </c>
      <c r="CP71" s="46">
        <v>0</v>
      </c>
      <c r="CQ71" s="46">
        <v>115.55567999999998</v>
      </c>
      <c r="CR71" s="46">
        <v>2443.5085896000001</v>
      </c>
      <c r="CS71" s="46">
        <v>4204.2589559999997</v>
      </c>
      <c r="CT71" s="46">
        <v>6647.7675455999997</v>
      </c>
      <c r="CV71" s="46">
        <v>-7.6199760000000003</v>
      </c>
      <c r="CW71" s="46">
        <v>0</v>
      </c>
      <c r="CX71" s="46">
        <v>2269.9908504</v>
      </c>
      <c r="CY71" s="46">
        <v>0</v>
      </c>
      <c r="CZ71" s="46">
        <v>0</v>
      </c>
      <c r="DA71" s="46">
        <v>1051.5566879999999</v>
      </c>
      <c r="DB71" s="46">
        <v>0</v>
      </c>
      <c r="DC71" s="46">
        <v>0</v>
      </c>
      <c r="DD71" s="46">
        <v>393.30799199999996</v>
      </c>
      <c r="DE71" s="46">
        <v>0</v>
      </c>
      <c r="DF71" s="46">
        <v>-20.096639999999997</v>
      </c>
      <c r="DG71" s="46">
        <v>1918.2242879999999</v>
      </c>
      <c r="DH71" s="46">
        <v>327.65896800000002</v>
      </c>
      <c r="DI71" s="46">
        <v>6.1964639999999997</v>
      </c>
      <c r="DJ71" s="46">
        <v>0</v>
      </c>
      <c r="DK71" s="46">
        <v>0</v>
      </c>
      <c r="DL71" s="46">
        <v>0</v>
      </c>
      <c r="DM71" s="46">
        <v>0</v>
      </c>
      <c r="DN71" s="46">
        <v>0</v>
      </c>
      <c r="DO71" s="46">
        <v>34.666703999999996</v>
      </c>
      <c r="DP71" s="46">
        <v>3313.9275624000002</v>
      </c>
      <c r="DQ71" s="46">
        <v>2659.9577760000002</v>
      </c>
      <c r="DR71" s="46">
        <v>5973.8853384000004</v>
      </c>
      <c r="DT71" s="46">
        <v>-7.6199760000000003</v>
      </c>
      <c r="DU71" s="46">
        <v>0</v>
      </c>
      <c r="DV71" s="46">
        <v>2383.6373496000001</v>
      </c>
      <c r="DW71" s="46">
        <v>0</v>
      </c>
      <c r="DX71" s="46">
        <v>0</v>
      </c>
      <c r="DY71" s="46">
        <v>0</v>
      </c>
      <c r="DZ71" s="46">
        <v>-4.1867999999999999</v>
      </c>
      <c r="EA71" s="46">
        <v>0</v>
      </c>
      <c r="EB71" s="46">
        <v>526.11328800000001</v>
      </c>
      <c r="EC71" s="46">
        <v>0</v>
      </c>
      <c r="ED71" s="46">
        <v>-20.096639999999997</v>
      </c>
      <c r="EE71" s="46">
        <v>2397.7803599999997</v>
      </c>
      <c r="EF71" s="46">
        <v>331.25961599999999</v>
      </c>
      <c r="EG71" s="46">
        <v>0</v>
      </c>
      <c r="EH71" s="46">
        <v>0</v>
      </c>
      <c r="EI71" s="46">
        <v>-7.9549199999999995</v>
      </c>
      <c r="EJ71" s="46">
        <v>0</v>
      </c>
      <c r="EK71" s="46">
        <v>0</v>
      </c>
      <c r="EL71" s="46">
        <v>0</v>
      </c>
      <c r="EM71" s="46">
        <v>34.666703999999996</v>
      </c>
      <c r="EN71" s="46">
        <v>2371.8305736000002</v>
      </c>
      <c r="EO71" s="46">
        <v>3261.7684079999995</v>
      </c>
      <c r="EP71" s="46">
        <v>5633.5989816000001</v>
      </c>
      <c r="ER71" s="46">
        <v>0</v>
      </c>
      <c r="ES71" s="46">
        <v>27.214199999999998</v>
      </c>
      <c r="ET71" s="46">
        <v>2313.0981432000003</v>
      </c>
      <c r="EU71" s="46">
        <v>0</v>
      </c>
      <c r="EV71" s="46">
        <v>0</v>
      </c>
      <c r="EW71" s="46">
        <v>0</v>
      </c>
      <c r="EX71" s="46">
        <v>4.1867999999999999</v>
      </c>
      <c r="EY71" s="46">
        <v>0</v>
      </c>
      <c r="EZ71" s="46">
        <v>561.86855999999989</v>
      </c>
      <c r="FA71" s="46">
        <v>0</v>
      </c>
      <c r="FB71" s="46">
        <v>0</v>
      </c>
      <c r="FC71" s="46">
        <v>2536.4471759999997</v>
      </c>
      <c r="FD71" s="46">
        <v>2109.9797279999998</v>
      </c>
      <c r="FE71" s="46">
        <v>-12.392927999999999</v>
      </c>
      <c r="FF71" s="46">
        <v>0</v>
      </c>
      <c r="FG71" s="46">
        <v>7.9549199999999995</v>
      </c>
      <c r="FH71" s="46">
        <v>0</v>
      </c>
      <c r="FI71" s="46">
        <v>0</v>
      </c>
      <c r="FJ71" s="46">
        <v>0</v>
      </c>
      <c r="FK71" s="46">
        <v>34.666703999999996</v>
      </c>
      <c r="FL71" s="46">
        <v>2344.4991432000002</v>
      </c>
      <c r="FM71" s="46">
        <v>5238.524159999999</v>
      </c>
      <c r="FN71" s="46">
        <v>7583.0233031999996</v>
      </c>
    </row>
    <row r="72" spans="1:170" hidden="1" x14ac:dyDescent="0.3">
      <c r="A72" s="59">
        <v>68</v>
      </c>
      <c r="B72" s="36" t="s">
        <v>676</v>
      </c>
      <c r="D72" s="45">
        <v>0</v>
      </c>
      <c r="E72" s="45">
        <v>0</v>
      </c>
      <c r="F72" s="45">
        <v>17879.7294</v>
      </c>
      <c r="G72" s="45">
        <v>0</v>
      </c>
      <c r="H72" s="45">
        <v>0</v>
      </c>
      <c r="I72" s="45">
        <v>2773.3363199999999</v>
      </c>
      <c r="J72" s="45">
        <v>0</v>
      </c>
      <c r="K72" s="45">
        <v>5170.4635392</v>
      </c>
      <c r="L72" s="45">
        <v>0</v>
      </c>
      <c r="M72" s="45">
        <v>0</v>
      </c>
      <c r="N72" s="45">
        <v>0</v>
      </c>
      <c r="O72" s="45">
        <v>148477.49323199998</v>
      </c>
      <c r="P72" s="45">
        <v>205.23693599999999</v>
      </c>
      <c r="Q72" s="45">
        <v>861.30849599999999</v>
      </c>
      <c r="R72" s="45">
        <v>0</v>
      </c>
      <c r="S72" s="45">
        <v>0</v>
      </c>
      <c r="T72" s="45">
        <v>157614.80742</v>
      </c>
      <c r="U72" s="45">
        <v>0</v>
      </c>
      <c r="V72" s="45">
        <v>28819.586591999996</v>
      </c>
      <c r="W72" s="45">
        <v>8279.5644719999982</v>
      </c>
      <c r="X72" s="386">
        <v>20653.065719999999</v>
      </c>
      <c r="Y72" s="386">
        <v>349428.46068719996</v>
      </c>
      <c r="Z72" s="386">
        <v>370081.52640719997</v>
      </c>
      <c r="AB72" s="45">
        <v>0</v>
      </c>
      <c r="AC72" s="45">
        <v>0</v>
      </c>
      <c r="AD72" s="45">
        <v>17879.7294</v>
      </c>
      <c r="AE72" s="45">
        <v>0</v>
      </c>
      <c r="AF72" s="45">
        <v>0</v>
      </c>
      <c r="AG72" s="45">
        <v>2773.3363199999999</v>
      </c>
      <c r="AH72" s="45">
        <v>0</v>
      </c>
      <c r="AI72" s="45">
        <v>5739.3491760000006</v>
      </c>
      <c r="AJ72" s="45">
        <v>0</v>
      </c>
      <c r="AK72" s="45">
        <v>0</v>
      </c>
      <c r="AL72" s="45">
        <v>0</v>
      </c>
      <c r="AM72" s="45">
        <v>149511.71656799997</v>
      </c>
      <c r="AN72" s="45">
        <v>205.23693599999999</v>
      </c>
      <c r="AO72" s="45">
        <v>879.89788799999997</v>
      </c>
      <c r="AP72" s="45">
        <v>0</v>
      </c>
      <c r="AQ72" s="45">
        <v>0</v>
      </c>
      <c r="AR72" s="45">
        <v>137913.65254799998</v>
      </c>
      <c r="AS72" s="45">
        <v>0</v>
      </c>
      <c r="AT72" s="45">
        <v>25329.805055999997</v>
      </c>
      <c r="AU72" s="45">
        <v>7898.2307279999986</v>
      </c>
      <c r="AV72" s="45">
        <v>20653.065719999999</v>
      </c>
      <c r="AW72" s="45">
        <v>327477.88889999996</v>
      </c>
      <c r="AX72" s="45">
        <v>348130.95461999997</v>
      </c>
      <c r="AZ72" s="45">
        <v>0</v>
      </c>
      <c r="BA72" s="45">
        <v>0</v>
      </c>
      <c r="BB72" s="45">
        <v>29680.350804000002</v>
      </c>
      <c r="BC72" s="45">
        <v>0</v>
      </c>
      <c r="BD72" s="45">
        <v>0</v>
      </c>
      <c r="BE72" s="45">
        <v>3120.0033599999997</v>
      </c>
      <c r="BF72" s="45">
        <v>0</v>
      </c>
      <c r="BG72" s="45">
        <v>5379.1671456000004</v>
      </c>
      <c r="BH72" s="45">
        <v>4035.2378399999998</v>
      </c>
      <c r="BI72" s="45">
        <v>0</v>
      </c>
      <c r="BJ72" s="45">
        <v>0</v>
      </c>
      <c r="BK72" s="45">
        <v>157594.83638399999</v>
      </c>
      <c r="BL72" s="45">
        <v>208.83758399999999</v>
      </c>
      <c r="BM72" s="45">
        <v>898.48727999999994</v>
      </c>
      <c r="BN72" s="45">
        <v>0</v>
      </c>
      <c r="BO72" s="45">
        <v>0</v>
      </c>
      <c r="BP72" s="45">
        <v>151511.79279599999</v>
      </c>
      <c r="BQ72" s="45">
        <v>0</v>
      </c>
      <c r="BR72" s="45">
        <v>28351.586088</v>
      </c>
      <c r="BS72" s="45">
        <v>7800.0083999999988</v>
      </c>
      <c r="BT72" s="45">
        <v>32800.354164000004</v>
      </c>
      <c r="BU72" s="45">
        <v>355779.95351759996</v>
      </c>
      <c r="BV72" s="45">
        <v>388580.30768159998</v>
      </c>
      <c r="BX72" s="45">
        <v>0</v>
      </c>
      <c r="BY72" s="45">
        <v>27.214199999999998</v>
      </c>
      <c r="BZ72" s="45">
        <v>27300.632299199999</v>
      </c>
      <c r="CA72" s="45">
        <v>0</v>
      </c>
      <c r="CB72" s="45">
        <v>0</v>
      </c>
      <c r="CC72" s="45">
        <v>3120.0033599999997</v>
      </c>
      <c r="CD72" s="45">
        <v>0</v>
      </c>
      <c r="CE72" s="45">
        <v>7062.2607456000005</v>
      </c>
      <c r="CF72" s="45">
        <v>6456.3805439999996</v>
      </c>
      <c r="CG72" s="45">
        <v>0</v>
      </c>
      <c r="CH72" s="45">
        <v>0</v>
      </c>
      <c r="CI72" s="45">
        <v>169150.40438399999</v>
      </c>
      <c r="CJ72" s="45">
        <v>216.03888000000001</v>
      </c>
      <c r="CK72" s="45">
        <v>123.92928000000001</v>
      </c>
      <c r="CL72" s="45">
        <v>0</v>
      </c>
      <c r="CM72" s="45">
        <v>0</v>
      </c>
      <c r="CN72" s="45">
        <v>116313.658272</v>
      </c>
      <c r="CO72" s="45">
        <v>0</v>
      </c>
      <c r="CP72" s="45">
        <v>29582.254079999995</v>
      </c>
      <c r="CQ72" s="45">
        <v>7800.0083999999988</v>
      </c>
      <c r="CR72" s="45">
        <v>30447.849859199996</v>
      </c>
      <c r="CS72" s="45">
        <v>336704.93458559999</v>
      </c>
      <c r="CT72" s="45">
        <v>367152.7844448</v>
      </c>
      <c r="CV72" s="45">
        <v>0</v>
      </c>
      <c r="CW72" s="45">
        <v>27.214199999999998</v>
      </c>
      <c r="CX72" s="45">
        <v>25736.033512799997</v>
      </c>
      <c r="CY72" s="45">
        <v>0</v>
      </c>
      <c r="CZ72" s="45">
        <v>0</v>
      </c>
      <c r="DA72" s="45">
        <v>8996.0096879999983</v>
      </c>
      <c r="DB72" s="45">
        <v>0</v>
      </c>
      <c r="DC72" s="45">
        <v>6052.4045856000002</v>
      </c>
      <c r="DD72" s="45">
        <v>10123.849871999999</v>
      </c>
      <c r="DE72" s="45">
        <v>0</v>
      </c>
      <c r="DF72" s="45">
        <v>0</v>
      </c>
      <c r="DG72" s="45">
        <v>169017.51535199999</v>
      </c>
      <c r="DH72" s="45">
        <v>223.24017599999999</v>
      </c>
      <c r="DI72" s="45">
        <v>210.679776</v>
      </c>
      <c r="DJ72" s="45">
        <v>0</v>
      </c>
      <c r="DK72" s="45">
        <v>0</v>
      </c>
      <c r="DL72" s="45">
        <v>121536.858744</v>
      </c>
      <c r="DM72" s="45">
        <v>0</v>
      </c>
      <c r="DN72" s="45">
        <v>34250.703551999999</v>
      </c>
      <c r="DO72" s="45">
        <v>398.66709599999996</v>
      </c>
      <c r="DP72" s="45">
        <v>34759.257400799994</v>
      </c>
      <c r="DQ72" s="45">
        <v>341813.91915359994</v>
      </c>
      <c r="DR72" s="45">
        <v>376573.17655439995</v>
      </c>
      <c r="DT72" s="45">
        <v>0</v>
      </c>
      <c r="DU72" s="45">
        <v>0</v>
      </c>
      <c r="DV72" s="45">
        <v>22290.389222400001</v>
      </c>
      <c r="DW72" s="45">
        <v>0</v>
      </c>
      <c r="DX72" s="45">
        <v>0</v>
      </c>
      <c r="DY72" s="45">
        <v>8013.7864079999999</v>
      </c>
      <c r="DZ72" s="45">
        <v>0</v>
      </c>
      <c r="EA72" s="45">
        <v>7274.3305392000002</v>
      </c>
      <c r="EB72" s="45">
        <v>13546.140191999999</v>
      </c>
      <c r="EC72" s="45">
        <v>0</v>
      </c>
      <c r="ED72" s="45">
        <v>0</v>
      </c>
      <c r="EE72" s="45">
        <v>211472.672184</v>
      </c>
      <c r="EF72" s="45">
        <v>226.840824</v>
      </c>
      <c r="EG72" s="45">
        <v>117.732816</v>
      </c>
      <c r="EH72" s="45">
        <v>0</v>
      </c>
      <c r="EI72" s="45">
        <v>0</v>
      </c>
      <c r="EJ72" s="45">
        <v>146277.45543600002</v>
      </c>
      <c r="EK72" s="45">
        <v>0</v>
      </c>
      <c r="EL72" s="45">
        <v>36931.595327999996</v>
      </c>
      <c r="EM72" s="45">
        <v>404.44487999999996</v>
      </c>
      <c r="EN72" s="45">
        <v>30304.175630400001</v>
      </c>
      <c r="EO72" s="45">
        <v>416251.21219920012</v>
      </c>
      <c r="EP72" s="45">
        <v>446555.38782960013</v>
      </c>
      <c r="ER72" s="45">
        <v>0</v>
      </c>
      <c r="ES72" s="45">
        <v>27.214199999999998</v>
      </c>
      <c r="ET72" s="45">
        <v>22850.784028800001</v>
      </c>
      <c r="EU72" s="45">
        <v>0</v>
      </c>
      <c r="EV72" s="45">
        <v>0</v>
      </c>
      <c r="EW72" s="45">
        <v>27490.696271999994</v>
      </c>
      <c r="EX72" s="45">
        <v>0</v>
      </c>
      <c r="EY72" s="45">
        <v>7634.5125696000005</v>
      </c>
      <c r="EZ72" s="45">
        <v>14419.590408</v>
      </c>
      <c r="FA72" s="45">
        <v>0</v>
      </c>
      <c r="FB72" s="45">
        <v>0</v>
      </c>
      <c r="FC72" s="45">
        <v>224750.01981599999</v>
      </c>
      <c r="FD72" s="45">
        <v>234.04211999999998</v>
      </c>
      <c r="FE72" s="45">
        <v>421.35955200000001</v>
      </c>
      <c r="FF72" s="45">
        <v>0</v>
      </c>
      <c r="FG72" s="45">
        <v>0</v>
      </c>
      <c r="FH72" s="45">
        <v>153655.643736</v>
      </c>
      <c r="FI72" s="45">
        <v>0</v>
      </c>
      <c r="FJ72" s="45">
        <v>40508.043623999991</v>
      </c>
      <c r="FK72" s="45">
        <v>346.66703999999999</v>
      </c>
      <c r="FL72" s="45">
        <v>50368.694500799989</v>
      </c>
      <c r="FM72" s="45">
        <v>441969.87886559992</v>
      </c>
      <c r="FN72" s="45">
        <v>492338.57336639991</v>
      </c>
    </row>
    <row r="73" spans="1:170" hidden="1" x14ac:dyDescent="0.3">
      <c r="A73" s="59">
        <v>69</v>
      </c>
      <c r="B73" s="24" t="s">
        <v>142</v>
      </c>
      <c r="D73" s="46">
        <v>0</v>
      </c>
      <c r="E73" s="46">
        <v>0</v>
      </c>
      <c r="F73" s="46">
        <v>17881.688822399999</v>
      </c>
      <c r="G73" s="46">
        <v>0</v>
      </c>
      <c r="H73" s="46">
        <v>0</v>
      </c>
      <c r="I73" s="46">
        <v>0</v>
      </c>
      <c r="J73" s="46">
        <v>0</v>
      </c>
      <c r="K73" s="46">
        <v>5170.4635392</v>
      </c>
      <c r="L73" s="46">
        <v>0</v>
      </c>
      <c r="M73" s="46">
        <v>0</v>
      </c>
      <c r="N73" s="46">
        <v>0</v>
      </c>
      <c r="O73" s="46">
        <v>124413.02287199999</v>
      </c>
      <c r="P73" s="46">
        <v>0</v>
      </c>
      <c r="Q73" s="46">
        <v>0</v>
      </c>
      <c r="R73" s="46">
        <v>0</v>
      </c>
      <c r="S73" s="46">
        <v>0</v>
      </c>
      <c r="T73" s="46">
        <v>154607.84766</v>
      </c>
      <c r="U73" s="46">
        <v>0</v>
      </c>
      <c r="V73" s="46">
        <v>0</v>
      </c>
      <c r="W73" s="46">
        <v>7938.6752159999996</v>
      </c>
      <c r="X73" s="387">
        <v>17881.688822399999</v>
      </c>
      <c r="Y73" s="387">
        <v>292130.0092872</v>
      </c>
      <c r="Z73" s="387">
        <v>310011.69810959999</v>
      </c>
      <c r="AB73" s="46">
        <v>0</v>
      </c>
      <c r="AC73" s="46">
        <v>0</v>
      </c>
      <c r="AD73" s="46">
        <v>17880.709111200002</v>
      </c>
      <c r="AE73" s="46">
        <v>0</v>
      </c>
      <c r="AF73" s="46">
        <v>0</v>
      </c>
      <c r="AG73" s="46">
        <v>0</v>
      </c>
      <c r="AH73" s="46">
        <v>0</v>
      </c>
      <c r="AI73" s="46">
        <v>5735.9829888000004</v>
      </c>
      <c r="AJ73" s="46">
        <v>0</v>
      </c>
      <c r="AK73" s="46">
        <v>0</v>
      </c>
      <c r="AL73" s="46">
        <v>0</v>
      </c>
      <c r="AM73" s="46">
        <v>125273.91268799998</v>
      </c>
      <c r="AN73" s="46">
        <v>0</v>
      </c>
      <c r="AO73" s="46">
        <v>0</v>
      </c>
      <c r="AP73" s="46">
        <v>0</v>
      </c>
      <c r="AQ73" s="46">
        <v>0</v>
      </c>
      <c r="AR73" s="46">
        <v>135296.48386800001</v>
      </c>
      <c r="AS73" s="46">
        <v>0</v>
      </c>
      <c r="AT73" s="46">
        <v>0</v>
      </c>
      <c r="AU73" s="46">
        <v>7580.4526079999996</v>
      </c>
      <c r="AV73" s="46">
        <v>17880.709111200002</v>
      </c>
      <c r="AW73" s="46">
        <v>273886.83215279999</v>
      </c>
      <c r="AX73" s="46">
        <v>291767.541264</v>
      </c>
      <c r="AZ73" s="46">
        <v>0</v>
      </c>
      <c r="BA73" s="46">
        <v>0</v>
      </c>
      <c r="BB73" s="46">
        <v>29680.350804000002</v>
      </c>
      <c r="BC73" s="46">
        <v>0</v>
      </c>
      <c r="BD73" s="46">
        <v>0</v>
      </c>
      <c r="BE73" s="46">
        <v>0</v>
      </c>
      <c r="BF73" s="46">
        <v>0</v>
      </c>
      <c r="BG73" s="46">
        <v>5382.5333327999997</v>
      </c>
      <c r="BH73" s="46">
        <v>4040.3457359999998</v>
      </c>
      <c r="BI73" s="46">
        <v>0</v>
      </c>
      <c r="BJ73" s="46">
        <v>0</v>
      </c>
      <c r="BK73" s="46">
        <v>132051.25331999999</v>
      </c>
      <c r="BL73" s="46">
        <v>0</v>
      </c>
      <c r="BM73" s="46">
        <v>0</v>
      </c>
      <c r="BN73" s="46">
        <v>0</v>
      </c>
      <c r="BO73" s="46">
        <v>0</v>
      </c>
      <c r="BP73" s="46">
        <v>148627.338804</v>
      </c>
      <c r="BQ73" s="46">
        <v>0</v>
      </c>
      <c r="BR73" s="46">
        <v>0</v>
      </c>
      <c r="BS73" s="46">
        <v>7476.452495999999</v>
      </c>
      <c r="BT73" s="46">
        <v>29680.350804000002</v>
      </c>
      <c r="BU73" s="46">
        <v>297577.92368879996</v>
      </c>
      <c r="BV73" s="46">
        <v>327258.27449279994</v>
      </c>
      <c r="BX73" s="46">
        <v>0</v>
      </c>
      <c r="BY73" s="46">
        <v>0</v>
      </c>
      <c r="BZ73" s="46">
        <v>27299.652588000001</v>
      </c>
      <c r="CA73" s="46">
        <v>0</v>
      </c>
      <c r="CB73" s="46">
        <v>0</v>
      </c>
      <c r="CC73" s="46">
        <v>0</v>
      </c>
      <c r="CD73" s="46">
        <v>0</v>
      </c>
      <c r="CE73" s="46">
        <v>7062.2607456000005</v>
      </c>
      <c r="CF73" s="46">
        <v>6461.4884399999992</v>
      </c>
      <c r="CG73" s="46">
        <v>0</v>
      </c>
      <c r="CH73" s="46">
        <v>0</v>
      </c>
      <c r="CI73" s="46">
        <v>141729.04151999997</v>
      </c>
      <c r="CJ73" s="46">
        <v>0</v>
      </c>
      <c r="CK73" s="46">
        <v>0</v>
      </c>
      <c r="CL73" s="46">
        <v>0</v>
      </c>
      <c r="CM73" s="46">
        <v>0</v>
      </c>
      <c r="CN73" s="46">
        <v>114097.41756</v>
      </c>
      <c r="CO73" s="46">
        <v>0</v>
      </c>
      <c r="CP73" s="46">
        <v>0</v>
      </c>
      <c r="CQ73" s="46">
        <v>7476.452495999999</v>
      </c>
      <c r="CR73" s="46">
        <v>27299.652588000001</v>
      </c>
      <c r="CS73" s="46">
        <v>276826.66076159995</v>
      </c>
      <c r="CT73" s="46">
        <v>304126.31334959995</v>
      </c>
      <c r="CV73" s="46">
        <v>0</v>
      </c>
      <c r="CW73" s="46">
        <v>0</v>
      </c>
      <c r="CX73" s="46">
        <v>25735.053801600003</v>
      </c>
      <c r="CY73" s="46">
        <v>0</v>
      </c>
      <c r="CZ73" s="46">
        <v>0</v>
      </c>
      <c r="DA73" s="46">
        <v>0</v>
      </c>
      <c r="DB73" s="46">
        <v>0</v>
      </c>
      <c r="DC73" s="46">
        <v>6052.4045856000002</v>
      </c>
      <c r="DD73" s="46">
        <v>10123.849871999999</v>
      </c>
      <c r="DE73" s="46">
        <v>0</v>
      </c>
      <c r="DF73" s="46">
        <v>0</v>
      </c>
      <c r="DG73" s="46">
        <v>141625.04140799999</v>
      </c>
      <c r="DH73" s="46">
        <v>0</v>
      </c>
      <c r="DI73" s="46">
        <v>0</v>
      </c>
      <c r="DJ73" s="46">
        <v>0</v>
      </c>
      <c r="DK73" s="46">
        <v>0</v>
      </c>
      <c r="DL73" s="46">
        <v>119225.954484</v>
      </c>
      <c r="DM73" s="46">
        <v>0</v>
      </c>
      <c r="DN73" s="46">
        <v>0</v>
      </c>
      <c r="DO73" s="46">
        <v>381.33374399999997</v>
      </c>
      <c r="DP73" s="46">
        <v>25735.053801600003</v>
      </c>
      <c r="DQ73" s="46">
        <v>277408.58409359999</v>
      </c>
      <c r="DR73" s="46">
        <v>303143.63789519999</v>
      </c>
      <c r="DT73" s="46">
        <v>0</v>
      </c>
      <c r="DU73" s="46">
        <v>0</v>
      </c>
      <c r="DV73" s="46">
        <v>22290.389222400001</v>
      </c>
      <c r="DW73" s="46">
        <v>0</v>
      </c>
      <c r="DX73" s="46">
        <v>0</v>
      </c>
      <c r="DY73" s="46">
        <v>0</v>
      </c>
      <c r="DZ73" s="46">
        <v>0</v>
      </c>
      <c r="EA73" s="46">
        <v>7270.964352</v>
      </c>
      <c r="EB73" s="46">
        <v>13551.248087999998</v>
      </c>
      <c r="EC73" s="46">
        <v>0</v>
      </c>
      <c r="ED73" s="46">
        <v>0</v>
      </c>
      <c r="EE73" s="46">
        <v>177193.07971199998</v>
      </c>
      <c r="EF73" s="46">
        <v>0</v>
      </c>
      <c r="EG73" s="46">
        <v>0</v>
      </c>
      <c r="EH73" s="46">
        <v>0</v>
      </c>
      <c r="EI73" s="46">
        <v>0</v>
      </c>
      <c r="EJ73" s="46">
        <v>143504.37032399999</v>
      </c>
      <c r="EK73" s="46">
        <v>0</v>
      </c>
      <c r="EL73" s="46">
        <v>0</v>
      </c>
      <c r="EM73" s="46">
        <v>392.88931199999996</v>
      </c>
      <c r="EN73" s="46">
        <v>22290.389222400001</v>
      </c>
      <c r="EO73" s="46">
        <v>341912.55178799998</v>
      </c>
      <c r="EP73" s="46">
        <v>364202.94101039995</v>
      </c>
      <c r="ER73" s="46">
        <v>0</v>
      </c>
      <c r="ES73" s="46">
        <v>0</v>
      </c>
      <c r="ET73" s="46">
        <v>22850.784028800001</v>
      </c>
      <c r="EU73" s="46">
        <v>0</v>
      </c>
      <c r="EV73" s="46">
        <v>0</v>
      </c>
      <c r="EW73" s="46">
        <v>0</v>
      </c>
      <c r="EX73" s="46">
        <v>0</v>
      </c>
      <c r="EY73" s="46">
        <v>7634.5125696000005</v>
      </c>
      <c r="EZ73" s="46">
        <v>14429.806199999999</v>
      </c>
      <c r="FA73" s="46">
        <v>0</v>
      </c>
      <c r="FB73" s="46">
        <v>0</v>
      </c>
      <c r="FC73" s="46">
        <v>188321.09169599996</v>
      </c>
      <c r="FD73" s="46">
        <v>0</v>
      </c>
      <c r="FE73" s="46">
        <v>0</v>
      </c>
      <c r="FF73" s="46">
        <v>0</v>
      </c>
      <c r="FG73" s="46">
        <v>0</v>
      </c>
      <c r="FH73" s="46">
        <v>150726.642192</v>
      </c>
      <c r="FI73" s="46">
        <v>0</v>
      </c>
      <c r="FJ73" s="46">
        <v>0</v>
      </c>
      <c r="FK73" s="46">
        <v>335.11147199999994</v>
      </c>
      <c r="FL73" s="46">
        <v>22850.784028800001</v>
      </c>
      <c r="FM73" s="46">
        <v>361447.16412959999</v>
      </c>
      <c r="FN73" s="46">
        <v>384297.94815840002</v>
      </c>
    </row>
    <row r="74" spans="1:170" hidden="1" x14ac:dyDescent="0.3">
      <c r="A74" s="59">
        <v>70</v>
      </c>
      <c r="B74" s="25" t="s">
        <v>143</v>
      </c>
      <c r="D74" s="47">
        <v>0</v>
      </c>
      <c r="E74" s="47">
        <v>0</v>
      </c>
      <c r="F74" s="47">
        <v>3040.0438536000001</v>
      </c>
      <c r="G74" s="47">
        <v>0</v>
      </c>
      <c r="H74" s="47">
        <v>0</v>
      </c>
      <c r="I74" s="47">
        <v>0</v>
      </c>
      <c r="J74" s="47">
        <v>0</v>
      </c>
      <c r="K74" s="47">
        <v>538.58995200000004</v>
      </c>
      <c r="L74" s="47">
        <v>0</v>
      </c>
      <c r="M74" s="47">
        <v>0</v>
      </c>
      <c r="N74" s="47">
        <v>0</v>
      </c>
      <c r="O74" s="47">
        <v>1606.2239519999998</v>
      </c>
      <c r="P74" s="47">
        <v>0</v>
      </c>
      <c r="Q74" s="47">
        <v>0</v>
      </c>
      <c r="R74" s="47">
        <v>0</v>
      </c>
      <c r="S74" s="47">
        <v>0</v>
      </c>
      <c r="T74" s="47">
        <v>16254.288036</v>
      </c>
      <c r="U74" s="47">
        <v>0</v>
      </c>
      <c r="V74" s="47">
        <v>0</v>
      </c>
      <c r="W74" s="47">
        <v>728.00078399999995</v>
      </c>
      <c r="X74" s="388">
        <v>3040.0438536000001</v>
      </c>
      <c r="Y74" s="388">
        <v>19127.102724</v>
      </c>
      <c r="Z74" s="388">
        <v>22167.1465776</v>
      </c>
      <c r="AB74" s="47">
        <v>0</v>
      </c>
      <c r="AC74" s="47">
        <v>0</v>
      </c>
      <c r="AD74" s="47">
        <v>3040.0438536000001</v>
      </c>
      <c r="AE74" s="47">
        <v>0</v>
      </c>
      <c r="AF74" s="47">
        <v>0</v>
      </c>
      <c r="AG74" s="47">
        <v>0</v>
      </c>
      <c r="AH74" s="47">
        <v>0</v>
      </c>
      <c r="AI74" s="47">
        <v>595.81513440000003</v>
      </c>
      <c r="AJ74" s="47">
        <v>0</v>
      </c>
      <c r="AK74" s="47">
        <v>0</v>
      </c>
      <c r="AL74" s="47">
        <v>0</v>
      </c>
      <c r="AM74" s="47">
        <v>13468.014503999999</v>
      </c>
      <c r="AN74" s="47">
        <v>0</v>
      </c>
      <c r="AO74" s="47">
        <v>0</v>
      </c>
      <c r="AP74" s="47">
        <v>0</v>
      </c>
      <c r="AQ74" s="47">
        <v>0</v>
      </c>
      <c r="AR74" s="47">
        <v>14221.805976</v>
      </c>
      <c r="AS74" s="47">
        <v>0</v>
      </c>
      <c r="AT74" s="47">
        <v>0</v>
      </c>
      <c r="AU74" s="47">
        <v>699.11186399999997</v>
      </c>
      <c r="AV74" s="47">
        <v>3040.0438536000001</v>
      </c>
      <c r="AW74" s="47">
        <v>28984.747478399997</v>
      </c>
      <c r="AX74" s="47">
        <v>32024.791331999997</v>
      </c>
      <c r="AZ74" s="47">
        <v>0</v>
      </c>
      <c r="BA74" s="47">
        <v>0</v>
      </c>
      <c r="BB74" s="47">
        <v>5045.5126800000007</v>
      </c>
      <c r="BC74" s="47">
        <v>0</v>
      </c>
      <c r="BD74" s="47">
        <v>0</v>
      </c>
      <c r="BE74" s="47">
        <v>0</v>
      </c>
      <c r="BF74" s="47">
        <v>0</v>
      </c>
      <c r="BG74" s="47">
        <v>562.15326240000002</v>
      </c>
      <c r="BH74" s="47">
        <v>45.971063999999998</v>
      </c>
      <c r="BI74" s="47">
        <v>0</v>
      </c>
      <c r="BJ74" s="47">
        <v>0</v>
      </c>
      <c r="BK74" s="47">
        <v>1704.4462799999999</v>
      </c>
      <c r="BL74" s="47">
        <v>0</v>
      </c>
      <c r="BM74" s="47">
        <v>0</v>
      </c>
      <c r="BN74" s="47">
        <v>0</v>
      </c>
      <c r="BO74" s="47">
        <v>0</v>
      </c>
      <c r="BP74" s="47">
        <v>15625.053864</v>
      </c>
      <c r="BQ74" s="47">
        <v>0</v>
      </c>
      <c r="BR74" s="47">
        <v>0</v>
      </c>
      <c r="BS74" s="47">
        <v>681.77851199999986</v>
      </c>
      <c r="BT74" s="47">
        <v>5045.5126800000007</v>
      </c>
      <c r="BU74" s="47">
        <v>18619.402982399999</v>
      </c>
      <c r="BV74" s="47">
        <v>23664.915662399999</v>
      </c>
      <c r="BX74" s="47">
        <v>0</v>
      </c>
      <c r="BY74" s="47">
        <v>0</v>
      </c>
      <c r="BZ74" s="47">
        <v>4640.8919544</v>
      </c>
      <c r="CA74" s="47">
        <v>0</v>
      </c>
      <c r="CB74" s="47">
        <v>0</v>
      </c>
      <c r="CC74" s="47">
        <v>0</v>
      </c>
      <c r="CD74" s="47">
        <v>0</v>
      </c>
      <c r="CE74" s="47">
        <v>737.19499680000001</v>
      </c>
      <c r="CF74" s="47">
        <v>71.510543999999996</v>
      </c>
      <c r="CG74" s="47">
        <v>0</v>
      </c>
      <c r="CH74" s="47">
        <v>0</v>
      </c>
      <c r="CI74" s="47">
        <v>1831.5575279999998</v>
      </c>
      <c r="CJ74" s="47">
        <v>0</v>
      </c>
      <c r="CK74" s="47">
        <v>0</v>
      </c>
      <c r="CL74" s="47">
        <v>0</v>
      </c>
      <c r="CM74" s="47">
        <v>0</v>
      </c>
      <c r="CN74" s="47">
        <v>11994.428376</v>
      </c>
      <c r="CO74" s="47">
        <v>0</v>
      </c>
      <c r="CP74" s="47">
        <v>0</v>
      </c>
      <c r="CQ74" s="47">
        <v>681.77851199999986</v>
      </c>
      <c r="CR74" s="47">
        <v>4640.8919544</v>
      </c>
      <c r="CS74" s="47">
        <v>15316.4699568</v>
      </c>
      <c r="CT74" s="47">
        <v>19957.361911200001</v>
      </c>
      <c r="CV74" s="47">
        <v>0</v>
      </c>
      <c r="CW74" s="47">
        <v>0</v>
      </c>
      <c r="CX74" s="47">
        <v>4375.3902192000005</v>
      </c>
      <c r="CY74" s="47">
        <v>0</v>
      </c>
      <c r="CZ74" s="47">
        <v>0</v>
      </c>
      <c r="DA74" s="47">
        <v>0</v>
      </c>
      <c r="DB74" s="47">
        <v>0</v>
      </c>
      <c r="DC74" s="47">
        <v>629.47700640000005</v>
      </c>
      <c r="DD74" s="47">
        <v>107.265816</v>
      </c>
      <c r="DE74" s="47">
        <v>0</v>
      </c>
      <c r="DF74" s="47">
        <v>0</v>
      </c>
      <c r="DG74" s="47">
        <v>1831.5575279999998</v>
      </c>
      <c r="DH74" s="47">
        <v>0</v>
      </c>
      <c r="DI74" s="47">
        <v>0</v>
      </c>
      <c r="DJ74" s="47">
        <v>0</v>
      </c>
      <c r="DK74" s="47">
        <v>0</v>
      </c>
      <c r="DL74" s="47">
        <v>12534.567444000002</v>
      </c>
      <c r="DM74" s="47">
        <v>0</v>
      </c>
      <c r="DN74" s="47">
        <v>0</v>
      </c>
      <c r="DO74" s="47">
        <v>34.666703999999996</v>
      </c>
      <c r="DP74" s="47">
        <v>4375.3902192000005</v>
      </c>
      <c r="DQ74" s="47">
        <v>15137.5344984</v>
      </c>
      <c r="DR74" s="47">
        <v>19512.924717599999</v>
      </c>
      <c r="DT74" s="47">
        <v>0</v>
      </c>
      <c r="DU74" s="47">
        <v>0</v>
      </c>
      <c r="DV74" s="47">
        <v>3789.5229216000002</v>
      </c>
      <c r="DW74" s="47">
        <v>0</v>
      </c>
      <c r="DX74" s="47">
        <v>0</v>
      </c>
      <c r="DY74" s="47">
        <v>0</v>
      </c>
      <c r="DZ74" s="47">
        <v>0</v>
      </c>
      <c r="EA74" s="47">
        <v>757.39211999999998</v>
      </c>
      <c r="EB74" s="47">
        <v>148.128984</v>
      </c>
      <c r="EC74" s="47">
        <v>0</v>
      </c>
      <c r="ED74" s="47">
        <v>0</v>
      </c>
      <c r="EE74" s="47">
        <v>2288.0024639999997</v>
      </c>
      <c r="EF74" s="47">
        <v>0</v>
      </c>
      <c r="EG74" s="47">
        <v>0</v>
      </c>
      <c r="EH74" s="47">
        <v>0</v>
      </c>
      <c r="EI74" s="47">
        <v>0</v>
      </c>
      <c r="EJ74" s="47">
        <v>15084.914796000001</v>
      </c>
      <c r="EK74" s="47">
        <v>0</v>
      </c>
      <c r="EL74" s="47">
        <v>0</v>
      </c>
      <c r="EM74" s="47">
        <v>34.666703999999996</v>
      </c>
      <c r="EN74" s="47">
        <v>3789.5229216000002</v>
      </c>
      <c r="EO74" s="47">
        <v>18313.105068000001</v>
      </c>
      <c r="EP74" s="47">
        <v>22102.627989600001</v>
      </c>
      <c r="ER74" s="47">
        <v>0</v>
      </c>
      <c r="ES74" s="47">
        <v>0</v>
      </c>
      <c r="ET74" s="47">
        <v>3884.5549080000001</v>
      </c>
      <c r="EU74" s="47">
        <v>0</v>
      </c>
      <c r="EV74" s="47">
        <v>0</v>
      </c>
      <c r="EW74" s="47">
        <v>0</v>
      </c>
      <c r="EX74" s="47">
        <v>0</v>
      </c>
      <c r="EY74" s="47">
        <v>794.42017920000001</v>
      </c>
      <c r="EZ74" s="47">
        <v>158.344776</v>
      </c>
      <c r="FA74" s="47">
        <v>0</v>
      </c>
      <c r="FB74" s="47">
        <v>0</v>
      </c>
      <c r="FC74" s="47">
        <v>2432.4470639999995</v>
      </c>
      <c r="FD74" s="47">
        <v>0</v>
      </c>
      <c r="FE74" s="47">
        <v>0</v>
      </c>
      <c r="FF74" s="47">
        <v>0</v>
      </c>
      <c r="FG74" s="47">
        <v>0</v>
      </c>
      <c r="FH74" s="47">
        <v>15842.223180000001</v>
      </c>
      <c r="FI74" s="47">
        <v>0</v>
      </c>
      <c r="FJ74" s="47">
        <v>0</v>
      </c>
      <c r="FK74" s="47">
        <v>28.888919999999995</v>
      </c>
      <c r="FL74" s="47">
        <v>3884.5549080000001</v>
      </c>
      <c r="FM74" s="47">
        <v>19256.324119200002</v>
      </c>
      <c r="FN74" s="47">
        <v>23140.879027200004</v>
      </c>
    </row>
    <row r="75" spans="1:170" hidden="1" x14ac:dyDescent="0.3">
      <c r="A75" s="59">
        <v>71</v>
      </c>
      <c r="B75" s="24" t="s">
        <v>144</v>
      </c>
      <c r="D75" s="46">
        <v>0</v>
      </c>
      <c r="E75" s="46">
        <v>0</v>
      </c>
      <c r="F75" s="46">
        <v>4470.4222055999999</v>
      </c>
      <c r="G75" s="46">
        <v>0</v>
      </c>
      <c r="H75" s="46">
        <v>0</v>
      </c>
      <c r="I75" s="46">
        <v>0</v>
      </c>
      <c r="J75" s="46">
        <v>0</v>
      </c>
      <c r="K75" s="46">
        <v>1548.4461120000001</v>
      </c>
      <c r="L75" s="46">
        <v>0</v>
      </c>
      <c r="M75" s="46">
        <v>0</v>
      </c>
      <c r="N75" s="46">
        <v>0</v>
      </c>
      <c r="O75" s="46">
        <v>3512.8926719999999</v>
      </c>
      <c r="P75" s="46">
        <v>0</v>
      </c>
      <c r="Q75" s="46">
        <v>0</v>
      </c>
      <c r="R75" s="46">
        <v>0</v>
      </c>
      <c r="S75" s="46">
        <v>0</v>
      </c>
      <c r="T75" s="46">
        <v>44296.972020000001</v>
      </c>
      <c r="U75" s="46">
        <v>0</v>
      </c>
      <c r="V75" s="46">
        <v>0</v>
      </c>
      <c r="W75" s="46">
        <v>1531.11276</v>
      </c>
      <c r="X75" s="387">
        <v>4470.4222055999999</v>
      </c>
      <c r="Y75" s="387">
        <v>50889.423563999997</v>
      </c>
      <c r="Z75" s="387">
        <v>55359.845769599997</v>
      </c>
      <c r="AB75" s="46">
        <v>0</v>
      </c>
      <c r="AC75" s="46">
        <v>0</v>
      </c>
      <c r="AD75" s="46">
        <v>5006.3242319999999</v>
      </c>
      <c r="AE75" s="46">
        <v>0</v>
      </c>
      <c r="AF75" s="46">
        <v>0</v>
      </c>
      <c r="AG75" s="46">
        <v>0</v>
      </c>
      <c r="AH75" s="46">
        <v>0</v>
      </c>
      <c r="AI75" s="46">
        <v>1733.5864079999999</v>
      </c>
      <c r="AJ75" s="46">
        <v>0</v>
      </c>
      <c r="AK75" s="46">
        <v>0</v>
      </c>
      <c r="AL75" s="46">
        <v>0</v>
      </c>
      <c r="AM75" s="46">
        <v>8048.4531119999992</v>
      </c>
      <c r="AN75" s="46">
        <v>0</v>
      </c>
      <c r="AO75" s="46">
        <v>0</v>
      </c>
      <c r="AP75" s="46">
        <v>0</v>
      </c>
      <c r="AQ75" s="46">
        <v>0</v>
      </c>
      <c r="AR75" s="46">
        <v>38761.938684000001</v>
      </c>
      <c r="AS75" s="46">
        <v>0</v>
      </c>
      <c r="AT75" s="46">
        <v>0</v>
      </c>
      <c r="AU75" s="46">
        <v>1398.2237279999999</v>
      </c>
      <c r="AV75" s="46">
        <v>5006.3242319999999</v>
      </c>
      <c r="AW75" s="46">
        <v>49942.201931999996</v>
      </c>
      <c r="AX75" s="46">
        <v>54948.526163999995</v>
      </c>
      <c r="AZ75" s="46">
        <v>0</v>
      </c>
      <c r="BA75" s="46">
        <v>0</v>
      </c>
      <c r="BB75" s="46">
        <v>7420.3326287999998</v>
      </c>
      <c r="BC75" s="46">
        <v>0</v>
      </c>
      <c r="BD75" s="46">
        <v>0</v>
      </c>
      <c r="BE75" s="46">
        <v>0</v>
      </c>
      <c r="BF75" s="46">
        <v>0</v>
      </c>
      <c r="BG75" s="46">
        <v>1605.6712944000001</v>
      </c>
      <c r="BH75" s="46">
        <v>97.050023999999993</v>
      </c>
      <c r="BI75" s="46">
        <v>0</v>
      </c>
      <c r="BJ75" s="46">
        <v>0</v>
      </c>
      <c r="BK75" s="46">
        <v>3726.6706799999993</v>
      </c>
      <c r="BL75" s="46">
        <v>0</v>
      </c>
      <c r="BM75" s="46">
        <v>0</v>
      </c>
      <c r="BN75" s="46">
        <v>0</v>
      </c>
      <c r="BO75" s="46">
        <v>0</v>
      </c>
      <c r="BP75" s="46">
        <v>42581.891267999999</v>
      </c>
      <c r="BQ75" s="46">
        <v>0</v>
      </c>
      <c r="BR75" s="46">
        <v>0</v>
      </c>
      <c r="BS75" s="46">
        <v>1444.4459999999999</v>
      </c>
      <c r="BT75" s="46">
        <v>7420.3326287999998</v>
      </c>
      <c r="BU75" s="46">
        <v>49455.729266399998</v>
      </c>
      <c r="BV75" s="46">
        <v>56876.0618952</v>
      </c>
      <c r="BX75" s="46">
        <v>0</v>
      </c>
      <c r="BY75" s="46">
        <v>0</v>
      </c>
      <c r="BZ75" s="46">
        <v>6824.6682191999998</v>
      </c>
      <c r="CA75" s="46">
        <v>0</v>
      </c>
      <c r="CB75" s="46">
        <v>0</v>
      </c>
      <c r="CC75" s="46">
        <v>0</v>
      </c>
      <c r="CD75" s="46">
        <v>0</v>
      </c>
      <c r="CE75" s="46">
        <v>2107.2331872</v>
      </c>
      <c r="CF75" s="46">
        <v>153.23688000000001</v>
      </c>
      <c r="CG75" s="46">
        <v>0</v>
      </c>
      <c r="CH75" s="46">
        <v>0</v>
      </c>
      <c r="CI75" s="46">
        <v>3998.2265279999997</v>
      </c>
      <c r="CJ75" s="46">
        <v>0</v>
      </c>
      <c r="CK75" s="46">
        <v>0</v>
      </c>
      <c r="CL75" s="46">
        <v>0</v>
      </c>
      <c r="CM75" s="46">
        <v>0</v>
      </c>
      <c r="CN75" s="46">
        <v>32692.334724</v>
      </c>
      <c r="CO75" s="46">
        <v>0</v>
      </c>
      <c r="CP75" s="46">
        <v>0</v>
      </c>
      <c r="CQ75" s="46">
        <v>1444.4459999999999</v>
      </c>
      <c r="CR75" s="46">
        <v>6824.6682191999998</v>
      </c>
      <c r="CS75" s="46">
        <v>40395.477319199999</v>
      </c>
      <c r="CT75" s="46">
        <v>47220.1455384</v>
      </c>
      <c r="CV75" s="46">
        <v>0</v>
      </c>
      <c r="CW75" s="46">
        <v>0</v>
      </c>
      <c r="CX75" s="46">
        <v>6433.7634504000007</v>
      </c>
      <c r="CY75" s="46">
        <v>0</v>
      </c>
      <c r="CZ75" s="46">
        <v>0</v>
      </c>
      <c r="DA75" s="46">
        <v>0</v>
      </c>
      <c r="DB75" s="46">
        <v>0</v>
      </c>
      <c r="DC75" s="46">
        <v>1807.6425264000002</v>
      </c>
      <c r="DD75" s="46">
        <v>240.07111199999997</v>
      </c>
      <c r="DE75" s="46">
        <v>0</v>
      </c>
      <c r="DF75" s="46">
        <v>0</v>
      </c>
      <c r="DG75" s="46">
        <v>3998.2265279999997</v>
      </c>
      <c r="DH75" s="46">
        <v>0</v>
      </c>
      <c r="DI75" s="46">
        <v>0</v>
      </c>
      <c r="DJ75" s="46">
        <v>0</v>
      </c>
      <c r="DK75" s="46">
        <v>0</v>
      </c>
      <c r="DL75" s="46">
        <v>34156.835496</v>
      </c>
      <c r="DM75" s="46">
        <v>0</v>
      </c>
      <c r="DN75" s="46">
        <v>0</v>
      </c>
      <c r="DO75" s="46">
        <v>75.111191999999988</v>
      </c>
      <c r="DP75" s="46">
        <v>6433.7634504000007</v>
      </c>
      <c r="DQ75" s="46">
        <v>40277.8868544</v>
      </c>
      <c r="DR75" s="46">
        <v>46711.650304800001</v>
      </c>
      <c r="DT75" s="46">
        <v>0</v>
      </c>
      <c r="DU75" s="46">
        <v>0</v>
      </c>
      <c r="DV75" s="46">
        <v>5572.5973056000003</v>
      </c>
      <c r="DW75" s="46">
        <v>0</v>
      </c>
      <c r="DX75" s="46">
        <v>0</v>
      </c>
      <c r="DY75" s="46">
        <v>0</v>
      </c>
      <c r="DZ75" s="46">
        <v>0</v>
      </c>
      <c r="EA75" s="46">
        <v>2171.190744</v>
      </c>
      <c r="EB75" s="46">
        <v>321.79744799999997</v>
      </c>
      <c r="EC75" s="46">
        <v>0</v>
      </c>
      <c r="ED75" s="46">
        <v>0</v>
      </c>
      <c r="EE75" s="46">
        <v>4997.783159999999</v>
      </c>
      <c r="EF75" s="46">
        <v>0</v>
      </c>
      <c r="EG75" s="46">
        <v>0</v>
      </c>
      <c r="EH75" s="46">
        <v>0</v>
      </c>
      <c r="EI75" s="46">
        <v>0</v>
      </c>
      <c r="EJ75" s="46">
        <v>41111.822052000003</v>
      </c>
      <c r="EK75" s="46">
        <v>0</v>
      </c>
      <c r="EL75" s="46">
        <v>0</v>
      </c>
      <c r="EM75" s="46">
        <v>75.111191999999988</v>
      </c>
      <c r="EN75" s="46">
        <v>5572.5973056000003</v>
      </c>
      <c r="EO75" s="46">
        <v>48677.704595999996</v>
      </c>
      <c r="EP75" s="46">
        <v>54250.301901599996</v>
      </c>
      <c r="ER75" s="46">
        <v>0</v>
      </c>
      <c r="ES75" s="46">
        <v>0</v>
      </c>
      <c r="ET75" s="46">
        <v>5712.6960072000002</v>
      </c>
      <c r="EU75" s="46">
        <v>0</v>
      </c>
      <c r="EV75" s="46">
        <v>0</v>
      </c>
      <c r="EW75" s="46">
        <v>0</v>
      </c>
      <c r="EX75" s="46">
        <v>0</v>
      </c>
      <c r="EY75" s="46">
        <v>2278.9087344</v>
      </c>
      <c r="EZ75" s="46">
        <v>342.22903199999996</v>
      </c>
      <c r="FA75" s="46">
        <v>0</v>
      </c>
      <c r="FB75" s="46">
        <v>0</v>
      </c>
      <c r="FC75" s="46">
        <v>5315.561279999999</v>
      </c>
      <c r="FD75" s="46">
        <v>0</v>
      </c>
      <c r="FE75" s="46">
        <v>0</v>
      </c>
      <c r="FF75" s="46">
        <v>0</v>
      </c>
      <c r="FG75" s="46">
        <v>0</v>
      </c>
      <c r="FH75" s="46">
        <v>43183.283220000005</v>
      </c>
      <c r="FI75" s="46">
        <v>0</v>
      </c>
      <c r="FJ75" s="46">
        <v>0</v>
      </c>
      <c r="FK75" s="46">
        <v>63.555623999999995</v>
      </c>
      <c r="FL75" s="46">
        <v>5712.6960072000002</v>
      </c>
      <c r="FM75" s="46">
        <v>51183.537890400003</v>
      </c>
      <c r="FN75" s="46">
        <v>56896.233897600003</v>
      </c>
    </row>
    <row r="76" spans="1:170" hidden="1" x14ac:dyDescent="0.3">
      <c r="A76" s="59">
        <v>72</v>
      </c>
      <c r="B76" s="25" t="s">
        <v>145</v>
      </c>
      <c r="D76" s="47">
        <v>0</v>
      </c>
      <c r="E76" s="47">
        <v>0</v>
      </c>
      <c r="F76" s="47">
        <v>2860.7567040000004</v>
      </c>
      <c r="G76" s="47">
        <v>0</v>
      </c>
      <c r="H76" s="47">
        <v>0</v>
      </c>
      <c r="I76" s="47">
        <v>0</v>
      </c>
      <c r="J76" s="47">
        <v>0</v>
      </c>
      <c r="K76" s="47">
        <v>642.9417552000001</v>
      </c>
      <c r="L76" s="47">
        <v>0</v>
      </c>
      <c r="M76" s="47">
        <v>0</v>
      </c>
      <c r="N76" s="47">
        <v>0</v>
      </c>
      <c r="O76" s="47">
        <v>9972.4551839999986</v>
      </c>
      <c r="P76" s="47">
        <v>0</v>
      </c>
      <c r="Q76" s="47">
        <v>0</v>
      </c>
      <c r="R76" s="47">
        <v>0</v>
      </c>
      <c r="S76" s="47">
        <v>0</v>
      </c>
      <c r="T76" s="47">
        <v>19422.732671999998</v>
      </c>
      <c r="U76" s="47">
        <v>0</v>
      </c>
      <c r="V76" s="47">
        <v>0</v>
      </c>
      <c r="W76" s="47">
        <v>814.66754399999991</v>
      </c>
      <c r="X76" s="388">
        <v>2860.7567040000004</v>
      </c>
      <c r="Y76" s="388">
        <v>30852.797155199998</v>
      </c>
      <c r="Z76" s="388">
        <v>33713.553859200001</v>
      </c>
      <c r="AB76" s="47">
        <v>0</v>
      </c>
      <c r="AC76" s="47">
        <v>0</v>
      </c>
      <c r="AD76" s="47">
        <v>2860.7567040000004</v>
      </c>
      <c r="AE76" s="47">
        <v>0</v>
      </c>
      <c r="AF76" s="47">
        <v>0</v>
      </c>
      <c r="AG76" s="47">
        <v>0</v>
      </c>
      <c r="AH76" s="47">
        <v>0</v>
      </c>
      <c r="AI76" s="47">
        <v>723.73024800000007</v>
      </c>
      <c r="AJ76" s="47">
        <v>0</v>
      </c>
      <c r="AK76" s="47">
        <v>0</v>
      </c>
      <c r="AL76" s="47">
        <v>0</v>
      </c>
      <c r="AM76" s="47">
        <v>13716.459215999999</v>
      </c>
      <c r="AN76" s="47">
        <v>0</v>
      </c>
      <c r="AO76" s="47">
        <v>0</v>
      </c>
      <c r="AP76" s="47">
        <v>0</v>
      </c>
      <c r="AQ76" s="47">
        <v>0</v>
      </c>
      <c r="AR76" s="47">
        <v>19756.839312</v>
      </c>
      <c r="AS76" s="47">
        <v>0</v>
      </c>
      <c r="AT76" s="47">
        <v>0</v>
      </c>
      <c r="AU76" s="47">
        <v>901.33430399999986</v>
      </c>
      <c r="AV76" s="47">
        <v>2860.7567040000004</v>
      </c>
      <c r="AW76" s="47">
        <v>35098.363079999996</v>
      </c>
      <c r="AX76" s="47">
        <v>37959.119783999995</v>
      </c>
      <c r="AZ76" s="47">
        <v>0</v>
      </c>
      <c r="BA76" s="47">
        <v>0</v>
      </c>
      <c r="BB76" s="47">
        <v>4748.6601864000004</v>
      </c>
      <c r="BC76" s="47">
        <v>0</v>
      </c>
      <c r="BD76" s="47">
        <v>0</v>
      </c>
      <c r="BE76" s="47">
        <v>0</v>
      </c>
      <c r="BF76" s="47">
        <v>0</v>
      </c>
      <c r="BG76" s="47">
        <v>669.87125279999998</v>
      </c>
      <c r="BH76" s="47">
        <v>270.71848799999998</v>
      </c>
      <c r="BI76" s="47">
        <v>0</v>
      </c>
      <c r="BJ76" s="47">
        <v>0</v>
      </c>
      <c r="BK76" s="47">
        <v>10584.900287999999</v>
      </c>
      <c r="BL76" s="47">
        <v>0</v>
      </c>
      <c r="BM76" s="47">
        <v>0</v>
      </c>
      <c r="BN76" s="47">
        <v>0</v>
      </c>
      <c r="BO76" s="47">
        <v>0</v>
      </c>
      <c r="BP76" s="47">
        <v>18670.992732000002</v>
      </c>
      <c r="BQ76" s="47">
        <v>0</v>
      </c>
      <c r="BR76" s="47">
        <v>0</v>
      </c>
      <c r="BS76" s="47">
        <v>762.66748799999993</v>
      </c>
      <c r="BT76" s="47">
        <v>4748.6601864000004</v>
      </c>
      <c r="BU76" s="47">
        <v>30959.150248800001</v>
      </c>
      <c r="BV76" s="47">
        <v>35707.810435200001</v>
      </c>
      <c r="BX76" s="47">
        <v>0</v>
      </c>
      <c r="BY76" s="47">
        <v>0</v>
      </c>
      <c r="BZ76" s="47">
        <v>4368.5322407999993</v>
      </c>
      <c r="CA76" s="47">
        <v>0</v>
      </c>
      <c r="CB76" s="47">
        <v>0</v>
      </c>
      <c r="CC76" s="47">
        <v>0</v>
      </c>
      <c r="CD76" s="47">
        <v>0</v>
      </c>
      <c r="CE76" s="47">
        <v>878.57485920000011</v>
      </c>
      <c r="CF76" s="47">
        <v>434.17115999999999</v>
      </c>
      <c r="CG76" s="47">
        <v>0</v>
      </c>
      <c r="CH76" s="47">
        <v>0</v>
      </c>
      <c r="CI76" s="47">
        <v>11359.123344</v>
      </c>
      <c r="CJ76" s="47">
        <v>0</v>
      </c>
      <c r="CK76" s="47">
        <v>0</v>
      </c>
      <c r="CL76" s="47">
        <v>0</v>
      </c>
      <c r="CM76" s="47">
        <v>0</v>
      </c>
      <c r="CN76" s="47">
        <v>14333.174856</v>
      </c>
      <c r="CO76" s="47">
        <v>0</v>
      </c>
      <c r="CP76" s="47">
        <v>0</v>
      </c>
      <c r="CQ76" s="47">
        <v>762.66748799999993</v>
      </c>
      <c r="CR76" s="47">
        <v>4368.5322407999993</v>
      </c>
      <c r="CS76" s="47">
        <v>27767.711707199996</v>
      </c>
      <c r="CT76" s="47">
        <v>32136.243947999996</v>
      </c>
      <c r="CV76" s="47">
        <v>0</v>
      </c>
      <c r="CW76" s="47">
        <v>0</v>
      </c>
      <c r="CX76" s="47">
        <v>4117.7261736</v>
      </c>
      <c r="CY76" s="47">
        <v>0</v>
      </c>
      <c r="CZ76" s="47">
        <v>0</v>
      </c>
      <c r="DA76" s="47">
        <v>0</v>
      </c>
      <c r="DB76" s="47">
        <v>0</v>
      </c>
      <c r="DC76" s="47">
        <v>750.65974559999995</v>
      </c>
      <c r="DD76" s="47">
        <v>679.35016799999994</v>
      </c>
      <c r="DE76" s="47">
        <v>0</v>
      </c>
      <c r="DF76" s="47">
        <v>0</v>
      </c>
      <c r="DG76" s="47">
        <v>11353.34556</v>
      </c>
      <c r="DH76" s="47">
        <v>0</v>
      </c>
      <c r="DI76" s="47">
        <v>0</v>
      </c>
      <c r="DJ76" s="47">
        <v>0</v>
      </c>
      <c r="DK76" s="47">
        <v>0</v>
      </c>
      <c r="DL76" s="47">
        <v>14979.114360000001</v>
      </c>
      <c r="DM76" s="47">
        <v>0</v>
      </c>
      <c r="DN76" s="47">
        <v>0</v>
      </c>
      <c r="DO76" s="47">
        <v>40.444488</v>
      </c>
      <c r="DP76" s="47">
        <v>4117.7261736</v>
      </c>
      <c r="DQ76" s="47">
        <v>27802.914321600001</v>
      </c>
      <c r="DR76" s="47">
        <v>31920.640495200001</v>
      </c>
      <c r="DT76" s="47">
        <v>0</v>
      </c>
      <c r="DU76" s="47">
        <v>0</v>
      </c>
      <c r="DV76" s="47">
        <v>3566.1487680000005</v>
      </c>
      <c r="DW76" s="47">
        <v>0</v>
      </c>
      <c r="DX76" s="47">
        <v>0</v>
      </c>
      <c r="DY76" s="47">
        <v>0</v>
      </c>
      <c r="DZ76" s="47">
        <v>0</v>
      </c>
      <c r="EA76" s="47">
        <v>902.13816959999997</v>
      </c>
      <c r="EB76" s="47">
        <v>909.20548799999995</v>
      </c>
      <c r="EC76" s="47">
        <v>0</v>
      </c>
      <c r="ED76" s="47">
        <v>0</v>
      </c>
      <c r="EE76" s="47">
        <v>14201.793071999999</v>
      </c>
      <c r="EF76" s="47">
        <v>0</v>
      </c>
      <c r="EG76" s="47">
        <v>0</v>
      </c>
      <c r="EH76" s="47">
        <v>0</v>
      </c>
      <c r="EI76" s="47">
        <v>0</v>
      </c>
      <c r="EJ76" s="47">
        <v>18030.621671999997</v>
      </c>
      <c r="EK76" s="47">
        <v>0</v>
      </c>
      <c r="EL76" s="47">
        <v>0</v>
      </c>
      <c r="EM76" s="47">
        <v>40.444488</v>
      </c>
      <c r="EN76" s="47">
        <v>3566.1487680000005</v>
      </c>
      <c r="EO76" s="47">
        <v>34084.202889599997</v>
      </c>
      <c r="EP76" s="47">
        <v>37650.351657599997</v>
      </c>
      <c r="ER76" s="47">
        <v>0</v>
      </c>
      <c r="ES76" s="47">
        <v>0</v>
      </c>
      <c r="ET76" s="47">
        <v>3656.2821983999997</v>
      </c>
      <c r="EU76" s="47">
        <v>0</v>
      </c>
      <c r="EV76" s="47">
        <v>0</v>
      </c>
      <c r="EW76" s="47">
        <v>0</v>
      </c>
      <c r="EX76" s="47">
        <v>0</v>
      </c>
      <c r="EY76" s="47">
        <v>949.26479040000004</v>
      </c>
      <c r="EZ76" s="47">
        <v>970.50023999999985</v>
      </c>
      <c r="FA76" s="47">
        <v>0</v>
      </c>
      <c r="FB76" s="47">
        <v>0</v>
      </c>
      <c r="FC76" s="47">
        <v>15091.571807999999</v>
      </c>
      <c r="FD76" s="47">
        <v>0</v>
      </c>
      <c r="FE76" s="47">
        <v>0</v>
      </c>
      <c r="FF76" s="47">
        <v>0</v>
      </c>
      <c r="FG76" s="47">
        <v>0</v>
      </c>
      <c r="FH76" s="47">
        <v>18938.278043999999</v>
      </c>
      <c r="FI76" s="47">
        <v>0</v>
      </c>
      <c r="FJ76" s="47">
        <v>0</v>
      </c>
      <c r="FK76" s="47">
        <v>34.666703999999996</v>
      </c>
      <c r="FL76" s="47">
        <v>3656.2821983999997</v>
      </c>
      <c r="FM76" s="47">
        <v>35984.2815864</v>
      </c>
      <c r="FN76" s="47">
        <v>39640.563784799997</v>
      </c>
    </row>
    <row r="77" spans="1:170" hidden="1" x14ac:dyDescent="0.3">
      <c r="A77" s="59">
        <v>73</v>
      </c>
      <c r="B77" s="24" t="s">
        <v>146</v>
      </c>
      <c r="D77" s="46">
        <v>0</v>
      </c>
      <c r="E77" s="46">
        <v>0</v>
      </c>
      <c r="F77" s="46">
        <v>5543.2059695999997</v>
      </c>
      <c r="G77" s="46">
        <v>0</v>
      </c>
      <c r="H77" s="46">
        <v>0</v>
      </c>
      <c r="I77" s="46">
        <v>0</v>
      </c>
      <c r="J77" s="46">
        <v>0</v>
      </c>
      <c r="K77" s="46">
        <v>1238.7568896</v>
      </c>
      <c r="L77" s="46">
        <v>0</v>
      </c>
      <c r="M77" s="46">
        <v>0</v>
      </c>
      <c r="N77" s="46">
        <v>0</v>
      </c>
      <c r="O77" s="46">
        <v>9527.5658159999984</v>
      </c>
      <c r="P77" s="46">
        <v>0</v>
      </c>
      <c r="Q77" s="46">
        <v>0</v>
      </c>
      <c r="R77" s="46">
        <v>0</v>
      </c>
      <c r="S77" s="46">
        <v>0</v>
      </c>
      <c r="T77" s="46">
        <v>38617.159140000003</v>
      </c>
      <c r="U77" s="46">
        <v>0</v>
      </c>
      <c r="V77" s="46">
        <v>0</v>
      </c>
      <c r="W77" s="46">
        <v>1848.8908799999997</v>
      </c>
      <c r="X77" s="387">
        <v>5543.2059695999997</v>
      </c>
      <c r="Y77" s="387">
        <v>51232.372725599998</v>
      </c>
      <c r="Z77" s="387">
        <v>56775.578695199998</v>
      </c>
      <c r="AB77" s="46">
        <v>0</v>
      </c>
      <c r="AC77" s="46">
        <v>0</v>
      </c>
      <c r="AD77" s="46">
        <v>5006.3242319999999</v>
      </c>
      <c r="AE77" s="46">
        <v>0</v>
      </c>
      <c r="AF77" s="46">
        <v>0</v>
      </c>
      <c r="AG77" s="46">
        <v>0</v>
      </c>
      <c r="AH77" s="46">
        <v>0</v>
      </c>
      <c r="AI77" s="46">
        <v>1376.7705648000001</v>
      </c>
      <c r="AJ77" s="46">
        <v>0</v>
      </c>
      <c r="AK77" s="46">
        <v>0</v>
      </c>
      <c r="AL77" s="46">
        <v>0</v>
      </c>
      <c r="AM77" s="46">
        <v>10931.567327999997</v>
      </c>
      <c r="AN77" s="46">
        <v>0</v>
      </c>
      <c r="AO77" s="46">
        <v>0</v>
      </c>
      <c r="AP77" s="46">
        <v>0</v>
      </c>
      <c r="AQ77" s="46">
        <v>0</v>
      </c>
      <c r="AR77" s="46">
        <v>32413.912523999999</v>
      </c>
      <c r="AS77" s="46">
        <v>0</v>
      </c>
      <c r="AT77" s="46">
        <v>0</v>
      </c>
      <c r="AU77" s="46">
        <v>1519.557192</v>
      </c>
      <c r="AV77" s="46">
        <v>5006.3242319999999</v>
      </c>
      <c r="AW77" s="46">
        <v>46241.807608800002</v>
      </c>
      <c r="AX77" s="46">
        <v>51248.131840800001</v>
      </c>
      <c r="AZ77" s="46">
        <v>0</v>
      </c>
      <c r="BA77" s="46">
        <v>0</v>
      </c>
      <c r="BB77" s="46">
        <v>9200.4678791999995</v>
      </c>
      <c r="BC77" s="46">
        <v>0</v>
      </c>
      <c r="BD77" s="46">
        <v>0</v>
      </c>
      <c r="BE77" s="46">
        <v>0</v>
      </c>
      <c r="BF77" s="46">
        <v>0</v>
      </c>
      <c r="BG77" s="46">
        <v>1289.2496976</v>
      </c>
      <c r="BH77" s="46">
        <v>260.50269600000001</v>
      </c>
      <c r="BI77" s="46">
        <v>0</v>
      </c>
      <c r="BJ77" s="46">
        <v>0</v>
      </c>
      <c r="BK77" s="46">
        <v>10116.899783999997</v>
      </c>
      <c r="BL77" s="46">
        <v>0</v>
      </c>
      <c r="BM77" s="46">
        <v>0</v>
      </c>
      <c r="BN77" s="46">
        <v>0</v>
      </c>
      <c r="BO77" s="46">
        <v>0</v>
      </c>
      <c r="BP77" s="46">
        <v>37124.816147999998</v>
      </c>
      <c r="BQ77" s="46">
        <v>0</v>
      </c>
      <c r="BR77" s="46">
        <v>0</v>
      </c>
      <c r="BS77" s="46">
        <v>1744.890768</v>
      </c>
      <c r="BT77" s="46">
        <v>9200.4678791999995</v>
      </c>
      <c r="BU77" s="46">
        <v>50536.359093599996</v>
      </c>
      <c r="BV77" s="46">
        <v>59736.826972799994</v>
      </c>
      <c r="BX77" s="46">
        <v>0</v>
      </c>
      <c r="BY77" s="46">
        <v>0</v>
      </c>
      <c r="BZ77" s="46">
        <v>8462.7453456000003</v>
      </c>
      <c r="CA77" s="46">
        <v>0</v>
      </c>
      <c r="CB77" s="46">
        <v>0</v>
      </c>
      <c r="CC77" s="46">
        <v>0</v>
      </c>
      <c r="CD77" s="46">
        <v>0</v>
      </c>
      <c r="CE77" s="46">
        <v>1689.8259744</v>
      </c>
      <c r="CF77" s="46">
        <v>413.73957599999994</v>
      </c>
      <c r="CG77" s="46">
        <v>0</v>
      </c>
      <c r="CH77" s="46">
        <v>0</v>
      </c>
      <c r="CI77" s="46">
        <v>10856.456135999999</v>
      </c>
      <c r="CJ77" s="46">
        <v>0</v>
      </c>
      <c r="CK77" s="46">
        <v>0</v>
      </c>
      <c r="CL77" s="46">
        <v>0</v>
      </c>
      <c r="CM77" s="46">
        <v>0</v>
      </c>
      <c r="CN77" s="46">
        <v>28499.296392</v>
      </c>
      <c r="CO77" s="46">
        <v>0</v>
      </c>
      <c r="CP77" s="46">
        <v>0</v>
      </c>
      <c r="CQ77" s="46">
        <v>1744.890768</v>
      </c>
      <c r="CR77" s="46">
        <v>8462.7453456000003</v>
      </c>
      <c r="CS77" s="46">
        <v>43204.208846399997</v>
      </c>
      <c r="CT77" s="46">
        <v>51666.954191999997</v>
      </c>
      <c r="CV77" s="46">
        <v>0</v>
      </c>
      <c r="CW77" s="46">
        <v>0</v>
      </c>
      <c r="CX77" s="46">
        <v>7977.7883016000005</v>
      </c>
      <c r="CY77" s="46">
        <v>0</v>
      </c>
      <c r="CZ77" s="46">
        <v>0</v>
      </c>
      <c r="DA77" s="46">
        <v>0</v>
      </c>
      <c r="DB77" s="46">
        <v>0</v>
      </c>
      <c r="DC77" s="46">
        <v>1450.8266831999999</v>
      </c>
      <c r="DD77" s="46">
        <v>648.70279199999993</v>
      </c>
      <c r="DE77" s="46">
        <v>0</v>
      </c>
      <c r="DF77" s="46">
        <v>0</v>
      </c>
      <c r="DG77" s="46">
        <v>10850.678351999999</v>
      </c>
      <c r="DH77" s="46">
        <v>0</v>
      </c>
      <c r="DI77" s="46">
        <v>0</v>
      </c>
      <c r="DJ77" s="46">
        <v>0</v>
      </c>
      <c r="DK77" s="46">
        <v>0</v>
      </c>
      <c r="DL77" s="46">
        <v>29780.038511999999</v>
      </c>
      <c r="DM77" s="46">
        <v>0</v>
      </c>
      <c r="DN77" s="46">
        <v>0</v>
      </c>
      <c r="DO77" s="46">
        <v>86.666759999999996</v>
      </c>
      <c r="DP77" s="46">
        <v>7977.7883016000005</v>
      </c>
      <c r="DQ77" s="46">
        <v>42816.913099199999</v>
      </c>
      <c r="DR77" s="46">
        <v>50794.701400799997</v>
      </c>
      <c r="DT77" s="46">
        <v>0</v>
      </c>
      <c r="DU77" s="46">
        <v>0</v>
      </c>
      <c r="DV77" s="46">
        <v>6909.9030935999999</v>
      </c>
      <c r="DW77" s="46">
        <v>0</v>
      </c>
      <c r="DX77" s="46">
        <v>0</v>
      </c>
      <c r="DY77" s="46">
        <v>0</v>
      </c>
      <c r="DZ77" s="46">
        <v>0</v>
      </c>
      <c r="EA77" s="46">
        <v>1740.3187823999999</v>
      </c>
      <c r="EB77" s="46">
        <v>868.34231999999997</v>
      </c>
      <c r="EC77" s="46">
        <v>0</v>
      </c>
      <c r="ED77" s="46">
        <v>0</v>
      </c>
      <c r="EE77" s="46">
        <v>13572.014615999999</v>
      </c>
      <c r="EF77" s="46">
        <v>0</v>
      </c>
      <c r="EG77" s="46">
        <v>0</v>
      </c>
      <c r="EH77" s="46">
        <v>0</v>
      </c>
      <c r="EI77" s="46">
        <v>0</v>
      </c>
      <c r="EJ77" s="46">
        <v>35844.074028000003</v>
      </c>
      <c r="EK77" s="46">
        <v>0</v>
      </c>
      <c r="EL77" s="46">
        <v>0</v>
      </c>
      <c r="EM77" s="46">
        <v>92.444543999999993</v>
      </c>
      <c r="EN77" s="46">
        <v>6909.9030935999999</v>
      </c>
      <c r="EO77" s="46">
        <v>52117.194290400003</v>
      </c>
      <c r="EP77" s="46">
        <v>59027.097384000001</v>
      </c>
      <c r="ER77" s="46">
        <v>0</v>
      </c>
      <c r="ES77" s="46">
        <v>0</v>
      </c>
      <c r="ET77" s="46">
        <v>7084.2916872000005</v>
      </c>
      <c r="EU77" s="46">
        <v>0</v>
      </c>
      <c r="EV77" s="46">
        <v>0</v>
      </c>
      <c r="EW77" s="46">
        <v>0</v>
      </c>
      <c r="EX77" s="46">
        <v>0</v>
      </c>
      <c r="EY77" s="46">
        <v>1827.8396496</v>
      </c>
      <c r="EZ77" s="46">
        <v>924.52917599999989</v>
      </c>
      <c r="FA77" s="46">
        <v>0</v>
      </c>
      <c r="FB77" s="46">
        <v>0</v>
      </c>
      <c r="FC77" s="46">
        <v>14427.126647999998</v>
      </c>
      <c r="FD77" s="46">
        <v>0</v>
      </c>
      <c r="FE77" s="46">
        <v>0</v>
      </c>
      <c r="FF77" s="46">
        <v>0</v>
      </c>
      <c r="FG77" s="46">
        <v>0</v>
      </c>
      <c r="FH77" s="46">
        <v>37648.249884000004</v>
      </c>
      <c r="FI77" s="46">
        <v>0</v>
      </c>
      <c r="FJ77" s="46">
        <v>0</v>
      </c>
      <c r="FK77" s="46">
        <v>75.111191999999988</v>
      </c>
      <c r="FL77" s="46">
        <v>7084.2916872000005</v>
      </c>
      <c r="FM77" s="46">
        <v>54902.856549599994</v>
      </c>
      <c r="FN77" s="46">
        <v>61987.148236799992</v>
      </c>
    </row>
    <row r="78" spans="1:170" hidden="1" x14ac:dyDescent="0.3">
      <c r="A78" s="59">
        <v>74</v>
      </c>
      <c r="B78" s="25" t="s">
        <v>147</v>
      </c>
      <c r="D78" s="47">
        <v>0</v>
      </c>
      <c r="E78" s="47">
        <v>0</v>
      </c>
      <c r="F78" s="47">
        <v>1072.783764</v>
      </c>
      <c r="G78" s="47">
        <v>0</v>
      </c>
      <c r="H78" s="47">
        <v>0</v>
      </c>
      <c r="I78" s="47">
        <v>0</v>
      </c>
      <c r="J78" s="47">
        <v>0</v>
      </c>
      <c r="K78" s="47">
        <v>582.35038559999998</v>
      </c>
      <c r="L78" s="47">
        <v>0</v>
      </c>
      <c r="M78" s="47">
        <v>0</v>
      </c>
      <c r="N78" s="47">
        <v>0</v>
      </c>
      <c r="O78" s="47">
        <v>13387.125527999999</v>
      </c>
      <c r="P78" s="47">
        <v>0</v>
      </c>
      <c r="Q78" s="47">
        <v>0</v>
      </c>
      <c r="R78" s="47">
        <v>0</v>
      </c>
      <c r="S78" s="47">
        <v>0</v>
      </c>
      <c r="T78" s="47">
        <v>17317.860840000001</v>
      </c>
      <c r="U78" s="47">
        <v>0</v>
      </c>
      <c r="V78" s="47">
        <v>0</v>
      </c>
      <c r="W78" s="47">
        <v>1028.4455519999999</v>
      </c>
      <c r="X78" s="388">
        <v>1072.783764</v>
      </c>
      <c r="Y78" s="388">
        <v>32315.782305600002</v>
      </c>
      <c r="Z78" s="388">
        <v>33388.566069600005</v>
      </c>
      <c r="AB78" s="47">
        <v>0</v>
      </c>
      <c r="AC78" s="47">
        <v>0</v>
      </c>
      <c r="AD78" s="47">
        <v>1072.783764</v>
      </c>
      <c r="AE78" s="47">
        <v>0</v>
      </c>
      <c r="AF78" s="47">
        <v>0</v>
      </c>
      <c r="AG78" s="47">
        <v>0</v>
      </c>
      <c r="AH78" s="47">
        <v>0</v>
      </c>
      <c r="AI78" s="47">
        <v>646.3079424</v>
      </c>
      <c r="AJ78" s="47">
        <v>0</v>
      </c>
      <c r="AK78" s="47">
        <v>0</v>
      </c>
      <c r="AL78" s="47">
        <v>0</v>
      </c>
      <c r="AM78" s="47">
        <v>13491.125639999998</v>
      </c>
      <c r="AN78" s="47">
        <v>0</v>
      </c>
      <c r="AO78" s="47">
        <v>0</v>
      </c>
      <c r="AP78" s="47">
        <v>0</v>
      </c>
      <c r="AQ78" s="47">
        <v>0</v>
      </c>
      <c r="AR78" s="47">
        <v>15157.304568</v>
      </c>
      <c r="AS78" s="47">
        <v>0</v>
      </c>
      <c r="AT78" s="47">
        <v>0</v>
      </c>
      <c r="AU78" s="47">
        <v>1005.3344159999999</v>
      </c>
      <c r="AV78" s="47">
        <v>1072.783764</v>
      </c>
      <c r="AW78" s="47">
        <v>30300.072566400002</v>
      </c>
      <c r="AX78" s="47">
        <v>31372.856330400002</v>
      </c>
      <c r="AZ78" s="47">
        <v>0</v>
      </c>
      <c r="BA78" s="47">
        <v>0</v>
      </c>
      <c r="BB78" s="47">
        <v>1781.1149616</v>
      </c>
      <c r="BC78" s="47">
        <v>0</v>
      </c>
      <c r="BD78" s="47">
        <v>0</v>
      </c>
      <c r="BE78" s="47">
        <v>0</v>
      </c>
      <c r="BF78" s="47">
        <v>0</v>
      </c>
      <c r="BG78" s="47">
        <v>605.91369599999996</v>
      </c>
      <c r="BH78" s="47">
        <v>362.660616</v>
      </c>
      <c r="BI78" s="47">
        <v>0</v>
      </c>
      <c r="BJ78" s="47">
        <v>0</v>
      </c>
      <c r="BK78" s="47">
        <v>14207.570855999998</v>
      </c>
      <c r="BL78" s="47">
        <v>0</v>
      </c>
      <c r="BM78" s="47">
        <v>0</v>
      </c>
      <c r="BN78" s="47">
        <v>0</v>
      </c>
      <c r="BO78" s="47">
        <v>0</v>
      </c>
      <c r="BP78" s="47">
        <v>16649.647560000001</v>
      </c>
      <c r="BQ78" s="47">
        <v>0</v>
      </c>
      <c r="BR78" s="47">
        <v>0</v>
      </c>
      <c r="BS78" s="47">
        <v>970.66771199999982</v>
      </c>
      <c r="BT78" s="47">
        <v>1781.1149616</v>
      </c>
      <c r="BU78" s="47">
        <v>32796.460440000003</v>
      </c>
      <c r="BV78" s="47">
        <v>34577.575401599999</v>
      </c>
      <c r="BX78" s="47">
        <v>0</v>
      </c>
      <c r="BY78" s="47">
        <v>0</v>
      </c>
      <c r="BZ78" s="47">
        <v>1638.0771264000002</v>
      </c>
      <c r="CA78" s="47">
        <v>0</v>
      </c>
      <c r="CB78" s="47">
        <v>0</v>
      </c>
      <c r="CC78" s="47">
        <v>0</v>
      </c>
      <c r="CD78" s="47">
        <v>0</v>
      </c>
      <c r="CE78" s="47">
        <v>797.78636640000002</v>
      </c>
      <c r="CF78" s="47">
        <v>582.30014399999993</v>
      </c>
      <c r="CG78" s="47">
        <v>0</v>
      </c>
      <c r="CH78" s="47">
        <v>0</v>
      </c>
      <c r="CI78" s="47">
        <v>15247.571975999997</v>
      </c>
      <c r="CJ78" s="47">
        <v>0</v>
      </c>
      <c r="CK78" s="47">
        <v>0</v>
      </c>
      <c r="CL78" s="47">
        <v>0</v>
      </c>
      <c r="CM78" s="47">
        <v>0</v>
      </c>
      <c r="CN78" s="47">
        <v>12779.57898</v>
      </c>
      <c r="CO78" s="47">
        <v>0</v>
      </c>
      <c r="CP78" s="47">
        <v>0</v>
      </c>
      <c r="CQ78" s="47">
        <v>970.66771199999982</v>
      </c>
      <c r="CR78" s="47">
        <v>1638.0771264000002</v>
      </c>
      <c r="CS78" s="47">
        <v>30377.905178399993</v>
      </c>
      <c r="CT78" s="47">
        <v>32015.982304799993</v>
      </c>
      <c r="CV78" s="47">
        <v>0</v>
      </c>
      <c r="CW78" s="47">
        <v>0</v>
      </c>
      <c r="CX78" s="47">
        <v>1544.0248512000001</v>
      </c>
      <c r="CY78" s="47">
        <v>0</v>
      </c>
      <c r="CZ78" s="47">
        <v>0</v>
      </c>
      <c r="DA78" s="47">
        <v>0</v>
      </c>
      <c r="DB78" s="47">
        <v>0</v>
      </c>
      <c r="DC78" s="47">
        <v>683.33600160000003</v>
      </c>
      <c r="DD78" s="47">
        <v>914.31338399999993</v>
      </c>
      <c r="DE78" s="47">
        <v>0</v>
      </c>
      <c r="DF78" s="47">
        <v>0</v>
      </c>
      <c r="DG78" s="47">
        <v>15236.016408</v>
      </c>
      <c r="DH78" s="47">
        <v>0</v>
      </c>
      <c r="DI78" s="47">
        <v>0</v>
      </c>
      <c r="DJ78" s="47">
        <v>0</v>
      </c>
      <c r="DK78" s="47">
        <v>0</v>
      </c>
      <c r="DL78" s="47">
        <v>13353.128712</v>
      </c>
      <c r="DM78" s="47">
        <v>0</v>
      </c>
      <c r="DN78" s="47">
        <v>0</v>
      </c>
      <c r="DO78" s="47">
        <v>52.000055999999994</v>
      </c>
      <c r="DP78" s="47">
        <v>1544.0248512000001</v>
      </c>
      <c r="DQ78" s="47">
        <v>30238.794561600003</v>
      </c>
      <c r="DR78" s="47">
        <v>31782.819412800003</v>
      </c>
      <c r="DT78" s="47">
        <v>0</v>
      </c>
      <c r="DU78" s="47">
        <v>0</v>
      </c>
      <c r="DV78" s="47">
        <v>1337.3057880000001</v>
      </c>
      <c r="DW78" s="47">
        <v>0</v>
      </c>
      <c r="DX78" s="47">
        <v>0</v>
      </c>
      <c r="DY78" s="47">
        <v>0</v>
      </c>
      <c r="DZ78" s="47">
        <v>0</v>
      </c>
      <c r="EA78" s="47">
        <v>821.3496768</v>
      </c>
      <c r="EB78" s="47">
        <v>1220.7871439999999</v>
      </c>
      <c r="EC78" s="47">
        <v>0</v>
      </c>
      <c r="ED78" s="47">
        <v>0</v>
      </c>
      <c r="EE78" s="47">
        <v>19066.6872</v>
      </c>
      <c r="EF78" s="47">
        <v>0</v>
      </c>
      <c r="EG78" s="47">
        <v>0</v>
      </c>
      <c r="EH78" s="47">
        <v>0</v>
      </c>
      <c r="EI78" s="47">
        <v>0</v>
      </c>
      <c r="EJ78" s="47">
        <v>16076.097828</v>
      </c>
      <c r="EK78" s="47">
        <v>0</v>
      </c>
      <c r="EL78" s="47">
        <v>0</v>
      </c>
      <c r="EM78" s="47">
        <v>52.000055999999994</v>
      </c>
      <c r="EN78" s="47">
        <v>1337.3057880000001</v>
      </c>
      <c r="EO78" s="47">
        <v>37236.921904799994</v>
      </c>
      <c r="EP78" s="47">
        <v>38574.227692799992</v>
      </c>
      <c r="ER78" s="47">
        <v>0</v>
      </c>
      <c r="ES78" s="47">
        <v>0</v>
      </c>
      <c r="ET78" s="47">
        <v>1370.6159688</v>
      </c>
      <c r="EU78" s="47">
        <v>0</v>
      </c>
      <c r="EV78" s="47">
        <v>0</v>
      </c>
      <c r="EW78" s="47">
        <v>0</v>
      </c>
      <c r="EX78" s="47">
        <v>0</v>
      </c>
      <c r="EY78" s="47">
        <v>861.74392320000004</v>
      </c>
      <c r="EZ78" s="47">
        <v>1302.5134799999998</v>
      </c>
      <c r="FA78" s="47">
        <v>0</v>
      </c>
      <c r="FB78" s="47">
        <v>0</v>
      </c>
      <c r="FC78" s="47">
        <v>20262.688488</v>
      </c>
      <c r="FD78" s="47">
        <v>0</v>
      </c>
      <c r="FE78" s="47">
        <v>0</v>
      </c>
      <c r="FF78" s="47">
        <v>0</v>
      </c>
      <c r="FG78" s="47">
        <v>0</v>
      </c>
      <c r="FH78" s="47">
        <v>16883.522208000002</v>
      </c>
      <c r="FI78" s="47">
        <v>0</v>
      </c>
      <c r="FJ78" s="47">
        <v>0</v>
      </c>
      <c r="FK78" s="47">
        <v>46.222271999999997</v>
      </c>
      <c r="FL78" s="47">
        <v>1370.6159688</v>
      </c>
      <c r="FM78" s="47">
        <v>39356.690371200006</v>
      </c>
      <c r="FN78" s="47">
        <v>40727.306340000003</v>
      </c>
    </row>
    <row r="79" spans="1:170" hidden="1" x14ac:dyDescent="0.3">
      <c r="A79" s="59">
        <v>75</v>
      </c>
      <c r="B79" s="24" t="s">
        <v>148</v>
      </c>
      <c r="D79" s="46">
        <v>0</v>
      </c>
      <c r="E79" s="46">
        <v>0</v>
      </c>
      <c r="F79" s="46">
        <v>894.47632560000011</v>
      </c>
      <c r="G79" s="46">
        <v>0</v>
      </c>
      <c r="H79" s="46">
        <v>0</v>
      </c>
      <c r="I79" s="46">
        <v>0</v>
      </c>
      <c r="J79" s="46">
        <v>0</v>
      </c>
      <c r="K79" s="46">
        <v>619.37844480000001</v>
      </c>
      <c r="L79" s="46">
        <v>0</v>
      </c>
      <c r="M79" s="46">
        <v>0</v>
      </c>
      <c r="N79" s="46">
        <v>0</v>
      </c>
      <c r="O79" s="46">
        <v>86406.759719999987</v>
      </c>
      <c r="P79" s="46">
        <v>0</v>
      </c>
      <c r="Q79" s="46">
        <v>0</v>
      </c>
      <c r="R79" s="46">
        <v>0</v>
      </c>
      <c r="S79" s="46">
        <v>0</v>
      </c>
      <c r="T79" s="46">
        <v>18698.834952000001</v>
      </c>
      <c r="U79" s="46">
        <v>0</v>
      </c>
      <c r="V79" s="46">
        <v>0</v>
      </c>
      <c r="W79" s="46">
        <v>1987.5576959999999</v>
      </c>
      <c r="X79" s="387">
        <v>894.47632560000011</v>
      </c>
      <c r="Y79" s="387">
        <v>107712.53081279999</v>
      </c>
      <c r="Z79" s="387">
        <v>108607.00713839999</v>
      </c>
      <c r="AB79" s="46">
        <v>0</v>
      </c>
      <c r="AC79" s="46">
        <v>0</v>
      </c>
      <c r="AD79" s="46">
        <v>894.47632560000011</v>
      </c>
      <c r="AE79" s="46">
        <v>0</v>
      </c>
      <c r="AF79" s="46">
        <v>0</v>
      </c>
      <c r="AG79" s="46">
        <v>0</v>
      </c>
      <c r="AH79" s="46">
        <v>0</v>
      </c>
      <c r="AI79" s="46">
        <v>659.77269119999994</v>
      </c>
      <c r="AJ79" s="46">
        <v>0</v>
      </c>
      <c r="AK79" s="46">
        <v>0</v>
      </c>
      <c r="AL79" s="46">
        <v>0</v>
      </c>
      <c r="AM79" s="46">
        <v>65618.292887999996</v>
      </c>
      <c r="AN79" s="46">
        <v>0</v>
      </c>
      <c r="AO79" s="46">
        <v>0</v>
      </c>
      <c r="AP79" s="46">
        <v>0</v>
      </c>
      <c r="AQ79" s="46">
        <v>0</v>
      </c>
      <c r="AR79" s="46">
        <v>14984.682804</v>
      </c>
      <c r="AS79" s="46">
        <v>0</v>
      </c>
      <c r="AT79" s="46">
        <v>0</v>
      </c>
      <c r="AU79" s="46">
        <v>2056.8911039999998</v>
      </c>
      <c r="AV79" s="46">
        <v>894.47632560000011</v>
      </c>
      <c r="AW79" s="46">
        <v>83319.639487199995</v>
      </c>
      <c r="AX79" s="46">
        <v>84214.115812799995</v>
      </c>
      <c r="AZ79" s="46">
        <v>0</v>
      </c>
      <c r="BA79" s="46">
        <v>0</v>
      </c>
      <c r="BB79" s="46">
        <v>1484.2624680000001</v>
      </c>
      <c r="BC79" s="46">
        <v>0</v>
      </c>
      <c r="BD79" s="46">
        <v>0</v>
      </c>
      <c r="BE79" s="46">
        <v>0</v>
      </c>
      <c r="BF79" s="46">
        <v>0</v>
      </c>
      <c r="BG79" s="46">
        <v>649.67412960000001</v>
      </c>
      <c r="BH79" s="46">
        <v>3003.4428480000001</v>
      </c>
      <c r="BI79" s="46">
        <v>0</v>
      </c>
      <c r="BJ79" s="46">
        <v>0</v>
      </c>
      <c r="BK79" s="46">
        <v>91710.765431999986</v>
      </c>
      <c r="BL79" s="46">
        <v>0</v>
      </c>
      <c r="BM79" s="46">
        <v>0</v>
      </c>
      <c r="BN79" s="46">
        <v>0</v>
      </c>
      <c r="BO79" s="46">
        <v>0</v>
      </c>
      <c r="BP79" s="46">
        <v>17974.937232</v>
      </c>
      <c r="BQ79" s="46">
        <v>0</v>
      </c>
      <c r="BR79" s="46">
        <v>0</v>
      </c>
      <c r="BS79" s="46">
        <v>1872.0020159999997</v>
      </c>
      <c r="BT79" s="46">
        <v>1484.2624680000001</v>
      </c>
      <c r="BU79" s="46">
        <v>115210.82165759998</v>
      </c>
      <c r="BV79" s="46">
        <v>116695.08412559998</v>
      </c>
      <c r="BX79" s="46">
        <v>0</v>
      </c>
      <c r="BY79" s="46">
        <v>0</v>
      </c>
      <c r="BZ79" s="46">
        <v>1364.7377016</v>
      </c>
      <c r="CA79" s="46">
        <v>0</v>
      </c>
      <c r="CB79" s="46">
        <v>0</v>
      </c>
      <c r="CC79" s="46">
        <v>0</v>
      </c>
      <c r="CD79" s="46">
        <v>0</v>
      </c>
      <c r="CE79" s="46">
        <v>851.6453616</v>
      </c>
      <c r="CF79" s="46">
        <v>4806.5301359999994</v>
      </c>
      <c r="CG79" s="46">
        <v>0</v>
      </c>
      <c r="CH79" s="46">
        <v>0</v>
      </c>
      <c r="CI79" s="46">
        <v>98436.106007999988</v>
      </c>
      <c r="CJ79" s="46">
        <v>0</v>
      </c>
      <c r="CK79" s="46">
        <v>0</v>
      </c>
      <c r="CL79" s="46">
        <v>0</v>
      </c>
      <c r="CM79" s="46">
        <v>0</v>
      </c>
      <c r="CN79" s="46">
        <v>13798.604232</v>
      </c>
      <c r="CO79" s="46">
        <v>0</v>
      </c>
      <c r="CP79" s="46">
        <v>0</v>
      </c>
      <c r="CQ79" s="46">
        <v>1872.0020159999997</v>
      </c>
      <c r="CR79" s="46">
        <v>1364.7377016</v>
      </c>
      <c r="CS79" s="46">
        <v>119764.88775359998</v>
      </c>
      <c r="CT79" s="46">
        <v>121129.62545519997</v>
      </c>
      <c r="CV79" s="46">
        <v>0</v>
      </c>
      <c r="CW79" s="46">
        <v>0</v>
      </c>
      <c r="CX79" s="46">
        <v>1286.3608056</v>
      </c>
      <c r="CY79" s="46">
        <v>0</v>
      </c>
      <c r="CZ79" s="46">
        <v>0</v>
      </c>
      <c r="DA79" s="46">
        <v>0</v>
      </c>
      <c r="DB79" s="46">
        <v>0</v>
      </c>
      <c r="DC79" s="46">
        <v>730.4626224000001</v>
      </c>
      <c r="DD79" s="46">
        <v>7534.1466</v>
      </c>
      <c r="DE79" s="46">
        <v>0</v>
      </c>
      <c r="DF79" s="46">
        <v>0</v>
      </c>
      <c r="DG79" s="46">
        <v>98355.217031999986</v>
      </c>
      <c r="DH79" s="46">
        <v>0</v>
      </c>
      <c r="DI79" s="46">
        <v>0</v>
      </c>
      <c r="DJ79" s="46">
        <v>0</v>
      </c>
      <c r="DK79" s="46">
        <v>0</v>
      </c>
      <c r="DL79" s="46">
        <v>14422.269960000001</v>
      </c>
      <c r="DM79" s="46">
        <v>0</v>
      </c>
      <c r="DN79" s="46">
        <v>0</v>
      </c>
      <c r="DO79" s="46">
        <v>92.444543999999993</v>
      </c>
      <c r="DP79" s="46">
        <v>1286.3608056</v>
      </c>
      <c r="DQ79" s="46">
        <v>121134.54075839999</v>
      </c>
      <c r="DR79" s="46">
        <v>122420.90156399999</v>
      </c>
      <c r="DT79" s="46">
        <v>0</v>
      </c>
      <c r="DU79" s="46">
        <v>0</v>
      </c>
      <c r="DV79" s="46">
        <v>1114.9113456</v>
      </c>
      <c r="DW79" s="46">
        <v>0</v>
      </c>
      <c r="DX79" s="46">
        <v>0</v>
      </c>
      <c r="DY79" s="46">
        <v>0</v>
      </c>
      <c r="DZ79" s="46">
        <v>0</v>
      </c>
      <c r="EA79" s="46">
        <v>878.57485920000011</v>
      </c>
      <c r="EB79" s="46">
        <v>10082.986703999999</v>
      </c>
      <c r="EC79" s="46">
        <v>0</v>
      </c>
      <c r="ED79" s="46">
        <v>0</v>
      </c>
      <c r="EE79" s="46">
        <v>123066.79919999998</v>
      </c>
      <c r="EF79" s="46">
        <v>0</v>
      </c>
      <c r="EG79" s="46">
        <v>0</v>
      </c>
      <c r="EH79" s="46">
        <v>0</v>
      </c>
      <c r="EI79" s="46">
        <v>0</v>
      </c>
      <c r="EJ79" s="46">
        <v>17356.839948000001</v>
      </c>
      <c r="EK79" s="46">
        <v>0</v>
      </c>
      <c r="EL79" s="46">
        <v>0</v>
      </c>
      <c r="EM79" s="46">
        <v>98.22232799999999</v>
      </c>
      <c r="EN79" s="46">
        <v>1114.9113456</v>
      </c>
      <c r="EO79" s="46">
        <v>151483.42303919999</v>
      </c>
      <c r="EP79" s="46">
        <v>152598.33438479999</v>
      </c>
      <c r="ER79" s="46">
        <v>0</v>
      </c>
      <c r="ES79" s="46">
        <v>0</v>
      </c>
      <c r="ET79" s="46">
        <v>1142.3432591999999</v>
      </c>
      <c r="EU79" s="46">
        <v>0</v>
      </c>
      <c r="EV79" s="46">
        <v>0</v>
      </c>
      <c r="EW79" s="46">
        <v>0</v>
      </c>
      <c r="EX79" s="46">
        <v>0</v>
      </c>
      <c r="EY79" s="46">
        <v>922.33529280000005</v>
      </c>
      <c r="EZ79" s="46">
        <v>10731.689495999999</v>
      </c>
      <c r="FA79" s="46">
        <v>0</v>
      </c>
      <c r="FB79" s="46">
        <v>0</v>
      </c>
      <c r="FC79" s="46">
        <v>130791.69640799999</v>
      </c>
      <c r="FD79" s="46">
        <v>0</v>
      </c>
      <c r="FE79" s="46">
        <v>0</v>
      </c>
      <c r="FF79" s="46">
        <v>0</v>
      </c>
      <c r="FG79" s="46">
        <v>0</v>
      </c>
      <c r="FH79" s="46">
        <v>18231.085655999999</v>
      </c>
      <c r="FI79" s="46">
        <v>0</v>
      </c>
      <c r="FJ79" s="46">
        <v>0</v>
      </c>
      <c r="FK79" s="46">
        <v>86.666759999999996</v>
      </c>
      <c r="FL79" s="46">
        <v>1142.3432591999999</v>
      </c>
      <c r="FM79" s="46">
        <v>160763.47361279998</v>
      </c>
      <c r="FN79" s="46">
        <v>161905.81687199997</v>
      </c>
    </row>
    <row r="80" spans="1:170" hidden="1" x14ac:dyDescent="0.3">
      <c r="A80" s="59">
        <v>76</v>
      </c>
      <c r="B80" s="25" t="s">
        <v>149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645.93950399999994</v>
      </c>
      <c r="U80" s="47">
        <v>0</v>
      </c>
      <c r="V80" s="47">
        <v>28819.586591999996</v>
      </c>
      <c r="W80" s="47">
        <v>104.00011199999999</v>
      </c>
      <c r="X80" s="388">
        <v>0</v>
      </c>
      <c r="Y80" s="388">
        <v>29569.526207999996</v>
      </c>
      <c r="Z80" s="388">
        <v>29569.526207999996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562.41284400000006</v>
      </c>
      <c r="AS80" s="47">
        <v>0</v>
      </c>
      <c r="AT80" s="47">
        <v>25329.805055999997</v>
      </c>
      <c r="AU80" s="47">
        <v>98.22232799999999</v>
      </c>
      <c r="AV80" s="47">
        <v>0</v>
      </c>
      <c r="AW80" s="47">
        <v>25990.440227999996</v>
      </c>
      <c r="AX80" s="47">
        <v>25990.440227999996</v>
      </c>
      <c r="AZ80" s="47">
        <v>0</v>
      </c>
      <c r="BA80" s="47">
        <v>0</v>
      </c>
      <c r="BB80" s="47">
        <v>0</v>
      </c>
      <c r="BC80" s="47">
        <v>0</v>
      </c>
      <c r="BD80" s="47">
        <v>0</v>
      </c>
      <c r="BE80" s="47">
        <v>0</v>
      </c>
      <c r="BF80" s="47">
        <v>0</v>
      </c>
      <c r="BG80" s="47">
        <v>0</v>
      </c>
      <c r="BH80" s="47">
        <v>0</v>
      </c>
      <c r="BI80" s="47">
        <v>0</v>
      </c>
      <c r="BJ80" s="47"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618.09728399999995</v>
      </c>
      <c r="BQ80" s="47">
        <v>0</v>
      </c>
      <c r="BR80" s="47">
        <v>28351.586088</v>
      </c>
      <c r="BS80" s="47">
        <v>98.22232799999999</v>
      </c>
      <c r="BT80" s="47">
        <v>0</v>
      </c>
      <c r="BU80" s="47">
        <v>29067.905699999999</v>
      </c>
      <c r="BV80" s="47">
        <v>29067.905699999999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v>0</v>
      </c>
      <c r="CE80" s="47">
        <v>0</v>
      </c>
      <c r="CF80" s="47">
        <v>0</v>
      </c>
      <c r="CG80" s="47">
        <v>0</v>
      </c>
      <c r="CH80" s="47">
        <v>0</v>
      </c>
      <c r="CI80" s="47">
        <v>0</v>
      </c>
      <c r="CJ80" s="47">
        <v>0</v>
      </c>
      <c r="CK80" s="47">
        <v>0</v>
      </c>
      <c r="CL80" s="47">
        <v>0</v>
      </c>
      <c r="CM80" s="47">
        <v>0</v>
      </c>
      <c r="CN80" s="47">
        <v>473.31774000000001</v>
      </c>
      <c r="CO80" s="47">
        <v>0</v>
      </c>
      <c r="CP80" s="47">
        <v>29582.254079999995</v>
      </c>
      <c r="CQ80" s="47">
        <v>98.22232799999999</v>
      </c>
      <c r="CR80" s="47">
        <v>0</v>
      </c>
      <c r="CS80" s="47">
        <v>30153.794147999994</v>
      </c>
      <c r="CT80" s="47">
        <v>30153.794147999994</v>
      </c>
      <c r="CV80" s="47">
        <v>0</v>
      </c>
      <c r="CW80" s="47">
        <v>0</v>
      </c>
      <c r="CX80" s="47">
        <v>0</v>
      </c>
      <c r="CY80" s="47">
        <v>0</v>
      </c>
      <c r="CZ80" s="47">
        <v>0</v>
      </c>
      <c r="DA80" s="47">
        <v>0</v>
      </c>
      <c r="DB80" s="47">
        <v>0</v>
      </c>
      <c r="DC80" s="47">
        <v>0</v>
      </c>
      <c r="DD80" s="47">
        <v>0</v>
      </c>
      <c r="DE80" s="47">
        <v>0</v>
      </c>
      <c r="DF80" s="47">
        <v>0</v>
      </c>
      <c r="DG80" s="47">
        <v>0</v>
      </c>
      <c r="DH80" s="47">
        <v>0</v>
      </c>
      <c r="DI80" s="47">
        <v>0</v>
      </c>
      <c r="DJ80" s="47">
        <v>0</v>
      </c>
      <c r="DK80" s="47">
        <v>0</v>
      </c>
      <c r="DL80" s="47">
        <v>495.59151600000001</v>
      </c>
      <c r="DM80" s="47">
        <v>0</v>
      </c>
      <c r="DN80" s="47">
        <v>34250.703551999999</v>
      </c>
      <c r="DO80" s="47">
        <v>5.7777839999999996</v>
      </c>
      <c r="DP80" s="47">
        <v>0</v>
      </c>
      <c r="DQ80" s="47">
        <v>34752.072851999998</v>
      </c>
      <c r="DR80" s="47">
        <v>34752.072851999998</v>
      </c>
      <c r="DT80" s="47">
        <v>0</v>
      </c>
      <c r="DU80" s="47">
        <v>0</v>
      </c>
      <c r="DV80" s="47">
        <v>0</v>
      </c>
      <c r="DW80" s="47">
        <v>0</v>
      </c>
      <c r="DX80" s="47">
        <v>0</v>
      </c>
      <c r="DY80" s="47">
        <v>0</v>
      </c>
      <c r="DZ80" s="47">
        <v>0</v>
      </c>
      <c r="EA80" s="47">
        <v>0</v>
      </c>
      <c r="EB80" s="47">
        <v>0</v>
      </c>
      <c r="EC80" s="47">
        <v>0</v>
      </c>
      <c r="ED80" s="47">
        <v>0</v>
      </c>
      <c r="EE80" s="47">
        <v>0</v>
      </c>
      <c r="EF80" s="47">
        <v>0</v>
      </c>
      <c r="EG80" s="47">
        <v>0</v>
      </c>
      <c r="EH80" s="47">
        <v>0</v>
      </c>
      <c r="EI80" s="47">
        <v>0</v>
      </c>
      <c r="EJ80" s="47">
        <v>595.82350799999995</v>
      </c>
      <c r="EK80" s="47">
        <v>0</v>
      </c>
      <c r="EL80" s="47">
        <v>36931.595327999996</v>
      </c>
      <c r="EM80" s="47">
        <v>5.7777839999999996</v>
      </c>
      <c r="EN80" s="47">
        <v>0</v>
      </c>
      <c r="EO80" s="47">
        <v>37533.196619999995</v>
      </c>
      <c r="EP80" s="47">
        <v>37533.196619999995</v>
      </c>
      <c r="ER80" s="47">
        <v>0</v>
      </c>
      <c r="ES80" s="47">
        <v>0</v>
      </c>
      <c r="ET80" s="47">
        <v>0</v>
      </c>
      <c r="EU80" s="47">
        <v>0</v>
      </c>
      <c r="EV80" s="47">
        <v>0</v>
      </c>
      <c r="EW80" s="47">
        <v>0</v>
      </c>
      <c r="EX80" s="47">
        <v>0</v>
      </c>
      <c r="EY80" s="47">
        <v>0</v>
      </c>
      <c r="EZ80" s="47">
        <v>0</v>
      </c>
      <c r="FA80" s="47">
        <v>0</v>
      </c>
      <c r="FB80" s="47">
        <v>0</v>
      </c>
      <c r="FC80" s="47">
        <v>0</v>
      </c>
      <c r="FD80" s="47">
        <v>0</v>
      </c>
      <c r="FE80" s="47">
        <v>0</v>
      </c>
      <c r="FF80" s="47">
        <v>0</v>
      </c>
      <c r="FG80" s="47">
        <v>0</v>
      </c>
      <c r="FH80" s="47">
        <v>629.23417200000006</v>
      </c>
      <c r="FI80" s="47">
        <v>0</v>
      </c>
      <c r="FJ80" s="47">
        <v>40508.043623999991</v>
      </c>
      <c r="FK80" s="47">
        <v>5.7777839999999996</v>
      </c>
      <c r="FL80" s="47">
        <v>0</v>
      </c>
      <c r="FM80" s="47">
        <v>41143.055579999986</v>
      </c>
      <c r="FN80" s="47">
        <v>41143.055579999986</v>
      </c>
    </row>
    <row r="81" spans="1:170" hidden="1" x14ac:dyDescent="0.3">
      <c r="A81" s="59">
        <v>77</v>
      </c>
      <c r="B81" s="24" t="s">
        <v>150</v>
      </c>
      <c r="D81" s="46">
        <v>0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7112.452104</v>
      </c>
      <c r="P81" s="46">
        <v>0</v>
      </c>
      <c r="Q81" s="46">
        <v>0</v>
      </c>
      <c r="R81" s="46">
        <v>0</v>
      </c>
      <c r="S81" s="46">
        <v>0</v>
      </c>
      <c r="T81" s="46">
        <v>2355.4518120000002</v>
      </c>
      <c r="U81" s="46">
        <v>0</v>
      </c>
      <c r="V81" s="46">
        <v>0</v>
      </c>
      <c r="W81" s="46">
        <v>150.22238399999998</v>
      </c>
      <c r="X81" s="387">
        <v>0</v>
      </c>
      <c r="Y81" s="387">
        <v>9618.1262999999999</v>
      </c>
      <c r="Z81" s="387">
        <v>9618.1262999999999</v>
      </c>
      <c r="AB81" s="46">
        <v>0</v>
      </c>
      <c r="AC81" s="46">
        <v>0</v>
      </c>
      <c r="AD81" s="46">
        <v>0</v>
      </c>
      <c r="AE81" s="46">
        <v>0</v>
      </c>
      <c r="AF81" s="46">
        <v>0</v>
      </c>
      <c r="AG81" s="46">
        <v>0</v>
      </c>
      <c r="AH81" s="46">
        <v>0</v>
      </c>
      <c r="AI81" s="46">
        <v>0</v>
      </c>
      <c r="AJ81" s="46">
        <v>0</v>
      </c>
      <c r="AK81" s="46">
        <v>0</v>
      </c>
      <c r="AL81" s="46">
        <v>0</v>
      </c>
      <c r="AM81" s="46">
        <v>7164.4521599999989</v>
      </c>
      <c r="AN81" s="46">
        <v>0</v>
      </c>
      <c r="AO81" s="46">
        <v>0</v>
      </c>
      <c r="AP81" s="46">
        <v>0</v>
      </c>
      <c r="AQ81" s="46">
        <v>0</v>
      </c>
      <c r="AR81" s="46">
        <v>2060.3242799999998</v>
      </c>
      <c r="AS81" s="46">
        <v>0</v>
      </c>
      <c r="AT81" s="46">
        <v>0</v>
      </c>
      <c r="AU81" s="46">
        <v>144.44460000000001</v>
      </c>
      <c r="AV81" s="46">
        <v>0</v>
      </c>
      <c r="AW81" s="46">
        <v>9369.2210399999985</v>
      </c>
      <c r="AX81" s="46">
        <v>9369.2210399999985</v>
      </c>
      <c r="AZ81" s="46">
        <v>0</v>
      </c>
      <c r="BA81" s="46">
        <v>0</v>
      </c>
      <c r="BB81" s="46">
        <v>0</v>
      </c>
      <c r="BC81" s="46">
        <v>0</v>
      </c>
      <c r="BD81" s="46">
        <v>0</v>
      </c>
      <c r="BE81" s="46">
        <v>0</v>
      </c>
      <c r="BF81" s="46">
        <v>0</v>
      </c>
      <c r="BG81" s="46">
        <v>0</v>
      </c>
      <c r="BH81" s="46">
        <v>0</v>
      </c>
      <c r="BI81" s="46">
        <v>0</v>
      </c>
      <c r="BJ81" s="46">
        <v>0</v>
      </c>
      <c r="BK81" s="46">
        <v>7551.5636879999993</v>
      </c>
      <c r="BL81" s="46">
        <v>0</v>
      </c>
      <c r="BM81" s="46">
        <v>0</v>
      </c>
      <c r="BN81" s="46">
        <v>0</v>
      </c>
      <c r="BO81" s="46">
        <v>0</v>
      </c>
      <c r="BP81" s="46">
        <v>2260.7882639999998</v>
      </c>
      <c r="BQ81" s="46">
        <v>0</v>
      </c>
      <c r="BR81" s="46">
        <v>0</v>
      </c>
      <c r="BS81" s="46">
        <v>144.44460000000001</v>
      </c>
      <c r="BT81" s="46">
        <v>0</v>
      </c>
      <c r="BU81" s="46">
        <v>9956.7965519999998</v>
      </c>
      <c r="BV81" s="46">
        <v>9956.7965519999998</v>
      </c>
      <c r="BX81" s="46">
        <v>0</v>
      </c>
      <c r="BY81" s="46">
        <v>0</v>
      </c>
      <c r="BZ81" s="46">
        <v>0</v>
      </c>
      <c r="CA81" s="46">
        <v>0</v>
      </c>
      <c r="CB81" s="46">
        <v>0</v>
      </c>
      <c r="CC81" s="46">
        <v>0</v>
      </c>
      <c r="CD81" s="46">
        <v>0</v>
      </c>
      <c r="CE81" s="46">
        <v>0</v>
      </c>
      <c r="CF81" s="46">
        <v>0</v>
      </c>
      <c r="CG81" s="46">
        <v>0</v>
      </c>
      <c r="CH81" s="46">
        <v>0</v>
      </c>
      <c r="CI81" s="46">
        <v>8100.4531679999991</v>
      </c>
      <c r="CJ81" s="46">
        <v>0</v>
      </c>
      <c r="CK81" s="46">
        <v>0</v>
      </c>
      <c r="CL81" s="46">
        <v>0</v>
      </c>
      <c r="CM81" s="46">
        <v>0</v>
      </c>
      <c r="CN81" s="46">
        <v>1737.3545280000001</v>
      </c>
      <c r="CO81" s="46">
        <v>0</v>
      </c>
      <c r="CP81" s="46">
        <v>0</v>
      </c>
      <c r="CQ81" s="46">
        <v>144.44460000000001</v>
      </c>
      <c r="CR81" s="46">
        <v>0</v>
      </c>
      <c r="CS81" s="46">
        <v>9982.2522960000006</v>
      </c>
      <c r="CT81" s="46">
        <v>9982.2522960000006</v>
      </c>
      <c r="CV81" s="46">
        <v>0</v>
      </c>
      <c r="CW81" s="46">
        <v>0</v>
      </c>
      <c r="CX81" s="46">
        <v>0</v>
      </c>
      <c r="CY81" s="46">
        <v>0</v>
      </c>
      <c r="CZ81" s="46">
        <v>0</v>
      </c>
      <c r="DA81" s="46">
        <v>0</v>
      </c>
      <c r="DB81" s="46">
        <v>0</v>
      </c>
      <c r="DC81" s="46">
        <v>0</v>
      </c>
      <c r="DD81" s="46">
        <v>0</v>
      </c>
      <c r="DE81" s="46">
        <v>0</v>
      </c>
      <c r="DF81" s="46">
        <v>0</v>
      </c>
      <c r="DG81" s="46">
        <v>8094.6753839999992</v>
      </c>
      <c r="DH81" s="46">
        <v>0</v>
      </c>
      <c r="DI81" s="46">
        <v>0</v>
      </c>
      <c r="DJ81" s="46">
        <v>0</v>
      </c>
      <c r="DK81" s="46">
        <v>0</v>
      </c>
      <c r="DL81" s="46">
        <v>1815.3127440000001</v>
      </c>
      <c r="DM81" s="46">
        <v>0</v>
      </c>
      <c r="DN81" s="46">
        <v>0</v>
      </c>
      <c r="DO81" s="46">
        <v>5.7777839999999996</v>
      </c>
      <c r="DP81" s="46">
        <v>0</v>
      </c>
      <c r="DQ81" s="46">
        <v>9915.7659119999989</v>
      </c>
      <c r="DR81" s="46">
        <v>9915.7659119999989</v>
      </c>
      <c r="DT81" s="46">
        <v>0</v>
      </c>
      <c r="DU81" s="46">
        <v>0</v>
      </c>
      <c r="DV81" s="46">
        <v>0</v>
      </c>
      <c r="DW81" s="46">
        <v>0</v>
      </c>
      <c r="DX81" s="46">
        <v>0</v>
      </c>
      <c r="DY81" s="46">
        <v>0</v>
      </c>
      <c r="DZ81" s="46">
        <v>0</v>
      </c>
      <c r="EA81" s="46">
        <v>0</v>
      </c>
      <c r="EB81" s="46">
        <v>0</v>
      </c>
      <c r="EC81" s="46">
        <v>0</v>
      </c>
      <c r="ED81" s="46">
        <v>0</v>
      </c>
      <c r="EE81" s="46">
        <v>10128.455351999999</v>
      </c>
      <c r="EF81" s="46">
        <v>0</v>
      </c>
      <c r="EG81" s="46">
        <v>0</v>
      </c>
      <c r="EH81" s="46">
        <v>0</v>
      </c>
      <c r="EI81" s="46">
        <v>0</v>
      </c>
      <c r="EJ81" s="46">
        <v>2182.8300479999998</v>
      </c>
      <c r="EK81" s="46">
        <v>0</v>
      </c>
      <c r="EL81" s="46">
        <v>0</v>
      </c>
      <c r="EM81" s="46">
        <v>5.7777839999999996</v>
      </c>
      <c r="EN81" s="46">
        <v>0</v>
      </c>
      <c r="EO81" s="46">
        <v>12317.063183999999</v>
      </c>
      <c r="EP81" s="46">
        <v>12317.063183999999</v>
      </c>
      <c r="ER81" s="46">
        <v>0</v>
      </c>
      <c r="ES81" s="46">
        <v>0</v>
      </c>
      <c r="ET81" s="46">
        <v>0</v>
      </c>
      <c r="EU81" s="46">
        <v>0</v>
      </c>
      <c r="EV81" s="46">
        <v>0</v>
      </c>
      <c r="EW81" s="46">
        <v>0</v>
      </c>
      <c r="EX81" s="46">
        <v>0</v>
      </c>
      <c r="EY81" s="46">
        <v>0</v>
      </c>
      <c r="EZ81" s="46">
        <v>0</v>
      </c>
      <c r="FA81" s="46">
        <v>0</v>
      </c>
      <c r="FB81" s="46">
        <v>0</v>
      </c>
      <c r="FC81" s="46">
        <v>10764.011591999997</v>
      </c>
      <c r="FD81" s="46">
        <v>0</v>
      </c>
      <c r="FE81" s="46">
        <v>0</v>
      </c>
      <c r="FF81" s="46">
        <v>0</v>
      </c>
      <c r="FG81" s="46">
        <v>0</v>
      </c>
      <c r="FH81" s="46">
        <v>2294.1989280000003</v>
      </c>
      <c r="FI81" s="46">
        <v>0</v>
      </c>
      <c r="FJ81" s="46">
        <v>0</v>
      </c>
      <c r="FK81" s="46">
        <v>5.7777839999999996</v>
      </c>
      <c r="FL81" s="46">
        <v>0</v>
      </c>
      <c r="FM81" s="46">
        <v>13063.988303999997</v>
      </c>
      <c r="FN81" s="46">
        <v>13063.988303999997</v>
      </c>
    </row>
    <row r="82" spans="1:170" hidden="1" x14ac:dyDescent="0.3">
      <c r="A82" s="59">
        <v>78</v>
      </c>
      <c r="B82" s="25" t="s">
        <v>151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47">
        <v>2773.3363199999999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15709.794695999999</v>
      </c>
      <c r="P82" s="47">
        <v>0</v>
      </c>
      <c r="Q82" s="47">
        <v>768.361536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52.000055999999994</v>
      </c>
      <c r="X82" s="388">
        <v>2773.3363199999999</v>
      </c>
      <c r="Y82" s="388">
        <v>16530.156287999998</v>
      </c>
      <c r="Z82" s="388">
        <v>19303.492607999997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2773.3363199999999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15813.794807999997</v>
      </c>
      <c r="AN82" s="47">
        <v>0</v>
      </c>
      <c r="AO82" s="47">
        <v>786.95092799999998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46.222271999999997</v>
      </c>
      <c r="AV82" s="47">
        <v>2773.3363199999999</v>
      </c>
      <c r="AW82" s="47">
        <v>16646.968007999996</v>
      </c>
      <c r="AX82" s="47">
        <v>19420.304327999995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3120.0033599999997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16668.90684</v>
      </c>
      <c r="BL82" s="47">
        <v>0</v>
      </c>
      <c r="BM82" s="47">
        <v>805.54031999999995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46.222271999999997</v>
      </c>
      <c r="BT82" s="47">
        <v>3120.0033599999997</v>
      </c>
      <c r="BU82" s="47">
        <v>17520.669431999999</v>
      </c>
      <c r="BV82" s="47">
        <v>20640.672791999998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3120.0033599999997</v>
      </c>
      <c r="CD82" s="47">
        <v>0</v>
      </c>
      <c r="CE82" s="47">
        <v>0</v>
      </c>
      <c r="CF82" s="47">
        <v>0</v>
      </c>
      <c r="CG82" s="47">
        <v>0</v>
      </c>
      <c r="CH82" s="47">
        <v>0</v>
      </c>
      <c r="CI82" s="47">
        <v>17893.797047999997</v>
      </c>
      <c r="CJ82" s="47">
        <v>0</v>
      </c>
      <c r="CK82" s="47">
        <v>111.53635199999999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46.222271999999997</v>
      </c>
      <c r="CR82" s="47">
        <v>3120.0033599999997</v>
      </c>
      <c r="CS82" s="47">
        <v>18051.555671999995</v>
      </c>
      <c r="CT82" s="47">
        <v>21171.559031999994</v>
      </c>
      <c r="CV82" s="47">
        <v>0</v>
      </c>
      <c r="CW82" s="47">
        <v>0</v>
      </c>
      <c r="CX82" s="47">
        <v>0</v>
      </c>
      <c r="CY82" s="47">
        <v>0</v>
      </c>
      <c r="CZ82" s="47">
        <v>0</v>
      </c>
      <c r="DA82" s="47">
        <v>8996.0096879999983</v>
      </c>
      <c r="DB82" s="47">
        <v>0</v>
      </c>
      <c r="DC82" s="47">
        <v>0</v>
      </c>
      <c r="DD82" s="47">
        <v>0</v>
      </c>
      <c r="DE82" s="47">
        <v>0</v>
      </c>
      <c r="DF82" s="47">
        <v>0</v>
      </c>
      <c r="DG82" s="47">
        <v>17882.241479999997</v>
      </c>
      <c r="DH82" s="47">
        <v>0</v>
      </c>
      <c r="DI82" s="47">
        <v>192.090384</v>
      </c>
      <c r="DJ82" s="47">
        <v>0</v>
      </c>
      <c r="DK82" s="47">
        <v>0</v>
      </c>
      <c r="DL82" s="47">
        <v>0</v>
      </c>
      <c r="DM82" s="47">
        <v>0</v>
      </c>
      <c r="DN82" s="47">
        <v>0</v>
      </c>
      <c r="DO82" s="47">
        <v>0</v>
      </c>
      <c r="DP82" s="47">
        <v>8996.0096879999983</v>
      </c>
      <c r="DQ82" s="47">
        <v>18074.331863999996</v>
      </c>
      <c r="DR82" s="47">
        <v>27070.341551999994</v>
      </c>
      <c r="DT82" s="47">
        <v>0</v>
      </c>
      <c r="DU82" s="47">
        <v>0</v>
      </c>
      <c r="DV82" s="47">
        <v>0</v>
      </c>
      <c r="DW82" s="47">
        <v>0</v>
      </c>
      <c r="DX82" s="47">
        <v>0</v>
      </c>
      <c r="DY82" s="47">
        <v>8013.7864079999999</v>
      </c>
      <c r="DZ82" s="47">
        <v>0</v>
      </c>
      <c r="EA82" s="47">
        <v>0</v>
      </c>
      <c r="EB82" s="47">
        <v>0</v>
      </c>
      <c r="EC82" s="47">
        <v>0</v>
      </c>
      <c r="ED82" s="47">
        <v>0</v>
      </c>
      <c r="EE82" s="47">
        <v>22371.579647999999</v>
      </c>
      <c r="EF82" s="47">
        <v>0</v>
      </c>
      <c r="EG82" s="47">
        <v>105.339888</v>
      </c>
      <c r="EH82" s="47">
        <v>0</v>
      </c>
      <c r="EI82" s="47">
        <v>0</v>
      </c>
      <c r="EJ82" s="47">
        <v>0</v>
      </c>
      <c r="EK82" s="47">
        <v>0</v>
      </c>
      <c r="EL82" s="47">
        <v>0</v>
      </c>
      <c r="EM82" s="47">
        <v>0</v>
      </c>
      <c r="EN82" s="47">
        <v>8013.7864079999999</v>
      </c>
      <c r="EO82" s="47">
        <v>22476.919535999998</v>
      </c>
      <c r="EP82" s="47">
        <v>30490.705943999998</v>
      </c>
      <c r="ER82" s="47">
        <v>0</v>
      </c>
      <c r="ES82" s="47">
        <v>0</v>
      </c>
      <c r="ET82" s="47">
        <v>0</v>
      </c>
      <c r="EU82" s="47">
        <v>0</v>
      </c>
      <c r="EV82" s="47">
        <v>0</v>
      </c>
      <c r="EW82" s="47">
        <v>27490.696271999994</v>
      </c>
      <c r="EX82" s="47">
        <v>0</v>
      </c>
      <c r="EY82" s="47">
        <v>0</v>
      </c>
      <c r="EZ82" s="47">
        <v>0</v>
      </c>
      <c r="FA82" s="47">
        <v>0</v>
      </c>
      <c r="FB82" s="47">
        <v>0</v>
      </c>
      <c r="FC82" s="47">
        <v>23775.581159999998</v>
      </c>
      <c r="FD82" s="47">
        <v>0</v>
      </c>
      <c r="FE82" s="47">
        <v>377.98430400000001</v>
      </c>
      <c r="FF82" s="47">
        <v>0</v>
      </c>
      <c r="FG82" s="47">
        <v>0</v>
      </c>
      <c r="FH82" s="47">
        <v>0</v>
      </c>
      <c r="FI82" s="47">
        <v>0</v>
      </c>
      <c r="FJ82" s="47">
        <v>0</v>
      </c>
      <c r="FK82" s="47">
        <v>0</v>
      </c>
      <c r="FL82" s="47">
        <v>27490.696271999994</v>
      </c>
      <c r="FM82" s="47">
        <v>24153.565463999999</v>
      </c>
      <c r="FN82" s="47">
        <v>51644.261735999993</v>
      </c>
    </row>
    <row r="83" spans="1:170" hidden="1" x14ac:dyDescent="0.3">
      <c r="A83" s="59">
        <v>79</v>
      </c>
      <c r="B83" s="24" t="s">
        <v>152</v>
      </c>
      <c r="D83" s="46">
        <v>0</v>
      </c>
      <c r="E83" s="46">
        <v>0</v>
      </c>
      <c r="F83" s="46">
        <v>-1.9594224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1242.2235599999999</v>
      </c>
      <c r="P83" s="46">
        <v>205.23693599999999</v>
      </c>
      <c r="Q83" s="46">
        <v>92.94695999999999</v>
      </c>
      <c r="R83" s="46">
        <v>0</v>
      </c>
      <c r="S83" s="46">
        <v>0</v>
      </c>
      <c r="T83" s="46">
        <v>5.5684440000000004</v>
      </c>
      <c r="U83" s="46">
        <v>0</v>
      </c>
      <c r="V83" s="46">
        <v>0</v>
      </c>
      <c r="W83" s="46">
        <v>34.666703999999996</v>
      </c>
      <c r="X83" s="387">
        <v>-1.9594224</v>
      </c>
      <c r="Y83" s="387">
        <v>1580.6426039999999</v>
      </c>
      <c r="Z83" s="387">
        <v>1578.6831815999999</v>
      </c>
      <c r="AB83" s="46">
        <v>0</v>
      </c>
      <c r="AC83" s="46">
        <v>0</v>
      </c>
      <c r="AD83" s="46">
        <v>-0.9797112</v>
      </c>
      <c r="AE83" s="46">
        <v>0</v>
      </c>
      <c r="AF83" s="46">
        <v>0</v>
      </c>
      <c r="AG83" s="46">
        <v>0</v>
      </c>
      <c r="AH83" s="46">
        <v>0</v>
      </c>
      <c r="AI83" s="46">
        <v>3.3661872000000002</v>
      </c>
      <c r="AJ83" s="46">
        <v>0</v>
      </c>
      <c r="AK83" s="46">
        <v>0</v>
      </c>
      <c r="AL83" s="46">
        <v>0</v>
      </c>
      <c r="AM83" s="46">
        <v>1259.5569119999998</v>
      </c>
      <c r="AN83" s="46">
        <v>205.23693599999999</v>
      </c>
      <c r="AO83" s="46">
        <v>92.94695999999999</v>
      </c>
      <c r="AP83" s="46">
        <v>0</v>
      </c>
      <c r="AQ83" s="46">
        <v>0</v>
      </c>
      <c r="AR83" s="46">
        <v>-5.5684440000000004</v>
      </c>
      <c r="AS83" s="46">
        <v>0</v>
      </c>
      <c r="AT83" s="46">
        <v>0</v>
      </c>
      <c r="AU83" s="46">
        <v>28.888919999999995</v>
      </c>
      <c r="AV83" s="46">
        <v>-0.9797112</v>
      </c>
      <c r="AW83" s="46">
        <v>1584.4274711999999</v>
      </c>
      <c r="AX83" s="46">
        <v>1583.4477599999998</v>
      </c>
      <c r="AZ83" s="46">
        <v>0</v>
      </c>
      <c r="BA83" s="46">
        <v>0</v>
      </c>
      <c r="BB83" s="46">
        <v>0</v>
      </c>
      <c r="BC83" s="46">
        <v>0</v>
      </c>
      <c r="BD83" s="46">
        <v>0</v>
      </c>
      <c r="BE83" s="46">
        <v>0</v>
      </c>
      <c r="BF83" s="46">
        <v>0</v>
      </c>
      <c r="BG83" s="46">
        <v>-3.3661872000000002</v>
      </c>
      <c r="BH83" s="46">
        <v>-5.1078959999999993</v>
      </c>
      <c r="BI83" s="46">
        <v>0</v>
      </c>
      <c r="BJ83" s="46">
        <v>0</v>
      </c>
      <c r="BK83" s="46">
        <v>1323.1125359999999</v>
      </c>
      <c r="BL83" s="46">
        <v>208.83758399999999</v>
      </c>
      <c r="BM83" s="46">
        <v>92.94695999999999</v>
      </c>
      <c r="BN83" s="46">
        <v>0</v>
      </c>
      <c r="BO83" s="46">
        <v>0</v>
      </c>
      <c r="BP83" s="46">
        <v>5.5684440000000004</v>
      </c>
      <c r="BQ83" s="46">
        <v>0</v>
      </c>
      <c r="BR83" s="46">
        <v>0</v>
      </c>
      <c r="BS83" s="46">
        <v>34.666703999999996</v>
      </c>
      <c r="BT83" s="46">
        <v>0</v>
      </c>
      <c r="BU83" s="46">
        <v>1656.6581447999997</v>
      </c>
      <c r="BV83" s="46">
        <v>1656.6581447999997</v>
      </c>
      <c r="BX83" s="46">
        <v>0</v>
      </c>
      <c r="BY83" s="46">
        <v>27.214199999999998</v>
      </c>
      <c r="BZ83" s="46">
        <v>0.9797112</v>
      </c>
      <c r="CA83" s="46">
        <v>0</v>
      </c>
      <c r="CB83" s="46">
        <v>0</v>
      </c>
      <c r="CC83" s="46">
        <v>0</v>
      </c>
      <c r="CD83" s="46">
        <v>0</v>
      </c>
      <c r="CE83" s="46">
        <v>0</v>
      </c>
      <c r="CF83" s="46">
        <v>-5.1078959999999993</v>
      </c>
      <c r="CG83" s="46">
        <v>0</v>
      </c>
      <c r="CH83" s="46">
        <v>0</v>
      </c>
      <c r="CI83" s="46">
        <v>1427.1126479999998</v>
      </c>
      <c r="CJ83" s="46">
        <v>216.03888000000001</v>
      </c>
      <c r="CK83" s="46">
        <v>12.392927999999999</v>
      </c>
      <c r="CL83" s="46">
        <v>0</v>
      </c>
      <c r="CM83" s="46">
        <v>0</v>
      </c>
      <c r="CN83" s="46">
        <v>5.5684440000000004</v>
      </c>
      <c r="CO83" s="46">
        <v>0</v>
      </c>
      <c r="CP83" s="46">
        <v>0</v>
      </c>
      <c r="CQ83" s="46">
        <v>34.666703999999996</v>
      </c>
      <c r="CR83" s="46">
        <v>28.193911199999999</v>
      </c>
      <c r="CS83" s="46">
        <v>1690.6717079999999</v>
      </c>
      <c r="CT83" s="46">
        <v>1718.8656191999999</v>
      </c>
      <c r="CV83" s="46">
        <v>0</v>
      </c>
      <c r="CW83" s="46">
        <v>27.214199999999998</v>
      </c>
      <c r="CX83" s="46">
        <v>0.9797112</v>
      </c>
      <c r="CY83" s="46">
        <v>0</v>
      </c>
      <c r="CZ83" s="46">
        <v>0</v>
      </c>
      <c r="DA83" s="46">
        <v>0</v>
      </c>
      <c r="DB83" s="46">
        <v>0</v>
      </c>
      <c r="DC83" s="46">
        <v>0</v>
      </c>
      <c r="DD83" s="46">
        <v>0</v>
      </c>
      <c r="DE83" s="46">
        <v>0</v>
      </c>
      <c r="DF83" s="46">
        <v>0</v>
      </c>
      <c r="DG83" s="46">
        <v>1415.5570799999998</v>
      </c>
      <c r="DH83" s="46">
        <v>223.24017599999999</v>
      </c>
      <c r="DI83" s="46">
        <v>18.589391999999997</v>
      </c>
      <c r="DJ83" s="46">
        <v>0</v>
      </c>
      <c r="DK83" s="46">
        <v>0</v>
      </c>
      <c r="DL83" s="46">
        <v>0</v>
      </c>
      <c r="DM83" s="46">
        <v>0</v>
      </c>
      <c r="DN83" s="46">
        <v>0</v>
      </c>
      <c r="DO83" s="46">
        <v>5.7777839999999996</v>
      </c>
      <c r="DP83" s="46">
        <v>28.193911199999999</v>
      </c>
      <c r="DQ83" s="46">
        <v>1663.164432</v>
      </c>
      <c r="DR83" s="46">
        <v>1691.3583432</v>
      </c>
      <c r="DT83" s="46">
        <v>0</v>
      </c>
      <c r="DU83" s="46">
        <v>0</v>
      </c>
      <c r="DV83" s="46">
        <v>0</v>
      </c>
      <c r="DW83" s="46">
        <v>0</v>
      </c>
      <c r="DX83" s="46">
        <v>0</v>
      </c>
      <c r="DY83" s="46">
        <v>0</v>
      </c>
      <c r="DZ83" s="46">
        <v>0</v>
      </c>
      <c r="EA83" s="46">
        <v>3.3661872000000002</v>
      </c>
      <c r="EB83" s="46">
        <v>-5.1078959999999993</v>
      </c>
      <c r="EC83" s="46">
        <v>0</v>
      </c>
      <c r="ED83" s="46">
        <v>0</v>
      </c>
      <c r="EE83" s="46">
        <v>1779.5574719999997</v>
      </c>
      <c r="EF83" s="46">
        <v>226.840824</v>
      </c>
      <c r="EG83" s="46">
        <v>12.392927999999999</v>
      </c>
      <c r="EH83" s="46">
        <v>0</v>
      </c>
      <c r="EI83" s="46">
        <v>0</v>
      </c>
      <c r="EJ83" s="46">
        <v>-5.5684440000000004</v>
      </c>
      <c r="EK83" s="46">
        <v>0</v>
      </c>
      <c r="EL83" s="46">
        <v>0</v>
      </c>
      <c r="EM83" s="46">
        <v>0</v>
      </c>
      <c r="EN83" s="46">
        <v>0</v>
      </c>
      <c r="EO83" s="46">
        <v>2011.4810711999996</v>
      </c>
      <c r="EP83" s="46">
        <v>2011.4810711999996</v>
      </c>
      <c r="ER83" s="46">
        <v>0</v>
      </c>
      <c r="ES83" s="46">
        <v>27.214199999999998</v>
      </c>
      <c r="ET83" s="46">
        <v>0</v>
      </c>
      <c r="EU83" s="46">
        <v>0</v>
      </c>
      <c r="EV83" s="46">
        <v>0</v>
      </c>
      <c r="EW83" s="46">
        <v>0</v>
      </c>
      <c r="EX83" s="46">
        <v>0</v>
      </c>
      <c r="EY83" s="46">
        <v>0</v>
      </c>
      <c r="EZ83" s="46">
        <v>-10.215791999999999</v>
      </c>
      <c r="FA83" s="46">
        <v>0</v>
      </c>
      <c r="FB83" s="46">
        <v>0</v>
      </c>
      <c r="FC83" s="46">
        <v>1889.3353679999998</v>
      </c>
      <c r="FD83" s="46">
        <v>234.04211999999998</v>
      </c>
      <c r="FE83" s="46">
        <v>43.375247999999999</v>
      </c>
      <c r="FF83" s="46">
        <v>0</v>
      </c>
      <c r="FG83" s="46">
        <v>0</v>
      </c>
      <c r="FH83" s="46">
        <v>5.5684440000000004</v>
      </c>
      <c r="FI83" s="46">
        <v>0</v>
      </c>
      <c r="FJ83" s="46">
        <v>0</v>
      </c>
      <c r="FK83" s="46">
        <v>0</v>
      </c>
      <c r="FL83" s="46">
        <v>27.214199999999998</v>
      </c>
      <c r="FM83" s="46">
        <v>2162.1053879999995</v>
      </c>
      <c r="FN83" s="46">
        <v>2189.3195879999994</v>
      </c>
    </row>
    <row r="84" spans="1:170" hidden="1" x14ac:dyDescent="0.3">
      <c r="A84" s="59">
        <v>80</v>
      </c>
      <c r="B84" s="36" t="s">
        <v>677</v>
      </c>
      <c r="D84" s="45">
        <v>9448.7702399999998</v>
      </c>
      <c r="E84" s="45">
        <v>0</v>
      </c>
      <c r="F84" s="45">
        <v>0</v>
      </c>
      <c r="G84" s="45">
        <v>0</v>
      </c>
      <c r="H84" s="45">
        <v>17695.091520000002</v>
      </c>
      <c r="I84" s="45">
        <v>57.777839999999991</v>
      </c>
      <c r="J84" s="45">
        <v>3914.6579999999999</v>
      </c>
      <c r="K84" s="45">
        <v>0</v>
      </c>
      <c r="L84" s="45">
        <v>0</v>
      </c>
      <c r="M84" s="45">
        <v>0</v>
      </c>
      <c r="N84" s="45">
        <v>0</v>
      </c>
      <c r="O84" s="45">
        <v>19136.020607999999</v>
      </c>
      <c r="P84" s="45">
        <v>3190.1741280000001</v>
      </c>
      <c r="Q84" s="45">
        <v>12.392927999999999</v>
      </c>
      <c r="R84" s="45">
        <v>0</v>
      </c>
      <c r="S84" s="45">
        <v>0</v>
      </c>
      <c r="T84" s="45">
        <v>239.44309200000001</v>
      </c>
      <c r="U84" s="45">
        <v>0</v>
      </c>
      <c r="V84" s="45">
        <v>34.666703999999996</v>
      </c>
      <c r="W84" s="45">
        <v>0</v>
      </c>
      <c r="X84" s="386">
        <v>31116.297599999998</v>
      </c>
      <c r="Y84" s="386">
        <v>22612.697459999999</v>
      </c>
      <c r="Z84" s="386">
        <v>53728.995060000001</v>
      </c>
      <c r="AB84" s="45">
        <v>9898.3488240000006</v>
      </c>
      <c r="AC84" s="45">
        <v>0</v>
      </c>
      <c r="AD84" s="45">
        <v>0</v>
      </c>
      <c r="AE84" s="45">
        <v>0</v>
      </c>
      <c r="AF84" s="45">
        <v>13881.754079999999</v>
      </c>
      <c r="AG84" s="45">
        <v>57.777839999999991</v>
      </c>
      <c r="AH84" s="45">
        <v>3906.2844</v>
      </c>
      <c r="AI84" s="45">
        <v>0</v>
      </c>
      <c r="AJ84" s="45">
        <v>0</v>
      </c>
      <c r="AK84" s="45">
        <v>0</v>
      </c>
      <c r="AL84" s="45">
        <v>0</v>
      </c>
      <c r="AM84" s="45">
        <v>19713.799007999998</v>
      </c>
      <c r="AN84" s="45">
        <v>3258.5864399999996</v>
      </c>
      <c r="AO84" s="45">
        <v>12.392927999999999</v>
      </c>
      <c r="AP84" s="45">
        <v>0</v>
      </c>
      <c r="AQ84" s="45">
        <v>0</v>
      </c>
      <c r="AR84" s="45">
        <v>239.44309200000001</v>
      </c>
      <c r="AS84" s="45">
        <v>0</v>
      </c>
      <c r="AT84" s="45">
        <v>40.444488</v>
      </c>
      <c r="AU84" s="45">
        <v>0</v>
      </c>
      <c r="AV84" s="45">
        <v>27744.165143999999</v>
      </c>
      <c r="AW84" s="45">
        <v>23264.665956000001</v>
      </c>
      <c r="AX84" s="45">
        <v>51008.831099999996</v>
      </c>
      <c r="AZ84" s="45">
        <v>9898.3488240000006</v>
      </c>
      <c r="BA84" s="45">
        <v>0</v>
      </c>
      <c r="BB84" s="45">
        <v>0</v>
      </c>
      <c r="BC84" s="45">
        <v>0</v>
      </c>
      <c r="BD84" s="45">
        <v>13881.754079999999</v>
      </c>
      <c r="BE84" s="45">
        <v>57.777839999999991</v>
      </c>
      <c r="BF84" s="45">
        <v>3906.2844</v>
      </c>
      <c r="BG84" s="45">
        <v>13.464748800000001</v>
      </c>
      <c r="BH84" s="45">
        <v>25.539479999999998</v>
      </c>
      <c r="BI84" s="45">
        <v>0</v>
      </c>
      <c r="BJ84" s="45">
        <v>0</v>
      </c>
      <c r="BK84" s="45">
        <v>20782.689047999997</v>
      </c>
      <c r="BL84" s="45">
        <v>3226.1806079999997</v>
      </c>
      <c r="BM84" s="45">
        <v>12.392927999999999</v>
      </c>
      <c r="BN84" s="45">
        <v>0</v>
      </c>
      <c r="BO84" s="45">
        <v>0</v>
      </c>
      <c r="BP84" s="45">
        <v>261.71686800000003</v>
      </c>
      <c r="BQ84" s="45">
        <v>0</v>
      </c>
      <c r="BR84" s="45">
        <v>46.222271999999997</v>
      </c>
      <c r="BS84" s="45">
        <v>0</v>
      </c>
      <c r="BT84" s="45">
        <v>27744.165143999999</v>
      </c>
      <c r="BU84" s="45">
        <v>24368.205952799995</v>
      </c>
      <c r="BV84" s="45">
        <v>52112.371096799994</v>
      </c>
      <c r="BX84" s="45">
        <v>9898.3488240000006</v>
      </c>
      <c r="BY84" s="45">
        <v>0</v>
      </c>
      <c r="BZ84" s="45">
        <v>0</v>
      </c>
      <c r="CA84" s="45">
        <v>0</v>
      </c>
      <c r="CB84" s="45">
        <v>13881.754079999999</v>
      </c>
      <c r="CC84" s="45">
        <v>0</v>
      </c>
      <c r="CD84" s="45">
        <v>4618.0403999999999</v>
      </c>
      <c r="CE84" s="45">
        <v>10.0985616</v>
      </c>
      <c r="CF84" s="45">
        <v>1118.629224</v>
      </c>
      <c r="CG84" s="45">
        <v>0</v>
      </c>
      <c r="CH84" s="45">
        <v>0</v>
      </c>
      <c r="CI84" s="45">
        <v>29252.920391999996</v>
      </c>
      <c r="CJ84" s="45">
        <v>6182.3126159999993</v>
      </c>
      <c r="CK84" s="45">
        <v>6.1964639999999997</v>
      </c>
      <c r="CL84" s="45">
        <v>0</v>
      </c>
      <c r="CM84" s="45">
        <v>0</v>
      </c>
      <c r="CN84" s="45">
        <v>172.62176400000001</v>
      </c>
      <c r="CO84" s="45">
        <v>0</v>
      </c>
      <c r="CP84" s="45">
        <v>5119.1166239999993</v>
      </c>
      <c r="CQ84" s="45">
        <v>0</v>
      </c>
      <c r="CR84" s="45">
        <v>28398.143303999997</v>
      </c>
      <c r="CS84" s="45">
        <v>41861.895645600001</v>
      </c>
      <c r="CT84" s="45">
        <v>70260.038949599999</v>
      </c>
      <c r="CV84" s="45">
        <v>8755.3524240000006</v>
      </c>
      <c r="CW84" s="45">
        <v>0</v>
      </c>
      <c r="CX84" s="45">
        <v>0</v>
      </c>
      <c r="CY84" s="45">
        <v>0</v>
      </c>
      <c r="CZ84" s="45">
        <v>13881.754079999999</v>
      </c>
      <c r="DA84" s="45">
        <v>0</v>
      </c>
      <c r="DB84" s="45">
        <v>3454.1099999999997</v>
      </c>
      <c r="DC84" s="45">
        <v>6.7323744000000003</v>
      </c>
      <c r="DD84" s="45">
        <v>1752.0083279999999</v>
      </c>
      <c r="DE84" s="45">
        <v>0</v>
      </c>
      <c r="DF84" s="45">
        <v>0</v>
      </c>
      <c r="DG84" s="45">
        <v>29229.809255999997</v>
      </c>
      <c r="DH84" s="45">
        <v>6369.5463119999995</v>
      </c>
      <c r="DI84" s="45">
        <v>6.1964639999999997</v>
      </c>
      <c r="DJ84" s="45">
        <v>0</v>
      </c>
      <c r="DK84" s="45">
        <v>0</v>
      </c>
      <c r="DL84" s="45">
        <v>183.75865199999998</v>
      </c>
      <c r="DM84" s="45">
        <v>0</v>
      </c>
      <c r="DN84" s="45">
        <v>5922.2285999999995</v>
      </c>
      <c r="DO84" s="45">
        <v>0</v>
      </c>
      <c r="DP84" s="45">
        <v>26091.216504</v>
      </c>
      <c r="DQ84" s="45">
        <v>43470.279986399997</v>
      </c>
      <c r="DR84" s="45">
        <v>69561.496490399993</v>
      </c>
      <c r="DT84" s="45">
        <v>8755.3524240000006</v>
      </c>
      <c r="DU84" s="45">
        <v>0</v>
      </c>
      <c r="DV84" s="45">
        <v>0</v>
      </c>
      <c r="DW84" s="45">
        <v>0</v>
      </c>
      <c r="DX84" s="45">
        <v>11002.910399999999</v>
      </c>
      <c r="DY84" s="45">
        <v>0</v>
      </c>
      <c r="DZ84" s="45">
        <v>2939.1336000000001</v>
      </c>
      <c r="EA84" s="45">
        <v>10.0985616</v>
      </c>
      <c r="EB84" s="45">
        <v>2344.5242640000001</v>
      </c>
      <c r="EC84" s="45">
        <v>0</v>
      </c>
      <c r="ED84" s="45">
        <v>0</v>
      </c>
      <c r="EE84" s="45">
        <v>36573.372719999999</v>
      </c>
      <c r="EF84" s="45">
        <v>6495.5689920000004</v>
      </c>
      <c r="EG84" s="45">
        <v>6.1964639999999997</v>
      </c>
      <c r="EH84" s="45">
        <v>0</v>
      </c>
      <c r="EI84" s="45">
        <v>0</v>
      </c>
      <c r="EJ84" s="45">
        <v>217.16931600000001</v>
      </c>
      <c r="EK84" s="45">
        <v>0</v>
      </c>
      <c r="EL84" s="45">
        <v>6390.229104</v>
      </c>
      <c r="EM84" s="45">
        <v>0</v>
      </c>
      <c r="EN84" s="45">
        <v>22697.396423999999</v>
      </c>
      <c r="EO84" s="45">
        <v>52037.159421600001</v>
      </c>
      <c r="EP84" s="45">
        <v>74734.5558456</v>
      </c>
      <c r="ER84" s="45">
        <v>7734.2756399999998</v>
      </c>
      <c r="ES84" s="45">
        <v>0</v>
      </c>
      <c r="ET84" s="45">
        <v>0</v>
      </c>
      <c r="EU84" s="45">
        <v>0</v>
      </c>
      <c r="EV84" s="45">
        <v>11455.084799999999</v>
      </c>
      <c r="EW84" s="45">
        <v>0</v>
      </c>
      <c r="EX84" s="45">
        <v>3190.3415999999997</v>
      </c>
      <c r="EY84" s="45">
        <v>10.0985616</v>
      </c>
      <c r="EZ84" s="45">
        <v>2492.6532480000001</v>
      </c>
      <c r="FA84" s="45">
        <v>0</v>
      </c>
      <c r="FB84" s="45">
        <v>0</v>
      </c>
      <c r="FC84" s="45">
        <v>38872.930751999993</v>
      </c>
      <c r="FD84" s="45">
        <v>7662.1789439999993</v>
      </c>
      <c r="FE84" s="45">
        <v>12.392927999999999</v>
      </c>
      <c r="FF84" s="45">
        <v>0</v>
      </c>
      <c r="FG84" s="45">
        <v>0</v>
      </c>
      <c r="FH84" s="45">
        <v>228.30620400000001</v>
      </c>
      <c r="FI84" s="45">
        <v>0</v>
      </c>
      <c r="FJ84" s="45">
        <v>7008.4519919999993</v>
      </c>
      <c r="FK84" s="45">
        <v>0</v>
      </c>
      <c r="FL84" s="45">
        <v>22379.702039999996</v>
      </c>
      <c r="FM84" s="45">
        <v>56287.012629599994</v>
      </c>
      <c r="FN84" s="45">
        <v>78666.714669599984</v>
      </c>
    </row>
    <row r="85" spans="1:170" hidden="1" x14ac:dyDescent="0.3">
      <c r="A85" s="59">
        <v>81</v>
      </c>
      <c r="B85" s="24" t="s">
        <v>678</v>
      </c>
      <c r="D85" s="46">
        <v>9448.7702399999998</v>
      </c>
      <c r="E85" s="46">
        <v>0</v>
      </c>
      <c r="F85" s="46">
        <v>0</v>
      </c>
      <c r="G85" s="46">
        <v>0</v>
      </c>
      <c r="H85" s="46">
        <v>17695.091520000002</v>
      </c>
      <c r="I85" s="46">
        <v>57.777839999999991</v>
      </c>
      <c r="J85" s="46">
        <v>3914.6579999999999</v>
      </c>
      <c r="K85" s="46">
        <v>0</v>
      </c>
      <c r="L85" s="46">
        <v>0</v>
      </c>
      <c r="M85" s="46">
        <v>0</v>
      </c>
      <c r="N85" s="46">
        <v>0</v>
      </c>
      <c r="O85" s="46">
        <v>19136.020607999999</v>
      </c>
      <c r="P85" s="46">
        <v>928.96718399999997</v>
      </c>
      <c r="Q85" s="46">
        <v>12.392927999999999</v>
      </c>
      <c r="R85" s="46">
        <v>0</v>
      </c>
      <c r="S85" s="46">
        <v>0</v>
      </c>
      <c r="T85" s="46">
        <v>239.44309200000001</v>
      </c>
      <c r="U85" s="46">
        <v>0</v>
      </c>
      <c r="V85" s="46">
        <v>34.666703999999996</v>
      </c>
      <c r="W85" s="46">
        <v>0</v>
      </c>
      <c r="X85" s="387">
        <v>31116.297599999998</v>
      </c>
      <c r="Y85" s="387">
        <v>20351.490516000002</v>
      </c>
      <c r="Z85" s="387">
        <v>51467.788115999996</v>
      </c>
      <c r="AB85" s="46">
        <v>9898.3488240000006</v>
      </c>
      <c r="AC85" s="46">
        <v>0</v>
      </c>
      <c r="AD85" s="46">
        <v>0</v>
      </c>
      <c r="AE85" s="46">
        <v>0</v>
      </c>
      <c r="AF85" s="46">
        <v>13881.754079999999</v>
      </c>
      <c r="AG85" s="46">
        <v>57.777839999999991</v>
      </c>
      <c r="AH85" s="46">
        <v>3906.2844</v>
      </c>
      <c r="AI85" s="46">
        <v>0</v>
      </c>
      <c r="AJ85" s="46">
        <v>0</v>
      </c>
      <c r="AK85" s="46">
        <v>0</v>
      </c>
      <c r="AL85" s="46">
        <v>0</v>
      </c>
      <c r="AM85" s="46">
        <v>19713.799007999998</v>
      </c>
      <c r="AN85" s="46">
        <v>950.57107199999996</v>
      </c>
      <c r="AO85" s="46">
        <v>12.392927999999999</v>
      </c>
      <c r="AP85" s="46">
        <v>0</v>
      </c>
      <c r="AQ85" s="46">
        <v>0</v>
      </c>
      <c r="AR85" s="46">
        <v>239.44309200000001</v>
      </c>
      <c r="AS85" s="46">
        <v>0</v>
      </c>
      <c r="AT85" s="46">
        <v>40.444488</v>
      </c>
      <c r="AU85" s="46">
        <v>0</v>
      </c>
      <c r="AV85" s="46">
        <v>27744.165143999999</v>
      </c>
      <c r="AW85" s="46">
        <v>20956.650588</v>
      </c>
      <c r="AX85" s="46">
        <v>48700.815732000003</v>
      </c>
      <c r="AZ85" s="46">
        <v>9898.3488240000006</v>
      </c>
      <c r="BA85" s="46">
        <v>0</v>
      </c>
      <c r="BB85" s="46">
        <v>0</v>
      </c>
      <c r="BC85" s="46">
        <v>0</v>
      </c>
      <c r="BD85" s="46">
        <v>13881.754079999999</v>
      </c>
      <c r="BE85" s="46">
        <v>57.777839999999991</v>
      </c>
      <c r="BF85" s="46">
        <v>3906.2844</v>
      </c>
      <c r="BG85" s="46">
        <v>13.464748800000001</v>
      </c>
      <c r="BH85" s="46">
        <v>25.539479999999998</v>
      </c>
      <c r="BI85" s="46">
        <v>0</v>
      </c>
      <c r="BJ85" s="46">
        <v>0</v>
      </c>
      <c r="BK85" s="46">
        <v>20782.689047999997</v>
      </c>
      <c r="BL85" s="46">
        <v>943.36977599999989</v>
      </c>
      <c r="BM85" s="46">
        <v>12.392927999999999</v>
      </c>
      <c r="BN85" s="46">
        <v>0</v>
      </c>
      <c r="BO85" s="46">
        <v>0</v>
      </c>
      <c r="BP85" s="46">
        <v>261.71686800000003</v>
      </c>
      <c r="BQ85" s="46">
        <v>0</v>
      </c>
      <c r="BR85" s="46">
        <v>46.222271999999997</v>
      </c>
      <c r="BS85" s="46">
        <v>0</v>
      </c>
      <c r="BT85" s="46">
        <v>27744.165143999999</v>
      </c>
      <c r="BU85" s="46">
        <v>22085.395120799996</v>
      </c>
      <c r="BV85" s="46">
        <v>49829.560264799991</v>
      </c>
      <c r="BX85" s="46">
        <v>9898.3488240000006</v>
      </c>
      <c r="BY85" s="46">
        <v>0</v>
      </c>
      <c r="BZ85" s="46">
        <v>0</v>
      </c>
      <c r="CA85" s="46">
        <v>0</v>
      </c>
      <c r="CB85" s="46">
        <v>13881.754079999999</v>
      </c>
      <c r="CC85" s="46">
        <v>0</v>
      </c>
      <c r="CD85" s="46">
        <v>4618.0403999999999</v>
      </c>
      <c r="CE85" s="46">
        <v>10.0985616</v>
      </c>
      <c r="CF85" s="46">
        <v>1118.629224</v>
      </c>
      <c r="CG85" s="46">
        <v>0</v>
      </c>
      <c r="CH85" s="46">
        <v>0</v>
      </c>
      <c r="CI85" s="46">
        <v>29247.142607999998</v>
      </c>
      <c r="CJ85" s="46">
        <v>1803.9246479999999</v>
      </c>
      <c r="CK85" s="46">
        <v>6.1964639999999997</v>
      </c>
      <c r="CL85" s="46">
        <v>0</v>
      </c>
      <c r="CM85" s="46">
        <v>0</v>
      </c>
      <c r="CN85" s="46">
        <v>172.62176400000001</v>
      </c>
      <c r="CO85" s="46">
        <v>0</v>
      </c>
      <c r="CP85" s="46">
        <v>5119.1166239999993</v>
      </c>
      <c r="CQ85" s="46">
        <v>0</v>
      </c>
      <c r="CR85" s="46">
        <v>28398.143303999997</v>
      </c>
      <c r="CS85" s="46">
        <v>37477.729893600001</v>
      </c>
      <c r="CT85" s="46">
        <v>65875.873197599998</v>
      </c>
      <c r="CV85" s="46">
        <v>8755.3524240000006</v>
      </c>
      <c r="CW85" s="46">
        <v>0</v>
      </c>
      <c r="CX85" s="46">
        <v>0</v>
      </c>
      <c r="CY85" s="46">
        <v>0</v>
      </c>
      <c r="CZ85" s="46">
        <v>13881.754079999999</v>
      </c>
      <c r="DA85" s="46">
        <v>0</v>
      </c>
      <c r="DB85" s="46">
        <v>3454.1099999999997</v>
      </c>
      <c r="DC85" s="46">
        <v>6.7323744000000003</v>
      </c>
      <c r="DD85" s="46">
        <v>1752.0083279999999</v>
      </c>
      <c r="DE85" s="46">
        <v>0</v>
      </c>
      <c r="DF85" s="46">
        <v>0</v>
      </c>
      <c r="DG85" s="46">
        <v>29235.587039999995</v>
      </c>
      <c r="DH85" s="46">
        <v>1857.9343679999999</v>
      </c>
      <c r="DI85" s="46">
        <v>6.1964639999999997</v>
      </c>
      <c r="DJ85" s="46">
        <v>0</v>
      </c>
      <c r="DK85" s="46">
        <v>0</v>
      </c>
      <c r="DL85" s="46">
        <v>183.75865199999998</v>
      </c>
      <c r="DM85" s="46">
        <v>0</v>
      </c>
      <c r="DN85" s="46">
        <v>5922.2285999999995</v>
      </c>
      <c r="DO85" s="46">
        <v>0</v>
      </c>
      <c r="DP85" s="46">
        <v>26091.216504</v>
      </c>
      <c r="DQ85" s="46">
        <v>38964.445826399991</v>
      </c>
      <c r="DR85" s="46">
        <v>65055.662330399995</v>
      </c>
      <c r="DT85" s="46">
        <v>8755.3524240000006</v>
      </c>
      <c r="DU85" s="46">
        <v>0</v>
      </c>
      <c r="DV85" s="46">
        <v>0</v>
      </c>
      <c r="DW85" s="46">
        <v>0</v>
      </c>
      <c r="DX85" s="46">
        <v>11002.910399999999</v>
      </c>
      <c r="DY85" s="46">
        <v>0</v>
      </c>
      <c r="DZ85" s="46">
        <v>2939.1336000000001</v>
      </c>
      <c r="EA85" s="46">
        <v>10.0985616</v>
      </c>
      <c r="EB85" s="46">
        <v>2344.5242640000001</v>
      </c>
      <c r="EC85" s="46">
        <v>0</v>
      </c>
      <c r="ED85" s="46">
        <v>0</v>
      </c>
      <c r="EE85" s="46">
        <v>36579.150503999997</v>
      </c>
      <c r="EF85" s="46">
        <v>1893.940848</v>
      </c>
      <c r="EG85" s="46">
        <v>6.1964639999999997</v>
      </c>
      <c r="EH85" s="46">
        <v>0</v>
      </c>
      <c r="EI85" s="46">
        <v>0</v>
      </c>
      <c r="EJ85" s="46">
        <v>217.16931600000001</v>
      </c>
      <c r="EK85" s="46">
        <v>0</v>
      </c>
      <c r="EL85" s="46">
        <v>6390.229104</v>
      </c>
      <c r="EM85" s="46">
        <v>0</v>
      </c>
      <c r="EN85" s="46">
        <v>22697.396423999999</v>
      </c>
      <c r="EO85" s="46">
        <v>47441.309061599997</v>
      </c>
      <c r="EP85" s="46">
        <v>70138.705485599989</v>
      </c>
      <c r="ER85" s="46">
        <v>7734.2756399999998</v>
      </c>
      <c r="ES85" s="46">
        <v>0</v>
      </c>
      <c r="ET85" s="46">
        <v>0</v>
      </c>
      <c r="EU85" s="46">
        <v>0</v>
      </c>
      <c r="EV85" s="46">
        <v>11455.084799999999</v>
      </c>
      <c r="EW85" s="46">
        <v>0</v>
      </c>
      <c r="EX85" s="46">
        <v>3190.3415999999997</v>
      </c>
      <c r="EY85" s="46">
        <v>10.0985616</v>
      </c>
      <c r="EZ85" s="46">
        <v>2492.6532480000001</v>
      </c>
      <c r="FA85" s="46">
        <v>0</v>
      </c>
      <c r="FB85" s="46">
        <v>0</v>
      </c>
      <c r="FC85" s="46">
        <v>38872.930751999993</v>
      </c>
      <c r="FD85" s="46">
        <v>2236.0024079999998</v>
      </c>
      <c r="FE85" s="46">
        <v>12.392927999999999</v>
      </c>
      <c r="FF85" s="46">
        <v>0</v>
      </c>
      <c r="FG85" s="46">
        <v>0</v>
      </c>
      <c r="FH85" s="46">
        <v>228.30620400000001</v>
      </c>
      <c r="FI85" s="46">
        <v>0</v>
      </c>
      <c r="FJ85" s="46">
        <v>7008.4519919999993</v>
      </c>
      <c r="FK85" s="46">
        <v>0</v>
      </c>
      <c r="FL85" s="46">
        <v>22379.702039999996</v>
      </c>
      <c r="FM85" s="46">
        <v>50860.836093599995</v>
      </c>
      <c r="FN85" s="46">
        <v>73240.538133599999</v>
      </c>
    </row>
    <row r="86" spans="1:170" hidden="1" x14ac:dyDescent="0.3">
      <c r="A86" s="59">
        <v>82</v>
      </c>
      <c r="B86" s="25" t="s">
        <v>679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8580.0092399999994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388">
        <v>0</v>
      </c>
      <c r="Y86" s="388">
        <v>8580.0092399999994</v>
      </c>
      <c r="Z86" s="388">
        <v>8580.0092399999994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8840.0095199999978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40.444488</v>
      </c>
      <c r="AU86" s="47">
        <v>0</v>
      </c>
      <c r="AV86" s="47">
        <v>0</v>
      </c>
      <c r="AW86" s="47">
        <v>8880.454007999997</v>
      </c>
      <c r="AX86" s="47">
        <v>8880.454007999997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25.539479999999998</v>
      </c>
      <c r="BI86" s="47">
        <v>0</v>
      </c>
      <c r="BJ86" s="47">
        <v>0</v>
      </c>
      <c r="BK86" s="47">
        <v>9319.565591999999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9345.1050719999985</v>
      </c>
      <c r="BV86" s="47">
        <v>9345.1050719999985</v>
      </c>
      <c r="BX86" s="47">
        <v>0</v>
      </c>
      <c r="BY86" s="47">
        <v>0</v>
      </c>
      <c r="BZ86" s="47">
        <v>0</v>
      </c>
      <c r="CA86" s="47">
        <v>0</v>
      </c>
      <c r="CB86" s="47">
        <v>0</v>
      </c>
      <c r="CC86" s="47">
        <v>0</v>
      </c>
      <c r="CD86" s="47">
        <v>0</v>
      </c>
      <c r="CE86" s="47">
        <v>0</v>
      </c>
      <c r="CF86" s="47">
        <v>1118.629224</v>
      </c>
      <c r="CG86" s="47">
        <v>0</v>
      </c>
      <c r="CH86" s="47">
        <v>0</v>
      </c>
      <c r="CI86" s="47">
        <v>13115.569679999999</v>
      </c>
      <c r="CJ86" s="47">
        <v>0</v>
      </c>
      <c r="CK86" s="47">
        <v>0</v>
      </c>
      <c r="CL86" s="47">
        <v>0</v>
      </c>
      <c r="CM86" s="47">
        <v>0</v>
      </c>
      <c r="CN86" s="47">
        <v>0</v>
      </c>
      <c r="CO86" s="47">
        <v>0</v>
      </c>
      <c r="CP86" s="47">
        <v>5119.1166239999993</v>
      </c>
      <c r="CQ86" s="47">
        <v>0</v>
      </c>
      <c r="CR86" s="47">
        <v>0</v>
      </c>
      <c r="CS86" s="47">
        <v>19353.315527999999</v>
      </c>
      <c r="CT86" s="47">
        <v>19353.315527999999</v>
      </c>
      <c r="CV86" s="47">
        <v>0</v>
      </c>
      <c r="CW86" s="47">
        <v>0</v>
      </c>
      <c r="CX86" s="47">
        <v>0</v>
      </c>
      <c r="CY86" s="47">
        <v>0</v>
      </c>
      <c r="CZ86" s="47">
        <v>0</v>
      </c>
      <c r="DA86" s="47">
        <v>0</v>
      </c>
      <c r="DB86" s="47">
        <v>0</v>
      </c>
      <c r="DC86" s="47">
        <v>0</v>
      </c>
      <c r="DD86" s="47">
        <v>1752.0083279999999</v>
      </c>
      <c r="DE86" s="47">
        <v>0</v>
      </c>
      <c r="DF86" s="47">
        <v>0</v>
      </c>
      <c r="DG86" s="47">
        <v>13109.791895999999</v>
      </c>
      <c r="DH86" s="47">
        <v>0</v>
      </c>
      <c r="DI86" s="47">
        <v>0</v>
      </c>
      <c r="DJ86" s="47">
        <v>0</v>
      </c>
      <c r="DK86" s="47">
        <v>0</v>
      </c>
      <c r="DL86" s="47">
        <v>0</v>
      </c>
      <c r="DM86" s="47">
        <v>0</v>
      </c>
      <c r="DN86" s="47">
        <v>5922.2285999999995</v>
      </c>
      <c r="DO86" s="47">
        <v>0</v>
      </c>
      <c r="DP86" s="47">
        <v>0</v>
      </c>
      <c r="DQ86" s="47">
        <v>20784.028823999997</v>
      </c>
      <c r="DR86" s="47">
        <v>20784.028823999997</v>
      </c>
      <c r="DT86" s="47">
        <v>0</v>
      </c>
      <c r="DU86" s="47">
        <v>0</v>
      </c>
      <c r="DV86" s="47">
        <v>0</v>
      </c>
      <c r="DW86" s="47">
        <v>0</v>
      </c>
      <c r="DX86" s="47">
        <v>0</v>
      </c>
      <c r="DY86" s="47">
        <v>0</v>
      </c>
      <c r="DZ86" s="47">
        <v>0</v>
      </c>
      <c r="EA86" s="47">
        <v>0</v>
      </c>
      <c r="EB86" s="47">
        <v>2344.5242640000001</v>
      </c>
      <c r="EC86" s="47">
        <v>0</v>
      </c>
      <c r="ED86" s="47">
        <v>0</v>
      </c>
      <c r="EE86" s="47">
        <v>16403.128775999998</v>
      </c>
      <c r="EF86" s="47">
        <v>0</v>
      </c>
      <c r="EG86" s="47">
        <v>0</v>
      </c>
      <c r="EH86" s="47">
        <v>0</v>
      </c>
      <c r="EI86" s="47">
        <v>0</v>
      </c>
      <c r="EJ86" s="47">
        <v>0</v>
      </c>
      <c r="EK86" s="47">
        <v>0</v>
      </c>
      <c r="EL86" s="47">
        <v>6390.229104</v>
      </c>
      <c r="EM86" s="47">
        <v>0</v>
      </c>
      <c r="EN86" s="47">
        <v>0</v>
      </c>
      <c r="EO86" s="47">
        <v>25137.882143999996</v>
      </c>
      <c r="EP86" s="47">
        <v>25137.882143999996</v>
      </c>
      <c r="ER86" s="47">
        <v>0</v>
      </c>
      <c r="ES86" s="47">
        <v>0</v>
      </c>
      <c r="ET86" s="47">
        <v>0</v>
      </c>
      <c r="EU86" s="47">
        <v>0</v>
      </c>
      <c r="EV86" s="47">
        <v>0</v>
      </c>
      <c r="EW86" s="47">
        <v>0</v>
      </c>
      <c r="EX86" s="47">
        <v>0</v>
      </c>
      <c r="EY86" s="47">
        <v>0</v>
      </c>
      <c r="EZ86" s="47">
        <v>2492.6532480000001</v>
      </c>
      <c r="FA86" s="47">
        <v>0</v>
      </c>
      <c r="FB86" s="47">
        <v>0</v>
      </c>
      <c r="FC86" s="47">
        <v>17431.574327999999</v>
      </c>
      <c r="FD86" s="47">
        <v>0</v>
      </c>
      <c r="FE86" s="47">
        <v>0</v>
      </c>
      <c r="FF86" s="47">
        <v>0</v>
      </c>
      <c r="FG86" s="47">
        <v>0</v>
      </c>
      <c r="FH86" s="47">
        <v>0</v>
      </c>
      <c r="FI86" s="47">
        <v>0</v>
      </c>
      <c r="FJ86" s="47">
        <v>7008.4519919999993</v>
      </c>
      <c r="FK86" s="47">
        <v>0</v>
      </c>
      <c r="FL86" s="47">
        <v>0</v>
      </c>
      <c r="FM86" s="47">
        <v>26932.679567999996</v>
      </c>
      <c r="FN86" s="47">
        <v>26932.679567999996</v>
      </c>
    </row>
    <row r="87" spans="1:170" hidden="1" x14ac:dyDescent="0.3">
      <c r="A87" s="59">
        <v>83</v>
      </c>
      <c r="B87" s="24" t="s">
        <v>68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5182.6722479999999</v>
      </c>
      <c r="P87" s="46">
        <v>57.610367999999994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387">
        <v>0</v>
      </c>
      <c r="Y87" s="387">
        <v>5240.2826159999995</v>
      </c>
      <c r="Z87" s="387">
        <v>5240.2826159999995</v>
      </c>
      <c r="AB87" s="46">
        <v>0</v>
      </c>
      <c r="AC87" s="46">
        <v>0</v>
      </c>
      <c r="AD87" s="46">
        <v>0</v>
      </c>
      <c r="AE87" s="46">
        <v>0</v>
      </c>
      <c r="AF87" s="46">
        <v>0</v>
      </c>
      <c r="AG87" s="46">
        <v>0</v>
      </c>
      <c r="AH87" s="46">
        <v>0</v>
      </c>
      <c r="AI87" s="46">
        <v>0</v>
      </c>
      <c r="AJ87" s="46">
        <v>0</v>
      </c>
      <c r="AK87" s="46">
        <v>0</v>
      </c>
      <c r="AL87" s="46">
        <v>0</v>
      </c>
      <c r="AM87" s="46">
        <v>5338.6724159999994</v>
      </c>
      <c r="AN87" s="46">
        <v>57.610367999999994</v>
      </c>
      <c r="AO87" s="46">
        <v>0</v>
      </c>
      <c r="AP87" s="46">
        <v>0</v>
      </c>
      <c r="AQ87" s="46">
        <v>0</v>
      </c>
      <c r="AR87" s="46">
        <v>0</v>
      </c>
      <c r="AS87" s="46">
        <v>0</v>
      </c>
      <c r="AT87" s="46">
        <v>0</v>
      </c>
      <c r="AU87" s="46">
        <v>0</v>
      </c>
      <c r="AV87" s="46">
        <v>0</v>
      </c>
      <c r="AW87" s="46">
        <v>5396.2827839999991</v>
      </c>
      <c r="AX87" s="46">
        <v>5396.2827839999991</v>
      </c>
      <c r="AZ87" s="46">
        <v>0</v>
      </c>
      <c r="BA87" s="46">
        <v>0</v>
      </c>
      <c r="BB87" s="46">
        <v>0</v>
      </c>
      <c r="BC87" s="46">
        <v>0</v>
      </c>
      <c r="BD87" s="46">
        <v>0</v>
      </c>
      <c r="BE87" s="46">
        <v>0</v>
      </c>
      <c r="BF87" s="46">
        <v>0</v>
      </c>
      <c r="BG87" s="46">
        <v>0</v>
      </c>
      <c r="BH87" s="46">
        <v>0</v>
      </c>
      <c r="BI87" s="46">
        <v>0</v>
      </c>
      <c r="BJ87" s="46">
        <v>0</v>
      </c>
      <c r="BK87" s="46">
        <v>5627.561615999999</v>
      </c>
      <c r="BL87" s="46">
        <v>57.610367999999994</v>
      </c>
      <c r="BM87" s="46">
        <v>0</v>
      </c>
      <c r="BN87" s="46">
        <v>0</v>
      </c>
      <c r="BO87" s="46">
        <v>0</v>
      </c>
      <c r="BP87" s="46">
        <v>0</v>
      </c>
      <c r="BQ87" s="46">
        <v>0</v>
      </c>
      <c r="BR87" s="46">
        <v>0</v>
      </c>
      <c r="BS87" s="46">
        <v>0</v>
      </c>
      <c r="BT87" s="46">
        <v>0</v>
      </c>
      <c r="BU87" s="46">
        <v>5685.1719839999987</v>
      </c>
      <c r="BV87" s="46">
        <v>5685.1719839999987</v>
      </c>
      <c r="BX87" s="46">
        <v>0</v>
      </c>
      <c r="BY87" s="46">
        <v>0</v>
      </c>
      <c r="BZ87" s="46">
        <v>0</v>
      </c>
      <c r="CA87" s="46">
        <v>0</v>
      </c>
      <c r="CB87" s="46">
        <v>0</v>
      </c>
      <c r="CC87" s="46">
        <v>0</v>
      </c>
      <c r="CD87" s="46">
        <v>0</v>
      </c>
      <c r="CE87" s="46">
        <v>0</v>
      </c>
      <c r="CF87" s="46">
        <v>0</v>
      </c>
      <c r="CG87" s="46">
        <v>0</v>
      </c>
      <c r="CH87" s="46">
        <v>0</v>
      </c>
      <c r="CI87" s="46">
        <v>7921.3418639999991</v>
      </c>
      <c r="CJ87" s="46">
        <v>111.620088</v>
      </c>
      <c r="CK87" s="46">
        <v>0</v>
      </c>
      <c r="CL87" s="46">
        <v>0</v>
      </c>
      <c r="CM87" s="46">
        <v>0</v>
      </c>
      <c r="CN87" s="46">
        <v>0</v>
      </c>
      <c r="CO87" s="46">
        <v>0</v>
      </c>
      <c r="CP87" s="46">
        <v>0</v>
      </c>
      <c r="CQ87" s="46">
        <v>0</v>
      </c>
      <c r="CR87" s="46">
        <v>0</v>
      </c>
      <c r="CS87" s="46">
        <v>8032.9619519999987</v>
      </c>
      <c r="CT87" s="46">
        <v>8032.9619519999987</v>
      </c>
      <c r="CV87" s="46">
        <v>0</v>
      </c>
      <c r="CW87" s="46">
        <v>0</v>
      </c>
      <c r="CX87" s="46">
        <v>0</v>
      </c>
      <c r="CY87" s="46">
        <v>0</v>
      </c>
      <c r="CZ87" s="46">
        <v>0</v>
      </c>
      <c r="DA87" s="46">
        <v>0</v>
      </c>
      <c r="DB87" s="46">
        <v>0</v>
      </c>
      <c r="DC87" s="46">
        <v>0</v>
      </c>
      <c r="DD87" s="46">
        <v>0</v>
      </c>
      <c r="DE87" s="46">
        <v>0</v>
      </c>
      <c r="DF87" s="46">
        <v>0</v>
      </c>
      <c r="DG87" s="46">
        <v>7915.5640799999992</v>
      </c>
      <c r="DH87" s="46">
        <v>115.22073599999999</v>
      </c>
      <c r="DI87" s="46">
        <v>0</v>
      </c>
      <c r="DJ87" s="46">
        <v>0</v>
      </c>
      <c r="DK87" s="46">
        <v>0</v>
      </c>
      <c r="DL87" s="46">
        <v>0</v>
      </c>
      <c r="DM87" s="46">
        <v>0</v>
      </c>
      <c r="DN87" s="46">
        <v>0</v>
      </c>
      <c r="DO87" s="46">
        <v>0</v>
      </c>
      <c r="DP87" s="46">
        <v>0</v>
      </c>
      <c r="DQ87" s="46">
        <v>8030.7848159999994</v>
      </c>
      <c r="DR87" s="46">
        <v>8030.7848159999994</v>
      </c>
      <c r="DT87" s="46">
        <v>0</v>
      </c>
      <c r="DU87" s="46">
        <v>0</v>
      </c>
      <c r="DV87" s="46">
        <v>0</v>
      </c>
      <c r="DW87" s="46">
        <v>0</v>
      </c>
      <c r="DX87" s="46">
        <v>0</v>
      </c>
      <c r="DY87" s="46">
        <v>0</v>
      </c>
      <c r="DZ87" s="46">
        <v>0</v>
      </c>
      <c r="EA87" s="46">
        <v>0</v>
      </c>
      <c r="EB87" s="46">
        <v>0</v>
      </c>
      <c r="EC87" s="46">
        <v>0</v>
      </c>
      <c r="ED87" s="46">
        <v>0</v>
      </c>
      <c r="EE87" s="46">
        <v>9908.899559999998</v>
      </c>
      <c r="EF87" s="46">
        <v>118.82138399999999</v>
      </c>
      <c r="EG87" s="46">
        <v>0</v>
      </c>
      <c r="EH87" s="46">
        <v>0</v>
      </c>
      <c r="EI87" s="46">
        <v>0</v>
      </c>
      <c r="EJ87" s="46">
        <v>0</v>
      </c>
      <c r="EK87" s="46">
        <v>0</v>
      </c>
      <c r="EL87" s="46">
        <v>0</v>
      </c>
      <c r="EM87" s="46">
        <v>0</v>
      </c>
      <c r="EN87" s="46">
        <v>0</v>
      </c>
      <c r="EO87" s="46">
        <v>10027.720943999999</v>
      </c>
      <c r="EP87" s="46">
        <v>10027.720943999999</v>
      </c>
      <c r="ER87" s="46">
        <v>0</v>
      </c>
      <c r="ES87" s="46">
        <v>0</v>
      </c>
      <c r="ET87" s="46">
        <v>0</v>
      </c>
      <c r="EU87" s="46">
        <v>0</v>
      </c>
      <c r="EV87" s="46">
        <v>0</v>
      </c>
      <c r="EW87" s="46">
        <v>0</v>
      </c>
      <c r="EX87" s="46">
        <v>0</v>
      </c>
      <c r="EY87" s="46">
        <v>0</v>
      </c>
      <c r="EZ87" s="46">
        <v>0</v>
      </c>
      <c r="FA87" s="46">
        <v>0</v>
      </c>
      <c r="FB87" s="46">
        <v>0</v>
      </c>
      <c r="FC87" s="46">
        <v>10527.122447999998</v>
      </c>
      <c r="FD87" s="46">
        <v>140.42527199999998</v>
      </c>
      <c r="FE87" s="46">
        <v>0</v>
      </c>
      <c r="FF87" s="46">
        <v>0</v>
      </c>
      <c r="FG87" s="46">
        <v>0</v>
      </c>
      <c r="FH87" s="46">
        <v>0</v>
      </c>
      <c r="FI87" s="46">
        <v>0</v>
      </c>
      <c r="FJ87" s="46">
        <v>0</v>
      </c>
      <c r="FK87" s="46">
        <v>0</v>
      </c>
      <c r="FL87" s="46">
        <v>0</v>
      </c>
      <c r="FM87" s="46">
        <v>10667.547719999999</v>
      </c>
      <c r="FN87" s="46">
        <v>10667.547719999999</v>
      </c>
    </row>
    <row r="88" spans="1:170" hidden="1" x14ac:dyDescent="0.3">
      <c r="A88" s="59">
        <v>84</v>
      </c>
      <c r="B88" s="25" t="s">
        <v>681</v>
      </c>
      <c r="D88" s="47">
        <v>9448.7702399999998</v>
      </c>
      <c r="E88" s="47">
        <v>0</v>
      </c>
      <c r="F88" s="47">
        <v>0</v>
      </c>
      <c r="G88" s="47">
        <v>0</v>
      </c>
      <c r="H88" s="47">
        <v>17695.091520000002</v>
      </c>
      <c r="I88" s="47">
        <v>57.777839999999991</v>
      </c>
      <c r="J88" s="47">
        <v>3914.6579999999999</v>
      </c>
      <c r="K88" s="47">
        <v>0</v>
      </c>
      <c r="L88" s="47">
        <v>0</v>
      </c>
      <c r="M88" s="47">
        <v>0</v>
      </c>
      <c r="N88" s="47">
        <v>0</v>
      </c>
      <c r="O88" s="47">
        <v>1375.1125919999999</v>
      </c>
      <c r="P88" s="47">
        <v>10.801944000000001</v>
      </c>
      <c r="Q88" s="47">
        <v>12.392927999999999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388">
        <v>31116.297599999998</v>
      </c>
      <c r="Y88" s="388">
        <v>1398.307464</v>
      </c>
      <c r="Z88" s="388">
        <v>32514.605063999999</v>
      </c>
      <c r="AB88" s="47">
        <v>9898.3488240000006</v>
      </c>
      <c r="AC88" s="47">
        <v>0</v>
      </c>
      <c r="AD88" s="47">
        <v>0</v>
      </c>
      <c r="AE88" s="47">
        <v>0</v>
      </c>
      <c r="AF88" s="47">
        <v>13881.754079999999</v>
      </c>
      <c r="AG88" s="47">
        <v>57.777839999999991</v>
      </c>
      <c r="AH88" s="47">
        <v>3906.2844</v>
      </c>
      <c r="AI88" s="47">
        <v>0</v>
      </c>
      <c r="AJ88" s="47">
        <v>0</v>
      </c>
      <c r="AK88" s="47">
        <v>0</v>
      </c>
      <c r="AL88" s="47">
        <v>0</v>
      </c>
      <c r="AM88" s="47">
        <v>1415.5570799999998</v>
      </c>
      <c r="AN88" s="47">
        <v>10.801944000000001</v>
      </c>
      <c r="AO88" s="47">
        <v>12.392927999999999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27744.165143999999</v>
      </c>
      <c r="AW88" s="47">
        <v>1438.7519519999998</v>
      </c>
      <c r="AX88" s="47">
        <v>29182.917095999997</v>
      </c>
      <c r="AZ88" s="47">
        <v>9898.3488240000006</v>
      </c>
      <c r="BA88" s="47">
        <v>0</v>
      </c>
      <c r="BB88" s="47">
        <v>0</v>
      </c>
      <c r="BC88" s="47">
        <v>0</v>
      </c>
      <c r="BD88" s="47">
        <v>13881.754079999999</v>
      </c>
      <c r="BE88" s="47">
        <v>57.777839999999991</v>
      </c>
      <c r="BF88" s="47">
        <v>3906.2844</v>
      </c>
      <c r="BG88" s="47">
        <v>0</v>
      </c>
      <c r="BH88" s="47">
        <v>0</v>
      </c>
      <c r="BI88" s="47">
        <v>0</v>
      </c>
      <c r="BJ88" s="47">
        <v>0</v>
      </c>
      <c r="BK88" s="47">
        <v>1496.4460559999998</v>
      </c>
      <c r="BL88" s="47">
        <v>10.801944000000001</v>
      </c>
      <c r="BM88" s="47">
        <v>12.392927999999999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27744.165143999999</v>
      </c>
      <c r="BU88" s="47">
        <v>1519.6409279999998</v>
      </c>
      <c r="BV88" s="47">
        <v>29263.806071999999</v>
      </c>
      <c r="BX88" s="47">
        <v>9898.3488240000006</v>
      </c>
      <c r="BY88" s="47">
        <v>0</v>
      </c>
      <c r="BZ88" s="47">
        <v>0</v>
      </c>
      <c r="CA88" s="47">
        <v>0</v>
      </c>
      <c r="CB88" s="47">
        <v>13881.754079999999</v>
      </c>
      <c r="CC88" s="47">
        <v>0</v>
      </c>
      <c r="CD88" s="47">
        <v>4618.0403999999999</v>
      </c>
      <c r="CE88" s="47">
        <v>0</v>
      </c>
      <c r="CF88" s="47">
        <v>0</v>
      </c>
      <c r="CG88" s="47">
        <v>0</v>
      </c>
      <c r="CH88" s="47">
        <v>0</v>
      </c>
      <c r="CI88" s="47">
        <v>2103.1133759999998</v>
      </c>
      <c r="CJ88" s="47">
        <v>18.003239999999998</v>
      </c>
      <c r="CK88" s="47">
        <v>6.1964639999999997</v>
      </c>
      <c r="CL88" s="47">
        <v>0</v>
      </c>
      <c r="CM88" s="47">
        <v>0</v>
      </c>
      <c r="CN88" s="47">
        <v>0</v>
      </c>
      <c r="CO88" s="47">
        <v>0</v>
      </c>
      <c r="CP88" s="47">
        <v>0</v>
      </c>
      <c r="CQ88" s="47">
        <v>0</v>
      </c>
      <c r="CR88" s="47">
        <v>28398.143303999997</v>
      </c>
      <c r="CS88" s="47">
        <v>2127.3130799999999</v>
      </c>
      <c r="CT88" s="47">
        <v>30525.456383999997</v>
      </c>
      <c r="CV88" s="47">
        <v>8755.3524240000006</v>
      </c>
      <c r="CW88" s="47">
        <v>0</v>
      </c>
      <c r="CX88" s="47">
        <v>0</v>
      </c>
      <c r="CY88" s="47">
        <v>0</v>
      </c>
      <c r="CZ88" s="47">
        <v>13881.754079999999</v>
      </c>
      <c r="DA88" s="47">
        <v>0</v>
      </c>
      <c r="DB88" s="47">
        <v>3454.1099999999997</v>
      </c>
      <c r="DC88" s="47">
        <v>0</v>
      </c>
      <c r="DD88" s="47">
        <v>0</v>
      </c>
      <c r="DE88" s="47">
        <v>0</v>
      </c>
      <c r="DF88" s="47">
        <v>0</v>
      </c>
      <c r="DG88" s="47">
        <v>2103.1133759999998</v>
      </c>
      <c r="DH88" s="47">
        <v>18.003239999999998</v>
      </c>
      <c r="DI88" s="47">
        <v>6.1964639999999997</v>
      </c>
      <c r="DJ88" s="47">
        <v>0</v>
      </c>
      <c r="DK88" s="47">
        <v>0</v>
      </c>
      <c r="DL88" s="47">
        <v>0</v>
      </c>
      <c r="DM88" s="47">
        <v>0</v>
      </c>
      <c r="DN88" s="47">
        <v>0</v>
      </c>
      <c r="DO88" s="47">
        <v>0</v>
      </c>
      <c r="DP88" s="47">
        <v>26091.216504</v>
      </c>
      <c r="DQ88" s="47">
        <v>2127.3130799999999</v>
      </c>
      <c r="DR88" s="47">
        <v>28218.529584</v>
      </c>
      <c r="DT88" s="47">
        <v>8755.3524240000006</v>
      </c>
      <c r="DU88" s="47">
        <v>0</v>
      </c>
      <c r="DV88" s="47">
        <v>0</v>
      </c>
      <c r="DW88" s="47">
        <v>0</v>
      </c>
      <c r="DX88" s="47">
        <v>11002.910399999999</v>
      </c>
      <c r="DY88" s="47">
        <v>0</v>
      </c>
      <c r="DZ88" s="47">
        <v>2939.1336000000001</v>
      </c>
      <c r="EA88" s="47">
        <v>0</v>
      </c>
      <c r="EB88" s="47">
        <v>0</v>
      </c>
      <c r="EC88" s="47">
        <v>0</v>
      </c>
      <c r="ED88" s="47">
        <v>0</v>
      </c>
      <c r="EE88" s="47">
        <v>2628.8917199999996</v>
      </c>
      <c r="EF88" s="47">
        <v>18.003239999999998</v>
      </c>
      <c r="EG88" s="47">
        <v>6.1964639999999997</v>
      </c>
      <c r="EH88" s="47">
        <v>0</v>
      </c>
      <c r="EI88" s="47">
        <v>0</v>
      </c>
      <c r="EJ88" s="47">
        <v>0</v>
      </c>
      <c r="EK88" s="47">
        <v>0</v>
      </c>
      <c r="EL88" s="47">
        <v>0</v>
      </c>
      <c r="EM88" s="47">
        <v>0</v>
      </c>
      <c r="EN88" s="47">
        <v>22697.396423999999</v>
      </c>
      <c r="EO88" s="47">
        <v>2653.0914239999997</v>
      </c>
      <c r="EP88" s="47">
        <v>25350.487847999997</v>
      </c>
      <c r="ER88" s="47">
        <v>7734.2756399999998</v>
      </c>
      <c r="ES88" s="47">
        <v>0</v>
      </c>
      <c r="ET88" s="47">
        <v>0</v>
      </c>
      <c r="EU88" s="47">
        <v>0</v>
      </c>
      <c r="EV88" s="47">
        <v>11455.084799999999</v>
      </c>
      <c r="EW88" s="47">
        <v>0</v>
      </c>
      <c r="EX88" s="47">
        <v>3190.3415999999997</v>
      </c>
      <c r="EY88" s="47">
        <v>0</v>
      </c>
      <c r="EZ88" s="47">
        <v>0</v>
      </c>
      <c r="FA88" s="47">
        <v>0</v>
      </c>
      <c r="FB88" s="47">
        <v>0</v>
      </c>
      <c r="FC88" s="47">
        <v>2796.4474559999999</v>
      </c>
      <c r="FD88" s="47">
        <v>21.603888000000001</v>
      </c>
      <c r="FE88" s="47">
        <v>12.392927999999999</v>
      </c>
      <c r="FF88" s="47">
        <v>0</v>
      </c>
      <c r="FG88" s="47">
        <v>0</v>
      </c>
      <c r="FH88" s="47">
        <v>0</v>
      </c>
      <c r="FI88" s="47">
        <v>0</v>
      </c>
      <c r="FJ88" s="47">
        <v>0</v>
      </c>
      <c r="FK88" s="47">
        <v>0</v>
      </c>
      <c r="FL88" s="47">
        <v>22379.702039999996</v>
      </c>
      <c r="FM88" s="47">
        <v>2830.4442720000002</v>
      </c>
      <c r="FN88" s="47">
        <v>25210.146311999997</v>
      </c>
    </row>
    <row r="89" spans="1:170" hidden="1" x14ac:dyDescent="0.3">
      <c r="A89" s="59">
        <v>85</v>
      </c>
      <c r="B89" s="24" t="s">
        <v>682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3998.2265279999997</v>
      </c>
      <c r="P89" s="46">
        <v>54.009720000000002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387">
        <v>0</v>
      </c>
      <c r="Y89" s="387">
        <v>4052.2362479999997</v>
      </c>
      <c r="Z89" s="387">
        <v>4052.2362479999997</v>
      </c>
      <c r="AB89" s="46">
        <v>0</v>
      </c>
      <c r="AC89" s="46">
        <v>0</v>
      </c>
      <c r="AD89" s="46">
        <v>0</v>
      </c>
      <c r="AE89" s="46">
        <v>0</v>
      </c>
      <c r="AF89" s="46">
        <v>0</v>
      </c>
      <c r="AG89" s="46">
        <v>0</v>
      </c>
      <c r="AH89" s="46">
        <v>0</v>
      </c>
      <c r="AI89" s="46">
        <v>0</v>
      </c>
      <c r="AJ89" s="46">
        <v>0</v>
      </c>
      <c r="AK89" s="46">
        <v>0</v>
      </c>
      <c r="AL89" s="46">
        <v>0</v>
      </c>
      <c r="AM89" s="46">
        <v>4119.5599919999995</v>
      </c>
      <c r="AN89" s="46">
        <v>57.610367999999994</v>
      </c>
      <c r="AO89" s="46">
        <v>0</v>
      </c>
      <c r="AP89" s="46">
        <v>0</v>
      </c>
      <c r="AQ89" s="46">
        <v>0</v>
      </c>
      <c r="AR89" s="46">
        <v>0</v>
      </c>
      <c r="AS89" s="46">
        <v>0</v>
      </c>
      <c r="AT89" s="46">
        <v>0</v>
      </c>
      <c r="AU89" s="46">
        <v>0</v>
      </c>
      <c r="AV89" s="46">
        <v>0</v>
      </c>
      <c r="AW89" s="46">
        <v>4177.1703599999992</v>
      </c>
      <c r="AX89" s="46">
        <v>4177.1703599999992</v>
      </c>
      <c r="AZ89" s="46">
        <v>0</v>
      </c>
      <c r="BA89" s="46">
        <v>0</v>
      </c>
      <c r="BB89" s="46">
        <v>0</v>
      </c>
      <c r="BC89" s="46">
        <v>0</v>
      </c>
      <c r="BD89" s="46">
        <v>0</v>
      </c>
      <c r="BE89" s="46">
        <v>0</v>
      </c>
      <c r="BF89" s="46">
        <v>0</v>
      </c>
      <c r="BG89" s="46">
        <v>0</v>
      </c>
      <c r="BH89" s="46">
        <v>0</v>
      </c>
      <c r="BI89" s="46">
        <v>0</v>
      </c>
      <c r="BJ89" s="46">
        <v>0</v>
      </c>
      <c r="BK89" s="46">
        <v>4339.1157839999996</v>
      </c>
      <c r="BL89" s="46">
        <v>57.610367999999994</v>
      </c>
      <c r="BM89" s="46">
        <v>0</v>
      </c>
      <c r="BN89" s="46">
        <v>0</v>
      </c>
      <c r="BO89" s="46">
        <v>0</v>
      </c>
      <c r="BP89" s="46">
        <v>0</v>
      </c>
      <c r="BQ89" s="46">
        <v>0</v>
      </c>
      <c r="BR89" s="46">
        <v>0</v>
      </c>
      <c r="BS89" s="46">
        <v>0</v>
      </c>
      <c r="BT89" s="46">
        <v>0</v>
      </c>
      <c r="BU89" s="46">
        <v>4396.7261519999993</v>
      </c>
      <c r="BV89" s="46">
        <v>4396.7261519999993</v>
      </c>
      <c r="BX89" s="46">
        <v>0</v>
      </c>
      <c r="BY89" s="46">
        <v>0</v>
      </c>
      <c r="BZ89" s="46">
        <v>0</v>
      </c>
      <c r="CA89" s="46">
        <v>0</v>
      </c>
      <c r="CB89" s="46">
        <v>0</v>
      </c>
      <c r="CC89" s="46">
        <v>0</v>
      </c>
      <c r="CD89" s="46">
        <v>0</v>
      </c>
      <c r="CE89" s="46">
        <v>0</v>
      </c>
      <c r="CF89" s="46">
        <v>0</v>
      </c>
      <c r="CG89" s="46">
        <v>0</v>
      </c>
      <c r="CH89" s="46">
        <v>0</v>
      </c>
      <c r="CI89" s="46">
        <v>6107.1176879999994</v>
      </c>
      <c r="CJ89" s="46">
        <v>108.01944</v>
      </c>
      <c r="CK89" s="46">
        <v>0</v>
      </c>
      <c r="CL89" s="46">
        <v>0</v>
      </c>
      <c r="CM89" s="46">
        <v>0</v>
      </c>
      <c r="CN89" s="46">
        <v>0</v>
      </c>
      <c r="CO89" s="46">
        <v>0</v>
      </c>
      <c r="CP89" s="46">
        <v>0</v>
      </c>
      <c r="CQ89" s="46">
        <v>0</v>
      </c>
      <c r="CR89" s="46">
        <v>0</v>
      </c>
      <c r="CS89" s="46">
        <v>6215.1371279999994</v>
      </c>
      <c r="CT89" s="46">
        <v>6215.1371279999994</v>
      </c>
      <c r="CV89" s="46">
        <v>0</v>
      </c>
      <c r="CW89" s="46">
        <v>0</v>
      </c>
      <c r="CX89" s="46">
        <v>0</v>
      </c>
      <c r="CY89" s="46">
        <v>0</v>
      </c>
      <c r="CZ89" s="46">
        <v>0</v>
      </c>
      <c r="DA89" s="46">
        <v>0</v>
      </c>
      <c r="DB89" s="46">
        <v>0</v>
      </c>
      <c r="DC89" s="46">
        <v>0</v>
      </c>
      <c r="DD89" s="46">
        <v>0</v>
      </c>
      <c r="DE89" s="46">
        <v>0</v>
      </c>
      <c r="DF89" s="46">
        <v>0</v>
      </c>
      <c r="DG89" s="46">
        <v>6107.1176879999994</v>
      </c>
      <c r="DH89" s="46">
        <v>111.620088</v>
      </c>
      <c r="DI89" s="46">
        <v>0</v>
      </c>
      <c r="DJ89" s="46">
        <v>0</v>
      </c>
      <c r="DK89" s="46">
        <v>0</v>
      </c>
      <c r="DL89" s="46">
        <v>0</v>
      </c>
      <c r="DM89" s="46">
        <v>0</v>
      </c>
      <c r="DN89" s="46">
        <v>0</v>
      </c>
      <c r="DO89" s="46">
        <v>0</v>
      </c>
      <c r="DP89" s="46">
        <v>0</v>
      </c>
      <c r="DQ89" s="46">
        <v>6218.737775999999</v>
      </c>
      <c r="DR89" s="46">
        <v>6218.737775999999</v>
      </c>
      <c r="DT89" s="46">
        <v>0</v>
      </c>
      <c r="DU89" s="46">
        <v>0</v>
      </c>
      <c r="DV89" s="46">
        <v>0</v>
      </c>
      <c r="DW89" s="46">
        <v>0</v>
      </c>
      <c r="DX89" s="46">
        <v>0</v>
      </c>
      <c r="DY89" s="46">
        <v>0</v>
      </c>
      <c r="DZ89" s="46">
        <v>0</v>
      </c>
      <c r="EA89" s="46">
        <v>0</v>
      </c>
      <c r="EB89" s="46">
        <v>0</v>
      </c>
      <c r="EC89" s="46">
        <v>0</v>
      </c>
      <c r="ED89" s="46">
        <v>0</v>
      </c>
      <c r="EE89" s="46">
        <v>7638.2304479999993</v>
      </c>
      <c r="EF89" s="46">
        <v>111.620088</v>
      </c>
      <c r="EG89" s="46">
        <v>0</v>
      </c>
      <c r="EH89" s="46">
        <v>0</v>
      </c>
      <c r="EI89" s="46">
        <v>0</v>
      </c>
      <c r="EJ89" s="46">
        <v>0</v>
      </c>
      <c r="EK89" s="46">
        <v>0</v>
      </c>
      <c r="EL89" s="46">
        <v>0</v>
      </c>
      <c r="EM89" s="46">
        <v>0</v>
      </c>
      <c r="EN89" s="46">
        <v>0</v>
      </c>
      <c r="EO89" s="46">
        <v>7749.850535999999</v>
      </c>
      <c r="EP89" s="46">
        <v>7749.850535999999</v>
      </c>
      <c r="ER89" s="46">
        <v>0</v>
      </c>
      <c r="ES89" s="46">
        <v>0</v>
      </c>
      <c r="ET89" s="46">
        <v>0</v>
      </c>
      <c r="EU89" s="46">
        <v>0</v>
      </c>
      <c r="EV89" s="46">
        <v>0</v>
      </c>
      <c r="EW89" s="46">
        <v>0</v>
      </c>
      <c r="EX89" s="46">
        <v>0</v>
      </c>
      <c r="EY89" s="46">
        <v>0</v>
      </c>
      <c r="EZ89" s="46">
        <v>0</v>
      </c>
      <c r="FA89" s="46">
        <v>0</v>
      </c>
      <c r="FB89" s="46">
        <v>0</v>
      </c>
      <c r="FC89" s="46">
        <v>8117.7865199999987</v>
      </c>
      <c r="FD89" s="46">
        <v>133.22397599999999</v>
      </c>
      <c r="FE89" s="46">
        <v>0</v>
      </c>
      <c r="FF89" s="46">
        <v>0</v>
      </c>
      <c r="FG89" s="46">
        <v>0</v>
      </c>
      <c r="FH89" s="46">
        <v>0</v>
      </c>
      <c r="FI89" s="46">
        <v>0</v>
      </c>
      <c r="FJ89" s="46">
        <v>0</v>
      </c>
      <c r="FK89" s="46">
        <v>0</v>
      </c>
      <c r="FL89" s="46">
        <v>0</v>
      </c>
      <c r="FM89" s="46">
        <v>8251.010495999999</v>
      </c>
      <c r="FN89" s="46">
        <v>8251.010495999999</v>
      </c>
    </row>
    <row r="90" spans="1:170" hidden="1" x14ac:dyDescent="0.3">
      <c r="A90" s="59">
        <v>86</v>
      </c>
      <c r="B90" s="25" t="s">
        <v>683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239.44309200000001</v>
      </c>
      <c r="U90" s="47">
        <v>0</v>
      </c>
      <c r="V90" s="47">
        <v>0</v>
      </c>
      <c r="W90" s="47">
        <v>0</v>
      </c>
      <c r="X90" s="388">
        <v>0</v>
      </c>
      <c r="Y90" s="388">
        <v>239.44309200000001</v>
      </c>
      <c r="Z90" s="388">
        <v>239.44309200000001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239.44309200000001</v>
      </c>
      <c r="AS90" s="47">
        <v>0</v>
      </c>
      <c r="AT90" s="47">
        <v>0</v>
      </c>
      <c r="AU90" s="47">
        <v>0</v>
      </c>
      <c r="AV90" s="47">
        <v>0</v>
      </c>
      <c r="AW90" s="47">
        <v>239.44309200000001</v>
      </c>
      <c r="AX90" s="47">
        <v>239.44309200000001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261.71686800000003</v>
      </c>
      <c r="BQ90" s="47">
        <v>0</v>
      </c>
      <c r="BR90" s="47">
        <v>0</v>
      </c>
      <c r="BS90" s="47">
        <v>0</v>
      </c>
      <c r="BT90" s="47">
        <v>0</v>
      </c>
      <c r="BU90" s="47">
        <v>261.71686800000003</v>
      </c>
      <c r="BV90" s="47">
        <v>261.71686800000003</v>
      </c>
      <c r="BX90" s="47">
        <v>0</v>
      </c>
      <c r="BY90" s="47">
        <v>0</v>
      </c>
      <c r="BZ90" s="47">
        <v>0</v>
      </c>
      <c r="CA90" s="47">
        <v>0</v>
      </c>
      <c r="CB90" s="47">
        <v>0</v>
      </c>
      <c r="CC90" s="47">
        <v>0</v>
      </c>
      <c r="CD90" s="47">
        <v>0</v>
      </c>
      <c r="CE90" s="47">
        <v>0</v>
      </c>
      <c r="CF90" s="47">
        <v>0</v>
      </c>
      <c r="CG90" s="47">
        <v>0</v>
      </c>
      <c r="CH90" s="47">
        <v>0</v>
      </c>
      <c r="CI90" s="47">
        <v>0</v>
      </c>
      <c r="CJ90" s="47">
        <v>0</v>
      </c>
      <c r="CK90" s="47">
        <v>0</v>
      </c>
      <c r="CL90" s="47">
        <v>0</v>
      </c>
      <c r="CM90" s="47">
        <v>0</v>
      </c>
      <c r="CN90" s="47">
        <v>172.62176400000001</v>
      </c>
      <c r="CO90" s="47">
        <v>0</v>
      </c>
      <c r="CP90" s="47">
        <v>0</v>
      </c>
      <c r="CQ90" s="47">
        <v>0</v>
      </c>
      <c r="CR90" s="47">
        <v>0</v>
      </c>
      <c r="CS90" s="47">
        <v>172.62176400000001</v>
      </c>
      <c r="CT90" s="47">
        <v>172.62176400000001</v>
      </c>
      <c r="CV90" s="47">
        <v>0</v>
      </c>
      <c r="CW90" s="47">
        <v>0</v>
      </c>
      <c r="CX90" s="47">
        <v>0</v>
      </c>
      <c r="CY90" s="47">
        <v>0</v>
      </c>
      <c r="CZ90" s="47">
        <v>0</v>
      </c>
      <c r="DA90" s="47">
        <v>0</v>
      </c>
      <c r="DB90" s="47">
        <v>0</v>
      </c>
      <c r="DC90" s="47">
        <v>0</v>
      </c>
      <c r="DD90" s="47">
        <v>0</v>
      </c>
      <c r="DE90" s="47">
        <v>0</v>
      </c>
      <c r="DF90" s="47">
        <v>0</v>
      </c>
      <c r="DG90" s="47">
        <v>0</v>
      </c>
      <c r="DH90" s="47">
        <v>0</v>
      </c>
      <c r="DI90" s="47">
        <v>0</v>
      </c>
      <c r="DJ90" s="47">
        <v>0</v>
      </c>
      <c r="DK90" s="47">
        <v>0</v>
      </c>
      <c r="DL90" s="47">
        <v>183.75865199999998</v>
      </c>
      <c r="DM90" s="47">
        <v>0</v>
      </c>
      <c r="DN90" s="47">
        <v>0</v>
      </c>
      <c r="DO90" s="47">
        <v>0</v>
      </c>
      <c r="DP90" s="47">
        <v>0</v>
      </c>
      <c r="DQ90" s="47">
        <v>183.75865199999998</v>
      </c>
      <c r="DR90" s="47">
        <v>183.75865199999998</v>
      </c>
      <c r="DT90" s="47">
        <v>0</v>
      </c>
      <c r="DU90" s="47">
        <v>0</v>
      </c>
      <c r="DV90" s="47">
        <v>0</v>
      </c>
      <c r="DW90" s="47">
        <v>0</v>
      </c>
      <c r="DX90" s="47">
        <v>0</v>
      </c>
      <c r="DY90" s="47">
        <v>0</v>
      </c>
      <c r="DZ90" s="47">
        <v>0</v>
      </c>
      <c r="EA90" s="47">
        <v>0</v>
      </c>
      <c r="EB90" s="47">
        <v>0</v>
      </c>
      <c r="EC90" s="47">
        <v>0</v>
      </c>
      <c r="ED90" s="47">
        <v>0</v>
      </c>
      <c r="EE90" s="47">
        <v>0</v>
      </c>
      <c r="EF90" s="47">
        <v>0</v>
      </c>
      <c r="EG90" s="47">
        <v>0</v>
      </c>
      <c r="EH90" s="47">
        <v>0</v>
      </c>
      <c r="EI90" s="47">
        <v>0</v>
      </c>
      <c r="EJ90" s="47">
        <v>217.16931600000001</v>
      </c>
      <c r="EK90" s="47">
        <v>0</v>
      </c>
      <c r="EL90" s="47">
        <v>0</v>
      </c>
      <c r="EM90" s="47">
        <v>0</v>
      </c>
      <c r="EN90" s="47">
        <v>0</v>
      </c>
      <c r="EO90" s="47">
        <v>217.16931600000001</v>
      </c>
      <c r="EP90" s="47">
        <v>217.16931600000001</v>
      </c>
      <c r="ER90" s="47">
        <v>0</v>
      </c>
      <c r="ES90" s="47">
        <v>0</v>
      </c>
      <c r="ET90" s="47">
        <v>0</v>
      </c>
      <c r="EU90" s="47">
        <v>0</v>
      </c>
      <c r="EV90" s="47">
        <v>0</v>
      </c>
      <c r="EW90" s="47">
        <v>0</v>
      </c>
      <c r="EX90" s="47">
        <v>0</v>
      </c>
      <c r="EY90" s="47">
        <v>0</v>
      </c>
      <c r="EZ90" s="47">
        <v>0</v>
      </c>
      <c r="FA90" s="47">
        <v>0</v>
      </c>
      <c r="FB90" s="47">
        <v>0</v>
      </c>
      <c r="FC90" s="47">
        <v>0</v>
      </c>
      <c r="FD90" s="47">
        <v>0</v>
      </c>
      <c r="FE90" s="47">
        <v>0</v>
      </c>
      <c r="FF90" s="47">
        <v>0</v>
      </c>
      <c r="FG90" s="47">
        <v>0</v>
      </c>
      <c r="FH90" s="47">
        <v>228.30620400000001</v>
      </c>
      <c r="FI90" s="47">
        <v>0</v>
      </c>
      <c r="FJ90" s="47">
        <v>0</v>
      </c>
      <c r="FK90" s="47">
        <v>0</v>
      </c>
      <c r="FL90" s="47">
        <v>0</v>
      </c>
      <c r="FM90" s="47">
        <v>228.30620400000001</v>
      </c>
      <c r="FN90" s="47">
        <v>228.30620400000001</v>
      </c>
    </row>
    <row r="91" spans="1:170" hidden="1" x14ac:dyDescent="0.3">
      <c r="A91" s="59">
        <v>87</v>
      </c>
      <c r="B91" s="24" t="s">
        <v>684</v>
      </c>
      <c r="D91" s="46">
        <v>0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806.54515199999992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34.666703999999996</v>
      </c>
      <c r="W91" s="46">
        <v>0</v>
      </c>
      <c r="X91" s="387">
        <v>0</v>
      </c>
      <c r="Y91" s="387">
        <v>841.2118559999999</v>
      </c>
      <c r="Z91" s="387">
        <v>841.2118559999999</v>
      </c>
      <c r="AB91" s="46">
        <v>0</v>
      </c>
      <c r="AC91" s="46">
        <v>0</v>
      </c>
      <c r="AD91" s="46">
        <v>0</v>
      </c>
      <c r="AE91" s="46">
        <v>0</v>
      </c>
      <c r="AF91" s="46">
        <v>0</v>
      </c>
      <c r="AG91" s="46">
        <v>0</v>
      </c>
      <c r="AH91" s="46">
        <v>0</v>
      </c>
      <c r="AI91" s="46">
        <v>0</v>
      </c>
      <c r="AJ91" s="46">
        <v>0</v>
      </c>
      <c r="AK91" s="46">
        <v>0</v>
      </c>
      <c r="AL91" s="46">
        <v>0</v>
      </c>
      <c r="AM91" s="46">
        <v>0</v>
      </c>
      <c r="AN91" s="46">
        <v>824.54839199999992</v>
      </c>
      <c r="AO91" s="46">
        <v>0</v>
      </c>
      <c r="AP91" s="46">
        <v>0</v>
      </c>
      <c r="AQ91" s="46">
        <v>0</v>
      </c>
      <c r="AR91" s="46">
        <v>0</v>
      </c>
      <c r="AS91" s="46">
        <v>0</v>
      </c>
      <c r="AT91" s="46">
        <v>0</v>
      </c>
      <c r="AU91" s="46">
        <v>0</v>
      </c>
      <c r="AV91" s="46">
        <v>0</v>
      </c>
      <c r="AW91" s="46">
        <v>824.54839199999992</v>
      </c>
      <c r="AX91" s="46">
        <v>824.54839199999992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v>0</v>
      </c>
      <c r="BF91" s="46">
        <v>0</v>
      </c>
      <c r="BG91" s="46">
        <v>13.464748800000001</v>
      </c>
      <c r="BH91" s="46">
        <v>0</v>
      </c>
      <c r="BI91" s="46">
        <v>0</v>
      </c>
      <c r="BJ91" s="46">
        <v>0</v>
      </c>
      <c r="BK91" s="46">
        <v>0</v>
      </c>
      <c r="BL91" s="46">
        <v>817.34709599999996</v>
      </c>
      <c r="BM91" s="46">
        <v>0</v>
      </c>
      <c r="BN91" s="46">
        <v>0</v>
      </c>
      <c r="BO91" s="46">
        <v>0</v>
      </c>
      <c r="BP91" s="46">
        <v>0</v>
      </c>
      <c r="BQ91" s="46">
        <v>0</v>
      </c>
      <c r="BR91" s="46">
        <v>0</v>
      </c>
      <c r="BS91" s="46">
        <v>0</v>
      </c>
      <c r="BT91" s="46">
        <v>0</v>
      </c>
      <c r="BU91" s="46">
        <v>830.81184480000002</v>
      </c>
      <c r="BV91" s="46">
        <v>830.81184480000002</v>
      </c>
      <c r="BX91" s="46">
        <v>0</v>
      </c>
      <c r="BY91" s="46">
        <v>0</v>
      </c>
      <c r="BZ91" s="46">
        <v>0</v>
      </c>
      <c r="CA91" s="46">
        <v>0</v>
      </c>
      <c r="CB91" s="46">
        <v>0</v>
      </c>
      <c r="CC91" s="46">
        <v>0</v>
      </c>
      <c r="CD91" s="46">
        <v>0</v>
      </c>
      <c r="CE91" s="46">
        <v>10.0985616</v>
      </c>
      <c r="CF91" s="46">
        <v>0</v>
      </c>
      <c r="CG91" s="46">
        <v>0</v>
      </c>
      <c r="CH91" s="46">
        <v>0</v>
      </c>
      <c r="CI91" s="46">
        <v>0</v>
      </c>
      <c r="CJ91" s="46">
        <v>1566.2818799999998</v>
      </c>
      <c r="CK91" s="46">
        <v>0</v>
      </c>
      <c r="CL91" s="46">
        <v>0</v>
      </c>
      <c r="CM91" s="46">
        <v>0</v>
      </c>
      <c r="CN91" s="46">
        <v>0</v>
      </c>
      <c r="CO91" s="46">
        <v>0</v>
      </c>
      <c r="CP91" s="46">
        <v>0</v>
      </c>
      <c r="CQ91" s="46">
        <v>0</v>
      </c>
      <c r="CR91" s="46">
        <v>0</v>
      </c>
      <c r="CS91" s="46">
        <v>1576.3804415999998</v>
      </c>
      <c r="CT91" s="46">
        <v>1576.3804415999998</v>
      </c>
      <c r="CV91" s="46">
        <v>0</v>
      </c>
      <c r="CW91" s="46">
        <v>0</v>
      </c>
      <c r="CX91" s="46">
        <v>0</v>
      </c>
      <c r="CY91" s="46">
        <v>0</v>
      </c>
      <c r="CZ91" s="46">
        <v>0</v>
      </c>
      <c r="DA91" s="46">
        <v>0</v>
      </c>
      <c r="DB91" s="46">
        <v>0</v>
      </c>
      <c r="DC91" s="46">
        <v>6.7323744000000003</v>
      </c>
      <c r="DD91" s="46">
        <v>0</v>
      </c>
      <c r="DE91" s="46">
        <v>0</v>
      </c>
      <c r="DF91" s="46">
        <v>0</v>
      </c>
      <c r="DG91" s="46">
        <v>0</v>
      </c>
      <c r="DH91" s="46">
        <v>1613.0903039999998</v>
      </c>
      <c r="DI91" s="46">
        <v>0</v>
      </c>
      <c r="DJ91" s="46">
        <v>0</v>
      </c>
      <c r="DK91" s="46">
        <v>0</v>
      </c>
      <c r="DL91" s="46">
        <v>0</v>
      </c>
      <c r="DM91" s="46">
        <v>0</v>
      </c>
      <c r="DN91" s="46">
        <v>0</v>
      </c>
      <c r="DO91" s="46">
        <v>0</v>
      </c>
      <c r="DP91" s="46">
        <v>0</v>
      </c>
      <c r="DQ91" s="46">
        <v>1619.8226783999999</v>
      </c>
      <c r="DR91" s="46">
        <v>1619.8226783999999</v>
      </c>
      <c r="DT91" s="46">
        <v>0</v>
      </c>
      <c r="DU91" s="46">
        <v>0</v>
      </c>
      <c r="DV91" s="46">
        <v>0</v>
      </c>
      <c r="DW91" s="46">
        <v>0</v>
      </c>
      <c r="DX91" s="46">
        <v>0</v>
      </c>
      <c r="DY91" s="46">
        <v>0</v>
      </c>
      <c r="DZ91" s="46">
        <v>0</v>
      </c>
      <c r="EA91" s="46">
        <v>10.0985616</v>
      </c>
      <c r="EB91" s="46">
        <v>0</v>
      </c>
      <c r="EC91" s="46">
        <v>0</v>
      </c>
      <c r="ED91" s="46">
        <v>0</v>
      </c>
      <c r="EE91" s="46">
        <v>0</v>
      </c>
      <c r="EF91" s="46">
        <v>1645.496136</v>
      </c>
      <c r="EG91" s="46">
        <v>0</v>
      </c>
      <c r="EH91" s="46">
        <v>0</v>
      </c>
      <c r="EI91" s="46">
        <v>0</v>
      </c>
      <c r="EJ91" s="46">
        <v>0</v>
      </c>
      <c r="EK91" s="46">
        <v>0</v>
      </c>
      <c r="EL91" s="46">
        <v>0</v>
      </c>
      <c r="EM91" s="46">
        <v>0</v>
      </c>
      <c r="EN91" s="46">
        <v>0</v>
      </c>
      <c r="EO91" s="46">
        <v>1655.5946976</v>
      </c>
      <c r="EP91" s="46">
        <v>1655.5946976</v>
      </c>
      <c r="ER91" s="46">
        <v>0</v>
      </c>
      <c r="ES91" s="46">
        <v>0</v>
      </c>
      <c r="ET91" s="46">
        <v>0</v>
      </c>
      <c r="EU91" s="46">
        <v>0</v>
      </c>
      <c r="EV91" s="46">
        <v>0</v>
      </c>
      <c r="EW91" s="46">
        <v>0</v>
      </c>
      <c r="EX91" s="46">
        <v>0</v>
      </c>
      <c r="EY91" s="46">
        <v>10.0985616</v>
      </c>
      <c r="EZ91" s="46">
        <v>0</v>
      </c>
      <c r="FA91" s="46">
        <v>0</v>
      </c>
      <c r="FB91" s="46">
        <v>0</v>
      </c>
      <c r="FC91" s="46">
        <v>0</v>
      </c>
      <c r="FD91" s="46">
        <v>1940.749272</v>
      </c>
      <c r="FE91" s="46">
        <v>0</v>
      </c>
      <c r="FF91" s="46">
        <v>0</v>
      </c>
      <c r="FG91" s="46">
        <v>0</v>
      </c>
      <c r="FH91" s="46">
        <v>0</v>
      </c>
      <c r="FI91" s="46">
        <v>0</v>
      </c>
      <c r="FJ91" s="46">
        <v>0</v>
      </c>
      <c r="FK91" s="46">
        <v>0</v>
      </c>
      <c r="FL91" s="46">
        <v>0</v>
      </c>
      <c r="FM91" s="46">
        <v>1950.8478336000001</v>
      </c>
      <c r="FN91" s="46">
        <v>1950.8478336000001</v>
      </c>
    </row>
    <row r="92" spans="1:170" hidden="1" x14ac:dyDescent="0.3">
      <c r="A92" s="59">
        <v>88</v>
      </c>
      <c r="B92" s="36" t="s">
        <v>685</v>
      </c>
      <c r="D92" s="45">
        <v>0</v>
      </c>
      <c r="E92" s="45">
        <v>0</v>
      </c>
      <c r="F92" s="45">
        <v>0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2261.206944</v>
      </c>
      <c r="Q92" s="45">
        <v>0</v>
      </c>
      <c r="R92" s="45">
        <v>0</v>
      </c>
      <c r="S92" s="45">
        <v>0</v>
      </c>
      <c r="T92" s="45">
        <v>0</v>
      </c>
      <c r="U92" s="45">
        <v>0</v>
      </c>
      <c r="V92" s="45">
        <v>0</v>
      </c>
      <c r="W92" s="45">
        <v>0</v>
      </c>
      <c r="X92" s="386">
        <v>0</v>
      </c>
      <c r="Y92" s="386">
        <v>2261.206944</v>
      </c>
      <c r="Z92" s="386">
        <v>2261.206944</v>
      </c>
      <c r="AB92" s="45">
        <v>0</v>
      </c>
      <c r="AC92" s="45">
        <v>0</v>
      </c>
      <c r="AD92" s="45">
        <v>0</v>
      </c>
      <c r="AE92" s="45">
        <v>0</v>
      </c>
      <c r="AF92" s="45">
        <v>0</v>
      </c>
      <c r="AG92" s="45">
        <v>0</v>
      </c>
      <c r="AH92" s="45">
        <v>0</v>
      </c>
      <c r="AI92" s="45">
        <v>0</v>
      </c>
      <c r="AJ92" s="45">
        <v>0</v>
      </c>
      <c r="AK92" s="45">
        <v>0</v>
      </c>
      <c r="AL92" s="45">
        <v>0</v>
      </c>
      <c r="AM92" s="45">
        <v>0</v>
      </c>
      <c r="AN92" s="45">
        <v>2308.0153679999999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2308.0153679999999</v>
      </c>
      <c r="AX92" s="45">
        <v>2308.0153679999999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  <c r="BH92" s="45">
        <v>0</v>
      </c>
      <c r="BI92" s="45">
        <v>0</v>
      </c>
      <c r="BJ92" s="45">
        <v>0</v>
      </c>
      <c r="BK92" s="45">
        <v>0</v>
      </c>
      <c r="BL92" s="45">
        <v>2286.4114800000002</v>
      </c>
      <c r="BM92" s="45">
        <v>0</v>
      </c>
      <c r="BN92" s="45">
        <v>0</v>
      </c>
      <c r="BO92" s="45">
        <v>0</v>
      </c>
      <c r="BP92" s="45">
        <v>0</v>
      </c>
      <c r="BQ92" s="45">
        <v>0</v>
      </c>
      <c r="BR92" s="45">
        <v>0</v>
      </c>
      <c r="BS92" s="45">
        <v>0</v>
      </c>
      <c r="BT92" s="45">
        <v>0</v>
      </c>
      <c r="BU92" s="45">
        <v>2286.4114800000002</v>
      </c>
      <c r="BV92" s="45">
        <v>2286.4114800000002</v>
      </c>
      <c r="BX92" s="45">
        <v>0</v>
      </c>
      <c r="BY92" s="45">
        <v>0</v>
      </c>
      <c r="BZ92" s="45">
        <v>0</v>
      </c>
      <c r="CA92" s="45">
        <v>0</v>
      </c>
      <c r="CB92" s="45">
        <v>0</v>
      </c>
      <c r="CC92" s="45">
        <v>0</v>
      </c>
      <c r="CD92" s="45">
        <v>0</v>
      </c>
      <c r="CE92" s="45">
        <v>0</v>
      </c>
      <c r="CF92" s="45">
        <v>0</v>
      </c>
      <c r="CG92" s="45">
        <v>0</v>
      </c>
      <c r="CH92" s="45">
        <v>0</v>
      </c>
      <c r="CI92" s="45">
        <v>0</v>
      </c>
      <c r="CJ92" s="45">
        <v>4378.387968</v>
      </c>
      <c r="CK92" s="45">
        <v>0</v>
      </c>
      <c r="CL92" s="45">
        <v>0</v>
      </c>
      <c r="CM92" s="45">
        <v>0</v>
      </c>
      <c r="CN92" s="45">
        <v>0</v>
      </c>
      <c r="CO92" s="45">
        <v>0</v>
      </c>
      <c r="CP92" s="45">
        <v>0</v>
      </c>
      <c r="CQ92" s="45">
        <v>0</v>
      </c>
      <c r="CR92" s="45">
        <v>0</v>
      </c>
      <c r="CS92" s="45">
        <v>4378.387968</v>
      </c>
      <c r="CT92" s="45">
        <v>4378.387968</v>
      </c>
      <c r="CV92" s="45">
        <v>0</v>
      </c>
      <c r="CW92" s="45">
        <v>0</v>
      </c>
      <c r="CX92" s="45">
        <v>0</v>
      </c>
      <c r="CY92" s="45">
        <v>0</v>
      </c>
      <c r="CZ92" s="45">
        <v>0</v>
      </c>
      <c r="DA92" s="45">
        <v>0</v>
      </c>
      <c r="DB92" s="45">
        <v>0</v>
      </c>
      <c r="DC92" s="45">
        <v>0</v>
      </c>
      <c r="DD92" s="45">
        <v>0</v>
      </c>
      <c r="DE92" s="45">
        <v>0</v>
      </c>
      <c r="DF92" s="45">
        <v>0</v>
      </c>
      <c r="DG92" s="45">
        <v>0</v>
      </c>
      <c r="DH92" s="45">
        <v>4511.6119439999993</v>
      </c>
      <c r="DI92" s="45">
        <v>0</v>
      </c>
      <c r="DJ92" s="45">
        <v>0</v>
      </c>
      <c r="DK92" s="45">
        <v>0</v>
      </c>
      <c r="DL92" s="45">
        <v>0</v>
      </c>
      <c r="DM92" s="45">
        <v>0</v>
      </c>
      <c r="DN92" s="45">
        <v>0</v>
      </c>
      <c r="DO92" s="45">
        <v>0</v>
      </c>
      <c r="DP92" s="45">
        <v>0</v>
      </c>
      <c r="DQ92" s="45">
        <v>4511.6119439999993</v>
      </c>
      <c r="DR92" s="45">
        <v>4511.6119439999993</v>
      </c>
      <c r="DT92" s="45">
        <v>0</v>
      </c>
      <c r="DU92" s="45">
        <v>0</v>
      </c>
      <c r="DV92" s="45">
        <v>0</v>
      </c>
      <c r="DW92" s="45">
        <v>0</v>
      </c>
      <c r="DX92" s="45">
        <v>0</v>
      </c>
      <c r="DY92" s="45">
        <v>0</v>
      </c>
      <c r="DZ92" s="45">
        <v>0</v>
      </c>
      <c r="EA92" s="45">
        <v>0</v>
      </c>
      <c r="EB92" s="45">
        <v>0</v>
      </c>
      <c r="EC92" s="45">
        <v>0</v>
      </c>
      <c r="ED92" s="45">
        <v>0</v>
      </c>
      <c r="EE92" s="45">
        <v>0</v>
      </c>
      <c r="EF92" s="45">
        <v>4601.6281439999993</v>
      </c>
      <c r="EG92" s="45">
        <v>0</v>
      </c>
      <c r="EH92" s="45">
        <v>0</v>
      </c>
      <c r="EI92" s="45">
        <v>0</v>
      </c>
      <c r="EJ92" s="45">
        <v>0</v>
      </c>
      <c r="EK92" s="45">
        <v>0</v>
      </c>
      <c r="EL92" s="45">
        <v>0</v>
      </c>
      <c r="EM92" s="45">
        <v>0</v>
      </c>
      <c r="EN92" s="45">
        <v>0</v>
      </c>
      <c r="EO92" s="45">
        <v>4601.6281439999993</v>
      </c>
      <c r="EP92" s="45">
        <v>4601.6281439999993</v>
      </c>
      <c r="ER92" s="45">
        <v>0</v>
      </c>
      <c r="ES92" s="45">
        <v>0</v>
      </c>
      <c r="ET92" s="45">
        <v>0</v>
      </c>
      <c r="EU92" s="45">
        <v>0</v>
      </c>
      <c r="EV92" s="45">
        <v>0</v>
      </c>
      <c r="EW92" s="45">
        <v>0</v>
      </c>
      <c r="EX92" s="45">
        <v>0</v>
      </c>
      <c r="EY92" s="45">
        <v>0</v>
      </c>
      <c r="EZ92" s="45">
        <v>0</v>
      </c>
      <c r="FA92" s="45">
        <v>0</v>
      </c>
      <c r="FB92" s="45">
        <v>0</v>
      </c>
      <c r="FC92" s="45">
        <v>0</v>
      </c>
      <c r="FD92" s="45">
        <v>5426.1765359999999</v>
      </c>
      <c r="FE92" s="45">
        <v>0</v>
      </c>
      <c r="FF92" s="45">
        <v>0</v>
      </c>
      <c r="FG92" s="45">
        <v>0</v>
      </c>
      <c r="FH92" s="45">
        <v>0</v>
      </c>
      <c r="FI92" s="45">
        <v>0</v>
      </c>
      <c r="FJ92" s="45">
        <v>0</v>
      </c>
      <c r="FK92" s="45">
        <v>0</v>
      </c>
      <c r="FL92" s="45">
        <v>0</v>
      </c>
      <c r="FM92" s="45">
        <v>5426.1765359999999</v>
      </c>
      <c r="FN92" s="45">
        <v>5426.1765359999999</v>
      </c>
    </row>
    <row r="93" spans="1:170" hidden="1" x14ac:dyDescent="0.3">
      <c r="A93" s="59">
        <v>89</v>
      </c>
      <c r="B93" s="24" t="s">
        <v>686</v>
      </c>
      <c r="D93" s="46">
        <v>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460.88294399999995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387">
        <v>0</v>
      </c>
      <c r="Y93" s="387">
        <v>460.88294399999995</v>
      </c>
      <c r="Z93" s="387">
        <v>460.88294399999995</v>
      </c>
      <c r="AB93" s="46">
        <v>0</v>
      </c>
      <c r="AC93" s="46">
        <v>0</v>
      </c>
      <c r="AD93" s="46">
        <v>0</v>
      </c>
      <c r="AE93" s="46">
        <v>0</v>
      </c>
      <c r="AF93" s="46">
        <v>0</v>
      </c>
      <c r="AG93" s="46">
        <v>0</v>
      </c>
      <c r="AH93" s="46">
        <v>0</v>
      </c>
      <c r="AI93" s="46">
        <v>0</v>
      </c>
      <c r="AJ93" s="46">
        <v>0</v>
      </c>
      <c r="AK93" s="46">
        <v>0</v>
      </c>
      <c r="AL93" s="46">
        <v>0</v>
      </c>
      <c r="AM93" s="46">
        <v>0</v>
      </c>
      <c r="AN93" s="46">
        <v>471.68488799999994</v>
      </c>
      <c r="AO93" s="46">
        <v>0</v>
      </c>
      <c r="AP93" s="46">
        <v>0</v>
      </c>
      <c r="AQ93" s="46">
        <v>0</v>
      </c>
      <c r="AR93" s="46">
        <v>0</v>
      </c>
      <c r="AS93" s="46">
        <v>0</v>
      </c>
      <c r="AT93" s="46">
        <v>0</v>
      </c>
      <c r="AU93" s="46">
        <v>0</v>
      </c>
      <c r="AV93" s="46">
        <v>0</v>
      </c>
      <c r="AW93" s="46">
        <v>471.68488799999994</v>
      </c>
      <c r="AX93" s="46">
        <v>471.68488799999994</v>
      </c>
      <c r="AZ93" s="46">
        <v>0</v>
      </c>
      <c r="BA93" s="46">
        <v>0</v>
      </c>
      <c r="BB93" s="46">
        <v>0</v>
      </c>
      <c r="BC93" s="46">
        <v>0</v>
      </c>
      <c r="BD93" s="46">
        <v>0</v>
      </c>
      <c r="BE93" s="46">
        <v>0</v>
      </c>
      <c r="BF93" s="46">
        <v>0</v>
      </c>
      <c r="BG93" s="46">
        <v>0</v>
      </c>
      <c r="BH93" s="46">
        <v>0</v>
      </c>
      <c r="BI93" s="46">
        <v>0</v>
      </c>
      <c r="BJ93" s="46">
        <v>0</v>
      </c>
      <c r="BK93" s="46">
        <v>0</v>
      </c>
      <c r="BL93" s="46">
        <v>468.08423999999997</v>
      </c>
      <c r="BM93" s="46">
        <v>0</v>
      </c>
      <c r="BN93" s="46">
        <v>0</v>
      </c>
      <c r="BO93" s="46">
        <v>0</v>
      </c>
      <c r="BP93" s="46">
        <v>0</v>
      </c>
      <c r="BQ93" s="46">
        <v>0</v>
      </c>
      <c r="BR93" s="46">
        <v>0</v>
      </c>
      <c r="BS93" s="46">
        <v>0</v>
      </c>
      <c r="BT93" s="46">
        <v>0</v>
      </c>
      <c r="BU93" s="46">
        <v>468.08423999999997</v>
      </c>
      <c r="BV93" s="46">
        <v>468.08423999999997</v>
      </c>
      <c r="BX93" s="46">
        <v>0</v>
      </c>
      <c r="BY93" s="46">
        <v>0</v>
      </c>
      <c r="BZ93" s="46">
        <v>0</v>
      </c>
      <c r="CA93" s="46">
        <v>0</v>
      </c>
      <c r="CB93" s="46">
        <v>0</v>
      </c>
      <c r="CC93" s="46">
        <v>0</v>
      </c>
      <c r="CD93" s="46">
        <v>0</v>
      </c>
      <c r="CE93" s="46">
        <v>0</v>
      </c>
      <c r="CF93" s="46">
        <v>0</v>
      </c>
      <c r="CG93" s="46">
        <v>0</v>
      </c>
      <c r="CH93" s="46">
        <v>0</v>
      </c>
      <c r="CI93" s="46">
        <v>0</v>
      </c>
      <c r="CJ93" s="46">
        <v>896.56135199999994</v>
      </c>
      <c r="CK93" s="46">
        <v>0</v>
      </c>
      <c r="CL93" s="46">
        <v>0</v>
      </c>
      <c r="CM93" s="46">
        <v>0</v>
      </c>
      <c r="CN93" s="46">
        <v>0</v>
      </c>
      <c r="CO93" s="46">
        <v>0</v>
      </c>
      <c r="CP93" s="46">
        <v>0</v>
      </c>
      <c r="CQ93" s="46">
        <v>0</v>
      </c>
      <c r="CR93" s="46">
        <v>0</v>
      </c>
      <c r="CS93" s="46">
        <v>896.56135199999994</v>
      </c>
      <c r="CT93" s="46">
        <v>896.56135199999994</v>
      </c>
      <c r="CV93" s="46">
        <v>0</v>
      </c>
      <c r="CW93" s="46">
        <v>0</v>
      </c>
      <c r="CX93" s="46">
        <v>0</v>
      </c>
      <c r="CY93" s="46">
        <v>0</v>
      </c>
      <c r="CZ93" s="46">
        <v>0</v>
      </c>
      <c r="DA93" s="46">
        <v>0</v>
      </c>
      <c r="DB93" s="46">
        <v>0</v>
      </c>
      <c r="DC93" s="46">
        <v>0</v>
      </c>
      <c r="DD93" s="46">
        <v>0</v>
      </c>
      <c r="DE93" s="46">
        <v>0</v>
      </c>
      <c r="DF93" s="46">
        <v>0</v>
      </c>
      <c r="DG93" s="46">
        <v>0</v>
      </c>
      <c r="DH93" s="46">
        <v>921.7658879999999</v>
      </c>
      <c r="DI93" s="46">
        <v>0</v>
      </c>
      <c r="DJ93" s="46">
        <v>0</v>
      </c>
      <c r="DK93" s="46">
        <v>0</v>
      </c>
      <c r="DL93" s="46">
        <v>0</v>
      </c>
      <c r="DM93" s="46">
        <v>0</v>
      </c>
      <c r="DN93" s="46">
        <v>0</v>
      </c>
      <c r="DO93" s="46">
        <v>0</v>
      </c>
      <c r="DP93" s="46">
        <v>0</v>
      </c>
      <c r="DQ93" s="46">
        <v>921.7658879999999</v>
      </c>
      <c r="DR93" s="46">
        <v>921.7658879999999</v>
      </c>
      <c r="DT93" s="46">
        <v>0</v>
      </c>
      <c r="DU93" s="46">
        <v>0</v>
      </c>
      <c r="DV93" s="46">
        <v>0</v>
      </c>
      <c r="DW93" s="46">
        <v>0</v>
      </c>
      <c r="DX93" s="46">
        <v>0</v>
      </c>
      <c r="DY93" s="46">
        <v>0</v>
      </c>
      <c r="DZ93" s="46">
        <v>0</v>
      </c>
      <c r="EA93" s="46">
        <v>0</v>
      </c>
      <c r="EB93" s="46">
        <v>0</v>
      </c>
      <c r="EC93" s="46">
        <v>0</v>
      </c>
      <c r="ED93" s="46">
        <v>0</v>
      </c>
      <c r="EE93" s="46">
        <v>0</v>
      </c>
      <c r="EF93" s="46">
        <v>939.76912800000002</v>
      </c>
      <c r="EG93" s="46">
        <v>0</v>
      </c>
      <c r="EH93" s="46">
        <v>0</v>
      </c>
      <c r="EI93" s="46">
        <v>0</v>
      </c>
      <c r="EJ93" s="46">
        <v>0</v>
      </c>
      <c r="EK93" s="46">
        <v>0</v>
      </c>
      <c r="EL93" s="46">
        <v>0</v>
      </c>
      <c r="EM93" s="46">
        <v>0</v>
      </c>
      <c r="EN93" s="46">
        <v>0</v>
      </c>
      <c r="EO93" s="46">
        <v>939.76912800000002</v>
      </c>
      <c r="EP93" s="46">
        <v>939.76912800000002</v>
      </c>
      <c r="ER93" s="46">
        <v>0</v>
      </c>
      <c r="ES93" s="46">
        <v>0</v>
      </c>
      <c r="ET93" s="46">
        <v>0</v>
      </c>
      <c r="EU93" s="46">
        <v>0</v>
      </c>
      <c r="EV93" s="46">
        <v>0</v>
      </c>
      <c r="EW93" s="46">
        <v>0</v>
      </c>
      <c r="EX93" s="46">
        <v>0</v>
      </c>
      <c r="EY93" s="46">
        <v>0</v>
      </c>
      <c r="EZ93" s="46">
        <v>0</v>
      </c>
      <c r="FA93" s="46">
        <v>0</v>
      </c>
      <c r="FB93" s="46">
        <v>0</v>
      </c>
      <c r="FC93" s="46">
        <v>0</v>
      </c>
      <c r="FD93" s="46">
        <v>1108.9995839999999</v>
      </c>
      <c r="FE93" s="46">
        <v>0</v>
      </c>
      <c r="FF93" s="46">
        <v>0</v>
      </c>
      <c r="FG93" s="46">
        <v>0</v>
      </c>
      <c r="FH93" s="46">
        <v>0</v>
      </c>
      <c r="FI93" s="46">
        <v>0</v>
      </c>
      <c r="FJ93" s="46">
        <v>0</v>
      </c>
      <c r="FK93" s="46">
        <v>0</v>
      </c>
      <c r="FL93" s="46">
        <v>0</v>
      </c>
      <c r="FM93" s="46">
        <v>1108.9995839999999</v>
      </c>
      <c r="FN93" s="46">
        <v>1108.9995839999999</v>
      </c>
    </row>
    <row r="94" spans="1:170" hidden="1" x14ac:dyDescent="0.3">
      <c r="A94" s="59">
        <v>90</v>
      </c>
      <c r="B94" s="25" t="s">
        <v>687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1335.840408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388">
        <v>0</v>
      </c>
      <c r="Y94" s="388">
        <v>1335.840408</v>
      </c>
      <c r="Z94" s="388">
        <v>1335.840408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1364.6455919999999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1364.6455919999999</v>
      </c>
      <c r="AX94" s="47">
        <v>1364.6455919999999</v>
      </c>
      <c r="AZ94" s="47">
        <v>0</v>
      </c>
      <c r="BA94" s="47">
        <v>0</v>
      </c>
      <c r="BB94" s="47">
        <v>0</v>
      </c>
      <c r="BC94" s="47">
        <v>0</v>
      </c>
      <c r="BD94" s="47">
        <v>0</v>
      </c>
      <c r="BE94" s="47">
        <v>0</v>
      </c>
      <c r="BF94" s="47">
        <v>0</v>
      </c>
      <c r="BG94" s="47">
        <v>0</v>
      </c>
      <c r="BH94" s="47">
        <v>0</v>
      </c>
      <c r="BI94" s="47">
        <v>0</v>
      </c>
      <c r="BJ94" s="47">
        <v>0</v>
      </c>
      <c r="BK94" s="47">
        <v>0</v>
      </c>
      <c r="BL94" s="47">
        <v>1350.2429999999999</v>
      </c>
      <c r="BM94" s="47">
        <v>0</v>
      </c>
      <c r="BN94" s="47">
        <v>0</v>
      </c>
      <c r="BO94" s="47">
        <v>0</v>
      </c>
      <c r="BP94" s="47">
        <v>0</v>
      </c>
      <c r="BQ94" s="47">
        <v>0</v>
      </c>
      <c r="BR94" s="47">
        <v>0</v>
      </c>
      <c r="BS94" s="47">
        <v>0</v>
      </c>
      <c r="BT94" s="47">
        <v>0</v>
      </c>
      <c r="BU94" s="47">
        <v>1350.2429999999999</v>
      </c>
      <c r="BV94" s="47">
        <v>1350.2429999999999</v>
      </c>
      <c r="BX94" s="47">
        <v>0</v>
      </c>
      <c r="BY94" s="47">
        <v>0</v>
      </c>
      <c r="BZ94" s="47">
        <v>0</v>
      </c>
      <c r="CA94" s="47">
        <v>0</v>
      </c>
      <c r="CB94" s="47">
        <v>0</v>
      </c>
      <c r="CC94" s="47">
        <v>0</v>
      </c>
      <c r="CD94" s="47">
        <v>0</v>
      </c>
      <c r="CE94" s="47">
        <v>0</v>
      </c>
      <c r="CF94" s="47">
        <v>0</v>
      </c>
      <c r="CG94" s="47">
        <v>0</v>
      </c>
      <c r="CH94" s="47">
        <v>0</v>
      </c>
      <c r="CI94" s="47">
        <v>0</v>
      </c>
      <c r="CJ94" s="47">
        <v>2585.2652640000001</v>
      </c>
      <c r="CK94" s="47">
        <v>0</v>
      </c>
      <c r="CL94" s="47">
        <v>0</v>
      </c>
      <c r="CM94" s="47">
        <v>0</v>
      </c>
      <c r="CN94" s="47">
        <v>0</v>
      </c>
      <c r="CO94" s="47">
        <v>0</v>
      </c>
      <c r="CP94" s="47">
        <v>0</v>
      </c>
      <c r="CQ94" s="47">
        <v>0</v>
      </c>
      <c r="CR94" s="47">
        <v>0</v>
      </c>
      <c r="CS94" s="47">
        <v>2585.2652640000001</v>
      </c>
      <c r="CT94" s="47">
        <v>2585.2652640000001</v>
      </c>
      <c r="CV94" s="47">
        <v>0</v>
      </c>
      <c r="CW94" s="47">
        <v>0</v>
      </c>
      <c r="CX94" s="47">
        <v>0</v>
      </c>
      <c r="CY94" s="47">
        <v>0</v>
      </c>
      <c r="CZ94" s="47">
        <v>0</v>
      </c>
      <c r="DA94" s="47">
        <v>0</v>
      </c>
      <c r="DB94" s="47">
        <v>0</v>
      </c>
      <c r="DC94" s="47">
        <v>0</v>
      </c>
      <c r="DD94" s="47">
        <v>0</v>
      </c>
      <c r="DE94" s="47">
        <v>0</v>
      </c>
      <c r="DF94" s="47">
        <v>0</v>
      </c>
      <c r="DG94" s="47">
        <v>0</v>
      </c>
      <c r="DH94" s="47">
        <v>2664.4795199999999</v>
      </c>
      <c r="DI94" s="47">
        <v>0</v>
      </c>
      <c r="DJ94" s="47">
        <v>0</v>
      </c>
      <c r="DK94" s="47">
        <v>0</v>
      </c>
      <c r="DL94" s="47">
        <v>0</v>
      </c>
      <c r="DM94" s="47">
        <v>0</v>
      </c>
      <c r="DN94" s="47">
        <v>0</v>
      </c>
      <c r="DO94" s="47">
        <v>0</v>
      </c>
      <c r="DP94" s="47">
        <v>0</v>
      </c>
      <c r="DQ94" s="47">
        <v>2664.4795199999999</v>
      </c>
      <c r="DR94" s="47">
        <v>2664.4795199999999</v>
      </c>
      <c r="DT94" s="47">
        <v>0</v>
      </c>
      <c r="DU94" s="47">
        <v>0</v>
      </c>
      <c r="DV94" s="47">
        <v>0</v>
      </c>
      <c r="DW94" s="47">
        <v>0</v>
      </c>
      <c r="DX94" s="47">
        <v>0</v>
      </c>
      <c r="DY94" s="47">
        <v>0</v>
      </c>
      <c r="DZ94" s="47">
        <v>0</v>
      </c>
      <c r="EA94" s="47">
        <v>0</v>
      </c>
      <c r="EB94" s="47">
        <v>0</v>
      </c>
      <c r="EC94" s="47">
        <v>0</v>
      </c>
      <c r="ED94" s="47">
        <v>0</v>
      </c>
      <c r="EE94" s="47">
        <v>0</v>
      </c>
      <c r="EF94" s="47">
        <v>2718.4892399999999</v>
      </c>
      <c r="EG94" s="47">
        <v>0</v>
      </c>
      <c r="EH94" s="47">
        <v>0</v>
      </c>
      <c r="EI94" s="47">
        <v>0</v>
      </c>
      <c r="EJ94" s="47">
        <v>0</v>
      </c>
      <c r="EK94" s="47">
        <v>0</v>
      </c>
      <c r="EL94" s="47">
        <v>0</v>
      </c>
      <c r="EM94" s="47">
        <v>0</v>
      </c>
      <c r="EN94" s="47">
        <v>0</v>
      </c>
      <c r="EO94" s="47">
        <v>2718.4892399999999</v>
      </c>
      <c r="EP94" s="47">
        <v>2718.4892399999999</v>
      </c>
      <c r="ER94" s="47">
        <v>0</v>
      </c>
      <c r="ES94" s="47">
        <v>0</v>
      </c>
      <c r="ET94" s="47">
        <v>0</v>
      </c>
      <c r="EU94" s="47">
        <v>0</v>
      </c>
      <c r="EV94" s="47">
        <v>0</v>
      </c>
      <c r="EW94" s="47">
        <v>0</v>
      </c>
      <c r="EX94" s="47">
        <v>0</v>
      </c>
      <c r="EY94" s="47">
        <v>0</v>
      </c>
      <c r="EZ94" s="47">
        <v>0</v>
      </c>
      <c r="FA94" s="47">
        <v>0</v>
      </c>
      <c r="FB94" s="47">
        <v>0</v>
      </c>
      <c r="FC94" s="47">
        <v>0</v>
      </c>
      <c r="FD94" s="47">
        <v>3204.5767199999996</v>
      </c>
      <c r="FE94" s="47">
        <v>0</v>
      </c>
      <c r="FF94" s="47">
        <v>0</v>
      </c>
      <c r="FG94" s="47">
        <v>0</v>
      </c>
      <c r="FH94" s="47">
        <v>0</v>
      </c>
      <c r="FI94" s="47">
        <v>0</v>
      </c>
      <c r="FJ94" s="47">
        <v>0</v>
      </c>
      <c r="FK94" s="47">
        <v>0</v>
      </c>
      <c r="FL94" s="47">
        <v>0</v>
      </c>
      <c r="FM94" s="47">
        <v>3204.5767199999996</v>
      </c>
      <c r="FN94" s="47">
        <v>3204.5767199999996</v>
      </c>
    </row>
    <row r="95" spans="1:170" hidden="1" x14ac:dyDescent="0.3">
      <c r="A95" s="59">
        <v>91</v>
      </c>
      <c r="B95" s="24" t="s">
        <v>688</v>
      </c>
      <c r="D95" s="46">
        <v>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464.48359199999999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387">
        <v>0</v>
      </c>
      <c r="Y95" s="387">
        <v>464.48359199999999</v>
      </c>
      <c r="Z95" s="387">
        <v>464.48359199999999</v>
      </c>
      <c r="AB95" s="46">
        <v>0</v>
      </c>
      <c r="AC95" s="46">
        <v>0</v>
      </c>
      <c r="AD95" s="46">
        <v>0</v>
      </c>
      <c r="AE95" s="46">
        <v>0</v>
      </c>
      <c r="AF95" s="46">
        <v>0</v>
      </c>
      <c r="AG95" s="46">
        <v>0</v>
      </c>
      <c r="AH95" s="46">
        <v>0</v>
      </c>
      <c r="AI95" s="46">
        <v>0</v>
      </c>
      <c r="AJ95" s="46">
        <v>0</v>
      </c>
      <c r="AK95" s="46">
        <v>0</v>
      </c>
      <c r="AL95" s="46">
        <v>0</v>
      </c>
      <c r="AM95" s="46">
        <v>0</v>
      </c>
      <c r="AN95" s="46">
        <v>471.68488799999994</v>
      </c>
      <c r="AO95" s="46">
        <v>0</v>
      </c>
      <c r="AP95" s="46">
        <v>0</v>
      </c>
      <c r="AQ95" s="46">
        <v>0</v>
      </c>
      <c r="AR95" s="46">
        <v>0</v>
      </c>
      <c r="AS95" s="46">
        <v>0</v>
      </c>
      <c r="AT95" s="46">
        <v>0</v>
      </c>
      <c r="AU95" s="46">
        <v>0</v>
      </c>
      <c r="AV95" s="46">
        <v>0</v>
      </c>
      <c r="AW95" s="46">
        <v>471.68488799999994</v>
      </c>
      <c r="AX95" s="46">
        <v>471.68488799999994</v>
      </c>
      <c r="AZ95" s="46">
        <v>0</v>
      </c>
      <c r="BA95" s="46">
        <v>0</v>
      </c>
      <c r="BB95" s="46">
        <v>0</v>
      </c>
      <c r="BC95" s="46">
        <v>0</v>
      </c>
      <c r="BD95" s="46">
        <v>0</v>
      </c>
      <c r="BE95" s="46">
        <v>0</v>
      </c>
      <c r="BF95" s="46">
        <v>0</v>
      </c>
      <c r="BG95" s="46">
        <v>0</v>
      </c>
      <c r="BH95" s="46">
        <v>0</v>
      </c>
      <c r="BI95" s="46">
        <v>0</v>
      </c>
      <c r="BJ95" s="46">
        <v>0</v>
      </c>
      <c r="BK95" s="46">
        <v>0</v>
      </c>
      <c r="BL95" s="46">
        <v>468.08423999999997</v>
      </c>
      <c r="BM95" s="46">
        <v>0</v>
      </c>
      <c r="BN95" s="46">
        <v>0</v>
      </c>
      <c r="BO95" s="46">
        <v>0</v>
      </c>
      <c r="BP95" s="46">
        <v>0</v>
      </c>
      <c r="BQ95" s="46">
        <v>0</v>
      </c>
      <c r="BR95" s="46">
        <v>0</v>
      </c>
      <c r="BS95" s="46">
        <v>0</v>
      </c>
      <c r="BT95" s="46">
        <v>0</v>
      </c>
      <c r="BU95" s="46">
        <v>468.08423999999997</v>
      </c>
      <c r="BV95" s="46">
        <v>468.08423999999997</v>
      </c>
      <c r="BX95" s="46">
        <v>0</v>
      </c>
      <c r="BY95" s="46">
        <v>0</v>
      </c>
      <c r="BZ95" s="46">
        <v>0</v>
      </c>
      <c r="CA95" s="46">
        <v>0</v>
      </c>
      <c r="CB95" s="46">
        <v>0</v>
      </c>
      <c r="CC95" s="46">
        <v>0</v>
      </c>
      <c r="CD95" s="46">
        <v>0</v>
      </c>
      <c r="CE95" s="46">
        <v>0</v>
      </c>
      <c r="CF95" s="46">
        <v>0</v>
      </c>
      <c r="CG95" s="46">
        <v>0</v>
      </c>
      <c r="CH95" s="46">
        <v>0</v>
      </c>
      <c r="CI95" s="46">
        <v>0</v>
      </c>
      <c r="CJ95" s="46">
        <v>896.56135199999994</v>
      </c>
      <c r="CK95" s="46">
        <v>0</v>
      </c>
      <c r="CL95" s="46">
        <v>0</v>
      </c>
      <c r="CM95" s="46">
        <v>0</v>
      </c>
      <c r="CN95" s="46">
        <v>0</v>
      </c>
      <c r="CO95" s="46">
        <v>0</v>
      </c>
      <c r="CP95" s="46">
        <v>0</v>
      </c>
      <c r="CQ95" s="46">
        <v>0</v>
      </c>
      <c r="CR95" s="46">
        <v>0</v>
      </c>
      <c r="CS95" s="46">
        <v>896.56135199999994</v>
      </c>
      <c r="CT95" s="46">
        <v>896.56135199999994</v>
      </c>
      <c r="CV95" s="46">
        <v>0</v>
      </c>
      <c r="CW95" s="46">
        <v>0</v>
      </c>
      <c r="CX95" s="46">
        <v>0</v>
      </c>
      <c r="CY95" s="46">
        <v>0</v>
      </c>
      <c r="CZ95" s="46">
        <v>0</v>
      </c>
      <c r="DA95" s="46">
        <v>0</v>
      </c>
      <c r="DB95" s="46">
        <v>0</v>
      </c>
      <c r="DC95" s="46">
        <v>0</v>
      </c>
      <c r="DD95" s="46">
        <v>0</v>
      </c>
      <c r="DE95" s="46">
        <v>0</v>
      </c>
      <c r="DF95" s="46">
        <v>0</v>
      </c>
      <c r="DG95" s="46">
        <v>0</v>
      </c>
      <c r="DH95" s="46">
        <v>925.366536</v>
      </c>
      <c r="DI95" s="46">
        <v>0</v>
      </c>
      <c r="DJ95" s="46">
        <v>0</v>
      </c>
      <c r="DK95" s="46">
        <v>0</v>
      </c>
      <c r="DL95" s="46">
        <v>0</v>
      </c>
      <c r="DM95" s="46">
        <v>0</v>
      </c>
      <c r="DN95" s="46">
        <v>0</v>
      </c>
      <c r="DO95" s="46">
        <v>0</v>
      </c>
      <c r="DP95" s="46">
        <v>0</v>
      </c>
      <c r="DQ95" s="46">
        <v>925.366536</v>
      </c>
      <c r="DR95" s="46">
        <v>925.366536</v>
      </c>
      <c r="DT95" s="46">
        <v>0</v>
      </c>
      <c r="DU95" s="46">
        <v>0</v>
      </c>
      <c r="DV95" s="46">
        <v>0</v>
      </c>
      <c r="DW95" s="46">
        <v>0</v>
      </c>
      <c r="DX95" s="46">
        <v>0</v>
      </c>
      <c r="DY95" s="46">
        <v>0</v>
      </c>
      <c r="DZ95" s="46">
        <v>0</v>
      </c>
      <c r="EA95" s="46">
        <v>0</v>
      </c>
      <c r="EB95" s="46">
        <v>0</v>
      </c>
      <c r="EC95" s="46">
        <v>0</v>
      </c>
      <c r="ED95" s="46">
        <v>0</v>
      </c>
      <c r="EE95" s="46">
        <v>0</v>
      </c>
      <c r="EF95" s="46">
        <v>943.36977599999989</v>
      </c>
      <c r="EG95" s="46">
        <v>0</v>
      </c>
      <c r="EH95" s="46">
        <v>0</v>
      </c>
      <c r="EI95" s="46">
        <v>0</v>
      </c>
      <c r="EJ95" s="46">
        <v>0</v>
      </c>
      <c r="EK95" s="46">
        <v>0</v>
      </c>
      <c r="EL95" s="46">
        <v>0</v>
      </c>
      <c r="EM95" s="46">
        <v>0</v>
      </c>
      <c r="EN95" s="46">
        <v>0</v>
      </c>
      <c r="EO95" s="46">
        <v>943.36977599999989</v>
      </c>
      <c r="EP95" s="46">
        <v>943.36977599999989</v>
      </c>
      <c r="ER95" s="46">
        <v>0</v>
      </c>
      <c r="ES95" s="46">
        <v>0</v>
      </c>
      <c r="ET95" s="46">
        <v>0</v>
      </c>
      <c r="EU95" s="46">
        <v>0</v>
      </c>
      <c r="EV95" s="46">
        <v>0</v>
      </c>
      <c r="EW95" s="46">
        <v>0</v>
      </c>
      <c r="EX95" s="46">
        <v>0</v>
      </c>
      <c r="EY95" s="46">
        <v>0</v>
      </c>
      <c r="EZ95" s="46">
        <v>0</v>
      </c>
      <c r="FA95" s="46">
        <v>0</v>
      </c>
      <c r="FB95" s="46">
        <v>0</v>
      </c>
      <c r="FC95" s="46">
        <v>0</v>
      </c>
      <c r="FD95" s="46">
        <v>1112.600232</v>
      </c>
      <c r="FE95" s="46">
        <v>0</v>
      </c>
      <c r="FF95" s="46">
        <v>0</v>
      </c>
      <c r="FG95" s="46">
        <v>0</v>
      </c>
      <c r="FH95" s="46">
        <v>0</v>
      </c>
      <c r="FI95" s="46">
        <v>0</v>
      </c>
      <c r="FJ95" s="46">
        <v>0</v>
      </c>
      <c r="FK95" s="46">
        <v>0</v>
      </c>
      <c r="FL95" s="46">
        <v>0</v>
      </c>
      <c r="FM95" s="46">
        <v>1112.600232</v>
      </c>
      <c r="FN95" s="46">
        <v>1112.600232</v>
      </c>
    </row>
    <row r="96" spans="1:170" hidden="1" x14ac:dyDescent="0.3">
      <c r="A96" s="59">
        <v>92</v>
      </c>
      <c r="B96" s="36" t="s">
        <v>689</v>
      </c>
      <c r="D96" s="45">
        <v>0</v>
      </c>
      <c r="E96" s="45">
        <v>2612.5632000000001</v>
      </c>
      <c r="F96" s="45">
        <v>41641.644844799994</v>
      </c>
      <c r="G96" s="45">
        <v>0</v>
      </c>
      <c r="H96" s="45">
        <v>66801.231360000005</v>
      </c>
      <c r="I96" s="45">
        <v>0</v>
      </c>
      <c r="J96" s="45">
        <v>0</v>
      </c>
      <c r="K96" s="45">
        <v>0</v>
      </c>
      <c r="L96" s="45">
        <v>0</v>
      </c>
      <c r="M96" s="45">
        <v>12464.1036</v>
      </c>
      <c r="N96" s="45">
        <v>0</v>
      </c>
      <c r="O96" s="45">
        <v>0</v>
      </c>
      <c r="P96" s="45">
        <v>60865.353792000002</v>
      </c>
      <c r="Q96" s="45">
        <v>0</v>
      </c>
      <c r="R96" s="45">
        <v>0</v>
      </c>
      <c r="S96" s="45">
        <v>24882.989759999997</v>
      </c>
      <c r="T96" s="45">
        <v>1909.9762919999998</v>
      </c>
      <c r="U96" s="45">
        <v>0</v>
      </c>
      <c r="V96" s="45">
        <v>2241.7801919999997</v>
      </c>
      <c r="W96" s="45">
        <v>0</v>
      </c>
      <c r="X96" s="386">
        <v>111055.4394048</v>
      </c>
      <c r="Y96" s="386">
        <v>102364.20363600001</v>
      </c>
      <c r="Z96" s="386">
        <v>213419.6430408</v>
      </c>
      <c r="AB96" s="45">
        <v>0</v>
      </c>
      <c r="AC96" s="45">
        <v>2612.5632000000001</v>
      </c>
      <c r="AD96" s="45">
        <v>48025.443024</v>
      </c>
      <c r="AE96" s="45">
        <v>0</v>
      </c>
      <c r="AF96" s="45">
        <v>60320.064960000003</v>
      </c>
      <c r="AG96" s="45">
        <v>0</v>
      </c>
      <c r="AH96" s="45">
        <v>0</v>
      </c>
      <c r="AI96" s="45">
        <v>0</v>
      </c>
      <c r="AJ96" s="45">
        <v>0</v>
      </c>
      <c r="AK96" s="45">
        <v>12300.8184</v>
      </c>
      <c r="AL96" s="45">
        <v>0</v>
      </c>
      <c r="AM96" s="45">
        <v>0</v>
      </c>
      <c r="AN96" s="45">
        <v>63436.216463999997</v>
      </c>
      <c r="AO96" s="45">
        <v>0</v>
      </c>
      <c r="AP96" s="45">
        <v>0</v>
      </c>
      <c r="AQ96" s="45">
        <v>24616.499939999998</v>
      </c>
      <c r="AR96" s="45">
        <v>1909.9762919999998</v>
      </c>
      <c r="AS96" s="45">
        <v>0</v>
      </c>
      <c r="AT96" s="45">
        <v>2230.2246239999995</v>
      </c>
      <c r="AU96" s="45">
        <v>0</v>
      </c>
      <c r="AV96" s="45">
        <v>110958.071184</v>
      </c>
      <c r="AW96" s="45">
        <v>104493.73572</v>
      </c>
      <c r="AX96" s="45">
        <v>215451.806904</v>
      </c>
      <c r="AZ96" s="45">
        <v>0</v>
      </c>
      <c r="BA96" s="45">
        <v>2530.9205999999999</v>
      </c>
      <c r="BB96" s="45">
        <v>45593.799825599999</v>
      </c>
      <c r="BC96" s="45">
        <v>0</v>
      </c>
      <c r="BD96" s="45">
        <v>60320.064960000003</v>
      </c>
      <c r="BE96" s="45">
        <v>0</v>
      </c>
      <c r="BF96" s="45">
        <v>0</v>
      </c>
      <c r="BG96" s="45">
        <v>0</v>
      </c>
      <c r="BH96" s="45">
        <v>0</v>
      </c>
      <c r="BI96" s="45">
        <v>12300.8184</v>
      </c>
      <c r="BJ96" s="45">
        <v>0</v>
      </c>
      <c r="BK96" s="45">
        <v>0</v>
      </c>
      <c r="BL96" s="45">
        <v>65971.072656000004</v>
      </c>
      <c r="BM96" s="45">
        <v>0</v>
      </c>
      <c r="BN96" s="45">
        <v>0</v>
      </c>
      <c r="BO96" s="45">
        <v>24616.499939999998</v>
      </c>
      <c r="BP96" s="45">
        <v>2032.48206</v>
      </c>
      <c r="BQ96" s="45">
        <v>0</v>
      </c>
      <c r="BR96" s="45">
        <v>2496.0026879999996</v>
      </c>
      <c r="BS96" s="45">
        <v>0</v>
      </c>
      <c r="BT96" s="45">
        <v>108444.7853856</v>
      </c>
      <c r="BU96" s="45">
        <v>107416.87574399999</v>
      </c>
      <c r="BV96" s="45">
        <v>215861.66112959999</v>
      </c>
      <c r="BX96" s="45">
        <v>0</v>
      </c>
      <c r="BY96" s="45">
        <v>3401.7750000000001</v>
      </c>
      <c r="BZ96" s="45">
        <v>42978.950632800006</v>
      </c>
      <c r="CA96" s="45">
        <v>0</v>
      </c>
      <c r="CB96" s="45">
        <v>60320.064960000003</v>
      </c>
      <c r="CC96" s="45">
        <v>0</v>
      </c>
      <c r="CD96" s="45">
        <v>0</v>
      </c>
      <c r="CE96" s="45">
        <v>0</v>
      </c>
      <c r="CF96" s="45">
        <v>0</v>
      </c>
      <c r="CG96" s="45">
        <v>12300.8184</v>
      </c>
      <c r="CH96" s="45">
        <v>0</v>
      </c>
      <c r="CI96" s="45">
        <v>0</v>
      </c>
      <c r="CJ96" s="45">
        <v>68685.961248000007</v>
      </c>
      <c r="CK96" s="45">
        <v>0</v>
      </c>
      <c r="CL96" s="45">
        <v>0</v>
      </c>
      <c r="CM96" s="45">
        <v>23463.036540000001</v>
      </c>
      <c r="CN96" s="45">
        <v>1314.1527839999999</v>
      </c>
      <c r="CO96" s="45">
        <v>0</v>
      </c>
      <c r="CP96" s="45">
        <v>0</v>
      </c>
      <c r="CQ96" s="45">
        <v>0</v>
      </c>
      <c r="CR96" s="45">
        <v>106700.79059280001</v>
      </c>
      <c r="CS96" s="45">
        <v>105763.96897200002</v>
      </c>
      <c r="CT96" s="45">
        <v>212464.75956480001</v>
      </c>
      <c r="CV96" s="45">
        <v>0</v>
      </c>
      <c r="CW96" s="45">
        <v>2177.136</v>
      </c>
      <c r="CX96" s="45">
        <v>38809.299765600001</v>
      </c>
      <c r="CY96" s="45">
        <v>0</v>
      </c>
      <c r="CZ96" s="45">
        <v>60320.064960000003</v>
      </c>
      <c r="DA96" s="45">
        <v>0</v>
      </c>
      <c r="DB96" s="45">
        <v>0</v>
      </c>
      <c r="DC96" s="45">
        <v>0</v>
      </c>
      <c r="DD96" s="45">
        <v>0</v>
      </c>
      <c r="DE96" s="45">
        <v>12300.8184</v>
      </c>
      <c r="DF96" s="45">
        <v>0</v>
      </c>
      <c r="DG96" s="45">
        <v>0</v>
      </c>
      <c r="DH96" s="45">
        <v>70745.531903999989</v>
      </c>
      <c r="DI96" s="45">
        <v>0</v>
      </c>
      <c r="DJ96" s="45">
        <v>0</v>
      </c>
      <c r="DK96" s="45">
        <v>23359.622579999996</v>
      </c>
      <c r="DL96" s="45">
        <v>1369.8372239999999</v>
      </c>
      <c r="DM96" s="45">
        <v>0</v>
      </c>
      <c r="DN96" s="45">
        <v>0</v>
      </c>
      <c r="DO96" s="45">
        <v>0</v>
      </c>
      <c r="DP96" s="45">
        <v>101306.5007256</v>
      </c>
      <c r="DQ96" s="45">
        <v>107775.81010799999</v>
      </c>
      <c r="DR96" s="45">
        <v>209082.3108336</v>
      </c>
      <c r="DT96" s="45">
        <v>0</v>
      </c>
      <c r="DU96" s="45">
        <v>2993.5619999999999</v>
      </c>
      <c r="DV96" s="45">
        <v>42797.704060800002</v>
      </c>
      <c r="DW96" s="45">
        <v>0</v>
      </c>
      <c r="DX96" s="45">
        <v>62219.197440000004</v>
      </c>
      <c r="DY96" s="45">
        <v>0</v>
      </c>
      <c r="DZ96" s="45">
        <v>0</v>
      </c>
      <c r="EA96" s="45">
        <v>0</v>
      </c>
      <c r="EB96" s="45">
        <v>0</v>
      </c>
      <c r="EC96" s="45">
        <v>7075.692</v>
      </c>
      <c r="ED96" s="45">
        <v>0</v>
      </c>
      <c r="EE96" s="45">
        <v>0</v>
      </c>
      <c r="EF96" s="45">
        <v>72160.586567999984</v>
      </c>
      <c r="EG96" s="45">
        <v>0</v>
      </c>
      <c r="EH96" s="45">
        <v>0</v>
      </c>
      <c r="EI96" s="45">
        <v>23622.13494</v>
      </c>
      <c r="EJ96" s="45">
        <v>1653.8278680000001</v>
      </c>
      <c r="EK96" s="45">
        <v>0</v>
      </c>
      <c r="EL96" s="45">
        <v>0</v>
      </c>
      <c r="EM96" s="45">
        <v>0</v>
      </c>
      <c r="EN96" s="45">
        <v>108010.4635008</v>
      </c>
      <c r="EO96" s="45">
        <v>104512.24137599998</v>
      </c>
      <c r="EP96" s="45">
        <v>212522.70487679998</v>
      </c>
      <c r="ER96" s="45">
        <v>0</v>
      </c>
      <c r="ES96" s="45">
        <v>2993.5619999999999</v>
      </c>
      <c r="ET96" s="45">
        <v>42753.617056799994</v>
      </c>
      <c r="EU96" s="45">
        <v>0</v>
      </c>
      <c r="EV96" s="45">
        <v>57004.119360000004</v>
      </c>
      <c r="EW96" s="45">
        <v>0</v>
      </c>
      <c r="EX96" s="45">
        <v>0</v>
      </c>
      <c r="EY96" s="45">
        <v>0</v>
      </c>
      <c r="EZ96" s="45">
        <v>0</v>
      </c>
      <c r="FA96" s="45">
        <v>6395.3369999999995</v>
      </c>
      <c r="FB96" s="45">
        <v>0</v>
      </c>
      <c r="FC96" s="45">
        <v>0</v>
      </c>
      <c r="FD96" s="45">
        <v>74961.890711999993</v>
      </c>
      <c r="FE96" s="45">
        <v>0</v>
      </c>
      <c r="FF96" s="45">
        <v>0</v>
      </c>
      <c r="FG96" s="45">
        <v>20726.54406</v>
      </c>
      <c r="FH96" s="45">
        <v>1737.3545280000001</v>
      </c>
      <c r="FI96" s="45">
        <v>0</v>
      </c>
      <c r="FJ96" s="45">
        <v>0</v>
      </c>
      <c r="FK96" s="45">
        <v>0</v>
      </c>
      <c r="FL96" s="45">
        <v>102751.2984168</v>
      </c>
      <c r="FM96" s="45">
        <v>103821.12629999999</v>
      </c>
      <c r="FN96" s="45">
        <v>206572.42471679999</v>
      </c>
    </row>
    <row r="97" spans="1:170" hidden="1" x14ac:dyDescent="0.3">
      <c r="A97" s="59">
        <v>93</v>
      </c>
      <c r="B97" s="24" t="s">
        <v>690</v>
      </c>
      <c r="D97" s="46">
        <v>0</v>
      </c>
      <c r="E97" s="46">
        <v>870.85439999999994</v>
      </c>
      <c r="F97" s="46">
        <v>41641.644844799994</v>
      </c>
      <c r="G97" s="46">
        <v>0</v>
      </c>
      <c r="H97" s="46">
        <v>6375.6590399999995</v>
      </c>
      <c r="I97" s="46">
        <v>0</v>
      </c>
      <c r="J97" s="46">
        <v>0</v>
      </c>
      <c r="K97" s="46">
        <v>0</v>
      </c>
      <c r="L97" s="46">
        <v>0</v>
      </c>
      <c r="M97" s="46">
        <v>12464.1036</v>
      </c>
      <c r="N97" s="46">
        <v>0</v>
      </c>
      <c r="O97" s="46">
        <v>0</v>
      </c>
      <c r="P97" s="46">
        <v>54045.726479999998</v>
      </c>
      <c r="Q97" s="46">
        <v>0</v>
      </c>
      <c r="R97" s="46">
        <v>0</v>
      </c>
      <c r="S97" s="46">
        <v>22381.167419999998</v>
      </c>
      <c r="T97" s="46">
        <v>1536.8905440000001</v>
      </c>
      <c r="U97" s="46">
        <v>0</v>
      </c>
      <c r="V97" s="46">
        <v>1346.2236719999999</v>
      </c>
      <c r="W97" s="46">
        <v>0</v>
      </c>
      <c r="X97" s="387">
        <v>48888.158284799989</v>
      </c>
      <c r="Y97" s="387">
        <v>91774.111715999985</v>
      </c>
      <c r="Z97" s="387">
        <v>140662.27000079997</v>
      </c>
      <c r="AB97" s="46">
        <v>0</v>
      </c>
      <c r="AC97" s="46">
        <v>870.85439999999994</v>
      </c>
      <c r="AD97" s="46">
        <v>48024.463312799999</v>
      </c>
      <c r="AE97" s="46">
        <v>0</v>
      </c>
      <c r="AF97" s="46">
        <v>5757.6873599999999</v>
      </c>
      <c r="AG97" s="46">
        <v>0</v>
      </c>
      <c r="AH97" s="46">
        <v>0</v>
      </c>
      <c r="AI97" s="46">
        <v>0</v>
      </c>
      <c r="AJ97" s="46">
        <v>0</v>
      </c>
      <c r="AK97" s="46">
        <v>925.28279999999995</v>
      </c>
      <c r="AL97" s="46">
        <v>0</v>
      </c>
      <c r="AM97" s="46">
        <v>0</v>
      </c>
      <c r="AN97" s="46">
        <v>56335.738607999992</v>
      </c>
      <c r="AO97" s="46">
        <v>0</v>
      </c>
      <c r="AP97" s="46">
        <v>0</v>
      </c>
      <c r="AQ97" s="46">
        <v>22142.519819999998</v>
      </c>
      <c r="AR97" s="46">
        <v>1536.8905440000001</v>
      </c>
      <c r="AS97" s="46">
        <v>0</v>
      </c>
      <c r="AT97" s="46">
        <v>0</v>
      </c>
      <c r="AU97" s="46">
        <v>0</v>
      </c>
      <c r="AV97" s="46">
        <v>54653.005072799991</v>
      </c>
      <c r="AW97" s="46">
        <v>80940.431771999982</v>
      </c>
      <c r="AX97" s="46">
        <v>135593.43684479996</v>
      </c>
      <c r="AZ97" s="46">
        <v>0</v>
      </c>
      <c r="BA97" s="46">
        <v>843.64019999999994</v>
      </c>
      <c r="BB97" s="46">
        <v>45592.820114400005</v>
      </c>
      <c r="BC97" s="46">
        <v>0</v>
      </c>
      <c r="BD97" s="46">
        <v>5757.6873599999999</v>
      </c>
      <c r="BE97" s="46">
        <v>0</v>
      </c>
      <c r="BF97" s="46">
        <v>0</v>
      </c>
      <c r="BG97" s="46">
        <v>0</v>
      </c>
      <c r="BH97" s="46">
        <v>0</v>
      </c>
      <c r="BI97" s="46">
        <v>925.28279999999995</v>
      </c>
      <c r="BJ97" s="46">
        <v>0</v>
      </c>
      <c r="BK97" s="46">
        <v>0</v>
      </c>
      <c r="BL97" s="46">
        <v>58582.542959999992</v>
      </c>
      <c r="BM97" s="46">
        <v>0</v>
      </c>
      <c r="BN97" s="46">
        <v>0</v>
      </c>
      <c r="BO97" s="46">
        <v>22142.519819999998</v>
      </c>
      <c r="BP97" s="46">
        <v>1637.1225360000001</v>
      </c>
      <c r="BQ97" s="46">
        <v>0</v>
      </c>
      <c r="BR97" s="46">
        <v>0</v>
      </c>
      <c r="BS97" s="46">
        <v>0</v>
      </c>
      <c r="BT97" s="46">
        <v>52194.14767440001</v>
      </c>
      <c r="BU97" s="46">
        <v>83287.468115999989</v>
      </c>
      <c r="BV97" s="46">
        <v>135481.61579040001</v>
      </c>
      <c r="BX97" s="46">
        <v>0</v>
      </c>
      <c r="BY97" s="46">
        <v>1142.9964</v>
      </c>
      <c r="BZ97" s="46">
        <v>42978.950632800006</v>
      </c>
      <c r="CA97" s="46">
        <v>0</v>
      </c>
      <c r="CB97" s="46">
        <v>5757.6873599999999</v>
      </c>
      <c r="CC97" s="46">
        <v>0</v>
      </c>
      <c r="CD97" s="46">
        <v>0</v>
      </c>
      <c r="CE97" s="46">
        <v>0</v>
      </c>
      <c r="CF97" s="46">
        <v>0</v>
      </c>
      <c r="CG97" s="46">
        <v>925.28279999999995</v>
      </c>
      <c r="CH97" s="46">
        <v>0</v>
      </c>
      <c r="CI97" s="46">
        <v>0</v>
      </c>
      <c r="CJ97" s="46">
        <v>60991.376471999996</v>
      </c>
      <c r="CK97" s="46">
        <v>0</v>
      </c>
      <c r="CL97" s="46">
        <v>0</v>
      </c>
      <c r="CM97" s="46">
        <v>21104.402759999997</v>
      </c>
      <c r="CN97" s="46">
        <v>1058.0043600000001</v>
      </c>
      <c r="CO97" s="46">
        <v>0</v>
      </c>
      <c r="CP97" s="46">
        <v>0</v>
      </c>
      <c r="CQ97" s="46">
        <v>0</v>
      </c>
      <c r="CR97" s="46">
        <v>49879.634392799999</v>
      </c>
      <c r="CS97" s="46">
        <v>84079.066391999993</v>
      </c>
      <c r="CT97" s="46">
        <v>133958.70078479999</v>
      </c>
      <c r="CV97" s="46">
        <v>0</v>
      </c>
      <c r="CW97" s="46">
        <v>734.78340000000003</v>
      </c>
      <c r="CX97" s="46">
        <v>38809.299765600001</v>
      </c>
      <c r="CY97" s="46">
        <v>0</v>
      </c>
      <c r="CZ97" s="46">
        <v>5757.6873599999999</v>
      </c>
      <c r="DA97" s="46">
        <v>0</v>
      </c>
      <c r="DB97" s="46">
        <v>0</v>
      </c>
      <c r="DC97" s="46">
        <v>0</v>
      </c>
      <c r="DD97" s="46">
        <v>0</v>
      </c>
      <c r="DE97" s="46">
        <v>925.28279999999995</v>
      </c>
      <c r="DF97" s="46">
        <v>0</v>
      </c>
      <c r="DG97" s="46">
        <v>0</v>
      </c>
      <c r="DH97" s="46">
        <v>62827.706951999993</v>
      </c>
      <c r="DI97" s="46">
        <v>0</v>
      </c>
      <c r="DJ97" s="46">
        <v>0</v>
      </c>
      <c r="DK97" s="46">
        <v>21012.921179999998</v>
      </c>
      <c r="DL97" s="46">
        <v>1102.5519120000001</v>
      </c>
      <c r="DM97" s="46">
        <v>0</v>
      </c>
      <c r="DN97" s="46">
        <v>0</v>
      </c>
      <c r="DO97" s="46">
        <v>0</v>
      </c>
      <c r="DP97" s="46">
        <v>45301.770525600004</v>
      </c>
      <c r="DQ97" s="46">
        <v>85868.462843999994</v>
      </c>
      <c r="DR97" s="46">
        <v>131170.2333696</v>
      </c>
      <c r="DT97" s="46">
        <v>0</v>
      </c>
      <c r="DU97" s="46">
        <v>1006.9254</v>
      </c>
      <c r="DV97" s="46">
        <v>42797.704060800002</v>
      </c>
      <c r="DW97" s="46">
        <v>0</v>
      </c>
      <c r="DX97" s="46">
        <v>5938.5571200000004</v>
      </c>
      <c r="DY97" s="46">
        <v>0</v>
      </c>
      <c r="DZ97" s="46">
        <v>0</v>
      </c>
      <c r="EA97" s="46">
        <v>0</v>
      </c>
      <c r="EB97" s="46">
        <v>0</v>
      </c>
      <c r="EC97" s="46">
        <v>544.28399999999999</v>
      </c>
      <c r="ED97" s="46">
        <v>0</v>
      </c>
      <c r="EE97" s="46">
        <v>0</v>
      </c>
      <c r="EF97" s="46">
        <v>64084.333103999998</v>
      </c>
      <c r="EG97" s="46">
        <v>0</v>
      </c>
      <c r="EH97" s="46">
        <v>0</v>
      </c>
      <c r="EI97" s="46">
        <v>21247.59132</v>
      </c>
      <c r="EJ97" s="46">
        <v>1330.8581159999999</v>
      </c>
      <c r="EK97" s="46">
        <v>0</v>
      </c>
      <c r="EL97" s="46">
        <v>0</v>
      </c>
      <c r="EM97" s="46">
        <v>0</v>
      </c>
      <c r="EN97" s="46">
        <v>49743.1865808</v>
      </c>
      <c r="EO97" s="46">
        <v>87207.06654</v>
      </c>
      <c r="EP97" s="46">
        <v>136950.25312080001</v>
      </c>
      <c r="ER97" s="46">
        <v>0</v>
      </c>
      <c r="ES97" s="46">
        <v>1006.9254</v>
      </c>
      <c r="ET97" s="46">
        <v>42752.637345600007</v>
      </c>
      <c r="EU97" s="46">
        <v>0</v>
      </c>
      <c r="EV97" s="46">
        <v>5441.1652800000002</v>
      </c>
      <c r="EW97" s="46">
        <v>0</v>
      </c>
      <c r="EX97" s="46">
        <v>0</v>
      </c>
      <c r="EY97" s="46">
        <v>0</v>
      </c>
      <c r="EZ97" s="46">
        <v>0</v>
      </c>
      <c r="FA97" s="46">
        <v>489.85559999999998</v>
      </c>
      <c r="FB97" s="46">
        <v>0</v>
      </c>
      <c r="FC97" s="46">
        <v>0</v>
      </c>
      <c r="FD97" s="46">
        <v>66568.780224000002</v>
      </c>
      <c r="FE97" s="46">
        <v>0</v>
      </c>
      <c r="FF97" s="46">
        <v>0</v>
      </c>
      <c r="FG97" s="46">
        <v>18642.355019999999</v>
      </c>
      <c r="FH97" s="46">
        <v>1397.6794440000001</v>
      </c>
      <c r="FI97" s="46">
        <v>0</v>
      </c>
      <c r="FJ97" s="46">
        <v>0</v>
      </c>
      <c r="FK97" s="46">
        <v>0</v>
      </c>
      <c r="FL97" s="46">
        <v>49200.728025600009</v>
      </c>
      <c r="FM97" s="46">
        <v>87098.670287999994</v>
      </c>
      <c r="FN97" s="46">
        <v>136299.39831359999</v>
      </c>
    </row>
    <row r="98" spans="1:170" hidden="1" x14ac:dyDescent="0.3">
      <c r="A98" s="59">
        <v>94</v>
      </c>
      <c r="B98" s="25" t="s">
        <v>691</v>
      </c>
      <c r="D98" s="47">
        <v>0</v>
      </c>
      <c r="E98" s="47">
        <v>870.85439999999994</v>
      </c>
      <c r="F98" s="47">
        <v>41225.2675848</v>
      </c>
      <c r="G98" s="47">
        <v>0</v>
      </c>
      <c r="H98" s="47">
        <v>6375.6590399999995</v>
      </c>
      <c r="I98" s="47">
        <v>0</v>
      </c>
      <c r="J98" s="47">
        <v>0</v>
      </c>
      <c r="K98" s="47">
        <v>0</v>
      </c>
      <c r="L98" s="47">
        <v>0</v>
      </c>
      <c r="M98" s="47">
        <v>12464.1036</v>
      </c>
      <c r="N98" s="47">
        <v>0</v>
      </c>
      <c r="O98" s="47">
        <v>0</v>
      </c>
      <c r="P98" s="47">
        <v>18651.356640000002</v>
      </c>
      <c r="Q98" s="47">
        <v>0</v>
      </c>
      <c r="R98" s="47">
        <v>0</v>
      </c>
      <c r="S98" s="47">
        <v>22218.091559999997</v>
      </c>
      <c r="T98" s="47">
        <v>1536.8905440000001</v>
      </c>
      <c r="U98" s="47">
        <v>0</v>
      </c>
      <c r="V98" s="47">
        <v>1346.2236719999999</v>
      </c>
      <c r="W98" s="47">
        <v>0</v>
      </c>
      <c r="X98" s="388">
        <v>48471.781024799995</v>
      </c>
      <c r="Y98" s="388">
        <v>56216.666016000003</v>
      </c>
      <c r="Z98" s="388">
        <v>104688.44704080001</v>
      </c>
      <c r="AB98" s="47">
        <v>0</v>
      </c>
      <c r="AC98" s="47">
        <v>870.85439999999994</v>
      </c>
      <c r="AD98" s="47">
        <v>47544.404824799996</v>
      </c>
      <c r="AE98" s="47">
        <v>0</v>
      </c>
      <c r="AF98" s="47">
        <v>5757.6873599999999</v>
      </c>
      <c r="AG98" s="47">
        <v>0</v>
      </c>
      <c r="AH98" s="47">
        <v>0</v>
      </c>
      <c r="AI98" s="47">
        <v>0</v>
      </c>
      <c r="AJ98" s="47">
        <v>0</v>
      </c>
      <c r="AK98" s="47">
        <v>925.28279999999995</v>
      </c>
      <c r="AL98" s="47">
        <v>0</v>
      </c>
      <c r="AM98" s="47">
        <v>0</v>
      </c>
      <c r="AN98" s="47">
        <v>19439.898552000002</v>
      </c>
      <c r="AO98" s="47">
        <v>0</v>
      </c>
      <c r="AP98" s="47">
        <v>0</v>
      </c>
      <c r="AQ98" s="47">
        <v>21979.443959999997</v>
      </c>
      <c r="AR98" s="47">
        <v>1536.8905440000001</v>
      </c>
      <c r="AS98" s="47">
        <v>0</v>
      </c>
      <c r="AT98" s="47">
        <v>0</v>
      </c>
      <c r="AU98" s="47">
        <v>0</v>
      </c>
      <c r="AV98" s="47">
        <v>54172.946584799996</v>
      </c>
      <c r="AW98" s="47">
        <v>43881.515856000005</v>
      </c>
      <c r="AX98" s="47">
        <v>98054.462440800009</v>
      </c>
      <c r="AZ98" s="47">
        <v>0</v>
      </c>
      <c r="BA98" s="47">
        <v>843.64019999999994</v>
      </c>
      <c r="BB98" s="47">
        <v>45137.254406399996</v>
      </c>
      <c r="BC98" s="47">
        <v>0</v>
      </c>
      <c r="BD98" s="47">
        <v>5757.6873599999999</v>
      </c>
      <c r="BE98" s="47">
        <v>0</v>
      </c>
      <c r="BF98" s="47">
        <v>0</v>
      </c>
      <c r="BG98" s="47">
        <v>0</v>
      </c>
      <c r="BH98" s="47">
        <v>0</v>
      </c>
      <c r="BI98" s="47">
        <v>925.28279999999995</v>
      </c>
      <c r="BJ98" s="47">
        <v>0</v>
      </c>
      <c r="BK98" s="47">
        <v>0</v>
      </c>
      <c r="BL98" s="47">
        <v>20217.638519999997</v>
      </c>
      <c r="BM98" s="47">
        <v>0</v>
      </c>
      <c r="BN98" s="47">
        <v>0</v>
      </c>
      <c r="BO98" s="47">
        <v>21979.443959999997</v>
      </c>
      <c r="BP98" s="47">
        <v>1637.1225360000001</v>
      </c>
      <c r="BQ98" s="47">
        <v>0</v>
      </c>
      <c r="BR98" s="47">
        <v>0</v>
      </c>
      <c r="BS98" s="47">
        <v>0</v>
      </c>
      <c r="BT98" s="47">
        <v>51738.581966400001</v>
      </c>
      <c r="BU98" s="47">
        <v>44759.487816000001</v>
      </c>
      <c r="BV98" s="47">
        <v>96498.069782400009</v>
      </c>
      <c r="BX98" s="47">
        <v>0</v>
      </c>
      <c r="BY98" s="47">
        <v>1142.9964</v>
      </c>
      <c r="BZ98" s="47">
        <v>42548.857415999999</v>
      </c>
      <c r="CA98" s="47">
        <v>0</v>
      </c>
      <c r="CB98" s="47">
        <v>5757.6873599999999</v>
      </c>
      <c r="CC98" s="47">
        <v>0</v>
      </c>
      <c r="CD98" s="47">
        <v>0</v>
      </c>
      <c r="CE98" s="47">
        <v>0</v>
      </c>
      <c r="CF98" s="47">
        <v>0</v>
      </c>
      <c r="CG98" s="47">
        <v>925.28279999999995</v>
      </c>
      <c r="CH98" s="47">
        <v>0</v>
      </c>
      <c r="CI98" s="47">
        <v>0</v>
      </c>
      <c r="CJ98" s="47">
        <v>21049.388207999997</v>
      </c>
      <c r="CK98" s="47">
        <v>0</v>
      </c>
      <c r="CL98" s="47">
        <v>0</v>
      </c>
      <c r="CM98" s="47">
        <v>20949.281819999997</v>
      </c>
      <c r="CN98" s="47">
        <v>1058.0043600000001</v>
      </c>
      <c r="CO98" s="47">
        <v>0</v>
      </c>
      <c r="CP98" s="47">
        <v>0</v>
      </c>
      <c r="CQ98" s="47">
        <v>0</v>
      </c>
      <c r="CR98" s="47">
        <v>49449.541175999999</v>
      </c>
      <c r="CS98" s="47">
        <v>43981.957187999993</v>
      </c>
      <c r="CT98" s="47">
        <v>93431.498363999999</v>
      </c>
      <c r="CV98" s="47">
        <v>0</v>
      </c>
      <c r="CW98" s="47">
        <v>734.78340000000003</v>
      </c>
      <c r="CX98" s="47">
        <v>38421.334130399999</v>
      </c>
      <c r="CY98" s="47">
        <v>0</v>
      </c>
      <c r="CZ98" s="47">
        <v>5757.6873599999999</v>
      </c>
      <c r="DA98" s="47">
        <v>0</v>
      </c>
      <c r="DB98" s="47">
        <v>0</v>
      </c>
      <c r="DC98" s="47">
        <v>0</v>
      </c>
      <c r="DD98" s="47">
        <v>0</v>
      </c>
      <c r="DE98" s="47">
        <v>925.28279999999995</v>
      </c>
      <c r="DF98" s="47">
        <v>0</v>
      </c>
      <c r="DG98" s="47">
        <v>0</v>
      </c>
      <c r="DH98" s="47">
        <v>21683.102255999998</v>
      </c>
      <c r="DI98" s="47">
        <v>0</v>
      </c>
      <c r="DJ98" s="47">
        <v>0</v>
      </c>
      <c r="DK98" s="47">
        <v>20857.80024</v>
      </c>
      <c r="DL98" s="47">
        <v>1102.5519120000001</v>
      </c>
      <c r="DM98" s="47">
        <v>0</v>
      </c>
      <c r="DN98" s="47">
        <v>0</v>
      </c>
      <c r="DO98" s="47">
        <v>0</v>
      </c>
      <c r="DP98" s="47">
        <v>44913.804890400002</v>
      </c>
      <c r="DQ98" s="47">
        <v>44568.737207999999</v>
      </c>
      <c r="DR98" s="47">
        <v>89482.542098400008</v>
      </c>
      <c r="DT98" s="47">
        <v>0</v>
      </c>
      <c r="DU98" s="47">
        <v>1006.9254</v>
      </c>
      <c r="DV98" s="47">
        <v>42369.570266399998</v>
      </c>
      <c r="DW98" s="47">
        <v>0</v>
      </c>
      <c r="DX98" s="47">
        <v>5938.5571200000004</v>
      </c>
      <c r="DY98" s="47">
        <v>0</v>
      </c>
      <c r="DZ98" s="47">
        <v>0</v>
      </c>
      <c r="EA98" s="47">
        <v>0</v>
      </c>
      <c r="EB98" s="47">
        <v>0</v>
      </c>
      <c r="EC98" s="47">
        <v>544.28399999999999</v>
      </c>
      <c r="ED98" s="47">
        <v>0</v>
      </c>
      <c r="EE98" s="47">
        <v>0</v>
      </c>
      <c r="EF98" s="47">
        <v>22115.180015999998</v>
      </c>
      <c r="EG98" s="47">
        <v>0</v>
      </c>
      <c r="EH98" s="47">
        <v>0</v>
      </c>
      <c r="EI98" s="47">
        <v>21092.470379999995</v>
      </c>
      <c r="EJ98" s="47">
        <v>1330.8581159999999</v>
      </c>
      <c r="EK98" s="47">
        <v>0</v>
      </c>
      <c r="EL98" s="47">
        <v>0</v>
      </c>
      <c r="EM98" s="47">
        <v>0</v>
      </c>
      <c r="EN98" s="47">
        <v>49315.052786399996</v>
      </c>
      <c r="EO98" s="47">
        <v>45082.792512</v>
      </c>
      <c r="EP98" s="47">
        <v>94397.845298400003</v>
      </c>
      <c r="ER98" s="47">
        <v>0</v>
      </c>
      <c r="ES98" s="47">
        <v>1006.9254</v>
      </c>
      <c r="ET98" s="47">
        <v>42325.483262399997</v>
      </c>
      <c r="EU98" s="47">
        <v>0</v>
      </c>
      <c r="EV98" s="47">
        <v>5441.1652800000002</v>
      </c>
      <c r="EW98" s="47">
        <v>0</v>
      </c>
      <c r="EX98" s="47">
        <v>0</v>
      </c>
      <c r="EY98" s="47">
        <v>0</v>
      </c>
      <c r="EZ98" s="47">
        <v>0</v>
      </c>
      <c r="FA98" s="47">
        <v>489.85559999999998</v>
      </c>
      <c r="FB98" s="47">
        <v>0</v>
      </c>
      <c r="FC98" s="47">
        <v>0</v>
      </c>
      <c r="FD98" s="47">
        <v>22975.734887999999</v>
      </c>
      <c r="FE98" s="47">
        <v>0</v>
      </c>
      <c r="FF98" s="47">
        <v>0</v>
      </c>
      <c r="FG98" s="47">
        <v>18507.121379999997</v>
      </c>
      <c r="FH98" s="47">
        <v>1397.6794440000001</v>
      </c>
      <c r="FI98" s="47">
        <v>0</v>
      </c>
      <c r="FJ98" s="47">
        <v>0</v>
      </c>
      <c r="FK98" s="47">
        <v>0</v>
      </c>
      <c r="FL98" s="47">
        <v>48773.573942399998</v>
      </c>
      <c r="FM98" s="47">
        <v>43370.391312</v>
      </c>
      <c r="FN98" s="47">
        <v>92143.965254399998</v>
      </c>
    </row>
    <row r="99" spans="1:170" hidden="1" x14ac:dyDescent="0.3">
      <c r="A99" s="59">
        <v>95</v>
      </c>
      <c r="B99" s="24" t="s">
        <v>692</v>
      </c>
      <c r="D99" s="46">
        <v>0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9822.5677439999999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387">
        <v>0</v>
      </c>
      <c r="Y99" s="387">
        <v>9822.5677439999999</v>
      </c>
      <c r="Z99" s="387">
        <v>9822.5677439999999</v>
      </c>
      <c r="AB99" s="46">
        <v>0</v>
      </c>
      <c r="AC99" s="46">
        <v>0</v>
      </c>
      <c r="AD99" s="46">
        <v>0</v>
      </c>
      <c r="AE99" s="46">
        <v>0</v>
      </c>
      <c r="AF99" s="46">
        <v>0</v>
      </c>
      <c r="AG99" s="46">
        <v>0</v>
      </c>
      <c r="AH99" s="46">
        <v>0</v>
      </c>
      <c r="AI99" s="46">
        <v>0</v>
      </c>
      <c r="AJ99" s="46">
        <v>0</v>
      </c>
      <c r="AK99" s="46">
        <v>0</v>
      </c>
      <c r="AL99" s="46">
        <v>0</v>
      </c>
      <c r="AM99" s="46">
        <v>0</v>
      </c>
      <c r="AN99" s="46">
        <v>10240.242912</v>
      </c>
      <c r="AO99" s="46">
        <v>0</v>
      </c>
      <c r="AP99" s="46">
        <v>0</v>
      </c>
      <c r="AQ99" s="46">
        <v>0</v>
      </c>
      <c r="AR99" s="46">
        <v>0</v>
      </c>
      <c r="AS99" s="46">
        <v>0</v>
      </c>
      <c r="AT99" s="46">
        <v>0</v>
      </c>
      <c r="AU99" s="46">
        <v>0</v>
      </c>
      <c r="AV99" s="46">
        <v>0</v>
      </c>
      <c r="AW99" s="46">
        <v>10240.242912</v>
      </c>
      <c r="AX99" s="46">
        <v>10240.242912</v>
      </c>
      <c r="AZ99" s="46">
        <v>0</v>
      </c>
      <c r="BA99" s="46">
        <v>0</v>
      </c>
      <c r="BB99" s="46">
        <v>0</v>
      </c>
      <c r="BC99" s="46">
        <v>0</v>
      </c>
      <c r="BD99" s="46">
        <v>0</v>
      </c>
      <c r="BE99" s="46">
        <v>0</v>
      </c>
      <c r="BF99" s="46">
        <v>0</v>
      </c>
      <c r="BG99" s="46">
        <v>0</v>
      </c>
      <c r="BH99" s="46">
        <v>0</v>
      </c>
      <c r="BI99" s="46">
        <v>0</v>
      </c>
      <c r="BJ99" s="46">
        <v>0</v>
      </c>
      <c r="BK99" s="46">
        <v>0</v>
      </c>
      <c r="BL99" s="46">
        <v>10647.116135999999</v>
      </c>
      <c r="BM99" s="46">
        <v>0</v>
      </c>
      <c r="BN99" s="46">
        <v>0</v>
      </c>
      <c r="BO99" s="46">
        <v>0</v>
      </c>
      <c r="BP99" s="46">
        <v>0</v>
      </c>
      <c r="BQ99" s="46">
        <v>0</v>
      </c>
      <c r="BR99" s="46">
        <v>0</v>
      </c>
      <c r="BS99" s="46">
        <v>0</v>
      </c>
      <c r="BT99" s="46">
        <v>0</v>
      </c>
      <c r="BU99" s="46">
        <v>10647.116135999999</v>
      </c>
      <c r="BV99" s="46">
        <v>10647.116135999999</v>
      </c>
      <c r="BX99" s="46">
        <v>0</v>
      </c>
      <c r="BY99" s="46">
        <v>0</v>
      </c>
      <c r="BZ99" s="46">
        <v>0</v>
      </c>
      <c r="CA99" s="46">
        <v>0</v>
      </c>
      <c r="CB99" s="46">
        <v>0</v>
      </c>
      <c r="CC99" s="46">
        <v>0</v>
      </c>
      <c r="CD99" s="46">
        <v>0</v>
      </c>
      <c r="CE99" s="46">
        <v>0</v>
      </c>
      <c r="CF99" s="46">
        <v>0</v>
      </c>
      <c r="CG99" s="46">
        <v>0</v>
      </c>
      <c r="CH99" s="46">
        <v>0</v>
      </c>
      <c r="CI99" s="46">
        <v>0</v>
      </c>
      <c r="CJ99" s="46">
        <v>11086.395192</v>
      </c>
      <c r="CK99" s="46">
        <v>0</v>
      </c>
      <c r="CL99" s="46">
        <v>0</v>
      </c>
      <c r="CM99" s="46">
        <v>0</v>
      </c>
      <c r="CN99" s="46">
        <v>0</v>
      </c>
      <c r="CO99" s="46">
        <v>0</v>
      </c>
      <c r="CP99" s="46">
        <v>0</v>
      </c>
      <c r="CQ99" s="46">
        <v>0</v>
      </c>
      <c r="CR99" s="46">
        <v>0</v>
      </c>
      <c r="CS99" s="46">
        <v>11086.395192</v>
      </c>
      <c r="CT99" s="46">
        <v>11086.395192</v>
      </c>
      <c r="CV99" s="46">
        <v>0</v>
      </c>
      <c r="CW99" s="46">
        <v>0</v>
      </c>
      <c r="CX99" s="46">
        <v>0</v>
      </c>
      <c r="CY99" s="46">
        <v>0</v>
      </c>
      <c r="CZ99" s="46">
        <v>0</v>
      </c>
      <c r="DA99" s="46">
        <v>0</v>
      </c>
      <c r="DB99" s="46">
        <v>0</v>
      </c>
      <c r="DC99" s="46">
        <v>0</v>
      </c>
      <c r="DD99" s="46">
        <v>0</v>
      </c>
      <c r="DE99" s="46">
        <v>0</v>
      </c>
      <c r="DF99" s="46">
        <v>0</v>
      </c>
      <c r="DG99" s="46">
        <v>0</v>
      </c>
      <c r="DH99" s="46">
        <v>11421.255456000001</v>
      </c>
      <c r="DI99" s="46">
        <v>0</v>
      </c>
      <c r="DJ99" s="46">
        <v>0</v>
      </c>
      <c r="DK99" s="46">
        <v>0</v>
      </c>
      <c r="DL99" s="46">
        <v>0</v>
      </c>
      <c r="DM99" s="46">
        <v>0</v>
      </c>
      <c r="DN99" s="46">
        <v>0</v>
      </c>
      <c r="DO99" s="46">
        <v>0</v>
      </c>
      <c r="DP99" s="46">
        <v>0</v>
      </c>
      <c r="DQ99" s="46">
        <v>11421.255456000001</v>
      </c>
      <c r="DR99" s="46">
        <v>11421.255456000001</v>
      </c>
      <c r="DT99" s="46">
        <v>0</v>
      </c>
      <c r="DU99" s="46">
        <v>0</v>
      </c>
      <c r="DV99" s="46">
        <v>0</v>
      </c>
      <c r="DW99" s="46">
        <v>0</v>
      </c>
      <c r="DX99" s="46">
        <v>0</v>
      </c>
      <c r="DY99" s="46">
        <v>0</v>
      </c>
      <c r="DZ99" s="46">
        <v>0</v>
      </c>
      <c r="EA99" s="46">
        <v>0</v>
      </c>
      <c r="EB99" s="46">
        <v>0</v>
      </c>
      <c r="EC99" s="46">
        <v>0</v>
      </c>
      <c r="ED99" s="46">
        <v>0</v>
      </c>
      <c r="EE99" s="46">
        <v>0</v>
      </c>
      <c r="EF99" s="46">
        <v>11648.09628</v>
      </c>
      <c r="EG99" s="46">
        <v>0</v>
      </c>
      <c r="EH99" s="46">
        <v>0</v>
      </c>
      <c r="EI99" s="46">
        <v>0</v>
      </c>
      <c r="EJ99" s="46">
        <v>0</v>
      </c>
      <c r="EK99" s="46">
        <v>0</v>
      </c>
      <c r="EL99" s="46">
        <v>0</v>
      </c>
      <c r="EM99" s="46">
        <v>0</v>
      </c>
      <c r="EN99" s="46">
        <v>0</v>
      </c>
      <c r="EO99" s="46">
        <v>11648.09628</v>
      </c>
      <c r="EP99" s="46">
        <v>11648.09628</v>
      </c>
      <c r="ER99" s="46">
        <v>0</v>
      </c>
      <c r="ES99" s="46">
        <v>0</v>
      </c>
      <c r="ET99" s="46">
        <v>0</v>
      </c>
      <c r="EU99" s="46">
        <v>0</v>
      </c>
      <c r="EV99" s="46">
        <v>0</v>
      </c>
      <c r="EW99" s="46">
        <v>0</v>
      </c>
      <c r="EX99" s="46">
        <v>0</v>
      </c>
      <c r="EY99" s="46">
        <v>0</v>
      </c>
      <c r="EZ99" s="46">
        <v>0</v>
      </c>
      <c r="FA99" s="46">
        <v>0</v>
      </c>
      <c r="FB99" s="46">
        <v>0</v>
      </c>
      <c r="FC99" s="46">
        <v>0</v>
      </c>
      <c r="FD99" s="46">
        <v>12098.17728</v>
      </c>
      <c r="FE99" s="46">
        <v>0</v>
      </c>
      <c r="FF99" s="46">
        <v>0</v>
      </c>
      <c r="FG99" s="46">
        <v>0</v>
      </c>
      <c r="FH99" s="46">
        <v>0</v>
      </c>
      <c r="FI99" s="46">
        <v>0</v>
      </c>
      <c r="FJ99" s="46">
        <v>0</v>
      </c>
      <c r="FK99" s="46">
        <v>0</v>
      </c>
      <c r="FL99" s="46">
        <v>0</v>
      </c>
      <c r="FM99" s="46">
        <v>12098.17728</v>
      </c>
      <c r="FN99" s="46">
        <v>12098.17728</v>
      </c>
    </row>
    <row r="100" spans="1:170" hidden="1" x14ac:dyDescent="0.3">
      <c r="A100" s="59">
        <v>96</v>
      </c>
      <c r="B100" s="25" t="s">
        <v>693</v>
      </c>
      <c r="D100" s="47">
        <v>0</v>
      </c>
      <c r="E100" s="47">
        <v>0</v>
      </c>
      <c r="F100" s="47">
        <v>416.37725999999998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9552.5191439999999</v>
      </c>
      <c r="Q100" s="47">
        <v>0</v>
      </c>
      <c r="R100" s="47">
        <v>0</v>
      </c>
      <c r="S100" s="47">
        <v>163.07585999999998</v>
      </c>
      <c r="T100" s="47">
        <v>0</v>
      </c>
      <c r="U100" s="47">
        <v>0</v>
      </c>
      <c r="V100" s="47">
        <v>0</v>
      </c>
      <c r="W100" s="47">
        <v>0</v>
      </c>
      <c r="X100" s="388">
        <v>416.37725999999998</v>
      </c>
      <c r="Y100" s="388">
        <v>9715.5950040000007</v>
      </c>
      <c r="Z100" s="388">
        <v>10131.972264</v>
      </c>
      <c r="AB100" s="47">
        <v>0</v>
      </c>
      <c r="AC100" s="47">
        <v>0</v>
      </c>
      <c r="AD100" s="47">
        <v>480.05848800000001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9955.7917199999993</v>
      </c>
      <c r="AO100" s="47">
        <v>0</v>
      </c>
      <c r="AP100" s="47">
        <v>0</v>
      </c>
      <c r="AQ100" s="47">
        <v>163.07585999999998</v>
      </c>
      <c r="AR100" s="47">
        <v>0</v>
      </c>
      <c r="AS100" s="47">
        <v>0</v>
      </c>
      <c r="AT100" s="47">
        <v>0</v>
      </c>
      <c r="AU100" s="47">
        <v>0</v>
      </c>
      <c r="AV100" s="47">
        <v>480.05848800000001</v>
      </c>
      <c r="AW100" s="47">
        <v>10118.86758</v>
      </c>
      <c r="AX100" s="47">
        <v>10598.926068000001</v>
      </c>
      <c r="AZ100" s="47">
        <v>0</v>
      </c>
      <c r="BA100" s="47">
        <v>0</v>
      </c>
      <c r="BB100" s="47">
        <v>455.56570799999997</v>
      </c>
      <c r="BC100" s="47">
        <v>0</v>
      </c>
      <c r="BD100" s="47">
        <v>0</v>
      </c>
      <c r="BE100" s="47">
        <v>0</v>
      </c>
      <c r="BF100" s="47">
        <v>0</v>
      </c>
      <c r="BG100" s="47">
        <v>0</v>
      </c>
      <c r="BH100" s="47">
        <v>0</v>
      </c>
      <c r="BI100" s="47">
        <v>0</v>
      </c>
      <c r="BJ100" s="47">
        <v>0</v>
      </c>
      <c r="BK100" s="47">
        <v>0</v>
      </c>
      <c r="BL100" s="47">
        <v>10351.862999999999</v>
      </c>
      <c r="BM100" s="47">
        <v>0</v>
      </c>
      <c r="BN100" s="47">
        <v>0</v>
      </c>
      <c r="BO100" s="47">
        <v>163.07585999999998</v>
      </c>
      <c r="BP100" s="47">
        <v>0</v>
      </c>
      <c r="BQ100" s="47">
        <v>0</v>
      </c>
      <c r="BR100" s="47">
        <v>0</v>
      </c>
      <c r="BS100" s="47">
        <v>0</v>
      </c>
      <c r="BT100" s="47">
        <v>455.56570799999997</v>
      </c>
      <c r="BU100" s="47">
        <v>10514.93886</v>
      </c>
      <c r="BV100" s="47">
        <v>10970.504568</v>
      </c>
      <c r="BX100" s="47">
        <v>0</v>
      </c>
      <c r="BY100" s="47">
        <v>0</v>
      </c>
      <c r="BZ100" s="47">
        <v>430.09321679999999</v>
      </c>
      <c r="CA100" s="47">
        <v>0</v>
      </c>
      <c r="CB100" s="47">
        <v>0</v>
      </c>
      <c r="CC100" s="47">
        <v>0</v>
      </c>
      <c r="CD100" s="47">
        <v>0</v>
      </c>
      <c r="CE100" s="47">
        <v>0</v>
      </c>
      <c r="CF100" s="47">
        <v>0</v>
      </c>
      <c r="CG100" s="47">
        <v>0</v>
      </c>
      <c r="CH100" s="47">
        <v>0</v>
      </c>
      <c r="CI100" s="47">
        <v>0</v>
      </c>
      <c r="CJ100" s="47">
        <v>10776.739464</v>
      </c>
      <c r="CK100" s="47">
        <v>0</v>
      </c>
      <c r="CL100" s="47">
        <v>0</v>
      </c>
      <c r="CM100" s="47">
        <v>155.12093999999999</v>
      </c>
      <c r="CN100" s="47">
        <v>0</v>
      </c>
      <c r="CO100" s="47">
        <v>0</v>
      </c>
      <c r="CP100" s="47">
        <v>0</v>
      </c>
      <c r="CQ100" s="47">
        <v>0</v>
      </c>
      <c r="CR100" s="47">
        <v>430.09321679999999</v>
      </c>
      <c r="CS100" s="47">
        <v>10931.860404000001</v>
      </c>
      <c r="CT100" s="47">
        <v>11361.953620800001</v>
      </c>
      <c r="CV100" s="47">
        <v>0</v>
      </c>
      <c r="CW100" s="47">
        <v>0</v>
      </c>
      <c r="CX100" s="47">
        <v>387.96563520000001</v>
      </c>
      <c r="CY100" s="47">
        <v>0</v>
      </c>
      <c r="CZ100" s="47">
        <v>0</v>
      </c>
      <c r="DA100" s="47">
        <v>0</v>
      </c>
      <c r="DB100" s="47">
        <v>0</v>
      </c>
      <c r="DC100" s="47">
        <v>0</v>
      </c>
      <c r="DD100" s="47">
        <v>0</v>
      </c>
      <c r="DE100" s="47">
        <v>0</v>
      </c>
      <c r="DF100" s="47">
        <v>0</v>
      </c>
      <c r="DG100" s="47">
        <v>0</v>
      </c>
      <c r="DH100" s="47">
        <v>11100.797784</v>
      </c>
      <c r="DI100" s="47">
        <v>0</v>
      </c>
      <c r="DJ100" s="47">
        <v>0</v>
      </c>
      <c r="DK100" s="47">
        <v>155.12093999999999</v>
      </c>
      <c r="DL100" s="47">
        <v>0</v>
      </c>
      <c r="DM100" s="47">
        <v>0</v>
      </c>
      <c r="DN100" s="47">
        <v>0</v>
      </c>
      <c r="DO100" s="47">
        <v>0</v>
      </c>
      <c r="DP100" s="47">
        <v>387.96563520000001</v>
      </c>
      <c r="DQ100" s="47">
        <v>11255.918724000001</v>
      </c>
      <c r="DR100" s="47">
        <v>11643.884359200001</v>
      </c>
      <c r="DT100" s="47">
        <v>0</v>
      </c>
      <c r="DU100" s="47">
        <v>0</v>
      </c>
      <c r="DV100" s="47">
        <v>428.1337944</v>
      </c>
      <c r="DW100" s="47">
        <v>0</v>
      </c>
      <c r="DX100" s="47">
        <v>0</v>
      </c>
      <c r="DY100" s="47">
        <v>0</v>
      </c>
      <c r="DZ100" s="47">
        <v>0</v>
      </c>
      <c r="EA100" s="47">
        <v>0</v>
      </c>
      <c r="EB100" s="47">
        <v>0</v>
      </c>
      <c r="EC100" s="47">
        <v>0</v>
      </c>
      <c r="ED100" s="47">
        <v>0</v>
      </c>
      <c r="EE100" s="47">
        <v>0</v>
      </c>
      <c r="EF100" s="47">
        <v>11324.03796</v>
      </c>
      <c r="EG100" s="47">
        <v>0</v>
      </c>
      <c r="EH100" s="47">
        <v>0</v>
      </c>
      <c r="EI100" s="47">
        <v>155.12093999999999</v>
      </c>
      <c r="EJ100" s="47">
        <v>0</v>
      </c>
      <c r="EK100" s="47">
        <v>0</v>
      </c>
      <c r="EL100" s="47">
        <v>0</v>
      </c>
      <c r="EM100" s="47">
        <v>0</v>
      </c>
      <c r="EN100" s="47">
        <v>428.1337944</v>
      </c>
      <c r="EO100" s="47">
        <v>11479.1589</v>
      </c>
      <c r="EP100" s="47">
        <v>11907.292694400001</v>
      </c>
      <c r="ER100" s="47">
        <v>0</v>
      </c>
      <c r="ES100" s="47">
        <v>0</v>
      </c>
      <c r="ET100" s="47">
        <v>427.1540832</v>
      </c>
      <c r="EU100" s="47">
        <v>0</v>
      </c>
      <c r="EV100" s="47">
        <v>0</v>
      </c>
      <c r="EW100" s="47">
        <v>0</v>
      </c>
      <c r="EX100" s="47">
        <v>0</v>
      </c>
      <c r="EY100" s="47">
        <v>0</v>
      </c>
      <c r="EZ100" s="47">
        <v>0</v>
      </c>
      <c r="FA100" s="47">
        <v>0</v>
      </c>
      <c r="FB100" s="47">
        <v>0</v>
      </c>
      <c r="FC100" s="47">
        <v>0</v>
      </c>
      <c r="FD100" s="47">
        <v>11763.317015999999</v>
      </c>
      <c r="FE100" s="47">
        <v>0</v>
      </c>
      <c r="FF100" s="47">
        <v>0</v>
      </c>
      <c r="FG100" s="47">
        <v>135.23363999999998</v>
      </c>
      <c r="FH100" s="47">
        <v>0</v>
      </c>
      <c r="FI100" s="47">
        <v>0</v>
      </c>
      <c r="FJ100" s="47">
        <v>0</v>
      </c>
      <c r="FK100" s="47">
        <v>0</v>
      </c>
      <c r="FL100" s="47">
        <v>427.1540832</v>
      </c>
      <c r="FM100" s="47">
        <v>11898.550655999999</v>
      </c>
      <c r="FN100" s="47">
        <v>12325.704739199999</v>
      </c>
    </row>
    <row r="101" spans="1:170" hidden="1" x14ac:dyDescent="0.3">
      <c r="A101" s="59">
        <v>97</v>
      </c>
      <c r="B101" s="24" t="s">
        <v>694</v>
      </c>
      <c r="D101" s="46">
        <v>0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11864.135159999998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387">
        <v>0</v>
      </c>
      <c r="Y101" s="387">
        <v>11864.135159999998</v>
      </c>
      <c r="Z101" s="387">
        <v>11864.135159999998</v>
      </c>
      <c r="AB101" s="46">
        <v>0</v>
      </c>
      <c r="AC101" s="46">
        <v>0</v>
      </c>
      <c r="AD101" s="46">
        <v>0</v>
      </c>
      <c r="AE101" s="46">
        <v>0</v>
      </c>
      <c r="AF101" s="46">
        <v>0</v>
      </c>
      <c r="AG101" s="46">
        <v>0</v>
      </c>
      <c r="AH101" s="46">
        <v>0</v>
      </c>
      <c r="AI101" s="46">
        <v>0</v>
      </c>
      <c r="AJ101" s="46">
        <v>0</v>
      </c>
      <c r="AK101" s="46">
        <v>0</v>
      </c>
      <c r="AL101" s="46">
        <v>0</v>
      </c>
      <c r="AM101" s="46">
        <v>0</v>
      </c>
      <c r="AN101" s="46">
        <v>12364.625231999999</v>
      </c>
      <c r="AO101" s="46">
        <v>0</v>
      </c>
      <c r="AP101" s="46">
        <v>0</v>
      </c>
      <c r="AQ101" s="46">
        <v>0</v>
      </c>
      <c r="AR101" s="46">
        <v>0</v>
      </c>
      <c r="AS101" s="46">
        <v>0</v>
      </c>
      <c r="AT101" s="46">
        <v>0</v>
      </c>
      <c r="AU101" s="46">
        <v>0</v>
      </c>
      <c r="AV101" s="46">
        <v>0</v>
      </c>
      <c r="AW101" s="46">
        <v>12364.625231999999</v>
      </c>
      <c r="AX101" s="46">
        <v>12364.625231999999</v>
      </c>
      <c r="AZ101" s="46">
        <v>0</v>
      </c>
      <c r="BA101" s="46">
        <v>0</v>
      </c>
      <c r="BB101" s="46">
        <v>0</v>
      </c>
      <c r="BC101" s="46">
        <v>0</v>
      </c>
      <c r="BD101" s="46">
        <v>0</v>
      </c>
      <c r="BE101" s="46">
        <v>0</v>
      </c>
      <c r="BF101" s="46">
        <v>0</v>
      </c>
      <c r="BG101" s="46"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12861.514655999999</v>
      </c>
      <c r="BM101" s="46">
        <v>0</v>
      </c>
      <c r="BN101" s="46">
        <v>0</v>
      </c>
      <c r="BO101" s="46">
        <v>0</v>
      </c>
      <c r="BP101" s="46">
        <v>0</v>
      </c>
      <c r="BQ101" s="46">
        <v>0</v>
      </c>
      <c r="BR101" s="46">
        <v>0</v>
      </c>
      <c r="BS101" s="46">
        <v>0</v>
      </c>
      <c r="BT101" s="46">
        <v>0</v>
      </c>
      <c r="BU101" s="46">
        <v>12861.514655999999</v>
      </c>
      <c r="BV101" s="46">
        <v>12861.514655999999</v>
      </c>
      <c r="BX101" s="46">
        <v>0</v>
      </c>
      <c r="BY101" s="46">
        <v>0</v>
      </c>
      <c r="BZ101" s="46">
        <v>0</v>
      </c>
      <c r="CA101" s="46">
        <v>0</v>
      </c>
      <c r="CB101" s="46">
        <v>0</v>
      </c>
      <c r="CC101" s="46">
        <v>0</v>
      </c>
      <c r="CD101" s="46">
        <v>0</v>
      </c>
      <c r="CE101" s="46">
        <v>0</v>
      </c>
      <c r="CF101" s="46">
        <v>0</v>
      </c>
      <c r="CG101" s="46">
        <v>0</v>
      </c>
      <c r="CH101" s="46">
        <v>0</v>
      </c>
      <c r="CI101" s="46">
        <v>0</v>
      </c>
      <c r="CJ101" s="46">
        <v>13387.209263999999</v>
      </c>
      <c r="CK101" s="46">
        <v>0</v>
      </c>
      <c r="CL101" s="46">
        <v>0</v>
      </c>
      <c r="CM101" s="46">
        <v>0</v>
      </c>
      <c r="CN101" s="46">
        <v>0</v>
      </c>
      <c r="CO101" s="46">
        <v>0</v>
      </c>
      <c r="CP101" s="46">
        <v>0</v>
      </c>
      <c r="CQ101" s="46">
        <v>0</v>
      </c>
      <c r="CR101" s="46">
        <v>0</v>
      </c>
      <c r="CS101" s="46">
        <v>13387.209263999999</v>
      </c>
      <c r="CT101" s="46">
        <v>13387.209263999999</v>
      </c>
      <c r="CV101" s="46">
        <v>0</v>
      </c>
      <c r="CW101" s="46">
        <v>0</v>
      </c>
      <c r="CX101" s="46">
        <v>0</v>
      </c>
      <c r="CY101" s="46">
        <v>0</v>
      </c>
      <c r="CZ101" s="46">
        <v>0</v>
      </c>
      <c r="DA101" s="46">
        <v>0</v>
      </c>
      <c r="DB101" s="46">
        <v>0</v>
      </c>
      <c r="DC101" s="46">
        <v>0</v>
      </c>
      <c r="DD101" s="46">
        <v>0</v>
      </c>
      <c r="DE101" s="46">
        <v>0</v>
      </c>
      <c r="DF101" s="46">
        <v>0</v>
      </c>
      <c r="DG101" s="46">
        <v>0</v>
      </c>
      <c r="DH101" s="46">
        <v>13790.481839999999</v>
      </c>
      <c r="DI101" s="46">
        <v>0</v>
      </c>
      <c r="DJ101" s="46">
        <v>0</v>
      </c>
      <c r="DK101" s="46">
        <v>0</v>
      </c>
      <c r="DL101" s="46">
        <v>0</v>
      </c>
      <c r="DM101" s="46">
        <v>0</v>
      </c>
      <c r="DN101" s="46">
        <v>0</v>
      </c>
      <c r="DO101" s="46">
        <v>0</v>
      </c>
      <c r="DP101" s="46">
        <v>0</v>
      </c>
      <c r="DQ101" s="46">
        <v>13790.481839999999</v>
      </c>
      <c r="DR101" s="46">
        <v>13790.481839999999</v>
      </c>
      <c r="DT101" s="46">
        <v>0</v>
      </c>
      <c r="DU101" s="46">
        <v>0</v>
      </c>
      <c r="DV101" s="46">
        <v>0</v>
      </c>
      <c r="DW101" s="46">
        <v>0</v>
      </c>
      <c r="DX101" s="46">
        <v>0</v>
      </c>
      <c r="DY101" s="46">
        <v>0</v>
      </c>
      <c r="DZ101" s="46">
        <v>0</v>
      </c>
      <c r="EA101" s="46">
        <v>0</v>
      </c>
      <c r="EB101" s="46">
        <v>0</v>
      </c>
      <c r="EC101" s="46">
        <v>0</v>
      </c>
      <c r="ED101" s="46">
        <v>0</v>
      </c>
      <c r="EE101" s="46">
        <v>0</v>
      </c>
      <c r="EF101" s="46">
        <v>14067.731736</v>
      </c>
      <c r="EG101" s="46">
        <v>0</v>
      </c>
      <c r="EH101" s="46">
        <v>0</v>
      </c>
      <c r="EI101" s="46">
        <v>0</v>
      </c>
      <c r="EJ101" s="46">
        <v>0</v>
      </c>
      <c r="EK101" s="46">
        <v>0</v>
      </c>
      <c r="EL101" s="46">
        <v>0</v>
      </c>
      <c r="EM101" s="46">
        <v>0</v>
      </c>
      <c r="EN101" s="46">
        <v>0</v>
      </c>
      <c r="EO101" s="46">
        <v>14067.731736</v>
      </c>
      <c r="EP101" s="46">
        <v>14067.731736</v>
      </c>
      <c r="ER101" s="46">
        <v>0</v>
      </c>
      <c r="ES101" s="46">
        <v>0</v>
      </c>
      <c r="ET101" s="46">
        <v>0</v>
      </c>
      <c r="EU101" s="46">
        <v>0</v>
      </c>
      <c r="EV101" s="46">
        <v>0</v>
      </c>
      <c r="EW101" s="46">
        <v>0</v>
      </c>
      <c r="EX101" s="46">
        <v>0</v>
      </c>
      <c r="EY101" s="46">
        <v>0</v>
      </c>
      <c r="EZ101" s="46">
        <v>0</v>
      </c>
      <c r="FA101" s="46">
        <v>0</v>
      </c>
      <c r="FB101" s="46">
        <v>0</v>
      </c>
      <c r="FC101" s="46">
        <v>0</v>
      </c>
      <c r="FD101" s="46">
        <v>14611.429584</v>
      </c>
      <c r="FE101" s="46">
        <v>0</v>
      </c>
      <c r="FF101" s="46">
        <v>0</v>
      </c>
      <c r="FG101" s="46">
        <v>0</v>
      </c>
      <c r="FH101" s="46">
        <v>0</v>
      </c>
      <c r="FI101" s="46">
        <v>0</v>
      </c>
      <c r="FJ101" s="46">
        <v>0</v>
      </c>
      <c r="FK101" s="46">
        <v>0</v>
      </c>
      <c r="FL101" s="46">
        <v>0</v>
      </c>
      <c r="FM101" s="46">
        <v>14611.429584</v>
      </c>
      <c r="FN101" s="46">
        <v>14611.429584</v>
      </c>
    </row>
    <row r="102" spans="1:170" hidden="1" x14ac:dyDescent="0.3">
      <c r="A102" s="59">
        <v>98</v>
      </c>
      <c r="B102" s="25" t="s">
        <v>695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1580.6844720000001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388">
        <v>0</v>
      </c>
      <c r="Y102" s="388">
        <v>1580.6844720000001</v>
      </c>
      <c r="Z102" s="388">
        <v>1580.6844720000001</v>
      </c>
      <c r="AB102" s="47">
        <v>0</v>
      </c>
      <c r="AC102" s="47">
        <v>0</v>
      </c>
      <c r="AD102" s="47">
        <v>0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1649.0967839999998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1649.0967839999998</v>
      </c>
      <c r="AX102" s="47">
        <v>1649.0967839999998</v>
      </c>
      <c r="AZ102" s="47">
        <v>0</v>
      </c>
      <c r="BA102" s="47">
        <v>0</v>
      </c>
      <c r="BB102" s="47">
        <v>0</v>
      </c>
      <c r="BC102" s="47">
        <v>0</v>
      </c>
      <c r="BD102" s="47">
        <v>0</v>
      </c>
      <c r="BE102" s="47">
        <v>0</v>
      </c>
      <c r="BF102" s="47">
        <v>0</v>
      </c>
      <c r="BG102" s="47">
        <v>0</v>
      </c>
      <c r="BH102" s="47">
        <v>0</v>
      </c>
      <c r="BI102" s="47">
        <v>0</v>
      </c>
      <c r="BJ102" s="47">
        <v>0</v>
      </c>
      <c r="BK102" s="47">
        <v>0</v>
      </c>
      <c r="BL102" s="47">
        <v>1713.9084479999999</v>
      </c>
      <c r="BM102" s="47">
        <v>0</v>
      </c>
      <c r="BN102" s="47">
        <v>0</v>
      </c>
      <c r="BO102" s="47">
        <v>0</v>
      </c>
      <c r="BP102" s="47">
        <v>0</v>
      </c>
      <c r="BQ102" s="47">
        <v>0</v>
      </c>
      <c r="BR102" s="47">
        <v>0</v>
      </c>
      <c r="BS102" s="47">
        <v>0</v>
      </c>
      <c r="BT102" s="47">
        <v>0</v>
      </c>
      <c r="BU102" s="47">
        <v>1713.9084479999999</v>
      </c>
      <c r="BV102" s="47">
        <v>1713.9084479999999</v>
      </c>
      <c r="BX102" s="47">
        <v>0</v>
      </c>
      <c r="BY102" s="47">
        <v>0</v>
      </c>
      <c r="BZ102" s="47">
        <v>0</v>
      </c>
      <c r="CA102" s="47">
        <v>0</v>
      </c>
      <c r="CB102" s="47">
        <v>0</v>
      </c>
      <c r="CC102" s="47">
        <v>0</v>
      </c>
      <c r="CD102" s="47">
        <v>0</v>
      </c>
      <c r="CE102" s="47">
        <v>0</v>
      </c>
      <c r="CF102" s="47">
        <v>0</v>
      </c>
      <c r="CG102" s="47">
        <v>0</v>
      </c>
      <c r="CH102" s="47">
        <v>0</v>
      </c>
      <c r="CI102" s="47">
        <v>0</v>
      </c>
      <c r="CJ102" s="47">
        <v>1785.9214079999999</v>
      </c>
      <c r="CK102" s="47">
        <v>0</v>
      </c>
      <c r="CL102" s="47">
        <v>0</v>
      </c>
      <c r="CM102" s="47">
        <v>0</v>
      </c>
      <c r="CN102" s="47">
        <v>0</v>
      </c>
      <c r="CO102" s="47">
        <v>0</v>
      </c>
      <c r="CP102" s="47">
        <v>0</v>
      </c>
      <c r="CQ102" s="47">
        <v>0</v>
      </c>
      <c r="CR102" s="47">
        <v>0</v>
      </c>
      <c r="CS102" s="47">
        <v>1785.9214079999999</v>
      </c>
      <c r="CT102" s="47">
        <v>1785.9214079999999</v>
      </c>
      <c r="CV102" s="47">
        <v>0</v>
      </c>
      <c r="CW102" s="47">
        <v>0</v>
      </c>
      <c r="CX102" s="47">
        <v>0</v>
      </c>
      <c r="CY102" s="47">
        <v>0</v>
      </c>
      <c r="CZ102" s="47">
        <v>0</v>
      </c>
      <c r="DA102" s="47">
        <v>0</v>
      </c>
      <c r="DB102" s="47">
        <v>0</v>
      </c>
      <c r="DC102" s="47">
        <v>0</v>
      </c>
      <c r="DD102" s="47">
        <v>0</v>
      </c>
      <c r="DE102" s="47">
        <v>0</v>
      </c>
      <c r="DF102" s="47">
        <v>0</v>
      </c>
      <c r="DG102" s="47">
        <v>0</v>
      </c>
      <c r="DH102" s="47">
        <v>1839.9311279999999</v>
      </c>
      <c r="DI102" s="47">
        <v>0</v>
      </c>
      <c r="DJ102" s="47">
        <v>0</v>
      </c>
      <c r="DK102" s="47">
        <v>0</v>
      </c>
      <c r="DL102" s="47">
        <v>0</v>
      </c>
      <c r="DM102" s="47">
        <v>0</v>
      </c>
      <c r="DN102" s="47">
        <v>0</v>
      </c>
      <c r="DO102" s="47">
        <v>0</v>
      </c>
      <c r="DP102" s="47">
        <v>0</v>
      </c>
      <c r="DQ102" s="47">
        <v>1839.9311279999999</v>
      </c>
      <c r="DR102" s="47">
        <v>1839.9311279999999</v>
      </c>
      <c r="DT102" s="47">
        <v>0</v>
      </c>
      <c r="DU102" s="47">
        <v>0</v>
      </c>
      <c r="DV102" s="47">
        <v>0</v>
      </c>
      <c r="DW102" s="47">
        <v>0</v>
      </c>
      <c r="DX102" s="47">
        <v>0</v>
      </c>
      <c r="DY102" s="47">
        <v>0</v>
      </c>
      <c r="DZ102" s="47">
        <v>0</v>
      </c>
      <c r="EA102" s="47">
        <v>0</v>
      </c>
      <c r="EB102" s="47">
        <v>0</v>
      </c>
      <c r="EC102" s="47">
        <v>0</v>
      </c>
      <c r="ED102" s="47">
        <v>0</v>
      </c>
      <c r="EE102" s="47">
        <v>0</v>
      </c>
      <c r="EF102" s="47">
        <v>1875.937608</v>
      </c>
      <c r="EG102" s="47">
        <v>0</v>
      </c>
      <c r="EH102" s="47">
        <v>0</v>
      </c>
      <c r="EI102" s="47">
        <v>0</v>
      </c>
      <c r="EJ102" s="47">
        <v>0</v>
      </c>
      <c r="EK102" s="47">
        <v>0</v>
      </c>
      <c r="EL102" s="47">
        <v>0</v>
      </c>
      <c r="EM102" s="47">
        <v>0</v>
      </c>
      <c r="EN102" s="47">
        <v>0</v>
      </c>
      <c r="EO102" s="47">
        <v>1875.937608</v>
      </c>
      <c r="EP102" s="47">
        <v>1875.937608</v>
      </c>
      <c r="ER102" s="47">
        <v>0</v>
      </c>
      <c r="ES102" s="47">
        <v>0</v>
      </c>
      <c r="ET102" s="47">
        <v>0</v>
      </c>
      <c r="EU102" s="47">
        <v>0</v>
      </c>
      <c r="EV102" s="47">
        <v>0</v>
      </c>
      <c r="EW102" s="47">
        <v>0</v>
      </c>
      <c r="EX102" s="47">
        <v>0</v>
      </c>
      <c r="EY102" s="47">
        <v>0</v>
      </c>
      <c r="EZ102" s="47">
        <v>0</v>
      </c>
      <c r="FA102" s="47">
        <v>0</v>
      </c>
      <c r="FB102" s="47">
        <v>0</v>
      </c>
      <c r="FC102" s="47">
        <v>0</v>
      </c>
      <c r="FD102" s="47">
        <v>1947.950568</v>
      </c>
      <c r="FE102" s="47">
        <v>0</v>
      </c>
      <c r="FF102" s="47">
        <v>0</v>
      </c>
      <c r="FG102" s="47">
        <v>0</v>
      </c>
      <c r="FH102" s="47">
        <v>0</v>
      </c>
      <c r="FI102" s="47">
        <v>0</v>
      </c>
      <c r="FJ102" s="47">
        <v>0</v>
      </c>
      <c r="FK102" s="47">
        <v>0</v>
      </c>
      <c r="FL102" s="47">
        <v>0</v>
      </c>
      <c r="FM102" s="47">
        <v>1947.950568</v>
      </c>
      <c r="FN102" s="47">
        <v>1947.950568</v>
      </c>
    </row>
    <row r="103" spans="1:170" hidden="1" x14ac:dyDescent="0.3">
      <c r="A103" s="59">
        <v>99</v>
      </c>
      <c r="B103" s="24" t="s">
        <v>696</v>
      </c>
      <c r="D103" s="46">
        <v>0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2574.4633199999998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387">
        <v>0</v>
      </c>
      <c r="Y103" s="387">
        <v>2574.4633199999998</v>
      </c>
      <c r="Z103" s="387">
        <v>2574.4633199999998</v>
      </c>
      <c r="AB103" s="46">
        <v>0</v>
      </c>
      <c r="AC103" s="46">
        <v>0</v>
      </c>
      <c r="AD103" s="46">
        <v>0</v>
      </c>
      <c r="AE103" s="46">
        <v>0</v>
      </c>
      <c r="AF103" s="46">
        <v>0</v>
      </c>
      <c r="AG103" s="46">
        <v>0</v>
      </c>
      <c r="AH103" s="46">
        <v>0</v>
      </c>
      <c r="AI103" s="46">
        <v>0</v>
      </c>
      <c r="AJ103" s="46">
        <v>0</v>
      </c>
      <c r="AK103" s="46">
        <v>0</v>
      </c>
      <c r="AL103" s="46">
        <v>0</v>
      </c>
      <c r="AM103" s="46">
        <v>0</v>
      </c>
      <c r="AN103" s="46">
        <v>2686.0834079999995</v>
      </c>
      <c r="AO103" s="46">
        <v>0</v>
      </c>
      <c r="AP103" s="46">
        <v>0</v>
      </c>
      <c r="AQ103" s="46">
        <v>0</v>
      </c>
      <c r="AR103" s="46">
        <v>0</v>
      </c>
      <c r="AS103" s="46">
        <v>0</v>
      </c>
      <c r="AT103" s="46">
        <v>0</v>
      </c>
      <c r="AU103" s="46">
        <v>0</v>
      </c>
      <c r="AV103" s="46">
        <v>0</v>
      </c>
      <c r="AW103" s="46">
        <v>2686.0834079999995</v>
      </c>
      <c r="AX103" s="46">
        <v>2686.0834079999995</v>
      </c>
      <c r="AZ103" s="46">
        <v>0</v>
      </c>
      <c r="BA103" s="46">
        <v>0</v>
      </c>
      <c r="BB103" s="46">
        <v>0</v>
      </c>
      <c r="BC103" s="46">
        <v>0</v>
      </c>
      <c r="BD103" s="46">
        <v>0</v>
      </c>
      <c r="BE103" s="46">
        <v>0</v>
      </c>
      <c r="BF103" s="46">
        <v>0</v>
      </c>
      <c r="BG103" s="46">
        <v>0</v>
      </c>
      <c r="BH103" s="46">
        <v>0</v>
      </c>
      <c r="BI103" s="46">
        <v>0</v>
      </c>
      <c r="BJ103" s="46">
        <v>0</v>
      </c>
      <c r="BK103" s="46">
        <v>0</v>
      </c>
      <c r="BL103" s="46">
        <v>2790.5021999999999</v>
      </c>
      <c r="BM103" s="46">
        <v>0</v>
      </c>
      <c r="BN103" s="46">
        <v>0</v>
      </c>
      <c r="BO103" s="46">
        <v>0</v>
      </c>
      <c r="BP103" s="46">
        <v>0</v>
      </c>
      <c r="BQ103" s="46">
        <v>0</v>
      </c>
      <c r="BR103" s="46">
        <v>0</v>
      </c>
      <c r="BS103" s="46">
        <v>0</v>
      </c>
      <c r="BT103" s="46">
        <v>0</v>
      </c>
      <c r="BU103" s="46">
        <v>2790.5021999999999</v>
      </c>
      <c r="BV103" s="46">
        <v>2790.5021999999999</v>
      </c>
      <c r="BX103" s="46">
        <v>0</v>
      </c>
      <c r="BY103" s="46">
        <v>0</v>
      </c>
      <c r="BZ103" s="46">
        <v>0</v>
      </c>
      <c r="CA103" s="46">
        <v>0</v>
      </c>
      <c r="CB103" s="46">
        <v>0</v>
      </c>
      <c r="CC103" s="46">
        <v>0</v>
      </c>
      <c r="CD103" s="46">
        <v>0</v>
      </c>
      <c r="CE103" s="46">
        <v>0</v>
      </c>
      <c r="CF103" s="46">
        <v>0</v>
      </c>
      <c r="CG103" s="46">
        <v>0</v>
      </c>
      <c r="CH103" s="46">
        <v>0</v>
      </c>
      <c r="CI103" s="46">
        <v>0</v>
      </c>
      <c r="CJ103" s="46">
        <v>2905.7229359999997</v>
      </c>
      <c r="CK103" s="46">
        <v>0</v>
      </c>
      <c r="CL103" s="46">
        <v>0</v>
      </c>
      <c r="CM103" s="46">
        <v>0</v>
      </c>
      <c r="CN103" s="46">
        <v>0</v>
      </c>
      <c r="CO103" s="46">
        <v>0</v>
      </c>
      <c r="CP103" s="46">
        <v>0</v>
      </c>
      <c r="CQ103" s="46">
        <v>0</v>
      </c>
      <c r="CR103" s="46">
        <v>0</v>
      </c>
      <c r="CS103" s="46">
        <v>2905.7229359999997</v>
      </c>
      <c r="CT103" s="46">
        <v>2905.7229359999997</v>
      </c>
      <c r="CV103" s="46">
        <v>0</v>
      </c>
      <c r="CW103" s="46">
        <v>0</v>
      </c>
      <c r="CX103" s="46">
        <v>0</v>
      </c>
      <c r="CY103" s="46">
        <v>0</v>
      </c>
      <c r="CZ103" s="46">
        <v>0</v>
      </c>
      <c r="DA103" s="46">
        <v>0</v>
      </c>
      <c r="DB103" s="46">
        <v>0</v>
      </c>
      <c r="DC103" s="46">
        <v>0</v>
      </c>
      <c r="DD103" s="46">
        <v>0</v>
      </c>
      <c r="DE103" s="46">
        <v>0</v>
      </c>
      <c r="DF103" s="46">
        <v>0</v>
      </c>
      <c r="DG103" s="46">
        <v>0</v>
      </c>
      <c r="DH103" s="46">
        <v>2992.1384879999996</v>
      </c>
      <c r="DI103" s="46">
        <v>0</v>
      </c>
      <c r="DJ103" s="46">
        <v>0</v>
      </c>
      <c r="DK103" s="46">
        <v>0</v>
      </c>
      <c r="DL103" s="46">
        <v>0</v>
      </c>
      <c r="DM103" s="46">
        <v>0</v>
      </c>
      <c r="DN103" s="46">
        <v>0</v>
      </c>
      <c r="DO103" s="46">
        <v>0</v>
      </c>
      <c r="DP103" s="46">
        <v>0</v>
      </c>
      <c r="DQ103" s="46">
        <v>2992.1384879999996</v>
      </c>
      <c r="DR103" s="46">
        <v>2992.1384879999996</v>
      </c>
      <c r="DT103" s="46">
        <v>0</v>
      </c>
      <c r="DU103" s="46">
        <v>0</v>
      </c>
      <c r="DV103" s="46">
        <v>0</v>
      </c>
      <c r="DW103" s="46">
        <v>0</v>
      </c>
      <c r="DX103" s="46">
        <v>0</v>
      </c>
      <c r="DY103" s="46">
        <v>0</v>
      </c>
      <c r="DZ103" s="46">
        <v>0</v>
      </c>
      <c r="EA103" s="46">
        <v>0</v>
      </c>
      <c r="EB103" s="46">
        <v>0</v>
      </c>
      <c r="EC103" s="46">
        <v>0</v>
      </c>
      <c r="ED103" s="46">
        <v>0</v>
      </c>
      <c r="EE103" s="46">
        <v>0</v>
      </c>
      <c r="EF103" s="46">
        <v>3053.3495039999998</v>
      </c>
      <c r="EG103" s="46">
        <v>0</v>
      </c>
      <c r="EH103" s="46">
        <v>0</v>
      </c>
      <c r="EI103" s="46">
        <v>0</v>
      </c>
      <c r="EJ103" s="46">
        <v>0</v>
      </c>
      <c r="EK103" s="46">
        <v>0</v>
      </c>
      <c r="EL103" s="46">
        <v>0</v>
      </c>
      <c r="EM103" s="46">
        <v>0</v>
      </c>
      <c r="EN103" s="46">
        <v>0</v>
      </c>
      <c r="EO103" s="46">
        <v>3053.3495039999998</v>
      </c>
      <c r="EP103" s="46">
        <v>3053.3495039999998</v>
      </c>
      <c r="ER103" s="46">
        <v>0</v>
      </c>
      <c r="ES103" s="46">
        <v>0</v>
      </c>
      <c r="ET103" s="46">
        <v>0</v>
      </c>
      <c r="EU103" s="46">
        <v>0</v>
      </c>
      <c r="EV103" s="46">
        <v>0</v>
      </c>
      <c r="EW103" s="46">
        <v>0</v>
      </c>
      <c r="EX103" s="46">
        <v>0</v>
      </c>
      <c r="EY103" s="46">
        <v>0</v>
      </c>
      <c r="EZ103" s="46">
        <v>0</v>
      </c>
      <c r="FA103" s="46">
        <v>0</v>
      </c>
      <c r="FB103" s="46">
        <v>0</v>
      </c>
      <c r="FC103" s="46">
        <v>0</v>
      </c>
      <c r="FD103" s="46">
        <v>3172.1708879999996</v>
      </c>
      <c r="FE103" s="46">
        <v>0</v>
      </c>
      <c r="FF103" s="46">
        <v>0</v>
      </c>
      <c r="FG103" s="46">
        <v>0</v>
      </c>
      <c r="FH103" s="46">
        <v>0</v>
      </c>
      <c r="FI103" s="46">
        <v>0</v>
      </c>
      <c r="FJ103" s="46">
        <v>0</v>
      </c>
      <c r="FK103" s="46">
        <v>0</v>
      </c>
      <c r="FL103" s="46">
        <v>0</v>
      </c>
      <c r="FM103" s="46">
        <v>3172.1708879999996</v>
      </c>
      <c r="FN103" s="46">
        <v>3172.1708879999996</v>
      </c>
    </row>
    <row r="104" spans="1:170" hidden="1" x14ac:dyDescent="0.3">
      <c r="A104" s="59">
        <v>100</v>
      </c>
      <c r="B104" s="36" t="s">
        <v>697</v>
      </c>
      <c r="D104" s="45">
        <v>0</v>
      </c>
      <c r="E104" s="45">
        <v>1741.7087999999999</v>
      </c>
      <c r="F104" s="45">
        <v>0</v>
      </c>
      <c r="G104" s="45">
        <v>0</v>
      </c>
      <c r="H104" s="45">
        <v>60425.572319999999</v>
      </c>
      <c r="I104" s="45">
        <v>0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  <c r="P104" s="45">
        <v>6819.6273119999996</v>
      </c>
      <c r="Q104" s="45">
        <v>0</v>
      </c>
      <c r="R104" s="45">
        <v>0</v>
      </c>
      <c r="S104" s="45">
        <v>2501.8223399999997</v>
      </c>
      <c r="T104" s="45">
        <v>373.08574799999997</v>
      </c>
      <c r="U104" s="45">
        <v>0</v>
      </c>
      <c r="V104" s="45">
        <v>895.55651999999986</v>
      </c>
      <c r="W104" s="45">
        <v>0</v>
      </c>
      <c r="X104" s="386">
        <v>62167.28112</v>
      </c>
      <c r="Y104" s="386">
        <v>10590.091919999999</v>
      </c>
      <c r="Z104" s="386">
        <v>72757.373040000006</v>
      </c>
      <c r="AB104" s="45">
        <v>0</v>
      </c>
      <c r="AC104" s="45">
        <v>1741.7087999999999</v>
      </c>
      <c r="AD104" s="45">
        <v>0.9797112</v>
      </c>
      <c r="AE104" s="45">
        <v>0</v>
      </c>
      <c r="AF104" s="45">
        <v>54562.3776</v>
      </c>
      <c r="AG104" s="45">
        <v>0</v>
      </c>
      <c r="AH104" s="45">
        <v>0</v>
      </c>
      <c r="AI104" s="45">
        <v>0</v>
      </c>
      <c r="AJ104" s="45">
        <v>0</v>
      </c>
      <c r="AK104" s="45">
        <v>11375.535599999999</v>
      </c>
      <c r="AL104" s="45">
        <v>0</v>
      </c>
      <c r="AM104" s="45">
        <v>0</v>
      </c>
      <c r="AN104" s="45">
        <v>7100.4778560000004</v>
      </c>
      <c r="AO104" s="45">
        <v>0</v>
      </c>
      <c r="AP104" s="45">
        <v>0</v>
      </c>
      <c r="AQ104" s="45">
        <v>2473.9801199999997</v>
      </c>
      <c r="AR104" s="45">
        <v>373.08574799999997</v>
      </c>
      <c r="AS104" s="45">
        <v>0</v>
      </c>
      <c r="AT104" s="45">
        <v>2230.2246239999995</v>
      </c>
      <c r="AU104" s="45">
        <v>0</v>
      </c>
      <c r="AV104" s="45">
        <v>56305.066111200002</v>
      </c>
      <c r="AW104" s="45">
        <v>23553.303948000001</v>
      </c>
      <c r="AX104" s="45">
        <v>79858.37005920001</v>
      </c>
      <c r="AZ104" s="45">
        <v>0</v>
      </c>
      <c r="BA104" s="45">
        <v>1687.2803999999999</v>
      </c>
      <c r="BB104" s="45">
        <v>0.9797112</v>
      </c>
      <c r="BC104" s="45">
        <v>0</v>
      </c>
      <c r="BD104" s="45">
        <v>54562.3776</v>
      </c>
      <c r="BE104" s="45">
        <v>0</v>
      </c>
      <c r="BF104" s="45">
        <v>0</v>
      </c>
      <c r="BG104" s="45">
        <v>0</v>
      </c>
      <c r="BH104" s="45">
        <v>0</v>
      </c>
      <c r="BI104" s="45">
        <v>11375.535599999999</v>
      </c>
      <c r="BJ104" s="45">
        <v>0</v>
      </c>
      <c r="BK104" s="45">
        <v>0</v>
      </c>
      <c r="BL104" s="45">
        <v>7388.5296959999996</v>
      </c>
      <c r="BM104" s="45">
        <v>0</v>
      </c>
      <c r="BN104" s="45">
        <v>0</v>
      </c>
      <c r="BO104" s="45">
        <v>2473.9801199999997</v>
      </c>
      <c r="BP104" s="45">
        <v>395.35952400000002</v>
      </c>
      <c r="BQ104" s="45">
        <v>0</v>
      </c>
      <c r="BR104" s="45">
        <v>2496.0026879999996</v>
      </c>
      <c r="BS104" s="45">
        <v>0</v>
      </c>
      <c r="BT104" s="45">
        <v>56250.637711199997</v>
      </c>
      <c r="BU104" s="45">
        <v>24129.407628000001</v>
      </c>
      <c r="BV104" s="45">
        <v>80380.045339200005</v>
      </c>
      <c r="BX104" s="45">
        <v>0</v>
      </c>
      <c r="BY104" s="45">
        <v>2258.7786000000001</v>
      </c>
      <c r="BZ104" s="45">
        <v>0</v>
      </c>
      <c r="CA104" s="45">
        <v>0</v>
      </c>
      <c r="CB104" s="45">
        <v>54562.3776</v>
      </c>
      <c r="CC104" s="45">
        <v>0</v>
      </c>
      <c r="CD104" s="45">
        <v>0</v>
      </c>
      <c r="CE104" s="45">
        <v>0</v>
      </c>
      <c r="CF104" s="45">
        <v>0</v>
      </c>
      <c r="CG104" s="45">
        <v>11375.535599999999</v>
      </c>
      <c r="CH104" s="45">
        <v>0</v>
      </c>
      <c r="CI104" s="45">
        <v>0</v>
      </c>
      <c r="CJ104" s="45">
        <v>7694.5847759999997</v>
      </c>
      <c r="CK104" s="45">
        <v>0</v>
      </c>
      <c r="CL104" s="45">
        <v>0</v>
      </c>
      <c r="CM104" s="45">
        <v>2358.6337800000001</v>
      </c>
      <c r="CN104" s="45">
        <v>256.14842400000003</v>
      </c>
      <c r="CO104" s="45">
        <v>0</v>
      </c>
      <c r="CP104" s="45">
        <v>0</v>
      </c>
      <c r="CQ104" s="45">
        <v>0</v>
      </c>
      <c r="CR104" s="45">
        <v>56821.156199999998</v>
      </c>
      <c r="CS104" s="45">
        <v>21684.902579999998</v>
      </c>
      <c r="CT104" s="45">
        <v>78506.058779999992</v>
      </c>
      <c r="CV104" s="45">
        <v>0</v>
      </c>
      <c r="CW104" s="45">
        <v>1442.3525999999999</v>
      </c>
      <c r="CX104" s="45">
        <v>0</v>
      </c>
      <c r="CY104" s="45">
        <v>0</v>
      </c>
      <c r="CZ104" s="45">
        <v>54562.3776</v>
      </c>
      <c r="DA104" s="45">
        <v>0</v>
      </c>
      <c r="DB104" s="45">
        <v>0</v>
      </c>
      <c r="DC104" s="45">
        <v>0</v>
      </c>
      <c r="DD104" s="45">
        <v>0</v>
      </c>
      <c r="DE104" s="45">
        <v>11375.535599999999</v>
      </c>
      <c r="DF104" s="45">
        <v>0</v>
      </c>
      <c r="DG104" s="45">
        <v>0</v>
      </c>
      <c r="DH104" s="45">
        <v>7917.824951999999</v>
      </c>
      <c r="DI104" s="45">
        <v>0</v>
      </c>
      <c r="DJ104" s="45">
        <v>0</v>
      </c>
      <c r="DK104" s="45">
        <v>2346.7013999999999</v>
      </c>
      <c r="DL104" s="45">
        <v>267.28531200000003</v>
      </c>
      <c r="DM104" s="45">
        <v>0</v>
      </c>
      <c r="DN104" s="45">
        <v>0</v>
      </c>
      <c r="DO104" s="45">
        <v>0</v>
      </c>
      <c r="DP104" s="45">
        <v>56004.730199999998</v>
      </c>
      <c r="DQ104" s="45">
        <v>21907.347263999996</v>
      </c>
      <c r="DR104" s="45">
        <v>77912.077464000002</v>
      </c>
      <c r="DT104" s="45">
        <v>0</v>
      </c>
      <c r="DU104" s="45">
        <v>1986.6366</v>
      </c>
      <c r="DV104" s="45">
        <v>0</v>
      </c>
      <c r="DW104" s="45">
        <v>0</v>
      </c>
      <c r="DX104" s="45">
        <v>56280.640319999999</v>
      </c>
      <c r="DY104" s="45">
        <v>0</v>
      </c>
      <c r="DZ104" s="45">
        <v>0</v>
      </c>
      <c r="EA104" s="45">
        <v>0</v>
      </c>
      <c r="EB104" s="45">
        <v>0</v>
      </c>
      <c r="EC104" s="45">
        <v>6531.4079999999994</v>
      </c>
      <c r="ED104" s="45">
        <v>0</v>
      </c>
      <c r="EE104" s="45">
        <v>0</v>
      </c>
      <c r="EF104" s="45">
        <v>8076.2534639999994</v>
      </c>
      <c r="EG104" s="45">
        <v>0</v>
      </c>
      <c r="EH104" s="45">
        <v>0</v>
      </c>
      <c r="EI104" s="45">
        <v>2374.5436199999999</v>
      </c>
      <c r="EJ104" s="45">
        <v>322.96975199999997</v>
      </c>
      <c r="EK104" s="45">
        <v>0</v>
      </c>
      <c r="EL104" s="45">
        <v>0</v>
      </c>
      <c r="EM104" s="45">
        <v>0</v>
      </c>
      <c r="EN104" s="45">
        <v>58267.276919999997</v>
      </c>
      <c r="EO104" s="45">
        <v>17305.174835999998</v>
      </c>
      <c r="EP104" s="45">
        <v>75572.451755999995</v>
      </c>
      <c r="ER104" s="45">
        <v>0</v>
      </c>
      <c r="ES104" s="45">
        <v>1986.6366</v>
      </c>
      <c r="ET104" s="45">
        <v>0.9797112</v>
      </c>
      <c r="EU104" s="45">
        <v>0</v>
      </c>
      <c r="EV104" s="45">
        <v>51562.954080000003</v>
      </c>
      <c r="EW104" s="45">
        <v>0</v>
      </c>
      <c r="EX104" s="45">
        <v>0</v>
      </c>
      <c r="EY104" s="45">
        <v>0</v>
      </c>
      <c r="EZ104" s="45">
        <v>0</v>
      </c>
      <c r="FA104" s="45">
        <v>5905.4813999999997</v>
      </c>
      <c r="FB104" s="45">
        <v>0</v>
      </c>
      <c r="FC104" s="45">
        <v>0</v>
      </c>
      <c r="FD104" s="45">
        <v>8393.1104880000003</v>
      </c>
      <c r="FE104" s="45">
        <v>0</v>
      </c>
      <c r="FF104" s="45">
        <v>0</v>
      </c>
      <c r="FG104" s="45">
        <v>2084.1890399999997</v>
      </c>
      <c r="FH104" s="45">
        <v>339.67508400000003</v>
      </c>
      <c r="FI104" s="45">
        <v>0</v>
      </c>
      <c r="FJ104" s="45">
        <v>0</v>
      </c>
      <c r="FK104" s="45">
        <v>0</v>
      </c>
      <c r="FL104" s="45">
        <v>53550.570391200003</v>
      </c>
      <c r="FM104" s="45">
        <v>16722.456011999999</v>
      </c>
      <c r="FN104" s="45">
        <v>70273.026403199998</v>
      </c>
    </row>
    <row r="105" spans="1:170" hidden="1" x14ac:dyDescent="0.3">
      <c r="A105" s="59">
        <v>101</v>
      </c>
    </row>
    <row r="106" spans="1:170" x14ac:dyDescent="0.3">
      <c r="A106" s="59">
        <v>102</v>
      </c>
      <c r="B106" s="26" t="s">
        <v>1</v>
      </c>
      <c r="D106" s="39">
        <f>D107+D108+D120+D121-D122-D123-D124-D125+D126-D127-D128</f>
        <v>39890.574359999991</v>
      </c>
      <c r="E106" s="39">
        <f t="shared" ref="E106:W106" si="12">E107+E108+E120+E121-E122-E123-E124-E125+E126-E127-E128</f>
        <v>42263.652599999958</v>
      </c>
      <c r="F106" s="39">
        <f t="shared" si="12"/>
        <v>177357.11853599999</v>
      </c>
      <c r="G106" s="39">
        <f t="shared" si="12"/>
        <v>-2.9103830456733704E-11</v>
      </c>
      <c r="H106" s="39">
        <f t="shared" si="12"/>
        <v>72408.193919999991</v>
      </c>
      <c r="I106" s="39">
        <f t="shared" si="12"/>
        <v>4708.8939600000413</v>
      </c>
      <c r="J106" s="39">
        <f t="shared" si="12"/>
        <v>12150.0936</v>
      </c>
      <c r="K106" s="39">
        <f t="shared" si="12"/>
        <v>5177.1959136000005</v>
      </c>
      <c r="L106" s="39">
        <f t="shared" si="12"/>
        <v>0</v>
      </c>
      <c r="M106" s="39">
        <f t="shared" si="12"/>
        <v>12926.744999999999</v>
      </c>
      <c r="N106" s="39">
        <f t="shared" si="12"/>
        <v>8802.3283200000023</v>
      </c>
      <c r="O106" s="39">
        <f t="shared" si="12"/>
        <v>193573.09735199995</v>
      </c>
      <c r="P106" s="39">
        <f t="shared" si="12"/>
        <v>151119.19656000001</v>
      </c>
      <c r="Q106" s="39">
        <f t="shared" si="12"/>
        <v>6314.1968160000106</v>
      </c>
      <c r="R106" s="39">
        <f t="shared" si="12"/>
        <v>594.52559999999994</v>
      </c>
      <c r="S106" s="39">
        <f t="shared" si="12"/>
        <v>30411.659159999996</v>
      </c>
      <c r="T106" s="39">
        <f t="shared" si="12"/>
        <v>162487.19592</v>
      </c>
      <c r="U106" s="39">
        <f t="shared" si="12"/>
        <v>37151.98848</v>
      </c>
      <c r="V106" s="39">
        <f t="shared" si="12"/>
        <v>34545.370536000002</v>
      </c>
      <c r="W106" s="39">
        <f t="shared" si="12"/>
        <v>52132.945031999996</v>
      </c>
      <c r="X106" s="382">
        <f t="shared" ref="X106:X119" si="13">SUM(D106:J106)</f>
        <v>348778.52697599994</v>
      </c>
      <c r="Y106" s="382">
        <f>SUM(K106:W106)</f>
        <v>695236.44468959991</v>
      </c>
      <c r="Z106" s="382">
        <f>X106+Y106</f>
        <v>1044014.9716655998</v>
      </c>
      <c r="AB106" s="39">
        <f t="shared" ref="AB106:AU106" si="14">AB107+AB108+AB120+AB121-AB122-AB123-AB124-AB125+AB126-AB127-AB128</f>
        <v>37886.520672000006</v>
      </c>
      <c r="AC106" s="39">
        <f t="shared" si="14"/>
        <v>47053.351800000091</v>
      </c>
      <c r="AD106" s="39">
        <f t="shared" si="14"/>
        <v>181285.76044799999</v>
      </c>
      <c r="AE106" s="39">
        <f t="shared" si="14"/>
        <v>1080.1943999999785</v>
      </c>
      <c r="AF106" s="39">
        <f t="shared" si="14"/>
        <v>73915.441919999983</v>
      </c>
      <c r="AG106" s="39">
        <f t="shared" si="14"/>
        <v>10203.566543999941</v>
      </c>
      <c r="AH106" s="39">
        <f t="shared" si="14"/>
        <v>12150.093599999998</v>
      </c>
      <c r="AI106" s="39">
        <f t="shared" si="14"/>
        <v>5746.0815504000011</v>
      </c>
      <c r="AJ106" s="39">
        <f t="shared" si="14"/>
        <v>0</v>
      </c>
      <c r="AK106" s="39">
        <f t="shared" si="14"/>
        <v>13090.030199999999</v>
      </c>
      <c r="AL106" s="39">
        <f t="shared" si="14"/>
        <v>8902.8115200000011</v>
      </c>
      <c r="AM106" s="39">
        <f t="shared" si="14"/>
        <v>196617.98951999997</v>
      </c>
      <c r="AN106" s="39">
        <f t="shared" si="14"/>
        <v>157542.75259200003</v>
      </c>
      <c r="AO106" s="39">
        <f t="shared" si="14"/>
        <v>6252.2321759999977</v>
      </c>
      <c r="AP106" s="39">
        <f t="shared" si="14"/>
        <v>594.52559999999994</v>
      </c>
      <c r="AQ106" s="39">
        <f t="shared" si="14"/>
        <v>32034.462839999993</v>
      </c>
      <c r="AR106" s="39">
        <f t="shared" si="14"/>
        <v>142212.491316</v>
      </c>
      <c r="AS106" s="39">
        <f t="shared" si="14"/>
        <v>36601.005599999997</v>
      </c>
      <c r="AT106" s="39">
        <f t="shared" si="14"/>
        <v>31026.700079999999</v>
      </c>
      <c r="AU106" s="39">
        <f t="shared" si="14"/>
        <v>57835.617839999992</v>
      </c>
      <c r="AV106" s="382">
        <f t="shared" ref="AV106:AV119" si="15">SUM(AB106:AH106)</f>
        <v>363574.92938400002</v>
      </c>
      <c r="AW106" s="382">
        <f t="shared" ref="AW106:AW119" si="16">SUM(AI106:AU106)</f>
        <v>688456.70083440002</v>
      </c>
      <c r="AX106" s="382">
        <f t="shared" ref="AX106:AX128" si="17">AV106+AW106</f>
        <v>1052031.6302184002</v>
      </c>
      <c r="AZ106" s="39">
        <f t="shared" ref="AZ106:BS106" si="18">AZ107+AZ108+AZ120+AZ121-AZ122-AZ123-AZ124-AZ125+AZ126-AZ127-AZ128</f>
        <v>39905.81431200001</v>
      </c>
      <c r="BA106" s="39">
        <f t="shared" si="18"/>
        <v>75682.690200000288</v>
      </c>
      <c r="BB106" s="39">
        <f t="shared" si="18"/>
        <v>217951.45210800003</v>
      </c>
      <c r="BC106" s="39">
        <f t="shared" si="18"/>
        <v>1080.1943999999785</v>
      </c>
      <c r="BD106" s="39">
        <f t="shared" si="18"/>
        <v>73885.296960000007</v>
      </c>
      <c r="BE106" s="39">
        <f t="shared" si="18"/>
        <v>14097.792960000041</v>
      </c>
      <c r="BF106" s="39">
        <f t="shared" si="18"/>
        <v>12083.104800000001</v>
      </c>
      <c r="BG106" s="39">
        <f t="shared" si="18"/>
        <v>5399.3642688</v>
      </c>
      <c r="BH106" s="39">
        <f t="shared" si="18"/>
        <v>4055.6694239999997</v>
      </c>
      <c r="BI106" s="39">
        <f t="shared" si="18"/>
        <v>13090.030199999999</v>
      </c>
      <c r="BJ106" s="39">
        <f t="shared" si="18"/>
        <v>8902.8115200000011</v>
      </c>
      <c r="BK106" s="39">
        <f t="shared" si="18"/>
        <v>196617.98951999997</v>
      </c>
      <c r="BL106" s="39">
        <f t="shared" si="18"/>
        <v>159238.65779999999</v>
      </c>
      <c r="BM106" s="39">
        <f t="shared" si="18"/>
        <v>6252.2321759999977</v>
      </c>
      <c r="BN106" s="39">
        <f t="shared" si="18"/>
        <v>594.52559999999994</v>
      </c>
      <c r="BO106" s="39">
        <f t="shared" si="18"/>
        <v>32034.462839999993</v>
      </c>
      <c r="BP106" s="39">
        <f t="shared" si="18"/>
        <v>145553.55771600001</v>
      </c>
      <c r="BQ106" s="39">
        <f t="shared" si="18"/>
        <v>36601.005599999997</v>
      </c>
      <c r="BR106" s="39">
        <f t="shared" si="18"/>
        <v>31026.700079999999</v>
      </c>
      <c r="BS106" s="39">
        <f t="shared" si="18"/>
        <v>46280.049839999992</v>
      </c>
      <c r="BT106" s="382">
        <f t="shared" ref="BT106:BT119" si="19">SUM(AZ106:BF106)</f>
        <v>434686.34574000037</v>
      </c>
      <c r="BU106" s="382">
        <f t="shared" ref="BU106:BU119" si="20">SUM(BG106:BS106)</f>
        <v>685647.05658480001</v>
      </c>
      <c r="BV106" s="382">
        <f t="shared" ref="BV106:BV128" si="21">BT106+BU106</f>
        <v>1120333.4023248004</v>
      </c>
      <c r="BX106" s="39">
        <f t="shared" ref="BX106:CQ106" si="22">BX107+BX108+BX120+BX121-BX122-BX123-BX124-BX125+BX126-BX127-BX128</f>
        <v>36179.646047999995</v>
      </c>
      <c r="BY106" s="39">
        <f t="shared" si="22"/>
        <v>54809.398799999944</v>
      </c>
      <c r="BZ106" s="39">
        <f t="shared" si="22"/>
        <v>211734.20483280002</v>
      </c>
      <c r="CA106" s="39">
        <f t="shared" si="22"/>
        <v>-2.9103830456733704E-11</v>
      </c>
      <c r="CB106" s="39">
        <f t="shared" si="22"/>
        <v>73885.296960000007</v>
      </c>
      <c r="CC106" s="39">
        <f t="shared" si="22"/>
        <v>36365.372495999858</v>
      </c>
      <c r="CD106" s="39">
        <f t="shared" si="22"/>
        <v>15009.678</v>
      </c>
      <c r="CE106" s="39">
        <f t="shared" si="22"/>
        <v>7089.1902431999997</v>
      </c>
      <c r="CF106" s="39">
        <f t="shared" si="22"/>
        <v>8004.0730320000002</v>
      </c>
      <c r="CG106" s="39">
        <f t="shared" si="22"/>
        <v>13090.030199999999</v>
      </c>
      <c r="CH106" s="39">
        <f t="shared" si="22"/>
        <v>4742.8070400000006</v>
      </c>
      <c r="CI106" s="39">
        <f t="shared" si="22"/>
        <v>208127.33524799999</v>
      </c>
      <c r="CJ106" s="39">
        <f t="shared" si="22"/>
        <v>170728.32556800003</v>
      </c>
      <c r="CK106" s="39">
        <f t="shared" si="22"/>
        <v>5583.0140639999963</v>
      </c>
      <c r="CL106" s="39">
        <f t="shared" si="22"/>
        <v>1096.9415999999997</v>
      </c>
      <c r="CM106" s="39">
        <f t="shared" si="22"/>
        <v>30216.763620000002</v>
      </c>
      <c r="CN106" s="39">
        <f t="shared" si="22"/>
        <v>122310.87246000001</v>
      </c>
      <c r="CO106" s="39">
        <f t="shared" si="22"/>
        <v>36601.005599999997</v>
      </c>
      <c r="CP106" s="39">
        <f t="shared" si="22"/>
        <v>36376.928063999992</v>
      </c>
      <c r="CQ106" s="39">
        <f t="shared" si="22"/>
        <v>32760.03528</v>
      </c>
      <c r="CR106" s="382">
        <f t="shared" ref="CR106:CR119" si="23">SUM(BX106:CD106)</f>
        <v>427983.59713679977</v>
      </c>
      <c r="CS106" s="382">
        <f t="shared" ref="CS106:CS119" si="24">SUM(CE106:CQ106)</f>
        <v>676727.32201919996</v>
      </c>
      <c r="CT106" s="382">
        <f t="shared" ref="CT106:CT128" si="25">CR106+CS106</f>
        <v>1104710.9191559998</v>
      </c>
      <c r="CV106" s="39">
        <f t="shared" ref="CV106:DO106" si="26">CV107+CV108+CV120+CV121-CV122-CV123-CV124-CV125+CV126-CV127-CV128</f>
        <v>31264.761528000003</v>
      </c>
      <c r="CW106" s="39">
        <f t="shared" si="26"/>
        <v>25771.847400000152</v>
      </c>
      <c r="CX106" s="39">
        <f t="shared" si="26"/>
        <v>235211.02431840007</v>
      </c>
      <c r="CY106" s="39">
        <f t="shared" si="26"/>
        <v>0</v>
      </c>
      <c r="CZ106" s="39">
        <f t="shared" si="26"/>
        <v>73885.296960000007</v>
      </c>
      <c r="DA106" s="39">
        <f t="shared" si="26"/>
        <v>33788.480831999921</v>
      </c>
      <c r="DB106" s="39">
        <f t="shared" si="26"/>
        <v>11224.810799999999</v>
      </c>
      <c r="DC106" s="39">
        <f t="shared" si="26"/>
        <v>6059.1369600000007</v>
      </c>
      <c r="DD106" s="39">
        <f t="shared" si="26"/>
        <v>12534.776784</v>
      </c>
      <c r="DE106" s="39">
        <f t="shared" si="26"/>
        <v>13090.030199999999</v>
      </c>
      <c r="DF106" s="39">
        <f t="shared" si="26"/>
        <v>5727.5423999999948</v>
      </c>
      <c r="DG106" s="39">
        <f t="shared" si="26"/>
        <v>209462.00335200003</v>
      </c>
      <c r="DH106" s="39">
        <f t="shared" si="26"/>
        <v>188011.43596800003</v>
      </c>
      <c r="DI106" s="39">
        <f t="shared" si="26"/>
        <v>3315.1082399999723</v>
      </c>
      <c r="DJ106" s="39">
        <f t="shared" si="26"/>
        <v>62.801999999999964</v>
      </c>
      <c r="DK106" s="39">
        <f t="shared" si="26"/>
        <v>26875.697219999998</v>
      </c>
      <c r="DL106" s="39">
        <f t="shared" si="26"/>
        <v>122678.38976399999</v>
      </c>
      <c r="DM106" s="39">
        <f t="shared" si="26"/>
        <v>34389.202895999995</v>
      </c>
      <c r="DN106" s="39">
        <f t="shared" si="26"/>
        <v>42460.934616000006</v>
      </c>
      <c r="DO106" s="39">
        <f t="shared" si="26"/>
        <v>29293.364879999994</v>
      </c>
      <c r="DP106" s="382">
        <f t="shared" ref="DP106:DP119" si="27">SUM(CV106:DB106)</f>
        <v>411146.22183840012</v>
      </c>
      <c r="DQ106" s="382">
        <f t="shared" ref="DQ106:DQ119" si="28">SUM(DC106:DO106)</f>
        <v>693960.42528000008</v>
      </c>
      <c r="DR106" s="382">
        <f t="shared" ref="DR106:DR128" si="29">DP106+DQ106</f>
        <v>1105106.6471184003</v>
      </c>
      <c r="DT106" s="39">
        <f t="shared" ref="DT106:EM106" si="30">DT107+DT108+DT120+DT121-DT122-DT123-DT124-DT125+DT126-DT127-DT128</f>
        <v>31203.801719999996</v>
      </c>
      <c r="DU106" s="39">
        <f t="shared" si="30"/>
        <v>82268.526599999852</v>
      </c>
      <c r="DV106" s="39">
        <f t="shared" si="30"/>
        <v>237392.84116080002</v>
      </c>
      <c r="DW106" s="39">
        <f t="shared" si="30"/>
        <v>0</v>
      </c>
      <c r="DX106" s="39">
        <f t="shared" si="30"/>
        <v>73613.992320000005</v>
      </c>
      <c r="DY106" s="39">
        <f t="shared" si="30"/>
        <v>23267.136168000139</v>
      </c>
      <c r="DZ106" s="39">
        <f t="shared" si="30"/>
        <v>9545.9039999999986</v>
      </c>
      <c r="EA106" s="39">
        <f t="shared" si="30"/>
        <v>7281.0629136000007</v>
      </c>
      <c r="EB106" s="39">
        <f t="shared" si="30"/>
        <v>16794.762048000001</v>
      </c>
      <c r="EC106" s="39">
        <f t="shared" si="30"/>
        <v>8626.9013999999988</v>
      </c>
      <c r="ED106" s="39">
        <f t="shared" si="30"/>
        <v>6672.0844799999932</v>
      </c>
      <c r="EE106" s="39">
        <f t="shared" si="30"/>
        <v>266714.06500800001</v>
      </c>
      <c r="EF106" s="39">
        <f t="shared" si="30"/>
        <v>190128.61699200002</v>
      </c>
      <c r="EG106" s="39">
        <f t="shared" si="30"/>
        <v>2410.4244959999714</v>
      </c>
      <c r="EH106" s="39">
        <f t="shared" si="30"/>
        <v>1410.9515999999999</v>
      </c>
      <c r="EI106" s="39">
        <f t="shared" si="30"/>
        <v>26473.973759999993</v>
      </c>
      <c r="EJ106" s="39">
        <f t="shared" si="30"/>
        <v>134956.80878400002</v>
      </c>
      <c r="EK106" s="39">
        <f t="shared" si="30"/>
        <v>35302.260239999996</v>
      </c>
      <c r="EL106" s="39">
        <f t="shared" si="30"/>
        <v>45661.826951999996</v>
      </c>
      <c r="EM106" s="39">
        <f t="shared" si="30"/>
        <v>28409.363927999999</v>
      </c>
      <c r="EN106" s="382">
        <f t="shared" ref="EN106:EN119" si="31">SUM(DT106:DZ106)</f>
        <v>457292.20196879999</v>
      </c>
      <c r="EO106" s="382">
        <f t="shared" ref="EO106:EO119" si="32">SUM(EA106:EM106)</f>
        <v>770843.1026016</v>
      </c>
      <c r="EP106" s="382">
        <f t="shared" ref="EP106:EP128" si="33">EN106+EO106</f>
        <v>1228135.3045703999</v>
      </c>
      <c r="ER106" s="39">
        <f t="shared" ref="ER106:FK106" si="34">ER107+ER108+ER120+ER121-ER122-ER123-ER124-ER125+ER126-ER127-ER128</f>
        <v>27607.173048000004</v>
      </c>
      <c r="ES106" s="39">
        <f t="shared" si="34"/>
        <v>40848.514200000056</v>
      </c>
      <c r="ET106" s="39">
        <f t="shared" si="34"/>
        <v>248767.28819279998</v>
      </c>
      <c r="EU106" s="39">
        <f t="shared" si="34"/>
        <v>0</v>
      </c>
      <c r="EV106" s="39">
        <f t="shared" si="34"/>
        <v>78135.736319999996</v>
      </c>
      <c r="EW106" s="39">
        <f t="shared" si="34"/>
        <v>40536.932543999967</v>
      </c>
      <c r="EX106" s="39">
        <f t="shared" si="34"/>
        <v>10362.33</v>
      </c>
      <c r="EY106" s="39">
        <f t="shared" si="34"/>
        <v>7644.6111312000012</v>
      </c>
      <c r="EZ106" s="39">
        <f t="shared" si="34"/>
        <v>17949.146543999999</v>
      </c>
      <c r="FA106" s="39">
        <f t="shared" si="34"/>
        <v>6585.8364000000001</v>
      </c>
      <c r="FB106" s="39">
        <f t="shared" si="34"/>
        <v>5144.7398400000084</v>
      </c>
      <c r="FC106" s="39">
        <f t="shared" si="34"/>
        <v>275034.07396799995</v>
      </c>
      <c r="FD106" s="39">
        <f t="shared" si="34"/>
        <v>188605.54288799997</v>
      </c>
      <c r="FE106" s="39">
        <f t="shared" si="34"/>
        <v>4517.2222559999936</v>
      </c>
      <c r="FF106" s="39">
        <f t="shared" si="34"/>
        <v>1410.9515999999999</v>
      </c>
      <c r="FG106" s="39">
        <f t="shared" si="34"/>
        <v>24906.854519999997</v>
      </c>
      <c r="FH106" s="39">
        <f t="shared" si="34"/>
        <v>160009.23834000001</v>
      </c>
      <c r="FI106" s="39">
        <f t="shared" si="34"/>
        <v>34971.670511999997</v>
      </c>
      <c r="FJ106" s="39">
        <f t="shared" si="34"/>
        <v>52502.723207999989</v>
      </c>
      <c r="FK106" s="39">
        <f t="shared" si="34"/>
        <v>24486.248591999996</v>
      </c>
      <c r="FL106" s="382">
        <f t="shared" ref="FL106:FL119" si="35">SUM(ER106:EX106)</f>
        <v>446257.9743048001</v>
      </c>
      <c r="FM106" s="382">
        <f t="shared" ref="FM106:FM119" si="36">SUM(EY106:FK106)</f>
        <v>803768.85979919985</v>
      </c>
      <c r="FN106" s="382">
        <f t="shared" ref="FN106:FN128" si="37">FL106+FM106</f>
        <v>1250026.8341039999</v>
      </c>
    </row>
    <row r="107" spans="1:170" x14ac:dyDescent="0.3">
      <c r="A107" s="59">
        <v>103</v>
      </c>
      <c r="B107" s="27" t="s">
        <v>0</v>
      </c>
      <c r="D107" s="18">
        <f>D20</f>
        <v>71551.574639999992</v>
      </c>
      <c r="E107" s="18">
        <f t="shared" ref="E107:J107" si="38">E20</f>
        <v>1785142.6631999998</v>
      </c>
      <c r="F107" s="18">
        <f t="shared" si="38"/>
        <v>303302.91214079998</v>
      </c>
      <c r="G107" s="18">
        <f t="shared" si="38"/>
        <v>189383.28285599998</v>
      </c>
      <c r="H107" s="18">
        <f t="shared" si="38"/>
        <v>89605.893599999996</v>
      </c>
      <c r="I107" s="18">
        <f t="shared" si="38"/>
        <v>1116394.9800479999</v>
      </c>
      <c r="J107" s="18">
        <f t="shared" si="38"/>
        <v>12949.7724</v>
      </c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378">
        <f t="shared" si="13"/>
        <v>3568331.0788848</v>
      </c>
      <c r="Y107" s="378">
        <f>SUM(K107:W107)</f>
        <v>0</v>
      </c>
      <c r="Z107" s="378">
        <f t="shared" ref="Z107:Z128" si="39">X107+Y107</f>
        <v>3568331.0788848</v>
      </c>
      <c r="AB107" s="18">
        <f t="shared" ref="AB107:AH107" si="40">AB20</f>
        <v>80543.14632</v>
      </c>
      <c r="AC107" s="18">
        <f t="shared" si="40"/>
        <v>1902327.0083999999</v>
      </c>
      <c r="AD107" s="18">
        <f t="shared" si="40"/>
        <v>303302.91214079998</v>
      </c>
      <c r="AE107" s="18">
        <f t="shared" si="40"/>
        <v>190463.47725599998</v>
      </c>
      <c r="AF107" s="18">
        <f t="shared" si="40"/>
        <v>89575.748639999991</v>
      </c>
      <c r="AG107" s="18">
        <f t="shared" si="40"/>
        <v>1118578.9823999999</v>
      </c>
      <c r="AH107" s="18">
        <f t="shared" si="40"/>
        <v>12941.398799999999</v>
      </c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378">
        <f t="shared" si="15"/>
        <v>3697732.6739567998</v>
      </c>
      <c r="AW107" s="378">
        <f t="shared" si="16"/>
        <v>0</v>
      </c>
      <c r="AX107" s="378">
        <f t="shared" si="17"/>
        <v>3697732.6739567998</v>
      </c>
      <c r="AZ107" s="18">
        <f t="shared" ref="AZ107:BF107" si="41">AZ20</f>
        <v>81000.344880000004</v>
      </c>
      <c r="BA107" s="18">
        <f t="shared" si="41"/>
        <v>2000298.1284</v>
      </c>
      <c r="BB107" s="18">
        <f t="shared" si="41"/>
        <v>322897.13614080002</v>
      </c>
      <c r="BC107" s="18">
        <f t="shared" si="41"/>
        <v>190463.47725599998</v>
      </c>
      <c r="BD107" s="18">
        <f t="shared" si="41"/>
        <v>89545.60368</v>
      </c>
      <c r="BE107" s="18">
        <f t="shared" si="41"/>
        <v>1241946.2263679998</v>
      </c>
      <c r="BF107" s="18">
        <f t="shared" si="41"/>
        <v>12886.9704</v>
      </c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378">
        <f t="shared" si="19"/>
        <v>3939037.8871248001</v>
      </c>
      <c r="BU107" s="378">
        <f t="shared" si="20"/>
        <v>0</v>
      </c>
      <c r="BV107" s="378">
        <f t="shared" si="21"/>
        <v>3939037.8871248001</v>
      </c>
      <c r="BX107" s="18">
        <f t="shared" ref="BX107:CD107" si="42">BX20</f>
        <v>74005.206911999994</v>
      </c>
      <c r="BY107" s="18">
        <f t="shared" si="42"/>
        <v>1981384.2593999999</v>
      </c>
      <c r="BZ107" s="18">
        <f t="shared" si="42"/>
        <v>436833.62985600001</v>
      </c>
      <c r="CA107" s="18">
        <f t="shared" si="42"/>
        <v>175963.66775999998</v>
      </c>
      <c r="CB107" s="18">
        <f t="shared" si="42"/>
        <v>89545.60368</v>
      </c>
      <c r="CC107" s="18">
        <f t="shared" si="42"/>
        <v>1414222.4118959999</v>
      </c>
      <c r="CD107" s="18">
        <f t="shared" si="42"/>
        <v>15968.4552</v>
      </c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378">
        <f t="shared" si="23"/>
        <v>4187923.2347040004</v>
      </c>
      <c r="CS107" s="378">
        <f t="shared" si="24"/>
        <v>0</v>
      </c>
      <c r="CT107" s="378">
        <f t="shared" si="25"/>
        <v>4187923.2347040004</v>
      </c>
      <c r="CV107" s="18">
        <f t="shared" ref="CV107:DB107" si="43">CV20</f>
        <v>64602.156528</v>
      </c>
      <c r="CW107" s="18">
        <f t="shared" si="43"/>
        <v>2023375.77</v>
      </c>
      <c r="CX107" s="18">
        <f t="shared" si="43"/>
        <v>464354.69717520004</v>
      </c>
      <c r="CY107" s="18">
        <f t="shared" si="43"/>
        <v>173176.76620799999</v>
      </c>
      <c r="CZ107" s="18">
        <f t="shared" si="43"/>
        <v>89545.60368</v>
      </c>
      <c r="DA107" s="18">
        <f t="shared" si="43"/>
        <v>1657299.5625599998</v>
      </c>
      <c r="DB107" s="18">
        <f t="shared" si="43"/>
        <v>11940.7536</v>
      </c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378">
        <f t="shared" si="27"/>
        <v>4484295.3097512005</v>
      </c>
      <c r="DQ107" s="378">
        <f t="shared" si="28"/>
        <v>0</v>
      </c>
      <c r="DR107" s="378">
        <f t="shared" si="29"/>
        <v>4484295.3097512005</v>
      </c>
      <c r="DT107" s="18">
        <f t="shared" ref="DT107:DZ107" si="44">DT20</f>
        <v>68762.663423999998</v>
      </c>
      <c r="DU107" s="18">
        <f t="shared" si="44"/>
        <v>2335060.0025999998</v>
      </c>
      <c r="DV107" s="18">
        <f t="shared" si="44"/>
        <v>460482.87851280003</v>
      </c>
      <c r="DW107" s="18">
        <f t="shared" si="44"/>
        <v>209514.50582399999</v>
      </c>
      <c r="DX107" s="18">
        <f t="shared" si="44"/>
        <v>84240.090720000007</v>
      </c>
      <c r="DY107" s="18">
        <f t="shared" si="44"/>
        <v>1930195.8564479998</v>
      </c>
      <c r="DZ107" s="18">
        <f t="shared" si="44"/>
        <v>10157.176799999999</v>
      </c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378">
        <f t="shared" si="31"/>
        <v>5098413.1743288003</v>
      </c>
      <c r="EO107" s="378">
        <f t="shared" si="32"/>
        <v>0</v>
      </c>
      <c r="EP107" s="378">
        <f t="shared" si="33"/>
        <v>5098413.1743288003</v>
      </c>
      <c r="ER107" s="18">
        <f t="shared" ref="ER107:EX107" si="45">ER20</f>
        <v>63322.00056</v>
      </c>
      <c r="ES107" s="18">
        <f t="shared" si="45"/>
        <v>2422716.9408</v>
      </c>
      <c r="ET107" s="18">
        <f t="shared" si="45"/>
        <v>498549.55718880001</v>
      </c>
      <c r="EU107" s="18">
        <f t="shared" si="45"/>
        <v>203958.70595999999</v>
      </c>
      <c r="EV107" s="18">
        <f t="shared" si="45"/>
        <v>94172.855039999995</v>
      </c>
      <c r="EW107" s="18">
        <f t="shared" si="45"/>
        <v>1996501.705632</v>
      </c>
      <c r="EX107" s="18">
        <f t="shared" si="45"/>
        <v>11023.8444</v>
      </c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378">
        <f t="shared" si="35"/>
        <v>5290245.6095807999</v>
      </c>
      <c r="FM107" s="378">
        <f t="shared" si="36"/>
        <v>0</v>
      </c>
      <c r="FN107" s="378">
        <f t="shared" si="37"/>
        <v>5290245.6095807999</v>
      </c>
    </row>
    <row r="108" spans="1:170" x14ac:dyDescent="0.3">
      <c r="A108" s="59">
        <v>104</v>
      </c>
      <c r="B108" s="28" t="s">
        <v>4</v>
      </c>
      <c r="D108" s="40">
        <f t="shared" ref="D108:J108" si="46">SUM(D109:D119)</f>
        <v>-5204.4436079999996</v>
      </c>
      <c r="E108" s="40">
        <f t="shared" si="46"/>
        <v>-49529.843999999997</v>
      </c>
      <c r="F108" s="40">
        <f t="shared" si="46"/>
        <v>-111217.79513519999</v>
      </c>
      <c r="G108" s="40">
        <f t="shared" si="46"/>
        <v>-189383.28285600001</v>
      </c>
      <c r="H108" s="40">
        <f t="shared" si="46"/>
        <v>-17197.699680000002</v>
      </c>
      <c r="I108" s="40">
        <f t="shared" si="46"/>
        <v>-664554.93789599987</v>
      </c>
      <c r="J108" s="40">
        <f t="shared" si="46"/>
        <v>-799.67880000000002</v>
      </c>
      <c r="K108" s="40">
        <f>SUM(K109:K118)</f>
        <v>5183.9282880000001</v>
      </c>
      <c r="L108" s="40">
        <f t="shared" ref="L108:W108" si="47">SUM(L109:L118)</f>
        <v>0</v>
      </c>
      <c r="M108" s="40">
        <f t="shared" si="47"/>
        <v>12926.744999999999</v>
      </c>
      <c r="N108" s="40">
        <f t="shared" si="47"/>
        <v>9505.7107200000009</v>
      </c>
      <c r="O108" s="40">
        <f t="shared" si="47"/>
        <v>186090.86707199996</v>
      </c>
      <c r="P108" s="40">
        <f t="shared" si="47"/>
        <v>194456.59588800001</v>
      </c>
      <c r="Q108" s="40">
        <f t="shared" si="47"/>
        <v>113754.686112</v>
      </c>
      <c r="R108" s="40">
        <f t="shared" si="47"/>
        <v>849.92039999999997</v>
      </c>
      <c r="S108" s="40">
        <f t="shared" si="47"/>
        <v>31648.649219999996</v>
      </c>
      <c r="T108" s="40">
        <f t="shared" si="47"/>
        <v>170171.64864</v>
      </c>
      <c r="U108" s="40">
        <f t="shared" si="47"/>
        <v>37151.98848</v>
      </c>
      <c r="V108" s="40">
        <f t="shared" si="47"/>
        <v>37965.818663999999</v>
      </c>
      <c r="W108" s="40">
        <f t="shared" si="47"/>
        <v>52132.945031999996</v>
      </c>
      <c r="X108" s="379">
        <f t="shared" si="13"/>
        <v>-1037887.6819752</v>
      </c>
      <c r="Y108" s="379">
        <f>SUM(K108:W108)</f>
        <v>851839.503516</v>
      </c>
      <c r="Z108" s="379">
        <f t="shared" si="39"/>
        <v>-186048.17845919996</v>
      </c>
      <c r="AB108" s="40">
        <f t="shared" ref="AB108:AH108" si="48">SUM(AB109:AB119)</f>
        <v>-5227.3035359999994</v>
      </c>
      <c r="AC108" s="40">
        <f t="shared" si="48"/>
        <v>-51434.837999999996</v>
      </c>
      <c r="AD108" s="40">
        <f t="shared" si="48"/>
        <v>-111217.79513519999</v>
      </c>
      <c r="AE108" s="40">
        <f t="shared" si="48"/>
        <v>-189383.28285600001</v>
      </c>
      <c r="AF108" s="40">
        <f t="shared" si="48"/>
        <v>-15660.30672</v>
      </c>
      <c r="AG108" s="40">
        <f t="shared" si="48"/>
        <v>-665976.27275999996</v>
      </c>
      <c r="AH108" s="40">
        <f t="shared" si="48"/>
        <v>-791.30520000000001</v>
      </c>
      <c r="AI108" s="40">
        <f t="shared" ref="AI108:AU108" si="49">SUM(AI109:AI118)</f>
        <v>5766.2786736000007</v>
      </c>
      <c r="AJ108" s="40">
        <f t="shared" si="49"/>
        <v>0</v>
      </c>
      <c r="AK108" s="40">
        <f t="shared" si="49"/>
        <v>13090.030199999999</v>
      </c>
      <c r="AL108" s="40">
        <f t="shared" si="49"/>
        <v>9606.1939199999997</v>
      </c>
      <c r="AM108" s="40">
        <f t="shared" si="49"/>
        <v>189031.75912799998</v>
      </c>
      <c r="AN108" s="40">
        <f t="shared" si="49"/>
        <v>200700.11952000004</v>
      </c>
      <c r="AO108" s="40">
        <f t="shared" si="49"/>
        <v>136061.956512</v>
      </c>
      <c r="AP108" s="40">
        <f t="shared" si="49"/>
        <v>849.92039999999997</v>
      </c>
      <c r="AQ108" s="40">
        <f t="shared" si="49"/>
        <v>32289.020279999993</v>
      </c>
      <c r="AR108" s="40">
        <f t="shared" si="49"/>
        <v>149963.76536399999</v>
      </c>
      <c r="AS108" s="40">
        <f t="shared" si="49"/>
        <v>36601.005599999997</v>
      </c>
      <c r="AT108" s="40">
        <f t="shared" si="49"/>
        <v>34400.925935999992</v>
      </c>
      <c r="AU108" s="40">
        <f t="shared" si="49"/>
        <v>57835.617839999992</v>
      </c>
      <c r="AV108" s="379">
        <f t="shared" si="15"/>
        <v>-1039691.1042071999</v>
      </c>
      <c r="AW108" s="379">
        <f t="shared" si="16"/>
        <v>866196.59337359993</v>
      </c>
      <c r="AX108" s="379">
        <f t="shared" si="17"/>
        <v>-173494.51083359995</v>
      </c>
      <c r="AZ108" s="40">
        <f t="shared" ref="AZ108:BF108" si="50">SUM(AZ109:AZ119)</f>
        <v>-5265.4034160000001</v>
      </c>
      <c r="BA108" s="40">
        <f t="shared" si="50"/>
        <v>-40603.5864</v>
      </c>
      <c r="BB108" s="40">
        <f t="shared" si="50"/>
        <v>-95126.03867519999</v>
      </c>
      <c r="BC108" s="40">
        <f t="shared" si="50"/>
        <v>-189383.28285600001</v>
      </c>
      <c r="BD108" s="40">
        <f t="shared" si="50"/>
        <v>-15660.30672</v>
      </c>
      <c r="BE108" s="40">
        <f t="shared" si="50"/>
        <v>-675844.72783199989</v>
      </c>
      <c r="BF108" s="40">
        <f t="shared" si="50"/>
        <v>-803.86559999999997</v>
      </c>
      <c r="BG108" s="40">
        <f t="shared" ref="BG108:BS108" si="51">SUM(BG109:BG118)</f>
        <v>5419.5613919999996</v>
      </c>
      <c r="BH108" s="40">
        <f t="shared" si="51"/>
        <v>4060.7773199999997</v>
      </c>
      <c r="BI108" s="40">
        <f t="shared" si="51"/>
        <v>13090.030199999999</v>
      </c>
      <c r="BJ108" s="40">
        <f t="shared" si="51"/>
        <v>9606.1939199999997</v>
      </c>
      <c r="BK108" s="40">
        <f t="shared" si="51"/>
        <v>189031.75912799998</v>
      </c>
      <c r="BL108" s="40">
        <f t="shared" si="51"/>
        <v>201632.68735199998</v>
      </c>
      <c r="BM108" s="40">
        <f t="shared" si="51"/>
        <v>136061.956512</v>
      </c>
      <c r="BN108" s="40">
        <f t="shared" si="51"/>
        <v>849.92039999999997</v>
      </c>
      <c r="BO108" s="40">
        <f t="shared" si="51"/>
        <v>32289.020279999993</v>
      </c>
      <c r="BP108" s="40">
        <f t="shared" si="51"/>
        <v>149963.76536399999</v>
      </c>
      <c r="BQ108" s="40">
        <f t="shared" si="51"/>
        <v>36601.005599999997</v>
      </c>
      <c r="BR108" s="40">
        <f t="shared" si="51"/>
        <v>34400.925935999992</v>
      </c>
      <c r="BS108" s="40">
        <f t="shared" si="51"/>
        <v>46280.049839999992</v>
      </c>
      <c r="BT108" s="379">
        <f t="shared" si="19"/>
        <v>-1022687.2114991999</v>
      </c>
      <c r="BU108" s="379">
        <f t="shared" si="20"/>
        <v>859287.65324399981</v>
      </c>
      <c r="BV108" s="379">
        <f t="shared" si="21"/>
        <v>-163399.55825520004</v>
      </c>
      <c r="BX108" s="40">
        <f t="shared" ref="BX108:CD108" si="52">SUM(BX109:BX119)</f>
        <v>-5265.4034160000001</v>
      </c>
      <c r="BY108" s="40">
        <f t="shared" si="52"/>
        <v>-91140.35579999999</v>
      </c>
      <c r="BZ108" s="40">
        <f t="shared" si="52"/>
        <v>-141156.78969599999</v>
      </c>
      <c r="CA108" s="40">
        <f t="shared" si="52"/>
        <v>-175963.66776000001</v>
      </c>
      <c r="CB108" s="40">
        <f t="shared" si="52"/>
        <v>-15660.30672</v>
      </c>
      <c r="CC108" s="40">
        <f t="shared" si="52"/>
        <v>-636521.12992800004</v>
      </c>
      <c r="CD108" s="40">
        <f t="shared" si="52"/>
        <v>-958.77719999999999</v>
      </c>
      <c r="CE108" s="40">
        <f t="shared" ref="CE108:CQ108" si="53">SUM(CE109:CE118)</f>
        <v>6917.5146960000002</v>
      </c>
      <c r="CF108" s="40">
        <f t="shared" si="53"/>
        <v>8085.799368</v>
      </c>
      <c r="CG108" s="40">
        <f t="shared" si="53"/>
        <v>13090.030199999999</v>
      </c>
      <c r="CH108" s="40">
        <f t="shared" si="53"/>
        <v>22307.270399999998</v>
      </c>
      <c r="CI108" s="40">
        <f t="shared" si="53"/>
        <v>151210.38506399997</v>
      </c>
      <c r="CJ108" s="40">
        <f t="shared" si="53"/>
        <v>204801.25759200001</v>
      </c>
      <c r="CK108" s="40">
        <f t="shared" si="53"/>
        <v>132945.13511999999</v>
      </c>
      <c r="CL108" s="40">
        <f t="shared" si="53"/>
        <v>1348.1495999999997</v>
      </c>
      <c r="CM108" s="40">
        <f t="shared" si="53"/>
        <v>29246.263379999997</v>
      </c>
      <c r="CN108" s="40">
        <f t="shared" si="53"/>
        <v>140798.10654000001</v>
      </c>
      <c r="CO108" s="40">
        <f t="shared" si="53"/>
        <v>36601.005599999997</v>
      </c>
      <c r="CP108" s="40">
        <f t="shared" si="53"/>
        <v>49267.164167999988</v>
      </c>
      <c r="CQ108" s="40">
        <f t="shared" si="53"/>
        <v>32569.368407999998</v>
      </c>
      <c r="CR108" s="379">
        <f t="shared" si="23"/>
        <v>-1066666.4305199999</v>
      </c>
      <c r="CS108" s="379">
        <f t="shared" si="24"/>
        <v>829187.45013599994</v>
      </c>
      <c r="CT108" s="379">
        <f t="shared" si="25"/>
        <v>-237478.98038399999</v>
      </c>
      <c r="CV108" s="40">
        <f t="shared" ref="CV108:DB108" si="54">SUM(CV109:CV119)</f>
        <v>-24635.382408000001</v>
      </c>
      <c r="CW108" s="40">
        <f t="shared" si="54"/>
        <v>-142003.69560000001</v>
      </c>
      <c r="CX108" s="40">
        <f t="shared" si="54"/>
        <v>-151618.14588960001</v>
      </c>
      <c r="CY108" s="40">
        <f t="shared" si="54"/>
        <v>-173176.76620799999</v>
      </c>
      <c r="CZ108" s="40">
        <f t="shared" si="54"/>
        <v>-15660.30672</v>
      </c>
      <c r="DA108" s="40">
        <f t="shared" si="54"/>
        <v>-631338.45767999988</v>
      </c>
      <c r="DB108" s="40">
        <f t="shared" si="54"/>
        <v>-715.94279999999992</v>
      </c>
      <c r="DC108" s="40">
        <f t="shared" ref="DC108:DO108" si="55">SUM(DC109:DC118)</f>
        <v>6160.1225760000007</v>
      </c>
      <c r="DD108" s="40">
        <f t="shared" si="55"/>
        <v>12779.955792000001</v>
      </c>
      <c r="DE108" s="40">
        <f t="shared" si="55"/>
        <v>13090.030199999999</v>
      </c>
      <c r="DF108" s="40">
        <f t="shared" si="55"/>
        <v>41881.397759999993</v>
      </c>
      <c r="DG108" s="40">
        <f t="shared" si="55"/>
        <v>142353.04219200002</v>
      </c>
      <c r="DH108" s="40">
        <f t="shared" si="55"/>
        <v>223747.86736800001</v>
      </c>
      <c r="DI108" s="40">
        <f t="shared" si="55"/>
        <v>148746.11831999998</v>
      </c>
      <c r="DJ108" s="40">
        <f t="shared" si="55"/>
        <v>205.15319999999997</v>
      </c>
      <c r="DK108" s="40">
        <f t="shared" si="55"/>
        <v>25837.580159999998</v>
      </c>
      <c r="DL108" s="40">
        <f t="shared" si="55"/>
        <v>147686.27176800001</v>
      </c>
      <c r="DM108" s="40">
        <f t="shared" si="55"/>
        <v>34389.202895999995</v>
      </c>
      <c r="DN108" s="40">
        <f t="shared" si="55"/>
        <v>50890.721471999997</v>
      </c>
      <c r="DO108" s="40">
        <f t="shared" si="55"/>
        <v>29484.031751999995</v>
      </c>
      <c r="DP108" s="379">
        <f t="shared" si="27"/>
        <v>-1139148.6973055999</v>
      </c>
      <c r="DQ108" s="379">
        <f t="shared" si="28"/>
        <v>877251.49545599998</v>
      </c>
      <c r="DR108" s="379">
        <f t="shared" si="29"/>
        <v>-261897.20184959995</v>
      </c>
      <c r="DT108" s="40">
        <f t="shared" ref="DT108:DZ108" si="56">SUM(DT109:DT119)</f>
        <v>-20368.195848000003</v>
      </c>
      <c r="DU108" s="40">
        <f t="shared" si="56"/>
        <v>-94269.988800000006</v>
      </c>
      <c r="DV108" s="40">
        <f t="shared" si="56"/>
        <v>-122991.9643368</v>
      </c>
      <c r="DW108" s="40">
        <f t="shared" si="56"/>
        <v>-209514.50582399999</v>
      </c>
      <c r="DX108" s="40">
        <f t="shared" si="56"/>
        <v>-10626.098399999999</v>
      </c>
      <c r="DY108" s="40">
        <f t="shared" si="56"/>
        <v>-647805.1420799999</v>
      </c>
      <c r="DZ108" s="40">
        <f t="shared" si="56"/>
        <v>-611.27279999999996</v>
      </c>
      <c r="EA108" s="40">
        <f t="shared" ref="EA108:EM108" si="57">SUM(EA109:EA118)</f>
        <v>7139.6830512000006</v>
      </c>
      <c r="EB108" s="40">
        <f t="shared" si="57"/>
        <v>16697.712024</v>
      </c>
      <c r="EC108" s="40">
        <f t="shared" si="57"/>
        <v>8626.9013999999988</v>
      </c>
      <c r="ED108" s="40">
        <f t="shared" si="57"/>
        <v>39811.443839999993</v>
      </c>
      <c r="EE108" s="40">
        <f t="shared" si="57"/>
        <v>203724.66383999999</v>
      </c>
      <c r="EF108" s="40">
        <f t="shared" si="57"/>
        <v>222408.42631200003</v>
      </c>
      <c r="EG108" s="40">
        <f t="shared" si="57"/>
        <v>162576.62596799998</v>
      </c>
      <c r="EH108" s="40">
        <f t="shared" si="57"/>
        <v>1632.8519999999999</v>
      </c>
      <c r="EI108" s="40">
        <f t="shared" si="57"/>
        <v>26374.537259999994</v>
      </c>
      <c r="EJ108" s="40">
        <f t="shared" si="57"/>
        <v>148872.35034</v>
      </c>
      <c r="EK108" s="40">
        <f t="shared" si="57"/>
        <v>35302.260239999996</v>
      </c>
      <c r="EL108" s="40">
        <f t="shared" si="57"/>
        <v>52248.500711999994</v>
      </c>
      <c r="EM108" s="40">
        <f t="shared" si="57"/>
        <v>28813.808807999998</v>
      </c>
      <c r="EN108" s="379">
        <f t="shared" si="31"/>
        <v>-1106187.1680887998</v>
      </c>
      <c r="EO108" s="379">
        <f t="shared" si="32"/>
        <v>954229.7657951999</v>
      </c>
      <c r="EP108" s="379">
        <f t="shared" si="33"/>
        <v>-151957.40229359991</v>
      </c>
      <c r="ER108" s="40">
        <f t="shared" ref="ER108:EX108" si="58">SUM(ER109:ER119)</f>
        <v>-19880.517383999999</v>
      </c>
      <c r="ES108" s="40">
        <f t="shared" si="58"/>
        <v>-113836.99859999999</v>
      </c>
      <c r="ET108" s="40">
        <f t="shared" si="58"/>
        <v>-155886.74758800003</v>
      </c>
      <c r="EU108" s="40">
        <f t="shared" si="58"/>
        <v>-203958.70595999999</v>
      </c>
      <c r="EV108" s="40">
        <f t="shared" si="58"/>
        <v>-16037.11872</v>
      </c>
      <c r="EW108" s="40">
        <f t="shared" si="58"/>
        <v>-641767.3578</v>
      </c>
      <c r="EX108" s="40">
        <f t="shared" si="58"/>
        <v>-661.51440000000002</v>
      </c>
      <c r="EY108" s="40">
        <f t="shared" ref="EY108:FK108" si="59">SUM(EY109:EY118)</f>
        <v>7816.2866784000007</v>
      </c>
      <c r="EZ108" s="40">
        <f t="shared" si="59"/>
        <v>18010.441296000001</v>
      </c>
      <c r="FA108" s="40">
        <f t="shared" si="59"/>
        <v>6585.8364000000001</v>
      </c>
      <c r="FB108" s="40">
        <f t="shared" si="59"/>
        <v>43147.486080000002</v>
      </c>
      <c r="FC108" s="40">
        <f t="shared" si="59"/>
        <v>199518.43708799998</v>
      </c>
      <c r="FD108" s="40">
        <f t="shared" si="59"/>
        <v>218944.60293599998</v>
      </c>
      <c r="FE108" s="40">
        <f t="shared" si="59"/>
        <v>168921.805104</v>
      </c>
      <c r="FF108" s="40">
        <f t="shared" si="59"/>
        <v>1632.8519999999999</v>
      </c>
      <c r="FG108" s="40">
        <f t="shared" si="59"/>
        <v>27293.330519999996</v>
      </c>
      <c r="FH108" s="40">
        <f t="shared" si="59"/>
        <v>153238.01043600001</v>
      </c>
      <c r="FI108" s="40">
        <f t="shared" si="59"/>
        <v>34971.670511999997</v>
      </c>
      <c r="FJ108" s="40">
        <f t="shared" si="59"/>
        <v>53196.057287999996</v>
      </c>
      <c r="FK108" s="40">
        <f t="shared" si="59"/>
        <v>24301.359503999996</v>
      </c>
      <c r="FL108" s="379">
        <f t="shared" si="35"/>
        <v>-1152028.9604519999</v>
      </c>
      <c r="FM108" s="379">
        <f t="shared" si="36"/>
        <v>957578.17584239994</v>
      </c>
      <c r="FN108" s="379">
        <f t="shared" si="37"/>
        <v>-194450.78460959997</v>
      </c>
    </row>
    <row r="109" spans="1:170" x14ac:dyDescent="0.3">
      <c r="A109" s="59">
        <v>105</v>
      </c>
      <c r="B109" s="29" t="s">
        <v>5</v>
      </c>
      <c r="D109" s="41">
        <f t="shared" ref="D109:V109" si="60">D7-D30</f>
        <v>0</v>
      </c>
      <c r="E109" s="41">
        <f t="shared" si="60"/>
        <v>0</v>
      </c>
      <c r="F109" s="41">
        <f t="shared" si="60"/>
        <v>0</v>
      </c>
      <c r="G109" s="41">
        <f t="shared" si="60"/>
        <v>-188411.107896</v>
      </c>
      <c r="H109" s="41">
        <f t="shared" si="60"/>
        <v>0</v>
      </c>
      <c r="I109" s="41">
        <f t="shared" si="60"/>
        <v>0</v>
      </c>
      <c r="J109" s="41">
        <f t="shared" si="60"/>
        <v>0</v>
      </c>
      <c r="K109" s="41">
        <f t="shared" si="60"/>
        <v>0</v>
      </c>
      <c r="L109" s="41">
        <f t="shared" si="60"/>
        <v>0</v>
      </c>
      <c r="M109" s="41">
        <f t="shared" si="60"/>
        <v>0</v>
      </c>
      <c r="N109" s="41">
        <f t="shared" si="60"/>
        <v>0</v>
      </c>
      <c r="O109" s="41">
        <f t="shared" si="60"/>
        <v>0</v>
      </c>
      <c r="P109" s="41">
        <f t="shared" si="60"/>
        <v>153088.75101599999</v>
      </c>
      <c r="Q109" s="41">
        <f t="shared" si="60"/>
        <v>0</v>
      </c>
      <c r="R109" s="41">
        <f t="shared" si="60"/>
        <v>0</v>
      </c>
      <c r="S109" s="41">
        <f t="shared" si="60"/>
        <v>0</v>
      </c>
      <c r="T109" s="41">
        <f t="shared" si="60"/>
        <v>0</v>
      </c>
      <c r="U109" s="41">
        <f t="shared" si="60"/>
        <v>0</v>
      </c>
      <c r="V109" s="41">
        <f t="shared" si="60"/>
        <v>0</v>
      </c>
      <c r="W109" s="41">
        <f>W7-W30</f>
        <v>0</v>
      </c>
      <c r="X109" s="381">
        <f t="shared" si="13"/>
        <v>-188411.107896</v>
      </c>
      <c r="Y109" s="381">
        <f>SUM(K109:W109)</f>
        <v>153088.75101599999</v>
      </c>
      <c r="Z109" s="381">
        <f t="shared" si="39"/>
        <v>-35322.356880000007</v>
      </c>
      <c r="AB109" s="41">
        <f t="shared" ref="AB109:AU109" si="61">AB7-AB30</f>
        <v>0</v>
      </c>
      <c r="AC109" s="41">
        <f t="shared" si="61"/>
        <v>0</v>
      </c>
      <c r="AD109" s="41">
        <f t="shared" si="61"/>
        <v>0</v>
      </c>
      <c r="AE109" s="41">
        <f t="shared" si="61"/>
        <v>-188396.705304</v>
      </c>
      <c r="AF109" s="41">
        <f t="shared" si="61"/>
        <v>0</v>
      </c>
      <c r="AG109" s="41">
        <f t="shared" si="61"/>
        <v>0</v>
      </c>
      <c r="AH109" s="41">
        <f t="shared" si="61"/>
        <v>0</v>
      </c>
      <c r="AI109" s="41">
        <f t="shared" si="61"/>
        <v>0</v>
      </c>
      <c r="AJ109" s="41">
        <f t="shared" si="61"/>
        <v>0</v>
      </c>
      <c r="AK109" s="41">
        <f t="shared" si="61"/>
        <v>0</v>
      </c>
      <c r="AL109" s="41">
        <f t="shared" si="61"/>
        <v>0</v>
      </c>
      <c r="AM109" s="41">
        <f t="shared" si="61"/>
        <v>0</v>
      </c>
      <c r="AN109" s="41">
        <f t="shared" si="61"/>
        <v>159199.05067200001</v>
      </c>
      <c r="AO109" s="41">
        <f t="shared" si="61"/>
        <v>0</v>
      </c>
      <c r="AP109" s="41">
        <f t="shared" si="61"/>
        <v>0</v>
      </c>
      <c r="AQ109" s="41">
        <f t="shared" si="61"/>
        <v>0</v>
      </c>
      <c r="AR109" s="41">
        <f t="shared" si="61"/>
        <v>0</v>
      </c>
      <c r="AS109" s="41">
        <f t="shared" si="61"/>
        <v>0</v>
      </c>
      <c r="AT109" s="41">
        <f t="shared" si="61"/>
        <v>0</v>
      </c>
      <c r="AU109" s="41">
        <f t="shared" si="61"/>
        <v>0</v>
      </c>
      <c r="AV109" s="381">
        <f t="shared" si="15"/>
        <v>-188396.705304</v>
      </c>
      <c r="AW109" s="381">
        <f t="shared" si="16"/>
        <v>159199.05067200001</v>
      </c>
      <c r="AX109" s="381">
        <f t="shared" si="17"/>
        <v>-29197.654631999991</v>
      </c>
      <c r="AZ109" s="41">
        <f t="shared" ref="AZ109:BS109" si="62">AZ7-AZ30</f>
        <v>0</v>
      </c>
      <c r="BA109" s="41">
        <f t="shared" si="62"/>
        <v>0</v>
      </c>
      <c r="BB109" s="41">
        <f t="shared" si="62"/>
        <v>0</v>
      </c>
      <c r="BC109" s="41">
        <f t="shared" si="62"/>
        <v>-188396.705304</v>
      </c>
      <c r="BD109" s="41">
        <f t="shared" si="62"/>
        <v>0</v>
      </c>
      <c r="BE109" s="41">
        <f t="shared" si="62"/>
        <v>0</v>
      </c>
      <c r="BF109" s="41">
        <f t="shared" si="62"/>
        <v>0</v>
      </c>
      <c r="BG109" s="41">
        <f t="shared" si="62"/>
        <v>0</v>
      </c>
      <c r="BH109" s="41">
        <f t="shared" si="62"/>
        <v>0</v>
      </c>
      <c r="BI109" s="41">
        <f t="shared" si="62"/>
        <v>0</v>
      </c>
      <c r="BJ109" s="41">
        <f t="shared" si="62"/>
        <v>0</v>
      </c>
      <c r="BK109" s="41">
        <f t="shared" si="62"/>
        <v>0</v>
      </c>
      <c r="BL109" s="41">
        <f t="shared" si="62"/>
        <v>166209.51232799998</v>
      </c>
      <c r="BM109" s="41">
        <f t="shared" si="62"/>
        <v>0</v>
      </c>
      <c r="BN109" s="41">
        <f t="shared" si="62"/>
        <v>0</v>
      </c>
      <c r="BO109" s="41">
        <f t="shared" si="62"/>
        <v>0</v>
      </c>
      <c r="BP109" s="41">
        <f t="shared" si="62"/>
        <v>0</v>
      </c>
      <c r="BQ109" s="41">
        <f t="shared" si="62"/>
        <v>0</v>
      </c>
      <c r="BR109" s="41">
        <f t="shared" si="62"/>
        <v>0</v>
      </c>
      <c r="BS109" s="41">
        <f t="shared" si="62"/>
        <v>0</v>
      </c>
      <c r="BT109" s="381">
        <f t="shared" si="19"/>
        <v>-188396.705304</v>
      </c>
      <c r="BU109" s="381">
        <f t="shared" si="20"/>
        <v>166209.51232799998</v>
      </c>
      <c r="BV109" s="381">
        <f t="shared" si="21"/>
        <v>-22187.19297600002</v>
      </c>
      <c r="BX109" s="41">
        <f t="shared" ref="BX109:CQ109" si="63">BX7-BX30</f>
        <v>0</v>
      </c>
      <c r="BY109" s="41">
        <f t="shared" si="63"/>
        <v>0</v>
      </c>
      <c r="BZ109" s="41">
        <f t="shared" si="63"/>
        <v>0</v>
      </c>
      <c r="CA109" s="41">
        <f t="shared" si="63"/>
        <v>-175049.103168</v>
      </c>
      <c r="CB109" s="41">
        <f t="shared" si="63"/>
        <v>0</v>
      </c>
      <c r="CC109" s="41">
        <f t="shared" si="63"/>
        <v>0</v>
      </c>
      <c r="CD109" s="41">
        <f t="shared" si="63"/>
        <v>0</v>
      </c>
      <c r="CE109" s="41">
        <f t="shared" si="63"/>
        <v>0</v>
      </c>
      <c r="CF109" s="41">
        <f t="shared" si="63"/>
        <v>0</v>
      </c>
      <c r="CG109" s="41">
        <f t="shared" si="63"/>
        <v>0</v>
      </c>
      <c r="CH109" s="41">
        <f t="shared" si="63"/>
        <v>0</v>
      </c>
      <c r="CI109" s="41">
        <f t="shared" si="63"/>
        <v>0</v>
      </c>
      <c r="CJ109" s="41">
        <f t="shared" si="63"/>
        <v>147039.66237599999</v>
      </c>
      <c r="CK109" s="41">
        <f t="shared" si="63"/>
        <v>0</v>
      </c>
      <c r="CL109" s="41">
        <f t="shared" si="63"/>
        <v>0</v>
      </c>
      <c r="CM109" s="41">
        <f t="shared" si="63"/>
        <v>0</v>
      </c>
      <c r="CN109" s="41">
        <f t="shared" si="63"/>
        <v>0</v>
      </c>
      <c r="CO109" s="41">
        <f t="shared" si="63"/>
        <v>0</v>
      </c>
      <c r="CP109" s="41">
        <f t="shared" si="63"/>
        <v>0</v>
      </c>
      <c r="CQ109" s="41">
        <f t="shared" si="63"/>
        <v>0</v>
      </c>
      <c r="CR109" s="381">
        <f t="shared" si="23"/>
        <v>-175049.103168</v>
      </c>
      <c r="CS109" s="381">
        <f t="shared" si="24"/>
        <v>147039.66237599999</v>
      </c>
      <c r="CT109" s="381">
        <f t="shared" si="25"/>
        <v>-28009.440792000009</v>
      </c>
      <c r="CV109" s="41">
        <f t="shared" ref="CV109:DO109" si="64">CV7-CV30</f>
        <v>0</v>
      </c>
      <c r="CW109" s="41">
        <f t="shared" si="64"/>
        <v>0</v>
      </c>
      <c r="CX109" s="41">
        <f t="shared" si="64"/>
        <v>0</v>
      </c>
      <c r="CY109" s="41">
        <f t="shared" si="64"/>
        <v>-173176.76620799999</v>
      </c>
      <c r="CZ109" s="41">
        <f t="shared" si="64"/>
        <v>0</v>
      </c>
      <c r="DA109" s="41">
        <f t="shared" si="64"/>
        <v>0</v>
      </c>
      <c r="DB109" s="41">
        <f t="shared" si="64"/>
        <v>0</v>
      </c>
      <c r="DC109" s="41">
        <f t="shared" si="64"/>
        <v>0</v>
      </c>
      <c r="DD109" s="41">
        <f t="shared" si="64"/>
        <v>0</v>
      </c>
      <c r="DE109" s="41">
        <f t="shared" si="64"/>
        <v>0</v>
      </c>
      <c r="DF109" s="41">
        <f t="shared" si="64"/>
        <v>0</v>
      </c>
      <c r="DG109" s="41">
        <f t="shared" si="64"/>
        <v>0</v>
      </c>
      <c r="DH109" s="41">
        <f t="shared" si="64"/>
        <v>145469.77984800001</v>
      </c>
      <c r="DI109" s="41">
        <f t="shared" si="64"/>
        <v>0</v>
      </c>
      <c r="DJ109" s="41">
        <f t="shared" si="64"/>
        <v>0</v>
      </c>
      <c r="DK109" s="41">
        <f t="shared" si="64"/>
        <v>0</v>
      </c>
      <c r="DL109" s="41">
        <f t="shared" si="64"/>
        <v>0</v>
      </c>
      <c r="DM109" s="41">
        <f t="shared" si="64"/>
        <v>0</v>
      </c>
      <c r="DN109" s="41">
        <f t="shared" si="64"/>
        <v>0</v>
      </c>
      <c r="DO109" s="41">
        <f t="shared" si="64"/>
        <v>0</v>
      </c>
      <c r="DP109" s="381">
        <f t="shared" si="27"/>
        <v>-173176.76620799999</v>
      </c>
      <c r="DQ109" s="381">
        <f t="shared" si="28"/>
        <v>145469.77984800001</v>
      </c>
      <c r="DR109" s="381">
        <f t="shared" si="29"/>
        <v>-27706.986359999981</v>
      </c>
      <c r="DT109" s="41">
        <f t="shared" ref="DT109:EM109" si="65">DT7-DT30</f>
        <v>0</v>
      </c>
      <c r="DU109" s="41">
        <f t="shared" si="65"/>
        <v>0</v>
      </c>
      <c r="DV109" s="41">
        <f t="shared" si="65"/>
        <v>0</v>
      </c>
      <c r="DW109" s="41">
        <f t="shared" si="65"/>
        <v>-209514.50582399999</v>
      </c>
      <c r="DX109" s="41">
        <f t="shared" si="65"/>
        <v>0</v>
      </c>
      <c r="DY109" s="41">
        <f t="shared" si="65"/>
        <v>0</v>
      </c>
      <c r="DZ109" s="41">
        <f t="shared" si="65"/>
        <v>0</v>
      </c>
      <c r="EA109" s="41">
        <f t="shared" si="65"/>
        <v>0</v>
      </c>
      <c r="EB109" s="41">
        <f t="shared" si="65"/>
        <v>0</v>
      </c>
      <c r="EC109" s="41">
        <f t="shared" si="65"/>
        <v>0</v>
      </c>
      <c r="ED109" s="41">
        <f t="shared" si="65"/>
        <v>0</v>
      </c>
      <c r="EE109" s="41">
        <f t="shared" si="65"/>
        <v>0</v>
      </c>
      <c r="EF109" s="41">
        <f t="shared" si="65"/>
        <v>175992.47294400001</v>
      </c>
      <c r="EG109" s="41">
        <f t="shared" si="65"/>
        <v>0</v>
      </c>
      <c r="EH109" s="41">
        <f t="shared" si="65"/>
        <v>0</v>
      </c>
      <c r="EI109" s="41">
        <f t="shared" si="65"/>
        <v>0</v>
      </c>
      <c r="EJ109" s="41">
        <f t="shared" si="65"/>
        <v>0</v>
      </c>
      <c r="EK109" s="41">
        <f t="shared" si="65"/>
        <v>0</v>
      </c>
      <c r="EL109" s="41">
        <f t="shared" si="65"/>
        <v>0</v>
      </c>
      <c r="EM109" s="41">
        <f t="shared" si="65"/>
        <v>0</v>
      </c>
      <c r="EN109" s="381">
        <f t="shared" si="31"/>
        <v>-209514.50582399999</v>
      </c>
      <c r="EO109" s="381">
        <f t="shared" si="32"/>
        <v>175992.47294400001</v>
      </c>
      <c r="EP109" s="381">
        <f t="shared" si="33"/>
        <v>-33522.032879999984</v>
      </c>
      <c r="ER109" s="41">
        <f t="shared" ref="ER109:FK109" si="66">ER7-ER30</f>
        <v>0</v>
      </c>
      <c r="ES109" s="41">
        <f t="shared" si="66"/>
        <v>0</v>
      </c>
      <c r="ET109" s="41">
        <f t="shared" si="66"/>
        <v>0</v>
      </c>
      <c r="EU109" s="41">
        <f t="shared" si="66"/>
        <v>-203958.70595999999</v>
      </c>
      <c r="EV109" s="41">
        <f t="shared" si="66"/>
        <v>0</v>
      </c>
      <c r="EW109" s="41">
        <f t="shared" si="66"/>
        <v>0</v>
      </c>
      <c r="EX109" s="41">
        <f t="shared" si="66"/>
        <v>0</v>
      </c>
      <c r="EY109" s="41">
        <f t="shared" si="66"/>
        <v>0</v>
      </c>
      <c r="EZ109" s="41">
        <f t="shared" si="66"/>
        <v>0</v>
      </c>
      <c r="FA109" s="41">
        <f t="shared" si="66"/>
        <v>0</v>
      </c>
      <c r="FB109" s="41">
        <f t="shared" si="66"/>
        <v>0</v>
      </c>
      <c r="FC109" s="41">
        <f t="shared" si="66"/>
        <v>0</v>
      </c>
      <c r="FD109" s="41">
        <f t="shared" si="66"/>
        <v>171326.03313599998</v>
      </c>
      <c r="FE109" s="41">
        <f t="shared" si="66"/>
        <v>0</v>
      </c>
      <c r="FF109" s="41">
        <f t="shared" si="66"/>
        <v>0</v>
      </c>
      <c r="FG109" s="41">
        <f t="shared" si="66"/>
        <v>0</v>
      </c>
      <c r="FH109" s="41">
        <f t="shared" si="66"/>
        <v>0</v>
      </c>
      <c r="FI109" s="41">
        <f t="shared" si="66"/>
        <v>0</v>
      </c>
      <c r="FJ109" s="41">
        <f t="shared" si="66"/>
        <v>0</v>
      </c>
      <c r="FK109" s="41">
        <f t="shared" si="66"/>
        <v>0</v>
      </c>
      <c r="FL109" s="381">
        <f t="shared" si="35"/>
        <v>-203958.70595999999</v>
      </c>
      <c r="FM109" s="381">
        <f t="shared" si="36"/>
        <v>171326.03313599998</v>
      </c>
      <c r="FN109" s="381">
        <f t="shared" si="37"/>
        <v>-32632.672824000008</v>
      </c>
    </row>
    <row r="110" spans="1:170" x14ac:dyDescent="0.3">
      <c r="A110" s="59">
        <v>106</v>
      </c>
      <c r="B110" s="30" t="s">
        <v>6</v>
      </c>
      <c r="D110" s="18">
        <f t="shared" ref="D110:V110" si="67">D8-D31</f>
        <v>0</v>
      </c>
      <c r="E110" s="18">
        <f t="shared" si="67"/>
        <v>-28221.125400000001</v>
      </c>
      <c r="F110" s="18">
        <f t="shared" si="67"/>
        <v>-66512.593368000002</v>
      </c>
      <c r="G110" s="18">
        <f t="shared" si="67"/>
        <v>0</v>
      </c>
      <c r="H110" s="18">
        <f t="shared" si="67"/>
        <v>0</v>
      </c>
      <c r="I110" s="18">
        <f t="shared" si="67"/>
        <v>0</v>
      </c>
      <c r="J110" s="18">
        <f t="shared" si="67"/>
        <v>0</v>
      </c>
      <c r="K110" s="18">
        <f t="shared" si="67"/>
        <v>0</v>
      </c>
      <c r="L110" s="18">
        <f t="shared" si="67"/>
        <v>0</v>
      </c>
      <c r="M110" s="18">
        <f t="shared" si="67"/>
        <v>0</v>
      </c>
      <c r="N110" s="18">
        <f t="shared" si="67"/>
        <v>0</v>
      </c>
      <c r="O110" s="18">
        <f t="shared" si="67"/>
        <v>0</v>
      </c>
      <c r="P110" s="18">
        <f t="shared" si="67"/>
        <v>35866.054727999996</v>
      </c>
      <c r="Q110" s="18">
        <f t="shared" si="67"/>
        <v>-817.93324799999994</v>
      </c>
      <c r="R110" s="18">
        <f t="shared" si="67"/>
        <v>0</v>
      </c>
      <c r="S110" s="18">
        <f t="shared" si="67"/>
        <v>0</v>
      </c>
      <c r="T110" s="18">
        <f t="shared" si="67"/>
        <v>0</v>
      </c>
      <c r="U110" s="18">
        <f t="shared" si="67"/>
        <v>0</v>
      </c>
      <c r="V110" s="18">
        <f t="shared" si="67"/>
        <v>0</v>
      </c>
      <c r="W110" s="18">
        <f>W8-W31</f>
        <v>0</v>
      </c>
      <c r="X110" s="378">
        <f t="shared" si="13"/>
        <v>-94733.718768000006</v>
      </c>
      <c r="Y110" s="378">
        <f t="shared" ref="Y110:Y119" si="68">SUM(K110:W110)</f>
        <v>35048.121479999994</v>
      </c>
      <c r="Z110" s="378">
        <f t="shared" si="39"/>
        <v>-59685.597288000012</v>
      </c>
      <c r="AB110" s="18">
        <f t="shared" ref="AB110:AU110" si="69">AB8-AB31</f>
        <v>0</v>
      </c>
      <c r="AC110" s="18">
        <f t="shared" si="69"/>
        <v>-28221.125400000001</v>
      </c>
      <c r="AD110" s="18">
        <f t="shared" si="69"/>
        <v>-66512.593368000002</v>
      </c>
      <c r="AE110" s="18">
        <f t="shared" si="69"/>
        <v>0</v>
      </c>
      <c r="AF110" s="18">
        <f t="shared" si="69"/>
        <v>0</v>
      </c>
      <c r="AG110" s="18">
        <f t="shared" si="69"/>
        <v>0</v>
      </c>
      <c r="AH110" s="18">
        <f t="shared" si="69"/>
        <v>0</v>
      </c>
      <c r="AI110" s="18">
        <f t="shared" si="69"/>
        <v>0</v>
      </c>
      <c r="AJ110" s="18">
        <f t="shared" si="69"/>
        <v>0</v>
      </c>
      <c r="AK110" s="18">
        <f t="shared" si="69"/>
        <v>0</v>
      </c>
      <c r="AL110" s="18">
        <f t="shared" si="69"/>
        <v>0</v>
      </c>
      <c r="AM110" s="18">
        <f t="shared" si="69"/>
        <v>0</v>
      </c>
      <c r="AN110" s="18">
        <f t="shared" si="69"/>
        <v>33511.230936</v>
      </c>
      <c r="AO110" s="18">
        <f t="shared" si="69"/>
        <v>-830.32617599999992</v>
      </c>
      <c r="AP110" s="18">
        <f t="shared" si="69"/>
        <v>0</v>
      </c>
      <c r="AQ110" s="18">
        <f t="shared" si="69"/>
        <v>0</v>
      </c>
      <c r="AR110" s="18">
        <f t="shared" si="69"/>
        <v>0</v>
      </c>
      <c r="AS110" s="18">
        <f t="shared" si="69"/>
        <v>0</v>
      </c>
      <c r="AT110" s="18">
        <f t="shared" si="69"/>
        <v>0</v>
      </c>
      <c r="AU110" s="18">
        <f t="shared" si="69"/>
        <v>0</v>
      </c>
      <c r="AV110" s="378">
        <f t="shared" si="15"/>
        <v>-94733.718768000006</v>
      </c>
      <c r="AW110" s="378">
        <f t="shared" si="16"/>
        <v>32680.904760000001</v>
      </c>
      <c r="AX110" s="378">
        <f t="shared" si="17"/>
        <v>-62052.814008000001</v>
      </c>
      <c r="AZ110" s="18">
        <f t="shared" ref="AZ110:BS110" si="70">AZ8-AZ31</f>
        <v>0</v>
      </c>
      <c r="BA110" s="18">
        <f t="shared" si="70"/>
        <v>-26561.0592</v>
      </c>
      <c r="BB110" s="18">
        <f t="shared" si="70"/>
        <v>-48275.269379999998</v>
      </c>
      <c r="BC110" s="18">
        <f t="shared" si="70"/>
        <v>0</v>
      </c>
      <c r="BD110" s="18">
        <f t="shared" si="70"/>
        <v>0</v>
      </c>
      <c r="BE110" s="18">
        <f t="shared" si="70"/>
        <v>0</v>
      </c>
      <c r="BF110" s="18">
        <f t="shared" si="70"/>
        <v>0</v>
      </c>
      <c r="BG110" s="18">
        <f t="shared" si="70"/>
        <v>0</v>
      </c>
      <c r="BH110" s="18">
        <f t="shared" si="70"/>
        <v>0</v>
      </c>
      <c r="BI110" s="18">
        <f t="shared" si="70"/>
        <v>0</v>
      </c>
      <c r="BJ110" s="18">
        <f t="shared" si="70"/>
        <v>0</v>
      </c>
      <c r="BK110" s="18">
        <f t="shared" si="70"/>
        <v>0</v>
      </c>
      <c r="BL110" s="18">
        <f t="shared" si="70"/>
        <v>29266.066943999998</v>
      </c>
      <c r="BM110" s="18">
        <f t="shared" si="70"/>
        <v>-830.32617599999992</v>
      </c>
      <c r="BN110" s="18">
        <f t="shared" si="70"/>
        <v>0</v>
      </c>
      <c r="BO110" s="18">
        <f t="shared" si="70"/>
        <v>0</v>
      </c>
      <c r="BP110" s="18">
        <f t="shared" si="70"/>
        <v>0</v>
      </c>
      <c r="BQ110" s="18">
        <f t="shared" si="70"/>
        <v>0</v>
      </c>
      <c r="BR110" s="18">
        <f t="shared" si="70"/>
        <v>0</v>
      </c>
      <c r="BS110" s="18">
        <f t="shared" si="70"/>
        <v>0</v>
      </c>
      <c r="BT110" s="378">
        <f t="shared" si="19"/>
        <v>-74836.328580000001</v>
      </c>
      <c r="BU110" s="378">
        <f t="shared" si="20"/>
        <v>28435.740768</v>
      </c>
      <c r="BV110" s="378">
        <f t="shared" si="21"/>
        <v>-46400.587811999998</v>
      </c>
      <c r="BX110" s="18">
        <f t="shared" ref="BX110:CQ110" si="71">BX8-BX31</f>
        <v>0</v>
      </c>
      <c r="BY110" s="18">
        <f t="shared" si="71"/>
        <v>-42998.436000000002</v>
      </c>
      <c r="BZ110" s="18">
        <f t="shared" si="71"/>
        <v>-97267.687358399999</v>
      </c>
      <c r="CA110" s="18">
        <f t="shared" si="71"/>
        <v>0</v>
      </c>
      <c r="CB110" s="18">
        <f t="shared" si="71"/>
        <v>0</v>
      </c>
      <c r="CC110" s="18">
        <f t="shared" si="71"/>
        <v>0</v>
      </c>
      <c r="CD110" s="18">
        <f t="shared" si="71"/>
        <v>0</v>
      </c>
      <c r="CE110" s="18">
        <f t="shared" si="71"/>
        <v>0</v>
      </c>
      <c r="CF110" s="18">
        <f t="shared" si="71"/>
        <v>0</v>
      </c>
      <c r="CG110" s="18">
        <f t="shared" si="71"/>
        <v>0</v>
      </c>
      <c r="CH110" s="18">
        <f t="shared" si="71"/>
        <v>0</v>
      </c>
      <c r="CI110" s="18">
        <f t="shared" si="71"/>
        <v>-2241.7801919999997</v>
      </c>
      <c r="CJ110" s="18">
        <f t="shared" si="71"/>
        <v>51590.084543999998</v>
      </c>
      <c r="CK110" s="18">
        <f t="shared" si="71"/>
        <v>-1220.7034079999999</v>
      </c>
      <c r="CL110" s="18">
        <f t="shared" si="71"/>
        <v>0</v>
      </c>
      <c r="CM110" s="18">
        <f t="shared" si="71"/>
        <v>0</v>
      </c>
      <c r="CN110" s="18">
        <f t="shared" si="71"/>
        <v>0</v>
      </c>
      <c r="CO110" s="18">
        <f t="shared" si="71"/>
        <v>0</v>
      </c>
      <c r="CP110" s="18">
        <f t="shared" si="71"/>
        <v>0</v>
      </c>
      <c r="CQ110" s="18">
        <f t="shared" si="71"/>
        <v>0</v>
      </c>
      <c r="CR110" s="378">
        <f t="shared" si="23"/>
        <v>-140266.12335840001</v>
      </c>
      <c r="CS110" s="378">
        <f t="shared" si="24"/>
        <v>48127.600943999998</v>
      </c>
      <c r="CT110" s="378">
        <f t="shared" si="25"/>
        <v>-92138.522414400009</v>
      </c>
      <c r="CV110" s="18">
        <f t="shared" ref="CV110:DO110" si="72">CV8-CV31</f>
        <v>0</v>
      </c>
      <c r="CW110" s="18">
        <f t="shared" si="72"/>
        <v>-41528.869200000001</v>
      </c>
      <c r="CX110" s="18">
        <f t="shared" si="72"/>
        <v>-107220.57343920002</v>
      </c>
      <c r="CY110" s="18">
        <f t="shared" si="72"/>
        <v>0</v>
      </c>
      <c r="CZ110" s="18">
        <f t="shared" si="72"/>
        <v>0</v>
      </c>
      <c r="DA110" s="18">
        <f t="shared" si="72"/>
        <v>0</v>
      </c>
      <c r="DB110" s="18">
        <f t="shared" si="72"/>
        <v>0</v>
      </c>
      <c r="DC110" s="18">
        <f t="shared" si="72"/>
        <v>0</v>
      </c>
      <c r="DD110" s="18">
        <f t="shared" si="72"/>
        <v>0</v>
      </c>
      <c r="DE110" s="18">
        <f t="shared" si="72"/>
        <v>0</v>
      </c>
      <c r="DF110" s="18">
        <f t="shared" si="72"/>
        <v>0</v>
      </c>
      <c r="DG110" s="18">
        <f t="shared" si="72"/>
        <v>-3888.4486319999996</v>
      </c>
      <c r="DH110" s="18">
        <f t="shared" si="72"/>
        <v>67548.156480000005</v>
      </c>
      <c r="DI110" s="18">
        <f t="shared" si="72"/>
        <v>-2125.3871519999998</v>
      </c>
      <c r="DJ110" s="18">
        <f t="shared" si="72"/>
        <v>0</v>
      </c>
      <c r="DK110" s="18">
        <f t="shared" si="72"/>
        <v>0</v>
      </c>
      <c r="DL110" s="18">
        <f t="shared" si="72"/>
        <v>0</v>
      </c>
      <c r="DM110" s="18">
        <f t="shared" si="72"/>
        <v>0</v>
      </c>
      <c r="DN110" s="18">
        <f t="shared" si="72"/>
        <v>0</v>
      </c>
      <c r="DO110" s="18">
        <f t="shared" si="72"/>
        <v>0</v>
      </c>
      <c r="DP110" s="378">
        <f t="shared" si="27"/>
        <v>-148749.44263920002</v>
      </c>
      <c r="DQ110" s="378">
        <f t="shared" si="28"/>
        <v>61534.320696000002</v>
      </c>
      <c r="DR110" s="378">
        <f t="shared" si="29"/>
        <v>-87215.121943200007</v>
      </c>
      <c r="DT110" s="18">
        <f t="shared" ref="DT110:EM110" si="73">DT8-DT31</f>
        <v>0</v>
      </c>
      <c r="DU110" s="18">
        <f t="shared" si="73"/>
        <v>-17662.015800000001</v>
      </c>
      <c r="DV110" s="18">
        <f t="shared" si="73"/>
        <v>-76321.461902399999</v>
      </c>
      <c r="DW110" s="18">
        <f t="shared" si="73"/>
        <v>0</v>
      </c>
      <c r="DX110" s="18">
        <f t="shared" si="73"/>
        <v>0</v>
      </c>
      <c r="DY110" s="18">
        <f t="shared" si="73"/>
        <v>0</v>
      </c>
      <c r="DZ110" s="18">
        <f t="shared" si="73"/>
        <v>0</v>
      </c>
      <c r="EA110" s="18">
        <f t="shared" si="73"/>
        <v>0</v>
      </c>
      <c r="EB110" s="18">
        <f t="shared" si="73"/>
        <v>0</v>
      </c>
      <c r="EC110" s="18">
        <f t="shared" si="73"/>
        <v>0</v>
      </c>
      <c r="ED110" s="18">
        <f t="shared" si="73"/>
        <v>0</v>
      </c>
      <c r="EE110" s="18">
        <f t="shared" si="73"/>
        <v>-40.444488</v>
      </c>
      <c r="EF110" s="18">
        <f t="shared" si="73"/>
        <v>33788.480832000001</v>
      </c>
      <c r="EG110" s="18">
        <f t="shared" si="73"/>
        <v>-1679.2417439999999</v>
      </c>
      <c r="EH110" s="18">
        <f t="shared" si="73"/>
        <v>0</v>
      </c>
      <c r="EI110" s="18">
        <f t="shared" si="73"/>
        <v>0</v>
      </c>
      <c r="EJ110" s="18">
        <f t="shared" si="73"/>
        <v>0</v>
      </c>
      <c r="EK110" s="18">
        <f t="shared" si="73"/>
        <v>0</v>
      </c>
      <c r="EL110" s="18">
        <f t="shared" si="73"/>
        <v>0</v>
      </c>
      <c r="EM110" s="18">
        <f t="shared" si="73"/>
        <v>0</v>
      </c>
      <c r="EN110" s="378">
        <f t="shared" si="31"/>
        <v>-93983.477702400007</v>
      </c>
      <c r="EO110" s="378">
        <f t="shared" si="32"/>
        <v>32068.794600000001</v>
      </c>
      <c r="EP110" s="378">
        <f t="shared" si="33"/>
        <v>-61914.683102400006</v>
      </c>
      <c r="ER110" s="18">
        <f t="shared" ref="ER110:FK110" si="74">ER8-ER31</f>
        <v>0</v>
      </c>
      <c r="ES110" s="18">
        <f t="shared" si="74"/>
        <v>-28384.410599999999</v>
      </c>
      <c r="ET110" s="18">
        <f t="shared" si="74"/>
        <v>-79985.581790400014</v>
      </c>
      <c r="EU110" s="18">
        <f t="shared" si="74"/>
        <v>0</v>
      </c>
      <c r="EV110" s="18">
        <f t="shared" si="74"/>
        <v>0</v>
      </c>
      <c r="EW110" s="18">
        <f t="shared" si="74"/>
        <v>0</v>
      </c>
      <c r="EX110" s="18">
        <f t="shared" si="74"/>
        <v>0</v>
      </c>
      <c r="EY110" s="18">
        <f t="shared" si="74"/>
        <v>0</v>
      </c>
      <c r="EZ110" s="18">
        <f t="shared" si="74"/>
        <v>0</v>
      </c>
      <c r="FA110" s="18">
        <f t="shared" si="74"/>
        <v>0</v>
      </c>
      <c r="FB110" s="18">
        <f t="shared" si="74"/>
        <v>0</v>
      </c>
      <c r="FC110" s="18">
        <f t="shared" si="74"/>
        <v>-1698.6684959999998</v>
      </c>
      <c r="FD110" s="18">
        <f t="shared" si="74"/>
        <v>43553.438208</v>
      </c>
      <c r="FE110" s="18">
        <f t="shared" si="74"/>
        <v>-2453.7997439999999</v>
      </c>
      <c r="FF110" s="18">
        <f t="shared" si="74"/>
        <v>0</v>
      </c>
      <c r="FG110" s="18">
        <f t="shared" si="74"/>
        <v>0</v>
      </c>
      <c r="FH110" s="18">
        <f t="shared" si="74"/>
        <v>0</v>
      </c>
      <c r="FI110" s="18">
        <f t="shared" si="74"/>
        <v>0</v>
      </c>
      <c r="FJ110" s="18">
        <f t="shared" si="74"/>
        <v>-86.666759999999996</v>
      </c>
      <c r="FK110" s="18">
        <f t="shared" si="74"/>
        <v>0</v>
      </c>
      <c r="FL110" s="378">
        <f t="shared" si="35"/>
        <v>-108369.99239040002</v>
      </c>
      <c r="FM110" s="378">
        <f t="shared" si="36"/>
        <v>39314.303208000005</v>
      </c>
      <c r="FN110" s="378">
        <f t="shared" si="37"/>
        <v>-69055.689182400005</v>
      </c>
    </row>
    <row r="111" spans="1:170" x14ac:dyDescent="0.3">
      <c r="A111" s="59">
        <v>107</v>
      </c>
      <c r="B111" s="29" t="s">
        <v>25</v>
      </c>
      <c r="D111" s="41">
        <f t="shared" ref="D111:V111" si="75">D9-D32</f>
        <v>0</v>
      </c>
      <c r="E111" s="41">
        <f t="shared" si="75"/>
        <v>0</v>
      </c>
      <c r="F111" s="41">
        <f t="shared" si="75"/>
        <v>0</v>
      </c>
      <c r="G111" s="41">
        <f t="shared" si="75"/>
        <v>0</v>
      </c>
      <c r="H111" s="41">
        <f t="shared" si="75"/>
        <v>0</v>
      </c>
      <c r="I111" s="41">
        <f t="shared" si="75"/>
        <v>0</v>
      </c>
      <c r="J111" s="41">
        <f t="shared" si="75"/>
        <v>0</v>
      </c>
      <c r="K111" s="41">
        <f t="shared" si="75"/>
        <v>0</v>
      </c>
      <c r="L111" s="41">
        <f t="shared" si="75"/>
        <v>0</v>
      </c>
      <c r="M111" s="41">
        <f t="shared" si="75"/>
        <v>0</v>
      </c>
      <c r="N111" s="41">
        <f t="shared" si="75"/>
        <v>0</v>
      </c>
      <c r="O111" s="41">
        <f t="shared" si="75"/>
        <v>0</v>
      </c>
      <c r="P111" s="41">
        <f t="shared" si="75"/>
        <v>226.840824</v>
      </c>
      <c r="Q111" s="41">
        <f t="shared" si="75"/>
        <v>0</v>
      </c>
      <c r="R111" s="41">
        <f t="shared" si="75"/>
        <v>0</v>
      </c>
      <c r="S111" s="41">
        <f t="shared" si="75"/>
        <v>0</v>
      </c>
      <c r="T111" s="41">
        <f t="shared" si="75"/>
        <v>0</v>
      </c>
      <c r="U111" s="41">
        <f t="shared" si="75"/>
        <v>0</v>
      </c>
      <c r="V111" s="41">
        <f t="shared" si="75"/>
        <v>0</v>
      </c>
      <c r="W111" s="41">
        <f>W9-W32</f>
        <v>0</v>
      </c>
      <c r="X111" s="381">
        <f t="shared" si="13"/>
        <v>0</v>
      </c>
      <c r="Y111" s="381">
        <f t="shared" si="68"/>
        <v>226.840824</v>
      </c>
      <c r="Z111" s="381">
        <f t="shared" si="39"/>
        <v>226.840824</v>
      </c>
      <c r="AB111" s="41">
        <f t="shared" ref="AB111:AU111" si="76">AB9-AB32</f>
        <v>0</v>
      </c>
      <c r="AC111" s="41">
        <f t="shared" si="76"/>
        <v>0</v>
      </c>
      <c r="AD111" s="41">
        <f t="shared" si="76"/>
        <v>0</v>
      </c>
      <c r="AE111" s="41">
        <f t="shared" si="76"/>
        <v>0</v>
      </c>
      <c r="AF111" s="41">
        <f t="shared" si="76"/>
        <v>0</v>
      </c>
      <c r="AG111" s="41">
        <f t="shared" si="76"/>
        <v>0</v>
      </c>
      <c r="AH111" s="41">
        <f t="shared" si="76"/>
        <v>0</v>
      </c>
      <c r="AI111" s="41">
        <f t="shared" si="76"/>
        <v>0</v>
      </c>
      <c r="AJ111" s="41">
        <f t="shared" si="76"/>
        <v>0</v>
      </c>
      <c r="AK111" s="41">
        <f t="shared" si="76"/>
        <v>0</v>
      </c>
      <c r="AL111" s="41">
        <f t="shared" si="76"/>
        <v>0</v>
      </c>
      <c r="AM111" s="41">
        <f t="shared" si="76"/>
        <v>0</v>
      </c>
      <c r="AN111" s="41">
        <f t="shared" si="76"/>
        <v>176.43175199999999</v>
      </c>
      <c r="AO111" s="41">
        <f t="shared" si="76"/>
        <v>0</v>
      </c>
      <c r="AP111" s="41">
        <f t="shared" si="76"/>
        <v>0</v>
      </c>
      <c r="AQ111" s="41">
        <f t="shared" si="76"/>
        <v>0</v>
      </c>
      <c r="AR111" s="41">
        <f t="shared" si="76"/>
        <v>0</v>
      </c>
      <c r="AS111" s="41">
        <f t="shared" si="76"/>
        <v>0</v>
      </c>
      <c r="AT111" s="41">
        <f t="shared" si="76"/>
        <v>0</v>
      </c>
      <c r="AU111" s="41">
        <f t="shared" si="76"/>
        <v>0</v>
      </c>
      <c r="AV111" s="381">
        <f t="shared" si="15"/>
        <v>0</v>
      </c>
      <c r="AW111" s="381">
        <f t="shared" si="16"/>
        <v>176.43175199999999</v>
      </c>
      <c r="AX111" s="381">
        <f t="shared" si="17"/>
        <v>176.43175199999999</v>
      </c>
      <c r="AZ111" s="41">
        <f t="shared" ref="AZ111:BS111" si="77">AZ9-AZ32</f>
        <v>0</v>
      </c>
      <c r="BA111" s="41">
        <f t="shared" si="77"/>
        <v>0</v>
      </c>
      <c r="BB111" s="41">
        <f t="shared" si="77"/>
        <v>0</v>
      </c>
      <c r="BC111" s="41">
        <f t="shared" si="77"/>
        <v>0</v>
      </c>
      <c r="BD111" s="41">
        <f t="shared" si="77"/>
        <v>0</v>
      </c>
      <c r="BE111" s="41">
        <f t="shared" si="77"/>
        <v>0</v>
      </c>
      <c r="BF111" s="41">
        <f t="shared" si="77"/>
        <v>0</v>
      </c>
      <c r="BG111" s="41">
        <f t="shared" si="77"/>
        <v>0</v>
      </c>
      <c r="BH111" s="41">
        <f t="shared" si="77"/>
        <v>0</v>
      </c>
      <c r="BI111" s="41">
        <f t="shared" si="77"/>
        <v>0</v>
      </c>
      <c r="BJ111" s="41">
        <f t="shared" si="77"/>
        <v>0</v>
      </c>
      <c r="BK111" s="41">
        <f t="shared" si="77"/>
        <v>0</v>
      </c>
      <c r="BL111" s="41">
        <f t="shared" si="77"/>
        <v>194.43499199999999</v>
      </c>
      <c r="BM111" s="41">
        <f t="shared" si="77"/>
        <v>0</v>
      </c>
      <c r="BN111" s="41">
        <f t="shared" si="77"/>
        <v>0</v>
      </c>
      <c r="BO111" s="41">
        <f t="shared" si="77"/>
        <v>0</v>
      </c>
      <c r="BP111" s="41">
        <f t="shared" si="77"/>
        <v>0</v>
      </c>
      <c r="BQ111" s="41">
        <f t="shared" si="77"/>
        <v>0</v>
      </c>
      <c r="BR111" s="41">
        <f t="shared" si="77"/>
        <v>0</v>
      </c>
      <c r="BS111" s="41">
        <f t="shared" si="77"/>
        <v>0</v>
      </c>
      <c r="BT111" s="381">
        <f t="shared" si="19"/>
        <v>0</v>
      </c>
      <c r="BU111" s="381">
        <f t="shared" si="20"/>
        <v>194.43499199999999</v>
      </c>
      <c r="BV111" s="381">
        <f t="shared" si="21"/>
        <v>194.43499199999999</v>
      </c>
      <c r="BX111" s="41">
        <f t="shared" ref="BX111:CQ111" si="78">BX9-BX32</f>
        <v>0</v>
      </c>
      <c r="BY111" s="41">
        <f t="shared" si="78"/>
        <v>0</v>
      </c>
      <c r="BZ111" s="41">
        <f t="shared" si="78"/>
        <v>0</v>
      </c>
      <c r="CA111" s="41">
        <f t="shared" si="78"/>
        <v>0</v>
      </c>
      <c r="CB111" s="41">
        <f t="shared" si="78"/>
        <v>0</v>
      </c>
      <c r="CC111" s="41">
        <f t="shared" si="78"/>
        <v>0</v>
      </c>
      <c r="CD111" s="41">
        <f t="shared" si="78"/>
        <v>0</v>
      </c>
      <c r="CE111" s="41">
        <f t="shared" si="78"/>
        <v>0</v>
      </c>
      <c r="CF111" s="41">
        <f t="shared" si="78"/>
        <v>0</v>
      </c>
      <c r="CG111" s="41">
        <f t="shared" si="78"/>
        <v>0</v>
      </c>
      <c r="CH111" s="41">
        <f t="shared" si="78"/>
        <v>0</v>
      </c>
      <c r="CI111" s="41">
        <f t="shared" si="78"/>
        <v>0</v>
      </c>
      <c r="CJ111" s="41">
        <f t="shared" si="78"/>
        <v>208.83758399999999</v>
      </c>
      <c r="CK111" s="41">
        <f t="shared" si="78"/>
        <v>0</v>
      </c>
      <c r="CL111" s="41">
        <f t="shared" si="78"/>
        <v>0</v>
      </c>
      <c r="CM111" s="41">
        <f t="shared" si="78"/>
        <v>0</v>
      </c>
      <c r="CN111" s="41">
        <f t="shared" si="78"/>
        <v>0</v>
      </c>
      <c r="CO111" s="41">
        <f t="shared" si="78"/>
        <v>0</v>
      </c>
      <c r="CP111" s="41">
        <f t="shared" si="78"/>
        <v>0</v>
      </c>
      <c r="CQ111" s="41">
        <f t="shared" si="78"/>
        <v>0</v>
      </c>
      <c r="CR111" s="381">
        <f t="shared" si="23"/>
        <v>0</v>
      </c>
      <c r="CS111" s="381">
        <f t="shared" si="24"/>
        <v>208.83758399999999</v>
      </c>
      <c r="CT111" s="381">
        <f t="shared" si="25"/>
        <v>208.83758399999999</v>
      </c>
      <c r="CV111" s="41">
        <f t="shared" ref="CV111:DO111" si="79">CV9-CV32</f>
        <v>0</v>
      </c>
      <c r="CW111" s="41">
        <f t="shared" si="79"/>
        <v>0</v>
      </c>
      <c r="CX111" s="41">
        <f t="shared" si="79"/>
        <v>0</v>
      </c>
      <c r="CY111" s="41">
        <f t="shared" si="79"/>
        <v>0</v>
      </c>
      <c r="CZ111" s="41">
        <f t="shared" si="79"/>
        <v>0</v>
      </c>
      <c r="DA111" s="41">
        <f t="shared" si="79"/>
        <v>0</v>
      </c>
      <c r="DB111" s="41">
        <f t="shared" si="79"/>
        <v>0</v>
      </c>
      <c r="DC111" s="41">
        <f t="shared" si="79"/>
        <v>0</v>
      </c>
      <c r="DD111" s="41">
        <f t="shared" si="79"/>
        <v>0</v>
      </c>
      <c r="DE111" s="41">
        <f t="shared" si="79"/>
        <v>0</v>
      </c>
      <c r="DF111" s="41">
        <f t="shared" si="79"/>
        <v>0</v>
      </c>
      <c r="DG111" s="41">
        <f t="shared" si="79"/>
        <v>0</v>
      </c>
      <c r="DH111" s="41">
        <f t="shared" si="79"/>
        <v>140.42527199999998</v>
      </c>
      <c r="DI111" s="41">
        <f t="shared" si="79"/>
        <v>0</v>
      </c>
      <c r="DJ111" s="41">
        <f t="shared" si="79"/>
        <v>0</v>
      </c>
      <c r="DK111" s="41">
        <f t="shared" si="79"/>
        <v>0</v>
      </c>
      <c r="DL111" s="41">
        <f t="shared" si="79"/>
        <v>0</v>
      </c>
      <c r="DM111" s="41">
        <f t="shared" si="79"/>
        <v>0</v>
      </c>
      <c r="DN111" s="41">
        <f t="shared" si="79"/>
        <v>0</v>
      </c>
      <c r="DO111" s="41">
        <f t="shared" si="79"/>
        <v>0</v>
      </c>
      <c r="DP111" s="381">
        <f t="shared" si="27"/>
        <v>0</v>
      </c>
      <c r="DQ111" s="381">
        <f t="shared" si="28"/>
        <v>140.42527199999998</v>
      </c>
      <c r="DR111" s="381">
        <f t="shared" si="29"/>
        <v>140.42527199999998</v>
      </c>
      <c r="DT111" s="41">
        <f t="shared" ref="DT111:EM111" si="80">DT9-DT32</f>
        <v>0</v>
      </c>
      <c r="DU111" s="41">
        <f t="shared" si="80"/>
        <v>0</v>
      </c>
      <c r="DV111" s="41">
        <f t="shared" si="80"/>
        <v>0</v>
      </c>
      <c r="DW111" s="41">
        <f t="shared" si="80"/>
        <v>0</v>
      </c>
      <c r="DX111" s="41">
        <f t="shared" si="80"/>
        <v>0</v>
      </c>
      <c r="DY111" s="41">
        <f t="shared" si="80"/>
        <v>0</v>
      </c>
      <c r="DZ111" s="41">
        <f t="shared" si="80"/>
        <v>0</v>
      </c>
      <c r="EA111" s="41">
        <f t="shared" si="80"/>
        <v>0</v>
      </c>
      <c r="EB111" s="41">
        <f t="shared" si="80"/>
        <v>0</v>
      </c>
      <c r="EC111" s="41">
        <f t="shared" si="80"/>
        <v>0</v>
      </c>
      <c r="ED111" s="41">
        <f t="shared" si="80"/>
        <v>0</v>
      </c>
      <c r="EE111" s="41">
        <f t="shared" si="80"/>
        <v>0</v>
      </c>
      <c r="EF111" s="41">
        <f t="shared" si="80"/>
        <v>147.62656799999999</v>
      </c>
      <c r="EG111" s="41">
        <f t="shared" si="80"/>
        <v>0</v>
      </c>
      <c r="EH111" s="41">
        <f t="shared" si="80"/>
        <v>0</v>
      </c>
      <c r="EI111" s="41">
        <f t="shared" si="80"/>
        <v>0</v>
      </c>
      <c r="EJ111" s="41">
        <f t="shared" si="80"/>
        <v>0</v>
      </c>
      <c r="EK111" s="41">
        <f t="shared" si="80"/>
        <v>0</v>
      </c>
      <c r="EL111" s="41">
        <f t="shared" si="80"/>
        <v>0</v>
      </c>
      <c r="EM111" s="41">
        <f t="shared" si="80"/>
        <v>0</v>
      </c>
      <c r="EN111" s="381">
        <f t="shared" si="31"/>
        <v>0</v>
      </c>
      <c r="EO111" s="381">
        <f t="shared" si="32"/>
        <v>147.62656799999999</v>
      </c>
      <c r="EP111" s="381">
        <f t="shared" si="33"/>
        <v>147.62656799999999</v>
      </c>
      <c r="ER111" s="41">
        <f t="shared" ref="ER111:FK111" si="81">ER9-ER32</f>
        <v>0</v>
      </c>
      <c r="ES111" s="41">
        <f t="shared" si="81"/>
        <v>0</v>
      </c>
      <c r="ET111" s="41">
        <f t="shared" si="81"/>
        <v>0</v>
      </c>
      <c r="EU111" s="41">
        <f t="shared" si="81"/>
        <v>0</v>
      </c>
      <c r="EV111" s="41">
        <f t="shared" si="81"/>
        <v>0</v>
      </c>
      <c r="EW111" s="41">
        <f t="shared" si="81"/>
        <v>0</v>
      </c>
      <c r="EX111" s="41">
        <f t="shared" si="81"/>
        <v>0</v>
      </c>
      <c r="EY111" s="41">
        <f t="shared" si="81"/>
        <v>0</v>
      </c>
      <c r="EZ111" s="41">
        <f t="shared" si="81"/>
        <v>0</v>
      </c>
      <c r="FA111" s="41">
        <f t="shared" si="81"/>
        <v>0</v>
      </c>
      <c r="FB111" s="41">
        <f t="shared" si="81"/>
        <v>0</v>
      </c>
      <c r="FC111" s="41">
        <f t="shared" si="81"/>
        <v>0</v>
      </c>
      <c r="FD111" s="41">
        <f t="shared" si="81"/>
        <v>198.03563999999997</v>
      </c>
      <c r="FE111" s="41">
        <f t="shared" si="81"/>
        <v>0</v>
      </c>
      <c r="FF111" s="41">
        <f t="shared" si="81"/>
        <v>0</v>
      </c>
      <c r="FG111" s="41">
        <f t="shared" si="81"/>
        <v>0</v>
      </c>
      <c r="FH111" s="41">
        <f t="shared" si="81"/>
        <v>0</v>
      </c>
      <c r="FI111" s="41">
        <f t="shared" si="81"/>
        <v>0</v>
      </c>
      <c r="FJ111" s="41">
        <f t="shared" si="81"/>
        <v>0</v>
      </c>
      <c r="FK111" s="41">
        <f t="shared" si="81"/>
        <v>0</v>
      </c>
      <c r="FL111" s="381">
        <f t="shared" si="35"/>
        <v>0</v>
      </c>
      <c r="FM111" s="381">
        <f t="shared" si="36"/>
        <v>198.03563999999997</v>
      </c>
      <c r="FN111" s="381">
        <f t="shared" si="37"/>
        <v>198.03563999999997</v>
      </c>
    </row>
    <row r="112" spans="1:170" x14ac:dyDescent="0.3">
      <c r="A112" s="59">
        <v>108</v>
      </c>
      <c r="B112" s="30" t="s">
        <v>24</v>
      </c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378">
        <f t="shared" si="13"/>
        <v>0</v>
      </c>
      <c r="Y112" s="378">
        <f t="shared" si="68"/>
        <v>0</v>
      </c>
      <c r="Z112" s="378">
        <f t="shared" si="39"/>
        <v>0</v>
      </c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378">
        <f t="shared" si="15"/>
        <v>0</v>
      </c>
      <c r="AW112" s="378">
        <f t="shared" si="16"/>
        <v>0</v>
      </c>
      <c r="AX112" s="378">
        <f t="shared" si="17"/>
        <v>0</v>
      </c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378">
        <f t="shared" si="19"/>
        <v>0</v>
      </c>
      <c r="BU112" s="378">
        <f t="shared" si="20"/>
        <v>0</v>
      </c>
      <c r="BV112" s="378">
        <f t="shared" si="21"/>
        <v>0</v>
      </c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378">
        <f t="shared" si="23"/>
        <v>0</v>
      </c>
      <c r="CS112" s="378">
        <f t="shared" si="24"/>
        <v>0</v>
      </c>
      <c r="CT112" s="378">
        <f t="shared" si="25"/>
        <v>0</v>
      </c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  <c r="DO112" s="18"/>
      <c r="DP112" s="378">
        <f t="shared" si="27"/>
        <v>0</v>
      </c>
      <c r="DQ112" s="378">
        <f t="shared" si="28"/>
        <v>0</v>
      </c>
      <c r="DR112" s="378">
        <f t="shared" si="29"/>
        <v>0</v>
      </c>
      <c r="DT112" s="18"/>
      <c r="DU112" s="18"/>
      <c r="DV112" s="18"/>
      <c r="DW112" s="18"/>
      <c r="DX112" s="18"/>
      <c r="DY112" s="18"/>
      <c r="DZ112" s="18"/>
      <c r="EA112" s="18"/>
      <c r="EB112" s="18"/>
      <c r="EC112" s="18"/>
      <c r="ED112" s="18"/>
      <c r="EE112" s="18"/>
      <c r="EF112" s="18"/>
      <c r="EG112" s="18"/>
      <c r="EH112" s="18"/>
      <c r="EI112" s="18"/>
      <c r="EJ112" s="18"/>
      <c r="EK112" s="18"/>
      <c r="EL112" s="18"/>
      <c r="EM112" s="18"/>
      <c r="EN112" s="378">
        <f t="shared" si="31"/>
        <v>0</v>
      </c>
      <c r="EO112" s="378">
        <f t="shared" si="32"/>
        <v>0</v>
      </c>
      <c r="EP112" s="378">
        <f t="shared" si="33"/>
        <v>0</v>
      </c>
      <c r="ER112" s="18"/>
      <c r="ES112" s="18"/>
      <c r="ET112" s="18"/>
      <c r="EU112" s="18"/>
      <c r="EV112" s="18"/>
      <c r="EW112" s="18"/>
      <c r="EX112" s="18"/>
      <c r="EY112" s="18"/>
      <c r="EZ112" s="18"/>
      <c r="FA112" s="18"/>
      <c r="FB112" s="18"/>
      <c r="FC112" s="18"/>
      <c r="FD112" s="18"/>
      <c r="FE112" s="18"/>
      <c r="FF112" s="18"/>
      <c r="FG112" s="18"/>
      <c r="FH112" s="18"/>
      <c r="FI112" s="18"/>
      <c r="FJ112" s="18"/>
      <c r="FK112" s="18"/>
      <c r="FL112" s="378">
        <f t="shared" si="35"/>
        <v>0</v>
      </c>
      <c r="FM112" s="378">
        <f t="shared" si="36"/>
        <v>0</v>
      </c>
      <c r="FN112" s="378">
        <f t="shared" si="37"/>
        <v>0</v>
      </c>
    </row>
    <row r="113" spans="1:170" x14ac:dyDescent="0.3">
      <c r="A113" s="59">
        <v>109</v>
      </c>
      <c r="B113" s="29" t="s">
        <v>123</v>
      </c>
      <c r="D113" s="41">
        <f t="shared" ref="D113:V113" si="82">D10+D11-D33-D34</f>
        <v>-5204.4436079999996</v>
      </c>
      <c r="E113" s="41">
        <f t="shared" si="82"/>
        <v>-2775.8483999999999</v>
      </c>
      <c r="F113" s="41">
        <f t="shared" si="82"/>
        <v>-4913.2516679999999</v>
      </c>
      <c r="G113" s="41">
        <f t="shared" si="82"/>
        <v>-972.17495999999994</v>
      </c>
      <c r="H113" s="41">
        <f t="shared" si="82"/>
        <v>0</v>
      </c>
      <c r="I113" s="41">
        <f t="shared" si="82"/>
        <v>-525.77834399999995</v>
      </c>
      <c r="J113" s="41">
        <f t="shared" si="82"/>
        <v>-799.67880000000002</v>
      </c>
      <c r="K113" s="41">
        <f t="shared" si="82"/>
        <v>0</v>
      </c>
      <c r="L113" s="41">
        <f t="shared" si="82"/>
        <v>0</v>
      </c>
      <c r="M113" s="41">
        <f t="shared" si="82"/>
        <v>0</v>
      </c>
      <c r="N113" s="41">
        <f t="shared" si="82"/>
        <v>0</v>
      </c>
      <c r="O113" s="41">
        <f t="shared" si="82"/>
        <v>0</v>
      </c>
      <c r="P113" s="41">
        <f t="shared" si="82"/>
        <v>5274.9493200000006</v>
      </c>
      <c r="Q113" s="41">
        <f t="shared" si="82"/>
        <v>0</v>
      </c>
      <c r="R113" s="41">
        <f t="shared" si="82"/>
        <v>-1101.1284000000001</v>
      </c>
      <c r="S113" s="41">
        <f t="shared" si="82"/>
        <v>0</v>
      </c>
      <c r="T113" s="41">
        <f t="shared" si="82"/>
        <v>0</v>
      </c>
      <c r="U113" s="41">
        <f t="shared" si="82"/>
        <v>0</v>
      </c>
      <c r="V113" s="41">
        <f t="shared" si="82"/>
        <v>0</v>
      </c>
      <c r="W113" s="41">
        <f>W10+W11-W33-W34</f>
        <v>0</v>
      </c>
      <c r="X113" s="381">
        <f t="shared" si="13"/>
        <v>-15191.17578</v>
      </c>
      <c r="Y113" s="381">
        <f t="shared" si="68"/>
        <v>4173.8209200000001</v>
      </c>
      <c r="Z113" s="381">
        <f t="shared" si="39"/>
        <v>-11017.354859999999</v>
      </c>
      <c r="AB113" s="41">
        <f t="shared" ref="AB113:AU113" si="83">AB10+AB11-AB33-AB34</f>
        <v>-5227.3035359999994</v>
      </c>
      <c r="AC113" s="41">
        <f t="shared" si="83"/>
        <v>-4680.8423999999995</v>
      </c>
      <c r="AD113" s="41">
        <f t="shared" si="83"/>
        <v>-4913.2516679999999</v>
      </c>
      <c r="AE113" s="41">
        <f t="shared" si="83"/>
        <v>-986.57755199999986</v>
      </c>
      <c r="AF113" s="41">
        <f t="shared" si="83"/>
        <v>0</v>
      </c>
      <c r="AG113" s="41">
        <f t="shared" si="83"/>
        <v>-525.77834399999995</v>
      </c>
      <c r="AH113" s="41">
        <f t="shared" si="83"/>
        <v>-791.30520000000001</v>
      </c>
      <c r="AI113" s="41">
        <f t="shared" si="83"/>
        <v>0</v>
      </c>
      <c r="AJ113" s="41">
        <f t="shared" si="83"/>
        <v>0</v>
      </c>
      <c r="AK113" s="41">
        <f t="shared" si="83"/>
        <v>0</v>
      </c>
      <c r="AL113" s="41">
        <f t="shared" si="83"/>
        <v>0</v>
      </c>
      <c r="AM113" s="41">
        <f t="shared" si="83"/>
        <v>-404.44487999999996</v>
      </c>
      <c r="AN113" s="41">
        <f t="shared" si="83"/>
        <v>7813.4061599999995</v>
      </c>
      <c r="AO113" s="41">
        <f t="shared" si="83"/>
        <v>-18.589391999999997</v>
      </c>
      <c r="AP113" s="41">
        <f t="shared" si="83"/>
        <v>-1101.1284000000001</v>
      </c>
      <c r="AQ113" s="41">
        <f t="shared" si="83"/>
        <v>0</v>
      </c>
      <c r="AR113" s="41">
        <f t="shared" si="83"/>
        <v>0</v>
      </c>
      <c r="AS113" s="41">
        <f t="shared" si="83"/>
        <v>0</v>
      </c>
      <c r="AT113" s="41">
        <f t="shared" si="83"/>
        <v>0</v>
      </c>
      <c r="AU113" s="41">
        <f t="shared" si="83"/>
        <v>0</v>
      </c>
      <c r="AV113" s="381">
        <f t="shared" si="15"/>
        <v>-17125.058699999998</v>
      </c>
      <c r="AW113" s="381">
        <f t="shared" si="16"/>
        <v>6289.2434880000001</v>
      </c>
      <c r="AX113" s="381">
        <f t="shared" si="17"/>
        <v>-10835.815211999998</v>
      </c>
      <c r="AZ113" s="41">
        <f t="shared" ref="AZ113:BS113" si="84">AZ10+AZ11-AZ33-AZ34</f>
        <v>-5265.4034160000001</v>
      </c>
      <c r="BA113" s="41">
        <f t="shared" si="84"/>
        <v>-4653.6282000000001</v>
      </c>
      <c r="BB113" s="41">
        <f t="shared" si="84"/>
        <v>-4913.2516679999999</v>
      </c>
      <c r="BC113" s="41">
        <f t="shared" si="84"/>
        <v>-986.57755199999986</v>
      </c>
      <c r="BD113" s="41">
        <f t="shared" si="84"/>
        <v>0</v>
      </c>
      <c r="BE113" s="41">
        <f t="shared" si="84"/>
        <v>-525.77834399999995</v>
      </c>
      <c r="BF113" s="41">
        <f t="shared" si="84"/>
        <v>-803.86559999999997</v>
      </c>
      <c r="BG113" s="41">
        <f t="shared" si="84"/>
        <v>0</v>
      </c>
      <c r="BH113" s="41">
        <f t="shared" si="84"/>
        <v>0</v>
      </c>
      <c r="BI113" s="41">
        <f t="shared" si="84"/>
        <v>0</v>
      </c>
      <c r="BJ113" s="41">
        <f t="shared" si="84"/>
        <v>0</v>
      </c>
      <c r="BK113" s="41">
        <f t="shared" si="84"/>
        <v>-404.44487999999996</v>
      </c>
      <c r="BL113" s="41">
        <f t="shared" si="84"/>
        <v>5962.6730880000005</v>
      </c>
      <c r="BM113" s="41">
        <f t="shared" si="84"/>
        <v>-18.589391999999997</v>
      </c>
      <c r="BN113" s="41">
        <f t="shared" si="84"/>
        <v>-1101.1284000000001</v>
      </c>
      <c r="BO113" s="41">
        <f t="shared" si="84"/>
        <v>0</v>
      </c>
      <c r="BP113" s="41">
        <f t="shared" si="84"/>
        <v>0</v>
      </c>
      <c r="BQ113" s="41">
        <f t="shared" si="84"/>
        <v>0</v>
      </c>
      <c r="BR113" s="41">
        <f t="shared" si="84"/>
        <v>0</v>
      </c>
      <c r="BS113" s="41">
        <f t="shared" si="84"/>
        <v>0</v>
      </c>
      <c r="BT113" s="381">
        <f t="shared" si="19"/>
        <v>-17148.504780000003</v>
      </c>
      <c r="BU113" s="381">
        <f t="shared" si="20"/>
        <v>4438.510416000001</v>
      </c>
      <c r="BV113" s="381">
        <f t="shared" si="21"/>
        <v>-12709.994364000002</v>
      </c>
      <c r="BX113" s="41">
        <f t="shared" ref="BX113:CQ113" si="85">BX10+BX11-BX33-BX34</f>
        <v>-5265.4034160000001</v>
      </c>
      <c r="BY113" s="41">
        <f t="shared" si="85"/>
        <v>-4653.6282000000001</v>
      </c>
      <c r="BZ113" s="41">
        <f t="shared" si="85"/>
        <v>-4913.2516679999999</v>
      </c>
      <c r="CA113" s="41">
        <f t="shared" si="85"/>
        <v>-914.56459199999995</v>
      </c>
      <c r="CB113" s="41">
        <f t="shared" si="85"/>
        <v>0</v>
      </c>
      <c r="CC113" s="41">
        <f t="shared" si="85"/>
        <v>0</v>
      </c>
      <c r="CD113" s="41">
        <f t="shared" si="85"/>
        <v>-958.77719999999999</v>
      </c>
      <c r="CE113" s="41">
        <f t="shared" si="85"/>
        <v>0</v>
      </c>
      <c r="CF113" s="41">
        <f t="shared" si="85"/>
        <v>0</v>
      </c>
      <c r="CG113" s="41">
        <f t="shared" si="85"/>
        <v>0</v>
      </c>
      <c r="CH113" s="41">
        <f t="shared" si="85"/>
        <v>0</v>
      </c>
      <c r="CI113" s="41">
        <f t="shared" si="85"/>
        <v>-404.44487999999996</v>
      </c>
      <c r="CJ113" s="41">
        <f t="shared" si="85"/>
        <v>5962.6730880000005</v>
      </c>
      <c r="CK113" s="41">
        <f t="shared" si="85"/>
        <v>0</v>
      </c>
      <c r="CL113" s="41">
        <f t="shared" si="85"/>
        <v>-841.54679999999996</v>
      </c>
      <c r="CM113" s="41">
        <f t="shared" si="85"/>
        <v>0</v>
      </c>
      <c r="CN113" s="41">
        <f t="shared" si="85"/>
        <v>0</v>
      </c>
      <c r="CO113" s="41">
        <f t="shared" si="85"/>
        <v>0</v>
      </c>
      <c r="CP113" s="41">
        <f t="shared" si="85"/>
        <v>0</v>
      </c>
      <c r="CQ113" s="41">
        <f t="shared" si="85"/>
        <v>0</v>
      </c>
      <c r="CR113" s="381">
        <f t="shared" si="23"/>
        <v>-16705.625076</v>
      </c>
      <c r="CS113" s="381">
        <f t="shared" si="24"/>
        <v>4716.6814080000004</v>
      </c>
      <c r="CT113" s="381">
        <f t="shared" si="25"/>
        <v>-11988.943668</v>
      </c>
      <c r="CV113" s="41">
        <f t="shared" ref="CV113:DO113" si="86">CV10+CV11-CV33-CV34</f>
        <v>-24635.382408000001</v>
      </c>
      <c r="CW113" s="41">
        <f t="shared" si="86"/>
        <v>-5524.4825999999994</v>
      </c>
      <c r="CX113" s="41">
        <f t="shared" si="86"/>
        <v>-4913.2516679999999</v>
      </c>
      <c r="CY113" s="41">
        <f t="shared" si="86"/>
        <v>0</v>
      </c>
      <c r="CZ113" s="41">
        <f t="shared" si="86"/>
        <v>0</v>
      </c>
      <c r="DA113" s="41">
        <f t="shared" si="86"/>
        <v>0</v>
      </c>
      <c r="DB113" s="41">
        <f t="shared" si="86"/>
        <v>-715.94279999999992</v>
      </c>
      <c r="DC113" s="41">
        <f t="shared" si="86"/>
        <v>0</v>
      </c>
      <c r="DD113" s="41">
        <f t="shared" si="86"/>
        <v>0</v>
      </c>
      <c r="DE113" s="41">
        <f t="shared" si="86"/>
        <v>0</v>
      </c>
      <c r="DF113" s="41">
        <f t="shared" si="86"/>
        <v>0</v>
      </c>
      <c r="DG113" s="41">
        <f t="shared" si="86"/>
        <v>0</v>
      </c>
      <c r="DH113" s="41">
        <f t="shared" si="86"/>
        <v>10589.505767999999</v>
      </c>
      <c r="DI113" s="41">
        <f t="shared" si="86"/>
        <v>0</v>
      </c>
      <c r="DJ113" s="41">
        <f t="shared" si="86"/>
        <v>-665.70119999999997</v>
      </c>
      <c r="DK113" s="41">
        <f t="shared" si="86"/>
        <v>0</v>
      </c>
      <c r="DL113" s="41">
        <f t="shared" si="86"/>
        <v>0</v>
      </c>
      <c r="DM113" s="41">
        <f t="shared" si="86"/>
        <v>0</v>
      </c>
      <c r="DN113" s="41">
        <f t="shared" si="86"/>
        <v>0</v>
      </c>
      <c r="DO113" s="41">
        <f t="shared" si="86"/>
        <v>0</v>
      </c>
      <c r="DP113" s="381">
        <f t="shared" si="27"/>
        <v>-35789.059475999995</v>
      </c>
      <c r="DQ113" s="381">
        <f t="shared" si="28"/>
        <v>9923.8045679999996</v>
      </c>
      <c r="DR113" s="381">
        <f t="shared" si="29"/>
        <v>-25865.254907999995</v>
      </c>
      <c r="DT113" s="41">
        <f t="shared" ref="DT113:EM113" si="87">DT10+DT11-DT33-DT34</f>
        <v>-20368.195848000003</v>
      </c>
      <c r="DU113" s="41">
        <f t="shared" si="87"/>
        <v>-6694.6931999999997</v>
      </c>
      <c r="DV113" s="41">
        <f t="shared" si="87"/>
        <v>0</v>
      </c>
      <c r="DW113" s="41">
        <f t="shared" si="87"/>
        <v>0</v>
      </c>
      <c r="DX113" s="41">
        <f t="shared" si="87"/>
        <v>0</v>
      </c>
      <c r="DY113" s="41">
        <f t="shared" si="87"/>
        <v>0</v>
      </c>
      <c r="DZ113" s="41">
        <f t="shared" si="87"/>
        <v>-611.27279999999996</v>
      </c>
      <c r="EA113" s="41">
        <f t="shared" si="87"/>
        <v>0</v>
      </c>
      <c r="EB113" s="41">
        <f t="shared" si="87"/>
        <v>0</v>
      </c>
      <c r="EC113" s="41">
        <f t="shared" si="87"/>
        <v>0</v>
      </c>
      <c r="ED113" s="41">
        <f t="shared" si="87"/>
        <v>0</v>
      </c>
      <c r="EE113" s="41">
        <f t="shared" si="87"/>
        <v>0</v>
      </c>
      <c r="EF113" s="41">
        <f t="shared" si="87"/>
        <v>12479.845967999998</v>
      </c>
      <c r="EG113" s="41">
        <f t="shared" si="87"/>
        <v>0</v>
      </c>
      <c r="EH113" s="41">
        <f t="shared" si="87"/>
        <v>-590.33879999999999</v>
      </c>
      <c r="EI113" s="41">
        <f t="shared" si="87"/>
        <v>0</v>
      </c>
      <c r="EJ113" s="41">
        <f t="shared" si="87"/>
        <v>0</v>
      </c>
      <c r="EK113" s="41">
        <f t="shared" si="87"/>
        <v>0</v>
      </c>
      <c r="EL113" s="41">
        <f t="shared" si="87"/>
        <v>0</v>
      </c>
      <c r="EM113" s="41">
        <f t="shared" si="87"/>
        <v>0</v>
      </c>
      <c r="EN113" s="381">
        <f t="shared" si="31"/>
        <v>-27674.161848000003</v>
      </c>
      <c r="EO113" s="381">
        <f t="shared" si="32"/>
        <v>11889.507167999998</v>
      </c>
      <c r="EP113" s="381">
        <f t="shared" si="33"/>
        <v>-15784.654680000005</v>
      </c>
      <c r="ER113" s="41">
        <f t="shared" ref="ER113:FK113" si="88">ER10+ER11-ER33-ER34</f>
        <v>-19880.517383999999</v>
      </c>
      <c r="ES113" s="41">
        <f t="shared" si="88"/>
        <v>-5415.6257999999998</v>
      </c>
      <c r="ET113" s="41">
        <f t="shared" si="88"/>
        <v>-925.82708400000001</v>
      </c>
      <c r="EU113" s="41">
        <f t="shared" si="88"/>
        <v>0</v>
      </c>
      <c r="EV113" s="41">
        <f t="shared" si="88"/>
        <v>0</v>
      </c>
      <c r="EW113" s="41">
        <f t="shared" si="88"/>
        <v>0</v>
      </c>
      <c r="EX113" s="41">
        <f t="shared" si="88"/>
        <v>-661.51440000000002</v>
      </c>
      <c r="EY113" s="41">
        <f t="shared" si="88"/>
        <v>0</v>
      </c>
      <c r="EZ113" s="41">
        <f t="shared" si="88"/>
        <v>0</v>
      </c>
      <c r="FA113" s="41">
        <f t="shared" si="88"/>
        <v>0</v>
      </c>
      <c r="FB113" s="41">
        <f t="shared" si="88"/>
        <v>0</v>
      </c>
      <c r="FC113" s="41">
        <f t="shared" si="88"/>
        <v>0</v>
      </c>
      <c r="FD113" s="41">
        <f t="shared" si="88"/>
        <v>3867.0959519999997</v>
      </c>
      <c r="FE113" s="41">
        <f t="shared" si="88"/>
        <v>0</v>
      </c>
      <c r="FF113" s="41">
        <f t="shared" si="88"/>
        <v>-590.33879999999999</v>
      </c>
      <c r="FG113" s="41">
        <f t="shared" si="88"/>
        <v>0</v>
      </c>
      <c r="FH113" s="41">
        <f t="shared" si="88"/>
        <v>0</v>
      </c>
      <c r="FI113" s="41">
        <f t="shared" si="88"/>
        <v>0</v>
      </c>
      <c r="FJ113" s="41">
        <f t="shared" si="88"/>
        <v>0</v>
      </c>
      <c r="FK113" s="41">
        <f t="shared" si="88"/>
        <v>0</v>
      </c>
      <c r="FL113" s="381">
        <f t="shared" si="35"/>
        <v>-26883.484668000001</v>
      </c>
      <c r="FM113" s="381">
        <f t="shared" si="36"/>
        <v>3276.7571519999997</v>
      </c>
      <c r="FN113" s="381">
        <f t="shared" si="37"/>
        <v>-23606.727516000003</v>
      </c>
    </row>
    <row r="114" spans="1:170" x14ac:dyDescent="0.3">
      <c r="A114" s="59">
        <v>110</v>
      </c>
      <c r="B114" s="30" t="s">
        <v>7</v>
      </c>
      <c r="D114" s="18">
        <f t="shared" ref="D114:V114" si="89">D12-D35</f>
        <v>0</v>
      </c>
      <c r="E114" s="18">
        <f t="shared" si="89"/>
        <v>0</v>
      </c>
      <c r="F114" s="18">
        <f t="shared" si="89"/>
        <v>-7250.8425912000002</v>
      </c>
      <c r="G114" s="18">
        <f t="shared" si="89"/>
        <v>0</v>
      </c>
      <c r="H114" s="18">
        <f t="shared" si="89"/>
        <v>0</v>
      </c>
      <c r="I114" s="18">
        <f t="shared" si="89"/>
        <v>0</v>
      </c>
      <c r="J114" s="18">
        <f t="shared" si="89"/>
        <v>0</v>
      </c>
      <c r="K114" s="18">
        <f t="shared" si="89"/>
        <v>0</v>
      </c>
      <c r="L114" s="18">
        <f t="shared" si="89"/>
        <v>0</v>
      </c>
      <c r="M114" s="18">
        <f t="shared" si="89"/>
        <v>0</v>
      </c>
      <c r="N114" s="18">
        <f t="shared" si="89"/>
        <v>0</v>
      </c>
      <c r="O114" s="18">
        <f t="shared" si="89"/>
        <v>0</v>
      </c>
      <c r="P114" s="18">
        <f t="shared" si="89"/>
        <v>0</v>
      </c>
      <c r="Q114" s="18">
        <f t="shared" si="89"/>
        <v>0</v>
      </c>
      <c r="R114" s="18">
        <f t="shared" si="89"/>
        <v>0</v>
      </c>
      <c r="S114" s="18">
        <f t="shared" si="89"/>
        <v>2366.5886999999998</v>
      </c>
      <c r="T114" s="18">
        <f t="shared" si="89"/>
        <v>0</v>
      </c>
      <c r="U114" s="18">
        <f t="shared" si="89"/>
        <v>0</v>
      </c>
      <c r="V114" s="18">
        <f t="shared" si="89"/>
        <v>0</v>
      </c>
      <c r="W114" s="18">
        <f>W12-W35</f>
        <v>0</v>
      </c>
      <c r="X114" s="378">
        <f t="shared" si="13"/>
        <v>-7250.8425912000002</v>
      </c>
      <c r="Y114" s="378">
        <f t="shared" si="68"/>
        <v>2366.5886999999998</v>
      </c>
      <c r="Z114" s="378">
        <f t="shared" si="39"/>
        <v>-4884.2538912</v>
      </c>
      <c r="AB114" s="18">
        <f t="shared" ref="AB114:AU114" si="90">AB12-AB35</f>
        <v>0</v>
      </c>
      <c r="AC114" s="18">
        <f t="shared" si="90"/>
        <v>0</v>
      </c>
      <c r="AD114" s="18">
        <f t="shared" si="90"/>
        <v>-7250.8425912000002</v>
      </c>
      <c r="AE114" s="18">
        <f t="shared" si="90"/>
        <v>0</v>
      </c>
      <c r="AF114" s="18">
        <f t="shared" si="90"/>
        <v>0</v>
      </c>
      <c r="AG114" s="18">
        <f t="shared" si="90"/>
        <v>0</v>
      </c>
      <c r="AH114" s="18">
        <f t="shared" si="90"/>
        <v>0</v>
      </c>
      <c r="AI114" s="18">
        <f t="shared" si="90"/>
        <v>0</v>
      </c>
      <c r="AJ114" s="18">
        <f t="shared" si="90"/>
        <v>0</v>
      </c>
      <c r="AK114" s="18">
        <f t="shared" si="90"/>
        <v>0</v>
      </c>
      <c r="AL114" s="18">
        <f t="shared" si="90"/>
        <v>0</v>
      </c>
      <c r="AM114" s="18">
        <f t="shared" si="90"/>
        <v>0</v>
      </c>
      <c r="AN114" s="18">
        <f t="shared" si="90"/>
        <v>0</v>
      </c>
      <c r="AO114" s="18">
        <f t="shared" si="90"/>
        <v>0</v>
      </c>
      <c r="AP114" s="18">
        <f t="shared" si="90"/>
        <v>0</v>
      </c>
      <c r="AQ114" s="18">
        <f t="shared" si="90"/>
        <v>2064.3017399999999</v>
      </c>
      <c r="AR114" s="18">
        <f t="shared" si="90"/>
        <v>2895.5908800000002</v>
      </c>
      <c r="AS114" s="18">
        <f t="shared" si="90"/>
        <v>0</v>
      </c>
      <c r="AT114" s="18">
        <f t="shared" si="90"/>
        <v>0</v>
      </c>
      <c r="AU114" s="18">
        <f t="shared" si="90"/>
        <v>0</v>
      </c>
      <c r="AV114" s="378">
        <f t="shared" si="15"/>
        <v>-7250.8425912000002</v>
      </c>
      <c r="AW114" s="378">
        <f t="shared" si="16"/>
        <v>4959.8926200000005</v>
      </c>
      <c r="AX114" s="378">
        <f t="shared" si="17"/>
        <v>-2290.9499711999997</v>
      </c>
      <c r="AZ114" s="18">
        <f t="shared" ref="AZ114:BS114" si="91">AZ12-AZ35</f>
        <v>0</v>
      </c>
      <c r="BA114" s="18">
        <f t="shared" si="91"/>
        <v>0</v>
      </c>
      <c r="BB114" s="18">
        <f t="shared" si="91"/>
        <v>-7250.8425912000002</v>
      </c>
      <c r="BC114" s="18">
        <f t="shared" si="91"/>
        <v>0</v>
      </c>
      <c r="BD114" s="18">
        <f t="shared" si="91"/>
        <v>0</v>
      </c>
      <c r="BE114" s="18">
        <f t="shared" si="91"/>
        <v>0</v>
      </c>
      <c r="BF114" s="18">
        <f t="shared" si="91"/>
        <v>0</v>
      </c>
      <c r="BG114" s="18">
        <f t="shared" si="91"/>
        <v>0</v>
      </c>
      <c r="BH114" s="18">
        <f t="shared" si="91"/>
        <v>0</v>
      </c>
      <c r="BI114" s="18">
        <f t="shared" si="91"/>
        <v>0</v>
      </c>
      <c r="BJ114" s="18">
        <f t="shared" si="91"/>
        <v>0</v>
      </c>
      <c r="BK114" s="18">
        <f t="shared" si="91"/>
        <v>0</v>
      </c>
      <c r="BL114" s="18">
        <f t="shared" si="91"/>
        <v>0</v>
      </c>
      <c r="BM114" s="18">
        <f t="shared" si="91"/>
        <v>0</v>
      </c>
      <c r="BN114" s="18">
        <f t="shared" si="91"/>
        <v>0</v>
      </c>
      <c r="BO114" s="18">
        <f t="shared" si="91"/>
        <v>2064.3017399999999</v>
      </c>
      <c r="BP114" s="18">
        <f t="shared" si="91"/>
        <v>2895.5908800000002</v>
      </c>
      <c r="BQ114" s="18">
        <f t="shared" si="91"/>
        <v>0</v>
      </c>
      <c r="BR114" s="18">
        <f t="shared" si="91"/>
        <v>0</v>
      </c>
      <c r="BS114" s="18">
        <f t="shared" si="91"/>
        <v>0</v>
      </c>
      <c r="BT114" s="378">
        <f t="shared" si="19"/>
        <v>-7250.8425912000002</v>
      </c>
      <c r="BU114" s="378">
        <f t="shared" si="20"/>
        <v>4959.8926200000005</v>
      </c>
      <c r="BV114" s="378">
        <f t="shared" si="21"/>
        <v>-2290.9499711999997</v>
      </c>
      <c r="BX114" s="18">
        <f t="shared" ref="BX114:CQ114" si="92">BX12-BX35</f>
        <v>0</v>
      </c>
      <c r="BY114" s="18">
        <f t="shared" si="92"/>
        <v>0</v>
      </c>
      <c r="BZ114" s="18">
        <f t="shared" si="92"/>
        <v>-3401.5572864000001</v>
      </c>
      <c r="CA114" s="18">
        <f t="shared" si="92"/>
        <v>0</v>
      </c>
      <c r="CB114" s="18">
        <f t="shared" si="92"/>
        <v>0</v>
      </c>
      <c r="CC114" s="18">
        <f t="shared" si="92"/>
        <v>0</v>
      </c>
      <c r="CD114" s="18">
        <f t="shared" si="92"/>
        <v>0</v>
      </c>
      <c r="CE114" s="18">
        <f t="shared" si="92"/>
        <v>0</v>
      </c>
      <c r="CF114" s="18">
        <f t="shared" si="92"/>
        <v>0</v>
      </c>
      <c r="CG114" s="18">
        <f t="shared" si="92"/>
        <v>0</v>
      </c>
      <c r="CH114" s="18">
        <f t="shared" si="92"/>
        <v>0</v>
      </c>
      <c r="CI114" s="18">
        <f t="shared" si="92"/>
        <v>0</v>
      </c>
      <c r="CJ114" s="18">
        <f t="shared" si="92"/>
        <v>0</v>
      </c>
      <c r="CK114" s="18">
        <f t="shared" si="92"/>
        <v>0</v>
      </c>
      <c r="CL114" s="18">
        <f t="shared" si="92"/>
        <v>0</v>
      </c>
      <c r="CM114" s="18">
        <f t="shared" si="92"/>
        <v>0</v>
      </c>
      <c r="CN114" s="18">
        <f t="shared" si="92"/>
        <v>2895.5908800000002</v>
      </c>
      <c r="CO114" s="18">
        <f t="shared" si="92"/>
        <v>0</v>
      </c>
      <c r="CP114" s="18">
        <f t="shared" si="92"/>
        <v>0</v>
      </c>
      <c r="CQ114" s="18">
        <f t="shared" si="92"/>
        <v>0</v>
      </c>
      <c r="CR114" s="378">
        <f t="shared" si="23"/>
        <v>-3401.5572864000001</v>
      </c>
      <c r="CS114" s="378">
        <f t="shared" si="24"/>
        <v>2895.5908800000002</v>
      </c>
      <c r="CT114" s="378">
        <f t="shared" si="25"/>
        <v>-505.96640639999987</v>
      </c>
      <c r="CV114" s="18">
        <f t="shared" ref="CV114:DO114" si="93">CV12-CV35</f>
        <v>0</v>
      </c>
      <c r="CW114" s="18">
        <f t="shared" si="93"/>
        <v>0</v>
      </c>
      <c r="CX114" s="18">
        <f t="shared" si="93"/>
        <v>-3988.4042952</v>
      </c>
      <c r="CY114" s="18">
        <f t="shared" si="93"/>
        <v>0</v>
      </c>
      <c r="CZ114" s="18">
        <f t="shared" si="93"/>
        <v>0</v>
      </c>
      <c r="DA114" s="18">
        <f t="shared" si="93"/>
        <v>0</v>
      </c>
      <c r="DB114" s="18">
        <f t="shared" si="93"/>
        <v>0</v>
      </c>
      <c r="DC114" s="18">
        <f t="shared" si="93"/>
        <v>0</v>
      </c>
      <c r="DD114" s="18">
        <f t="shared" si="93"/>
        <v>0</v>
      </c>
      <c r="DE114" s="18">
        <f t="shared" si="93"/>
        <v>0</v>
      </c>
      <c r="DF114" s="18">
        <f t="shared" si="93"/>
        <v>0</v>
      </c>
      <c r="DG114" s="18">
        <f t="shared" si="93"/>
        <v>0</v>
      </c>
      <c r="DH114" s="18">
        <f t="shared" si="93"/>
        <v>0</v>
      </c>
      <c r="DI114" s="18">
        <f t="shared" si="93"/>
        <v>0</v>
      </c>
      <c r="DJ114" s="18">
        <f t="shared" si="93"/>
        <v>0</v>
      </c>
      <c r="DK114" s="18">
        <f t="shared" si="93"/>
        <v>0</v>
      </c>
      <c r="DL114" s="18">
        <f t="shared" si="93"/>
        <v>2082.5980559999998</v>
      </c>
      <c r="DM114" s="18">
        <f t="shared" si="93"/>
        <v>0</v>
      </c>
      <c r="DN114" s="18">
        <f t="shared" si="93"/>
        <v>0</v>
      </c>
      <c r="DO114" s="18">
        <f t="shared" si="93"/>
        <v>0</v>
      </c>
      <c r="DP114" s="378">
        <f t="shared" si="27"/>
        <v>-3988.4042952</v>
      </c>
      <c r="DQ114" s="378">
        <f t="shared" si="28"/>
        <v>2082.5980559999998</v>
      </c>
      <c r="DR114" s="378">
        <f t="shared" si="29"/>
        <v>-1905.8062392000002</v>
      </c>
      <c r="DT114" s="18">
        <f t="shared" ref="DT114:EM114" si="94">DT12-DT35</f>
        <v>0</v>
      </c>
      <c r="DU114" s="18">
        <f t="shared" si="94"/>
        <v>0</v>
      </c>
      <c r="DV114" s="18">
        <f t="shared" si="94"/>
        <v>-8169.8116967999995</v>
      </c>
      <c r="DW114" s="18">
        <f t="shared" si="94"/>
        <v>0</v>
      </c>
      <c r="DX114" s="18">
        <f t="shared" si="94"/>
        <v>0</v>
      </c>
      <c r="DY114" s="18">
        <f t="shared" si="94"/>
        <v>0</v>
      </c>
      <c r="DZ114" s="18">
        <f t="shared" si="94"/>
        <v>0</v>
      </c>
      <c r="EA114" s="18">
        <f t="shared" si="94"/>
        <v>0</v>
      </c>
      <c r="EB114" s="18">
        <f t="shared" si="94"/>
        <v>0</v>
      </c>
      <c r="EC114" s="18">
        <f t="shared" si="94"/>
        <v>0</v>
      </c>
      <c r="ED114" s="18">
        <f t="shared" si="94"/>
        <v>0</v>
      </c>
      <c r="EE114" s="18">
        <f t="shared" si="94"/>
        <v>0</v>
      </c>
      <c r="EF114" s="18">
        <f t="shared" si="94"/>
        <v>0</v>
      </c>
      <c r="EG114" s="18">
        <f t="shared" si="94"/>
        <v>0</v>
      </c>
      <c r="EH114" s="18">
        <f t="shared" si="94"/>
        <v>0</v>
      </c>
      <c r="EI114" s="18">
        <f t="shared" si="94"/>
        <v>1801.7893799999997</v>
      </c>
      <c r="EJ114" s="18">
        <f t="shared" si="94"/>
        <v>2923.4330999999997</v>
      </c>
      <c r="EK114" s="18">
        <f t="shared" si="94"/>
        <v>0</v>
      </c>
      <c r="EL114" s="18">
        <f t="shared" si="94"/>
        <v>0</v>
      </c>
      <c r="EM114" s="18">
        <f t="shared" si="94"/>
        <v>0</v>
      </c>
      <c r="EN114" s="378">
        <f t="shared" si="31"/>
        <v>-8169.8116967999995</v>
      </c>
      <c r="EO114" s="378">
        <f t="shared" si="32"/>
        <v>4725.2224799999995</v>
      </c>
      <c r="EP114" s="378">
        <f t="shared" si="33"/>
        <v>-3444.5892168</v>
      </c>
      <c r="ER114" s="18">
        <f t="shared" ref="ER114:FK114" si="95">ER12-ER35</f>
        <v>0</v>
      </c>
      <c r="ES114" s="18">
        <f t="shared" si="95"/>
        <v>0</v>
      </c>
      <c r="ET114" s="18">
        <f t="shared" si="95"/>
        <v>-36257.1520896</v>
      </c>
      <c r="EU114" s="18">
        <f t="shared" si="95"/>
        <v>0</v>
      </c>
      <c r="EV114" s="18">
        <f t="shared" si="95"/>
        <v>0</v>
      </c>
      <c r="EW114" s="18">
        <f t="shared" si="95"/>
        <v>0</v>
      </c>
      <c r="EX114" s="18">
        <f t="shared" si="95"/>
        <v>0</v>
      </c>
      <c r="EY114" s="18">
        <f t="shared" si="95"/>
        <v>0</v>
      </c>
      <c r="EZ114" s="18">
        <f t="shared" si="95"/>
        <v>0</v>
      </c>
      <c r="FA114" s="18">
        <f t="shared" si="95"/>
        <v>0</v>
      </c>
      <c r="FB114" s="18">
        <f t="shared" si="95"/>
        <v>0</v>
      </c>
      <c r="FC114" s="18">
        <f t="shared" si="95"/>
        <v>0</v>
      </c>
      <c r="FD114" s="18">
        <f t="shared" si="95"/>
        <v>0</v>
      </c>
      <c r="FE114" s="18">
        <f t="shared" si="95"/>
        <v>0</v>
      </c>
      <c r="FF114" s="18">
        <f t="shared" si="95"/>
        <v>0</v>
      </c>
      <c r="FG114" s="18">
        <f t="shared" si="95"/>
        <v>6865.0959599999987</v>
      </c>
      <c r="FH114" s="18">
        <f t="shared" si="95"/>
        <v>3964.7321280000001</v>
      </c>
      <c r="FI114" s="18">
        <f t="shared" si="95"/>
        <v>0</v>
      </c>
      <c r="FJ114" s="18">
        <f t="shared" si="95"/>
        <v>0</v>
      </c>
      <c r="FK114" s="18">
        <f t="shared" si="95"/>
        <v>0</v>
      </c>
      <c r="FL114" s="378">
        <f t="shared" si="35"/>
        <v>-36257.1520896</v>
      </c>
      <c r="FM114" s="378">
        <f t="shared" si="36"/>
        <v>10829.828087999998</v>
      </c>
      <c r="FN114" s="378">
        <f t="shared" si="37"/>
        <v>-25427.324001600002</v>
      </c>
    </row>
    <row r="115" spans="1:170" x14ac:dyDescent="0.3">
      <c r="A115" s="59">
        <v>111</v>
      </c>
      <c r="B115" s="29" t="s">
        <v>8</v>
      </c>
      <c r="D115" s="41">
        <f t="shared" ref="D115:V115" si="96">D13-D36</f>
        <v>0</v>
      </c>
      <c r="E115" s="41">
        <f t="shared" si="96"/>
        <v>0</v>
      </c>
      <c r="F115" s="41">
        <f t="shared" si="96"/>
        <v>-32541.107508000001</v>
      </c>
      <c r="G115" s="41">
        <f t="shared" si="96"/>
        <v>0</v>
      </c>
      <c r="H115" s="41">
        <f t="shared" si="96"/>
        <v>0</v>
      </c>
      <c r="I115" s="41">
        <f t="shared" si="96"/>
        <v>-664029.15955199988</v>
      </c>
      <c r="J115" s="41">
        <f t="shared" si="96"/>
        <v>0</v>
      </c>
      <c r="K115" s="41">
        <f t="shared" si="96"/>
        <v>5183.9282880000001</v>
      </c>
      <c r="L115" s="41">
        <f t="shared" si="96"/>
        <v>0</v>
      </c>
      <c r="M115" s="41">
        <f t="shared" si="96"/>
        <v>0</v>
      </c>
      <c r="N115" s="41">
        <f t="shared" si="96"/>
        <v>0</v>
      </c>
      <c r="O115" s="41">
        <f t="shared" si="96"/>
        <v>186090.86707199996</v>
      </c>
      <c r="P115" s="41">
        <f t="shared" si="96"/>
        <v>0</v>
      </c>
      <c r="Q115" s="41">
        <f t="shared" si="96"/>
        <v>114572.61936</v>
      </c>
      <c r="R115" s="41">
        <f t="shared" si="96"/>
        <v>0</v>
      </c>
      <c r="S115" s="41">
        <f t="shared" si="96"/>
        <v>29282.060519999995</v>
      </c>
      <c r="T115" s="41">
        <f t="shared" si="96"/>
        <v>170171.64864</v>
      </c>
      <c r="U115" s="41">
        <f t="shared" si="96"/>
        <v>37151.98848</v>
      </c>
      <c r="V115" s="41">
        <f t="shared" si="96"/>
        <v>37965.818663999999</v>
      </c>
      <c r="W115" s="41">
        <f>W13-W36</f>
        <v>52132.945031999996</v>
      </c>
      <c r="X115" s="381">
        <f t="shared" si="13"/>
        <v>-696570.26705999987</v>
      </c>
      <c r="Y115" s="381">
        <f t="shared" si="68"/>
        <v>632551.87605599989</v>
      </c>
      <c r="Z115" s="381">
        <f t="shared" si="39"/>
        <v>-64018.391003999976</v>
      </c>
      <c r="AB115" s="41">
        <f t="shared" ref="AB115:AU115" si="97">AB13-AB36</f>
        <v>0</v>
      </c>
      <c r="AC115" s="41">
        <f t="shared" si="97"/>
        <v>0</v>
      </c>
      <c r="AD115" s="41">
        <f t="shared" si="97"/>
        <v>-32541.107508000001</v>
      </c>
      <c r="AE115" s="41">
        <f t="shared" si="97"/>
        <v>0</v>
      </c>
      <c r="AF115" s="41">
        <f t="shared" si="97"/>
        <v>0</v>
      </c>
      <c r="AG115" s="41">
        <f t="shared" si="97"/>
        <v>-665450.49441599997</v>
      </c>
      <c r="AH115" s="41">
        <f t="shared" si="97"/>
        <v>0</v>
      </c>
      <c r="AI115" s="41">
        <f t="shared" si="97"/>
        <v>5766.2786736000007</v>
      </c>
      <c r="AJ115" s="41">
        <f t="shared" si="97"/>
        <v>0</v>
      </c>
      <c r="AK115" s="41">
        <f t="shared" si="97"/>
        <v>0</v>
      </c>
      <c r="AL115" s="41">
        <f t="shared" si="97"/>
        <v>0</v>
      </c>
      <c r="AM115" s="41">
        <f t="shared" si="97"/>
        <v>189436.20400799997</v>
      </c>
      <c r="AN115" s="41">
        <f t="shared" si="97"/>
        <v>0</v>
      </c>
      <c r="AO115" s="41">
        <f t="shared" si="97"/>
        <v>136910.87208</v>
      </c>
      <c r="AP115" s="41">
        <f t="shared" si="97"/>
        <v>0</v>
      </c>
      <c r="AQ115" s="41">
        <f t="shared" si="97"/>
        <v>30224.718539999994</v>
      </c>
      <c r="AR115" s="41">
        <f t="shared" si="97"/>
        <v>147068.17448399999</v>
      </c>
      <c r="AS115" s="41">
        <f t="shared" si="97"/>
        <v>36601.005599999997</v>
      </c>
      <c r="AT115" s="41">
        <f t="shared" si="97"/>
        <v>34400.925935999992</v>
      </c>
      <c r="AU115" s="41">
        <f t="shared" si="97"/>
        <v>57835.617839999992</v>
      </c>
      <c r="AV115" s="381">
        <f t="shared" si="15"/>
        <v>-697991.60192399996</v>
      </c>
      <c r="AW115" s="381">
        <f t="shared" si="16"/>
        <v>638243.79716159985</v>
      </c>
      <c r="AX115" s="381">
        <f t="shared" si="17"/>
        <v>-59747.804762400105</v>
      </c>
      <c r="AZ115" s="41">
        <f t="shared" ref="AZ115:BS115" si="98">AZ13-AZ36</f>
        <v>0</v>
      </c>
      <c r="BA115" s="41">
        <f t="shared" si="98"/>
        <v>0</v>
      </c>
      <c r="BB115" s="41">
        <f t="shared" si="98"/>
        <v>-34686.675036000001</v>
      </c>
      <c r="BC115" s="41">
        <f t="shared" si="98"/>
        <v>0</v>
      </c>
      <c r="BD115" s="41">
        <f t="shared" si="98"/>
        <v>0</v>
      </c>
      <c r="BE115" s="41">
        <f t="shared" si="98"/>
        <v>-675318.9494879999</v>
      </c>
      <c r="BF115" s="41">
        <f t="shared" si="98"/>
        <v>0</v>
      </c>
      <c r="BG115" s="41">
        <f t="shared" si="98"/>
        <v>5419.5613919999996</v>
      </c>
      <c r="BH115" s="41">
        <f t="shared" si="98"/>
        <v>4060.7773199999997</v>
      </c>
      <c r="BI115" s="41">
        <f t="shared" si="98"/>
        <v>0</v>
      </c>
      <c r="BJ115" s="41">
        <f t="shared" si="98"/>
        <v>0</v>
      </c>
      <c r="BK115" s="41">
        <f t="shared" si="98"/>
        <v>189436.20400799997</v>
      </c>
      <c r="BL115" s="41">
        <f t="shared" si="98"/>
        <v>0</v>
      </c>
      <c r="BM115" s="41">
        <f t="shared" si="98"/>
        <v>136910.87208</v>
      </c>
      <c r="BN115" s="41">
        <f t="shared" si="98"/>
        <v>0</v>
      </c>
      <c r="BO115" s="41">
        <f t="shared" si="98"/>
        <v>30224.718539999994</v>
      </c>
      <c r="BP115" s="41">
        <f t="shared" si="98"/>
        <v>147068.17448399999</v>
      </c>
      <c r="BQ115" s="41">
        <f t="shared" si="98"/>
        <v>36601.005599999997</v>
      </c>
      <c r="BR115" s="41">
        <f t="shared" si="98"/>
        <v>34400.925935999992</v>
      </c>
      <c r="BS115" s="41">
        <f t="shared" si="98"/>
        <v>46280.049839999992</v>
      </c>
      <c r="BT115" s="381">
        <f t="shared" si="19"/>
        <v>-710005.62452399987</v>
      </c>
      <c r="BU115" s="381">
        <f t="shared" si="20"/>
        <v>630402.28919999988</v>
      </c>
      <c r="BV115" s="381">
        <f t="shared" si="21"/>
        <v>-79603.335323999985</v>
      </c>
      <c r="BX115" s="41">
        <f t="shared" ref="BX115:CQ115" si="99">BX13-BX36</f>
        <v>0</v>
      </c>
      <c r="BY115" s="41">
        <f t="shared" si="99"/>
        <v>0</v>
      </c>
      <c r="BZ115" s="41">
        <f t="shared" si="99"/>
        <v>-35574.293383200005</v>
      </c>
      <c r="CA115" s="41">
        <f t="shared" si="99"/>
        <v>0</v>
      </c>
      <c r="CB115" s="41">
        <f t="shared" si="99"/>
        <v>0</v>
      </c>
      <c r="CC115" s="41">
        <f t="shared" si="99"/>
        <v>-636498.01879200002</v>
      </c>
      <c r="CD115" s="41">
        <f t="shared" si="99"/>
        <v>0</v>
      </c>
      <c r="CE115" s="41">
        <f t="shared" si="99"/>
        <v>6917.5146960000002</v>
      </c>
      <c r="CF115" s="41">
        <f t="shared" si="99"/>
        <v>8085.799368</v>
      </c>
      <c r="CG115" s="41">
        <f t="shared" si="99"/>
        <v>0</v>
      </c>
      <c r="CH115" s="41">
        <f t="shared" si="99"/>
        <v>0</v>
      </c>
      <c r="CI115" s="41">
        <f t="shared" si="99"/>
        <v>153856.61013599997</v>
      </c>
      <c r="CJ115" s="41">
        <f t="shared" si="99"/>
        <v>0</v>
      </c>
      <c r="CK115" s="41">
        <f t="shared" si="99"/>
        <v>134165.83852799999</v>
      </c>
      <c r="CL115" s="41">
        <f t="shared" si="99"/>
        <v>0</v>
      </c>
      <c r="CM115" s="41">
        <f t="shared" si="99"/>
        <v>29246.263379999997</v>
      </c>
      <c r="CN115" s="41">
        <f t="shared" si="99"/>
        <v>137902.51566</v>
      </c>
      <c r="CO115" s="41">
        <f t="shared" si="99"/>
        <v>36601.005599999997</v>
      </c>
      <c r="CP115" s="41">
        <f t="shared" si="99"/>
        <v>49267.164167999988</v>
      </c>
      <c r="CQ115" s="41">
        <f t="shared" si="99"/>
        <v>32569.368407999998</v>
      </c>
      <c r="CR115" s="381">
        <f t="shared" si="23"/>
        <v>-672072.31217519997</v>
      </c>
      <c r="CS115" s="381">
        <f t="shared" si="24"/>
        <v>588612.079944</v>
      </c>
      <c r="CT115" s="381">
        <f t="shared" si="25"/>
        <v>-83460.232231199974</v>
      </c>
      <c r="CV115" s="41">
        <f t="shared" ref="CV115:DO115" si="100">CV13-CV36</f>
        <v>0</v>
      </c>
      <c r="CW115" s="41">
        <f t="shared" si="100"/>
        <v>0</v>
      </c>
      <c r="CX115" s="41">
        <f t="shared" si="100"/>
        <v>-35495.916487199996</v>
      </c>
      <c r="CY115" s="41">
        <f t="shared" si="100"/>
        <v>0</v>
      </c>
      <c r="CZ115" s="41">
        <f t="shared" si="100"/>
        <v>0</v>
      </c>
      <c r="DA115" s="41">
        <f t="shared" si="100"/>
        <v>-631338.45767999988</v>
      </c>
      <c r="DB115" s="41">
        <f t="shared" si="100"/>
        <v>0</v>
      </c>
      <c r="DC115" s="41">
        <f t="shared" si="100"/>
        <v>6160.1225760000007</v>
      </c>
      <c r="DD115" s="41">
        <f t="shared" si="100"/>
        <v>12779.955792000001</v>
      </c>
      <c r="DE115" s="41">
        <f t="shared" si="100"/>
        <v>0</v>
      </c>
      <c r="DF115" s="41">
        <f t="shared" si="100"/>
        <v>0</v>
      </c>
      <c r="DG115" s="41">
        <f t="shared" si="100"/>
        <v>146241.49082400001</v>
      </c>
      <c r="DH115" s="41">
        <f t="shared" si="100"/>
        <v>0</v>
      </c>
      <c r="DI115" s="41">
        <f t="shared" si="100"/>
        <v>150871.50547199999</v>
      </c>
      <c r="DJ115" s="41">
        <f t="shared" si="100"/>
        <v>0</v>
      </c>
      <c r="DK115" s="41">
        <f t="shared" si="100"/>
        <v>25837.580159999998</v>
      </c>
      <c r="DL115" s="41">
        <f t="shared" si="100"/>
        <v>145603.67371200002</v>
      </c>
      <c r="DM115" s="41">
        <f t="shared" si="100"/>
        <v>34389.202895999995</v>
      </c>
      <c r="DN115" s="41">
        <f t="shared" si="100"/>
        <v>50890.721471999997</v>
      </c>
      <c r="DO115" s="41">
        <f t="shared" si="100"/>
        <v>29484.031751999995</v>
      </c>
      <c r="DP115" s="381">
        <f t="shared" si="27"/>
        <v>-666834.37416719983</v>
      </c>
      <c r="DQ115" s="381">
        <f t="shared" si="28"/>
        <v>602258.28465599997</v>
      </c>
      <c r="DR115" s="381">
        <f t="shared" si="29"/>
        <v>-64576.089511199854</v>
      </c>
      <c r="DT115" s="41">
        <f t="shared" ref="DT115:EM115" si="101">DT13-DT36</f>
        <v>0</v>
      </c>
      <c r="DU115" s="41">
        <f t="shared" si="101"/>
        <v>0</v>
      </c>
      <c r="DV115" s="41">
        <f t="shared" si="101"/>
        <v>-38500.690737600002</v>
      </c>
      <c r="DW115" s="41">
        <f t="shared" si="101"/>
        <v>0</v>
      </c>
      <c r="DX115" s="41">
        <f t="shared" si="101"/>
        <v>0</v>
      </c>
      <c r="DY115" s="41">
        <f t="shared" si="101"/>
        <v>-647805.1420799999</v>
      </c>
      <c r="DZ115" s="41">
        <f t="shared" si="101"/>
        <v>0</v>
      </c>
      <c r="EA115" s="41">
        <f t="shared" si="101"/>
        <v>7139.6830512000006</v>
      </c>
      <c r="EB115" s="41">
        <f t="shared" si="101"/>
        <v>16697.712024</v>
      </c>
      <c r="EC115" s="41">
        <f t="shared" si="101"/>
        <v>0</v>
      </c>
      <c r="ED115" s="41">
        <f t="shared" si="101"/>
        <v>0</v>
      </c>
      <c r="EE115" s="41">
        <f t="shared" si="101"/>
        <v>203765.108328</v>
      </c>
      <c r="EF115" s="41">
        <f t="shared" si="101"/>
        <v>0</v>
      </c>
      <c r="EG115" s="41">
        <f t="shared" si="101"/>
        <v>164255.86771199998</v>
      </c>
      <c r="EH115" s="41">
        <f t="shared" si="101"/>
        <v>0</v>
      </c>
      <c r="EI115" s="41">
        <f t="shared" si="101"/>
        <v>24572.747879999995</v>
      </c>
      <c r="EJ115" s="41">
        <f t="shared" si="101"/>
        <v>145948.91724000001</v>
      </c>
      <c r="EK115" s="41">
        <f t="shared" si="101"/>
        <v>35302.260239999996</v>
      </c>
      <c r="EL115" s="41">
        <f t="shared" si="101"/>
        <v>52248.500711999994</v>
      </c>
      <c r="EM115" s="41">
        <f t="shared" si="101"/>
        <v>28813.808807999998</v>
      </c>
      <c r="EN115" s="381">
        <f t="shared" si="31"/>
        <v>-686305.83281759988</v>
      </c>
      <c r="EO115" s="381">
        <f t="shared" si="32"/>
        <v>678744.60599519988</v>
      </c>
      <c r="EP115" s="381">
        <f t="shared" si="33"/>
        <v>-7561.2268223999999</v>
      </c>
      <c r="ER115" s="41">
        <f t="shared" ref="ER115:FK115" si="102">ER13-ER36</f>
        <v>0</v>
      </c>
      <c r="ES115" s="41">
        <f t="shared" si="102"/>
        <v>0</v>
      </c>
      <c r="ET115" s="41">
        <f t="shared" si="102"/>
        <v>-38718.186624000002</v>
      </c>
      <c r="EU115" s="41">
        <f t="shared" si="102"/>
        <v>0</v>
      </c>
      <c r="EV115" s="41">
        <f t="shared" si="102"/>
        <v>0</v>
      </c>
      <c r="EW115" s="41">
        <f t="shared" si="102"/>
        <v>-641767.3578</v>
      </c>
      <c r="EX115" s="41">
        <f t="shared" si="102"/>
        <v>0</v>
      </c>
      <c r="EY115" s="41">
        <f t="shared" si="102"/>
        <v>7816.2866784000007</v>
      </c>
      <c r="EZ115" s="41">
        <f t="shared" si="102"/>
        <v>18010.441296000001</v>
      </c>
      <c r="FA115" s="41">
        <f t="shared" si="102"/>
        <v>0</v>
      </c>
      <c r="FB115" s="41">
        <f t="shared" si="102"/>
        <v>0</v>
      </c>
      <c r="FC115" s="41">
        <f t="shared" si="102"/>
        <v>201217.10558399998</v>
      </c>
      <c r="FD115" s="41">
        <f t="shared" si="102"/>
        <v>0</v>
      </c>
      <c r="FE115" s="41">
        <f t="shared" si="102"/>
        <v>171375.60484799999</v>
      </c>
      <c r="FF115" s="41">
        <f t="shared" si="102"/>
        <v>0</v>
      </c>
      <c r="FG115" s="41">
        <f t="shared" si="102"/>
        <v>20428.234559999997</v>
      </c>
      <c r="FH115" s="41">
        <f t="shared" si="102"/>
        <v>149273.27830800001</v>
      </c>
      <c r="FI115" s="41">
        <f t="shared" si="102"/>
        <v>34971.670511999997</v>
      </c>
      <c r="FJ115" s="41">
        <f t="shared" si="102"/>
        <v>53282.724047999996</v>
      </c>
      <c r="FK115" s="41">
        <f t="shared" si="102"/>
        <v>24301.359503999996</v>
      </c>
      <c r="FL115" s="381">
        <f t="shared" si="35"/>
        <v>-680485.54442399996</v>
      </c>
      <c r="FM115" s="381">
        <f t="shared" si="36"/>
        <v>680676.70533839997</v>
      </c>
      <c r="FN115" s="381">
        <f t="shared" si="37"/>
        <v>191.16091440001037</v>
      </c>
    </row>
    <row r="116" spans="1:170" x14ac:dyDescent="0.3">
      <c r="A116" s="59">
        <v>112</v>
      </c>
      <c r="B116" s="30" t="s">
        <v>9</v>
      </c>
      <c r="D116" s="18">
        <f t="shared" ref="D116:V116" si="103">D14-D37</f>
        <v>0</v>
      </c>
      <c r="E116" s="18">
        <f t="shared" si="103"/>
        <v>-18532.870199999998</v>
      </c>
      <c r="F116" s="18">
        <f t="shared" si="103"/>
        <v>0</v>
      </c>
      <c r="G116" s="18">
        <f t="shared" si="103"/>
        <v>0</v>
      </c>
      <c r="H116" s="18">
        <f t="shared" si="103"/>
        <v>0</v>
      </c>
      <c r="I116" s="18">
        <f t="shared" si="103"/>
        <v>0</v>
      </c>
      <c r="J116" s="18">
        <f t="shared" si="103"/>
        <v>0</v>
      </c>
      <c r="K116" s="18">
        <f t="shared" si="103"/>
        <v>0</v>
      </c>
      <c r="L116" s="18">
        <f t="shared" si="103"/>
        <v>0</v>
      </c>
      <c r="M116" s="18">
        <f t="shared" si="103"/>
        <v>0</v>
      </c>
      <c r="N116" s="18">
        <f t="shared" si="103"/>
        <v>9505.7107200000009</v>
      </c>
      <c r="O116" s="18">
        <f t="shared" si="103"/>
        <v>0</v>
      </c>
      <c r="P116" s="18">
        <f t="shared" si="103"/>
        <v>0</v>
      </c>
      <c r="Q116" s="18">
        <f t="shared" si="103"/>
        <v>0</v>
      </c>
      <c r="R116" s="18">
        <f t="shared" si="103"/>
        <v>1951.0488</v>
      </c>
      <c r="S116" s="18">
        <f t="shared" si="103"/>
        <v>0</v>
      </c>
      <c r="T116" s="18">
        <f t="shared" si="103"/>
        <v>0</v>
      </c>
      <c r="U116" s="18">
        <f t="shared" si="103"/>
        <v>0</v>
      </c>
      <c r="V116" s="18">
        <f t="shared" si="103"/>
        <v>0</v>
      </c>
      <c r="W116" s="18">
        <f>W14-W37</f>
        <v>0</v>
      </c>
      <c r="X116" s="378">
        <f t="shared" si="13"/>
        <v>-18532.870199999998</v>
      </c>
      <c r="Y116" s="378">
        <f t="shared" si="68"/>
        <v>11456.759520000001</v>
      </c>
      <c r="Z116" s="378">
        <f t="shared" si="39"/>
        <v>-7076.1106799999961</v>
      </c>
      <c r="AB116" s="18">
        <f t="shared" ref="AB116:AU116" si="104">AB14-AB37</f>
        <v>0</v>
      </c>
      <c r="AC116" s="18">
        <f t="shared" si="104"/>
        <v>-18532.870199999998</v>
      </c>
      <c r="AD116" s="18">
        <f t="shared" si="104"/>
        <v>0</v>
      </c>
      <c r="AE116" s="18">
        <f t="shared" si="104"/>
        <v>0</v>
      </c>
      <c r="AF116" s="18">
        <f t="shared" si="104"/>
        <v>0</v>
      </c>
      <c r="AG116" s="18">
        <f t="shared" si="104"/>
        <v>0</v>
      </c>
      <c r="AH116" s="18">
        <f t="shared" si="104"/>
        <v>0</v>
      </c>
      <c r="AI116" s="18">
        <f t="shared" si="104"/>
        <v>0</v>
      </c>
      <c r="AJ116" s="18">
        <f t="shared" si="104"/>
        <v>0</v>
      </c>
      <c r="AK116" s="18">
        <f t="shared" si="104"/>
        <v>0</v>
      </c>
      <c r="AL116" s="18">
        <f t="shared" si="104"/>
        <v>9606.1939199999997</v>
      </c>
      <c r="AM116" s="18">
        <f t="shared" si="104"/>
        <v>0</v>
      </c>
      <c r="AN116" s="18">
        <f t="shared" si="104"/>
        <v>0</v>
      </c>
      <c r="AO116" s="18">
        <f t="shared" si="104"/>
        <v>0</v>
      </c>
      <c r="AP116" s="18">
        <f t="shared" si="104"/>
        <v>1951.0488</v>
      </c>
      <c r="AQ116" s="18">
        <f t="shared" si="104"/>
        <v>0</v>
      </c>
      <c r="AR116" s="18">
        <f t="shared" si="104"/>
        <v>0</v>
      </c>
      <c r="AS116" s="18">
        <f t="shared" si="104"/>
        <v>0</v>
      </c>
      <c r="AT116" s="18">
        <f t="shared" si="104"/>
        <v>0</v>
      </c>
      <c r="AU116" s="18">
        <f t="shared" si="104"/>
        <v>0</v>
      </c>
      <c r="AV116" s="378">
        <f t="shared" si="15"/>
        <v>-18532.870199999998</v>
      </c>
      <c r="AW116" s="378">
        <f t="shared" si="16"/>
        <v>11557.24272</v>
      </c>
      <c r="AX116" s="378">
        <f t="shared" si="17"/>
        <v>-6975.6274799999974</v>
      </c>
      <c r="AZ116" s="18">
        <f t="shared" ref="AZ116:BS116" si="105">AZ14-AZ37</f>
        <v>0</v>
      </c>
      <c r="BA116" s="18">
        <f t="shared" si="105"/>
        <v>-9388.8989999999994</v>
      </c>
      <c r="BB116" s="18">
        <f t="shared" si="105"/>
        <v>0</v>
      </c>
      <c r="BC116" s="18">
        <f t="shared" si="105"/>
        <v>0</v>
      </c>
      <c r="BD116" s="18">
        <f t="shared" si="105"/>
        <v>0</v>
      </c>
      <c r="BE116" s="18">
        <f t="shared" si="105"/>
        <v>0</v>
      </c>
      <c r="BF116" s="18">
        <f t="shared" si="105"/>
        <v>0</v>
      </c>
      <c r="BG116" s="18">
        <f t="shared" si="105"/>
        <v>0</v>
      </c>
      <c r="BH116" s="18">
        <f t="shared" si="105"/>
        <v>0</v>
      </c>
      <c r="BI116" s="18">
        <f t="shared" si="105"/>
        <v>0</v>
      </c>
      <c r="BJ116" s="18">
        <f t="shared" si="105"/>
        <v>9606.1939199999997</v>
      </c>
      <c r="BK116" s="18">
        <f t="shared" si="105"/>
        <v>0</v>
      </c>
      <c r="BL116" s="18">
        <f t="shared" si="105"/>
        <v>0</v>
      </c>
      <c r="BM116" s="18">
        <f t="shared" si="105"/>
        <v>0</v>
      </c>
      <c r="BN116" s="18">
        <f t="shared" si="105"/>
        <v>1951.0488</v>
      </c>
      <c r="BO116" s="18">
        <f t="shared" si="105"/>
        <v>0</v>
      </c>
      <c r="BP116" s="18">
        <f t="shared" si="105"/>
        <v>0</v>
      </c>
      <c r="BQ116" s="18">
        <f t="shared" si="105"/>
        <v>0</v>
      </c>
      <c r="BR116" s="18">
        <f t="shared" si="105"/>
        <v>0</v>
      </c>
      <c r="BS116" s="18">
        <f t="shared" si="105"/>
        <v>0</v>
      </c>
      <c r="BT116" s="378">
        <f t="shared" si="19"/>
        <v>-9388.8989999999994</v>
      </c>
      <c r="BU116" s="378">
        <f t="shared" si="20"/>
        <v>11557.24272</v>
      </c>
      <c r="BV116" s="378">
        <f t="shared" si="21"/>
        <v>2168.3437200000008</v>
      </c>
      <c r="BX116" s="18">
        <f t="shared" ref="BX116:CQ116" si="106">BX14-BX37</f>
        <v>0</v>
      </c>
      <c r="BY116" s="18">
        <f t="shared" si="106"/>
        <v>-43488.291599999997</v>
      </c>
      <c r="BZ116" s="18">
        <f t="shared" si="106"/>
        <v>0</v>
      </c>
      <c r="CA116" s="18">
        <f t="shared" si="106"/>
        <v>0</v>
      </c>
      <c r="CB116" s="18">
        <f t="shared" si="106"/>
        <v>0</v>
      </c>
      <c r="CC116" s="18">
        <f t="shared" si="106"/>
        <v>-23.111135999999998</v>
      </c>
      <c r="CD116" s="18">
        <f t="shared" si="106"/>
        <v>0</v>
      </c>
      <c r="CE116" s="18">
        <f t="shared" si="106"/>
        <v>0</v>
      </c>
      <c r="CF116" s="18">
        <f t="shared" si="106"/>
        <v>0</v>
      </c>
      <c r="CG116" s="18">
        <f t="shared" si="106"/>
        <v>0</v>
      </c>
      <c r="CH116" s="18">
        <f t="shared" si="106"/>
        <v>22307.270399999998</v>
      </c>
      <c r="CI116" s="18">
        <f t="shared" si="106"/>
        <v>0</v>
      </c>
      <c r="CJ116" s="18">
        <f t="shared" si="106"/>
        <v>0</v>
      </c>
      <c r="CK116" s="18">
        <f t="shared" si="106"/>
        <v>0</v>
      </c>
      <c r="CL116" s="18">
        <f t="shared" si="106"/>
        <v>2189.6963999999998</v>
      </c>
      <c r="CM116" s="18">
        <f t="shared" si="106"/>
        <v>0</v>
      </c>
      <c r="CN116" s="18">
        <f t="shared" si="106"/>
        <v>0</v>
      </c>
      <c r="CO116" s="18">
        <f t="shared" si="106"/>
        <v>0</v>
      </c>
      <c r="CP116" s="18">
        <f t="shared" si="106"/>
        <v>0</v>
      </c>
      <c r="CQ116" s="18">
        <f t="shared" si="106"/>
        <v>0</v>
      </c>
      <c r="CR116" s="378">
        <f t="shared" si="23"/>
        <v>-43511.402735999996</v>
      </c>
      <c r="CS116" s="378">
        <f t="shared" si="24"/>
        <v>24496.966799999998</v>
      </c>
      <c r="CT116" s="378">
        <f t="shared" si="25"/>
        <v>-19014.435935999998</v>
      </c>
      <c r="CV116" s="18">
        <f t="shared" ref="CV116:DO116" si="107">CV14-CV37</f>
        <v>0</v>
      </c>
      <c r="CW116" s="18">
        <f t="shared" si="107"/>
        <v>-94950.343800000002</v>
      </c>
      <c r="CX116" s="18">
        <f t="shared" si="107"/>
        <v>0</v>
      </c>
      <c r="CY116" s="18">
        <f t="shared" si="107"/>
        <v>0</v>
      </c>
      <c r="CZ116" s="18">
        <f t="shared" si="107"/>
        <v>0</v>
      </c>
      <c r="DA116" s="18">
        <f t="shared" si="107"/>
        <v>0</v>
      </c>
      <c r="DB116" s="18">
        <f t="shared" si="107"/>
        <v>0</v>
      </c>
      <c r="DC116" s="18">
        <f t="shared" si="107"/>
        <v>0</v>
      </c>
      <c r="DD116" s="18">
        <f t="shared" si="107"/>
        <v>0</v>
      </c>
      <c r="DE116" s="18">
        <f t="shared" si="107"/>
        <v>0</v>
      </c>
      <c r="DF116" s="18">
        <f t="shared" si="107"/>
        <v>41881.397759999993</v>
      </c>
      <c r="DG116" s="18">
        <f t="shared" si="107"/>
        <v>0</v>
      </c>
      <c r="DH116" s="18">
        <f t="shared" si="107"/>
        <v>0</v>
      </c>
      <c r="DI116" s="18">
        <f t="shared" si="107"/>
        <v>0</v>
      </c>
      <c r="DJ116" s="18">
        <f t="shared" si="107"/>
        <v>870.85439999999994</v>
      </c>
      <c r="DK116" s="18">
        <f t="shared" si="107"/>
        <v>0</v>
      </c>
      <c r="DL116" s="18">
        <f t="shared" si="107"/>
        <v>0</v>
      </c>
      <c r="DM116" s="18">
        <f t="shared" si="107"/>
        <v>0</v>
      </c>
      <c r="DN116" s="18">
        <f t="shared" si="107"/>
        <v>0</v>
      </c>
      <c r="DO116" s="18">
        <f t="shared" si="107"/>
        <v>0</v>
      </c>
      <c r="DP116" s="378">
        <f t="shared" si="27"/>
        <v>-94950.343800000002</v>
      </c>
      <c r="DQ116" s="378">
        <f t="shared" si="28"/>
        <v>42752.252159999989</v>
      </c>
      <c r="DR116" s="378">
        <f t="shared" si="29"/>
        <v>-52198.091640000013</v>
      </c>
      <c r="DT116" s="18">
        <f t="shared" ref="DT116:EM116" si="108">DT14-DT37</f>
        <v>0</v>
      </c>
      <c r="DU116" s="18">
        <f t="shared" si="108"/>
        <v>-69913.279800000004</v>
      </c>
      <c r="DV116" s="18">
        <f t="shared" si="108"/>
        <v>0</v>
      </c>
      <c r="DW116" s="18">
        <f t="shared" si="108"/>
        <v>0</v>
      </c>
      <c r="DX116" s="18">
        <f t="shared" si="108"/>
        <v>0</v>
      </c>
      <c r="DY116" s="18">
        <f t="shared" si="108"/>
        <v>0</v>
      </c>
      <c r="DZ116" s="18">
        <f t="shared" si="108"/>
        <v>0</v>
      </c>
      <c r="EA116" s="18">
        <f t="shared" si="108"/>
        <v>0</v>
      </c>
      <c r="EB116" s="18">
        <f t="shared" si="108"/>
        <v>0</v>
      </c>
      <c r="EC116" s="18">
        <f t="shared" si="108"/>
        <v>0</v>
      </c>
      <c r="ED116" s="18">
        <f t="shared" si="108"/>
        <v>39811.443839999993</v>
      </c>
      <c r="EE116" s="18">
        <f t="shared" si="108"/>
        <v>0</v>
      </c>
      <c r="EF116" s="18">
        <f t="shared" si="108"/>
        <v>0</v>
      </c>
      <c r="EG116" s="18">
        <f t="shared" si="108"/>
        <v>0</v>
      </c>
      <c r="EH116" s="18">
        <f t="shared" si="108"/>
        <v>2223.1907999999999</v>
      </c>
      <c r="EI116" s="18">
        <f t="shared" si="108"/>
        <v>0</v>
      </c>
      <c r="EJ116" s="18">
        <f t="shared" si="108"/>
        <v>0</v>
      </c>
      <c r="EK116" s="18">
        <f t="shared" si="108"/>
        <v>0</v>
      </c>
      <c r="EL116" s="18">
        <f t="shared" si="108"/>
        <v>0</v>
      </c>
      <c r="EM116" s="18">
        <f t="shared" si="108"/>
        <v>0</v>
      </c>
      <c r="EN116" s="378">
        <f t="shared" si="31"/>
        <v>-69913.279800000004</v>
      </c>
      <c r="EO116" s="378">
        <f t="shared" si="32"/>
        <v>42034.634639999989</v>
      </c>
      <c r="EP116" s="378">
        <f t="shared" si="33"/>
        <v>-27878.645160000015</v>
      </c>
      <c r="ER116" s="18">
        <f t="shared" ref="ER116:FK116" si="109">ER14-ER37</f>
        <v>0</v>
      </c>
      <c r="ES116" s="18">
        <f t="shared" si="109"/>
        <v>-80036.962199999994</v>
      </c>
      <c r="ET116" s="18">
        <f t="shared" si="109"/>
        <v>0</v>
      </c>
      <c r="EU116" s="18">
        <f t="shared" si="109"/>
        <v>0</v>
      </c>
      <c r="EV116" s="18">
        <f t="shared" si="109"/>
        <v>0</v>
      </c>
      <c r="EW116" s="18">
        <f t="shared" si="109"/>
        <v>0</v>
      </c>
      <c r="EX116" s="18">
        <f t="shared" si="109"/>
        <v>0</v>
      </c>
      <c r="EY116" s="18">
        <f t="shared" si="109"/>
        <v>0</v>
      </c>
      <c r="EZ116" s="18">
        <f t="shared" si="109"/>
        <v>0</v>
      </c>
      <c r="FA116" s="18">
        <f t="shared" si="109"/>
        <v>0</v>
      </c>
      <c r="FB116" s="18">
        <f t="shared" si="109"/>
        <v>43147.486080000002</v>
      </c>
      <c r="FC116" s="18">
        <f t="shared" si="109"/>
        <v>0</v>
      </c>
      <c r="FD116" s="18">
        <f t="shared" si="109"/>
        <v>0</v>
      </c>
      <c r="FE116" s="18">
        <f t="shared" si="109"/>
        <v>0</v>
      </c>
      <c r="FF116" s="18">
        <f t="shared" si="109"/>
        <v>2223.1907999999999</v>
      </c>
      <c r="FG116" s="18">
        <f t="shared" si="109"/>
        <v>0</v>
      </c>
      <c r="FH116" s="18">
        <f t="shared" si="109"/>
        <v>0</v>
      </c>
      <c r="FI116" s="18">
        <f t="shared" si="109"/>
        <v>0</v>
      </c>
      <c r="FJ116" s="18">
        <f t="shared" si="109"/>
        <v>0</v>
      </c>
      <c r="FK116" s="18">
        <f t="shared" si="109"/>
        <v>0</v>
      </c>
      <c r="FL116" s="378">
        <f t="shared" si="35"/>
        <v>-80036.962199999994</v>
      </c>
      <c r="FM116" s="378">
        <f t="shared" si="36"/>
        <v>45370.676879999999</v>
      </c>
      <c r="FN116" s="378">
        <f t="shared" si="37"/>
        <v>-34666.285319999995</v>
      </c>
    </row>
    <row r="117" spans="1:170" x14ac:dyDescent="0.3">
      <c r="A117" s="59">
        <v>113</v>
      </c>
      <c r="B117" s="30" t="s">
        <v>11</v>
      </c>
      <c r="D117" s="41">
        <f t="shared" ref="D117:V117" si="110">D16-D39</f>
        <v>0</v>
      </c>
      <c r="E117" s="41">
        <f t="shared" si="110"/>
        <v>0</v>
      </c>
      <c r="F117" s="41">
        <f t="shared" si="110"/>
        <v>0</v>
      </c>
      <c r="G117" s="41">
        <f t="shared" si="110"/>
        <v>0</v>
      </c>
      <c r="H117" s="41">
        <f t="shared" si="110"/>
        <v>-17197.699680000002</v>
      </c>
      <c r="I117" s="41">
        <f t="shared" si="110"/>
        <v>0</v>
      </c>
      <c r="J117" s="41">
        <f t="shared" si="110"/>
        <v>0</v>
      </c>
      <c r="K117" s="41">
        <f t="shared" si="110"/>
        <v>0</v>
      </c>
      <c r="L117" s="41">
        <f t="shared" si="110"/>
        <v>0</v>
      </c>
      <c r="M117" s="41">
        <f t="shared" si="110"/>
        <v>12926.744999999999</v>
      </c>
      <c r="N117" s="41">
        <f t="shared" si="110"/>
        <v>0</v>
      </c>
      <c r="O117" s="41">
        <f t="shared" si="110"/>
        <v>0</v>
      </c>
      <c r="P117" s="41">
        <f t="shared" si="110"/>
        <v>0</v>
      </c>
      <c r="Q117" s="41">
        <f t="shared" si="110"/>
        <v>0</v>
      </c>
      <c r="R117" s="41">
        <f t="shared" si="110"/>
        <v>0</v>
      </c>
      <c r="S117" s="41">
        <f t="shared" si="110"/>
        <v>0</v>
      </c>
      <c r="T117" s="41">
        <f t="shared" si="110"/>
        <v>0</v>
      </c>
      <c r="U117" s="41">
        <f t="shared" si="110"/>
        <v>0</v>
      </c>
      <c r="V117" s="41">
        <f t="shared" si="110"/>
        <v>0</v>
      </c>
      <c r="W117" s="41">
        <f>W16-W39</f>
        <v>0</v>
      </c>
      <c r="X117" s="381">
        <f t="shared" si="13"/>
        <v>-17197.699680000002</v>
      </c>
      <c r="Y117" s="381">
        <f t="shared" si="68"/>
        <v>12926.744999999999</v>
      </c>
      <c r="Z117" s="381">
        <f t="shared" si="39"/>
        <v>-4270.9546800000026</v>
      </c>
      <c r="AB117" s="41">
        <f t="shared" ref="AB117:AU117" si="111">AB16-AB39</f>
        <v>0</v>
      </c>
      <c r="AC117" s="41">
        <f t="shared" si="111"/>
        <v>0</v>
      </c>
      <c r="AD117" s="41">
        <f t="shared" si="111"/>
        <v>0</v>
      </c>
      <c r="AE117" s="41">
        <f t="shared" si="111"/>
        <v>0</v>
      </c>
      <c r="AF117" s="41">
        <f t="shared" si="111"/>
        <v>-15660.30672</v>
      </c>
      <c r="AG117" s="41">
        <f t="shared" si="111"/>
        <v>0</v>
      </c>
      <c r="AH117" s="41">
        <f t="shared" si="111"/>
        <v>0</v>
      </c>
      <c r="AI117" s="41">
        <f t="shared" si="111"/>
        <v>0</v>
      </c>
      <c r="AJ117" s="41">
        <f t="shared" si="111"/>
        <v>0</v>
      </c>
      <c r="AK117" s="41">
        <f t="shared" si="111"/>
        <v>13090.030199999999</v>
      </c>
      <c r="AL117" s="41">
        <f t="shared" si="111"/>
        <v>0</v>
      </c>
      <c r="AM117" s="41">
        <f t="shared" si="111"/>
        <v>0</v>
      </c>
      <c r="AN117" s="41">
        <f t="shared" si="111"/>
        <v>0</v>
      </c>
      <c r="AO117" s="41">
        <f t="shared" si="111"/>
        <v>0</v>
      </c>
      <c r="AP117" s="41">
        <f t="shared" si="111"/>
        <v>0</v>
      </c>
      <c r="AQ117" s="41">
        <f t="shared" si="111"/>
        <v>0</v>
      </c>
      <c r="AR117" s="41">
        <f t="shared" si="111"/>
        <v>0</v>
      </c>
      <c r="AS117" s="41">
        <f t="shared" si="111"/>
        <v>0</v>
      </c>
      <c r="AT117" s="41">
        <f t="shared" si="111"/>
        <v>0</v>
      </c>
      <c r="AU117" s="41">
        <f t="shared" si="111"/>
        <v>0</v>
      </c>
      <c r="AV117" s="381">
        <f t="shared" si="15"/>
        <v>-15660.30672</v>
      </c>
      <c r="AW117" s="381">
        <f t="shared" si="16"/>
        <v>13090.030199999999</v>
      </c>
      <c r="AX117" s="381">
        <f t="shared" si="17"/>
        <v>-2570.2765200000013</v>
      </c>
      <c r="AZ117" s="41">
        <f t="shared" ref="AZ117:BS117" si="112">AZ16-AZ39</f>
        <v>0</v>
      </c>
      <c r="BA117" s="41">
        <f t="shared" si="112"/>
        <v>0</v>
      </c>
      <c r="BB117" s="41">
        <f t="shared" si="112"/>
        <v>0</v>
      </c>
      <c r="BC117" s="41">
        <f t="shared" si="112"/>
        <v>0</v>
      </c>
      <c r="BD117" s="41">
        <f t="shared" si="112"/>
        <v>-15660.30672</v>
      </c>
      <c r="BE117" s="41">
        <f t="shared" si="112"/>
        <v>0</v>
      </c>
      <c r="BF117" s="41">
        <f t="shared" si="112"/>
        <v>0</v>
      </c>
      <c r="BG117" s="41">
        <f t="shared" si="112"/>
        <v>0</v>
      </c>
      <c r="BH117" s="41">
        <f t="shared" si="112"/>
        <v>0</v>
      </c>
      <c r="BI117" s="41">
        <f t="shared" si="112"/>
        <v>13090.030199999999</v>
      </c>
      <c r="BJ117" s="41">
        <f t="shared" si="112"/>
        <v>0</v>
      </c>
      <c r="BK117" s="41">
        <f t="shared" si="112"/>
        <v>0</v>
      </c>
      <c r="BL117" s="41">
        <f t="shared" si="112"/>
        <v>0</v>
      </c>
      <c r="BM117" s="41">
        <f t="shared" si="112"/>
        <v>0</v>
      </c>
      <c r="BN117" s="41">
        <f t="shared" si="112"/>
        <v>0</v>
      </c>
      <c r="BO117" s="41">
        <f t="shared" si="112"/>
        <v>0</v>
      </c>
      <c r="BP117" s="41">
        <f t="shared" si="112"/>
        <v>0</v>
      </c>
      <c r="BQ117" s="41">
        <f t="shared" si="112"/>
        <v>0</v>
      </c>
      <c r="BR117" s="41">
        <f t="shared" si="112"/>
        <v>0</v>
      </c>
      <c r="BS117" s="41">
        <f t="shared" si="112"/>
        <v>0</v>
      </c>
      <c r="BT117" s="381">
        <f t="shared" si="19"/>
        <v>-15660.30672</v>
      </c>
      <c r="BU117" s="381">
        <f t="shared" si="20"/>
        <v>13090.030199999999</v>
      </c>
      <c r="BV117" s="381">
        <f t="shared" si="21"/>
        <v>-2570.2765200000013</v>
      </c>
      <c r="BX117" s="41">
        <f t="shared" ref="BX117:CQ117" si="113">BX16-BX39</f>
        <v>0</v>
      </c>
      <c r="BY117" s="41">
        <f t="shared" si="113"/>
        <v>0</v>
      </c>
      <c r="BZ117" s="41">
        <f t="shared" si="113"/>
        <v>0</v>
      </c>
      <c r="CA117" s="41">
        <f t="shared" si="113"/>
        <v>0</v>
      </c>
      <c r="CB117" s="41">
        <f t="shared" si="113"/>
        <v>-15660.30672</v>
      </c>
      <c r="CC117" s="41">
        <f t="shared" si="113"/>
        <v>0</v>
      </c>
      <c r="CD117" s="41">
        <f t="shared" si="113"/>
        <v>0</v>
      </c>
      <c r="CE117" s="41">
        <f t="shared" si="113"/>
        <v>0</v>
      </c>
      <c r="CF117" s="41">
        <f t="shared" si="113"/>
        <v>0</v>
      </c>
      <c r="CG117" s="41">
        <f t="shared" si="113"/>
        <v>13090.030199999999</v>
      </c>
      <c r="CH117" s="41">
        <f t="shared" si="113"/>
        <v>0</v>
      </c>
      <c r="CI117" s="41">
        <f t="shared" si="113"/>
        <v>0</v>
      </c>
      <c r="CJ117" s="41">
        <f t="shared" si="113"/>
        <v>0</v>
      </c>
      <c r="CK117" s="41">
        <f t="shared" si="113"/>
        <v>0</v>
      </c>
      <c r="CL117" s="41">
        <f t="shared" si="113"/>
        <v>0</v>
      </c>
      <c r="CM117" s="41">
        <f t="shared" si="113"/>
        <v>0</v>
      </c>
      <c r="CN117" s="41">
        <f t="shared" si="113"/>
        <v>0</v>
      </c>
      <c r="CO117" s="41">
        <f t="shared" si="113"/>
        <v>0</v>
      </c>
      <c r="CP117" s="41">
        <f t="shared" si="113"/>
        <v>0</v>
      </c>
      <c r="CQ117" s="41">
        <f t="shared" si="113"/>
        <v>0</v>
      </c>
      <c r="CR117" s="381">
        <f t="shared" si="23"/>
        <v>-15660.30672</v>
      </c>
      <c r="CS117" s="381">
        <f t="shared" si="24"/>
        <v>13090.030199999999</v>
      </c>
      <c r="CT117" s="381">
        <f t="shared" si="25"/>
        <v>-2570.2765200000013</v>
      </c>
      <c r="CV117" s="41">
        <f t="shared" ref="CV117:DO117" si="114">CV16-CV39</f>
        <v>0</v>
      </c>
      <c r="CW117" s="41">
        <f t="shared" si="114"/>
        <v>0</v>
      </c>
      <c r="CX117" s="41">
        <f t="shared" si="114"/>
        <v>0</v>
      </c>
      <c r="CY117" s="41">
        <f t="shared" si="114"/>
        <v>0</v>
      </c>
      <c r="CZ117" s="41">
        <f t="shared" si="114"/>
        <v>-15660.30672</v>
      </c>
      <c r="DA117" s="41">
        <f t="shared" si="114"/>
        <v>0</v>
      </c>
      <c r="DB117" s="41">
        <f t="shared" si="114"/>
        <v>0</v>
      </c>
      <c r="DC117" s="41">
        <f t="shared" si="114"/>
        <v>0</v>
      </c>
      <c r="DD117" s="41">
        <f t="shared" si="114"/>
        <v>0</v>
      </c>
      <c r="DE117" s="41">
        <f t="shared" si="114"/>
        <v>13090.030199999999</v>
      </c>
      <c r="DF117" s="41">
        <f t="shared" si="114"/>
        <v>0</v>
      </c>
      <c r="DG117" s="41">
        <f t="shared" si="114"/>
        <v>0</v>
      </c>
      <c r="DH117" s="41">
        <f t="shared" si="114"/>
        <v>0</v>
      </c>
      <c r="DI117" s="41">
        <f t="shared" si="114"/>
        <v>0</v>
      </c>
      <c r="DJ117" s="41">
        <f t="shared" si="114"/>
        <v>0</v>
      </c>
      <c r="DK117" s="41">
        <f t="shared" si="114"/>
        <v>0</v>
      </c>
      <c r="DL117" s="41">
        <f t="shared" si="114"/>
        <v>0</v>
      </c>
      <c r="DM117" s="41">
        <f t="shared" si="114"/>
        <v>0</v>
      </c>
      <c r="DN117" s="41">
        <f t="shared" si="114"/>
        <v>0</v>
      </c>
      <c r="DO117" s="41">
        <f t="shared" si="114"/>
        <v>0</v>
      </c>
      <c r="DP117" s="381">
        <f t="shared" si="27"/>
        <v>-15660.30672</v>
      </c>
      <c r="DQ117" s="381">
        <f t="shared" si="28"/>
        <v>13090.030199999999</v>
      </c>
      <c r="DR117" s="381">
        <f t="shared" si="29"/>
        <v>-2570.2765200000013</v>
      </c>
      <c r="DT117" s="41">
        <f t="shared" ref="DT117:EM117" si="115">DT16-DT39</f>
        <v>0</v>
      </c>
      <c r="DU117" s="41">
        <f t="shared" si="115"/>
        <v>0</v>
      </c>
      <c r="DV117" s="41">
        <f t="shared" si="115"/>
        <v>0</v>
      </c>
      <c r="DW117" s="41">
        <f t="shared" si="115"/>
        <v>0</v>
      </c>
      <c r="DX117" s="41">
        <f t="shared" si="115"/>
        <v>-10626.098399999999</v>
      </c>
      <c r="DY117" s="41">
        <f t="shared" si="115"/>
        <v>0</v>
      </c>
      <c r="DZ117" s="41">
        <f t="shared" si="115"/>
        <v>0</v>
      </c>
      <c r="EA117" s="41">
        <f t="shared" si="115"/>
        <v>0</v>
      </c>
      <c r="EB117" s="41">
        <f t="shared" si="115"/>
        <v>0</v>
      </c>
      <c r="EC117" s="41">
        <f t="shared" si="115"/>
        <v>8626.9013999999988</v>
      </c>
      <c r="ED117" s="41">
        <f t="shared" si="115"/>
        <v>0</v>
      </c>
      <c r="EE117" s="41">
        <f t="shared" si="115"/>
        <v>0</v>
      </c>
      <c r="EF117" s="41">
        <f t="shared" si="115"/>
        <v>0</v>
      </c>
      <c r="EG117" s="41">
        <f t="shared" si="115"/>
        <v>0</v>
      </c>
      <c r="EH117" s="41">
        <f t="shared" si="115"/>
        <v>0</v>
      </c>
      <c r="EI117" s="41">
        <f t="shared" si="115"/>
        <v>0</v>
      </c>
      <c r="EJ117" s="41">
        <f t="shared" si="115"/>
        <v>0</v>
      </c>
      <c r="EK117" s="41">
        <f t="shared" si="115"/>
        <v>0</v>
      </c>
      <c r="EL117" s="41">
        <f t="shared" si="115"/>
        <v>0</v>
      </c>
      <c r="EM117" s="41">
        <f t="shared" si="115"/>
        <v>0</v>
      </c>
      <c r="EN117" s="381">
        <f t="shared" si="31"/>
        <v>-10626.098399999999</v>
      </c>
      <c r="EO117" s="381">
        <f t="shared" si="32"/>
        <v>8626.9013999999988</v>
      </c>
      <c r="EP117" s="381">
        <f t="shared" si="33"/>
        <v>-1999.1970000000001</v>
      </c>
      <c r="ER117" s="41">
        <f t="shared" ref="ER117:FK117" si="116">ER16-ER39</f>
        <v>0</v>
      </c>
      <c r="ES117" s="41">
        <f t="shared" si="116"/>
        <v>0</v>
      </c>
      <c r="ET117" s="41">
        <f t="shared" si="116"/>
        <v>0</v>
      </c>
      <c r="EU117" s="41">
        <f t="shared" si="116"/>
        <v>0</v>
      </c>
      <c r="EV117" s="41">
        <f t="shared" si="116"/>
        <v>-16037.11872</v>
      </c>
      <c r="EW117" s="41">
        <f t="shared" si="116"/>
        <v>0</v>
      </c>
      <c r="EX117" s="41">
        <f t="shared" si="116"/>
        <v>0</v>
      </c>
      <c r="EY117" s="41">
        <f t="shared" si="116"/>
        <v>0</v>
      </c>
      <c r="EZ117" s="41">
        <f t="shared" si="116"/>
        <v>0</v>
      </c>
      <c r="FA117" s="41">
        <f t="shared" si="116"/>
        <v>6585.8364000000001</v>
      </c>
      <c r="FB117" s="41">
        <f t="shared" si="116"/>
        <v>0</v>
      </c>
      <c r="FC117" s="41">
        <f t="shared" si="116"/>
        <v>0</v>
      </c>
      <c r="FD117" s="41">
        <f t="shared" si="116"/>
        <v>0</v>
      </c>
      <c r="FE117" s="41">
        <f t="shared" si="116"/>
        <v>0</v>
      </c>
      <c r="FF117" s="41">
        <f t="shared" si="116"/>
        <v>0</v>
      </c>
      <c r="FG117" s="41">
        <f t="shared" si="116"/>
        <v>0</v>
      </c>
      <c r="FH117" s="41">
        <f t="shared" si="116"/>
        <v>0</v>
      </c>
      <c r="FI117" s="41">
        <f t="shared" si="116"/>
        <v>0</v>
      </c>
      <c r="FJ117" s="41">
        <f t="shared" si="116"/>
        <v>0</v>
      </c>
      <c r="FK117" s="41">
        <f t="shared" si="116"/>
        <v>0</v>
      </c>
      <c r="FL117" s="381">
        <f t="shared" si="35"/>
        <v>-16037.11872</v>
      </c>
      <c r="FM117" s="381">
        <f t="shared" si="36"/>
        <v>6585.8364000000001</v>
      </c>
      <c r="FN117" s="381">
        <f t="shared" si="37"/>
        <v>-9451.2823200000003</v>
      </c>
    </row>
    <row r="118" spans="1:170" x14ac:dyDescent="0.3">
      <c r="A118" s="59">
        <v>114</v>
      </c>
      <c r="B118" s="29" t="s">
        <v>12</v>
      </c>
      <c r="D118" s="18">
        <f t="shared" ref="D118:V118" si="117">D17-D40</f>
        <v>0</v>
      </c>
      <c r="E118" s="18">
        <f t="shared" si="117"/>
        <v>0</v>
      </c>
      <c r="F118" s="18">
        <f t="shared" si="117"/>
        <v>0</v>
      </c>
      <c r="G118" s="18">
        <f t="shared" si="117"/>
        <v>0</v>
      </c>
      <c r="H118" s="18">
        <f t="shared" si="117"/>
        <v>0</v>
      </c>
      <c r="I118" s="18">
        <f t="shared" si="117"/>
        <v>0</v>
      </c>
      <c r="J118" s="18">
        <f t="shared" si="117"/>
        <v>0</v>
      </c>
      <c r="K118" s="18">
        <f t="shared" si="117"/>
        <v>0</v>
      </c>
      <c r="L118" s="18">
        <f t="shared" si="117"/>
        <v>0</v>
      </c>
      <c r="M118" s="18">
        <f t="shared" si="117"/>
        <v>0</v>
      </c>
      <c r="N118" s="18">
        <f t="shared" si="117"/>
        <v>0</v>
      </c>
      <c r="O118" s="18">
        <f t="shared" si="117"/>
        <v>0</v>
      </c>
      <c r="P118" s="18">
        <f t="shared" si="117"/>
        <v>0</v>
      </c>
      <c r="Q118" s="18">
        <f t="shared" si="117"/>
        <v>0</v>
      </c>
      <c r="R118" s="18">
        <f t="shared" si="117"/>
        <v>0</v>
      </c>
      <c r="S118" s="18">
        <f t="shared" si="117"/>
        <v>0</v>
      </c>
      <c r="T118" s="18">
        <f t="shared" si="117"/>
        <v>0</v>
      </c>
      <c r="U118" s="18">
        <f t="shared" si="117"/>
        <v>0</v>
      </c>
      <c r="V118" s="18">
        <f t="shared" si="117"/>
        <v>0</v>
      </c>
      <c r="W118" s="18">
        <f>W17-W40</f>
        <v>0</v>
      </c>
      <c r="X118" s="378">
        <f t="shared" si="13"/>
        <v>0</v>
      </c>
      <c r="Y118" s="378">
        <f t="shared" si="68"/>
        <v>0</v>
      </c>
      <c r="Z118" s="378">
        <f t="shared" si="39"/>
        <v>0</v>
      </c>
      <c r="AB118" s="18">
        <f t="shared" ref="AB118:AU118" si="118">AB17-AB40</f>
        <v>0</v>
      </c>
      <c r="AC118" s="18">
        <f t="shared" si="118"/>
        <v>0</v>
      </c>
      <c r="AD118" s="18">
        <f t="shared" si="118"/>
        <v>0</v>
      </c>
      <c r="AE118" s="18">
        <f t="shared" si="118"/>
        <v>0</v>
      </c>
      <c r="AF118" s="18">
        <f t="shared" si="118"/>
        <v>0</v>
      </c>
      <c r="AG118" s="18">
        <f t="shared" si="118"/>
        <v>0</v>
      </c>
      <c r="AH118" s="18">
        <f t="shared" si="118"/>
        <v>0</v>
      </c>
      <c r="AI118" s="18">
        <f t="shared" si="118"/>
        <v>0</v>
      </c>
      <c r="AJ118" s="18">
        <f t="shared" si="118"/>
        <v>0</v>
      </c>
      <c r="AK118" s="18">
        <f t="shared" si="118"/>
        <v>0</v>
      </c>
      <c r="AL118" s="18">
        <f t="shared" si="118"/>
        <v>0</v>
      </c>
      <c r="AM118" s="18">
        <f t="shared" si="118"/>
        <v>0</v>
      </c>
      <c r="AN118" s="18">
        <f t="shared" si="118"/>
        <v>0</v>
      </c>
      <c r="AO118" s="18">
        <f t="shared" si="118"/>
        <v>0</v>
      </c>
      <c r="AP118" s="18">
        <f t="shared" si="118"/>
        <v>0</v>
      </c>
      <c r="AQ118" s="18">
        <f t="shared" si="118"/>
        <v>0</v>
      </c>
      <c r="AR118" s="18">
        <f t="shared" si="118"/>
        <v>0</v>
      </c>
      <c r="AS118" s="18">
        <f t="shared" si="118"/>
        <v>0</v>
      </c>
      <c r="AT118" s="18">
        <f t="shared" si="118"/>
        <v>0</v>
      </c>
      <c r="AU118" s="18">
        <f t="shared" si="118"/>
        <v>0</v>
      </c>
      <c r="AV118" s="378">
        <f t="shared" si="15"/>
        <v>0</v>
      </c>
      <c r="AW118" s="378">
        <f t="shared" si="16"/>
        <v>0</v>
      </c>
      <c r="AX118" s="378">
        <f t="shared" si="17"/>
        <v>0</v>
      </c>
      <c r="AZ118" s="18">
        <f t="shared" ref="AZ118:BS118" si="119">AZ17-AZ40</f>
        <v>0</v>
      </c>
      <c r="BA118" s="18">
        <f t="shared" si="119"/>
        <v>0</v>
      </c>
      <c r="BB118" s="18">
        <f t="shared" si="119"/>
        <v>0</v>
      </c>
      <c r="BC118" s="18">
        <f t="shared" si="119"/>
        <v>0</v>
      </c>
      <c r="BD118" s="18">
        <f t="shared" si="119"/>
        <v>0</v>
      </c>
      <c r="BE118" s="18">
        <f t="shared" si="119"/>
        <v>0</v>
      </c>
      <c r="BF118" s="18">
        <f t="shared" si="119"/>
        <v>0</v>
      </c>
      <c r="BG118" s="18">
        <f t="shared" si="119"/>
        <v>0</v>
      </c>
      <c r="BH118" s="18">
        <f t="shared" si="119"/>
        <v>0</v>
      </c>
      <c r="BI118" s="18">
        <f t="shared" si="119"/>
        <v>0</v>
      </c>
      <c r="BJ118" s="18">
        <f t="shared" si="119"/>
        <v>0</v>
      </c>
      <c r="BK118" s="18">
        <f t="shared" si="119"/>
        <v>0</v>
      </c>
      <c r="BL118" s="18">
        <f t="shared" si="119"/>
        <v>0</v>
      </c>
      <c r="BM118" s="18">
        <f t="shared" si="119"/>
        <v>0</v>
      </c>
      <c r="BN118" s="18">
        <f t="shared" si="119"/>
        <v>0</v>
      </c>
      <c r="BO118" s="18">
        <f t="shared" si="119"/>
        <v>0</v>
      </c>
      <c r="BP118" s="18">
        <f t="shared" si="119"/>
        <v>0</v>
      </c>
      <c r="BQ118" s="18">
        <f t="shared" si="119"/>
        <v>0</v>
      </c>
      <c r="BR118" s="18">
        <f t="shared" si="119"/>
        <v>0</v>
      </c>
      <c r="BS118" s="18">
        <f t="shared" si="119"/>
        <v>0</v>
      </c>
      <c r="BT118" s="378">
        <f t="shared" si="19"/>
        <v>0</v>
      </c>
      <c r="BU118" s="378">
        <f t="shared" si="20"/>
        <v>0</v>
      </c>
      <c r="BV118" s="378">
        <f t="shared" si="21"/>
        <v>0</v>
      </c>
      <c r="BX118" s="18">
        <f t="shared" ref="BX118:CQ118" si="120">BX17-BX40</f>
        <v>0</v>
      </c>
      <c r="BY118" s="18">
        <f t="shared" si="120"/>
        <v>0</v>
      </c>
      <c r="BZ118" s="18">
        <f t="shared" si="120"/>
        <v>0</v>
      </c>
      <c r="CA118" s="18">
        <f t="shared" si="120"/>
        <v>0</v>
      </c>
      <c r="CB118" s="18">
        <f t="shared" si="120"/>
        <v>0</v>
      </c>
      <c r="CC118" s="18">
        <f t="shared" si="120"/>
        <v>0</v>
      </c>
      <c r="CD118" s="18">
        <f t="shared" si="120"/>
        <v>0</v>
      </c>
      <c r="CE118" s="18">
        <f t="shared" si="120"/>
        <v>0</v>
      </c>
      <c r="CF118" s="18">
        <f t="shared" si="120"/>
        <v>0</v>
      </c>
      <c r="CG118" s="18">
        <f t="shared" si="120"/>
        <v>0</v>
      </c>
      <c r="CH118" s="18">
        <f t="shared" si="120"/>
        <v>0</v>
      </c>
      <c r="CI118" s="18">
        <f t="shared" si="120"/>
        <v>0</v>
      </c>
      <c r="CJ118" s="18">
        <f t="shared" si="120"/>
        <v>0</v>
      </c>
      <c r="CK118" s="18">
        <f t="shared" si="120"/>
        <v>0</v>
      </c>
      <c r="CL118" s="18">
        <f t="shared" si="120"/>
        <v>0</v>
      </c>
      <c r="CM118" s="18">
        <f t="shared" si="120"/>
        <v>0</v>
      </c>
      <c r="CN118" s="18">
        <f t="shared" si="120"/>
        <v>0</v>
      </c>
      <c r="CO118" s="18">
        <f t="shared" si="120"/>
        <v>0</v>
      </c>
      <c r="CP118" s="18">
        <f t="shared" si="120"/>
        <v>0</v>
      </c>
      <c r="CQ118" s="18">
        <f t="shared" si="120"/>
        <v>0</v>
      </c>
      <c r="CR118" s="378">
        <f t="shared" si="23"/>
        <v>0</v>
      </c>
      <c r="CS118" s="378">
        <f t="shared" si="24"/>
        <v>0</v>
      </c>
      <c r="CT118" s="378">
        <f t="shared" si="25"/>
        <v>0</v>
      </c>
      <c r="CV118" s="18">
        <f t="shared" ref="CV118:DO118" si="121">CV17-CV40</f>
        <v>0</v>
      </c>
      <c r="CW118" s="18">
        <f t="shared" si="121"/>
        <v>0</v>
      </c>
      <c r="CX118" s="18">
        <f t="shared" si="121"/>
        <v>0</v>
      </c>
      <c r="CY118" s="18">
        <f t="shared" si="121"/>
        <v>0</v>
      </c>
      <c r="CZ118" s="18">
        <f t="shared" si="121"/>
        <v>0</v>
      </c>
      <c r="DA118" s="18">
        <f t="shared" si="121"/>
        <v>0</v>
      </c>
      <c r="DB118" s="18">
        <f t="shared" si="121"/>
        <v>0</v>
      </c>
      <c r="DC118" s="18">
        <f t="shared" si="121"/>
        <v>0</v>
      </c>
      <c r="DD118" s="18">
        <f t="shared" si="121"/>
        <v>0</v>
      </c>
      <c r="DE118" s="18">
        <f t="shared" si="121"/>
        <v>0</v>
      </c>
      <c r="DF118" s="18">
        <f t="shared" si="121"/>
        <v>0</v>
      </c>
      <c r="DG118" s="18">
        <f t="shared" si="121"/>
        <v>0</v>
      </c>
      <c r="DH118" s="18">
        <f t="shared" si="121"/>
        <v>0</v>
      </c>
      <c r="DI118" s="18">
        <f t="shared" si="121"/>
        <v>0</v>
      </c>
      <c r="DJ118" s="18">
        <f t="shared" si="121"/>
        <v>0</v>
      </c>
      <c r="DK118" s="18">
        <f t="shared" si="121"/>
        <v>0</v>
      </c>
      <c r="DL118" s="18">
        <f t="shared" si="121"/>
        <v>0</v>
      </c>
      <c r="DM118" s="18">
        <f t="shared" si="121"/>
        <v>0</v>
      </c>
      <c r="DN118" s="18">
        <f t="shared" si="121"/>
        <v>0</v>
      </c>
      <c r="DO118" s="18">
        <f t="shared" si="121"/>
        <v>0</v>
      </c>
      <c r="DP118" s="378">
        <f t="shared" si="27"/>
        <v>0</v>
      </c>
      <c r="DQ118" s="378">
        <f t="shared" si="28"/>
        <v>0</v>
      </c>
      <c r="DR118" s="378">
        <f t="shared" si="29"/>
        <v>0</v>
      </c>
      <c r="DT118" s="18">
        <f t="shared" ref="DT118:EM118" si="122">DT17-DT40</f>
        <v>0</v>
      </c>
      <c r="DU118" s="18">
        <f t="shared" si="122"/>
        <v>0</v>
      </c>
      <c r="DV118" s="18">
        <f t="shared" si="122"/>
        <v>0</v>
      </c>
      <c r="DW118" s="18">
        <f t="shared" si="122"/>
        <v>0</v>
      </c>
      <c r="DX118" s="18">
        <f t="shared" si="122"/>
        <v>0</v>
      </c>
      <c r="DY118" s="18">
        <f t="shared" si="122"/>
        <v>0</v>
      </c>
      <c r="DZ118" s="18">
        <f t="shared" si="122"/>
        <v>0</v>
      </c>
      <c r="EA118" s="18">
        <f t="shared" si="122"/>
        <v>0</v>
      </c>
      <c r="EB118" s="18">
        <f t="shared" si="122"/>
        <v>0</v>
      </c>
      <c r="EC118" s="18">
        <f t="shared" si="122"/>
        <v>0</v>
      </c>
      <c r="ED118" s="18">
        <f t="shared" si="122"/>
        <v>0</v>
      </c>
      <c r="EE118" s="18">
        <f t="shared" si="122"/>
        <v>0</v>
      </c>
      <c r="EF118" s="18">
        <f t="shared" si="122"/>
        <v>0</v>
      </c>
      <c r="EG118" s="18">
        <f t="shared" si="122"/>
        <v>0</v>
      </c>
      <c r="EH118" s="18">
        <f t="shared" si="122"/>
        <v>0</v>
      </c>
      <c r="EI118" s="18">
        <f t="shared" si="122"/>
        <v>0</v>
      </c>
      <c r="EJ118" s="18">
        <f t="shared" si="122"/>
        <v>0</v>
      </c>
      <c r="EK118" s="18">
        <f t="shared" si="122"/>
        <v>0</v>
      </c>
      <c r="EL118" s="18">
        <f t="shared" si="122"/>
        <v>0</v>
      </c>
      <c r="EM118" s="18">
        <f t="shared" si="122"/>
        <v>0</v>
      </c>
      <c r="EN118" s="378">
        <f t="shared" si="31"/>
        <v>0</v>
      </c>
      <c r="EO118" s="378">
        <f t="shared" si="32"/>
        <v>0</v>
      </c>
      <c r="EP118" s="378">
        <f t="shared" si="33"/>
        <v>0</v>
      </c>
      <c r="ER118" s="18">
        <f t="shared" ref="ER118:FK118" si="123">ER17-ER40</f>
        <v>0</v>
      </c>
      <c r="ES118" s="18">
        <f t="shared" si="123"/>
        <v>0</v>
      </c>
      <c r="ET118" s="18">
        <f t="shared" si="123"/>
        <v>0</v>
      </c>
      <c r="EU118" s="18">
        <f t="shared" si="123"/>
        <v>0</v>
      </c>
      <c r="EV118" s="18">
        <f t="shared" si="123"/>
        <v>0</v>
      </c>
      <c r="EW118" s="18">
        <f t="shared" si="123"/>
        <v>0</v>
      </c>
      <c r="EX118" s="18">
        <f t="shared" si="123"/>
        <v>0</v>
      </c>
      <c r="EY118" s="18">
        <f t="shared" si="123"/>
        <v>0</v>
      </c>
      <c r="EZ118" s="18">
        <f t="shared" si="123"/>
        <v>0</v>
      </c>
      <c r="FA118" s="18">
        <f t="shared" si="123"/>
        <v>0</v>
      </c>
      <c r="FB118" s="18">
        <f t="shared" si="123"/>
        <v>0</v>
      </c>
      <c r="FC118" s="18">
        <f t="shared" si="123"/>
        <v>0</v>
      </c>
      <c r="FD118" s="18">
        <f t="shared" si="123"/>
        <v>0</v>
      </c>
      <c r="FE118" s="18">
        <f t="shared" si="123"/>
        <v>0</v>
      </c>
      <c r="FF118" s="18">
        <f t="shared" si="123"/>
        <v>0</v>
      </c>
      <c r="FG118" s="18">
        <f t="shared" si="123"/>
        <v>0</v>
      </c>
      <c r="FH118" s="18">
        <f t="shared" si="123"/>
        <v>0</v>
      </c>
      <c r="FI118" s="18">
        <f t="shared" si="123"/>
        <v>0</v>
      </c>
      <c r="FJ118" s="18">
        <f t="shared" si="123"/>
        <v>0</v>
      </c>
      <c r="FK118" s="18">
        <f t="shared" si="123"/>
        <v>0</v>
      </c>
      <c r="FL118" s="378">
        <f t="shared" si="35"/>
        <v>0</v>
      </c>
      <c r="FM118" s="378">
        <f t="shared" si="36"/>
        <v>0</v>
      </c>
      <c r="FN118" s="378">
        <f t="shared" si="37"/>
        <v>0</v>
      </c>
    </row>
    <row r="119" spans="1:170" x14ac:dyDescent="0.3">
      <c r="A119" s="59">
        <v>115</v>
      </c>
      <c r="B119" s="30" t="s">
        <v>13</v>
      </c>
      <c r="D119" s="41">
        <f t="shared" ref="D119:V119" si="124">D18-D41</f>
        <v>0</v>
      </c>
      <c r="E119" s="41">
        <f t="shared" si="124"/>
        <v>0</v>
      </c>
      <c r="F119" s="41">
        <f t="shared" si="124"/>
        <v>0</v>
      </c>
      <c r="G119" s="41">
        <f t="shared" si="124"/>
        <v>0</v>
      </c>
      <c r="H119" s="41">
        <f t="shared" si="124"/>
        <v>0</v>
      </c>
      <c r="I119" s="41">
        <f t="shared" si="124"/>
        <v>0</v>
      </c>
      <c r="J119" s="41">
        <f t="shared" si="124"/>
        <v>0</v>
      </c>
      <c r="K119" s="41">
        <f t="shared" si="124"/>
        <v>0</v>
      </c>
      <c r="L119" s="41">
        <f t="shared" si="124"/>
        <v>0</v>
      </c>
      <c r="M119" s="41">
        <f t="shared" si="124"/>
        <v>0</v>
      </c>
      <c r="N119" s="41">
        <f t="shared" si="124"/>
        <v>0</v>
      </c>
      <c r="O119" s="41">
        <f t="shared" si="124"/>
        <v>0</v>
      </c>
      <c r="P119" s="41">
        <f t="shared" si="124"/>
        <v>0</v>
      </c>
      <c r="Q119" s="41">
        <f t="shared" si="124"/>
        <v>0</v>
      </c>
      <c r="R119" s="41">
        <f t="shared" si="124"/>
        <v>0</v>
      </c>
      <c r="S119" s="41">
        <f t="shared" si="124"/>
        <v>0</v>
      </c>
      <c r="T119" s="41">
        <f t="shared" si="124"/>
        <v>0</v>
      </c>
      <c r="U119" s="41">
        <f t="shared" si="124"/>
        <v>0</v>
      </c>
      <c r="V119" s="41">
        <f t="shared" si="124"/>
        <v>0</v>
      </c>
      <c r="W119" s="41">
        <f>W18-W41</f>
        <v>0</v>
      </c>
      <c r="X119" s="381">
        <f t="shared" si="13"/>
        <v>0</v>
      </c>
      <c r="Y119" s="381">
        <f t="shared" si="68"/>
        <v>0</v>
      </c>
      <c r="Z119" s="381">
        <f t="shared" si="39"/>
        <v>0</v>
      </c>
      <c r="AB119" s="41">
        <f t="shared" ref="AB119:AU119" si="125">AB18-AB41</f>
        <v>0</v>
      </c>
      <c r="AC119" s="41">
        <f t="shared" si="125"/>
        <v>0</v>
      </c>
      <c r="AD119" s="41">
        <f t="shared" si="125"/>
        <v>0</v>
      </c>
      <c r="AE119" s="41">
        <f t="shared" si="125"/>
        <v>0</v>
      </c>
      <c r="AF119" s="41">
        <f t="shared" si="125"/>
        <v>0</v>
      </c>
      <c r="AG119" s="41">
        <f t="shared" si="125"/>
        <v>0</v>
      </c>
      <c r="AH119" s="41">
        <f t="shared" si="125"/>
        <v>0</v>
      </c>
      <c r="AI119" s="41">
        <f t="shared" si="125"/>
        <v>0</v>
      </c>
      <c r="AJ119" s="41">
        <f t="shared" si="125"/>
        <v>0</v>
      </c>
      <c r="AK119" s="41">
        <f t="shared" si="125"/>
        <v>0</v>
      </c>
      <c r="AL119" s="41">
        <f t="shared" si="125"/>
        <v>0</v>
      </c>
      <c r="AM119" s="41">
        <f t="shared" si="125"/>
        <v>0</v>
      </c>
      <c r="AN119" s="41">
        <f t="shared" si="125"/>
        <v>0</v>
      </c>
      <c r="AO119" s="41">
        <f t="shared" si="125"/>
        <v>0</v>
      </c>
      <c r="AP119" s="41">
        <f t="shared" si="125"/>
        <v>0</v>
      </c>
      <c r="AQ119" s="41">
        <f t="shared" si="125"/>
        <v>0</v>
      </c>
      <c r="AR119" s="41">
        <f t="shared" si="125"/>
        <v>0</v>
      </c>
      <c r="AS119" s="41">
        <f t="shared" si="125"/>
        <v>0</v>
      </c>
      <c r="AT119" s="41">
        <f t="shared" si="125"/>
        <v>0</v>
      </c>
      <c r="AU119" s="41">
        <f t="shared" si="125"/>
        <v>0</v>
      </c>
      <c r="AV119" s="381">
        <f t="shared" si="15"/>
        <v>0</v>
      </c>
      <c r="AW119" s="381">
        <f t="shared" si="16"/>
        <v>0</v>
      </c>
      <c r="AX119" s="381">
        <f t="shared" si="17"/>
        <v>0</v>
      </c>
      <c r="AZ119" s="41">
        <f t="shared" ref="AZ119:BS119" si="126">AZ18-AZ41</f>
        <v>0</v>
      </c>
      <c r="BA119" s="41">
        <f t="shared" si="126"/>
        <v>0</v>
      </c>
      <c r="BB119" s="41">
        <f t="shared" si="126"/>
        <v>0</v>
      </c>
      <c r="BC119" s="41">
        <f t="shared" si="126"/>
        <v>0</v>
      </c>
      <c r="BD119" s="41">
        <f t="shared" si="126"/>
        <v>0</v>
      </c>
      <c r="BE119" s="41">
        <f t="shared" si="126"/>
        <v>0</v>
      </c>
      <c r="BF119" s="41">
        <f t="shared" si="126"/>
        <v>0</v>
      </c>
      <c r="BG119" s="41">
        <f t="shared" si="126"/>
        <v>0</v>
      </c>
      <c r="BH119" s="41">
        <f t="shared" si="126"/>
        <v>0</v>
      </c>
      <c r="BI119" s="41">
        <f t="shared" si="126"/>
        <v>0</v>
      </c>
      <c r="BJ119" s="41">
        <f t="shared" si="126"/>
        <v>0</v>
      </c>
      <c r="BK119" s="41">
        <f t="shared" si="126"/>
        <v>0</v>
      </c>
      <c r="BL119" s="41">
        <f t="shared" si="126"/>
        <v>0</v>
      </c>
      <c r="BM119" s="41">
        <f t="shared" si="126"/>
        <v>0</v>
      </c>
      <c r="BN119" s="41">
        <f t="shared" si="126"/>
        <v>0</v>
      </c>
      <c r="BO119" s="41">
        <f t="shared" si="126"/>
        <v>0</v>
      </c>
      <c r="BP119" s="41">
        <f t="shared" si="126"/>
        <v>0</v>
      </c>
      <c r="BQ119" s="41">
        <f t="shared" si="126"/>
        <v>0</v>
      </c>
      <c r="BR119" s="41">
        <f t="shared" si="126"/>
        <v>0</v>
      </c>
      <c r="BS119" s="41">
        <f t="shared" si="126"/>
        <v>0</v>
      </c>
      <c r="BT119" s="381">
        <f t="shared" si="19"/>
        <v>0</v>
      </c>
      <c r="BU119" s="381">
        <f t="shared" si="20"/>
        <v>0</v>
      </c>
      <c r="BV119" s="381">
        <f t="shared" si="21"/>
        <v>0</v>
      </c>
      <c r="BX119" s="41">
        <f t="shared" ref="BX119:CQ119" si="127">BX18-BX41</f>
        <v>0</v>
      </c>
      <c r="BY119" s="41">
        <f t="shared" si="127"/>
        <v>0</v>
      </c>
      <c r="BZ119" s="41">
        <f t="shared" si="127"/>
        <v>0</v>
      </c>
      <c r="CA119" s="41">
        <f t="shared" si="127"/>
        <v>0</v>
      </c>
      <c r="CB119" s="41">
        <f t="shared" si="127"/>
        <v>0</v>
      </c>
      <c r="CC119" s="41">
        <f t="shared" si="127"/>
        <v>0</v>
      </c>
      <c r="CD119" s="41">
        <f t="shared" si="127"/>
        <v>0</v>
      </c>
      <c r="CE119" s="41">
        <f t="shared" si="127"/>
        <v>0</v>
      </c>
      <c r="CF119" s="41">
        <f t="shared" si="127"/>
        <v>0</v>
      </c>
      <c r="CG119" s="41">
        <f t="shared" si="127"/>
        <v>0</v>
      </c>
      <c r="CH119" s="41">
        <f t="shared" si="127"/>
        <v>0</v>
      </c>
      <c r="CI119" s="41">
        <f t="shared" si="127"/>
        <v>0</v>
      </c>
      <c r="CJ119" s="41">
        <f t="shared" si="127"/>
        <v>0</v>
      </c>
      <c r="CK119" s="41">
        <f t="shared" si="127"/>
        <v>0</v>
      </c>
      <c r="CL119" s="41">
        <f t="shared" si="127"/>
        <v>0</v>
      </c>
      <c r="CM119" s="41">
        <f t="shared" si="127"/>
        <v>0</v>
      </c>
      <c r="CN119" s="41">
        <f t="shared" si="127"/>
        <v>0</v>
      </c>
      <c r="CO119" s="41">
        <f t="shared" si="127"/>
        <v>0</v>
      </c>
      <c r="CP119" s="41">
        <f t="shared" si="127"/>
        <v>0</v>
      </c>
      <c r="CQ119" s="41">
        <f t="shared" si="127"/>
        <v>0</v>
      </c>
      <c r="CR119" s="381">
        <f t="shared" si="23"/>
        <v>0</v>
      </c>
      <c r="CS119" s="381">
        <f t="shared" si="24"/>
        <v>0</v>
      </c>
      <c r="CT119" s="381">
        <f t="shared" si="25"/>
        <v>0</v>
      </c>
      <c r="CV119" s="41">
        <f t="shared" ref="CV119:DO119" si="128">CV18-CV41</f>
        <v>0</v>
      </c>
      <c r="CW119" s="41">
        <f t="shared" si="128"/>
        <v>0</v>
      </c>
      <c r="CX119" s="41">
        <f t="shared" si="128"/>
        <v>0</v>
      </c>
      <c r="CY119" s="41">
        <f t="shared" si="128"/>
        <v>0</v>
      </c>
      <c r="CZ119" s="41">
        <f t="shared" si="128"/>
        <v>0</v>
      </c>
      <c r="DA119" s="41">
        <f t="shared" si="128"/>
        <v>0</v>
      </c>
      <c r="DB119" s="41">
        <f t="shared" si="128"/>
        <v>0</v>
      </c>
      <c r="DC119" s="41">
        <f t="shared" si="128"/>
        <v>0</v>
      </c>
      <c r="DD119" s="41">
        <f t="shared" si="128"/>
        <v>0</v>
      </c>
      <c r="DE119" s="41">
        <f t="shared" si="128"/>
        <v>0</v>
      </c>
      <c r="DF119" s="41">
        <f t="shared" si="128"/>
        <v>0</v>
      </c>
      <c r="DG119" s="41">
        <f t="shared" si="128"/>
        <v>0</v>
      </c>
      <c r="DH119" s="41">
        <f t="shared" si="128"/>
        <v>0</v>
      </c>
      <c r="DI119" s="41">
        <f t="shared" si="128"/>
        <v>0</v>
      </c>
      <c r="DJ119" s="41">
        <f t="shared" si="128"/>
        <v>0</v>
      </c>
      <c r="DK119" s="41">
        <f t="shared" si="128"/>
        <v>0</v>
      </c>
      <c r="DL119" s="41">
        <f t="shared" si="128"/>
        <v>0</v>
      </c>
      <c r="DM119" s="41">
        <f t="shared" si="128"/>
        <v>0</v>
      </c>
      <c r="DN119" s="41">
        <f t="shared" si="128"/>
        <v>0</v>
      </c>
      <c r="DO119" s="41">
        <f t="shared" si="128"/>
        <v>0</v>
      </c>
      <c r="DP119" s="381">
        <f t="shared" si="27"/>
        <v>0</v>
      </c>
      <c r="DQ119" s="381">
        <f t="shared" si="28"/>
        <v>0</v>
      </c>
      <c r="DR119" s="381">
        <f t="shared" si="29"/>
        <v>0</v>
      </c>
      <c r="DT119" s="41">
        <f t="shared" ref="DT119:EM119" si="129">DT18-DT41</f>
        <v>0</v>
      </c>
      <c r="DU119" s="41">
        <f t="shared" si="129"/>
        <v>0</v>
      </c>
      <c r="DV119" s="41">
        <f t="shared" si="129"/>
        <v>0</v>
      </c>
      <c r="DW119" s="41">
        <f t="shared" si="129"/>
        <v>0</v>
      </c>
      <c r="DX119" s="41">
        <f t="shared" si="129"/>
        <v>0</v>
      </c>
      <c r="DY119" s="41">
        <f t="shared" si="129"/>
        <v>0</v>
      </c>
      <c r="DZ119" s="41">
        <f t="shared" si="129"/>
        <v>0</v>
      </c>
      <c r="EA119" s="41">
        <f t="shared" si="129"/>
        <v>0</v>
      </c>
      <c r="EB119" s="41">
        <f t="shared" si="129"/>
        <v>0</v>
      </c>
      <c r="EC119" s="41">
        <f t="shared" si="129"/>
        <v>0</v>
      </c>
      <c r="ED119" s="41">
        <f t="shared" si="129"/>
        <v>0</v>
      </c>
      <c r="EE119" s="41">
        <f t="shared" si="129"/>
        <v>0</v>
      </c>
      <c r="EF119" s="41">
        <f t="shared" si="129"/>
        <v>0</v>
      </c>
      <c r="EG119" s="41">
        <f t="shared" si="129"/>
        <v>0</v>
      </c>
      <c r="EH119" s="41">
        <f t="shared" si="129"/>
        <v>0</v>
      </c>
      <c r="EI119" s="41">
        <f t="shared" si="129"/>
        <v>0</v>
      </c>
      <c r="EJ119" s="41">
        <f t="shared" si="129"/>
        <v>0</v>
      </c>
      <c r="EK119" s="41">
        <f t="shared" si="129"/>
        <v>0</v>
      </c>
      <c r="EL119" s="41">
        <f t="shared" si="129"/>
        <v>0</v>
      </c>
      <c r="EM119" s="41">
        <f t="shared" si="129"/>
        <v>0</v>
      </c>
      <c r="EN119" s="381">
        <f t="shared" si="31"/>
        <v>0</v>
      </c>
      <c r="EO119" s="381">
        <f t="shared" si="32"/>
        <v>0</v>
      </c>
      <c r="EP119" s="381">
        <f t="shared" si="33"/>
        <v>0</v>
      </c>
      <c r="ER119" s="41">
        <f t="shared" ref="ER119:FK119" si="130">ER18-ER41</f>
        <v>0</v>
      </c>
      <c r="ES119" s="41">
        <f t="shared" si="130"/>
        <v>0</v>
      </c>
      <c r="ET119" s="41">
        <f t="shared" si="130"/>
        <v>0</v>
      </c>
      <c r="EU119" s="41">
        <f t="shared" si="130"/>
        <v>0</v>
      </c>
      <c r="EV119" s="41">
        <f t="shared" si="130"/>
        <v>0</v>
      </c>
      <c r="EW119" s="41">
        <f t="shared" si="130"/>
        <v>0</v>
      </c>
      <c r="EX119" s="41">
        <f t="shared" si="130"/>
        <v>0</v>
      </c>
      <c r="EY119" s="41">
        <f t="shared" si="130"/>
        <v>0</v>
      </c>
      <c r="EZ119" s="41">
        <f t="shared" si="130"/>
        <v>0</v>
      </c>
      <c r="FA119" s="41">
        <f t="shared" si="130"/>
        <v>0</v>
      </c>
      <c r="FB119" s="41">
        <f t="shared" si="130"/>
        <v>0</v>
      </c>
      <c r="FC119" s="41">
        <f t="shared" si="130"/>
        <v>0</v>
      </c>
      <c r="FD119" s="41">
        <f t="shared" si="130"/>
        <v>0</v>
      </c>
      <c r="FE119" s="41">
        <f t="shared" si="130"/>
        <v>0</v>
      </c>
      <c r="FF119" s="41">
        <f t="shared" si="130"/>
        <v>0</v>
      </c>
      <c r="FG119" s="41">
        <f t="shared" si="130"/>
        <v>0</v>
      </c>
      <c r="FH119" s="41">
        <f t="shared" si="130"/>
        <v>0</v>
      </c>
      <c r="FI119" s="41">
        <f t="shared" si="130"/>
        <v>0</v>
      </c>
      <c r="FJ119" s="41">
        <f t="shared" si="130"/>
        <v>0</v>
      </c>
      <c r="FK119" s="41">
        <f t="shared" si="130"/>
        <v>0</v>
      </c>
      <c r="FL119" s="381">
        <f t="shared" si="35"/>
        <v>0</v>
      </c>
      <c r="FM119" s="381">
        <f t="shared" si="36"/>
        <v>0</v>
      </c>
      <c r="FN119" s="381">
        <f t="shared" si="37"/>
        <v>0</v>
      </c>
    </row>
    <row r="120" spans="1:170" x14ac:dyDescent="0.3">
      <c r="A120" s="59">
        <v>116</v>
      </c>
      <c r="B120" s="28" t="s">
        <v>2</v>
      </c>
      <c r="D120" s="40">
        <f>D21</f>
        <v>0</v>
      </c>
      <c r="E120" s="40">
        <f t="shared" ref="E120:Y120" si="131">E21</f>
        <v>0</v>
      </c>
      <c r="F120" s="40">
        <f t="shared" si="131"/>
        <v>0</v>
      </c>
      <c r="G120" s="40">
        <f t="shared" si="131"/>
        <v>0</v>
      </c>
      <c r="H120" s="40">
        <f t="shared" si="131"/>
        <v>0</v>
      </c>
      <c r="I120" s="40">
        <f t="shared" si="131"/>
        <v>16397.350991999996</v>
      </c>
      <c r="J120" s="40">
        <f t="shared" si="131"/>
        <v>0</v>
      </c>
      <c r="K120" s="40">
        <f t="shared" si="131"/>
        <v>0</v>
      </c>
      <c r="L120" s="40">
        <f t="shared" si="131"/>
        <v>0</v>
      </c>
      <c r="M120" s="40">
        <f t="shared" si="131"/>
        <v>0</v>
      </c>
      <c r="N120" s="40">
        <f t="shared" si="131"/>
        <v>0</v>
      </c>
      <c r="O120" s="40">
        <f t="shared" si="131"/>
        <v>8337.3423119999989</v>
      </c>
      <c r="P120" s="40">
        <f t="shared" si="131"/>
        <v>100.81814399999999</v>
      </c>
      <c r="Q120" s="40">
        <f t="shared" si="131"/>
        <v>3569.1632639999998</v>
      </c>
      <c r="R120" s="40">
        <f t="shared" si="131"/>
        <v>0</v>
      </c>
      <c r="S120" s="40">
        <f t="shared" si="131"/>
        <v>0</v>
      </c>
      <c r="T120" s="40">
        <f t="shared" si="131"/>
        <v>38.979108000000004</v>
      </c>
      <c r="U120" s="40">
        <f t="shared" si="131"/>
        <v>0</v>
      </c>
      <c r="V120" s="40">
        <f t="shared" si="131"/>
        <v>179.11130399999996</v>
      </c>
      <c r="W120" s="40">
        <f t="shared" si="131"/>
        <v>0</v>
      </c>
      <c r="X120" s="379">
        <f t="shared" si="131"/>
        <v>16397.350991999996</v>
      </c>
      <c r="Y120" s="379">
        <f t="shared" si="131"/>
        <v>12225.414132</v>
      </c>
      <c r="Z120" s="379">
        <f t="shared" si="39"/>
        <v>28622.765123999998</v>
      </c>
      <c r="AB120" s="40">
        <f t="shared" ref="AB120:AW120" si="132">AB21</f>
        <v>0</v>
      </c>
      <c r="AC120" s="40">
        <f t="shared" si="132"/>
        <v>0</v>
      </c>
      <c r="AD120" s="40">
        <f t="shared" si="132"/>
        <v>0</v>
      </c>
      <c r="AE120" s="40">
        <f t="shared" si="132"/>
        <v>0</v>
      </c>
      <c r="AF120" s="40">
        <f t="shared" si="132"/>
        <v>0</v>
      </c>
      <c r="AG120" s="40">
        <f t="shared" si="132"/>
        <v>16397.350991999996</v>
      </c>
      <c r="AH120" s="40">
        <f t="shared" si="132"/>
        <v>0</v>
      </c>
      <c r="AI120" s="40">
        <f t="shared" si="132"/>
        <v>0</v>
      </c>
      <c r="AJ120" s="40">
        <f t="shared" si="132"/>
        <v>0</v>
      </c>
      <c r="AK120" s="40">
        <f t="shared" si="132"/>
        <v>0</v>
      </c>
      <c r="AL120" s="40">
        <f t="shared" si="132"/>
        <v>0</v>
      </c>
      <c r="AM120" s="40">
        <f t="shared" si="132"/>
        <v>12266.235431999999</v>
      </c>
      <c r="AN120" s="40">
        <f t="shared" si="132"/>
        <v>140.42527199999998</v>
      </c>
      <c r="AO120" s="40">
        <f t="shared" si="132"/>
        <v>241.66209599999999</v>
      </c>
      <c r="AP120" s="40">
        <f t="shared" si="132"/>
        <v>0</v>
      </c>
      <c r="AQ120" s="40">
        <f t="shared" si="132"/>
        <v>0</v>
      </c>
      <c r="AR120" s="40">
        <f t="shared" si="132"/>
        <v>38.979108000000004</v>
      </c>
      <c r="AS120" s="40">
        <f t="shared" si="132"/>
        <v>0</v>
      </c>
      <c r="AT120" s="40">
        <f t="shared" si="132"/>
        <v>184.88908799999999</v>
      </c>
      <c r="AU120" s="40">
        <f t="shared" si="132"/>
        <v>0</v>
      </c>
      <c r="AV120" s="379">
        <f t="shared" si="132"/>
        <v>16397.350991999996</v>
      </c>
      <c r="AW120" s="379">
        <f t="shared" si="132"/>
        <v>12872.190995999999</v>
      </c>
      <c r="AX120" s="379">
        <f t="shared" si="17"/>
        <v>29269.541987999997</v>
      </c>
      <c r="AZ120" s="40">
        <f t="shared" ref="AZ120:BU120" si="133">AZ21</f>
        <v>0</v>
      </c>
      <c r="BA120" s="40">
        <f t="shared" si="133"/>
        <v>0</v>
      </c>
      <c r="BB120" s="40">
        <f t="shared" si="133"/>
        <v>0</v>
      </c>
      <c r="BC120" s="40">
        <f t="shared" si="133"/>
        <v>0</v>
      </c>
      <c r="BD120" s="40">
        <f t="shared" si="133"/>
        <v>0</v>
      </c>
      <c r="BE120" s="40">
        <f t="shared" si="133"/>
        <v>0</v>
      </c>
      <c r="BF120" s="40">
        <f t="shared" si="133"/>
        <v>0</v>
      </c>
      <c r="BG120" s="40">
        <f t="shared" si="133"/>
        <v>0</v>
      </c>
      <c r="BH120" s="40">
        <f t="shared" si="133"/>
        <v>0</v>
      </c>
      <c r="BI120" s="40">
        <f t="shared" si="133"/>
        <v>0</v>
      </c>
      <c r="BJ120" s="40">
        <f t="shared" si="133"/>
        <v>0</v>
      </c>
      <c r="BK120" s="40">
        <f t="shared" si="133"/>
        <v>12266.235431999999</v>
      </c>
      <c r="BL120" s="40">
        <f t="shared" si="133"/>
        <v>136.824624</v>
      </c>
      <c r="BM120" s="40">
        <f t="shared" si="133"/>
        <v>241.66209599999999</v>
      </c>
      <c r="BN120" s="40">
        <f t="shared" si="133"/>
        <v>0</v>
      </c>
      <c r="BO120" s="40">
        <f t="shared" si="133"/>
        <v>0</v>
      </c>
      <c r="BP120" s="40">
        <f t="shared" si="133"/>
        <v>38.979108000000004</v>
      </c>
      <c r="BQ120" s="40">
        <f t="shared" si="133"/>
        <v>0</v>
      </c>
      <c r="BR120" s="40">
        <f t="shared" si="133"/>
        <v>184.88908799999999</v>
      </c>
      <c r="BS120" s="40">
        <f t="shared" si="133"/>
        <v>0</v>
      </c>
      <c r="BT120" s="379">
        <f t="shared" si="133"/>
        <v>0</v>
      </c>
      <c r="BU120" s="379">
        <f t="shared" si="133"/>
        <v>12868.590348</v>
      </c>
      <c r="BV120" s="379">
        <f t="shared" si="21"/>
        <v>12868.590348</v>
      </c>
      <c r="BX120" s="40">
        <f t="shared" ref="BX120:CS120" si="134">BX21</f>
        <v>0</v>
      </c>
      <c r="BY120" s="40">
        <f t="shared" si="134"/>
        <v>0</v>
      </c>
      <c r="BZ120" s="40">
        <f t="shared" si="134"/>
        <v>0</v>
      </c>
      <c r="CA120" s="40">
        <f t="shared" si="134"/>
        <v>0</v>
      </c>
      <c r="CB120" s="40">
        <f t="shared" si="134"/>
        <v>0</v>
      </c>
      <c r="CC120" s="40">
        <f t="shared" si="134"/>
        <v>0</v>
      </c>
      <c r="CD120" s="40">
        <f t="shared" si="134"/>
        <v>0</v>
      </c>
      <c r="CE120" s="40">
        <f t="shared" si="134"/>
        <v>0</v>
      </c>
      <c r="CF120" s="40">
        <f t="shared" si="134"/>
        <v>0</v>
      </c>
      <c r="CG120" s="40">
        <f t="shared" si="134"/>
        <v>0</v>
      </c>
      <c r="CH120" s="40">
        <f t="shared" si="134"/>
        <v>0</v>
      </c>
      <c r="CI120" s="40">
        <f t="shared" si="134"/>
        <v>70165.408895999994</v>
      </c>
      <c r="CJ120" s="40">
        <f t="shared" si="134"/>
        <v>75.613607999999985</v>
      </c>
      <c r="CK120" s="40">
        <f t="shared" si="134"/>
        <v>161.10806399999998</v>
      </c>
      <c r="CL120" s="40">
        <f t="shared" si="134"/>
        <v>0</v>
      </c>
      <c r="CM120" s="40">
        <f t="shared" si="134"/>
        <v>1447.7954400000001</v>
      </c>
      <c r="CN120" s="40">
        <f t="shared" si="134"/>
        <v>723.89772000000005</v>
      </c>
      <c r="CO120" s="40">
        <f t="shared" si="134"/>
        <v>0</v>
      </c>
      <c r="CP120" s="40">
        <f t="shared" si="134"/>
        <v>121.33346399999998</v>
      </c>
      <c r="CQ120" s="40">
        <f t="shared" si="134"/>
        <v>0</v>
      </c>
      <c r="CR120" s="379">
        <f t="shared" si="134"/>
        <v>0</v>
      </c>
      <c r="CS120" s="379">
        <f t="shared" si="134"/>
        <v>72695.157191999984</v>
      </c>
      <c r="CT120" s="379">
        <f t="shared" si="25"/>
        <v>72695.157191999984</v>
      </c>
      <c r="CV120" s="40">
        <f t="shared" ref="CV120:DQ120" si="135">CV21</f>
        <v>0</v>
      </c>
      <c r="CW120" s="40">
        <f t="shared" si="135"/>
        <v>0</v>
      </c>
      <c r="CX120" s="40">
        <f t="shared" si="135"/>
        <v>0</v>
      </c>
      <c r="CY120" s="40">
        <f t="shared" si="135"/>
        <v>0</v>
      </c>
      <c r="CZ120" s="40">
        <f t="shared" si="135"/>
        <v>0</v>
      </c>
      <c r="DA120" s="40">
        <f t="shared" si="135"/>
        <v>0</v>
      </c>
      <c r="DB120" s="40">
        <f t="shared" si="135"/>
        <v>0</v>
      </c>
      <c r="DC120" s="40">
        <f t="shared" si="135"/>
        <v>0</v>
      </c>
      <c r="DD120" s="40">
        <f t="shared" si="135"/>
        <v>0</v>
      </c>
      <c r="DE120" s="40">
        <f t="shared" si="135"/>
        <v>0</v>
      </c>
      <c r="DF120" s="40">
        <f t="shared" si="135"/>
        <v>0</v>
      </c>
      <c r="DG120" s="40">
        <f t="shared" si="135"/>
        <v>100117.441152</v>
      </c>
      <c r="DH120" s="40">
        <f t="shared" si="135"/>
        <v>36.006479999999996</v>
      </c>
      <c r="DI120" s="40">
        <f t="shared" si="135"/>
        <v>204.48331199999998</v>
      </c>
      <c r="DJ120" s="40">
        <f t="shared" si="135"/>
        <v>0</v>
      </c>
      <c r="DK120" s="40">
        <f t="shared" si="135"/>
        <v>1340.4040199999999</v>
      </c>
      <c r="DL120" s="40">
        <f t="shared" si="135"/>
        <v>1770.7651919999998</v>
      </c>
      <c r="DM120" s="40">
        <f t="shared" si="135"/>
        <v>0</v>
      </c>
      <c r="DN120" s="40">
        <f t="shared" si="135"/>
        <v>1040.0011199999999</v>
      </c>
      <c r="DO120" s="40">
        <f t="shared" si="135"/>
        <v>0</v>
      </c>
      <c r="DP120" s="379">
        <f t="shared" si="135"/>
        <v>0</v>
      </c>
      <c r="DQ120" s="379">
        <f t="shared" si="135"/>
        <v>104509.101276</v>
      </c>
      <c r="DR120" s="379">
        <f t="shared" si="29"/>
        <v>104509.101276</v>
      </c>
      <c r="DT120" s="40">
        <f t="shared" ref="DT120:EO120" si="136">DT21</f>
        <v>0</v>
      </c>
      <c r="DU120" s="40">
        <f t="shared" si="136"/>
        <v>0</v>
      </c>
      <c r="DV120" s="40">
        <f t="shared" si="136"/>
        <v>0</v>
      </c>
      <c r="DW120" s="40">
        <f t="shared" si="136"/>
        <v>0</v>
      </c>
      <c r="DX120" s="40">
        <f t="shared" si="136"/>
        <v>0</v>
      </c>
      <c r="DY120" s="40">
        <f t="shared" si="136"/>
        <v>0</v>
      </c>
      <c r="DZ120" s="40">
        <f t="shared" si="136"/>
        <v>0</v>
      </c>
      <c r="EA120" s="40">
        <f t="shared" si="136"/>
        <v>0</v>
      </c>
      <c r="EB120" s="40">
        <f t="shared" si="136"/>
        <v>0</v>
      </c>
      <c r="EC120" s="40">
        <f t="shared" si="136"/>
        <v>0</v>
      </c>
      <c r="ED120" s="40">
        <f t="shared" si="136"/>
        <v>0</v>
      </c>
      <c r="EE120" s="40">
        <f t="shared" si="136"/>
        <v>99649.440647999989</v>
      </c>
      <c r="EF120" s="40">
        <f t="shared" si="136"/>
        <v>28.805183999999997</v>
      </c>
      <c r="EG120" s="40">
        <f t="shared" si="136"/>
        <v>334.60905600000001</v>
      </c>
      <c r="EH120" s="40">
        <f t="shared" si="136"/>
        <v>0</v>
      </c>
      <c r="EI120" s="40">
        <f t="shared" si="136"/>
        <v>743.78502000000003</v>
      </c>
      <c r="EJ120" s="40">
        <f t="shared" si="136"/>
        <v>14349.880188000001</v>
      </c>
      <c r="EK120" s="40">
        <f t="shared" si="136"/>
        <v>0</v>
      </c>
      <c r="EL120" s="40">
        <f t="shared" si="136"/>
        <v>1172.8901519999999</v>
      </c>
      <c r="EM120" s="40">
        <f t="shared" si="136"/>
        <v>0</v>
      </c>
      <c r="EN120" s="379">
        <f t="shared" si="136"/>
        <v>0</v>
      </c>
      <c r="EO120" s="379">
        <f t="shared" si="136"/>
        <v>116279.41024799997</v>
      </c>
      <c r="EP120" s="379">
        <f t="shared" si="33"/>
        <v>116279.41024799997</v>
      </c>
      <c r="ER120" s="40">
        <f t="shared" ref="ER120:FM120" si="137">ER21</f>
        <v>0</v>
      </c>
      <c r="ES120" s="40">
        <f t="shared" si="137"/>
        <v>0</v>
      </c>
      <c r="ET120" s="40">
        <f t="shared" si="137"/>
        <v>0</v>
      </c>
      <c r="EU120" s="40">
        <f t="shared" si="137"/>
        <v>0</v>
      </c>
      <c r="EV120" s="40">
        <f t="shared" si="137"/>
        <v>0</v>
      </c>
      <c r="EW120" s="40">
        <f t="shared" si="137"/>
        <v>0</v>
      </c>
      <c r="EX120" s="40">
        <f t="shared" si="137"/>
        <v>0</v>
      </c>
      <c r="EY120" s="40">
        <f t="shared" si="137"/>
        <v>0</v>
      </c>
      <c r="EZ120" s="40">
        <f t="shared" si="137"/>
        <v>0</v>
      </c>
      <c r="FA120" s="40">
        <f t="shared" si="137"/>
        <v>0</v>
      </c>
      <c r="FB120" s="40">
        <f t="shared" si="137"/>
        <v>0</v>
      </c>
      <c r="FC120" s="40">
        <f t="shared" si="137"/>
        <v>109500.56236799998</v>
      </c>
      <c r="FD120" s="40">
        <f t="shared" si="137"/>
        <v>25.204535999999997</v>
      </c>
      <c r="FE120" s="40">
        <f t="shared" si="137"/>
        <v>322.21612799999997</v>
      </c>
      <c r="FF120" s="40">
        <f t="shared" si="137"/>
        <v>0</v>
      </c>
      <c r="FG120" s="40">
        <f t="shared" si="137"/>
        <v>0</v>
      </c>
      <c r="FH120" s="40">
        <f t="shared" si="137"/>
        <v>24941.060676000001</v>
      </c>
      <c r="FI120" s="40">
        <f t="shared" si="137"/>
        <v>0</v>
      </c>
      <c r="FJ120" s="40">
        <f t="shared" si="137"/>
        <v>1415.5570799999998</v>
      </c>
      <c r="FK120" s="40">
        <f t="shared" si="137"/>
        <v>184.88908799999999</v>
      </c>
      <c r="FL120" s="379">
        <f t="shared" si="137"/>
        <v>0</v>
      </c>
      <c r="FM120" s="379">
        <f t="shared" si="137"/>
        <v>136389.48987599998</v>
      </c>
      <c r="FN120" s="379">
        <f t="shared" si="37"/>
        <v>136389.48987599998</v>
      </c>
    </row>
    <row r="121" spans="1:170" x14ac:dyDescent="0.3">
      <c r="A121" s="59">
        <v>117</v>
      </c>
      <c r="B121" s="27" t="s">
        <v>119</v>
      </c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378"/>
      <c r="Y121" s="378"/>
      <c r="Z121" s="378">
        <f t="shared" si="39"/>
        <v>0</v>
      </c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378"/>
      <c r="AW121" s="378"/>
      <c r="AX121" s="378">
        <f t="shared" si="17"/>
        <v>0</v>
      </c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378"/>
      <c r="BU121" s="378"/>
      <c r="BV121" s="378">
        <f t="shared" si="21"/>
        <v>0</v>
      </c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378"/>
      <c r="CS121" s="378"/>
      <c r="CT121" s="378">
        <f t="shared" si="25"/>
        <v>0</v>
      </c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378"/>
      <c r="DQ121" s="378"/>
      <c r="DR121" s="378">
        <f t="shared" si="29"/>
        <v>0</v>
      </c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378"/>
      <c r="EO121" s="378"/>
      <c r="EP121" s="378">
        <f t="shared" si="33"/>
        <v>0</v>
      </c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378"/>
      <c r="FM121" s="378"/>
      <c r="FN121" s="378">
        <f t="shared" si="37"/>
        <v>0</v>
      </c>
    </row>
    <row r="122" spans="1:170" x14ac:dyDescent="0.3">
      <c r="A122" s="59">
        <v>118</v>
      </c>
      <c r="B122" s="28" t="s">
        <v>3</v>
      </c>
      <c r="D122" s="40">
        <f>D22</f>
        <v>0</v>
      </c>
      <c r="E122" s="40">
        <f t="shared" ref="E122:Y122" si="138">E22</f>
        <v>1686409.5455999998</v>
      </c>
      <c r="F122" s="40">
        <f t="shared" si="138"/>
        <v>0</v>
      </c>
      <c r="G122" s="40">
        <f t="shared" si="138"/>
        <v>0</v>
      </c>
      <c r="H122" s="40">
        <f t="shared" si="138"/>
        <v>0</v>
      </c>
      <c r="I122" s="40">
        <f t="shared" si="138"/>
        <v>462020.49755999999</v>
      </c>
      <c r="J122" s="40">
        <f t="shared" si="138"/>
        <v>0</v>
      </c>
      <c r="K122" s="40">
        <f t="shared" si="138"/>
        <v>0</v>
      </c>
      <c r="L122" s="40">
        <f t="shared" si="138"/>
        <v>0</v>
      </c>
      <c r="M122" s="40">
        <f t="shared" si="138"/>
        <v>0</v>
      </c>
      <c r="N122" s="40">
        <f t="shared" si="138"/>
        <v>522.51263999999992</v>
      </c>
      <c r="O122" s="40">
        <f t="shared" si="138"/>
        <v>2981.3365439999998</v>
      </c>
      <c r="P122" s="40">
        <f t="shared" si="138"/>
        <v>5793.4426320000002</v>
      </c>
      <c r="Q122" s="40">
        <f t="shared" si="138"/>
        <v>143850.91175999999</v>
      </c>
      <c r="R122" s="40">
        <f t="shared" si="138"/>
        <v>0</v>
      </c>
      <c r="S122" s="40">
        <f t="shared" si="138"/>
        <v>600.59645999999998</v>
      </c>
      <c r="T122" s="40">
        <f t="shared" si="138"/>
        <v>18064.032336</v>
      </c>
      <c r="U122" s="40">
        <f t="shared" si="138"/>
        <v>0</v>
      </c>
      <c r="V122" s="40">
        <f t="shared" si="138"/>
        <v>9932.0106959999994</v>
      </c>
      <c r="W122" s="40">
        <f t="shared" si="138"/>
        <v>0</v>
      </c>
      <c r="X122" s="379">
        <f t="shared" si="138"/>
        <v>2148430.0431599999</v>
      </c>
      <c r="Y122" s="379">
        <f t="shared" si="138"/>
        <v>181744.84306800002</v>
      </c>
      <c r="Z122" s="379">
        <f t="shared" si="39"/>
        <v>2330174.8862279998</v>
      </c>
      <c r="AB122" s="40">
        <f t="shared" ref="AB122:AW122" si="139">AB22</f>
        <v>0</v>
      </c>
      <c r="AC122" s="40">
        <f t="shared" si="139"/>
        <v>1757356.9649999999</v>
      </c>
      <c r="AD122" s="40">
        <f t="shared" si="139"/>
        <v>20.573935200000001</v>
      </c>
      <c r="AE122" s="40">
        <f t="shared" si="139"/>
        <v>0</v>
      </c>
      <c r="AF122" s="40">
        <f t="shared" si="139"/>
        <v>0</v>
      </c>
      <c r="AG122" s="40">
        <f t="shared" si="139"/>
        <v>477816.95901599998</v>
      </c>
      <c r="AH122" s="40">
        <f t="shared" si="139"/>
        <v>0</v>
      </c>
      <c r="AI122" s="40">
        <f t="shared" si="139"/>
        <v>0</v>
      </c>
      <c r="AJ122" s="40">
        <f t="shared" si="139"/>
        <v>0</v>
      </c>
      <c r="AK122" s="40">
        <f t="shared" si="139"/>
        <v>0</v>
      </c>
      <c r="AL122" s="40">
        <f t="shared" si="139"/>
        <v>522.51263999999992</v>
      </c>
      <c r="AM122" s="40">
        <f t="shared" si="139"/>
        <v>0</v>
      </c>
      <c r="AN122" s="40">
        <f t="shared" si="139"/>
        <v>3157.7682960000002</v>
      </c>
      <c r="AO122" s="40">
        <f t="shared" si="139"/>
        <v>97334.056511999996</v>
      </c>
      <c r="AP122" s="40">
        <f t="shared" si="139"/>
        <v>0</v>
      </c>
      <c r="AQ122" s="40">
        <f t="shared" si="139"/>
        <v>182.96315999999999</v>
      </c>
      <c r="AR122" s="40">
        <f t="shared" si="139"/>
        <v>17251.039511999999</v>
      </c>
      <c r="AS122" s="40">
        <f t="shared" si="139"/>
        <v>0</v>
      </c>
      <c r="AT122" s="40">
        <f t="shared" si="139"/>
        <v>2426.6692799999996</v>
      </c>
      <c r="AU122" s="40">
        <f t="shared" si="139"/>
        <v>0</v>
      </c>
      <c r="AV122" s="379">
        <f t="shared" si="139"/>
        <v>2235194.4979511998</v>
      </c>
      <c r="AW122" s="379">
        <f t="shared" si="139"/>
        <v>120875.0094</v>
      </c>
      <c r="AX122" s="379">
        <f t="shared" si="17"/>
        <v>2356069.5073511996</v>
      </c>
      <c r="AZ122" s="40">
        <f t="shared" ref="AZ122:BU122" si="140">AZ22</f>
        <v>0</v>
      </c>
      <c r="BA122" s="40">
        <f t="shared" si="140"/>
        <v>1844061.4061999999</v>
      </c>
      <c r="BB122" s="40">
        <f t="shared" si="140"/>
        <v>20.573935200000001</v>
      </c>
      <c r="BC122" s="40">
        <f t="shared" si="140"/>
        <v>0</v>
      </c>
      <c r="BD122" s="40">
        <f t="shared" si="140"/>
        <v>0</v>
      </c>
      <c r="BE122" s="40">
        <f t="shared" si="140"/>
        <v>546000.58799999987</v>
      </c>
      <c r="BF122" s="40">
        <f t="shared" si="140"/>
        <v>0</v>
      </c>
      <c r="BG122" s="40">
        <f t="shared" si="140"/>
        <v>0</v>
      </c>
      <c r="BH122" s="40">
        <f t="shared" si="140"/>
        <v>0</v>
      </c>
      <c r="BI122" s="40">
        <f t="shared" si="140"/>
        <v>0</v>
      </c>
      <c r="BJ122" s="40">
        <f t="shared" si="140"/>
        <v>522.51263999999992</v>
      </c>
      <c r="BK122" s="40">
        <f t="shared" si="140"/>
        <v>0</v>
      </c>
      <c r="BL122" s="40">
        <f t="shared" si="140"/>
        <v>2203.5965759999995</v>
      </c>
      <c r="BM122" s="40">
        <f t="shared" si="140"/>
        <v>97334.056511999996</v>
      </c>
      <c r="BN122" s="40">
        <f t="shared" si="140"/>
        <v>0</v>
      </c>
      <c r="BO122" s="40">
        <f t="shared" si="140"/>
        <v>182.96315999999999</v>
      </c>
      <c r="BP122" s="40">
        <f t="shared" si="140"/>
        <v>17251.039511999999</v>
      </c>
      <c r="BQ122" s="40">
        <f t="shared" si="140"/>
        <v>0</v>
      </c>
      <c r="BR122" s="40">
        <f t="shared" si="140"/>
        <v>2426.6692799999996</v>
      </c>
      <c r="BS122" s="40">
        <f t="shared" si="140"/>
        <v>0</v>
      </c>
      <c r="BT122" s="379">
        <f t="shared" si="140"/>
        <v>2390082.5681351996</v>
      </c>
      <c r="BU122" s="379">
        <f t="shared" si="140"/>
        <v>119920.83768</v>
      </c>
      <c r="BV122" s="379">
        <f t="shared" si="21"/>
        <v>2510003.4058151995</v>
      </c>
      <c r="BX122" s="40">
        <f t="shared" ref="BX122:CS122" si="141">BX22</f>
        <v>0</v>
      </c>
      <c r="BY122" s="40">
        <f t="shared" si="141"/>
        <v>1816711.1351999999</v>
      </c>
      <c r="BZ122" s="40">
        <f t="shared" si="141"/>
        <v>64222.028582400002</v>
      </c>
      <c r="CA122" s="40">
        <f t="shared" si="141"/>
        <v>0</v>
      </c>
      <c r="CB122" s="40">
        <f t="shared" si="141"/>
        <v>0</v>
      </c>
      <c r="CC122" s="40">
        <f t="shared" si="141"/>
        <v>739879.90790400002</v>
      </c>
      <c r="CD122" s="40">
        <f t="shared" si="141"/>
        <v>0</v>
      </c>
      <c r="CE122" s="40">
        <f t="shared" si="141"/>
        <v>0</v>
      </c>
      <c r="CF122" s="40">
        <f t="shared" si="141"/>
        <v>0</v>
      </c>
      <c r="CG122" s="40">
        <f t="shared" si="141"/>
        <v>0</v>
      </c>
      <c r="CH122" s="40">
        <f t="shared" si="141"/>
        <v>16439.051519999997</v>
      </c>
      <c r="CI122" s="40">
        <f t="shared" si="141"/>
        <v>11330.234423999998</v>
      </c>
      <c r="CJ122" s="40">
        <f t="shared" si="141"/>
        <v>3877.8978959999999</v>
      </c>
      <c r="CK122" s="40">
        <f t="shared" si="141"/>
        <v>134029.51632</v>
      </c>
      <c r="CL122" s="40">
        <f t="shared" si="141"/>
        <v>0</v>
      </c>
      <c r="CM122" s="40">
        <f t="shared" si="141"/>
        <v>457.40789999999998</v>
      </c>
      <c r="CN122" s="40">
        <f t="shared" si="141"/>
        <v>19857.071304000001</v>
      </c>
      <c r="CO122" s="40">
        <f t="shared" si="141"/>
        <v>0</v>
      </c>
      <c r="CP122" s="40">
        <f t="shared" si="141"/>
        <v>10122.677567999999</v>
      </c>
      <c r="CQ122" s="40">
        <f t="shared" si="141"/>
        <v>0</v>
      </c>
      <c r="CR122" s="379">
        <f t="shared" si="141"/>
        <v>2620813.0716864001</v>
      </c>
      <c r="CS122" s="379">
        <f t="shared" si="141"/>
        <v>196113.85693199997</v>
      </c>
      <c r="CT122" s="379">
        <f t="shared" si="25"/>
        <v>2816926.9286183999</v>
      </c>
      <c r="CV122" s="40">
        <f t="shared" ref="CV122:DQ122" si="142">CV22</f>
        <v>0</v>
      </c>
      <c r="CW122" s="40">
        <f t="shared" si="142"/>
        <v>1854593.3015999999</v>
      </c>
      <c r="CX122" s="40">
        <f t="shared" si="142"/>
        <v>55616.245401600005</v>
      </c>
      <c r="CY122" s="40">
        <f t="shared" si="142"/>
        <v>0</v>
      </c>
      <c r="CZ122" s="40">
        <f t="shared" si="142"/>
        <v>0</v>
      </c>
      <c r="DA122" s="40">
        <f t="shared" si="142"/>
        <v>992033.95723199996</v>
      </c>
      <c r="DB122" s="40">
        <f t="shared" si="142"/>
        <v>0</v>
      </c>
      <c r="DC122" s="40">
        <f t="shared" si="142"/>
        <v>0</v>
      </c>
      <c r="DD122" s="40">
        <f t="shared" si="142"/>
        <v>0</v>
      </c>
      <c r="DE122" s="40">
        <f t="shared" si="142"/>
        <v>0</v>
      </c>
      <c r="DF122" s="40">
        <f t="shared" si="142"/>
        <v>34063.804799999998</v>
      </c>
      <c r="DG122" s="40">
        <f t="shared" si="142"/>
        <v>32580.923975999998</v>
      </c>
      <c r="DH122" s="40">
        <f t="shared" si="142"/>
        <v>2873.3171039999997</v>
      </c>
      <c r="DI122" s="40">
        <f t="shared" si="142"/>
        <v>138156.361344</v>
      </c>
      <c r="DJ122" s="40">
        <f t="shared" si="142"/>
        <v>0</v>
      </c>
      <c r="DK122" s="40">
        <f t="shared" si="142"/>
        <v>302.28696000000002</v>
      </c>
      <c r="DL122" s="40">
        <f t="shared" si="142"/>
        <v>26405.561448</v>
      </c>
      <c r="DM122" s="40">
        <f t="shared" si="142"/>
        <v>0</v>
      </c>
      <c r="DN122" s="40">
        <f t="shared" si="142"/>
        <v>6309.3401279999989</v>
      </c>
      <c r="DO122" s="40">
        <f t="shared" si="142"/>
        <v>0</v>
      </c>
      <c r="DP122" s="379">
        <f t="shared" si="142"/>
        <v>2902243.5042335996</v>
      </c>
      <c r="DQ122" s="379">
        <f t="shared" si="142"/>
        <v>240691.59576000003</v>
      </c>
      <c r="DR122" s="379">
        <f t="shared" si="29"/>
        <v>3142935.0999935996</v>
      </c>
      <c r="DT122" s="40">
        <f t="shared" ref="DT122:EO122" si="143">DT22</f>
        <v>0</v>
      </c>
      <c r="DU122" s="40">
        <f t="shared" si="143"/>
        <v>2157351.2766</v>
      </c>
      <c r="DV122" s="40">
        <f t="shared" si="143"/>
        <v>73427.395017600007</v>
      </c>
      <c r="DW122" s="40">
        <f t="shared" si="143"/>
        <v>0</v>
      </c>
      <c r="DX122" s="40">
        <f t="shared" si="143"/>
        <v>0</v>
      </c>
      <c r="DY122" s="40">
        <f t="shared" si="143"/>
        <v>1260984.0246479998</v>
      </c>
      <c r="DZ122" s="40">
        <f t="shared" si="143"/>
        <v>0</v>
      </c>
      <c r="EA122" s="40">
        <f t="shared" si="143"/>
        <v>0</v>
      </c>
      <c r="EB122" s="40">
        <f t="shared" si="143"/>
        <v>0</v>
      </c>
      <c r="EC122" s="40">
        <f t="shared" si="143"/>
        <v>0</v>
      </c>
      <c r="ED122" s="40">
        <f t="shared" si="143"/>
        <v>30366.02304</v>
      </c>
      <c r="EE122" s="40">
        <f t="shared" si="143"/>
        <v>33701.814071999994</v>
      </c>
      <c r="EF122" s="40">
        <f t="shared" si="143"/>
        <v>5555.7998639999996</v>
      </c>
      <c r="EG122" s="40">
        <f t="shared" si="143"/>
        <v>157433.56084799999</v>
      </c>
      <c r="EH122" s="40">
        <f t="shared" si="143"/>
        <v>0</v>
      </c>
      <c r="EI122" s="40">
        <f t="shared" si="143"/>
        <v>644.34852000000001</v>
      </c>
      <c r="EJ122" s="40">
        <f t="shared" si="143"/>
        <v>27196.280495999999</v>
      </c>
      <c r="EK122" s="40">
        <f t="shared" si="143"/>
        <v>0</v>
      </c>
      <c r="EL122" s="40">
        <f t="shared" si="143"/>
        <v>3668.8928399999995</v>
      </c>
      <c r="EM122" s="40">
        <f t="shared" si="143"/>
        <v>0</v>
      </c>
      <c r="EN122" s="379">
        <f t="shared" si="143"/>
        <v>3491762.6962655997</v>
      </c>
      <c r="EO122" s="379">
        <f t="shared" si="143"/>
        <v>258566.71967999995</v>
      </c>
      <c r="EP122" s="379">
        <f t="shared" si="33"/>
        <v>3750329.4159455998</v>
      </c>
      <c r="ER122" s="40">
        <f t="shared" ref="ER122:FM122" si="144">ER22</f>
        <v>0</v>
      </c>
      <c r="ES122" s="40">
        <f t="shared" si="144"/>
        <v>2266806.7889999999</v>
      </c>
      <c r="ET122" s="40">
        <f t="shared" si="144"/>
        <v>67045.556260800004</v>
      </c>
      <c r="EU122" s="40">
        <f t="shared" si="144"/>
        <v>0</v>
      </c>
      <c r="EV122" s="40">
        <f t="shared" si="144"/>
        <v>0</v>
      </c>
      <c r="EW122" s="40">
        <f t="shared" si="144"/>
        <v>1316543.1955919999</v>
      </c>
      <c r="EX122" s="40">
        <f t="shared" si="144"/>
        <v>0</v>
      </c>
      <c r="EY122" s="40">
        <f t="shared" si="144"/>
        <v>0</v>
      </c>
      <c r="EZ122" s="40">
        <f t="shared" si="144"/>
        <v>0</v>
      </c>
      <c r="FA122" s="40">
        <f t="shared" si="144"/>
        <v>0</v>
      </c>
      <c r="FB122" s="40">
        <f t="shared" si="144"/>
        <v>35852.405759999994</v>
      </c>
      <c r="FC122" s="40">
        <f t="shared" si="144"/>
        <v>29668.920839999995</v>
      </c>
      <c r="FD122" s="40">
        <f t="shared" si="144"/>
        <v>2574.4633199999998</v>
      </c>
      <c r="FE122" s="40">
        <f t="shared" si="144"/>
        <v>160940.75947200001</v>
      </c>
      <c r="FF122" s="40">
        <f t="shared" si="144"/>
        <v>0</v>
      </c>
      <c r="FG122" s="40">
        <f t="shared" si="144"/>
        <v>2386.4760000000001</v>
      </c>
      <c r="FH122" s="40">
        <f t="shared" si="144"/>
        <v>18437.118084000002</v>
      </c>
      <c r="FI122" s="40">
        <f t="shared" si="144"/>
        <v>0</v>
      </c>
      <c r="FJ122" s="40">
        <f t="shared" si="144"/>
        <v>1253.7791279999999</v>
      </c>
      <c r="FK122" s="40">
        <f t="shared" si="144"/>
        <v>0</v>
      </c>
      <c r="FL122" s="379">
        <f t="shared" si="144"/>
        <v>3650395.5408528</v>
      </c>
      <c r="FM122" s="379">
        <f t="shared" si="144"/>
        <v>251113.92260399999</v>
      </c>
      <c r="FN122" s="379">
        <f t="shared" si="37"/>
        <v>3901509.4634568002</v>
      </c>
    </row>
    <row r="123" spans="1:170" x14ac:dyDescent="0.3">
      <c r="A123" s="59">
        <v>119</v>
      </c>
      <c r="B123" s="27" t="s">
        <v>50</v>
      </c>
      <c r="D123" s="18">
        <f>D23</f>
        <v>0</v>
      </c>
      <c r="E123" s="18">
        <f t="shared" ref="E123:Y123" si="145">E23</f>
        <v>5089.0554000000002</v>
      </c>
      <c r="F123" s="18">
        <f t="shared" si="145"/>
        <v>0</v>
      </c>
      <c r="G123" s="18">
        <f t="shared" si="145"/>
        <v>0</v>
      </c>
      <c r="H123" s="18">
        <f t="shared" si="145"/>
        <v>0</v>
      </c>
      <c r="I123" s="18">
        <f t="shared" si="145"/>
        <v>0</v>
      </c>
      <c r="J123" s="18">
        <f t="shared" si="145"/>
        <v>0</v>
      </c>
      <c r="K123" s="18">
        <f t="shared" si="145"/>
        <v>0</v>
      </c>
      <c r="L123" s="18">
        <f t="shared" si="145"/>
        <v>0</v>
      </c>
      <c r="M123" s="18">
        <f t="shared" si="145"/>
        <v>0</v>
      </c>
      <c r="N123" s="18">
        <f t="shared" si="145"/>
        <v>0</v>
      </c>
      <c r="O123" s="18">
        <f t="shared" si="145"/>
        <v>-2126.2245119999998</v>
      </c>
      <c r="P123" s="18">
        <f t="shared" si="145"/>
        <v>0</v>
      </c>
      <c r="Q123" s="18">
        <f t="shared" si="145"/>
        <v>-32841.2592</v>
      </c>
      <c r="R123" s="18">
        <f t="shared" si="145"/>
        <v>0</v>
      </c>
      <c r="S123" s="18">
        <f t="shared" si="145"/>
        <v>636.39359999999999</v>
      </c>
      <c r="T123" s="18">
        <f t="shared" si="145"/>
        <v>-10340.600508</v>
      </c>
      <c r="U123" s="18">
        <f t="shared" si="145"/>
        <v>0</v>
      </c>
      <c r="V123" s="18">
        <f t="shared" si="145"/>
        <v>-6332.4512639999994</v>
      </c>
      <c r="W123" s="18">
        <f t="shared" si="145"/>
        <v>0</v>
      </c>
      <c r="X123" s="378">
        <f t="shared" si="145"/>
        <v>5089.0554000000002</v>
      </c>
      <c r="Y123" s="378">
        <f t="shared" si="145"/>
        <v>-51004.141883999997</v>
      </c>
      <c r="Z123" s="378">
        <f t="shared" si="39"/>
        <v>-45915.086483999999</v>
      </c>
      <c r="AB123" s="18">
        <f t="shared" ref="AB123:AW123" si="146">AB23</f>
        <v>0</v>
      </c>
      <c r="AC123" s="18">
        <f t="shared" si="146"/>
        <v>44359.146000000001</v>
      </c>
      <c r="AD123" s="18">
        <f t="shared" si="146"/>
        <v>0</v>
      </c>
      <c r="AE123" s="18">
        <f t="shared" si="146"/>
        <v>0</v>
      </c>
      <c r="AF123" s="18">
        <f t="shared" si="146"/>
        <v>0</v>
      </c>
      <c r="AG123" s="18">
        <f t="shared" si="146"/>
        <v>-20528.466551999998</v>
      </c>
      <c r="AH123" s="18">
        <f t="shared" si="146"/>
        <v>0</v>
      </c>
      <c r="AI123" s="18">
        <f t="shared" si="146"/>
        <v>13.464748800000001</v>
      </c>
      <c r="AJ123" s="18">
        <f t="shared" si="146"/>
        <v>0</v>
      </c>
      <c r="AK123" s="18">
        <f t="shared" si="146"/>
        <v>0</v>
      </c>
      <c r="AL123" s="18">
        <f t="shared" si="146"/>
        <v>0</v>
      </c>
      <c r="AM123" s="18">
        <f t="shared" si="146"/>
        <v>4680.00504</v>
      </c>
      <c r="AN123" s="18">
        <f t="shared" si="146"/>
        <v>0</v>
      </c>
      <c r="AO123" s="18">
        <f t="shared" si="146"/>
        <v>32717.329919999996</v>
      </c>
      <c r="AP123" s="18">
        <f t="shared" si="146"/>
        <v>0</v>
      </c>
      <c r="AQ123" s="18">
        <f t="shared" si="146"/>
        <v>71.594279999999983</v>
      </c>
      <c r="AR123" s="18">
        <f t="shared" si="146"/>
        <v>-9505.3339079999987</v>
      </c>
      <c r="AS123" s="18">
        <f t="shared" si="146"/>
        <v>0</v>
      </c>
      <c r="AT123" s="18">
        <f t="shared" si="146"/>
        <v>1132.4456639999999</v>
      </c>
      <c r="AU123" s="18">
        <f t="shared" si="146"/>
        <v>0</v>
      </c>
      <c r="AV123" s="378">
        <f t="shared" si="146"/>
        <v>23830.679448000003</v>
      </c>
      <c r="AW123" s="378">
        <f t="shared" si="146"/>
        <v>29109.505744799993</v>
      </c>
      <c r="AX123" s="378">
        <f t="shared" si="17"/>
        <v>52940.185192799996</v>
      </c>
      <c r="AZ123" s="18">
        <f t="shared" ref="AZ123:BU123" si="147">AZ23</f>
        <v>0</v>
      </c>
      <c r="BA123" s="18">
        <f t="shared" si="147"/>
        <v>37827.737999999998</v>
      </c>
      <c r="BB123" s="18">
        <f t="shared" si="147"/>
        <v>0</v>
      </c>
      <c r="BC123" s="18">
        <f t="shared" si="147"/>
        <v>0</v>
      </c>
      <c r="BD123" s="18">
        <f t="shared" si="147"/>
        <v>0</v>
      </c>
      <c r="BE123" s="18">
        <f t="shared" si="147"/>
        <v>5639.1171839999997</v>
      </c>
      <c r="BF123" s="18">
        <f t="shared" si="147"/>
        <v>0</v>
      </c>
      <c r="BG123" s="18">
        <f t="shared" si="147"/>
        <v>13.464748800000001</v>
      </c>
      <c r="BH123" s="18">
        <f t="shared" si="147"/>
        <v>5.1078959999999993</v>
      </c>
      <c r="BI123" s="18">
        <f t="shared" si="147"/>
        <v>0</v>
      </c>
      <c r="BJ123" s="18">
        <f t="shared" si="147"/>
        <v>0</v>
      </c>
      <c r="BK123" s="18">
        <f t="shared" si="147"/>
        <v>4680.00504</v>
      </c>
      <c r="BL123" s="18">
        <f t="shared" si="147"/>
        <v>0</v>
      </c>
      <c r="BM123" s="18">
        <f t="shared" si="147"/>
        <v>32717.329919999996</v>
      </c>
      <c r="BN123" s="18">
        <f t="shared" si="147"/>
        <v>0</v>
      </c>
      <c r="BO123" s="18">
        <f t="shared" si="147"/>
        <v>71.594279999999983</v>
      </c>
      <c r="BP123" s="18">
        <f t="shared" si="147"/>
        <v>-12846.400308</v>
      </c>
      <c r="BQ123" s="18">
        <f t="shared" si="147"/>
        <v>0</v>
      </c>
      <c r="BR123" s="18">
        <f t="shared" si="147"/>
        <v>1132.4456639999999</v>
      </c>
      <c r="BS123" s="18">
        <f t="shared" si="147"/>
        <v>0</v>
      </c>
      <c r="BT123" s="378">
        <f t="shared" si="147"/>
        <v>43466.855184</v>
      </c>
      <c r="BU123" s="378">
        <f t="shared" si="147"/>
        <v>25773.547240799995</v>
      </c>
      <c r="BV123" s="378">
        <f t="shared" si="21"/>
        <v>69240.402424799991</v>
      </c>
      <c r="BX123" s="18">
        <f t="shared" ref="BX123:CS123" si="148">BX23</f>
        <v>0</v>
      </c>
      <c r="BY123" s="18">
        <f t="shared" si="148"/>
        <v>17743.6584</v>
      </c>
      <c r="BZ123" s="18">
        <f t="shared" si="148"/>
        <v>0</v>
      </c>
      <c r="CA123" s="18">
        <f t="shared" si="148"/>
        <v>0</v>
      </c>
      <c r="CB123" s="18">
        <f t="shared" si="148"/>
        <v>0</v>
      </c>
      <c r="CC123" s="18">
        <f t="shared" si="148"/>
        <v>959.11214399999994</v>
      </c>
      <c r="CD123" s="18">
        <f t="shared" si="148"/>
        <v>0</v>
      </c>
      <c r="CE123" s="18">
        <f t="shared" si="148"/>
        <v>-161.5769856</v>
      </c>
      <c r="CF123" s="18">
        <f t="shared" si="148"/>
        <v>81.726335999999989</v>
      </c>
      <c r="CG123" s="18">
        <f t="shared" si="148"/>
        <v>0</v>
      </c>
      <c r="CH123" s="18">
        <f t="shared" si="148"/>
        <v>0</v>
      </c>
      <c r="CI123" s="18">
        <f t="shared" si="148"/>
        <v>1918.2242879999999</v>
      </c>
      <c r="CJ123" s="18">
        <f t="shared" si="148"/>
        <v>0</v>
      </c>
      <c r="CK123" s="18">
        <f t="shared" si="148"/>
        <v>-6506.2871999999998</v>
      </c>
      <c r="CL123" s="18">
        <f t="shared" si="148"/>
        <v>0</v>
      </c>
      <c r="CM123" s="18">
        <f t="shared" si="148"/>
        <v>19.8873</v>
      </c>
      <c r="CN123" s="18">
        <f t="shared" si="148"/>
        <v>-684.91861199999994</v>
      </c>
      <c r="CO123" s="18">
        <f t="shared" si="148"/>
        <v>0</v>
      </c>
      <c r="CP123" s="18">
        <f t="shared" si="148"/>
        <v>2888.8919999999998</v>
      </c>
      <c r="CQ123" s="18">
        <f t="shared" si="148"/>
        <v>-190.66687199999998</v>
      </c>
      <c r="CR123" s="378">
        <f t="shared" si="148"/>
        <v>18702.770543999999</v>
      </c>
      <c r="CS123" s="378">
        <f t="shared" si="148"/>
        <v>-2634.7197455999994</v>
      </c>
      <c r="CT123" s="378">
        <f t="shared" si="25"/>
        <v>16068.0507984</v>
      </c>
      <c r="CV123" s="18">
        <f t="shared" ref="CV123:DQ123" si="149">CV23</f>
        <v>0</v>
      </c>
      <c r="CW123" s="18">
        <f t="shared" si="149"/>
        <v>0</v>
      </c>
      <c r="CX123" s="18">
        <f t="shared" si="149"/>
        <v>0</v>
      </c>
      <c r="CY123" s="18">
        <f t="shared" si="149"/>
        <v>0</v>
      </c>
      <c r="CZ123" s="18">
        <f t="shared" si="149"/>
        <v>0</v>
      </c>
      <c r="DA123" s="18">
        <f t="shared" si="149"/>
        <v>-704.88964799999997</v>
      </c>
      <c r="DB123" s="18">
        <f t="shared" si="149"/>
        <v>0</v>
      </c>
      <c r="DC123" s="18">
        <f t="shared" si="149"/>
        <v>87.520867199999998</v>
      </c>
      <c r="DD123" s="18">
        <f t="shared" si="149"/>
        <v>229.85531999999998</v>
      </c>
      <c r="DE123" s="18">
        <f t="shared" si="149"/>
        <v>0</v>
      </c>
      <c r="DF123" s="18">
        <f t="shared" si="149"/>
        <v>0</v>
      </c>
      <c r="DG123" s="18">
        <f t="shared" si="149"/>
        <v>427.55601599999994</v>
      </c>
      <c r="DH123" s="18">
        <f t="shared" si="149"/>
        <v>0</v>
      </c>
      <c r="DI123" s="18">
        <f t="shared" si="149"/>
        <v>2367.0492479999998</v>
      </c>
      <c r="DJ123" s="18">
        <f t="shared" si="149"/>
        <v>0</v>
      </c>
      <c r="DK123" s="18">
        <f t="shared" si="149"/>
        <v>0</v>
      </c>
      <c r="DL123" s="18">
        <f t="shared" si="149"/>
        <v>4265.4281040000005</v>
      </c>
      <c r="DM123" s="18">
        <f t="shared" si="149"/>
        <v>0</v>
      </c>
      <c r="DN123" s="18">
        <f t="shared" si="149"/>
        <v>-236.88914399999999</v>
      </c>
      <c r="DO123" s="18">
        <f t="shared" si="149"/>
        <v>190.66687199999998</v>
      </c>
      <c r="DP123" s="378">
        <f t="shared" si="149"/>
        <v>-704.88964799999997</v>
      </c>
      <c r="DQ123" s="378">
        <f t="shared" si="149"/>
        <v>7331.1872831999999</v>
      </c>
      <c r="DR123" s="378">
        <f t="shared" si="29"/>
        <v>6626.2976351999996</v>
      </c>
      <c r="DT123" s="18">
        <f t="shared" ref="DT123:EO123" si="150">DT23</f>
        <v>0</v>
      </c>
      <c r="DU123" s="18">
        <f t="shared" si="150"/>
        <v>0</v>
      </c>
      <c r="DV123" s="18">
        <f t="shared" si="150"/>
        <v>0</v>
      </c>
      <c r="DW123" s="18">
        <f t="shared" si="150"/>
        <v>0</v>
      </c>
      <c r="DX123" s="18">
        <f t="shared" si="150"/>
        <v>0</v>
      </c>
      <c r="DY123" s="18">
        <f t="shared" si="150"/>
        <v>-2594.2250159999999</v>
      </c>
      <c r="DZ123" s="18">
        <f t="shared" si="150"/>
        <v>0</v>
      </c>
      <c r="EA123" s="18">
        <f t="shared" si="150"/>
        <v>-161.5769856</v>
      </c>
      <c r="EB123" s="18">
        <f t="shared" si="150"/>
        <v>-102.15791999999999</v>
      </c>
      <c r="EC123" s="18">
        <f t="shared" si="150"/>
        <v>0</v>
      </c>
      <c r="ED123" s="18">
        <f t="shared" si="150"/>
        <v>783.76895999999988</v>
      </c>
      <c r="EE123" s="18">
        <f t="shared" si="150"/>
        <v>462.22271999999992</v>
      </c>
      <c r="EF123" s="18">
        <f t="shared" si="150"/>
        <v>0</v>
      </c>
      <c r="EG123" s="18">
        <f t="shared" si="150"/>
        <v>-656.82518399999992</v>
      </c>
      <c r="EH123" s="18">
        <f t="shared" si="150"/>
        <v>0</v>
      </c>
      <c r="EI123" s="18">
        <f t="shared" si="150"/>
        <v>0</v>
      </c>
      <c r="EJ123" s="18">
        <f t="shared" si="150"/>
        <v>-105.800436</v>
      </c>
      <c r="EK123" s="18">
        <f t="shared" si="150"/>
        <v>0</v>
      </c>
      <c r="EL123" s="18">
        <f t="shared" si="150"/>
        <v>288.88920000000002</v>
      </c>
      <c r="EM123" s="18">
        <f t="shared" si="150"/>
        <v>404.44487999999996</v>
      </c>
      <c r="EN123" s="378">
        <f t="shared" si="150"/>
        <v>-2594.2250159999999</v>
      </c>
      <c r="EO123" s="378">
        <f t="shared" si="150"/>
        <v>912.96523439999987</v>
      </c>
      <c r="EP123" s="378">
        <f t="shared" si="33"/>
        <v>-1681.2597816</v>
      </c>
      <c r="ER123" s="18">
        <f t="shared" ref="ER123:FM123" si="151">ER23</f>
        <v>0</v>
      </c>
      <c r="ES123" s="18">
        <f t="shared" si="151"/>
        <v>0</v>
      </c>
      <c r="ET123" s="18">
        <f t="shared" si="151"/>
        <v>0</v>
      </c>
      <c r="EU123" s="18">
        <f t="shared" si="151"/>
        <v>0</v>
      </c>
      <c r="EV123" s="18">
        <f t="shared" si="151"/>
        <v>0</v>
      </c>
      <c r="EW123" s="18">
        <f t="shared" si="151"/>
        <v>-3229.7812559999998</v>
      </c>
      <c r="EX123" s="18">
        <f t="shared" si="151"/>
        <v>0</v>
      </c>
      <c r="EY123" s="18">
        <f t="shared" si="151"/>
        <v>161.5769856</v>
      </c>
      <c r="EZ123" s="18">
        <f t="shared" si="151"/>
        <v>45.971063999999998</v>
      </c>
      <c r="FA123" s="18">
        <f t="shared" si="151"/>
        <v>0</v>
      </c>
      <c r="FB123" s="18">
        <f t="shared" si="151"/>
        <v>0</v>
      </c>
      <c r="FC123" s="18">
        <f t="shared" si="151"/>
        <v>98.22232799999999</v>
      </c>
      <c r="FD123" s="18">
        <f t="shared" si="151"/>
        <v>0</v>
      </c>
      <c r="FE123" s="18">
        <f t="shared" si="151"/>
        <v>1381.8114720000001</v>
      </c>
      <c r="FF123" s="18">
        <f t="shared" si="151"/>
        <v>0</v>
      </c>
      <c r="FG123" s="18">
        <f t="shared" si="151"/>
        <v>0</v>
      </c>
      <c r="FH123" s="18">
        <f t="shared" si="151"/>
        <v>1186.0785720000001</v>
      </c>
      <c r="FI123" s="18">
        <f t="shared" si="151"/>
        <v>0</v>
      </c>
      <c r="FJ123" s="18">
        <f t="shared" si="151"/>
        <v>-745.33413599999994</v>
      </c>
      <c r="FK123" s="18">
        <f t="shared" si="151"/>
        <v>0</v>
      </c>
      <c r="FL123" s="378">
        <f t="shared" si="151"/>
        <v>-3229.7812559999998</v>
      </c>
      <c r="FM123" s="378">
        <f t="shared" si="151"/>
        <v>2128.3262856000006</v>
      </c>
      <c r="FN123" s="378">
        <f t="shared" si="37"/>
        <v>-1101.4549703999992</v>
      </c>
    </row>
    <row r="124" spans="1:170" x14ac:dyDescent="0.3">
      <c r="A124" s="59">
        <v>120</v>
      </c>
      <c r="B124" s="28" t="s">
        <v>51</v>
      </c>
      <c r="D124" s="40">
        <f>D24</f>
        <v>26456.556671999999</v>
      </c>
      <c r="E124" s="40">
        <f t="shared" ref="E124:Y124" si="152">E24</f>
        <v>0</v>
      </c>
      <c r="F124" s="40">
        <f t="shared" si="152"/>
        <v>14727.998469600001</v>
      </c>
      <c r="G124" s="40">
        <f t="shared" si="152"/>
        <v>0</v>
      </c>
      <c r="H124" s="40">
        <f t="shared" si="152"/>
        <v>0</v>
      </c>
      <c r="I124" s="40">
        <f t="shared" si="152"/>
        <v>1484.8904879999998</v>
      </c>
      <c r="J124" s="40">
        <f t="shared" si="152"/>
        <v>0</v>
      </c>
      <c r="K124" s="40">
        <f t="shared" si="152"/>
        <v>0</v>
      </c>
      <c r="L124" s="40">
        <f t="shared" si="152"/>
        <v>0</v>
      </c>
      <c r="M124" s="40">
        <f t="shared" si="152"/>
        <v>0</v>
      </c>
      <c r="N124" s="40">
        <f t="shared" si="152"/>
        <v>0</v>
      </c>
      <c r="O124" s="40">
        <f t="shared" si="152"/>
        <v>0</v>
      </c>
      <c r="P124" s="40">
        <f t="shared" si="152"/>
        <v>0</v>
      </c>
      <c r="Q124" s="40">
        <f t="shared" si="152"/>
        <v>0</v>
      </c>
      <c r="R124" s="40">
        <f t="shared" si="152"/>
        <v>0</v>
      </c>
      <c r="S124" s="40">
        <f t="shared" si="152"/>
        <v>0</v>
      </c>
      <c r="T124" s="40">
        <f t="shared" si="152"/>
        <v>0</v>
      </c>
      <c r="U124" s="40">
        <f t="shared" si="152"/>
        <v>0</v>
      </c>
      <c r="V124" s="40">
        <f t="shared" si="152"/>
        <v>0</v>
      </c>
      <c r="W124" s="40">
        <f t="shared" si="152"/>
        <v>0</v>
      </c>
      <c r="X124" s="379">
        <f t="shared" si="152"/>
        <v>42669.445629599999</v>
      </c>
      <c r="Y124" s="379">
        <f t="shared" si="152"/>
        <v>0</v>
      </c>
      <c r="Z124" s="379">
        <f t="shared" si="39"/>
        <v>42669.445629599999</v>
      </c>
      <c r="AB124" s="40">
        <f t="shared" ref="AB124:AW124" si="153">AB24</f>
        <v>37429.322112000002</v>
      </c>
      <c r="AC124" s="40">
        <f t="shared" si="153"/>
        <v>0</v>
      </c>
      <c r="AD124" s="40">
        <f t="shared" si="153"/>
        <v>10778.7826224</v>
      </c>
      <c r="AE124" s="40">
        <f t="shared" si="153"/>
        <v>0</v>
      </c>
      <c r="AF124" s="40">
        <f t="shared" si="153"/>
        <v>0</v>
      </c>
      <c r="AG124" s="40">
        <f t="shared" si="153"/>
        <v>1484.8904879999998</v>
      </c>
      <c r="AH124" s="40">
        <f t="shared" si="153"/>
        <v>0</v>
      </c>
      <c r="AI124" s="40">
        <f t="shared" si="153"/>
        <v>0</v>
      </c>
      <c r="AJ124" s="40">
        <f t="shared" si="153"/>
        <v>0</v>
      </c>
      <c r="AK124" s="40">
        <f t="shared" si="153"/>
        <v>0</v>
      </c>
      <c r="AL124" s="40">
        <f t="shared" si="153"/>
        <v>0</v>
      </c>
      <c r="AM124" s="40">
        <f t="shared" si="153"/>
        <v>0</v>
      </c>
      <c r="AN124" s="40">
        <f t="shared" si="153"/>
        <v>0</v>
      </c>
      <c r="AO124" s="40">
        <f t="shared" si="153"/>
        <v>0</v>
      </c>
      <c r="AP124" s="40">
        <f t="shared" si="153"/>
        <v>0</v>
      </c>
      <c r="AQ124" s="40">
        <f t="shared" si="153"/>
        <v>0</v>
      </c>
      <c r="AR124" s="40">
        <f t="shared" si="153"/>
        <v>0</v>
      </c>
      <c r="AS124" s="40">
        <f t="shared" si="153"/>
        <v>0</v>
      </c>
      <c r="AT124" s="40">
        <f t="shared" si="153"/>
        <v>0</v>
      </c>
      <c r="AU124" s="40">
        <f t="shared" si="153"/>
        <v>0</v>
      </c>
      <c r="AV124" s="379">
        <f t="shared" si="153"/>
        <v>49692.995222400001</v>
      </c>
      <c r="AW124" s="379">
        <f t="shared" si="153"/>
        <v>0</v>
      </c>
      <c r="AX124" s="379">
        <f t="shared" si="17"/>
        <v>49692.995222400001</v>
      </c>
      <c r="AZ124" s="40">
        <f t="shared" ref="AZ124:BU124" si="154">AZ24</f>
        <v>35829.127151999994</v>
      </c>
      <c r="BA124" s="40">
        <f t="shared" si="154"/>
        <v>0</v>
      </c>
      <c r="BB124" s="40">
        <f t="shared" si="154"/>
        <v>9799.0714224000003</v>
      </c>
      <c r="BC124" s="40">
        <f t="shared" si="154"/>
        <v>0</v>
      </c>
      <c r="BD124" s="40">
        <f t="shared" si="154"/>
        <v>0</v>
      </c>
      <c r="BE124" s="40">
        <f t="shared" si="154"/>
        <v>340.88925599999993</v>
      </c>
      <c r="BF124" s="40">
        <f t="shared" si="154"/>
        <v>0</v>
      </c>
      <c r="BG124" s="40">
        <f t="shared" si="154"/>
        <v>0</v>
      </c>
      <c r="BH124" s="40">
        <f t="shared" si="154"/>
        <v>0</v>
      </c>
      <c r="BI124" s="40">
        <f t="shared" si="154"/>
        <v>0</v>
      </c>
      <c r="BJ124" s="40">
        <f t="shared" si="154"/>
        <v>0</v>
      </c>
      <c r="BK124" s="40">
        <f t="shared" si="154"/>
        <v>0</v>
      </c>
      <c r="BL124" s="40">
        <f t="shared" si="154"/>
        <v>0</v>
      </c>
      <c r="BM124" s="40">
        <f t="shared" si="154"/>
        <v>0</v>
      </c>
      <c r="BN124" s="40">
        <f t="shared" si="154"/>
        <v>0</v>
      </c>
      <c r="BO124" s="40">
        <f t="shared" si="154"/>
        <v>0</v>
      </c>
      <c r="BP124" s="40">
        <f t="shared" si="154"/>
        <v>0</v>
      </c>
      <c r="BQ124" s="40">
        <f t="shared" si="154"/>
        <v>0</v>
      </c>
      <c r="BR124" s="40">
        <f t="shared" si="154"/>
        <v>0</v>
      </c>
      <c r="BS124" s="40">
        <f t="shared" si="154"/>
        <v>0</v>
      </c>
      <c r="BT124" s="379">
        <f t="shared" si="154"/>
        <v>45969.0878304</v>
      </c>
      <c r="BU124" s="379">
        <f t="shared" si="154"/>
        <v>0</v>
      </c>
      <c r="BV124" s="379">
        <f t="shared" si="21"/>
        <v>45969.0878304</v>
      </c>
      <c r="BX124" s="40">
        <f t="shared" ref="BX124:CS124" si="155">BX24</f>
        <v>32560.157448000002</v>
      </c>
      <c r="BY124" s="40">
        <f t="shared" si="155"/>
        <v>0</v>
      </c>
      <c r="BZ124" s="40">
        <f t="shared" si="155"/>
        <v>19720.606744800003</v>
      </c>
      <c r="CA124" s="40">
        <f t="shared" si="155"/>
        <v>0</v>
      </c>
      <c r="CB124" s="40">
        <f t="shared" si="155"/>
        <v>0</v>
      </c>
      <c r="CC124" s="40">
        <f t="shared" si="155"/>
        <v>398.66709599999996</v>
      </c>
      <c r="CD124" s="40">
        <f t="shared" si="155"/>
        <v>0</v>
      </c>
      <c r="CE124" s="40">
        <f t="shared" si="155"/>
        <v>0</v>
      </c>
      <c r="CF124" s="40">
        <f t="shared" si="155"/>
        <v>0</v>
      </c>
      <c r="CG124" s="40">
        <f t="shared" si="155"/>
        <v>0</v>
      </c>
      <c r="CH124" s="40">
        <f t="shared" si="155"/>
        <v>0</v>
      </c>
      <c r="CI124" s="40">
        <f t="shared" si="155"/>
        <v>0</v>
      </c>
      <c r="CJ124" s="40">
        <f t="shared" si="155"/>
        <v>0</v>
      </c>
      <c r="CK124" s="40">
        <f t="shared" si="155"/>
        <v>0</v>
      </c>
      <c r="CL124" s="40">
        <f t="shared" si="155"/>
        <v>0</v>
      </c>
      <c r="CM124" s="40">
        <f t="shared" si="155"/>
        <v>0</v>
      </c>
      <c r="CN124" s="40">
        <f t="shared" si="155"/>
        <v>0</v>
      </c>
      <c r="CO124" s="40">
        <f t="shared" si="155"/>
        <v>0</v>
      </c>
      <c r="CP124" s="40">
        <f t="shared" si="155"/>
        <v>0</v>
      </c>
      <c r="CQ124" s="40">
        <f t="shared" si="155"/>
        <v>0</v>
      </c>
      <c r="CR124" s="379">
        <f t="shared" si="155"/>
        <v>52679.431288800006</v>
      </c>
      <c r="CS124" s="379">
        <f t="shared" si="155"/>
        <v>0</v>
      </c>
      <c r="CT124" s="379">
        <f t="shared" si="25"/>
        <v>52679.431288800006</v>
      </c>
      <c r="CV124" s="40">
        <f t="shared" ref="CV124:DQ124" si="156">CV24</f>
        <v>8702.0125919999991</v>
      </c>
      <c r="CW124" s="40">
        <f t="shared" si="156"/>
        <v>0</v>
      </c>
      <c r="CX124" s="40">
        <f t="shared" si="156"/>
        <v>21909.281565599998</v>
      </c>
      <c r="CY124" s="40">
        <f t="shared" si="156"/>
        <v>0</v>
      </c>
      <c r="CZ124" s="40">
        <f t="shared" si="156"/>
        <v>0</v>
      </c>
      <c r="DA124" s="40">
        <f t="shared" si="156"/>
        <v>0</v>
      </c>
      <c r="DB124" s="40">
        <f t="shared" si="156"/>
        <v>0</v>
      </c>
      <c r="DC124" s="40">
        <f t="shared" si="156"/>
        <v>0</v>
      </c>
      <c r="DD124" s="40">
        <f t="shared" si="156"/>
        <v>0</v>
      </c>
      <c r="DE124" s="40">
        <f t="shared" si="156"/>
        <v>0</v>
      </c>
      <c r="DF124" s="40">
        <f t="shared" si="156"/>
        <v>0</v>
      </c>
      <c r="DG124" s="40">
        <f t="shared" si="156"/>
        <v>0</v>
      </c>
      <c r="DH124" s="40">
        <f t="shared" si="156"/>
        <v>0</v>
      </c>
      <c r="DI124" s="40">
        <f t="shared" si="156"/>
        <v>0</v>
      </c>
      <c r="DJ124" s="40">
        <f t="shared" si="156"/>
        <v>0</v>
      </c>
      <c r="DK124" s="40">
        <f t="shared" si="156"/>
        <v>0</v>
      </c>
      <c r="DL124" s="40">
        <f t="shared" si="156"/>
        <v>0</v>
      </c>
      <c r="DM124" s="40">
        <f t="shared" si="156"/>
        <v>0</v>
      </c>
      <c r="DN124" s="40">
        <f t="shared" si="156"/>
        <v>0</v>
      </c>
      <c r="DO124" s="40">
        <f t="shared" si="156"/>
        <v>0</v>
      </c>
      <c r="DP124" s="379">
        <f t="shared" si="156"/>
        <v>30611.294157599998</v>
      </c>
      <c r="DQ124" s="379">
        <f t="shared" si="156"/>
        <v>0</v>
      </c>
      <c r="DR124" s="379">
        <f t="shared" si="29"/>
        <v>30611.294157599998</v>
      </c>
      <c r="DT124" s="40">
        <f t="shared" ref="DT124:EO124" si="157">DT24</f>
        <v>17190.665856</v>
      </c>
      <c r="DU124" s="40">
        <f t="shared" si="157"/>
        <v>0</v>
      </c>
      <c r="DV124" s="40">
        <f t="shared" si="157"/>
        <v>26670.677997600003</v>
      </c>
      <c r="DW124" s="40">
        <f t="shared" si="157"/>
        <v>0</v>
      </c>
      <c r="DX124" s="40">
        <f t="shared" si="157"/>
        <v>0</v>
      </c>
      <c r="DY124" s="40">
        <f t="shared" si="157"/>
        <v>0</v>
      </c>
      <c r="DZ124" s="40">
        <f t="shared" si="157"/>
        <v>0</v>
      </c>
      <c r="EA124" s="40">
        <f t="shared" si="157"/>
        <v>0</v>
      </c>
      <c r="EB124" s="40">
        <f t="shared" si="157"/>
        <v>0</v>
      </c>
      <c r="EC124" s="40">
        <f t="shared" si="157"/>
        <v>0</v>
      </c>
      <c r="ED124" s="40">
        <f t="shared" si="157"/>
        <v>0</v>
      </c>
      <c r="EE124" s="40">
        <f t="shared" si="157"/>
        <v>0</v>
      </c>
      <c r="EF124" s="40">
        <f t="shared" si="157"/>
        <v>0</v>
      </c>
      <c r="EG124" s="40">
        <f t="shared" si="157"/>
        <v>0</v>
      </c>
      <c r="EH124" s="40">
        <f t="shared" si="157"/>
        <v>0</v>
      </c>
      <c r="EI124" s="40">
        <f t="shared" si="157"/>
        <v>0</v>
      </c>
      <c r="EJ124" s="40">
        <f t="shared" si="157"/>
        <v>0</v>
      </c>
      <c r="EK124" s="40">
        <f t="shared" si="157"/>
        <v>0</v>
      </c>
      <c r="EL124" s="40">
        <f t="shared" si="157"/>
        <v>0</v>
      </c>
      <c r="EM124" s="40">
        <f t="shared" si="157"/>
        <v>0</v>
      </c>
      <c r="EN124" s="379">
        <f t="shared" si="157"/>
        <v>43861.343853600003</v>
      </c>
      <c r="EO124" s="379">
        <f t="shared" si="157"/>
        <v>0</v>
      </c>
      <c r="EP124" s="379">
        <f t="shared" si="33"/>
        <v>43861.343853600003</v>
      </c>
      <c r="ER124" s="40">
        <f t="shared" ref="ER124:FM124" si="158">ER24</f>
        <v>15834.310127999999</v>
      </c>
      <c r="ES124" s="40">
        <f t="shared" si="158"/>
        <v>0</v>
      </c>
      <c r="ET124" s="40">
        <f t="shared" si="158"/>
        <v>26849.965147200004</v>
      </c>
      <c r="EU124" s="40">
        <f t="shared" si="158"/>
        <v>0</v>
      </c>
      <c r="EV124" s="40">
        <f t="shared" si="158"/>
        <v>0</v>
      </c>
      <c r="EW124" s="40">
        <f t="shared" si="158"/>
        <v>0</v>
      </c>
      <c r="EX124" s="40">
        <f t="shared" si="158"/>
        <v>0</v>
      </c>
      <c r="EY124" s="40">
        <f t="shared" si="158"/>
        <v>0</v>
      </c>
      <c r="EZ124" s="40">
        <f t="shared" si="158"/>
        <v>0</v>
      </c>
      <c r="FA124" s="40">
        <f t="shared" si="158"/>
        <v>0</v>
      </c>
      <c r="FB124" s="40">
        <f t="shared" si="158"/>
        <v>0</v>
      </c>
      <c r="FC124" s="40">
        <f t="shared" si="158"/>
        <v>0</v>
      </c>
      <c r="FD124" s="40">
        <f t="shared" si="158"/>
        <v>0</v>
      </c>
      <c r="FE124" s="40">
        <f t="shared" si="158"/>
        <v>0</v>
      </c>
      <c r="FF124" s="40">
        <f t="shared" si="158"/>
        <v>0</v>
      </c>
      <c r="FG124" s="40">
        <f t="shared" si="158"/>
        <v>0</v>
      </c>
      <c r="FH124" s="40">
        <f t="shared" si="158"/>
        <v>0</v>
      </c>
      <c r="FI124" s="40">
        <f t="shared" si="158"/>
        <v>0</v>
      </c>
      <c r="FJ124" s="40">
        <f t="shared" si="158"/>
        <v>0</v>
      </c>
      <c r="FK124" s="40">
        <f t="shared" si="158"/>
        <v>0</v>
      </c>
      <c r="FL124" s="379">
        <f t="shared" si="158"/>
        <v>42684.275275200001</v>
      </c>
      <c r="FM124" s="379">
        <f t="shared" si="158"/>
        <v>0</v>
      </c>
      <c r="FN124" s="379">
        <f t="shared" si="37"/>
        <v>42684.275275200001</v>
      </c>
    </row>
    <row r="125" spans="1:170" x14ac:dyDescent="0.3">
      <c r="A125" s="59">
        <v>121</v>
      </c>
      <c r="B125" s="27" t="s">
        <v>49</v>
      </c>
      <c r="D125" s="18">
        <f>D25</f>
        <v>0</v>
      </c>
      <c r="E125" s="18">
        <f t="shared" ref="E125:Y125" si="159">E25</f>
        <v>1850.5655999999999</v>
      </c>
      <c r="F125" s="18">
        <f t="shared" si="159"/>
        <v>0</v>
      </c>
      <c r="G125" s="18">
        <f t="shared" si="159"/>
        <v>0</v>
      </c>
      <c r="H125" s="18">
        <f t="shared" si="159"/>
        <v>0</v>
      </c>
      <c r="I125" s="18">
        <f t="shared" si="159"/>
        <v>23.111135999999998</v>
      </c>
      <c r="J125" s="18">
        <f t="shared" si="159"/>
        <v>0</v>
      </c>
      <c r="K125" s="18">
        <f t="shared" si="159"/>
        <v>6.7323744000000003</v>
      </c>
      <c r="L125" s="18">
        <f t="shared" si="159"/>
        <v>0</v>
      </c>
      <c r="M125" s="18">
        <f t="shared" si="159"/>
        <v>0</v>
      </c>
      <c r="N125" s="18">
        <f t="shared" si="159"/>
        <v>180.86975999999999</v>
      </c>
      <c r="O125" s="18">
        <f t="shared" si="159"/>
        <v>0</v>
      </c>
      <c r="P125" s="18">
        <f t="shared" si="159"/>
        <v>37644.774839999998</v>
      </c>
      <c r="Q125" s="18">
        <f t="shared" si="159"/>
        <v>0</v>
      </c>
      <c r="R125" s="18">
        <f t="shared" si="159"/>
        <v>255.3948</v>
      </c>
      <c r="S125" s="18">
        <f t="shared" si="159"/>
        <v>0</v>
      </c>
      <c r="T125" s="18">
        <f t="shared" si="159"/>
        <v>0</v>
      </c>
      <c r="U125" s="18">
        <f t="shared" si="159"/>
        <v>0</v>
      </c>
      <c r="V125" s="18">
        <f t="shared" si="159"/>
        <v>0</v>
      </c>
      <c r="W125" s="18">
        <f t="shared" si="159"/>
        <v>0</v>
      </c>
      <c r="X125" s="378">
        <f t="shared" si="159"/>
        <v>1873.6767359999999</v>
      </c>
      <c r="Y125" s="378">
        <f t="shared" si="159"/>
        <v>38087.771774399997</v>
      </c>
      <c r="Z125" s="378">
        <f t="shared" si="39"/>
        <v>39961.448510399998</v>
      </c>
      <c r="AB125" s="18">
        <f t="shared" ref="AB125:AW125" si="160">AB25</f>
        <v>0</v>
      </c>
      <c r="AC125" s="18">
        <f t="shared" si="160"/>
        <v>2122.7075999999997</v>
      </c>
      <c r="AD125" s="18">
        <f t="shared" si="160"/>
        <v>0</v>
      </c>
      <c r="AE125" s="18">
        <f t="shared" si="160"/>
        <v>0</v>
      </c>
      <c r="AF125" s="18">
        <f t="shared" si="160"/>
        <v>0</v>
      </c>
      <c r="AG125" s="18">
        <f t="shared" si="160"/>
        <v>23.111135999999998</v>
      </c>
      <c r="AH125" s="18">
        <f t="shared" si="160"/>
        <v>0</v>
      </c>
      <c r="AI125" s="18">
        <f t="shared" si="160"/>
        <v>6.7323744000000003</v>
      </c>
      <c r="AJ125" s="18">
        <f t="shared" si="160"/>
        <v>0</v>
      </c>
      <c r="AK125" s="18">
        <f t="shared" si="160"/>
        <v>0</v>
      </c>
      <c r="AL125" s="18">
        <f t="shared" si="160"/>
        <v>180.86975999999999</v>
      </c>
      <c r="AM125" s="18">
        <f t="shared" si="160"/>
        <v>0</v>
      </c>
      <c r="AN125" s="18">
        <f t="shared" si="160"/>
        <v>40140.023904000001</v>
      </c>
      <c r="AO125" s="18">
        <f t="shared" si="160"/>
        <v>0</v>
      </c>
      <c r="AP125" s="18">
        <f t="shared" si="160"/>
        <v>255.3948</v>
      </c>
      <c r="AQ125" s="18">
        <f t="shared" si="160"/>
        <v>0</v>
      </c>
      <c r="AR125" s="18">
        <f t="shared" si="160"/>
        <v>44.547552000000003</v>
      </c>
      <c r="AS125" s="18">
        <f t="shared" si="160"/>
        <v>0</v>
      </c>
      <c r="AT125" s="18">
        <f t="shared" si="160"/>
        <v>0</v>
      </c>
      <c r="AU125" s="18">
        <f t="shared" si="160"/>
        <v>0</v>
      </c>
      <c r="AV125" s="378">
        <f t="shared" si="160"/>
        <v>2145.8187359999997</v>
      </c>
      <c r="AW125" s="378">
        <f t="shared" si="160"/>
        <v>40627.568390400003</v>
      </c>
      <c r="AX125" s="378">
        <f t="shared" si="17"/>
        <v>42773.387126400004</v>
      </c>
      <c r="AZ125" s="18">
        <f t="shared" ref="AZ125:BU125" si="161">AZ25</f>
        <v>0</v>
      </c>
      <c r="BA125" s="18">
        <f t="shared" si="161"/>
        <v>2122.7075999999997</v>
      </c>
      <c r="BB125" s="18">
        <f t="shared" si="161"/>
        <v>0</v>
      </c>
      <c r="BC125" s="18">
        <f t="shared" si="161"/>
        <v>0</v>
      </c>
      <c r="BD125" s="18">
        <f t="shared" si="161"/>
        <v>0</v>
      </c>
      <c r="BE125" s="18">
        <f t="shared" si="161"/>
        <v>23.111135999999998</v>
      </c>
      <c r="BF125" s="18">
        <f t="shared" si="161"/>
        <v>0</v>
      </c>
      <c r="BG125" s="18">
        <f t="shared" si="161"/>
        <v>6.7323744000000003</v>
      </c>
      <c r="BH125" s="18">
        <f t="shared" si="161"/>
        <v>0</v>
      </c>
      <c r="BI125" s="18">
        <f t="shared" si="161"/>
        <v>0</v>
      </c>
      <c r="BJ125" s="18">
        <f t="shared" si="161"/>
        <v>180.86975999999999</v>
      </c>
      <c r="BK125" s="18">
        <f t="shared" si="161"/>
        <v>0</v>
      </c>
      <c r="BL125" s="18">
        <f t="shared" si="161"/>
        <v>40327.257599999997</v>
      </c>
      <c r="BM125" s="18">
        <f t="shared" si="161"/>
        <v>0</v>
      </c>
      <c r="BN125" s="18">
        <f t="shared" si="161"/>
        <v>255.3948</v>
      </c>
      <c r="BO125" s="18">
        <f t="shared" si="161"/>
        <v>0</v>
      </c>
      <c r="BP125" s="18">
        <f t="shared" si="161"/>
        <v>44.547552000000003</v>
      </c>
      <c r="BQ125" s="18">
        <f t="shared" si="161"/>
        <v>0</v>
      </c>
      <c r="BR125" s="18">
        <f t="shared" si="161"/>
        <v>0</v>
      </c>
      <c r="BS125" s="18">
        <f t="shared" si="161"/>
        <v>0</v>
      </c>
      <c r="BT125" s="378">
        <f t="shared" si="161"/>
        <v>2145.8187359999997</v>
      </c>
      <c r="BU125" s="378">
        <f t="shared" si="161"/>
        <v>40814.802086399999</v>
      </c>
      <c r="BV125" s="378">
        <f t="shared" si="21"/>
        <v>42960.6208224</v>
      </c>
      <c r="BX125" s="18">
        <f t="shared" ref="BX125:CS125" si="162">BX25</f>
        <v>0</v>
      </c>
      <c r="BY125" s="18">
        <f t="shared" si="162"/>
        <v>979.71119999999996</v>
      </c>
      <c r="BZ125" s="18">
        <f t="shared" si="162"/>
        <v>0</v>
      </c>
      <c r="CA125" s="18">
        <f t="shared" si="162"/>
        <v>0</v>
      </c>
      <c r="CB125" s="18">
        <f t="shared" si="162"/>
        <v>0</v>
      </c>
      <c r="CC125" s="18">
        <f t="shared" si="162"/>
        <v>98.22232799999999</v>
      </c>
      <c r="CD125" s="18">
        <f t="shared" si="162"/>
        <v>0</v>
      </c>
      <c r="CE125" s="18">
        <f t="shared" si="162"/>
        <v>-10.0985616</v>
      </c>
      <c r="CF125" s="18">
        <f t="shared" si="162"/>
        <v>0</v>
      </c>
      <c r="CG125" s="18">
        <f t="shared" si="162"/>
        <v>0</v>
      </c>
      <c r="CH125" s="18">
        <f t="shared" si="162"/>
        <v>1125.41184</v>
      </c>
      <c r="CI125" s="18">
        <f t="shared" si="162"/>
        <v>0</v>
      </c>
      <c r="CJ125" s="18">
        <f t="shared" si="162"/>
        <v>30270.647735999995</v>
      </c>
      <c r="CK125" s="18">
        <f t="shared" si="162"/>
        <v>0</v>
      </c>
      <c r="CL125" s="18">
        <f t="shared" si="162"/>
        <v>251.208</v>
      </c>
      <c r="CM125" s="18">
        <f t="shared" si="162"/>
        <v>0</v>
      </c>
      <c r="CN125" s="18">
        <f t="shared" si="162"/>
        <v>38.979108000000004</v>
      </c>
      <c r="CO125" s="18">
        <f t="shared" si="162"/>
        <v>0</v>
      </c>
      <c r="CP125" s="18">
        <f t="shared" si="162"/>
        <v>0</v>
      </c>
      <c r="CQ125" s="18">
        <f t="shared" si="162"/>
        <v>0</v>
      </c>
      <c r="CR125" s="378">
        <f t="shared" si="162"/>
        <v>1077.933528</v>
      </c>
      <c r="CS125" s="378">
        <f t="shared" si="162"/>
        <v>31676.148122399994</v>
      </c>
      <c r="CT125" s="378">
        <f t="shared" si="25"/>
        <v>32754.081650399996</v>
      </c>
      <c r="CV125" s="18">
        <f t="shared" ref="CV125:DQ125" si="163">CV25</f>
        <v>0</v>
      </c>
      <c r="CW125" s="18">
        <f t="shared" si="163"/>
        <v>1006.9254</v>
      </c>
      <c r="CX125" s="18">
        <f t="shared" si="163"/>
        <v>0</v>
      </c>
      <c r="CY125" s="18">
        <f t="shared" si="163"/>
        <v>0</v>
      </c>
      <c r="CZ125" s="18">
        <f t="shared" si="163"/>
        <v>0</v>
      </c>
      <c r="DA125" s="18">
        <f t="shared" si="163"/>
        <v>843.55646399999989</v>
      </c>
      <c r="DB125" s="18">
        <f t="shared" si="163"/>
        <v>0</v>
      </c>
      <c r="DC125" s="18">
        <f t="shared" si="163"/>
        <v>13.464748800000001</v>
      </c>
      <c r="DD125" s="18">
        <f t="shared" si="163"/>
        <v>15.323688000000001</v>
      </c>
      <c r="DE125" s="18">
        <f t="shared" si="163"/>
        <v>0</v>
      </c>
      <c r="DF125" s="18">
        <f t="shared" si="163"/>
        <v>2090.0505599999997</v>
      </c>
      <c r="DG125" s="18">
        <f t="shared" si="163"/>
        <v>0</v>
      </c>
      <c r="DH125" s="18">
        <f t="shared" si="163"/>
        <v>32899.120775999996</v>
      </c>
      <c r="DI125" s="18">
        <f t="shared" si="163"/>
        <v>5112.0828000000001</v>
      </c>
      <c r="DJ125" s="18">
        <f t="shared" si="163"/>
        <v>142.35120000000001</v>
      </c>
      <c r="DK125" s="18">
        <f t="shared" si="163"/>
        <v>0</v>
      </c>
      <c r="DL125" s="18">
        <f t="shared" si="163"/>
        <v>-3892.3423560000001</v>
      </c>
      <c r="DM125" s="18">
        <f t="shared" si="163"/>
        <v>0</v>
      </c>
      <c r="DN125" s="18">
        <f t="shared" si="163"/>
        <v>3397.3369919999996</v>
      </c>
      <c r="DO125" s="18">
        <f t="shared" si="163"/>
        <v>0</v>
      </c>
      <c r="DP125" s="378">
        <f t="shared" si="163"/>
        <v>1850.4818639999999</v>
      </c>
      <c r="DQ125" s="378">
        <f t="shared" si="163"/>
        <v>39777.38840879999</v>
      </c>
      <c r="DR125" s="378">
        <f t="shared" si="29"/>
        <v>41627.870272799992</v>
      </c>
      <c r="DT125" s="18">
        <f t="shared" ref="DT125:EO125" si="164">DT25</f>
        <v>0</v>
      </c>
      <c r="DU125" s="18">
        <f t="shared" si="164"/>
        <v>1170.2105999999999</v>
      </c>
      <c r="DV125" s="18">
        <f t="shared" si="164"/>
        <v>0</v>
      </c>
      <c r="DW125" s="18">
        <f t="shared" si="164"/>
        <v>0</v>
      </c>
      <c r="DX125" s="18">
        <f t="shared" si="164"/>
        <v>0</v>
      </c>
      <c r="DY125" s="18">
        <f t="shared" si="164"/>
        <v>733.77856799999995</v>
      </c>
      <c r="DZ125" s="18">
        <f t="shared" si="164"/>
        <v>0</v>
      </c>
      <c r="EA125" s="18">
        <f t="shared" si="164"/>
        <v>20.1971232</v>
      </c>
      <c r="EB125" s="18">
        <f t="shared" si="164"/>
        <v>5.1078959999999993</v>
      </c>
      <c r="EC125" s="18">
        <f t="shared" si="164"/>
        <v>0</v>
      </c>
      <c r="ED125" s="18">
        <f t="shared" si="164"/>
        <v>1989.5673599999998</v>
      </c>
      <c r="EE125" s="18">
        <f t="shared" si="164"/>
        <v>2496.0026879999996</v>
      </c>
      <c r="EF125" s="18">
        <f t="shared" si="164"/>
        <v>26752.814640000001</v>
      </c>
      <c r="EG125" s="18">
        <f t="shared" si="164"/>
        <v>3724.0748640000002</v>
      </c>
      <c r="EH125" s="18">
        <f t="shared" si="164"/>
        <v>221.90039999999999</v>
      </c>
      <c r="EI125" s="18">
        <f t="shared" si="164"/>
        <v>0</v>
      </c>
      <c r="EJ125" s="18">
        <f t="shared" si="164"/>
        <v>1174.9416839999999</v>
      </c>
      <c r="EK125" s="18">
        <f t="shared" si="164"/>
        <v>0</v>
      </c>
      <c r="EL125" s="18">
        <f t="shared" si="164"/>
        <v>3801.7818719999996</v>
      </c>
      <c r="EM125" s="18">
        <f t="shared" si="164"/>
        <v>0</v>
      </c>
      <c r="EN125" s="378">
        <f t="shared" si="164"/>
        <v>1903.9891679999998</v>
      </c>
      <c r="EO125" s="378">
        <f t="shared" si="164"/>
        <v>40186.388527199997</v>
      </c>
      <c r="EP125" s="378">
        <f t="shared" si="33"/>
        <v>42090.377695199997</v>
      </c>
      <c r="ER125" s="18">
        <f t="shared" ref="ER125:FM125" si="165">ER25</f>
        <v>0</v>
      </c>
      <c r="ES125" s="18">
        <f t="shared" si="165"/>
        <v>1224.6389999999999</v>
      </c>
      <c r="ET125" s="18">
        <f t="shared" si="165"/>
        <v>0</v>
      </c>
      <c r="EU125" s="18">
        <f t="shared" si="165"/>
        <v>0</v>
      </c>
      <c r="EV125" s="18">
        <f t="shared" si="165"/>
        <v>0</v>
      </c>
      <c r="EW125" s="18">
        <f t="shared" si="165"/>
        <v>884.00095199999987</v>
      </c>
      <c r="EX125" s="18">
        <f t="shared" si="165"/>
        <v>0</v>
      </c>
      <c r="EY125" s="18">
        <f t="shared" si="165"/>
        <v>10.0985616</v>
      </c>
      <c r="EZ125" s="18">
        <f t="shared" si="165"/>
        <v>15.323688000000001</v>
      </c>
      <c r="FA125" s="18">
        <f t="shared" si="165"/>
        <v>0</v>
      </c>
      <c r="FB125" s="18">
        <f t="shared" si="165"/>
        <v>2150.3404799999998</v>
      </c>
      <c r="FC125" s="18">
        <f t="shared" si="165"/>
        <v>4217.7823199999993</v>
      </c>
      <c r="FD125" s="18">
        <f t="shared" si="165"/>
        <v>27789.801263999998</v>
      </c>
      <c r="FE125" s="18">
        <f t="shared" si="165"/>
        <v>2404.228032</v>
      </c>
      <c r="FF125" s="18">
        <f t="shared" si="165"/>
        <v>221.90039999999999</v>
      </c>
      <c r="FG125" s="18">
        <f t="shared" si="165"/>
        <v>0</v>
      </c>
      <c r="FH125" s="18">
        <f t="shared" si="165"/>
        <v>-1453.3638839999999</v>
      </c>
      <c r="FI125" s="18">
        <f t="shared" si="165"/>
        <v>0</v>
      </c>
      <c r="FJ125" s="18">
        <f t="shared" si="165"/>
        <v>1600.4461679999999</v>
      </c>
      <c r="FK125" s="18">
        <f t="shared" si="165"/>
        <v>0</v>
      </c>
      <c r="FL125" s="378">
        <f t="shared" si="165"/>
        <v>2108.6399519999995</v>
      </c>
      <c r="FM125" s="378">
        <f t="shared" si="165"/>
        <v>36956.557029600001</v>
      </c>
      <c r="FN125" s="378">
        <f t="shared" si="37"/>
        <v>39065.196981599998</v>
      </c>
    </row>
    <row r="126" spans="1:170" x14ac:dyDescent="0.3">
      <c r="A126" s="59">
        <v>122</v>
      </c>
      <c r="B126" s="28" t="s">
        <v>139</v>
      </c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379"/>
      <c r="Y126" s="379"/>
      <c r="Z126" s="379">
        <f t="shared" si="39"/>
        <v>0</v>
      </c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379"/>
      <c r="AW126" s="379"/>
      <c r="AX126" s="379">
        <f t="shared" si="17"/>
        <v>0</v>
      </c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379"/>
      <c r="BU126" s="379"/>
      <c r="BV126" s="379">
        <f t="shared" si="21"/>
        <v>0</v>
      </c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/>
      <c r="CI126" s="40"/>
      <c r="CJ126" s="40"/>
      <c r="CK126" s="40"/>
      <c r="CL126" s="40"/>
      <c r="CM126" s="40"/>
      <c r="CN126" s="40"/>
      <c r="CO126" s="40"/>
      <c r="CP126" s="40"/>
      <c r="CQ126" s="40"/>
      <c r="CR126" s="379"/>
      <c r="CS126" s="379"/>
      <c r="CT126" s="379">
        <f t="shared" si="25"/>
        <v>0</v>
      </c>
      <c r="CV126" s="40"/>
      <c r="CW126" s="40"/>
      <c r="CX126" s="40"/>
      <c r="CY126" s="40"/>
      <c r="CZ126" s="40"/>
      <c r="DA126" s="40"/>
      <c r="DB126" s="40"/>
      <c r="DC126" s="40"/>
      <c r="DD126" s="40"/>
      <c r="DE126" s="40"/>
      <c r="DF126" s="40"/>
      <c r="DG126" s="40"/>
      <c r="DH126" s="40"/>
      <c r="DI126" s="40"/>
      <c r="DJ126" s="40"/>
      <c r="DK126" s="40"/>
      <c r="DL126" s="40"/>
      <c r="DM126" s="40"/>
      <c r="DN126" s="40"/>
      <c r="DO126" s="40"/>
      <c r="DP126" s="379"/>
      <c r="DQ126" s="379"/>
      <c r="DR126" s="379">
        <f t="shared" si="29"/>
        <v>0</v>
      </c>
      <c r="DT126" s="40"/>
      <c r="DU126" s="40"/>
      <c r="DV126" s="40"/>
      <c r="DW126" s="40"/>
      <c r="DX126" s="40"/>
      <c r="DY126" s="40"/>
      <c r="DZ126" s="40"/>
      <c r="EA126" s="40"/>
      <c r="EB126" s="40"/>
      <c r="EC126" s="40"/>
      <c r="ED126" s="40"/>
      <c r="EE126" s="40"/>
      <c r="EF126" s="40"/>
      <c r="EG126" s="40"/>
      <c r="EH126" s="40"/>
      <c r="EI126" s="40"/>
      <c r="EJ126" s="40"/>
      <c r="EK126" s="40"/>
      <c r="EL126" s="40"/>
      <c r="EM126" s="40"/>
      <c r="EN126" s="379"/>
      <c r="EO126" s="379"/>
      <c r="EP126" s="379">
        <f t="shared" si="33"/>
        <v>0</v>
      </c>
      <c r="ER126" s="40"/>
      <c r="ES126" s="40"/>
      <c r="ET126" s="40"/>
      <c r="EU126" s="40"/>
      <c r="EV126" s="40"/>
      <c r="EW126" s="40"/>
      <c r="EX126" s="40"/>
      <c r="EY126" s="40"/>
      <c r="EZ126" s="40"/>
      <c r="FA126" s="40"/>
      <c r="FB126" s="40"/>
      <c r="FC126" s="40"/>
      <c r="FD126" s="40"/>
      <c r="FE126" s="40"/>
      <c r="FF126" s="40"/>
      <c r="FG126" s="40"/>
      <c r="FH126" s="40"/>
      <c r="FI126" s="40"/>
      <c r="FJ126" s="40"/>
      <c r="FK126" s="40"/>
      <c r="FL126" s="379"/>
      <c r="FM126" s="379"/>
      <c r="FN126" s="379">
        <f t="shared" si="37"/>
        <v>0</v>
      </c>
    </row>
    <row r="127" spans="1:170" x14ac:dyDescent="0.3">
      <c r="A127" s="59">
        <v>123</v>
      </c>
      <c r="B127" s="27" t="s">
        <v>116</v>
      </c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378"/>
      <c r="Y127" s="378"/>
      <c r="Z127" s="378">
        <f t="shared" si="39"/>
        <v>0</v>
      </c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378"/>
      <c r="AW127" s="378"/>
      <c r="AX127" s="378">
        <f t="shared" si="17"/>
        <v>0</v>
      </c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378"/>
      <c r="BU127" s="378"/>
      <c r="BV127" s="378">
        <f t="shared" si="21"/>
        <v>0</v>
      </c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378"/>
      <c r="CS127" s="378"/>
      <c r="CT127" s="378">
        <f t="shared" si="25"/>
        <v>0</v>
      </c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378"/>
      <c r="DQ127" s="378"/>
      <c r="DR127" s="378">
        <f t="shared" si="29"/>
        <v>0</v>
      </c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378"/>
      <c r="EO127" s="378"/>
      <c r="EP127" s="378">
        <f t="shared" si="33"/>
        <v>0</v>
      </c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378"/>
      <c r="FM127" s="378"/>
      <c r="FN127" s="378">
        <f t="shared" si="37"/>
        <v>0</v>
      </c>
    </row>
    <row r="128" spans="1:170" x14ac:dyDescent="0.3">
      <c r="A128" s="59">
        <v>124</v>
      </c>
      <c r="B128" s="28" t="s">
        <v>117</v>
      </c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379"/>
      <c r="Y128" s="379"/>
      <c r="Z128" s="379">
        <f t="shared" si="39"/>
        <v>0</v>
      </c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379"/>
      <c r="AW128" s="379"/>
      <c r="AX128" s="379">
        <f t="shared" si="17"/>
        <v>0</v>
      </c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379"/>
      <c r="BU128" s="379"/>
      <c r="BV128" s="379">
        <f t="shared" si="21"/>
        <v>0</v>
      </c>
      <c r="BX128" s="40"/>
      <c r="BY128" s="40"/>
      <c r="BZ128" s="40"/>
      <c r="CA128" s="40"/>
      <c r="CB128" s="40"/>
      <c r="CC128" s="40"/>
      <c r="CD128" s="40"/>
      <c r="CE128" s="40"/>
      <c r="CF128" s="40"/>
      <c r="CG128" s="40"/>
      <c r="CH128" s="40"/>
      <c r="CI128" s="40"/>
      <c r="CJ128" s="40"/>
      <c r="CK128" s="40"/>
      <c r="CL128" s="40"/>
      <c r="CM128" s="40"/>
      <c r="CN128" s="40"/>
      <c r="CO128" s="40"/>
      <c r="CP128" s="40"/>
      <c r="CQ128" s="40"/>
      <c r="CR128" s="379"/>
      <c r="CS128" s="379"/>
      <c r="CT128" s="379">
        <f t="shared" si="25"/>
        <v>0</v>
      </c>
      <c r="CV128" s="40"/>
      <c r="CW128" s="40"/>
      <c r="CX128" s="40"/>
      <c r="CY128" s="40"/>
      <c r="CZ128" s="40"/>
      <c r="DA128" s="40"/>
      <c r="DB128" s="40"/>
      <c r="DC128" s="40"/>
      <c r="DD128" s="40"/>
      <c r="DE128" s="40"/>
      <c r="DF128" s="40"/>
      <c r="DG128" s="40"/>
      <c r="DH128" s="40"/>
      <c r="DI128" s="40"/>
      <c r="DJ128" s="40"/>
      <c r="DK128" s="40"/>
      <c r="DL128" s="40"/>
      <c r="DM128" s="40"/>
      <c r="DN128" s="40"/>
      <c r="DO128" s="40"/>
      <c r="DP128" s="379"/>
      <c r="DQ128" s="379"/>
      <c r="DR128" s="379">
        <f t="shared" si="29"/>
        <v>0</v>
      </c>
      <c r="DT128" s="40"/>
      <c r="DU128" s="40"/>
      <c r="DV128" s="40"/>
      <c r="DW128" s="40"/>
      <c r="DX128" s="40"/>
      <c r="DY128" s="40"/>
      <c r="DZ128" s="40"/>
      <c r="EA128" s="40"/>
      <c r="EB128" s="40"/>
      <c r="EC128" s="40"/>
      <c r="ED128" s="40"/>
      <c r="EE128" s="40"/>
      <c r="EF128" s="40"/>
      <c r="EG128" s="40"/>
      <c r="EH128" s="40"/>
      <c r="EI128" s="40"/>
      <c r="EJ128" s="40"/>
      <c r="EK128" s="40"/>
      <c r="EL128" s="40"/>
      <c r="EM128" s="40"/>
      <c r="EN128" s="379"/>
      <c r="EO128" s="379"/>
      <c r="EP128" s="379">
        <f t="shared" si="33"/>
        <v>0</v>
      </c>
      <c r="ER128" s="40"/>
      <c r="ES128" s="40"/>
      <c r="ET128" s="40"/>
      <c r="EU128" s="40"/>
      <c r="EV128" s="40"/>
      <c r="EW128" s="40"/>
      <c r="EX128" s="40"/>
      <c r="EY128" s="40"/>
      <c r="EZ128" s="40"/>
      <c r="FA128" s="40"/>
      <c r="FB128" s="40"/>
      <c r="FC128" s="40"/>
      <c r="FD128" s="40"/>
      <c r="FE128" s="40"/>
      <c r="FF128" s="40"/>
      <c r="FG128" s="40"/>
      <c r="FH128" s="40"/>
      <c r="FI128" s="40"/>
      <c r="FJ128" s="40"/>
      <c r="FK128" s="40"/>
      <c r="FL128" s="379"/>
      <c r="FM128" s="379"/>
      <c r="FN128" s="379">
        <f t="shared" si="37"/>
        <v>0</v>
      </c>
    </row>
    <row r="129" spans="1:170" x14ac:dyDescent="0.3">
      <c r="A129" s="59">
        <v>125</v>
      </c>
      <c r="B129" s="31"/>
      <c r="D129" s="52">
        <f t="shared" ref="D129:Z129" si="166">IF(D131=0,0,D130/D106)</f>
        <v>2.3686723973256777E-2</v>
      </c>
      <c r="E129" s="52">
        <f t="shared" si="166"/>
        <v>-0.61300708306503693</v>
      </c>
      <c r="F129" s="52">
        <f t="shared" si="166"/>
        <v>1.6406120532508099E-3</v>
      </c>
      <c r="G129" s="52">
        <f t="shared" si="166"/>
        <v>0</v>
      </c>
      <c r="H129" s="52">
        <f t="shared" si="166"/>
        <v>-0.17256452955870127</v>
      </c>
      <c r="I129" s="52">
        <f t="shared" si="166"/>
        <v>-1.1631901840490604</v>
      </c>
      <c r="J129" s="52">
        <f t="shared" si="166"/>
        <v>0</v>
      </c>
      <c r="K129" s="52">
        <f t="shared" si="166"/>
        <v>-6.5019505851725029E-4</v>
      </c>
      <c r="L129" s="52">
        <f t="shared" si="166"/>
        <v>0</v>
      </c>
      <c r="M129" s="52">
        <f t="shared" si="166"/>
        <v>-4.0000000000000091E-2</v>
      </c>
      <c r="N129" s="52">
        <f t="shared" si="166"/>
        <v>0.71917808219178081</v>
      </c>
      <c r="O129" s="52">
        <f t="shared" si="166"/>
        <v>1.044682565740385E-2</v>
      </c>
      <c r="P129" s="52">
        <f t="shared" si="166"/>
        <v>7.6959733142719488E-3</v>
      </c>
      <c r="Q129" s="52">
        <f t="shared" si="166"/>
        <v>-5.8881256133447796E-3</v>
      </c>
      <c r="R129" s="52">
        <f t="shared" si="166"/>
        <v>-2.1126760563380285</v>
      </c>
      <c r="S129" s="52">
        <f t="shared" si="166"/>
        <v>1.0593774522626085E-2</v>
      </c>
      <c r="T129" s="52">
        <f t="shared" si="166"/>
        <v>1.3639479095270727E-2</v>
      </c>
      <c r="U129" s="52">
        <f t="shared" si="166"/>
        <v>0</v>
      </c>
      <c r="V129" s="52">
        <f t="shared" si="166"/>
        <v>-1.6725204883754222E-4</v>
      </c>
      <c r="W129" s="52">
        <f t="shared" si="166"/>
        <v>0.25978056078909445</v>
      </c>
      <c r="X129" s="389">
        <f t="shared" si="166"/>
        <v>-0.12226811286617584</v>
      </c>
      <c r="Y129" s="389">
        <f t="shared" si="166"/>
        <v>3.4201002548731242E-2</v>
      </c>
      <c r="Z129" s="389">
        <f t="shared" si="166"/>
        <v>-1.8071301079811874E-2</v>
      </c>
      <c r="AB129" s="52">
        <f t="shared" ref="AB129:AX129" si="167">IF(AB131=0,0,AB130/AB106)</f>
        <v>-4.0225261464189654E-4</v>
      </c>
      <c r="AC129" s="52">
        <f t="shared" si="167"/>
        <v>0.11451706188548472</v>
      </c>
      <c r="AD129" s="52">
        <f t="shared" si="167"/>
        <v>-5.404236921875192E-6</v>
      </c>
      <c r="AE129" s="52">
        <f t="shared" si="167"/>
        <v>0</v>
      </c>
      <c r="AF129" s="52">
        <f t="shared" si="167"/>
        <v>-9.7879282218599813E-3</v>
      </c>
      <c r="AG129" s="52">
        <f t="shared" si="167"/>
        <v>1.6987542468800663E-3</v>
      </c>
      <c r="AH129" s="52">
        <f t="shared" si="167"/>
        <v>0</v>
      </c>
      <c r="AI129" s="52">
        <f t="shared" si="167"/>
        <v>0</v>
      </c>
      <c r="AJ129" s="52">
        <f t="shared" si="167"/>
        <v>0</v>
      </c>
      <c r="AK129" s="52">
        <f t="shared" si="167"/>
        <v>-8.3160083160084223E-3</v>
      </c>
      <c r="AL129" s="52">
        <f t="shared" si="167"/>
        <v>0.71106094808126419</v>
      </c>
      <c r="AM129" s="52">
        <f t="shared" si="167"/>
        <v>1.3928886276814722E-2</v>
      </c>
      <c r="AN129" s="52">
        <f t="shared" si="167"/>
        <v>7.0165013484484035E-3</v>
      </c>
      <c r="AO129" s="52">
        <f t="shared" si="167"/>
        <v>-1.7839444995044907E-2</v>
      </c>
      <c r="AP129" s="52">
        <f t="shared" si="167"/>
        <v>-2.1126760563380285</v>
      </c>
      <c r="AQ129" s="52">
        <f t="shared" si="167"/>
        <v>6.7419915569902955E-2</v>
      </c>
      <c r="AR129" s="52">
        <f t="shared" si="167"/>
        <v>1.1550961274912772E-2</v>
      </c>
      <c r="AS129" s="52">
        <f t="shared" si="167"/>
        <v>0</v>
      </c>
      <c r="AT129" s="52">
        <f t="shared" si="167"/>
        <v>-2.6070763500930572E-3</v>
      </c>
      <c r="AU129" s="52">
        <f t="shared" si="167"/>
        <v>0.2997002997002996</v>
      </c>
      <c r="AV129" s="389">
        <f t="shared" si="167"/>
        <v>1.5804831918789779E-2</v>
      </c>
      <c r="AW129" s="389">
        <f t="shared" si="167"/>
        <v>4.3216939784215702E-2</v>
      </c>
      <c r="AX129" s="389">
        <f t="shared" si="167"/>
        <v>3.3743502964288748E-2</v>
      </c>
      <c r="AZ129" s="52">
        <f t="shared" ref="AZ129:BV129" si="168">IF(AZ131=0,0,AZ130/AZ106)</f>
        <v>5.0219591369104616E-2</v>
      </c>
      <c r="BA129" s="52">
        <f t="shared" si="168"/>
        <v>0.41639697950377796</v>
      </c>
      <c r="BB129" s="52">
        <f t="shared" si="168"/>
        <v>-7.6866023868908716E-4</v>
      </c>
      <c r="BC129" s="52">
        <f t="shared" si="168"/>
        <v>0</v>
      </c>
      <c r="BD129" s="52">
        <f t="shared" si="168"/>
        <v>-1.0199918400652742E-2</v>
      </c>
      <c r="BE129" s="52">
        <f t="shared" si="168"/>
        <v>0.25286885245901869</v>
      </c>
      <c r="BF129" s="52">
        <f t="shared" si="168"/>
        <v>-5.5440055440054755E-3</v>
      </c>
      <c r="BG129" s="52">
        <f t="shared" si="168"/>
        <v>0</v>
      </c>
      <c r="BH129" s="52">
        <f t="shared" si="168"/>
        <v>-2.5188916876575343E-3</v>
      </c>
      <c r="BI129" s="52">
        <f t="shared" si="168"/>
        <v>-8.3160083160084223E-3</v>
      </c>
      <c r="BJ129" s="52">
        <f t="shared" si="168"/>
        <v>0.71106094808126419</v>
      </c>
      <c r="BK129" s="52">
        <f t="shared" si="168"/>
        <v>-3.9024390243902397E-2</v>
      </c>
      <c r="BL129" s="52">
        <f t="shared" si="168"/>
        <v>-8.1401921989834847E-4</v>
      </c>
      <c r="BM129" s="52">
        <f t="shared" si="168"/>
        <v>-3.3696729435084539E-2</v>
      </c>
      <c r="BN129" s="52">
        <f t="shared" si="168"/>
        <v>-2.1126760563380285</v>
      </c>
      <c r="BO129" s="52">
        <f t="shared" si="168"/>
        <v>6.7419915569902955E-2</v>
      </c>
      <c r="BP129" s="52">
        <f t="shared" si="168"/>
        <v>-6.0369562722368646E-2</v>
      </c>
      <c r="BQ129" s="52">
        <f t="shared" si="168"/>
        <v>0</v>
      </c>
      <c r="BR129" s="52">
        <f t="shared" si="168"/>
        <v>-0.12178770949720683</v>
      </c>
      <c r="BS129" s="52">
        <f t="shared" si="168"/>
        <v>0.13558052434456933</v>
      </c>
      <c r="BT129" s="389">
        <f t="shared" si="168"/>
        <v>8.5521529178733277E-2</v>
      </c>
      <c r="BU129" s="389">
        <f t="shared" si="168"/>
        <v>-1.0485150257639443E-2</v>
      </c>
      <c r="BV129" s="389">
        <f t="shared" si="168"/>
        <v>2.6765183048703976E-2</v>
      </c>
      <c r="BX129" s="52">
        <f t="shared" ref="BX129:CT129" si="169">IF(BX131=0,0,BX130/BX106)</f>
        <v>-4.7598989048020422E-2</v>
      </c>
      <c r="BY129" s="52">
        <f t="shared" si="169"/>
        <v>0.15541211519364359</v>
      </c>
      <c r="BZ129" s="52">
        <f t="shared" si="169"/>
        <v>1.1428888714089126E-3</v>
      </c>
      <c r="CA129" s="52">
        <f t="shared" si="169"/>
        <v>0</v>
      </c>
      <c r="CB129" s="52">
        <f t="shared" si="169"/>
        <v>-1.0199918400652742E-2</v>
      </c>
      <c r="CC129" s="52">
        <f t="shared" si="169"/>
        <v>0.51477597712106593</v>
      </c>
      <c r="CD129" s="52">
        <f t="shared" si="169"/>
        <v>0</v>
      </c>
      <c r="CE129" s="52">
        <f t="shared" si="169"/>
        <v>1.4245014245015263E-3</v>
      </c>
      <c r="CF129" s="52">
        <f t="shared" si="169"/>
        <v>1.9144862795151605E-3</v>
      </c>
      <c r="CG129" s="52">
        <f t="shared" si="169"/>
        <v>-8.3160083160084223E-3</v>
      </c>
      <c r="CH129" s="52">
        <f t="shared" si="169"/>
        <v>0.81355932203389836</v>
      </c>
      <c r="CI129" s="52">
        <f t="shared" si="169"/>
        <v>-5.6632058186661515E-3</v>
      </c>
      <c r="CJ129" s="52">
        <f t="shared" si="169"/>
        <v>6.3269782352155411E-5</v>
      </c>
      <c r="CK129" s="52">
        <f t="shared" si="169"/>
        <v>7.547169811320692E-2</v>
      </c>
      <c r="CL129" s="52">
        <f t="shared" si="169"/>
        <v>-2.0801526717557257</v>
      </c>
      <c r="CM129" s="52">
        <f t="shared" si="169"/>
        <v>3.3829143082796088E-2</v>
      </c>
      <c r="CN129" s="52">
        <f t="shared" si="169"/>
        <v>3.5419986341907669E-2</v>
      </c>
      <c r="CO129" s="52">
        <f t="shared" si="169"/>
        <v>0</v>
      </c>
      <c r="CP129" s="52">
        <f t="shared" si="169"/>
        <v>-5.7179161372300728E-3</v>
      </c>
      <c r="CQ129" s="52">
        <f t="shared" si="169"/>
        <v>-0.21940035273368574</v>
      </c>
      <c r="CR129" s="389">
        <f t="shared" si="169"/>
        <v>5.8423535429109941E-2</v>
      </c>
      <c r="CS129" s="389">
        <f t="shared" si="169"/>
        <v>-1.9125856697169278E-3</v>
      </c>
      <c r="CT129" s="389">
        <f t="shared" si="169"/>
        <v>2.1462642815293701E-2</v>
      </c>
      <c r="CV129" s="52">
        <f t="shared" ref="CV129:DR129" si="170">IF(CV131=0,0,CV130/CV106)</f>
        <v>0</v>
      </c>
      <c r="CW129" s="52">
        <f t="shared" si="170"/>
        <v>-0.15205913410770169</v>
      </c>
      <c r="CX129" s="52">
        <f t="shared" si="170"/>
        <v>6.8384968469106688E-2</v>
      </c>
      <c r="CY129" s="52">
        <f t="shared" si="170"/>
        <v>0</v>
      </c>
      <c r="CZ129" s="52">
        <f t="shared" si="170"/>
        <v>-1.0199918400652742E-2</v>
      </c>
      <c r="DA129" s="52">
        <f t="shared" si="170"/>
        <v>-3.4541723666212963E-2</v>
      </c>
      <c r="DB129" s="52">
        <f t="shared" si="170"/>
        <v>3.729951510629911E-4</v>
      </c>
      <c r="DC129" s="52">
        <f t="shared" si="170"/>
        <v>0</v>
      </c>
      <c r="DD129" s="52">
        <f t="shared" si="170"/>
        <v>1.2224938875305944E-3</v>
      </c>
      <c r="DE129" s="52">
        <f t="shared" si="170"/>
        <v>-8.3160083160084223E-3</v>
      </c>
      <c r="DF129" s="52">
        <f t="shared" si="170"/>
        <v>0.8280701754385964</v>
      </c>
      <c r="DG129" s="52">
        <f t="shared" si="170"/>
        <v>1.1309408876510275E-3</v>
      </c>
      <c r="DH129" s="52">
        <f t="shared" si="170"/>
        <v>7.424927225371554E-2</v>
      </c>
      <c r="DI129" s="52">
        <f t="shared" si="170"/>
        <v>5.6074766355132283E-2</v>
      </c>
      <c r="DJ129" s="52">
        <f t="shared" si="170"/>
        <v>-27.066666666666681</v>
      </c>
      <c r="DK129" s="52">
        <f t="shared" si="170"/>
        <v>-6.4525677075625107E-2</v>
      </c>
      <c r="DL129" s="52">
        <f t="shared" si="170"/>
        <v>-7.6710090327269127E-3</v>
      </c>
      <c r="DM129" s="52">
        <f t="shared" si="170"/>
        <v>0</v>
      </c>
      <c r="DN129" s="52">
        <f t="shared" si="170"/>
        <v>2.5853857667711509E-3</v>
      </c>
      <c r="DO129" s="52">
        <f t="shared" si="170"/>
        <v>1.3806706114398271E-2</v>
      </c>
      <c r="DP129" s="389">
        <f t="shared" si="170"/>
        <v>2.4929097165894924E-2</v>
      </c>
      <c r="DQ129" s="389">
        <f t="shared" si="170"/>
        <v>2.1861349891643841E-2</v>
      </c>
      <c r="DR129" s="389">
        <f t="shared" si="170"/>
        <v>2.3002681096783453E-2</v>
      </c>
      <c r="DT129" s="52">
        <f t="shared" ref="DT129:EP129" si="171">IF(DT131=0,0,DT130/DT106)</f>
        <v>-1.9536019536020581E-3</v>
      </c>
      <c r="DU129" s="52">
        <f t="shared" si="171"/>
        <v>-1.3893483294742163E-2</v>
      </c>
      <c r="DV129" s="52">
        <f t="shared" si="171"/>
        <v>2.4076695459103889E-2</v>
      </c>
      <c r="DW129" s="52">
        <f t="shared" si="171"/>
        <v>0</v>
      </c>
      <c r="DX129" s="52">
        <f t="shared" si="171"/>
        <v>0</v>
      </c>
      <c r="DY129" s="52">
        <f t="shared" si="171"/>
        <v>0.11795381177055407</v>
      </c>
      <c r="DZ129" s="52">
        <f t="shared" si="171"/>
        <v>0</v>
      </c>
      <c r="EA129" s="52">
        <f t="shared" si="171"/>
        <v>-4.6232085067014837E-4</v>
      </c>
      <c r="EB129" s="52">
        <f t="shared" si="171"/>
        <v>2.4330900243308916E-3</v>
      </c>
      <c r="EC129" s="52">
        <f t="shared" si="171"/>
        <v>0</v>
      </c>
      <c r="ED129" s="52">
        <f t="shared" si="171"/>
        <v>0.58734939759036109</v>
      </c>
      <c r="EE129" s="52">
        <f t="shared" si="171"/>
        <v>1.9301590052424232E-2</v>
      </c>
      <c r="EF129" s="52">
        <f t="shared" si="171"/>
        <v>2.3577759260662256E-2</v>
      </c>
      <c r="EG129" s="52">
        <f t="shared" si="171"/>
        <v>-2.8277634961451914E-2</v>
      </c>
      <c r="EH129" s="52">
        <f t="shared" si="171"/>
        <v>-1.228486646884273</v>
      </c>
      <c r="EI129" s="52">
        <f t="shared" si="171"/>
        <v>-0.10111177884615408</v>
      </c>
      <c r="EJ129" s="52">
        <f t="shared" si="171"/>
        <v>-0.10253342135665916</v>
      </c>
      <c r="EK129" s="52">
        <f t="shared" si="171"/>
        <v>0</v>
      </c>
      <c r="EL129" s="52">
        <f t="shared" si="171"/>
        <v>-1.2653422750849867E-4</v>
      </c>
      <c r="EM129" s="52">
        <f t="shared" si="171"/>
        <v>1.3422818791946423E-2</v>
      </c>
      <c r="EN129" s="389">
        <f t="shared" si="171"/>
        <v>1.586759254052408E-2</v>
      </c>
      <c r="EO129" s="389">
        <f t="shared" si="171"/>
        <v>-5.6473232548980828E-3</v>
      </c>
      <c r="EP129" s="389">
        <f t="shared" si="171"/>
        <v>2.3636859414406484E-3</v>
      </c>
      <c r="ER129" s="52">
        <f t="shared" ref="ER129:FN129" si="172">IF(ER131=0,0,ER130/ER106)</f>
        <v>-2.7601435274614332E-4</v>
      </c>
      <c r="ES129" s="52">
        <f t="shared" si="172"/>
        <v>-6.6622251831974634E-4</v>
      </c>
      <c r="ET129" s="52">
        <f t="shared" si="172"/>
        <v>3.3231069750589655E-2</v>
      </c>
      <c r="EU129" s="52">
        <f t="shared" si="172"/>
        <v>0</v>
      </c>
      <c r="EV129" s="52">
        <f t="shared" si="172"/>
        <v>0.11844135802469123</v>
      </c>
      <c r="EW129" s="52">
        <f t="shared" si="172"/>
        <v>8.2668187001134156E-3</v>
      </c>
      <c r="EX129" s="52">
        <f t="shared" si="172"/>
        <v>-4.040404040403552E-4</v>
      </c>
      <c r="EY129" s="52">
        <f t="shared" si="172"/>
        <v>0</v>
      </c>
      <c r="EZ129" s="52">
        <f t="shared" si="172"/>
        <v>6.545247581104259E-3</v>
      </c>
      <c r="FA129" s="52">
        <f t="shared" si="172"/>
        <v>-4.1322314049585919E-3</v>
      </c>
      <c r="FB129" s="52">
        <f t="shared" si="172"/>
        <v>0.76562500000000044</v>
      </c>
      <c r="FC129" s="52">
        <f t="shared" si="172"/>
        <v>-1.2163354480904297E-2</v>
      </c>
      <c r="FD129" s="52">
        <f t="shared" si="172"/>
        <v>9.3163551669496834E-3</v>
      </c>
      <c r="FE129" s="52">
        <f t="shared" si="172"/>
        <v>2.7434842249643475E-3</v>
      </c>
      <c r="FF129" s="52">
        <f t="shared" si="172"/>
        <v>-1.228486646884273</v>
      </c>
      <c r="FG129" s="52">
        <f t="shared" si="172"/>
        <v>-4.4235068668157206E-2</v>
      </c>
      <c r="FH129" s="52">
        <f t="shared" si="172"/>
        <v>2.5961371150165283E-2</v>
      </c>
      <c r="FI129" s="52">
        <f t="shared" si="172"/>
        <v>0</v>
      </c>
      <c r="FJ129" s="52">
        <f t="shared" si="172"/>
        <v>4.5999779905359285E-2</v>
      </c>
      <c r="FK129" s="52">
        <f t="shared" si="172"/>
        <v>0</v>
      </c>
      <c r="FL129" s="389">
        <f t="shared" si="172"/>
        <v>3.9926225070502856E-2</v>
      </c>
      <c r="FM129" s="389">
        <f t="shared" si="172"/>
        <v>7.6980618302949638E-3</v>
      </c>
      <c r="FN129" s="389">
        <f t="shared" si="172"/>
        <v>1.9203474714849868E-2</v>
      </c>
    </row>
    <row r="130" spans="1:170" x14ac:dyDescent="0.3">
      <c r="A130" s="59">
        <v>126</v>
      </c>
      <c r="B130" s="32"/>
      <c r="D130" s="42">
        <f t="shared" ref="D130:Z130" si="173">D106-D131</f>
        <v>944.87702399999398</v>
      </c>
      <c r="E130" s="42">
        <f t="shared" si="173"/>
        <v>-25907.918400000039</v>
      </c>
      <c r="F130" s="42">
        <f t="shared" si="173"/>
        <v>290.97422639999422</v>
      </c>
      <c r="G130" s="42">
        <f t="shared" si="173"/>
        <v>-2.9103830456733704E-11</v>
      </c>
      <c r="H130" s="42">
        <f t="shared" si="173"/>
        <v>-12495.085920000012</v>
      </c>
      <c r="I130" s="42">
        <f t="shared" si="173"/>
        <v>-5477.3392319999566</v>
      </c>
      <c r="J130" s="42">
        <f t="shared" si="173"/>
        <v>0</v>
      </c>
      <c r="K130" s="42">
        <f t="shared" si="173"/>
        <v>-3.3661871999984214</v>
      </c>
      <c r="L130" s="42">
        <f t="shared" si="173"/>
        <v>0</v>
      </c>
      <c r="M130" s="42">
        <f t="shared" si="173"/>
        <v>-517.06980000000112</v>
      </c>
      <c r="N130" s="42">
        <f t="shared" si="173"/>
        <v>6330.4416000000019</v>
      </c>
      <c r="O130" s="42">
        <f t="shared" si="173"/>
        <v>2022.2244000000064</v>
      </c>
      <c r="P130" s="42">
        <f t="shared" si="173"/>
        <v>1163.0093039999774</v>
      </c>
      <c r="Q130" s="42">
        <f t="shared" si="173"/>
        <v>-37.178783999989719</v>
      </c>
      <c r="R130" s="42">
        <f t="shared" si="173"/>
        <v>-1256.04</v>
      </c>
      <c r="S130" s="42">
        <f t="shared" si="173"/>
        <v>322.17425999999614</v>
      </c>
      <c r="T130" s="42">
        <f t="shared" si="173"/>
        <v>2216.2407119999989</v>
      </c>
      <c r="U130" s="42">
        <f t="shared" si="173"/>
        <v>0</v>
      </c>
      <c r="V130" s="42">
        <f t="shared" si="173"/>
        <v>-5.7777839999980642</v>
      </c>
      <c r="W130" s="42">
        <f t="shared" si="173"/>
        <v>13543.125695999996</v>
      </c>
      <c r="X130" s="383">
        <f t="shared" si="173"/>
        <v>-42644.492301600112</v>
      </c>
      <c r="Y130" s="383">
        <f t="shared" si="173"/>
        <v>23777.783416799852</v>
      </c>
      <c r="Z130" s="383">
        <f t="shared" si="173"/>
        <v>-18866.708884800319</v>
      </c>
      <c r="AB130" s="42">
        <f t="shared" ref="AB130:AX130" si="174">AB106-AB131</f>
        <v>-15.239951999996265</v>
      </c>
      <c r="AC130" s="42">
        <f t="shared" si="174"/>
        <v>5388.411600000094</v>
      </c>
      <c r="AD130" s="42">
        <f t="shared" si="174"/>
        <v>-0.97971120002330281</v>
      </c>
      <c r="AE130" s="42">
        <f t="shared" si="174"/>
        <v>1080.1943999999785</v>
      </c>
      <c r="AF130" s="42">
        <f t="shared" si="174"/>
        <v>-723.47904000002018</v>
      </c>
      <c r="AG130" s="42">
        <f t="shared" si="174"/>
        <v>17.333351999943261</v>
      </c>
      <c r="AH130" s="42">
        <f t="shared" si="174"/>
        <v>0</v>
      </c>
      <c r="AI130" s="42">
        <f t="shared" si="174"/>
        <v>0</v>
      </c>
      <c r="AJ130" s="42">
        <f t="shared" si="174"/>
        <v>0</v>
      </c>
      <c r="AK130" s="42">
        <f t="shared" si="174"/>
        <v>-108.85680000000139</v>
      </c>
      <c r="AL130" s="42">
        <f t="shared" si="174"/>
        <v>6330.441600000001</v>
      </c>
      <c r="AM130" s="42">
        <f t="shared" si="174"/>
        <v>2738.6696160000283</v>
      </c>
      <c r="AN130" s="42">
        <f t="shared" si="174"/>
        <v>1105.3989360000414</v>
      </c>
      <c r="AO130" s="42">
        <f t="shared" si="174"/>
        <v>-111.5363520000019</v>
      </c>
      <c r="AP130" s="42">
        <f t="shared" si="174"/>
        <v>-1256.04</v>
      </c>
      <c r="AQ130" s="42">
        <f t="shared" si="174"/>
        <v>2159.7607799999932</v>
      </c>
      <c r="AR130" s="42">
        <f t="shared" si="174"/>
        <v>1642.6909799999848</v>
      </c>
      <c r="AS130" s="42">
        <f t="shared" si="174"/>
        <v>0</v>
      </c>
      <c r="AT130" s="42">
        <f t="shared" si="174"/>
        <v>-80.888975999998365</v>
      </c>
      <c r="AU130" s="42">
        <f t="shared" si="174"/>
        <v>17333.351999999992</v>
      </c>
      <c r="AV130" s="383">
        <f t="shared" si="174"/>
        <v>5746.2406487999833</v>
      </c>
      <c r="AW130" s="383">
        <f t="shared" si="174"/>
        <v>29752.991784000071</v>
      </c>
      <c r="AX130" s="383">
        <f t="shared" si="174"/>
        <v>35499.232432800112</v>
      </c>
      <c r="AZ130" s="42">
        <f t="shared" ref="AZ130:BV130" si="175">AZ106-AZ131</f>
        <v>2004.0536880000072</v>
      </c>
      <c r="BA130" s="42">
        <f t="shared" si="175"/>
        <v>31514.043600000296</v>
      </c>
      <c r="BB130" s="42">
        <f t="shared" si="175"/>
        <v>-167.53061519996845</v>
      </c>
      <c r="BC130" s="42">
        <f t="shared" si="175"/>
        <v>1080.1943999999785</v>
      </c>
      <c r="BD130" s="42">
        <f t="shared" si="175"/>
        <v>-753.62399999999616</v>
      </c>
      <c r="BE130" s="42">
        <f t="shared" si="175"/>
        <v>3564.8927280000426</v>
      </c>
      <c r="BF130" s="42">
        <f t="shared" si="175"/>
        <v>-66.988799999999173</v>
      </c>
      <c r="BG130" s="42">
        <f t="shared" si="175"/>
        <v>0</v>
      </c>
      <c r="BH130" s="42">
        <f t="shared" si="175"/>
        <v>-10.21579200000042</v>
      </c>
      <c r="BI130" s="42">
        <f t="shared" si="175"/>
        <v>-108.85680000000139</v>
      </c>
      <c r="BJ130" s="42">
        <f t="shared" si="175"/>
        <v>6330.441600000001</v>
      </c>
      <c r="BK130" s="42">
        <f t="shared" si="175"/>
        <v>-7672.8971519999905</v>
      </c>
      <c r="BL130" s="42">
        <f t="shared" si="175"/>
        <v>-129.62332800001604</v>
      </c>
      <c r="BM130" s="42">
        <f t="shared" si="175"/>
        <v>-210.67977600000177</v>
      </c>
      <c r="BN130" s="42">
        <f t="shared" si="175"/>
        <v>-1256.04</v>
      </c>
      <c r="BO130" s="42">
        <f t="shared" si="175"/>
        <v>2159.7607799999932</v>
      </c>
      <c r="BP130" s="42">
        <f t="shared" si="175"/>
        <v>-8787.0046319999674</v>
      </c>
      <c r="BQ130" s="42">
        <f t="shared" si="175"/>
        <v>0</v>
      </c>
      <c r="BR130" s="42">
        <f t="shared" si="175"/>
        <v>-3778.6707360000037</v>
      </c>
      <c r="BS130" s="42">
        <f t="shared" si="175"/>
        <v>6274.6734240000005</v>
      </c>
      <c r="BT130" s="383">
        <f t="shared" si="175"/>
        <v>37175.041000800382</v>
      </c>
      <c r="BU130" s="383">
        <f t="shared" si="175"/>
        <v>-7189.1124119998422</v>
      </c>
      <c r="BV130" s="383">
        <f t="shared" si="175"/>
        <v>29985.928588800598</v>
      </c>
      <c r="BX130" s="42">
        <f t="shared" ref="BX130:CT130" si="176">BX106-BX131</f>
        <v>-1722.1145760000072</v>
      </c>
      <c r="BY130" s="42">
        <f t="shared" si="176"/>
        <v>8518.0445999999429</v>
      </c>
      <c r="BZ130" s="42">
        <f t="shared" si="176"/>
        <v>241.98866640002234</v>
      </c>
      <c r="CA130" s="42">
        <f t="shared" si="176"/>
        <v>-2.9103830456733704E-11</v>
      </c>
      <c r="CB130" s="42">
        <f t="shared" si="176"/>
        <v>-753.62399999999616</v>
      </c>
      <c r="CC130" s="42">
        <f t="shared" si="176"/>
        <v>18720.020159999862</v>
      </c>
      <c r="CD130" s="42">
        <f t="shared" si="176"/>
        <v>0</v>
      </c>
      <c r="CE130" s="42">
        <f t="shared" si="176"/>
        <v>10.098561600000721</v>
      </c>
      <c r="CF130" s="42">
        <f t="shared" si="176"/>
        <v>15.323688000001312</v>
      </c>
      <c r="CG130" s="42">
        <f t="shared" si="176"/>
        <v>-108.85680000000139</v>
      </c>
      <c r="CH130" s="42">
        <f t="shared" si="176"/>
        <v>3858.5548800000006</v>
      </c>
      <c r="CI130" s="42">
        <f t="shared" si="176"/>
        <v>-1178.6679359999544</v>
      </c>
      <c r="CJ130" s="42">
        <f t="shared" si="176"/>
        <v>10.801944000035292</v>
      </c>
      <c r="CK130" s="42">
        <f t="shared" si="176"/>
        <v>421.35955199999626</v>
      </c>
      <c r="CL130" s="42">
        <f t="shared" si="176"/>
        <v>-2281.806</v>
      </c>
      <c r="CM130" s="42">
        <f t="shared" si="176"/>
        <v>1022.2072200000075</v>
      </c>
      <c r="CN130" s="42">
        <f t="shared" si="176"/>
        <v>4332.2494320000114</v>
      </c>
      <c r="CO130" s="42">
        <f t="shared" si="176"/>
        <v>0</v>
      </c>
      <c r="CP130" s="42">
        <f t="shared" si="176"/>
        <v>-208.00022400000307</v>
      </c>
      <c r="CQ130" s="42">
        <f t="shared" si="176"/>
        <v>-7187.5632959999894</v>
      </c>
      <c r="CR130" s="383">
        <f t="shared" si="176"/>
        <v>25004.314850399736</v>
      </c>
      <c r="CS130" s="383">
        <f t="shared" si="176"/>
        <v>-1294.2989783998346</v>
      </c>
      <c r="CT130" s="383">
        <f t="shared" si="176"/>
        <v>23710.015872000018</v>
      </c>
      <c r="CV130" s="42">
        <f t="shared" ref="CV130:DR130" si="177">CV106-CV131</f>
        <v>0</v>
      </c>
      <c r="CW130" s="42">
        <f t="shared" si="177"/>
        <v>-3918.8447999998461</v>
      </c>
      <c r="CX130" s="42">
        <f t="shared" si="177"/>
        <v>16084.898481600074</v>
      </c>
      <c r="CY130" s="42">
        <f t="shared" si="177"/>
        <v>0</v>
      </c>
      <c r="CZ130" s="42">
        <f t="shared" si="177"/>
        <v>-753.62399999999616</v>
      </c>
      <c r="DA130" s="42">
        <f t="shared" si="177"/>
        <v>-1167.1123680000746</v>
      </c>
      <c r="DB130" s="42">
        <f t="shared" si="177"/>
        <v>4.1867999999994936</v>
      </c>
      <c r="DC130" s="42">
        <f t="shared" si="177"/>
        <v>0</v>
      </c>
      <c r="DD130" s="42">
        <f t="shared" si="177"/>
        <v>15.323688000000402</v>
      </c>
      <c r="DE130" s="42">
        <f t="shared" si="177"/>
        <v>-108.85680000000139</v>
      </c>
      <c r="DF130" s="42">
        <f t="shared" si="177"/>
        <v>4742.8070399999951</v>
      </c>
      <c r="DG130" s="42">
        <f t="shared" si="177"/>
        <v>236.88914400007343</v>
      </c>
      <c r="DH130" s="42">
        <f t="shared" si="177"/>
        <v>13959.712296000042</v>
      </c>
      <c r="DI130" s="42">
        <f t="shared" si="177"/>
        <v>185.89391999997224</v>
      </c>
      <c r="DJ130" s="42">
        <f t="shared" si="177"/>
        <v>-1699.8407999999999</v>
      </c>
      <c r="DK130" s="42">
        <f t="shared" si="177"/>
        <v>-1734.1725599999954</v>
      </c>
      <c r="DL130" s="42">
        <f t="shared" si="177"/>
        <v>-941.06703600003675</v>
      </c>
      <c r="DM130" s="42">
        <f t="shared" si="177"/>
        <v>0</v>
      </c>
      <c r="DN130" s="42">
        <f t="shared" si="177"/>
        <v>109.77789600000688</v>
      </c>
      <c r="DO130" s="42">
        <f t="shared" si="177"/>
        <v>404.44487999999546</v>
      </c>
      <c r="DP130" s="383">
        <f t="shared" si="177"/>
        <v>10249.504113600065</v>
      </c>
      <c r="DQ130" s="383">
        <f t="shared" si="177"/>
        <v>15170.911668000044</v>
      </c>
      <c r="DR130" s="383">
        <f t="shared" si="177"/>
        <v>25420.415781600168</v>
      </c>
      <c r="DT130" s="42">
        <f t="shared" ref="DT130:EP130" si="178">DT106-DT131</f>
        <v>-60.95980800000325</v>
      </c>
      <c r="DU130" s="42">
        <f t="shared" si="178"/>
        <v>-1142.9964000001492</v>
      </c>
      <c r="DV130" s="42">
        <f t="shared" si="178"/>
        <v>5715.6351408000046</v>
      </c>
      <c r="DW130" s="42">
        <f t="shared" si="178"/>
        <v>0</v>
      </c>
      <c r="DX130" s="42">
        <f t="shared" si="178"/>
        <v>0</v>
      </c>
      <c r="DY130" s="42">
        <f t="shared" si="178"/>
        <v>2744.4474000001392</v>
      </c>
      <c r="DZ130" s="42">
        <f t="shared" si="178"/>
        <v>0</v>
      </c>
      <c r="EA130" s="42">
        <f t="shared" si="178"/>
        <v>-3.3661871999984214</v>
      </c>
      <c r="EB130" s="42">
        <f t="shared" si="178"/>
        <v>40.86316799999986</v>
      </c>
      <c r="EC130" s="42">
        <f t="shared" si="178"/>
        <v>0</v>
      </c>
      <c r="ED130" s="42">
        <f t="shared" si="178"/>
        <v>3918.8447999999939</v>
      </c>
      <c r="EE130" s="42">
        <f t="shared" si="178"/>
        <v>5148.0055440000433</v>
      </c>
      <c r="EF130" s="42">
        <f t="shared" si="178"/>
        <v>4482.8067600000359</v>
      </c>
      <c r="EG130" s="42">
        <f t="shared" si="178"/>
        <v>-68.161104000028899</v>
      </c>
      <c r="EH130" s="42">
        <f t="shared" si="178"/>
        <v>-1733.3352</v>
      </c>
      <c r="EI130" s="42">
        <f t="shared" si="178"/>
        <v>-2676.8305800000053</v>
      </c>
      <c r="EJ130" s="42">
        <f t="shared" si="178"/>
        <v>-13837.583339999954</v>
      </c>
      <c r="EK130" s="42">
        <f t="shared" si="178"/>
        <v>0</v>
      </c>
      <c r="EL130" s="42">
        <f t="shared" si="178"/>
        <v>-5.7777839999980642</v>
      </c>
      <c r="EM130" s="42">
        <f t="shared" si="178"/>
        <v>381.33374400000321</v>
      </c>
      <c r="EN130" s="383">
        <f t="shared" si="178"/>
        <v>7256.1263327999623</v>
      </c>
      <c r="EO130" s="383">
        <f t="shared" si="178"/>
        <v>-4353.2001791998046</v>
      </c>
      <c r="EP130" s="383">
        <f t="shared" si="178"/>
        <v>2902.9261535999831</v>
      </c>
      <c r="ER130" s="42">
        <f t="shared" ref="ER130:FN130" si="179">ER106-ER131</f>
        <v>-7.6199759999944945</v>
      </c>
      <c r="ES130" s="42">
        <f t="shared" si="179"/>
        <v>-27.214199999943958</v>
      </c>
      <c r="ET130" s="42">
        <f t="shared" si="179"/>
        <v>8266.8031055999745</v>
      </c>
      <c r="EU130" s="42">
        <f t="shared" si="179"/>
        <v>0</v>
      </c>
      <c r="EV130" s="42">
        <f t="shared" si="179"/>
        <v>9254.5027199999895</v>
      </c>
      <c r="EW130" s="42">
        <f t="shared" si="179"/>
        <v>335.11147199997504</v>
      </c>
      <c r="EX130" s="42">
        <f t="shared" si="179"/>
        <v>-4.1867999999994936</v>
      </c>
      <c r="EY130" s="42">
        <f t="shared" si="179"/>
        <v>0</v>
      </c>
      <c r="EZ130" s="42">
        <f t="shared" si="179"/>
        <v>117.48160800000187</v>
      </c>
      <c r="FA130" s="42">
        <f t="shared" si="179"/>
        <v>-27.214199999999437</v>
      </c>
      <c r="FB130" s="42">
        <f t="shared" si="179"/>
        <v>3938.9414400000087</v>
      </c>
      <c r="FC130" s="42">
        <f t="shared" si="179"/>
        <v>-3345.3369360000361</v>
      </c>
      <c r="FD130" s="42">
        <f t="shared" si="179"/>
        <v>1757.1162239999685</v>
      </c>
      <c r="FE130" s="42">
        <f t="shared" si="179"/>
        <v>12.392927999993844</v>
      </c>
      <c r="FF130" s="42">
        <f t="shared" si="179"/>
        <v>-1733.3352</v>
      </c>
      <c r="FG130" s="42">
        <f t="shared" si="179"/>
        <v>-1101.7564200000015</v>
      </c>
      <c r="FH130" s="42">
        <f t="shared" si="179"/>
        <v>4154.0592239999969</v>
      </c>
      <c r="FI130" s="42">
        <f t="shared" si="179"/>
        <v>0</v>
      </c>
      <c r="FJ130" s="42">
        <f t="shared" si="179"/>
        <v>2415.1137119999985</v>
      </c>
      <c r="FK130" s="42">
        <f t="shared" si="179"/>
        <v>0</v>
      </c>
      <c r="FL130" s="383">
        <f t="shared" si="179"/>
        <v>17817.396321600128</v>
      </c>
      <c r="FM130" s="383">
        <f t="shared" si="179"/>
        <v>6187.4623799999245</v>
      </c>
      <c r="FN130" s="383">
        <f t="shared" si="179"/>
        <v>24004.858701599995</v>
      </c>
    </row>
    <row r="131" spans="1:170" x14ac:dyDescent="0.3">
      <c r="A131" s="59">
        <v>127</v>
      </c>
      <c r="B131" s="33" t="s">
        <v>15</v>
      </c>
      <c r="D131" s="43">
        <f t="shared" ref="D131:W131" si="180">D132+D133+D138</f>
        <v>38945.697335999997</v>
      </c>
      <c r="E131" s="43">
        <f t="shared" si="180"/>
        <v>68171.570999999996</v>
      </c>
      <c r="F131" s="43">
        <f t="shared" si="180"/>
        <v>177066.1443096</v>
      </c>
      <c r="G131" s="43">
        <f t="shared" si="180"/>
        <v>0</v>
      </c>
      <c r="H131" s="43">
        <f t="shared" si="180"/>
        <v>84903.279840000003</v>
      </c>
      <c r="I131" s="43">
        <f t="shared" si="180"/>
        <v>10186.233191999998</v>
      </c>
      <c r="J131" s="43">
        <f t="shared" si="180"/>
        <v>12150.0936</v>
      </c>
      <c r="K131" s="43">
        <f t="shared" si="180"/>
        <v>5180.5621007999989</v>
      </c>
      <c r="L131" s="43">
        <f t="shared" si="180"/>
        <v>0</v>
      </c>
      <c r="M131" s="43">
        <f t="shared" si="180"/>
        <v>13443.8148</v>
      </c>
      <c r="N131" s="43">
        <f t="shared" si="180"/>
        <v>2471.88672</v>
      </c>
      <c r="O131" s="43">
        <f t="shared" si="180"/>
        <v>191550.87295199995</v>
      </c>
      <c r="P131" s="43">
        <f t="shared" si="180"/>
        <v>149956.18725600003</v>
      </c>
      <c r="Q131" s="43">
        <f t="shared" si="180"/>
        <v>6351.3756000000003</v>
      </c>
      <c r="R131" s="43">
        <f t="shared" si="180"/>
        <v>1850.5655999999999</v>
      </c>
      <c r="S131" s="43">
        <f t="shared" si="180"/>
        <v>30089.484899999999</v>
      </c>
      <c r="T131" s="43">
        <f t="shared" si="180"/>
        <v>160270.955208</v>
      </c>
      <c r="U131" s="43">
        <f t="shared" si="180"/>
        <v>37151.98848</v>
      </c>
      <c r="V131" s="43">
        <f t="shared" si="180"/>
        <v>34551.14832</v>
      </c>
      <c r="W131" s="43">
        <f t="shared" si="180"/>
        <v>38589.819336</v>
      </c>
      <c r="X131" s="384">
        <f>SUM(D131:J131)</f>
        <v>391423.01927760005</v>
      </c>
      <c r="Y131" s="384">
        <f>SUM(K131:W131)</f>
        <v>671458.66127280006</v>
      </c>
      <c r="Z131" s="384">
        <f>X131+Y131</f>
        <v>1062881.6805504002</v>
      </c>
      <c r="AB131" s="43">
        <f t="shared" ref="AB131:AU131" si="181">AB132+AB133+AB138</f>
        <v>37901.760624000002</v>
      </c>
      <c r="AC131" s="43">
        <f t="shared" si="181"/>
        <v>41664.940199999997</v>
      </c>
      <c r="AD131" s="43">
        <f t="shared" si="181"/>
        <v>181286.74015920001</v>
      </c>
      <c r="AE131" s="43">
        <f t="shared" si="181"/>
        <v>0</v>
      </c>
      <c r="AF131" s="43">
        <f t="shared" si="181"/>
        <v>74638.920960000003</v>
      </c>
      <c r="AG131" s="43">
        <f t="shared" si="181"/>
        <v>10186.233191999998</v>
      </c>
      <c r="AH131" s="43">
        <f t="shared" si="181"/>
        <v>12150.0936</v>
      </c>
      <c r="AI131" s="43">
        <f t="shared" si="181"/>
        <v>5746.0815503999993</v>
      </c>
      <c r="AJ131" s="43">
        <f t="shared" si="181"/>
        <v>0</v>
      </c>
      <c r="AK131" s="43">
        <f t="shared" si="181"/>
        <v>13198.887000000001</v>
      </c>
      <c r="AL131" s="43">
        <f t="shared" si="181"/>
        <v>2572.3699200000001</v>
      </c>
      <c r="AM131" s="43">
        <f t="shared" si="181"/>
        <v>193879.31990399995</v>
      </c>
      <c r="AN131" s="43">
        <f t="shared" si="181"/>
        <v>156437.35365599999</v>
      </c>
      <c r="AO131" s="43">
        <f t="shared" si="181"/>
        <v>6363.7685279999996</v>
      </c>
      <c r="AP131" s="43">
        <f t="shared" si="181"/>
        <v>1850.5655999999999</v>
      </c>
      <c r="AQ131" s="43">
        <f t="shared" si="181"/>
        <v>29874.70206</v>
      </c>
      <c r="AR131" s="43">
        <f t="shared" si="181"/>
        <v>140569.80033600001</v>
      </c>
      <c r="AS131" s="43">
        <f t="shared" si="181"/>
        <v>36601.005599999997</v>
      </c>
      <c r="AT131" s="43">
        <f t="shared" si="181"/>
        <v>31107.589055999997</v>
      </c>
      <c r="AU131" s="43">
        <f t="shared" si="181"/>
        <v>40502.26584</v>
      </c>
      <c r="AV131" s="384">
        <f t="shared" ref="AV131:AV182" si="182">SUM(AB131:AH131)</f>
        <v>357828.68873520003</v>
      </c>
      <c r="AW131" s="384">
        <f t="shared" ref="AW131:AW182" si="183">SUM(AI131:AU131)</f>
        <v>658703.70905039995</v>
      </c>
      <c r="AX131" s="384">
        <f t="shared" ref="AX131:AX182" si="184">AV131+AW131</f>
        <v>1016532.3977856</v>
      </c>
      <c r="AZ131" s="43">
        <f t="shared" ref="AZ131:BS131" si="185">AZ132+AZ133+AZ138</f>
        <v>37901.760624000002</v>
      </c>
      <c r="BA131" s="43">
        <f t="shared" si="185"/>
        <v>44168.646599999993</v>
      </c>
      <c r="BB131" s="43">
        <f t="shared" si="185"/>
        <v>218118.9827232</v>
      </c>
      <c r="BC131" s="43">
        <f t="shared" si="185"/>
        <v>0</v>
      </c>
      <c r="BD131" s="43">
        <f t="shared" si="185"/>
        <v>74638.920960000003</v>
      </c>
      <c r="BE131" s="43">
        <f t="shared" si="185"/>
        <v>10532.900231999998</v>
      </c>
      <c r="BF131" s="43">
        <f t="shared" si="185"/>
        <v>12150.0936</v>
      </c>
      <c r="BG131" s="43">
        <f t="shared" si="185"/>
        <v>5399.3642687999991</v>
      </c>
      <c r="BH131" s="43">
        <f t="shared" si="185"/>
        <v>4065.8852160000001</v>
      </c>
      <c r="BI131" s="43">
        <f t="shared" si="185"/>
        <v>13198.887000000001</v>
      </c>
      <c r="BJ131" s="43">
        <f t="shared" si="185"/>
        <v>2572.3699200000001</v>
      </c>
      <c r="BK131" s="43">
        <f t="shared" si="185"/>
        <v>204290.88667199996</v>
      </c>
      <c r="BL131" s="43">
        <f t="shared" si="185"/>
        <v>159368.281128</v>
      </c>
      <c r="BM131" s="43">
        <f t="shared" si="185"/>
        <v>6462.9119519999995</v>
      </c>
      <c r="BN131" s="43">
        <f t="shared" si="185"/>
        <v>1850.5655999999999</v>
      </c>
      <c r="BO131" s="43">
        <f t="shared" si="185"/>
        <v>29874.70206</v>
      </c>
      <c r="BP131" s="43">
        <f t="shared" si="185"/>
        <v>154340.56234799998</v>
      </c>
      <c r="BQ131" s="43">
        <f t="shared" si="185"/>
        <v>36601.005599999997</v>
      </c>
      <c r="BR131" s="43">
        <f t="shared" si="185"/>
        <v>34805.370816000002</v>
      </c>
      <c r="BS131" s="43">
        <f t="shared" si="185"/>
        <v>40005.376415999992</v>
      </c>
      <c r="BT131" s="384">
        <f t="shared" ref="BT131:BT182" si="186">SUM(AZ131:BF131)</f>
        <v>397511.30473919999</v>
      </c>
      <c r="BU131" s="384">
        <f t="shared" ref="BU131:BU182" si="187">SUM(BG131:BS131)</f>
        <v>692836.16899679985</v>
      </c>
      <c r="BV131" s="384">
        <f t="shared" ref="BV131:BV182" si="188">BT131+BU131</f>
        <v>1090347.4737359998</v>
      </c>
      <c r="BX131" s="43">
        <f t="shared" ref="BX131:CQ131" si="189">BX132+BX133+BX138</f>
        <v>37901.760624000002</v>
      </c>
      <c r="BY131" s="43">
        <f t="shared" si="189"/>
        <v>46291.354200000002</v>
      </c>
      <c r="BZ131" s="43">
        <f t="shared" si="189"/>
        <v>211492.2161664</v>
      </c>
      <c r="CA131" s="43">
        <f t="shared" si="189"/>
        <v>0</v>
      </c>
      <c r="CB131" s="43">
        <f t="shared" si="189"/>
        <v>74638.920960000003</v>
      </c>
      <c r="CC131" s="43">
        <f t="shared" si="189"/>
        <v>17645.352335999996</v>
      </c>
      <c r="CD131" s="43">
        <f t="shared" si="189"/>
        <v>15009.678</v>
      </c>
      <c r="CE131" s="43">
        <f t="shared" si="189"/>
        <v>7079.091681599999</v>
      </c>
      <c r="CF131" s="43">
        <f t="shared" si="189"/>
        <v>7988.7493439999989</v>
      </c>
      <c r="CG131" s="43">
        <f t="shared" si="189"/>
        <v>13198.887000000001</v>
      </c>
      <c r="CH131" s="43">
        <f t="shared" si="189"/>
        <v>884.25216</v>
      </c>
      <c r="CI131" s="43">
        <f t="shared" si="189"/>
        <v>209306.00318399994</v>
      </c>
      <c r="CJ131" s="43">
        <f t="shared" si="189"/>
        <v>170717.52362399999</v>
      </c>
      <c r="CK131" s="43">
        <f t="shared" si="189"/>
        <v>5161.6545120000001</v>
      </c>
      <c r="CL131" s="43">
        <f t="shared" si="189"/>
        <v>3378.7475999999997</v>
      </c>
      <c r="CM131" s="43">
        <f t="shared" si="189"/>
        <v>29194.556399999994</v>
      </c>
      <c r="CN131" s="43">
        <f t="shared" si="189"/>
        <v>117978.623028</v>
      </c>
      <c r="CO131" s="43">
        <f t="shared" si="189"/>
        <v>36601.005599999997</v>
      </c>
      <c r="CP131" s="43">
        <f t="shared" si="189"/>
        <v>36584.928287999996</v>
      </c>
      <c r="CQ131" s="43">
        <f t="shared" si="189"/>
        <v>39947.598575999989</v>
      </c>
      <c r="CR131" s="384">
        <f t="shared" ref="CR131:CR182" si="190">SUM(BX131:CD131)</f>
        <v>402979.28228640003</v>
      </c>
      <c r="CS131" s="384">
        <f t="shared" ref="CS131:CS182" si="191">SUM(CE131:CQ131)</f>
        <v>678021.62099759979</v>
      </c>
      <c r="CT131" s="384">
        <f t="shared" ref="CT131:CT182" si="192">CR131+CS131</f>
        <v>1081000.9032839998</v>
      </c>
      <c r="CV131" s="43">
        <f t="shared" ref="CV131:DO131" si="193">CV132+CV133+CV138</f>
        <v>31264.761527999999</v>
      </c>
      <c r="CW131" s="43">
        <f t="shared" si="193"/>
        <v>29690.692199999998</v>
      </c>
      <c r="CX131" s="43">
        <f t="shared" si="193"/>
        <v>219126.1258368</v>
      </c>
      <c r="CY131" s="43">
        <f t="shared" si="193"/>
        <v>0</v>
      </c>
      <c r="CZ131" s="43">
        <f t="shared" si="193"/>
        <v>74638.920960000003</v>
      </c>
      <c r="DA131" s="43">
        <f t="shared" si="193"/>
        <v>34955.593199999996</v>
      </c>
      <c r="DB131" s="43">
        <f t="shared" si="193"/>
        <v>11220.624</v>
      </c>
      <c r="DC131" s="43">
        <f t="shared" si="193"/>
        <v>6059.1369599999998</v>
      </c>
      <c r="DD131" s="43">
        <f t="shared" si="193"/>
        <v>12519.453095999999</v>
      </c>
      <c r="DE131" s="43">
        <f t="shared" si="193"/>
        <v>13198.887000000001</v>
      </c>
      <c r="DF131" s="43">
        <f t="shared" si="193"/>
        <v>984.7353599999999</v>
      </c>
      <c r="DG131" s="43">
        <f t="shared" si="193"/>
        <v>209225.11420799996</v>
      </c>
      <c r="DH131" s="43">
        <f t="shared" si="193"/>
        <v>174051.72367199999</v>
      </c>
      <c r="DI131" s="43">
        <f t="shared" si="193"/>
        <v>3129.21432</v>
      </c>
      <c r="DJ131" s="43">
        <f t="shared" si="193"/>
        <v>1762.6427999999999</v>
      </c>
      <c r="DK131" s="43">
        <f t="shared" si="193"/>
        <v>28609.869779999994</v>
      </c>
      <c r="DL131" s="43">
        <f t="shared" si="193"/>
        <v>123619.45680000003</v>
      </c>
      <c r="DM131" s="43">
        <f t="shared" si="193"/>
        <v>34389.202895999995</v>
      </c>
      <c r="DN131" s="43">
        <f t="shared" si="193"/>
        <v>42351.156719999999</v>
      </c>
      <c r="DO131" s="43">
        <f t="shared" si="193"/>
        <v>28888.92</v>
      </c>
      <c r="DP131" s="384">
        <f t="shared" ref="DP131:DP182" si="194">SUM(CV131:DB131)</f>
        <v>400896.71772480005</v>
      </c>
      <c r="DQ131" s="384">
        <f t="shared" ref="DQ131:DQ182" si="195">SUM(DC131:DO131)</f>
        <v>678789.51361200004</v>
      </c>
      <c r="DR131" s="384">
        <f t="shared" ref="DR131:DR182" si="196">DP131+DQ131</f>
        <v>1079686.2313368001</v>
      </c>
      <c r="DT131" s="43">
        <f t="shared" ref="DT131:EM131" si="197">DT132+DT133+DT138</f>
        <v>31264.761527999999</v>
      </c>
      <c r="DU131" s="43">
        <f t="shared" si="197"/>
        <v>83411.523000000001</v>
      </c>
      <c r="DV131" s="43">
        <f t="shared" si="197"/>
        <v>231677.20602000001</v>
      </c>
      <c r="DW131" s="43">
        <f t="shared" si="197"/>
        <v>0</v>
      </c>
      <c r="DX131" s="43">
        <f t="shared" si="197"/>
        <v>73613.99231999999</v>
      </c>
      <c r="DY131" s="43">
        <f t="shared" si="197"/>
        <v>20522.688768</v>
      </c>
      <c r="DZ131" s="43">
        <f t="shared" si="197"/>
        <v>9545.9040000000005</v>
      </c>
      <c r="EA131" s="43">
        <f t="shared" si="197"/>
        <v>7284.4291007999991</v>
      </c>
      <c r="EB131" s="43">
        <f t="shared" si="197"/>
        <v>16753.898880000001</v>
      </c>
      <c r="EC131" s="43">
        <f t="shared" si="197"/>
        <v>8626.9013999999988</v>
      </c>
      <c r="ED131" s="43">
        <f t="shared" si="197"/>
        <v>2753.2396799999992</v>
      </c>
      <c r="EE131" s="43">
        <f t="shared" si="197"/>
        <v>261566.05946399996</v>
      </c>
      <c r="EF131" s="43">
        <f t="shared" si="197"/>
        <v>185645.81023199999</v>
      </c>
      <c r="EG131" s="43">
        <f t="shared" si="197"/>
        <v>2478.5856000000003</v>
      </c>
      <c r="EH131" s="43">
        <f t="shared" si="197"/>
        <v>3144.2867999999999</v>
      </c>
      <c r="EI131" s="43">
        <f t="shared" si="197"/>
        <v>29150.804339999999</v>
      </c>
      <c r="EJ131" s="43">
        <f t="shared" si="197"/>
        <v>148794.39212399998</v>
      </c>
      <c r="EK131" s="43">
        <f t="shared" si="197"/>
        <v>35302.260239999996</v>
      </c>
      <c r="EL131" s="43">
        <f t="shared" si="197"/>
        <v>45667.604735999994</v>
      </c>
      <c r="EM131" s="43">
        <f t="shared" si="197"/>
        <v>28028.030183999996</v>
      </c>
      <c r="EN131" s="384">
        <f t="shared" ref="EN131:EN182" si="198">SUM(DT131:DZ131)</f>
        <v>450036.07563600002</v>
      </c>
      <c r="EO131" s="384">
        <f t="shared" ref="EO131:EO182" si="199">SUM(EA131:EM131)</f>
        <v>775196.3027807998</v>
      </c>
      <c r="EP131" s="384">
        <f t="shared" ref="EP131:EP182" si="200">EN131+EO131</f>
        <v>1225232.3784167999</v>
      </c>
      <c r="ER131" s="43">
        <f t="shared" ref="ER131:FK131" si="201">ER132+ER133+ER138</f>
        <v>27614.793023999999</v>
      </c>
      <c r="ES131" s="43">
        <f t="shared" si="201"/>
        <v>40875.7284</v>
      </c>
      <c r="ET131" s="43">
        <f t="shared" si="201"/>
        <v>240500.48508720001</v>
      </c>
      <c r="EU131" s="43">
        <f t="shared" si="201"/>
        <v>0</v>
      </c>
      <c r="EV131" s="43">
        <f t="shared" si="201"/>
        <v>68881.233600000007</v>
      </c>
      <c r="EW131" s="43">
        <f t="shared" si="201"/>
        <v>40201.821071999992</v>
      </c>
      <c r="EX131" s="43">
        <f t="shared" si="201"/>
        <v>10366.516799999999</v>
      </c>
      <c r="EY131" s="43">
        <f t="shared" si="201"/>
        <v>7644.6111311999994</v>
      </c>
      <c r="EZ131" s="43">
        <f t="shared" si="201"/>
        <v>17831.664935999997</v>
      </c>
      <c r="FA131" s="43">
        <f t="shared" si="201"/>
        <v>6613.0505999999996</v>
      </c>
      <c r="FB131" s="43">
        <f t="shared" si="201"/>
        <v>1205.7983999999999</v>
      </c>
      <c r="FC131" s="43">
        <f t="shared" si="201"/>
        <v>278379.41090399999</v>
      </c>
      <c r="FD131" s="43">
        <f t="shared" si="201"/>
        <v>186848.426664</v>
      </c>
      <c r="FE131" s="43">
        <f t="shared" si="201"/>
        <v>4504.8293279999998</v>
      </c>
      <c r="FF131" s="43">
        <f t="shared" si="201"/>
        <v>3144.2867999999999</v>
      </c>
      <c r="FG131" s="43">
        <f t="shared" si="201"/>
        <v>26008.610939999999</v>
      </c>
      <c r="FH131" s="43">
        <f t="shared" si="201"/>
        <v>155855.17911600001</v>
      </c>
      <c r="FI131" s="43">
        <f t="shared" si="201"/>
        <v>34971.670511999997</v>
      </c>
      <c r="FJ131" s="43">
        <f t="shared" si="201"/>
        <v>50087.60949599999</v>
      </c>
      <c r="FK131" s="43">
        <f t="shared" si="201"/>
        <v>24486.248592</v>
      </c>
      <c r="FL131" s="384">
        <f t="shared" ref="FL131:FL182" si="202">SUM(ER131:EX131)</f>
        <v>428440.57798319997</v>
      </c>
      <c r="FM131" s="384">
        <f t="shared" ref="FM131:FM182" si="203">SUM(EY131:FK131)</f>
        <v>797581.39741919993</v>
      </c>
      <c r="FN131" s="384">
        <f t="shared" ref="FN131:FN182" si="204">FL131+FM131</f>
        <v>1226021.9754023999</v>
      </c>
    </row>
    <row r="132" spans="1:170" x14ac:dyDescent="0.3">
      <c r="A132" s="59">
        <v>128</v>
      </c>
      <c r="B132" s="34" t="s">
        <v>121</v>
      </c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378">
        <f t="shared" ref="X132:X182" si="205">SUM(D132:J132)</f>
        <v>0</v>
      </c>
      <c r="Y132" s="378">
        <f t="shared" ref="Y132:Y182" si="206">SUM(K132:W132)</f>
        <v>0</v>
      </c>
      <c r="Z132" s="378">
        <f t="shared" ref="Z132:Z182" si="207">X132+Y132</f>
        <v>0</v>
      </c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378">
        <f t="shared" si="182"/>
        <v>0</v>
      </c>
      <c r="AW132" s="378">
        <f t="shared" si="183"/>
        <v>0</v>
      </c>
      <c r="AX132" s="378">
        <f t="shared" si="184"/>
        <v>0</v>
      </c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378">
        <f t="shared" si="186"/>
        <v>0</v>
      </c>
      <c r="BU132" s="378">
        <f t="shared" si="187"/>
        <v>0</v>
      </c>
      <c r="BV132" s="378">
        <f t="shared" si="188"/>
        <v>0</v>
      </c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378">
        <f t="shared" si="190"/>
        <v>0</v>
      </c>
      <c r="CS132" s="378">
        <f t="shared" si="191"/>
        <v>0</v>
      </c>
      <c r="CT132" s="378">
        <f t="shared" si="192"/>
        <v>0</v>
      </c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378">
        <f t="shared" si="194"/>
        <v>0</v>
      </c>
      <c r="DQ132" s="378">
        <f t="shared" si="195"/>
        <v>0</v>
      </c>
      <c r="DR132" s="378">
        <f t="shared" si="196"/>
        <v>0</v>
      </c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  <c r="EM132" s="18"/>
      <c r="EN132" s="378">
        <f t="shared" si="198"/>
        <v>0</v>
      </c>
      <c r="EO132" s="378">
        <f t="shared" si="199"/>
        <v>0</v>
      </c>
      <c r="EP132" s="378">
        <f t="shared" si="200"/>
        <v>0</v>
      </c>
      <c r="ER132" s="18"/>
      <c r="ES132" s="18"/>
      <c r="ET132" s="18"/>
      <c r="EU132" s="18"/>
      <c r="EV132" s="18"/>
      <c r="EW132" s="18"/>
      <c r="EX132" s="18"/>
      <c r="EY132" s="18"/>
      <c r="EZ132" s="18"/>
      <c r="FA132" s="18"/>
      <c r="FB132" s="18"/>
      <c r="FC132" s="18"/>
      <c r="FD132" s="18"/>
      <c r="FE132" s="18"/>
      <c r="FF132" s="18"/>
      <c r="FG132" s="18"/>
      <c r="FH132" s="18"/>
      <c r="FI132" s="18"/>
      <c r="FJ132" s="18"/>
      <c r="FK132" s="18"/>
      <c r="FL132" s="378">
        <f t="shared" si="202"/>
        <v>0</v>
      </c>
      <c r="FM132" s="378">
        <f t="shared" si="203"/>
        <v>0</v>
      </c>
      <c r="FN132" s="378">
        <f t="shared" si="204"/>
        <v>0</v>
      </c>
    </row>
    <row r="133" spans="1:170" x14ac:dyDescent="0.3">
      <c r="A133" s="59">
        <v>129</v>
      </c>
      <c r="B133" s="35" t="s">
        <v>16</v>
      </c>
      <c r="D133" s="44">
        <f>D28</f>
        <v>5913.1013759999996</v>
      </c>
      <c r="E133" s="44">
        <f t="shared" ref="E133:W133" si="208">E28</f>
        <v>0</v>
      </c>
      <c r="F133" s="44">
        <f t="shared" si="208"/>
        <v>31882.741581600003</v>
      </c>
      <c r="G133" s="44">
        <f t="shared" si="208"/>
        <v>0</v>
      </c>
      <c r="H133" s="44">
        <f t="shared" si="208"/>
        <v>0</v>
      </c>
      <c r="I133" s="44">
        <f t="shared" si="208"/>
        <v>2767.558536</v>
      </c>
      <c r="J133" s="44">
        <f t="shared" si="208"/>
        <v>0</v>
      </c>
      <c r="K133" s="44">
        <f t="shared" si="208"/>
        <v>6.7323744000000003</v>
      </c>
      <c r="L133" s="44">
        <f t="shared" si="208"/>
        <v>0</v>
      </c>
      <c r="M133" s="44">
        <f t="shared" si="208"/>
        <v>517.06979999999999</v>
      </c>
      <c r="N133" s="44">
        <f t="shared" si="208"/>
        <v>1386.6681599999999</v>
      </c>
      <c r="O133" s="44">
        <f t="shared" si="208"/>
        <v>1155.5568000000001</v>
      </c>
      <c r="P133" s="44">
        <f t="shared" si="208"/>
        <v>3766.2778079999998</v>
      </c>
      <c r="Q133" s="44">
        <f t="shared" si="208"/>
        <v>2143.9765440000001</v>
      </c>
      <c r="R133" s="44">
        <f t="shared" si="208"/>
        <v>531.72360000000003</v>
      </c>
      <c r="S133" s="44">
        <f t="shared" si="208"/>
        <v>178.98569999999998</v>
      </c>
      <c r="T133" s="44">
        <f t="shared" si="208"/>
        <v>228.30620400000001</v>
      </c>
      <c r="U133" s="44">
        <f t="shared" si="208"/>
        <v>37151.98848</v>
      </c>
      <c r="V133" s="44">
        <f t="shared" si="208"/>
        <v>86.666759999999996</v>
      </c>
      <c r="W133" s="44">
        <f t="shared" si="208"/>
        <v>323.555904</v>
      </c>
      <c r="X133" s="385">
        <f t="shared" si="205"/>
        <v>40563.401493600002</v>
      </c>
      <c r="Y133" s="385">
        <f t="shared" si="206"/>
        <v>47477.508134399999</v>
      </c>
      <c r="Z133" s="385">
        <f t="shared" si="207"/>
        <v>88040.909627999994</v>
      </c>
      <c r="AB133" s="44">
        <f t="shared" ref="AB133:AU133" si="209">AB28</f>
        <v>0</v>
      </c>
      <c r="AC133" s="44">
        <f t="shared" si="209"/>
        <v>0</v>
      </c>
      <c r="AD133" s="44">
        <f t="shared" si="209"/>
        <v>31811.222664000001</v>
      </c>
      <c r="AE133" s="44">
        <f t="shared" si="209"/>
        <v>0</v>
      </c>
      <c r="AF133" s="44">
        <f t="shared" si="209"/>
        <v>0</v>
      </c>
      <c r="AG133" s="44">
        <f t="shared" si="209"/>
        <v>2767.558536</v>
      </c>
      <c r="AH133" s="44">
        <f t="shared" si="209"/>
        <v>0</v>
      </c>
      <c r="AI133" s="44">
        <f t="shared" si="209"/>
        <v>6.7323744000000003</v>
      </c>
      <c r="AJ133" s="44">
        <f t="shared" si="209"/>
        <v>0</v>
      </c>
      <c r="AK133" s="44">
        <f t="shared" si="209"/>
        <v>489.85559999999998</v>
      </c>
      <c r="AL133" s="44">
        <f t="shared" si="209"/>
        <v>1386.6681599999999</v>
      </c>
      <c r="AM133" s="44">
        <f t="shared" si="209"/>
        <v>1248.0013439999998</v>
      </c>
      <c r="AN133" s="44">
        <f t="shared" si="209"/>
        <v>4443.1996319999998</v>
      </c>
      <c r="AO133" s="44">
        <f t="shared" si="209"/>
        <v>2143.9765440000001</v>
      </c>
      <c r="AP133" s="44">
        <f t="shared" si="209"/>
        <v>531.72360000000003</v>
      </c>
      <c r="AQ133" s="44">
        <f t="shared" si="209"/>
        <v>171.03077999999999</v>
      </c>
      <c r="AR133" s="44">
        <f t="shared" si="209"/>
        <v>228.30620400000001</v>
      </c>
      <c r="AS133" s="44">
        <f t="shared" si="209"/>
        <v>36601.005599999997</v>
      </c>
      <c r="AT133" s="44">
        <f t="shared" si="209"/>
        <v>121.33346399999998</v>
      </c>
      <c r="AU133" s="44">
        <f t="shared" si="209"/>
        <v>277.33363199999997</v>
      </c>
      <c r="AV133" s="385">
        <f t="shared" si="182"/>
        <v>34578.781199999998</v>
      </c>
      <c r="AW133" s="385">
        <f t="shared" si="183"/>
        <v>47649.166934399997</v>
      </c>
      <c r="AX133" s="385">
        <f t="shared" si="184"/>
        <v>82227.948134399994</v>
      </c>
      <c r="AZ133" s="44">
        <f t="shared" ref="AZ133:BS133" si="210">AZ28</f>
        <v>0</v>
      </c>
      <c r="BA133" s="44">
        <f t="shared" si="210"/>
        <v>0</v>
      </c>
      <c r="BB133" s="44">
        <f t="shared" si="210"/>
        <v>31811.222664000001</v>
      </c>
      <c r="BC133" s="44">
        <f t="shared" si="210"/>
        <v>0</v>
      </c>
      <c r="BD133" s="44">
        <f t="shared" si="210"/>
        <v>0</v>
      </c>
      <c r="BE133" s="44">
        <f t="shared" si="210"/>
        <v>2767.558536</v>
      </c>
      <c r="BF133" s="44">
        <f t="shared" si="210"/>
        <v>0</v>
      </c>
      <c r="BG133" s="44">
        <f t="shared" si="210"/>
        <v>6.7323744000000003</v>
      </c>
      <c r="BH133" s="44">
        <f t="shared" si="210"/>
        <v>5.1078959999999993</v>
      </c>
      <c r="BI133" s="44">
        <f t="shared" si="210"/>
        <v>489.85559999999998</v>
      </c>
      <c r="BJ133" s="44">
        <f t="shared" si="210"/>
        <v>1386.6681599999999</v>
      </c>
      <c r="BK133" s="44">
        <f t="shared" si="210"/>
        <v>1248.0013439999998</v>
      </c>
      <c r="BL133" s="44">
        <f t="shared" si="210"/>
        <v>3658.2583679999998</v>
      </c>
      <c r="BM133" s="44">
        <f t="shared" si="210"/>
        <v>2143.9765440000001</v>
      </c>
      <c r="BN133" s="44">
        <f t="shared" si="210"/>
        <v>531.72360000000003</v>
      </c>
      <c r="BO133" s="44">
        <f t="shared" si="210"/>
        <v>171.03077999999999</v>
      </c>
      <c r="BP133" s="44">
        <f t="shared" si="210"/>
        <v>228.30620400000001</v>
      </c>
      <c r="BQ133" s="44">
        <f t="shared" si="210"/>
        <v>36601.005599999997</v>
      </c>
      <c r="BR133" s="44">
        <f t="shared" si="210"/>
        <v>121.33346399999998</v>
      </c>
      <c r="BS133" s="44">
        <f t="shared" si="210"/>
        <v>277.33363199999997</v>
      </c>
      <c r="BT133" s="385">
        <f t="shared" si="186"/>
        <v>34578.781199999998</v>
      </c>
      <c r="BU133" s="385">
        <f t="shared" si="187"/>
        <v>46869.333566400004</v>
      </c>
      <c r="BV133" s="385">
        <f t="shared" si="188"/>
        <v>81448.114766400002</v>
      </c>
      <c r="BX133" s="44">
        <f t="shared" ref="BX133:CQ133" si="211">BX28</f>
        <v>0</v>
      </c>
      <c r="BY133" s="44">
        <f t="shared" si="211"/>
        <v>0</v>
      </c>
      <c r="BZ133" s="44">
        <f t="shared" si="211"/>
        <v>52701.604581599997</v>
      </c>
      <c r="CA133" s="44">
        <f t="shared" si="211"/>
        <v>0</v>
      </c>
      <c r="CB133" s="44">
        <f t="shared" si="211"/>
        <v>0</v>
      </c>
      <c r="CC133" s="44">
        <f t="shared" si="211"/>
        <v>9943.5662639999991</v>
      </c>
      <c r="CD133" s="44">
        <f t="shared" si="211"/>
        <v>0</v>
      </c>
      <c r="CE133" s="44">
        <f t="shared" si="211"/>
        <v>6.7323744000000003</v>
      </c>
      <c r="CF133" s="44">
        <f t="shared" si="211"/>
        <v>5.1078959999999993</v>
      </c>
      <c r="CG133" s="44">
        <f t="shared" si="211"/>
        <v>489.85559999999998</v>
      </c>
      <c r="CH133" s="44">
        <f t="shared" si="211"/>
        <v>0</v>
      </c>
      <c r="CI133" s="44">
        <f t="shared" si="211"/>
        <v>104.00011199999999</v>
      </c>
      <c r="CJ133" s="44">
        <f t="shared" si="211"/>
        <v>3892.3004879999999</v>
      </c>
      <c r="CK133" s="44">
        <f t="shared" si="211"/>
        <v>4040.0945280000001</v>
      </c>
      <c r="CL133" s="44">
        <f t="shared" si="211"/>
        <v>1477.9404</v>
      </c>
      <c r="CM133" s="44">
        <f t="shared" si="211"/>
        <v>906.86087999999995</v>
      </c>
      <c r="CN133" s="44">
        <f t="shared" si="211"/>
        <v>0</v>
      </c>
      <c r="CO133" s="44">
        <f t="shared" si="211"/>
        <v>36601.005599999997</v>
      </c>
      <c r="CP133" s="44">
        <f t="shared" si="211"/>
        <v>0</v>
      </c>
      <c r="CQ133" s="44">
        <f t="shared" si="211"/>
        <v>219.555792</v>
      </c>
      <c r="CR133" s="385">
        <f t="shared" si="190"/>
        <v>62645.170845599998</v>
      </c>
      <c r="CS133" s="385">
        <f t="shared" si="191"/>
        <v>47743.453670399991</v>
      </c>
      <c r="CT133" s="385">
        <f t="shared" si="192"/>
        <v>110388.62451599998</v>
      </c>
      <c r="CV133" s="44">
        <f t="shared" ref="CV133:DO133" si="212">CV28</f>
        <v>0</v>
      </c>
      <c r="CW133" s="44">
        <f t="shared" si="212"/>
        <v>0</v>
      </c>
      <c r="CX133" s="44">
        <f t="shared" si="212"/>
        <v>52537.992811199998</v>
      </c>
      <c r="CY133" s="44">
        <f t="shared" si="212"/>
        <v>0</v>
      </c>
      <c r="CZ133" s="44">
        <f t="shared" si="212"/>
        <v>0</v>
      </c>
      <c r="DA133" s="44">
        <f t="shared" si="212"/>
        <v>12745.791503999999</v>
      </c>
      <c r="DB133" s="44">
        <f t="shared" si="212"/>
        <v>0</v>
      </c>
      <c r="DC133" s="44">
        <f t="shared" si="212"/>
        <v>0</v>
      </c>
      <c r="DD133" s="44">
        <f t="shared" si="212"/>
        <v>0</v>
      </c>
      <c r="DE133" s="44">
        <f t="shared" si="212"/>
        <v>489.85559999999998</v>
      </c>
      <c r="DF133" s="44">
        <f t="shared" si="212"/>
        <v>0</v>
      </c>
      <c r="DG133" s="44">
        <f t="shared" si="212"/>
        <v>167.55573599999997</v>
      </c>
      <c r="DH133" s="44">
        <f t="shared" si="212"/>
        <v>4252.365288</v>
      </c>
      <c r="DI133" s="44">
        <f t="shared" si="212"/>
        <v>861.30849599999999</v>
      </c>
      <c r="DJ133" s="44">
        <f t="shared" si="212"/>
        <v>192.59279999999998</v>
      </c>
      <c r="DK133" s="44">
        <f t="shared" si="212"/>
        <v>449.45297999999997</v>
      </c>
      <c r="DL133" s="44">
        <f t="shared" si="212"/>
        <v>345.24352800000003</v>
      </c>
      <c r="DM133" s="44">
        <f t="shared" si="212"/>
        <v>34389.202895999995</v>
      </c>
      <c r="DN133" s="44">
        <f t="shared" si="212"/>
        <v>0</v>
      </c>
      <c r="DO133" s="44">
        <f t="shared" si="212"/>
        <v>1727.5574159999996</v>
      </c>
      <c r="DP133" s="385">
        <f t="shared" si="194"/>
        <v>65283.784315199999</v>
      </c>
      <c r="DQ133" s="385">
        <f t="shared" si="195"/>
        <v>42875.134739999994</v>
      </c>
      <c r="DR133" s="385">
        <f t="shared" si="196"/>
        <v>108158.91905519999</v>
      </c>
      <c r="DT133" s="44">
        <f t="shared" ref="DT133:EM133" si="213">DT28</f>
        <v>0</v>
      </c>
      <c r="DU133" s="44">
        <f t="shared" si="213"/>
        <v>0</v>
      </c>
      <c r="DV133" s="44">
        <f t="shared" si="213"/>
        <v>57327.800867999998</v>
      </c>
      <c r="DW133" s="44">
        <f t="shared" si="213"/>
        <v>0</v>
      </c>
      <c r="DX133" s="44">
        <f t="shared" si="213"/>
        <v>0</v>
      </c>
      <c r="DY133" s="44">
        <f t="shared" si="213"/>
        <v>12508.902359999998</v>
      </c>
      <c r="DZ133" s="44">
        <f t="shared" si="213"/>
        <v>0</v>
      </c>
      <c r="EA133" s="44">
        <f t="shared" si="213"/>
        <v>0</v>
      </c>
      <c r="EB133" s="44">
        <f t="shared" si="213"/>
        <v>0</v>
      </c>
      <c r="EC133" s="44">
        <f t="shared" si="213"/>
        <v>408.21299999999997</v>
      </c>
      <c r="ED133" s="44">
        <f t="shared" si="213"/>
        <v>0</v>
      </c>
      <c r="EE133" s="44">
        <f t="shared" si="213"/>
        <v>0</v>
      </c>
      <c r="EF133" s="44">
        <f t="shared" si="213"/>
        <v>6175.1113199999991</v>
      </c>
      <c r="EG133" s="44">
        <f t="shared" si="213"/>
        <v>1226.899872</v>
      </c>
      <c r="EH133" s="44">
        <f t="shared" si="213"/>
        <v>1415.1384</v>
      </c>
      <c r="EI133" s="44">
        <f t="shared" si="213"/>
        <v>668.21327999999994</v>
      </c>
      <c r="EJ133" s="44">
        <f t="shared" si="213"/>
        <v>423.20174400000002</v>
      </c>
      <c r="EK133" s="44">
        <f t="shared" si="213"/>
        <v>35302.260239999996</v>
      </c>
      <c r="EL133" s="44">
        <f t="shared" si="213"/>
        <v>0</v>
      </c>
      <c r="EM133" s="44">
        <f t="shared" si="213"/>
        <v>294.66698399999996</v>
      </c>
      <c r="EN133" s="385">
        <f t="shared" si="198"/>
        <v>69836.703227999998</v>
      </c>
      <c r="EO133" s="385">
        <f t="shared" si="199"/>
        <v>45913.704839999999</v>
      </c>
      <c r="EP133" s="385">
        <f t="shared" si="200"/>
        <v>115750.40806799999</v>
      </c>
      <c r="ER133" s="44">
        <f t="shared" ref="ER133:FK133" si="214">ER28</f>
        <v>0</v>
      </c>
      <c r="ES133" s="44">
        <f t="shared" si="214"/>
        <v>0</v>
      </c>
      <c r="ET133" s="44">
        <f t="shared" si="214"/>
        <v>65602.441663200007</v>
      </c>
      <c r="EU133" s="44">
        <f t="shared" si="214"/>
        <v>0</v>
      </c>
      <c r="EV133" s="44">
        <f t="shared" si="214"/>
        <v>0</v>
      </c>
      <c r="EW133" s="44">
        <f t="shared" si="214"/>
        <v>12711.124799999998</v>
      </c>
      <c r="EX133" s="44">
        <f t="shared" si="214"/>
        <v>0</v>
      </c>
      <c r="EY133" s="44">
        <f t="shared" si="214"/>
        <v>0</v>
      </c>
      <c r="EZ133" s="44">
        <f t="shared" si="214"/>
        <v>0</v>
      </c>
      <c r="FA133" s="44">
        <f t="shared" si="214"/>
        <v>0</v>
      </c>
      <c r="FB133" s="44">
        <f t="shared" si="214"/>
        <v>0</v>
      </c>
      <c r="FC133" s="44">
        <f t="shared" si="214"/>
        <v>392.88931199999996</v>
      </c>
      <c r="FD133" s="44">
        <f t="shared" si="214"/>
        <v>3834.6901199999998</v>
      </c>
      <c r="FE133" s="44">
        <f t="shared" si="214"/>
        <v>43.375247999999999</v>
      </c>
      <c r="FF133" s="44">
        <f t="shared" si="214"/>
        <v>1415.1384</v>
      </c>
      <c r="FG133" s="44">
        <f t="shared" si="214"/>
        <v>1018.2297599999999</v>
      </c>
      <c r="FH133" s="44">
        <f t="shared" si="214"/>
        <v>0</v>
      </c>
      <c r="FI133" s="44">
        <f t="shared" si="214"/>
        <v>34971.670511999997</v>
      </c>
      <c r="FJ133" s="44">
        <f t="shared" si="214"/>
        <v>0</v>
      </c>
      <c r="FK133" s="44">
        <f t="shared" si="214"/>
        <v>572.00061599999992</v>
      </c>
      <c r="FL133" s="385">
        <f t="shared" si="202"/>
        <v>78313.566463199997</v>
      </c>
      <c r="FM133" s="385">
        <f t="shared" si="203"/>
        <v>42247.993967999995</v>
      </c>
      <c r="FN133" s="385">
        <f t="shared" si="204"/>
        <v>120561.56043119999</v>
      </c>
    </row>
    <row r="134" spans="1:170" x14ac:dyDescent="0.3">
      <c r="A134" s="59">
        <v>130</v>
      </c>
      <c r="B134" s="36" t="s">
        <v>115</v>
      </c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386">
        <f t="shared" si="205"/>
        <v>0</v>
      </c>
      <c r="Y134" s="386">
        <f t="shared" si="206"/>
        <v>0</v>
      </c>
      <c r="Z134" s="386">
        <f t="shared" si="207"/>
        <v>0</v>
      </c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U134" s="45"/>
      <c r="AV134" s="386">
        <f t="shared" si="182"/>
        <v>0</v>
      </c>
      <c r="AW134" s="386">
        <f t="shared" si="183"/>
        <v>0</v>
      </c>
      <c r="AX134" s="386">
        <f t="shared" si="184"/>
        <v>0</v>
      </c>
      <c r="AZ134" s="45"/>
      <c r="BA134" s="45"/>
      <c r="BB134" s="45"/>
      <c r="BC134" s="45"/>
      <c r="BD134" s="45"/>
      <c r="BE134" s="45"/>
      <c r="BF134" s="45"/>
      <c r="BG134" s="45"/>
      <c r="BH134" s="45"/>
      <c r="BI134" s="45"/>
      <c r="BJ134" s="45"/>
      <c r="BK134" s="45"/>
      <c r="BL134" s="45"/>
      <c r="BM134" s="45"/>
      <c r="BN134" s="45"/>
      <c r="BO134" s="45"/>
      <c r="BP134" s="45"/>
      <c r="BQ134" s="45"/>
      <c r="BR134" s="45"/>
      <c r="BS134" s="45"/>
      <c r="BT134" s="386">
        <f t="shared" si="186"/>
        <v>0</v>
      </c>
      <c r="BU134" s="386">
        <f t="shared" si="187"/>
        <v>0</v>
      </c>
      <c r="BV134" s="386">
        <f t="shared" si="188"/>
        <v>0</v>
      </c>
      <c r="BX134" s="45"/>
      <c r="BY134" s="45"/>
      <c r="BZ134" s="45"/>
      <c r="CA134" s="45"/>
      <c r="CB134" s="45"/>
      <c r="CC134" s="45"/>
      <c r="CD134" s="45"/>
      <c r="CE134" s="45"/>
      <c r="CF134" s="45"/>
      <c r="CG134" s="45"/>
      <c r="CH134" s="45"/>
      <c r="CI134" s="45"/>
      <c r="CJ134" s="45"/>
      <c r="CK134" s="45"/>
      <c r="CL134" s="45"/>
      <c r="CM134" s="45"/>
      <c r="CN134" s="45"/>
      <c r="CO134" s="45"/>
      <c r="CP134" s="45"/>
      <c r="CQ134" s="45"/>
      <c r="CR134" s="386">
        <f t="shared" si="190"/>
        <v>0</v>
      </c>
      <c r="CS134" s="386">
        <f t="shared" si="191"/>
        <v>0</v>
      </c>
      <c r="CT134" s="386">
        <f t="shared" si="192"/>
        <v>0</v>
      </c>
      <c r="CV134" s="45"/>
      <c r="CW134" s="45"/>
      <c r="CX134" s="45"/>
      <c r="CY134" s="45"/>
      <c r="CZ134" s="45"/>
      <c r="DA134" s="45"/>
      <c r="DB134" s="45"/>
      <c r="DC134" s="45"/>
      <c r="DD134" s="45"/>
      <c r="DE134" s="45"/>
      <c r="DF134" s="45"/>
      <c r="DG134" s="45"/>
      <c r="DH134" s="45"/>
      <c r="DI134" s="45"/>
      <c r="DJ134" s="45"/>
      <c r="DK134" s="45"/>
      <c r="DL134" s="45"/>
      <c r="DM134" s="45"/>
      <c r="DN134" s="45"/>
      <c r="DO134" s="45"/>
      <c r="DP134" s="386">
        <f t="shared" si="194"/>
        <v>0</v>
      </c>
      <c r="DQ134" s="386">
        <f t="shared" si="195"/>
        <v>0</v>
      </c>
      <c r="DR134" s="386">
        <f t="shared" si="196"/>
        <v>0</v>
      </c>
      <c r="DT134" s="45"/>
      <c r="DU134" s="45"/>
      <c r="DV134" s="45"/>
      <c r="DW134" s="45"/>
      <c r="DX134" s="45"/>
      <c r="DY134" s="45"/>
      <c r="DZ134" s="45"/>
      <c r="EA134" s="45"/>
      <c r="EB134" s="45"/>
      <c r="EC134" s="45"/>
      <c r="ED134" s="45"/>
      <c r="EE134" s="45"/>
      <c r="EF134" s="45"/>
      <c r="EG134" s="45"/>
      <c r="EH134" s="45"/>
      <c r="EI134" s="45"/>
      <c r="EJ134" s="45"/>
      <c r="EK134" s="45"/>
      <c r="EL134" s="45"/>
      <c r="EM134" s="45"/>
      <c r="EN134" s="386">
        <f t="shared" si="198"/>
        <v>0</v>
      </c>
      <c r="EO134" s="386">
        <f t="shared" si="199"/>
        <v>0</v>
      </c>
      <c r="EP134" s="386">
        <f t="shared" si="200"/>
        <v>0</v>
      </c>
      <c r="ER134" s="45"/>
      <c r="ES134" s="45"/>
      <c r="ET134" s="45"/>
      <c r="EU134" s="45"/>
      <c r="EV134" s="45"/>
      <c r="EW134" s="45"/>
      <c r="EX134" s="45"/>
      <c r="EY134" s="45"/>
      <c r="EZ134" s="45"/>
      <c r="FA134" s="45"/>
      <c r="FB134" s="45"/>
      <c r="FC134" s="45"/>
      <c r="FD134" s="45"/>
      <c r="FE134" s="45"/>
      <c r="FF134" s="45"/>
      <c r="FG134" s="45"/>
      <c r="FH134" s="45"/>
      <c r="FI134" s="45"/>
      <c r="FJ134" s="45"/>
      <c r="FK134" s="45"/>
      <c r="FL134" s="386">
        <f t="shared" si="202"/>
        <v>0</v>
      </c>
      <c r="FM134" s="386">
        <f t="shared" si="203"/>
        <v>0</v>
      </c>
      <c r="FN134" s="386">
        <f t="shared" si="204"/>
        <v>0</v>
      </c>
    </row>
    <row r="135" spans="1:170" x14ac:dyDescent="0.3">
      <c r="A135" s="59">
        <v>131</v>
      </c>
      <c r="B135" s="30" t="s">
        <v>122</v>
      </c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387">
        <f t="shared" si="205"/>
        <v>0</v>
      </c>
      <c r="Y135" s="387">
        <f t="shared" si="206"/>
        <v>0</v>
      </c>
      <c r="Z135" s="387">
        <f t="shared" si="207"/>
        <v>0</v>
      </c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6"/>
      <c r="AS135" s="46"/>
      <c r="AT135" s="46"/>
      <c r="AU135" s="46"/>
      <c r="AV135" s="387">
        <f t="shared" si="182"/>
        <v>0</v>
      </c>
      <c r="AW135" s="387">
        <f t="shared" si="183"/>
        <v>0</v>
      </c>
      <c r="AX135" s="387">
        <f t="shared" si="184"/>
        <v>0</v>
      </c>
      <c r="AZ135" s="46"/>
      <c r="BA135" s="46"/>
      <c r="BB135" s="46"/>
      <c r="BC135" s="46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46"/>
      <c r="BP135" s="46"/>
      <c r="BQ135" s="46"/>
      <c r="BR135" s="46"/>
      <c r="BS135" s="46"/>
      <c r="BT135" s="387">
        <f t="shared" si="186"/>
        <v>0</v>
      </c>
      <c r="BU135" s="387">
        <f t="shared" si="187"/>
        <v>0</v>
      </c>
      <c r="BV135" s="387">
        <f t="shared" si="188"/>
        <v>0</v>
      </c>
      <c r="BX135" s="46"/>
      <c r="BY135" s="46"/>
      <c r="BZ135" s="46"/>
      <c r="CA135" s="46"/>
      <c r="CB135" s="46"/>
      <c r="CC135" s="46"/>
      <c r="CD135" s="46"/>
      <c r="CE135" s="46"/>
      <c r="CF135" s="46"/>
      <c r="CG135" s="46"/>
      <c r="CH135" s="46"/>
      <c r="CI135" s="46"/>
      <c r="CJ135" s="46"/>
      <c r="CK135" s="46"/>
      <c r="CL135" s="46"/>
      <c r="CM135" s="46"/>
      <c r="CN135" s="46"/>
      <c r="CO135" s="46"/>
      <c r="CP135" s="46"/>
      <c r="CQ135" s="46"/>
      <c r="CR135" s="387">
        <f t="shared" si="190"/>
        <v>0</v>
      </c>
      <c r="CS135" s="387">
        <f t="shared" si="191"/>
        <v>0</v>
      </c>
      <c r="CT135" s="387">
        <f t="shared" si="192"/>
        <v>0</v>
      </c>
      <c r="CV135" s="46"/>
      <c r="CW135" s="46"/>
      <c r="CX135" s="46"/>
      <c r="CY135" s="46"/>
      <c r="CZ135" s="46"/>
      <c r="DA135" s="46"/>
      <c r="DB135" s="46"/>
      <c r="DC135" s="46"/>
      <c r="DD135" s="46"/>
      <c r="DE135" s="46"/>
      <c r="DF135" s="46"/>
      <c r="DG135" s="46"/>
      <c r="DH135" s="46"/>
      <c r="DI135" s="46"/>
      <c r="DJ135" s="46"/>
      <c r="DK135" s="46"/>
      <c r="DL135" s="46"/>
      <c r="DM135" s="46"/>
      <c r="DN135" s="46"/>
      <c r="DO135" s="46"/>
      <c r="DP135" s="387">
        <f t="shared" si="194"/>
        <v>0</v>
      </c>
      <c r="DQ135" s="387">
        <f t="shared" si="195"/>
        <v>0</v>
      </c>
      <c r="DR135" s="387">
        <f t="shared" si="196"/>
        <v>0</v>
      </c>
      <c r="DT135" s="46"/>
      <c r="DU135" s="46"/>
      <c r="DV135" s="46"/>
      <c r="DW135" s="46"/>
      <c r="DX135" s="46"/>
      <c r="DY135" s="46"/>
      <c r="DZ135" s="46"/>
      <c r="EA135" s="46"/>
      <c r="EB135" s="46"/>
      <c r="EC135" s="46"/>
      <c r="ED135" s="46"/>
      <c r="EE135" s="46"/>
      <c r="EF135" s="46"/>
      <c r="EG135" s="46"/>
      <c r="EH135" s="46"/>
      <c r="EI135" s="46"/>
      <c r="EJ135" s="46"/>
      <c r="EK135" s="46"/>
      <c r="EL135" s="46"/>
      <c r="EM135" s="46"/>
      <c r="EN135" s="387">
        <f t="shared" si="198"/>
        <v>0</v>
      </c>
      <c r="EO135" s="387">
        <f t="shared" si="199"/>
        <v>0</v>
      </c>
      <c r="EP135" s="387">
        <f t="shared" si="200"/>
        <v>0</v>
      </c>
      <c r="ER135" s="46"/>
      <c r="ES135" s="46"/>
      <c r="ET135" s="46"/>
      <c r="EU135" s="46"/>
      <c r="EV135" s="46"/>
      <c r="EW135" s="46"/>
      <c r="EX135" s="46"/>
      <c r="EY135" s="46"/>
      <c r="EZ135" s="46"/>
      <c r="FA135" s="46"/>
      <c r="FB135" s="46"/>
      <c r="FC135" s="46"/>
      <c r="FD135" s="46"/>
      <c r="FE135" s="46"/>
      <c r="FF135" s="46"/>
      <c r="FG135" s="46"/>
      <c r="FH135" s="46"/>
      <c r="FI135" s="46"/>
      <c r="FJ135" s="46"/>
      <c r="FK135" s="46"/>
      <c r="FL135" s="387">
        <f t="shared" si="202"/>
        <v>0</v>
      </c>
      <c r="FM135" s="387">
        <f t="shared" si="203"/>
        <v>0</v>
      </c>
      <c r="FN135" s="387">
        <f t="shared" si="204"/>
        <v>0</v>
      </c>
    </row>
    <row r="136" spans="1:170" x14ac:dyDescent="0.3">
      <c r="A136" s="59">
        <v>132</v>
      </c>
      <c r="B136" s="36" t="s">
        <v>120</v>
      </c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386">
        <f t="shared" si="205"/>
        <v>0</v>
      </c>
      <c r="Y136" s="386">
        <f t="shared" si="206"/>
        <v>0</v>
      </c>
      <c r="Z136" s="386">
        <f t="shared" si="207"/>
        <v>0</v>
      </c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U136" s="45"/>
      <c r="AV136" s="386">
        <f t="shared" si="182"/>
        <v>0</v>
      </c>
      <c r="AW136" s="386">
        <f t="shared" si="183"/>
        <v>0</v>
      </c>
      <c r="AX136" s="386">
        <f t="shared" si="184"/>
        <v>0</v>
      </c>
      <c r="AZ136" s="45"/>
      <c r="BA136" s="45"/>
      <c r="BB136" s="45"/>
      <c r="BC136" s="45"/>
      <c r="BD136" s="45"/>
      <c r="BE136" s="45"/>
      <c r="BF136" s="45"/>
      <c r="BG136" s="45"/>
      <c r="BH136" s="45"/>
      <c r="BI136" s="45"/>
      <c r="BJ136" s="45"/>
      <c r="BK136" s="45"/>
      <c r="BL136" s="45"/>
      <c r="BM136" s="45"/>
      <c r="BN136" s="45"/>
      <c r="BO136" s="45"/>
      <c r="BP136" s="45"/>
      <c r="BQ136" s="45"/>
      <c r="BR136" s="45"/>
      <c r="BS136" s="45"/>
      <c r="BT136" s="386">
        <f t="shared" si="186"/>
        <v>0</v>
      </c>
      <c r="BU136" s="386">
        <f t="shared" si="187"/>
        <v>0</v>
      </c>
      <c r="BV136" s="386">
        <f t="shared" si="188"/>
        <v>0</v>
      </c>
      <c r="BX136" s="45"/>
      <c r="BY136" s="45"/>
      <c r="BZ136" s="45"/>
      <c r="CA136" s="45"/>
      <c r="CB136" s="45"/>
      <c r="CC136" s="45"/>
      <c r="CD136" s="45"/>
      <c r="CE136" s="45"/>
      <c r="CF136" s="45"/>
      <c r="CG136" s="45"/>
      <c r="CH136" s="45"/>
      <c r="CI136" s="45"/>
      <c r="CJ136" s="45"/>
      <c r="CK136" s="45"/>
      <c r="CL136" s="45"/>
      <c r="CM136" s="45"/>
      <c r="CN136" s="45"/>
      <c r="CO136" s="45"/>
      <c r="CP136" s="45"/>
      <c r="CQ136" s="45"/>
      <c r="CR136" s="386">
        <f t="shared" si="190"/>
        <v>0</v>
      </c>
      <c r="CS136" s="386">
        <f t="shared" si="191"/>
        <v>0</v>
      </c>
      <c r="CT136" s="386">
        <f t="shared" si="192"/>
        <v>0</v>
      </c>
      <c r="CV136" s="45"/>
      <c r="CW136" s="45"/>
      <c r="CX136" s="45"/>
      <c r="CY136" s="45"/>
      <c r="CZ136" s="45"/>
      <c r="DA136" s="45"/>
      <c r="DB136" s="45"/>
      <c r="DC136" s="45"/>
      <c r="DD136" s="45"/>
      <c r="DE136" s="45"/>
      <c r="DF136" s="45"/>
      <c r="DG136" s="45"/>
      <c r="DH136" s="45"/>
      <c r="DI136" s="45"/>
      <c r="DJ136" s="45"/>
      <c r="DK136" s="45"/>
      <c r="DL136" s="45"/>
      <c r="DM136" s="45"/>
      <c r="DN136" s="45"/>
      <c r="DO136" s="45"/>
      <c r="DP136" s="386">
        <f t="shared" si="194"/>
        <v>0</v>
      </c>
      <c r="DQ136" s="386">
        <f t="shared" si="195"/>
        <v>0</v>
      </c>
      <c r="DR136" s="386">
        <f t="shared" si="196"/>
        <v>0</v>
      </c>
      <c r="DT136" s="45"/>
      <c r="DU136" s="45"/>
      <c r="DV136" s="45"/>
      <c r="DW136" s="45"/>
      <c r="DX136" s="45"/>
      <c r="DY136" s="45"/>
      <c r="DZ136" s="45"/>
      <c r="EA136" s="45"/>
      <c r="EB136" s="45"/>
      <c r="EC136" s="45"/>
      <c r="ED136" s="45"/>
      <c r="EE136" s="45"/>
      <c r="EF136" s="45"/>
      <c r="EG136" s="45"/>
      <c r="EH136" s="45"/>
      <c r="EI136" s="45"/>
      <c r="EJ136" s="45"/>
      <c r="EK136" s="45"/>
      <c r="EL136" s="45"/>
      <c r="EM136" s="45"/>
      <c r="EN136" s="386">
        <f t="shared" si="198"/>
        <v>0</v>
      </c>
      <c r="EO136" s="386">
        <f t="shared" si="199"/>
        <v>0</v>
      </c>
      <c r="EP136" s="386">
        <f t="shared" si="200"/>
        <v>0</v>
      </c>
      <c r="ER136" s="45"/>
      <c r="ES136" s="45"/>
      <c r="ET136" s="45"/>
      <c r="EU136" s="45"/>
      <c r="EV136" s="45"/>
      <c r="EW136" s="45"/>
      <c r="EX136" s="45"/>
      <c r="EY136" s="45"/>
      <c r="EZ136" s="45"/>
      <c r="FA136" s="45"/>
      <c r="FB136" s="45"/>
      <c r="FC136" s="45"/>
      <c r="FD136" s="45"/>
      <c r="FE136" s="45"/>
      <c r="FF136" s="45"/>
      <c r="FG136" s="45"/>
      <c r="FH136" s="45"/>
      <c r="FI136" s="45"/>
      <c r="FJ136" s="45"/>
      <c r="FK136" s="45"/>
      <c r="FL136" s="386">
        <f t="shared" si="202"/>
        <v>0</v>
      </c>
      <c r="FM136" s="386">
        <f t="shared" si="203"/>
        <v>0</v>
      </c>
      <c r="FN136" s="386">
        <f t="shared" si="204"/>
        <v>0</v>
      </c>
    </row>
    <row r="137" spans="1:170" x14ac:dyDescent="0.3">
      <c r="A137" s="59">
        <v>133</v>
      </c>
      <c r="B137" s="30" t="s">
        <v>114</v>
      </c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378">
        <f t="shared" si="205"/>
        <v>0</v>
      </c>
      <c r="Y137" s="378">
        <f t="shared" si="206"/>
        <v>0</v>
      </c>
      <c r="Z137" s="378">
        <f t="shared" si="207"/>
        <v>0</v>
      </c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378">
        <f t="shared" si="182"/>
        <v>0</v>
      </c>
      <c r="AW137" s="378">
        <f t="shared" si="183"/>
        <v>0</v>
      </c>
      <c r="AX137" s="378">
        <f t="shared" si="184"/>
        <v>0</v>
      </c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378">
        <f t="shared" si="186"/>
        <v>0</v>
      </c>
      <c r="BU137" s="378">
        <f t="shared" si="187"/>
        <v>0</v>
      </c>
      <c r="BV137" s="378">
        <f t="shared" si="188"/>
        <v>0</v>
      </c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378">
        <f t="shared" si="190"/>
        <v>0</v>
      </c>
      <c r="CS137" s="378">
        <f t="shared" si="191"/>
        <v>0</v>
      </c>
      <c r="CT137" s="378">
        <f t="shared" si="192"/>
        <v>0</v>
      </c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378">
        <f t="shared" si="194"/>
        <v>0</v>
      </c>
      <c r="DQ137" s="378">
        <f t="shared" si="195"/>
        <v>0</v>
      </c>
      <c r="DR137" s="378">
        <f t="shared" si="196"/>
        <v>0</v>
      </c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  <c r="EM137" s="18"/>
      <c r="EN137" s="378">
        <f t="shared" si="198"/>
        <v>0</v>
      </c>
      <c r="EO137" s="378">
        <f t="shared" si="199"/>
        <v>0</v>
      </c>
      <c r="EP137" s="378">
        <f t="shared" si="200"/>
        <v>0</v>
      </c>
      <c r="ER137" s="18"/>
      <c r="ES137" s="18"/>
      <c r="ET137" s="18"/>
      <c r="EU137" s="18"/>
      <c r="EV137" s="18"/>
      <c r="EW137" s="18"/>
      <c r="EX137" s="18"/>
      <c r="EY137" s="18"/>
      <c r="EZ137" s="18"/>
      <c r="FA137" s="18"/>
      <c r="FB137" s="18"/>
      <c r="FC137" s="18"/>
      <c r="FD137" s="18"/>
      <c r="FE137" s="18"/>
      <c r="FF137" s="18"/>
      <c r="FG137" s="18"/>
      <c r="FH137" s="18"/>
      <c r="FI137" s="18"/>
      <c r="FJ137" s="18"/>
      <c r="FK137" s="18"/>
      <c r="FL137" s="378">
        <f t="shared" si="202"/>
        <v>0</v>
      </c>
      <c r="FM137" s="378">
        <f t="shared" si="203"/>
        <v>0</v>
      </c>
      <c r="FN137" s="378">
        <f t="shared" si="204"/>
        <v>0</v>
      </c>
    </row>
    <row r="138" spans="1:170" x14ac:dyDescent="0.3">
      <c r="A138" s="59">
        <v>134</v>
      </c>
      <c r="B138" s="35" t="s">
        <v>17</v>
      </c>
      <c r="D138" s="44">
        <f t="shared" ref="D138:W138" si="215">D139+D142+D143+D167+D179+D180+D181+D182</f>
        <v>33032.595959999999</v>
      </c>
      <c r="E138" s="44">
        <f t="shared" si="215"/>
        <v>68171.570999999996</v>
      </c>
      <c r="F138" s="44">
        <f t="shared" si="215"/>
        <v>145183.40272799999</v>
      </c>
      <c r="G138" s="44">
        <f t="shared" si="215"/>
        <v>0</v>
      </c>
      <c r="H138" s="44">
        <f t="shared" si="215"/>
        <v>84903.279840000003</v>
      </c>
      <c r="I138" s="44">
        <f t="shared" si="215"/>
        <v>7418.6746559999983</v>
      </c>
      <c r="J138" s="44">
        <f t="shared" si="215"/>
        <v>12150.0936</v>
      </c>
      <c r="K138" s="44">
        <f t="shared" si="215"/>
        <v>5173.8297263999993</v>
      </c>
      <c r="L138" s="44">
        <f t="shared" si="215"/>
        <v>0</v>
      </c>
      <c r="M138" s="44">
        <f t="shared" si="215"/>
        <v>12926.745000000001</v>
      </c>
      <c r="N138" s="44">
        <f t="shared" si="215"/>
        <v>1085.21856</v>
      </c>
      <c r="O138" s="44">
        <f t="shared" si="215"/>
        <v>190395.31615199996</v>
      </c>
      <c r="P138" s="44">
        <f t="shared" si="215"/>
        <v>146189.90944800002</v>
      </c>
      <c r="Q138" s="44">
        <f t="shared" si="215"/>
        <v>4207.3990560000002</v>
      </c>
      <c r="R138" s="44">
        <f t="shared" si="215"/>
        <v>1318.8419999999999</v>
      </c>
      <c r="S138" s="44">
        <f t="shared" si="215"/>
        <v>29910.499199999998</v>
      </c>
      <c r="T138" s="44">
        <f t="shared" si="215"/>
        <v>160042.64900400001</v>
      </c>
      <c r="U138" s="44">
        <f t="shared" si="215"/>
        <v>0</v>
      </c>
      <c r="V138" s="44">
        <f t="shared" si="215"/>
        <v>34464.48156</v>
      </c>
      <c r="W138" s="44">
        <f t="shared" si="215"/>
        <v>38266.263432</v>
      </c>
      <c r="X138" s="385">
        <f t="shared" si="205"/>
        <v>350859.617784</v>
      </c>
      <c r="Y138" s="385">
        <f t="shared" si="206"/>
        <v>623981.15313839994</v>
      </c>
      <c r="Z138" s="385">
        <f t="shared" si="207"/>
        <v>974840.77092239994</v>
      </c>
      <c r="AB138" s="44">
        <f t="shared" ref="AB138:CM138" si="216">AB139+AB142+AB143+AB167+AB179+AB180+AB181+AB182</f>
        <v>37901.760624000002</v>
      </c>
      <c r="AC138" s="44">
        <f t="shared" si="216"/>
        <v>41664.940199999997</v>
      </c>
      <c r="AD138" s="44">
        <f t="shared" si="216"/>
        <v>149475.51749520001</v>
      </c>
      <c r="AE138" s="44">
        <f t="shared" si="216"/>
        <v>0</v>
      </c>
      <c r="AF138" s="44">
        <f t="shared" si="216"/>
        <v>74638.920960000003</v>
      </c>
      <c r="AG138" s="44">
        <f t="shared" si="216"/>
        <v>7418.6746559999983</v>
      </c>
      <c r="AH138" s="44">
        <f t="shared" si="216"/>
        <v>12150.0936</v>
      </c>
      <c r="AI138" s="44">
        <f t="shared" si="216"/>
        <v>5739.3491759999997</v>
      </c>
      <c r="AJ138" s="44">
        <f t="shared" si="216"/>
        <v>0</v>
      </c>
      <c r="AK138" s="44">
        <f t="shared" si="216"/>
        <v>12709.0314</v>
      </c>
      <c r="AL138" s="44">
        <f t="shared" si="216"/>
        <v>1185.7017599999999</v>
      </c>
      <c r="AM138" s="44">
        <f t="shared" si="216"/>
        <v>192631.31855999996</v>
      </c>
      <c r="AN138" s="44">
        <f t="shared" si="216"/>
        <v>151994.15402399999</v>
      </c>
      <c r="AO138" s="44">
        <f t="shared" si="216"/>
        <v>4219.7919839999995</v>
      </c>
      <c r="AP138" s="44">
        <f t="shared" si="216"/>
        <v>1318.8419999999999</v>
      </c>
      <c r="AQ138" s="44">
        <f t="shared" si="216"/>
        <v>29703.671279999999</v>
      </c>
      <c r="AR138" s="44">
        <f t="shared" si="216"/>
        <v>140341.49413200002</v>
      </c>
      <c r="AS138" s="44">
        <f t="shared" si="216"/>
        <v>0</v>
      </c>
      <c r="AT138" s="44">
        <f t="shared" si="216"/>
        <v>30986.255591999998</v>
      </c>
      <c r="AU138" s="44">
        <f t="shared" si="216"/>
        <v>40224.932207999998</v>
      </c>
      <c r="AV138" s="385">
        <f t="shared" si="182"/>
        <v>323249.90753520001</v>
      </c>
      <c r="AW138" s="385">
        <f t="shared" si="183"/>
        <v>611054.54211599985</v>
      </c>
      <c r="AX138" s="385">
        <f t="shared" si="184"/>
        <v>934304.44965119986</v>
      </c>
      <c r="AZ138" s="44">
        <f t="shared" si="216"/>
        <v>37901.760624000002</v>
      </c>
      <c r="BA138" s="44">
        <f t="shared" si="216"/>
        <v>44168.646599999993</v>
      </c>
      <c r="BB138" s="44">
        <f t="shared" si="216"/>
        <v>186307.76005919999</v>
      </c>
      <c r="BC138" s="44">
        <f t="shared" si="216"/>
        <v>0</v>
      </c>
      <c r="BD138" s="44">
        <f t="shared" si="216"/>
        <v>74638.920960000003</v>
      </c>
      <c r="BE138" s="44">
        <f t="shared" si="216"/>
        <v>7765.3416959999986</v>
      </c>
      <c r="BF138" s="44">
        <f t="shared" si="216"/>
        <v>12150.0936</v>
      </c>
      <c r="BG138" s="44">
        <f t="shared" si="216"/>
        <v>5392.6318943999995</v>
      </c>
      <c r="BH138" s="44">
        <f t="shared" si="216"/>
        <v>4060.7773200000001</v>
      </c>
      <c r="BI138" s="44">
        <f t="shared" si="216"/>
        <v>12709.0314</v>
      </c>
      <c r="BJ138" s="44">
        <f t="shared" si="216"/>
        <v>1185.7017599999999</v>
      </c>
      <c r="BK138" s="44">
        <f t="shared" si="216"/>
        <v>203042.88532799997</v>
      </c>
      <c r="BL138" s="44">
        <f t="shared" si="216"/>
        <v>155710.02275999999</v>
      </c>
      <c r="BM138" s="44">
        <f t="shared" si="216"/>
        <v>4318.9354079999994</v>
      </c>
      <c r="BN138" s="44">
        <f t="shared" si="216"/>
        <v>1318.8419999999999</v>
      </c>
      <c r="BO138" s="44">
        <f t="shared" si="216"/>
        <v>29703.671279999999</v>
      </c>
      <c r="BP138" s="44">
        <f t="shared" si="216"/>
        <v>154112.25614399998</v>
      </c>
      <c r="BQ138" s="44">
        <f t="shared" si="216"/>
        <v>0</v>
      </c>
      <c r="BR138" s="44">
        <f t="shared" si="216"/>
        <v>34684.037351999999</v>
      </c>
      <c r="BS138" s="44">
        <f t="shared" si="216"/>
        <v>39728.04278399999</v>
      </c>
      <c r="BT138" s="385">
        <f t="shared" si="186"/>
        <v>362932.52353920002</v>
      </c>
      <c r="BU138" s="385">
        <f t="shared" si="187"/>
        <v>645966.83543039998</v>
      </c>
      <c r="BV138" s="385">
        <f t="shared" si="188"/>
        <v>1008899.3589695999</v>
      </c>
      <c r="BX138" s="44">
        <f t="shared" si="216"/>
        <v>37901.760624000002</v>
      </c>
      <c r="BY138" s="44">
        <f t="shared" si="216"/>
        <v>46291.354200000002</v>
      </c>
      <c r="BZ138" s="44">
        <f t="shared" si="216"/>
        <v>158790.6115848</v>
      </c>
      <c r="CA138" s="44">
        <f t="shared" si="216"/>
        <v>0</v>
      </c>
      <c r="CB138" s="44">
        <f t="shared" si="216"/>
        <v>74638.920960000003</v>
      </c>
      <c r="CC138" s="44">
        <f t="shared" si="216"/>
        <v>7701.786071999999</v>
      </c>
      <c r="CD138" s="44">
        <f t="shared" si="216"/>
        <v>15009.678</v>
      </c>
      <c r="CE138" s="44">
        <f t="shared" si="216"/>
        <v>7072.3593071999994</v>
      </c>
      <c r="CF138" s="44">
        <f t="shared" si="216"/>
        <v>7983.6414479999985</v>
      </c>
      <c r="CG138" s="44">
        <f t="shared" si="216"/>
        <v>12709.0314</v>
      </c>
      <c r="CH138" s="44">
        <f t="shared" si="216"/>
        <v>884.25216</v>
      </c>
      <c r="CI138" s="44">
        <f t="shared" si="216"/>
        <v>209202.00307199993</v>
      </c>
      <c r="CJ138" s="44">
        <f t="shared" si="216"/>
        <v>166825.22313599999</v>
      </c>
      <c r="CK138" s="44">
        <f t="shared" si="216"/>
        <v>1121.559984</v>
      </c>
      <c r="CL138" s="44">
        <f t="shared" si="216"/>
        <v>1900.8072</v>
      </c>
      <c r="CM138" s="44">
        <f t="shared" si="216"/>
        <v>28287.695519999994</v>
      </c>
      <c r="CN138" s="44">
        <f>CN139+CN142+CN143+CN167+CN179+CN180+CN181+CN182</f>
        <v>117978.623028</v>
      </c>
      <c r="CO138" s="44">
        <f>CO139+CO142+CO143+CO167+CO179+CO180+CO181+CO182</f>
        <v>0</v>
      </c>
      <c r="CP138" s="44">
        <f>CP139+CP142+CP143+CP167+CP179+CP180+CP181+CP182</f>
        <v>36584.928287999996</v>
      </c>
      <c r="CQ138" s="44">
        <f>CQ139+CQ142+CQ143+CQ167+CQ179+CQ180+CQ181+CQ182</f>
        <v>39728.04278399999</v>
      </c>
      <c r="CR138" s="385">
        <f t="shared" si="190"/>
        <v>340334.11144080001</v>
      </c>
      <c r="CS138" s="385">
        <f t="shared" si="191"/>
        <v>630278.16732719983</v>
      </c>
      <c r="CT138" s="385">
        <f t="shared" si="192"/>
        <v>970612.27876799984</v>
      </c>
      <c r="CV138" s="44">
        <f t="shared" ref="CV138:FG138" si="217">CV139+CV142+CV143+CV167+CV179+CV180+CV181+CV182</f>
        <v>31264.761527999999</v>
      </c>
      <c r="CW138" s="44">
        <f t="shared" si="217"/>
        <v>29690.692199999998</v>
      </c>
      <c r="CX138" s="44">
        <f t="shared" si="217"/>
        <v>166588.13302559999</v>
      </c>
      <c r="CY138" s="44">
        <f t="shared" si="217"/>
        <v>0</v>
      </c>
      <c r="CZ138" s="44">
        <f t="shared" si="217"/>
        <v>74638.920960000003</v>
      </c>
      <c r="DA138" s="44">
        <f t="shared" si="217"/>
        <v>22209.801695999995</v>
      </c>
      <c r="DB138" s="44">
        <f t="shared" si="217"/>
        <v>11220.624</v>
      </c>
      <c r="DC138" s="44">
        <f t="shared" si="217"/>
        <v>6059.1369599999998</v>
      </c>
      <c r="DD138" s="44">
        <f t="shared" si="217"/>
        <v>12519.453095999999</v>
      </c>
      <c r="DE138" s="44">
        <f t="shared" si="217"/>
        <v>12709.0314</v>
      </c>
      <c r="DF138" s="44">
        <f t="shared" si="217"/>
        <v>984.7353599999999</v>
      </c>
      <c r="DG138" s="44">
        <f t="shared" si="217"/>
        <v>209057.55847199995</v>
      </c>
      <c r="DH138" s="44">
        <f t="shared" si="217"/>
        <v>169799.35838399999</v>
      </c>
      <c r="DI138" s="44">
        <f t="shared" si="217"/>
        <v>2267.9058239999999</v>
      </c>
      <c r="DJ138" s="44">
        <f t="shared" si="217"/>
        <v>1570.05</v>
      </c>
      <c r="DK138" s="44">
        <f t="shared" si="217"/>
        <v>28160.416799999995</v>
      </c>
      <c r="DL138" s="44">
        <f>DL139+DL142+DL143+DL167+DL179+DL180+DL181+DL182</f>
        <v>123274.21327200002</v>
      </c>
      <c r="DM138" s="44">
        <f>DM139+DM142+DM143+DM167+DM179+DM180+DM181+DM182</f>
        <v>0</v>
      </c>
      <c r="DN138" s="44">
        <f>DN139+DN142+DN143+DN167+DN179+DN180+DN181+DN182</f>
        <v>42351.156719999999</v>
      </c>
      <c r="DO138" s="44">
        <f>DO139+DO142+DO143+DO167+DO179+DO180+DO181+DO182</f>
        <v>27161.362583999999</v>
      </c>
      <c r="DP138" s="385">
        <f t="shared" si="194"/>
        <v>335612.93340959999</v>
      </c>
      <c r="DQ138" s="385">
        <f t="shared" si="195"/>
        <v>635914.37887199991</v>
      </c>
      <c r="DR138" s="385">
        <f t="shared" si="196"/>
        <v>971527.31228159997</v>
      </c>
      <c r="DT138" s="44">
        <f t="shared" si="217"/>
        <v>31264.761527999999</v>
      </c>
      <c r="DU138" s="44">
        <f t="shared" si="217"/>
        <v>83411.523000000001</v>
      </c>
      <c r="DV138" s="44">
        <f t="shared" si="217"/>
        <v>174349.40515200002</v>
      </c>
      <c r="DW138" s="44">
        <f t="shared" si="217"/>
        <v>0</v>
      </c>
      <c r="DX138" s="44">
        <f t="shared" si="217"/>
        <v>73613.99231999999</v>
      </c>
      <c r="DY138" s="44">
        <f t="shared" si="217"/>
        <v>8013.7864079999999</v>
      </c>
      <c r="DZ138" s="44">
        <f t="shared" si="217"/>
        <v>9545.9040000000005</v>
      </c>
      <c r="EA138" s="44">
        <f t="shared" si="217"/>
        <v>7284.4291007999991</v>
      </c>
      <c r="EB138" s="44">
        <f t="shared" si="217"/>
        <v>16753.898880000001</v>
      </c>
      <c r="EC138" s="44">
        <f t="shared" si="217"/>
        <v>8218.6883999999991</v>
      </c>
      <c r="ED138" s="44">
        <f t="shared" si="217"/>
        <v>2753.2396799999992</v>
      </c>
      <c r="EE138" s="44">
        <f t="shared" si="217"/>
        <v>261566.05946399996</v>
      </c>
      <c r="EF138" s="44">
        <f t="shared" si="217"/>
        <v>179470.69891199999</v>
      </c>
      <c r="EG138" s="44">
        <f t="shared" si="217"/>
        <v>1251.6857280000002</v>
      </c>
      <c r="EH138" s="44">
        <f t="shared" si="217"/>
        <v>1729.1484</v>
      </c>
      <c r="EI138" s="44">
        <f t="shared" si="217"/>
        <v>28482.591059999999</v>
      </c>
      <c r="EJ138" s="44">
        <f>EJ139+EJ142+EJ143+EJ167+EJ179+EJ180+EJ181+EJ182</f>
        <v>148371.19037999999</v>
      </c>
      <c r="EK138" s="44">
        <f>EK139+EK142+EK143+EK167+EK179+EK180+EK181+EK182</f>
        <v>0</v>
      </c>
      <c r="EL138" s="44">
        <f>EL139+EL142+EL143+EL167+EL179+EL180+EL181+EL182</f>
        <v>45667.604735999994</v>
      </c>
      <c r="EM138" s="44">
        <f>EM139+EM142+EM143+EM167+EM179+EM180+EM181+EM182</f>
        <v>27733.363199999996</v>
      </c>
      <c r="EN138" s="385">
        <f t="shared" si="198"/>
        <v>380199.372408</v>
      </c>
      <c r="EO138" s="385">
        <f t="shared" si="199"/>
        <v>729282.5979407999</v>
      </c>
      <c r="EP138" s="385">
        <f t="shared" si="200"/>
        <v>1109481.9703487998</v>
      </c>
      <c r="ER138" s="44">
        <f t="shared" si="217"/>
        <v>27614.793023999999</v>
      </c>
      <c r="ES138" s="44">
        <f t="shared" si="217"/>
        <v>40875.7284</v>
      </c>
      <c r="ET138" s="44">
        <f t="shared" si="217"/>
        <v>174898.043424</v>
      </c>
      <c r="EU138" s="44">
        <f t="shared" si="217"/>
        <v>0</v>
      </c>
      <c r="EV138" s="44">
        <f t="shared" si="217"/>
        <v>68881.233600000007</v>
      </c>
      <c r="EW138" s="44">
        <f t="shared" si="217"/>
        <v>27490.696271999994</v>
      </c>
      <c r="EX138" s="44">
        <f t="shared" si="217"/>
        <v>10366.516799999999</v>
      </c>
      <c r="EY138" s="44">
        <f t="shared" si="217"/>
        <v>7644.6111311999994</v>
      </c>
      <c r="EZ138" s="44">
        <f t="shared" si="217"/>
        <v>17831.664935999997</v>
      </c>
      <c r="FA138" s="44">
        <f t="shared" si="217"/>
        <v>6613.0505999999996</v>
      </c>
      <c r="FB138" s="44">
        <f t="shared" si="217"/>
        <v>1205.7983999999999</v>
      </c>
      <c r="FC138" s="44">
        <f t="shared" si="217"/>
        <v>277986.52159199998</v>
      </c>
      <c r="FD138" s="44">
        <f t="shared" si="217"/>
        <v>183013.73654399998</v>
      </c>
      <c r="FE138" s="44">
        <f t="shared" si="217"/>
        <v>4461.4540799999995</v>
      </c>
      <c r="FF138" s="44">
        <f t="shared" si="217"/>
        <v>1729.1484</v>
      </c>
      <c r="FG138" s="44">
        <f t="shared" si="217"/>
        <v>24990.38118</v>
      </c>
      <c r="FH138" s="44">
        <f>FH139+FH142+FH143+FH167+FH179+FH180+FH181+FH182</f>
        <v>155855.17911600001</v>
      </c>
      <c r="FI138" s="44">
        <f>FI139+FI142+FI143+FI167+FI179+FI180+FI181+FI182</f>
        <v>0</v>
      </c>
      <c r="FJ138" s="44">
        <f>FJ139+FJ142+FJ143+FJ167+FJ179+FJ180+FJ181+FJ182</f>
        <v>50087.60949599999</v>
      </c>
      <c r="FK138" s="44">
        <f>FK139+FK142+FK143+FK167+FK179+FK180+FK181+FK182</f>
        <v>23914.247975999999</v>
      </c>
      <c r="FL138" s="385">
        <f t="shared" si="202"/>
        <v>350127.01151999994</v>
      </c>
      <c r="FM138" s="385">
        <f t="shared" si="203"/>
        <v>755333.40345119988</v>
      </c>
      <c r="FN138" s="385">
        <f t="shared" si="204"/>
        <v>1105460.4149711998</v>
      </c>
    </row>
    <row r="139" spans="1:170" x14ac:dyDescent="0.3">
      <c r="A139" s="59">
        <v>135</v>
      </c>
      <c r="B139" s="36" t="s">
        <v>18</v>
      </c>
      <c r="D139" s="45">
        <f t="shared" ref="D139:W139" si="218">SUM(D140:D141)</f>
        <v>0</v>
      </c>
      <c r="E139" s="45">
        <f t="shared" si="218"/>
        <v>2612.5631999999996</v>
      </c>
      <c r="F139" s="45">
        <f t="shared" si="218"/>
        <v>41641.644844799994</v>
      </c>
      <c r="G139" s="45">
        <f t="shared" si="218"/>
        <v>0</v>
      </c>
      <c r="H139" s="45">
        <f t="shared" si="218"/>
        <v>66801.231360000005</v>
      </c>
      <c r="I139" s="45">
        <f t="shared" si="218"/>
        <v>0</v>
      </c>
      <c r="J139" s="45">
        <f t="shared" si="218"/>
        <v>0</v>
      </c>
      <c r="K139" s="45">
        <f t="shared" si="218"/>
        <v>0</v>
      </c>
      <c r="L139" s="45">
        <f t="shared" si="218"/>
        <v>0</v>
      </c>
      <c r="M139" s="45">
        <f t="shared" si="218"/>
        <v>12464.1036</v>
      </c>
      <c r="N139" s="45">
        <f t="shared" si="218"/>
        <v>0</v>
      </c>
      <c r="O139" s="45">
        <f t="shared" si="218"/>
        <v>0</v>
      </c>
      <c r="P139" s="45">
        <f t="shared" si="218"/>
        <v>60865.353791999994</v>
      </c>
      <c r="Q139" s="45">
        <f t="shared" si="218"/>
        <v>0</v>
      </c>
      <c r="R139" s="45">
        <f t="shared" si="218"/>
        <v>0</v>
      </c>
      <c r="S139" s="45">
        <f t="shared" si="218"/>
        <v>24882.989759999997</v>
      </c>
      <c r="T139" s="45">
        <f t="shared" si="218"/>
        <v>1909.9762920000001</v>
      </c>
      <c r="U139" s="45">
        <f t="shared" si="218"/>
        <v>0</v>
      </c>
      <c r="V139" s="45">
        <f t="shared" si="218"/>
        <v>2241.7801919999997</v>
      </c>
      <c r="W139" s="45">
        <f t="shared" si="218"/>
        <v>0</v>
      </c>
      <c r="X139" s="386">
        <f t="shared" si="205"/>
        <v>111055.4394048</v>
      </c>
      <c r="Y139" s="386">
        <f t="shared" si="206"/>
        <v>102364.20363600001</v>
      </c>
      <c r="Z139" s="386">
        <f t="shared" si="207"/>
        <v>213419.6430408</v>
      </c>
      <c r="AB139" s="45">
        <f t="shared" ref="AB139:AU139" si="219">SUM(AB140:AB141)</f>
        <v>0</v>
      </c>
      <c r="AC139" s="45">
        <f t="shared" si="219"/>
        <v>2612.5631999999996</v>
      </c>
      <c r="AD139" s="45">
        <f t="shared" si="219"/>
        <v>48025.443024</v>
      </c>
      <c r="AE139" s="45">
        <f t="shared" si="219"/>
        <v>0</v>
      </c>
      <c r="AF139" s="45">
        <f t="shared" si="219"/>
        <v>60320.064960000003</v>
      </c>
      <c r="AG139" s="45">
        <f t="shared" si="219"/>
        <v>0</v>
      </c>
      <c r="AH139" s="45">
        <f t="shared" si="219"/>
        <v>0</v>
      </c>
      <c r="AI139" s="45">
        <f t="shared" si="219"/>
        <v>0</v>
      </c>
      <c r="AJ139" s="45">
        <f t="shared" si="219"/>
        <v>0</v>
      </c>
      <c r="AK139" s="45">
        <f t="shared" si="219"/>
        <v>12300.8184</v>
      </c>
      <c r="AL139" s="45">
        <f t="shared" si="219"/>
        <v>0</v>
      </c>
      <c r="AM139" s="45">
        <f t="shared" si="219"/>
        <v>0</v>
      </c>
      <c r="AN139" s="45">
        <f t="shared" si="219"/>
        <v>63436.21646399999</v>
      </c>
      <c r="AO139" s="45">
        <f t="shared" si="219"/>
        <v>0</v>
      </c>
      <c r="AP139" s="45">
        <f t="shared" si="219"/>
        <v>0</v>
      </c>
      <c r="AQ139" s="45">
        <f t="shared" si="219"/>
        <v>24616.499939999998</v>
      </c>
      <c r="AR139" s="45">
        <f t="shared" si="219"/>
        <v>1909.9762920000001</v>
      </c>
      <c r="AS139" s="45">
        <f t="shared" si="219"/>
        <v>0</v>
      </c>
      <c r="AT139" s="45">
        <f t="shared" si="219"/>
        <v>2230.2246239999995</v>
      </c>
      <c r="AU139" s="45">
        <f t="shared" si="219"/>
        <v>0</v>
      </c>
      <c r="AV139" s="386">
        <f t="shared" si="182"/>
        <v>110958.071184</v>
      </c>
      <c r="AW139" s="386">
        <f t="shared" si="183"/>
        <v>104493.73571999998</v>
      </c>
      <c r="AX139" s="386">
        <f t="shared" si="184"/>
        <v>215451.806904</v>
      </c>
      <c r="AZ139" s="45">
        <f t="shared" ref="AZ139:BS139" si="220">SUM(AZ140:AZ141)</f>
        <v>0</v>
      </c>
      <c r="BA139" s="45">
        <f t="shared" si="220"/>
        <v>2530.9205999999999</v>
      </c>
      <c r="BB139" s="45">
        <f t="shared" si="220"/>
        <v>45593.799825600006</v>
      </c>
      <c r="BC139" s="45">
        <f t="shared" si="220"/>
        <v>0</v>
      </c>
      <c r="BD139" s="45">
        <f t="shared" si="220"/>
        <v>60320.064960000003</v>
      </c>
      <c r="BE139" s="45">
        <f t="shared" si="220"/>
        <v>0</v>
      </c>
      <c r="BF139" s="45">
        <f t="shared" si="220"/>
        <v>0</v>
      </c>
      <c r="BG139" s="45">
        <f t="shared" si="220"/>
        <v>0</v>
      </c>
      <c r="BH139" s="45">
        <f t="shared" si="220"/>
        <v>0</v>
      </c>
      <c r="BI139" s="45">
        <f t="shared" si="220"/>
        <v>12300.8184</v>
      </c>
      <c r="BJ139" s="45">
        <f t="shared" si="220"/>
        <v>0</v>
      </c>
      <c r="BK139" s="45">
        <f t="shared" si="220"/>
        <v>0</v>
      </c>
      <c r="BL139" s="45">
        <f t="shared" si="220"/>
        <v>65971.072655999989</v>
      </c>
      <c r="BM139" s="45">
        <f t="shared" si="220"/>
        <v>0</v>
      </c>
      <c r="BN139" s="45">
        <f t="shared" si="220"/>
        <v>0</v>
      </c>
      <c r="BO139" s="45">
        <f t="shared" si="220"/>
        <v>24616.499939999998</v>
      </c>
      <c r="BP139" s="45">
        <f t="shared" si="220"/>
        <v>2032.48206</v>
      </c>
      <c r="BQ139" s="45">
        <f t="shared" si="220"/>
        <v>0</v>
      </c>
      <c r="BR139" s="45">
        <f t="shared" si="220"/>
        <v>2496.0026879999996</v>
      </c>
      <c r="BS139" s="45">
        <f t="shared" si="220"/>
        <v>0</v>
      </c>
      <c r="BT139" s="386">
        <f t="shared" si="186"/>
        <v>108444.7853856</v>
      </c>
      <c r="BU139" s="386">
        <f t="shared" si="187"/>
        <v>107416.87574399998</v>
      </c>
      <c r="BV139" s="386">
        <f t="shared" si="188"/>
        <v>215861.66112959996</v>
      </c>
      <c r="BX139" s="45">
        <f t="shared" ref="BX139:CQ139" si="221">SUM(BX140:BX141)</f>
        <v>0</v>
      </c>
      <c r="BY139" s="45">
        <f t="shared" si="221"/>
        <v>3401.7750000000001</v>
      </c>
      <c r="BZ139" s="45">
        <f t="shared" si="221"/>
        <v>42978.950632800006</v>
      </c>
      <c r="CA139" s="45">
        <f t="shared" si="221"/>
        <v>0</v>
      </c>
      <c r="CB139" s="45">
        <f t="shared" si="221"/>
        <v>60320.064960000003</v>
      </c>
      <c r="CC139" s="45">
        <f t="shared" si="221"/>
        <v>0</v>
      </c>
      <c r="CD139" s="45">
        <f t="shared" si="221"/>
        <v>0</v>
      </c>
      <c r="CE139" s="45">
        <f t="shared" si="221"/>
        <v>0</v>
      </c>
      <c r="CF139" s="45">
        <f t="shared" si="221"/>
        <v>0</v>
      </c>
      <c r="CG139" s="45">
        <f t="shared" si="221"/>
        <v>12300.8184</v>
      </c>
      <c r="CH139" s="45">
        <f t="shared" si="221"/>
        <v>0</v>
      </c>
      <c r="CI139" s="45">
        <f t="shared" si="221"/>
        <v>0</v>
      </c>
      <c r="CJ139" s="45">
        <f t="shared" si="221"/>
        <v>68685.961247999992</v>
      </c>
      <c r="CK139" s="45">
        <f t="shared" si="221"/>
        <v>0</v>
      </c>
      <c r="CL139" s="45">
        <f t="shared" si="221"/>
        <v>0</v>
      </c>
      <c r="CM139" s="45">
        <f t="shared" si="221"/>
        <v>23463.036539999997</v>
      </c>
      <c r="CN139" s="45">
        <f t="shared" si="221"/>
        <v>1314.1527840000001</v>
      </c>
      <c r="CO139" s="45">
        <f t="shared" si="221"/>
        <v>0</v>
      </c>
      <c r="CP139" s="45">
        <f t="shared" si="221"/>
        <v>0</v>
      </c>
      <c r="CQ139" s="45">
        <f t="shared" si="221"/>
        <v>0</v>
      </c>
      <c r="CR139" s="386">
        <f t="shared" si="190"/>
        <v>106700.79059280001</v>
      </c>
      <c r="CS139" s="386">
        <f t="shared" si="191"/>
        <v>105763.968972</v>
      </c>
      <c r="CT139" s="386">
        <f t="shared" si="192"/>
        <v>212464.75956480001</v>
      </c>
      <c r="CV139" s="45">
        <f t="shared" ref="CV139:DO139" si="222">SUM(CV140:CV141)</f>
        <v>0</v>
      </c>
      <c r="CW139" s="45">
        <f t="shared" si="222"/>
        <v>2177.136</v>
      </c>
      <c r="CX139" s="45">
        <f t="shared" si="222"/>
        <v>38809.299765600001</v>
      </c>
      <c r="CY139" s="45">
        <f t="shared" si="222"/>
        <v>0</v>
      </c>
      <c r="CZ139" s="45">
        <f t="shared" si="222"/>
        <v>60320.064960000003</v>
      </c>
      <c r="DA139" s="45">
        <f t="shared" si="222"/>
        <v>0</v>
      </c>
      <c r="DB139" s="45">
        <f t="shared" si="222"/>
        <v>0</v>
      </c>
      <c r="DC139" s="45">
        <f t="shared" si="222"/>
        <v>0</v>
      </c>
      <c r="DD139" s="45">
        <f t="shared" si="222"/>
        <v>0</v>
      </c>
      <c r="DE139" s="45">
        <f t="shared" si="222"/>
        <v>12300.8184</v>
      </c>
      <c r="DF139" s="45">
        <f t="shared" si="222"/>
        <v>0</v>
      </c>
      <c r="DG139" s="45">
        <f t="shared" si="222"/>
        <v>0</v>
      </c>
      <c r="DH139" s="45">
        <f t="shared" si="222"/>
        <v>70745.531903999989</v>
      </c>
      <c r="DI139" s="45">
        <f t="shared" si="222"/>
        <v>0</v>
      </c>
      <c r="DJ139" s="45">
        <f t="shared" si="222"/>
        <v>0</v>
      </c>
      <c r="DK139" s="45">
        <f t="shared" si="222"/>
        <v>23359.622579999996</v>
      </c>
      <c r="DL139" s="45">
        <f t="shared" si="222"/>
        <v>1369.8372240000001</v>
      </c>
      <c r="DM139" s="45">
        <f t="shared" si="222"/>
        <v>0</v>
      </c>
      <c r="DN139" s="45">
        <f t="shared" si="222"/>
        <v>0</v>
      </c>
      <c r="DO139" s="45">
        <f t="shared" si="222"/>
        <v>0</v>
      </c>
      <c r="DP139" s="386">
        <f t="shared" si="194"/>
        <v>101306.5007256</v>
      </c>
      <c r="DQ139" s="386">
        <f t="shared" si="195"/>
        <v>107775.81010799999</v>
      </c>
      <c r="DR139" s="386">
        <f t="shared" si="196"/>
        <v>209082.3108336</v>
      </c>
      <c r="DT139" s="45">
        <f t="shared" ref="DT139:EM139" si="223">SUM(DT140:DT141)</f>
        <v>0</v>
      </c>
      <c r="DU139" s="45">
        <f t="shared" si="223"/>
        <v>2993.5619999999999</v>
      </c>
      <c r="DV139" s="45">
        <f t="shared" si="223"/>
        <v>42797.704060800002</v>
      </c>
      <c r="DW139" s="45">
        <f t="shared" si="223"/>
        <v>0</v>
      </c>
      <c r="DX139" s="45">
        <f t="shared" si="223"/>
        <v>62219.197439999996</v>
      </c>
      <c r="DY139" s="45">
        <f t="shared" si="223"/>
        <v>0</v>
      </c>
      <c r="DZ139" s="45">
        <f t="shared" si="223"/>
        <v>0</v>
      </c>
      <c r="EA139" s="45">
        <f t="shared" si="223"/>
        <v>0</v>
      </c>
      <c r="EB139" s="45">
        <f t="shared" si="223"/>
        <v>0</v>
      </c>
      <c r="EC139" s="45">
        <f t="shared" si="223"/>
        <v>7075.6919999999991</v>
      </c>
      <c r="ED139" s="45">
        <f t="shared" si="223"/>
        <v>0</v>
      </c>
      <c r="EE139" s="45">
        <f t="shared" si="223"/>
        <v>0</v>
      </c>
      <c r="EF139" s="45">
        <f t="shared" si="223"/>
        <v>72160.586567999999</v>
      </c>
      <c r="EG139" s="45">
        <f t="shared" si="223"/>
        <v>0</v>
      </c>
      <c r="EH139" s="45">
        <f t="shared" si="223"/>
        <v>0</v>
      </c>
      <c r="EI139" s="45">
        <f t="shared" si="223"/>
        <v>23622.13494</v>
      </c>
      <c r="EJ139" s="45">
        <f t="shared" si="223"/>
        <v>1653.8278679999999</v>
      </c>
      <c r="EK139" s="45">
        <f t="shared" si="223"/>
        <v>0</v>
      </c>
      <c r="EL139" s="45">
        <f t="shared" si="223"/>
        <v>0</v>
      </c>
      <c r="EM139" s="45">
        <f t="shared" si="223"/>
        <v>0</v>
      </c>
      <c r="EN139" s="386">
        <f t="shared" si="198"/>
        <v>108010.46350079999</v>
      </c>
      <c r="EO139" s="386">
        <f t="shared" si="199"/>
        <v>104512.24137599999</v>
      </c>
      <c r="EP139" s="386">
        <f t="shared" si="200"/>
        <v>212522.70487679998</v>
      </c>
      <c r="ER139" s="45">
        <f t="shared" ref="ER139:FK139" si="224">SUM(ER140:ER141)</f>
        <v>0</v>
      </c>
      <c r="ES139" s="45">
        <f t="shared" si="224"/>
        <v>2993.5619999999999</v>
      </c>
      <c r="ET139" s="45">
        <f t="shared" si="224"/>
        <v>42753.617056800009</v>
      </c>
      <c r="EU139" s="45">
        <f t="shared" si="224"/>
        <v>0</v>
      </c>
      <c r="EV139" s="45">
        <f t="shared" si="224"/>
        <v>57004.119360000004</v>
      </c>
      <c r="EW139" s="45">
        <f t="shared" si="224"/>
        <v>0</v>
      </c>
      <c r="EX139" s="45">
        <f t="shared" si="224"/>
        <v>0</v>
      </c>
      <c r="EY139" s="45">
        <f t="shared" si="224"/>
        <v>0</v>
      </c>
      <c r="EZ139" s="45">
        <f t="shared" si="224"/>
        <v>0</v>
      </c>
      <c r="FA139" s="45">
        <f t="shared" si="224"/>
        <v>6395.3369999999995</v>
      </c>
      <c r="FB139" s="45">
        <f t="shared" si="224"/>
        <v>0</v>
      </c>
      <c r="FC139" s="45">
        <f t="shared" si="224"/>
        <v>0</v>
      </c>
      <c r="FD139" s="45">
        <f t="shared" si="224"/>
        <v>74961.890712000008</v>
      </c>
      <c r="FE139" s="45">
        <f t="shared" si="224"/>
        <v>0</v>
      </c>
      <c r="FF139" s="45">
        <f t="shared" si="224"/>
        <v>0</v>
      </c>
      <c r="FG139" s="45">
        <f t="shared" si="224"/>
        <v>20726.54406</v>
      </c>
      <c r="FH139" s="45">
        <f t="shared" si="224"/>
        <v>1737.3545280000001</v>
      </c>
      <c r="FI139" s="45">
        <f t="shared" si="224"/>
        <v>0</v>
      </c>
      <c r="FJ139" s="45">
        <f t="shared" si="224"/>
        <v>0</v>
      </c>
      <c r="FK139" s="45">
        <f t="shared" si="224"/>
        <v>0</v>
      </c>
      <c r="FL139" s="386">
        <f t="shared" si="202"/>
        <v>102751.29841680001</v>
      </c>
      <c r="FM139" s="386">
        <f t="shared" si="203"/>
        <v>103821.1263</v>
      </c>
      <c r="FN139" s="386">
        <f t="shared" si="204"/>
        <v>206572.42471680001</v>
      </c>
    </row>
    <row r="140" spans="1:170" x14ac:dyDescent="0.3">
      <c r="A140" s="59">
        <v>136</v>
      </c>
      <c r="B140" s="24" t="s">
        <v>140</v>
      </c>
      <c r="D140" s="46">
        <f>D97</f>
        <v>0</v>
      </c>
      <c r="E140" s="46">
        <f t="shared" ref="E140:W140" si="225">E97</f>
        <v>870.85439999999994</v>
      </c>
      <c r="F140" s="46">
        <f t="shared" si="225"/>
        <v>41641.644844799994</v>
      </c>
      <c r="G140" s="46">
        <f t="shared" si="225"/>
        <v>0</v>
      </c>
      <c r="H140" s="46">
        <f t="shared" si="225"/>
        <v>6375.6590399999995</v>
      </c>
      <c r="I140" s="46">
        <f t="shared" si="225"/>
        <v>0</v>
      </c>
      <c r="J140" s="46">
        <f t="shared" si="225"/>
        <v>0</v>
      </c>
      <c r="K140" s="46">
        <f t="shared" si="225"/>
        <v>0</v>
      </c>
      <c r="L140" s="46">
        <f t="shared" si="225"/>
        <v>0</v>
      </c>
      <c r="M140" s="46">
        <f t="shared" si="225"/>
        <v>12464.1036</v>
      </c>
      <c r="N140" s="46">
        <f t="shared" si="225"/>
        <v>0</v>
      </c>
      <c r="O140" s="46">
        <f t="shared" si="225"/>
        <v>0</v>
      </c>
      <c r="P140" s="46">
        <f t="shared" si="225"/>
        <v>54045.726479999998</v>
      </c>
      <c r="Q140" s="46">
        <f t="shared" si="225"/>
        <v>0</v>
      </c>
      <c r="R140" s="46">
        <f t="shared" si="225"/>
        <v>0</v>
      </c>
      <c r="S140" s="46">
        <f t="shared" si="225"/>
        <v>22381.167419999998</v>
      </c>
      <c r="T140" s="46">
        <f t="shared" si="225"/>
        <v>1536.8905440000001</v>
      </c>
      <c r="U140" s="46">
        <f t="shared" si="225"/>
        <v>0</v>
      </c>
      <c r="V140" s="46">
        <f t="shared" si="225"/>
        <v>1346.2236719999999</v>
      </c>
      <c r="W140" s="46">
        <f t="shared" si="225"/>
        <v>0</v>
      </c>
      <c r="X140" s="387">
        <f t="shared" si="205"/>
        <v>48888.158284799989</v>
      </c>
      <c r="Y140" s="387">
        <f t="shared" si="206"/>
        <v>91774.111715999985</v>
      </c>
      <c r="Z140" s="387">
        <f t="shared" si="207"/>
        <v>140662.27000079997</v>
      </c>
      <c r="AB140" s="46">
        <f t="shared" ref="AB140:AU140" si="226">AB97</f>
        <v>0</v>
      </c>
      <c r="AC140" s="46">
        <f t="shared" si="226"/>
        <v>870.85439999999994</v>
      </c>
      <c r="AD140" s="46">
        <f t="shared" si="226"/>
        <v>48024.463312799999</v>
      </c>
      <c r="AE140" s="46">
        <f t="shared" si="226"/>
        <v>0</v>
      </c>
      <c r="AF140" s="46">
        <f t="shared" si="226"/>
        <v>5757.6873599999999</v>
      </c>
      <c r="AG140" s="46">
        <f t="shared" si="226"/>
        <v>0</v>
      </c>
      <c r="AH140" s="46">
        <f t="shared" si="226"/>
        <v>0</v>
      </c>
      <c r="AI140" s="46">
        <f t="shared" si="226"/>
        <v>0</v>
      </c>
      <c r="AJ140" s="46">
        <f t="shared" si="226"/>
        <v>0</v>
      </c>
      <c r="AK140" s="46">
        <f t="shared" si="226"/>
        <v>925.28279999999995</v>
      </c>
      <c r="AL140" s="46">
        <f t="shared" si="226"/>
        <v>0</v>
      </c>
      <c r="AM140" s="46">
        <f t="shared" si="226"/>
        <v>0</v>
      </c>
      <c r="AN140" s="46">
        <f t="shared" si="226"/>
        <v>56335.738607999992</v>
      </c>
      <c r="AO140" s="46">
        <f t="shared" si="226"/>
        <v>0</v>
      </c>
      <c r="AP140" s="46">
        <f t="shared" si="226"/>
        <v>0</v>
      </c>
      <c r="AQ140" s="46">
        <f t="shared" si="226"/>
        <v>22142.519819999998</v>
      </c>
      <c r="AR140" s="46">
        <f t="shared" si="226"/>
        <v>1536.8905440000001</v>
      </c>
      <c r="AS140" s="46">
        <f t="shared" si="226"/>
        <v>0</v>
      </c>
      <c r="AT140" s="46">
        <f t="shared" si="226"/>
        <v>0</v>
      </c>
      <c r="AU140" s="46">
        <f t="shared" si="226"/>
        <v>0</v>
      </c>
      <c r="AV140" s="387">
        <f t="shared" si="182"/>
        <v>54653.005072799991</v>
      </c>
      <c r="AW140" s="387">
        <f t="shared" si="183"/>
        <v>80940.431771999982</v>
      </c>
      <c r="AX140" s="387">
        <f t="shared" si="184"/>
        <v>135593.43684479996</v>
      </c>
      <c r="AZ140" s="46">
        <f t="shared" ref="AZ140:BS140" si="227">AZ97</f>
        <v>0</v>
      </c>
      <c r="BA140" s="46">
        <f t="shared" si="227"/>
        <v>843.64019999999994</v>
      </c>
      <c r="BB140" s="46">
        <f t="shared" si="227"/>
        <v>45592.820114400005</v>
      </c>
      <c r="BC140" s="46">
        <f t="shared" si="227"/>
        <v>0</v>
      </c>
      <c r="BD140" s="46">
        <f t="shared" si="227"/>
        <v>5757.6873599999999</v>
      </c>
      <c r="BE140" s="46">
        <f t="shared" si="227"/>
        <v>0</v>
      </c>
      <c r="BF140" s="46">
        <f t="shared" si="227"/>
        <v>0</v>
      </c>
      <c r="BG140" s="46">
        <f t="shared" si="227"/>
        <v>0</v>
      </c>
      <c r="BH140" s="46">
        <f t="shared" si="227"/>
        <v>0</v>
      </c>
      <c r="BI140" s="46">
        <f t="shared" si="227"/>
        <v>925.28279999999995</v>
      </c>
      <c r="BJ140" s="46">
        <f t="shared" si="227"/>
        <v>0</v>
      </c>
      <c r="BK140" s="46">
        <f t="shared" si="227"/>
        <v>0</v>
      </c>
      <c r="BL140" s="46">
        <f t="shared" si="227"/>
        <v>58582.542959999992</v>
      </c>
      <c r="BM140" s="46">
        <f t="shared" si="227"/>
        <v>0</v>
      </c>
      <c r="BN140" s="46">
        <f t="shared" si="227"/>
        <v>0</v>
      </c>
      <c r="BO140" s="46">
        <f t="shared" si="227"/>
        <v>22142.519819999998</v>
      </c>
      <c r="BP140" s="46">
        <f t="shared" si="227"/>
        <v>1637.1225360000001</v>
      </c>
      <c r="BQ140" s="46">
        <f t="shared" si="227"/>
        <v>0</v>
      </c>
      <c r="BR140" s="46">
        <f t="shared" si="227"/>
        <v>0</v>
      </c>
      <c r="BS140" s="46">
        <f t="shared" si="227"/>
        <v>0</v>
      </c>
      <c r="BT140" s="387">
        <f t="shared" si="186"/>
        <v>52194.14767440001</v>
      </c>
      <c r="BU140" s="387">
        <f t="shared" si="187"/>
        <v>83287.468115999989</v>
      </c>
      <c r="BV140" s="387">
        <f t="shared" si="188"/>
        <v>135481.61579040001</v>
      </c>
      <c r="BX140" s="46">
        <f t="shared" ref="BX140:CQ140" si="228">BX97</f>
        <v>0</v>
      </c>
      <c r="BY140" s="46">
        <f t="shared" si="228"/>
        <v>1142.9964</v>
      </c>
      <c r="BZ140" s="46">
        <f t="shared" si="228"/>
        <v>42978.950632800006</v>
      </c>
      <c r="CA140" s="46">
        <f t="shared" si="228"/>
        <v>0</v>
      </c>
      <c r="CB140" s="46">
        <f t="shared" si="228"/>
        <v>5757.6873599999999</v>
      </c>
      <c r="CC140" s="46">
        <f t="shared" si="228"/>
        <v>0</v>
      </c>
      <c r="CD140" s="46">
        <f t="shared" si="228"/>
        <v>0</v>
      </c>
      <c r="CE140" s="46">
        <f t="shared" si="228"/>
        <v>0</v>
      </c>
      <c r="CF140" s="46">
        <f t="shared" si="228"/>
        <v>0</v>
      </c>
      <c r="CG140" s="46">
        <f t="shared" si="228"/>
        <v>925.28279999999995</v>
      </c>
      <c r="CH140" s="46">
        <f t="shared" si="228"/>
        <v>0</v>
      </c>
      <c r="CI140" s="46">
        <f t="shared" si="228"/>
        <v>0</v>
      </c>
      <c r="CJ140" s="46">
        <f t="shared" si="228"/>
        <v>60991.376471999996</v>
      </c>
      <c r="CK140" s="46">
        <f t="shared" si="228"/>
        <v>0</v>
      </c>
      <c r="CL140" s="46">
        <f t="shared" si="228"/>
        <v>0</v>
      </c>
      <c r="CM140" s="46">
        <f t="shared" si="228"/>
        <v>21104.402759999997</v>
      </c>
      <c r="CN140" s="46">
        <f t="shared" si="228"/>
        <v>1058.0043600000001</v>
      </c>
      <c r="CO140" s="46">
        <f t="shared" si="228"/>
        <v>0</v>
      </c>
      <c r="CP140" s="46">
        <f t="shared" si="228"/>
        <v>0</v>
      </c>
      <c r="CQ140" s="46">
        <f t="shared" si="228"/>
        <v>0</v>
      </c>
      <c r="CR140" s="387">
        <f t="shared" si="190"/>
        <v>49879.634392799999</v>
      </c>
      <c r="CS140" s="387">
        <f t="shared" si="191"/>
        <v>84079.066391999993</v>
      </c>
      <c r="CT140" s="387">
        <f t="shared" si="192"/>
        <v>133958.70078479999</v>
      </c>
      <c r="CV140" s="46">
        <f t="shared" ref="CV140:DO140" si="229">CV97</f>
        <v>0</v>
      </c>
      <c r="CW140" s="46">
        <f t="shared" si="229"/>
        <v>734.78340000000003</v>
      </c>
      <c r="CX140" s="46">
        <f t="shared" si="229"/>
        <v>38809.299765600001</v>
      </c>
      <c r="CY140" s="46">
        <f t="shared" si="229"/>
        <v>0</v>
      </c>
      <c r="CZ140" s="46">
        <f t="shared" si="229"/>
        <v>5757.6873599999999</v>
      </c>
      <c r="DA140" s="46">
        <f t="shared" si="229"/>
        <v>0</v>
      </c>
      <c r="DB140" s="46">
        <f t="shared" si="229"/>
        <v>0</v>
      </c>
      <c r="DC140" s="46">
        <f t="shared" si="229"/>
        <v>0</v>
      </c>
      <c r="DD140" s="46">
        <f t="shared" si="229"/>
        <v>0</v>
      </c>
      <c r="DE140" s="46">
        <f t="shared" si="229"/>
        <v>925.28279999999995</v>
      </c>
      <c r="DF140" s="46">
        <f t="shared" si="229"/>
        <v>0</v>
      </c>
      <c r="DG140" s="46">
        <f t="shared" si="229"/>
        <v>0</v>
      </c>
      <c r="DH140" s="46">
        <f t="shared" si="229"/>
        <v>62827.706951999993</v>
      </c>
      <c r="DI140" s="46">
        <f t="shared" si="229"/>
        <v>0</v>
      </c>
      <c r="DJ140" s="46">
        <f t="shared" si="229"/>
        <v>0</v>
      </c>
      <c r="DK140" s="46">
        <f t="shared" si="229"/>
        <v>21012.921179999998</v>
      </c>
      <c r="DL140" s="46">
        <f t="shared" si="229"/>
        <v>1102.5519120000001</v>
      </c>
      <c r="DM140" s="46">
        <f t="shared" si="229"/>
        <v>0</v>
      </c>
      <c r="DN140" s="46">
        <f t="shared" si="229"/>
        <v>0</v>
      </c>
      <c r="DO140" s="46">
        <f t="shared" si="229"/>
        <v>0</v>
      </c>
      <c r="DP140" s="387">
        <f t="shared" si="194"/>
        <v>45301.770525600004</v>
      </c>
      <c r="DQ140" s="387">
        <f t="shared" si="195"/>
        <v>85868.462843999994</v>
      </c>
      <c r="DR140" s="387">
        <f t="shared" si="196"/>
        <v>131170.2333696</v>
      </c>
      <c r="DT140" s="46">
        <f t="shared" ref="DT140:EM140" si="230">DT97</f>
        <v>0</v>
      </c>
      <c r="DU140" s="46">
        <f t="shared" si="230"/>
        <v>1006.9254</v>
      </c>
      <c r="DV140" s="46">
        <f t="shared" si="230"/>
        <v>42797.704060800002</v>
      </c>
      <c r="DW140" s="46">
        <f t="shared" si="230"/>
        <v>0</v>
      </c>
      <c r="DX140" s="46">
        <f t="shared" si="230"/>
        <v>5938.5571200000004</v>
      </c>
      <c r="DY140" s="46">
        <f t="shared" si="230"/>
        <v>0</v>
      </c>
      <c r="DZ140" s="46">
        <f t="shared" si="230"/>
        <v>0</v>
      </c>
      <c r="EA140" s="46">
        <f t="shared" si="230"/>
        <v>0</v>
      </c>
      <c r="EB140" s="46">
        <f t="shared" si="230"/>
        <v>0</v>
      </c>
      <c r="EC140" s="46">
        <f t="shared" si="230"/>
        <v>544.28399999999999</v>
      </c>
      <c r="ED140" s="46">
        <f t="shared" si="230"/>
        <v>0</v>
      </c>
      <c r="EE140" s="46">
        <f t="shared" si="230"/>
        <v>0</v>
      </c>
      <c r="EF140" s="46">
        <f t="shared" si="230"/>
        <v>64084.333103999998</v>
      </c>
      <c r="EG140" s="46">
        <f t="shared" si="230"/>
        <v>0</v>
      </c>
      <c r="EH140" s="46">
        <f t="shared" si="230"/>
        <v>0</v>
      </c>
      <c r="EI140" s="46">
        <f t="shared" si="230"/>
        <v>21247.59132</v>
      </c>
      <c r="EJ140" s="46">
        <f t="shared" si="230"/>
        <v>1330.8581159999999</v>
      </c>
      <c r="EK140" s="46">
        <f t="shared" si="230"/>
        <v>0</v>
      </c>
      <c r="EL140" s="46">
        <f t="shared" si="230"/>
        <v>0</v>
      </c>
      <c r="EM140" s="46">
        <f t="shared" si="230"/>
        <v>0</v>
      </c>
      <c r="EN140" s="387">
        <f t="shared" si="198"/>
        <v>49743.1865808</v>
      </c>
      <c r="EO140" s="387">
        <f t="shared" si="199"/>
        <v>87207.06654</v>
      </c>
      <c r="EP140" s="387">
        <f t="shared" si="200"/>
        <v>136950.25312080001</v>
      </c>
      <c r="ER140" s="46">
        <f t="shared" ref="ER140:FK140" si="231">ER97</f>
        <v>0</v>
      </c>
      <c r="ES140" s="46">
        <f t="shared" si="231"/>
        <v>1006.9254</v>
      </c>
      <c r="ET140" s="46">
        <f t="shared" si="231"/>
        <v>42752.637345600007</v>
      </c>
      <c r="EU140" s="46">
        <f t="shared" si="231"/>
        <v>0</v>
      </c>
      <c r="EV140" s="46">
        <f t="shared" si="231"/>
        <v>5441.1652800000002</v>
      </c>
      <c r="EW140" s="46">
        <f t="shared" si="231"/>
        <v>0</v>
      </c>
      <c r="EX140" s="46">
        <f t="shared" si="231"/>
        <v>0</v>
      </c>
      <c r="EY140" s="46">
        <f t="shared" si="231"/>
        <v>0</v>
      </c>
      <c r="EZ140" s="46">
        <f t="shared" si="231"/>
        <v>0</v>
      </c>
      <c r="FA140" s="46">
        <f t="shared" si="231"/>
        <v>489.85559999999998</v>
      </c>
      <c r="FB140" s="46">
        <f t="shared" si="231"/>
        <v>0</v>
      </c>
      <c r="FC140" s="46">
        <f t="shared" si="231"/>
        <v>0</v>
      </c>
      <c r="FD140" s="46">
        <f t="shared" si="231"/>
        <v>66568.780224000002</v>
      </c>
      <c r="FE140" s="46">
        <f t="shared" si="231"/>
        <v>0</v>
      </c>
      <c r="FF140" s="46">
        <f t="shared" si="231"/>
        <v>0</v>
      </c>
      <c r="FG140" s="46">
        <f t="shared" si="231"/>
        <v>18642.355019999999</v>
      </c>
      <c r="FH140" s="46">
        <f t="shared" si="231"/>
        <v>1397.6794440000001</v>
      </c>
      <c r="FI140" s="46">
        <f t="shared" si="231"/>
        <v>0</v>
      </c>
      <c r="FJ140" s="46">
        <f t="shared" si="231"/>
        <v>0</v>
      </c>
      <c r="FK140" s="46">
        <f t="shared" si="231"/>
        <v>0</v>
      </c>
      <c r="FL140" s="387">
        <f t="shared" si="202"/>
        <v>49200.728025600009</v>
      </c>
      <c r="FM140" s="387">
        <f t="shared" si="203"/>
        <v>87098.670287999994</v>
      </c>
      <c r="FN140" s="387">
        <f t="shared" si="204"/>
        <v>136299.39831359999</v>
      </c>
    </row>
    <row r="141" spans="1:170" x14ac:dyDescent="0.3">
      <c r="A141" s="59">
        <v>137</v>
      </c>
      <c r="B141" s="25" t="s">
        <v>141</v>
      </c>
      <c r="D141" s="47">
        <f>D104</f>
        <v>0</v>
      </c>
      <c r="E141" s="47">
        <f t="shared" ref="E141:W141" si="232">E104</f>
        <v>1741.7087999999999</v>
      </c>
      <c r="F141" s="47">
        <f t="shared" si="232"/>
        <v>0</v>
      </c>
      <c r="G141" s="47">
        <f t="shared" si="232"/>
        <v>0</v>
      </c>
      <c r="H141" s="47">
        <f t="shared" si="232"/>
        <v>60425.572319999999</v>
      </c>
      <c r="I141" s="47">
        <f t="shared" si="232"/>
        <v>0</v>
      </c>
      <c r="J141" s="47">
        <f t="shared" si="232"/>
        <v>0</v>
      </c>
      <c r="K141" s="47">
        <f t="shared" si="232"/>
        <v>0</v>
      </c>
      <c r="L141" s="47">
        <f t="shared" si="232"/>
        <v>0</v>
      </c>
      <c r="M141" s="47">
        <f t="shared" si="232"/>
        <v>0</v>
      </c>
      <c r="N141" s="47">
        <f t="shared" si="232"/>
        <v>0</v>
      </c>
      <c r="O141" s="47">
        <f t="shared" si="232"/>
        <v>0</v>
      </c>
      <c r="P141" s="47">
        <f t="shared" si="232"/>
        <v>6819.6273119999996</v>
      </c>
      <c r="Q141" s="47">
        <f t="shared" si="232"/>
        <v>0</v>
      </c>
      <c r="R141" s="47">
        <f t="shared" si="232"/>
        <v>0</v>
      </c>
      <c r="S141" s="47">
        <f t="shared" si="232"/>
        <v>2501.8223399999997</v>
      </c>
      <c r="T141" s="47">
        <f t="shared" si="232"/>
        <v>373.08574799999997</v>
      </c>
      <c r="U141" s="47">
        <f t="shared" si="232"/>
        <v>0</v>
      </c>
      <c r="V141" s="47">
        <f t="shared" si="232"/>
        <v>895.55651999999986</v>
      </c>
      <c r="W141" s="47">
        <f t="shared" si="232"/>
        <v>0</v>
      </c>
      <c r="X141" s="388">
        <f t="shared" si="205"/>
        <v>62167.28112</v>
      </c>
      <c r="Y141" s="388">
        <f t="shared" si="206"/>
        <v>10590.091919999999</v>
      </c>
      <c r="Z141" s="388">
        <f t="shared" si="207"/>
        <v>72757.373040000006</v>
      </c>
      <c r="AB141" s="47">
        <f t="shared" ref="AB141:AU141" si="233">AB104</f>
        <v>0</v>
      </c>
      <c r="AC141" s="47">
        <f t="shared" si="233"/>
        <v>1741.7087999999999</v>
      </c>
      <c r="AD141" s="47">
        <f t="shared" si="233"/>
        <v>0.9797112</v>
      </c>
      <c r="AE141" s="47">
        <f t="shared" si="233"/>
        <v>0</v>
      </c>
      <c r="AF141" s="47">
        <f t="shared" si="233"/>
        <v>54562.3776</v>
      </c>
      <c r="AG141" s="47">
        <f t="shared" si="233"/>
        <v>0</v>
      </c>
      <c r="AH141" s="47">
        <f t="shared" si="233"/>
        <v>0</v>
      </c>
      <c r="AI141" s="47">
        <f t="shared" si="233"/>
        <v>0</v>
      </c>
      <c r="AJ141" s="47">
        <f t="shared" si="233"/>
        <v>0</v>
      </c>
      <c r="AK141" s="47">
        <f t="shared" si="233"/>
        <v>11375.535599999999</v>
      </c>
      <c r="AL141" s="47">
        <f t="shared" si="233"/>
        <v>0</v>
      </c>
      <c r="AM141" s="47">
        <f t="shared" si="233"/>
        <v>0</v>
      </c>
      <c r="AN141" s="47">
        <f t="shared" si="233"/>
        <v>7100.4778560000004</v>
      </c>
      <c r="AO141" s="47">
        <f t="shared" si="233"/>
        <v>0</v>
      </c>
      <c r="AP141" s="47">
        <f t="shared" si="233"/>
        <v>0</v>
      </c>
      <c r="AQ141" s="47">
        <f t="shared" si="233"/>
        <v>2473.9801199999997</v>
      </c>
      <c r="AR141" s="47">
        <f t="shared" si="233"/>
        <v>373.08574799999997</v>
      </c>
      <c r="AS141" s="47">
        <f t="shared" si="233"/>
        <v>0</v>
      </c>
      <c r="AT141" s="47">
        <f t="shared" si="233"/>
        <v>2230.2246239999995</v>
      </c>
      <c r="AU141" s="47">
        <f t="shared" si="233"/>
        <v>0</v>
      </c>
      <c r="AV141" s="388">
        <f t="shared" si="182"/>
        <v>56305.066111200002</v>
      </c>
      <c r="AW141" s="388">
        <f t="shared" si="183"/>
        <v>23553.303948000001</v>
      </c>
      <c r="AX141" s="388">
        <f t="shared" si="184"/>
        <v>79858.37005920001</v>
      </c>
      <c r="AZ141" s="47">
        <f t="shared" ref="AZ141:BS141" si="234">AZ104</f>
        <v>0</v>
      </c>
      <c r="BA141" s="47">
        <f t="shared" si="234"/>
        <v>1687.2803999999999</v>
      </c>
      <c r="BB141" s="47">
        <f t="shared" si="234"/>
        <v>0.9797112</v>
      </c>
      <c r="BC141" s="47">
        <f t="shared" si="234"/>
        <v>0</v>
      </c>
      <c r="BD141" s="47">
        <f t="shared" si="234"/>
        <v>54562.3776</v>
      </c>
      <c r="BE141" s="47">
        <f t="shared" si="234"/>
        <v>0</v>
      </c>
      <c r="BF141" s="47">
        <f t="shared" si="234"/>
        <v>0</v>
      </c>
      <c r="BG141" s="47">
        <f t="shared" si="234"/>
        <v>0</v>
      </c>
      <c r="BH141" s="47">
        <f t="shared" si="234"/>
        <v>0</v>
      </c>
      <c r="BI141" s="47">
        <f t="shared" si="234"/>
        <v>11375.535599999999</v>
      </c>
      <c r="BJ141" s="47">
        <f t="shared" si="234"/>
        <v>0</v>
      </c>
      <c r="BK141" s="47">
        <f t="shared" si="234"/>
        <v>0</v>
      </c>
      <c r="BL141" s="47">
        <f t="shared" si="234"/>
        <v>7388.5296959999996</v>
      </c>
      <c r="BM141" s="47">
        <f t="shared" si="234"/>
        <v>0</v>
      </c>
      <c r="BN141" s="47">
        <f t="shared" si="234"/>
        <v>0</v>
      </c>
      <c r="BO141" s="47">
        <f t="shared" si="234"/>
        <v>2473.9801199999997</v>
      </c>
      <c r="BP141" s="47">
        <f t="shared" si="234"/>
        <v>395.35952400000002</v>
      </c>
      <c r="BQ141" s="47">
        <f t="shared" si="234"/>
        <v>0</v>
      </c>
      <c r="BR141" s="47">
        <f t="shared" si="234"/>
        <v>2496.0026879999996</v>
      </c>
      <c r="BS141" s="47">
        <f t="shared" si="234"/>
        <v>0</v>
      </c>
      <c r="BT141" s="388">
        <f t="shared" si="186"/>
        <v>56250.637711199997</v>
      </c>
      <c r="BU141" s="388">
        <f t="shared" si="187"/>
        <v>24129.407628000001</v>
      </c>
      <c r="BV141" s="388">
        <f t="shared" si="188"/>
        <v>80380.045339200005</v>
      </c>
      <c r="BX141" s="47">
        <f t="shared" ref="BX141:CQ141" si="235">BX104</f>
        <v>0</v>
      </c>
      <c r="BY141" s="47">
        <f t="shared" si="235"/>
        <v>2258.7786000000001</v>
      </c>
      <c r="BZ141" s="47">
        <f t="shared" si="235"/>
        <v>0</v>
      </c>
      <c r="CA141" s="47">
        <f t="shared" si="235"/>
        <v>0</v>
      </c>
      <c r="CB141" s="47">
        <f t="shared" si="235"/>
        <v>54562.3776</v>
      </c>
      <c r="CC141" s="47">
        <f t="shared" si="235"/>
        <v>0</v>
      </c>
      <c r="CD141" s="47">
        <f t="shared" si="235"/>
        <v>0</v>
      </c>
      <c r="CE141" s="47">
        <f t="shared" si="235"/>
        <v>0</v>
      </c>
      <c r="CF141" s="47">
        <f t="shared" si="235"/>
        <v>0</v>
      </c>
      <c r="CG141" s="47">
        <f t="shared" si="235"/>
        <v>11375.535599999999</v>
      </c>
      <c r="CH141" s="47">
        <f t="shared" si="235"/>
        <v>0</v>
      </c>
      <c r="CI141" s="47">
        <f t="shared" si="235"/>
        <v>0</v>
      </c>
      <c r="CJ141" s="47">
        <f t="shared" si="235"/>
        <v>7694.5847759999997</v>
      </c>
      <c r="CK141" s="47">
        <f t="shared" si="235"/>
        <v>0</v>
      </c>
      <c r="CL141" s="47">
        <f t="shared" si="235"/>
        <v>0</v>
      </c>
      <c r="CM141" s="47">
        <f t="shared" si="235"/>
        <v>2358.6337800000001</v>
      </c>
      <c r="CN141" s="47">
        <f t="shared" si="235"/>
        <v>256.14842400000003</v>
      </c>
      <c r="CO141" s="47">
        <f t="shared" si="235"/>
        <v>0</v>
      </c>
      <c r="CP141" s="47">
        <f t="shared" si="235"/>
        <v>0</v>
      </c>
      <c r="CQ141" s="47">
        <f t="shared" si="235"/>
        <v>0</v>
      </c>
      <c r="CR141" s="388">
        <f t="shared" si="190"/>
        <v>56821.156199999998</v>
      </c>
      <c r="CS141" s="388">
        <f t="shared" si="191"/>
        <v>21684.902579999998</v>
      </c>
      <c r="CT141" s="388">
        <f t="shared" si="192"/>
        <v>78506.058779999992</v>
      </c>
      <c r="CV141" s="47">
        <f t="shared" ref="CV141:DO141" si="236">CV104</f>
        <v>0</v>
      </c>
      <c r="CW141" s="47">
        <f t="shared" si="236"/>
        <v>1442.3525999999999</v>
      </c>
      <c r="CX141" s="47">
        <f t="shared" si="236"/>
        <v>0</v>
      </c>
      <c r="CY141" s="47">
        <f t="shared" si="236"/>
        <v>0</v>
      </c>
      <c r="CZ141" s="47">
        <f t="shared" si="236"/>
        <v>54562.3776</v>
      </c>
      <c r="DA141" s="47">
        <f t="shared" si="236"/>
        <v>0</v>
      </c>
      <c r="DB141" s="47">
        <f t="shared" si="236"/>
        <v>0</v>
      </c>
      <c r="DC141" s="47">
        <f t="shared" si="236"/>
        <v>0</v>
      </c>
      <c r="DD141" s="47">
        <f t="shared" si="236"/>
        <v>0</v>
      </c>
      <c r="DE141" s="47">
        <f t="shared" si="236"/>
        <v>11375.535599999999</v>
      </c>
      <c r="DF141" s="47">
        <f t="shared" si="236"/>
        <v>0</v>
      </c>
      <c r="DG141" s="47">
        <f t="shared" si="236"/>
        <v>0</v>
      </c>
      <c r="DH141" s="47">
        <f t="shared" si="236"/>
        <v>7917.824951999999</v>
      </c>
      <c r="DI141" s="47">
        <f t="shared" si="236"/>
        <v>0</v>
      </c>
      <c r="DJ141" s="47">
        <f t="shared" si="236"/>
        <v>0</v>
      </c>
      <c r="DK141" s="47">
        <f t="shared" si="236"/>
        <v>2346.7013999999999</v>
      </c>
      <c r="DL141" s="47">
        <f t="shared" si="236"/>
        <v>267.28531200000003</v>
      </c>
      <c r="DM141" s="47">
        <f t="shared" si="236"/>
        <v>0</v>
      </c>
      <c r="DN141" s="47">
        <f t="shared" si="236"/>
        <v>0</v>
      </c>
      <c r="DO141" s="47">
        <f t="shared" si="236"/>
        <v>0</v>
      </c>
      <c r="DP141" s="388">
        <f t="shared" si="194"/>
        <v>56004.730199999998</v>
      </c>
      <c r="DQ141" s="388">
        <f t="shared" si="195"/>
        <v>21907.347263999996</v>
      </c>
      <c r="DR141" s="388">
        <f t="shared" si="196"/>
        <v>77912.077464000002</v>
      </c>
      <c r="DT141" s="47">
        <f t="shared" ref="DT141:EM141" si="237">DT104</f>
        <v>0</v>
      </c>
      <c r="DU141" s="47">
        <f t="shared" si="237"/>
        <v>1986.6366</v>
      </c>
      <c r="DV141" s="47">
        <f t="shared" si="237"/>
        <v>0</v>
      </c>
      <c r="DW141" s="47">
        <f t="shared" si="237"/>
        <v>0</v>
      </c>
      <c r="DX141" s="47">
        <f t="shared" si="237"/>
        <v>56280.640319999999</v>
      </c>
      <c r="DY141" s="47">
        <f t="shared" si="237"/>
        <v>0</v>
      </c>
      <c r="DZ141" s="47">
        <f t="shared" si="237"/>
        <v>0</v>
      </c>
      <c r="EA141" s="47">
        <f t="shared" si="237"/>
        <v>0</v>
      </c>
      <c r="EB141" s="47">
        <f t="shared" si="237"/>
        <v>0</v>
      </c>
      <c r="EC141" s="47">
        <f t="shared" si="237"/>
        <v>6531.4079999999994</v>
      </c>
      <c r="ED141" s="47">
        <f t="shared" si="237"/>
        <v>0</v>
      </c>
      <c r="EE141" s="47">
        <f t="shared" si="237"/>
        <v>0</v>
      </c>
      <c r="EF141" s="47">
        <f t="shared" si="237"/>
        <v>8076.2534639999994</v>
      </c>
      <c r="EG141" s="47">
        <f t="shared" si="237"/>
        <v>0</v>
      </c>
      <c r="EH141" s="47">
        <f t="shared" si="237"/>
        <v>0</v>
      </c>
      <c r="EI141" s="47">
        <f t="shared" si="237"/>
        <v>2374.5436199999999</v>
      </c>
      <c r="EJ141" s="47">
        <f t="shared" si="237"/>
        <v>322.96975199999997</v>
      </c>
      <c r="EK141" s="47">
        <f t="shared" si="237"/>
        <v>0</v>
      </c>
      <c r="EL141" s="47">
        <f t="shared" si="237"/>
        <v>0</v>
      </c>
      <c r="EM141" s="47">
        <f t="shared" si="237"/>
        <v>0</v>
      </c>
      <c r="EN141" s="388">
        <f t="shared" si="198"/>
        <v>58267.276919999997</v>
      </c>
      <c r="EO141" s="388">
        <f t="shared" si="199"/>
        <v>17305.174835999998</v>
      </c>
      <c r="EP141" s="388">
        <f t="shared" si="200"/>
        <v>75572.451755999995</v>
      </c>
      <c r="ER141" s="47">
        <f t="shared" ref="ER141:FK141" si="238">ER104</f>
        <v>0</v>
      </c>
      <c r="ES141" s="47">
        <f t="shared" si="238"/>
        <v>1986.6366</v>
      </c>
      <c r="ET141" s="47">
        <f t="shared" si="238"/>
        <v>0.9797112</v>
      </c>
      <c r="EU141" s="47">
        <f t="shared" si="238"/>
        <v>0</v>
      </c>
      <c r="EV141" s="47">
        <f t="shared" si="238"/>
        <v>51562.954080000003</v>
      </c>
      <c r="EW141" s="47">
        <f t="shared" si="238"/>
        <v>0</v>
      </c>
      <c r="EX141" s="47">
        <f t="shared" si="238"/>
        <v>0</v>
      </c>
      <c r="EY141" s="47">
        <f t="shared" si="238"/>
        <v>0</v>
      </c>
      <c r="EZ141" s="47">
        <f t="shared" si="238"/>
        <v>0</v>
      </c>
      <c r="FA141" s="47">
        <f t="shared" si="238"/>
        <v>5905.4813999999997</v>
      </c>
      <c r="FB141" s="47">
        <f t="shared" si="238"/>
        <v>0</v>
      </c>
      <c r="FC141" s="47">
        <f t="shared" si="238"/>
        <v>0</v>
      </c>
      <c r="FD141" s="47">
        <f t="shared" si="238"/>
        <v>8393.1104880000003</v>
      </c>
      <c r="FE141" s="47">
        <f t="shared" si="238"/>
        <v>0</v>
      </c>
      <c r="FF141" s="47">
        <f t="shared" si="238"/>
        <v>0</v>
      </c>
      <c r="FG141" s="47">
        <f t="shared" si="238"/>
        <v>2084.1890399999997</v>
      </c>
      <c r="FH141" s="47">
        <f t="shared" si="238"/>
        <v>339.67508400000003</v>
      </c>
      <c r="FI141" s="47">
        <f t="shared" si="238"/>
        <v>0</v>
      </c>
      <c r="FJ141" s="47">
        <f t="shared" si="238"/>
        <v>0</v>
      </c>
      <c r="FK141" s="47">
        <f t="shared" si="238"/>
        <v>0</v>
      </c>
      <c r="FL141" s="388">
        <f t="shared" si="202"/>
        <v>53550.570391200003</v>
      </c>
      <c r="FM141" s="388">
        <f t="shared" si="203"/>
        <v>16722.456011999999</v>
      </c>
      <c r="FN141" s="388">
        <f t="shared" si="204"/>
        <v>70273.026403199998</v>
      </c>
    </row>
    <row r="142" spans="1:170" x14ac:dyDescent="0.3">
      <c r="A142" s="59">
        <v>138</v>
      </c>
      <c r="B142" s="30" t="s">
        <v>19</v>
      </c>
      <c r="D142" s="18">
        <f>D44</f>
        <v>0</v>
      </c>
      <c r="E142" s="18">
        <f t="shared" ref="E142:W142" si="239">E44</f>
        <v>0</v>
      </c>
      <c r="F142" s="18">
        <f t="shared" si="239"/>
        <v>7348.8137112000004</v>
      </c>
      <c r="G142" s="18">
        <f t="shared" si="239"/>
        <v>0</v>
      </c>
      <c r="H142" s="18">
        <f t="shared" si="239"/>
        <v>0</v>
      </c>
      <c r="I142" s="18">
        <f t="shared" si="239"/>
        <v>283.11141599999996</v>
      </c>
      <c r="J142" s="18">
        <f t="shared" si="239"/>
        <v>0</v>
      </c>
      <c r="K142" s="18">
        <f t="shared" si="239"/>
        <v>0</v>
      </c>
      <c r="L142" s="18">
        <f t="shared" si="239"/>
        <v>0</v>
      </c>
      <c r="M142" s="18">
        <f t="shared" si="239"/>
        <v>0</v>
      </c>
      <c r="N142" s="18">
        <f t="shared" si="239"/>
        <v>0</v>
      </c>
      <c r="O142" s="18">
        <f t="shared" si="239"/>
        <v>3437.7814799999996</v>
      </c>
      <c r="P142" s="18">
        <f t="shared" si="239"/>
        <v>34537.415615999991</v>
      </c>
      <c r="Q142" s="18">
        <f t="shared" si="239"/>
        <v>55.768175999999997</v>
      </c>
      <c r="R142" s="18">
        <f t="shared" si="239"/>
        <v>0</v>
      </c>
      <c r="S142" s="18">
        <f t="shared" si="239"/>
        <v>2446.1378999999997</v>
      </c>
      <c r="T142" s="18">
        <f t="shared" si="239"/>
        <v>0</v>
      </c>
      <c r="U142" s="18">
        <f t="shared" si="239"/>
        <v>0</v>
      </c>
      <c r="V142" s="18">
        <f t="shared" si="239"/>
        <v>0</v>
      </c>
      <c r="W142" s="18">
        <f t="shared" si="239"/>
        <v>0</v>
      </c>
      <c r="X142" s="378">
        <f t="shared" si="205"/>
        <v>7631.9251272000001</v>
      </c>
      <c r="Y142" s="378">
        <f t="shared" si="206"/>
        <v>40477.103171999988</v>
      </c>
      <c r="Z142" s="378">
        <f t="shared" si="207"/>
        <v>48109.028299199985</v>
      </c>
      <c r="AB142" s="18">
        <f t="shared" ref="AB142:AU142" si="240">AB44</f>
        <v>0</v>
      </c>
      <c r="AC142" s="18">
        <f t="shared" si="240"/>
        <v>0</v>
      </c>
      <c r="AD142" s="18">
        <f t="shared" si="240"/>
        <v>8475.4815911999995</v>
      </c>
      <c r="AE142" s="18">
        <f t="shared" si="240"/>
        <v>0</v>
      </c>
      <c r="AF142" s="18">
        <f t="shared" si="240"/>
        <v>0</v>
      </c>
      <c r="AG142" s="18">
        <f t="shared" si="240"/>
        <v>283.11141599999996</v>
      </c>
      <c r="AH142" s="18">
        <f t="shared" si="240"/>
        <v>0</v>
      </c>
      <c r="AI142" s="18">
        <f t="shared" si="240"/>
        <v>0</v>
      </c>
      <c r="AJ142" s="18">
        <f t="shared" si="240"/>
        <v>0</v>
      </c>
      <c r="AK142" s="18">
        <f t="shared" si="240"/>
        <v>0</v>
      </c>
      <c r="AL142" s="18">
        <f t="shared" si="240"/>
        <v>0</v>
      </c>
      <c r="AM142" s="18">
        <f t="shared" si="240"/>
        <v>3455.1148319999993</v>
      </c>
      <c r="AN142" s="18">
        <f t="shared" si="240"/>
        <v>35574.402239999996</v>
      </c>
      <c r="AO142" s="18">
        <f t="shared" si="240"/>
        <v>55.768175999999997</v>
      </c>
      <c r="AP142" s="18">
        <f t="shared" si="240"/>
        <v>0</v>
      </c>
      <c r="AQ142" s="18">
        <f t="shared" si="240"/>
        <v>2497.8448800000001</v>
      </c>
      <c r="AR142" s="18">
        <f t="shared" si="240"/>
        <v>0</v>
      </c>
      <c r="AS142" s="18">
        <f t="shared" si="240"/>
        <v>0</v>
      </c>
      <c r="AT142" s="18">
        <f t="shared" si="240"/>
        <v>0</v>
      </c>
      <c r="AU142" s="18">
        <f t="shared" si="240"/>
        <v>0</v>
      </c>
      <c r="AV142" s="378">
        <f t="shared" si="182"/>
        <v>8758.5930071999992</v>
      </c>
      <c r="AW142" s="378">
        <f t="shared" si="183"/>
        <v>41583.13012799999</v>
      </c>
      <c r="AX142" s="378">
        <f t="shared" si="184"/>
        <v>50341.723135199987</v>
      </c>
      <c r="AZ142" s="18">
        <f t="shared" ref="AZ142:BS142" si="241">AZ44</f>
        <v>0</v>
      </c>
      <c r="BA142" s="18">
        <f t="shared" si="241"/>
        <v>0</v>
      </c>
      <c r="BB142" s="18">
        <f t="shared" si="241"/>
        <v>8046.3680856000001</v>
      </c>
      <c r="BC142" s="18">
        <f t="shared" si="241"/>
        <v>0</v>
      </c>
      <c r="BD142" s="18">
        <f t="shared" si="241"/>
        <v>0</v>
      </c>
      <c r="BE142" s="18">
        <f t="shared" si="241"/>
        <v>283.11141599999996</v>
      </c>
      <c r="BF142" s="18">
        <f t="shared" si="241"/>
        <v>0</v>
      </c>
      <c r="BG142" s="18">
        <f t="shared" si="241"/>
        <v>0</v>
      </c>
      <c r="BH142" s="18">
        <f t="shared" si="241"/>
        <v>0</v>
      </c>
      <c r="BI142" s="18">
        <f t="shared" si="241"/>
        <v>0</v>
      </c>
      <c r="BJ142" s="18">
        <f t="shared" si="241"/>
        <v>0</v>
      </c>
      <c r="BK142" s="18">
        <f t="shared" si="241"/>
        <v>3640.0039199999997</v>
      </c>
      <c r="BL142" s="18">
        <f t="shared" si="241"/>
        <v>36283.729895999997</v>
      </c>
      <c r="BM142" s="18">
        <f t="shared" si="241"/>
        <v>55.768175999999997</v>
      </c>
      <c r="BN142" s="18">
        <f t="shared" si="241"/>
        <v>0</v>
      </c>
      <c r="BO142" s="18">
        <f t="shared" si="241"/>
        <v>2497.8448800000001</v>
      </c>
      <c r="BP142" s="18">
        <f t="shared" si="241"/>
        <v>0</v>
      </c>
      <c r="BQ142" s="18">
        <f t="shared" si="241"/>
        <v>0</v>
      </c>
      <c r="BR142" s="18">
        <f t="shared" si="241"/>
        <v>0</v>
      </c>
      <c r="BS142" s="18">
        <f t="shared" si="241"/>
        <v>0</v>
      </c>
      <c r="BT142" s="378">
        <f t="shared" si="186"/>
        <v>8329.4795016000007</v>
      </c>
      <c r="BU142" s="378">
        <f t="shared" si="187"/>
        <v>42477.346871999995</v>
      </c>
      <c r="BV142" s="378">
        <f t="shared" si="188"/>
        <v>50806.826373599994</v>
      </c>
      <c r="BX142" s="18">
        <f t="shared" ref="BX142:CQ142" si="242">BX44</f>
        <v>0</v>
      </c>
      <c r="BY142" s="18">
        <f t="shared" si="242"/>
        <v>0</v>
      </c>
      <c r="BZ142" s="18">
        <f t="shared" si="242"/>
        <v>7584.9241104000002</v>
      </c>
      <c r="CA142" s="18">
        <f t="shared" si="242"/>
        <v>0</v>
      </c>
      <c r="CB142" s="18">
        <f t="shared" si="242"/>
        <v>0</v>
      </c>
      <c r="CC142" s="18">
        <f t="shared" si="242"/>
        <v>283.11141599999996</v>
      </c>
      <c r="CD142" s="18">
        <f t="shared" si="242"/>
        <v>0</v>
      </c>
      <c r="CE142" s="18">
        <f t="shared" si="242"/>
        <v>0</v>
      </c>
      <c r="CF142" s="18">
        <f t="shared" si="242"/>
        <v>158.344776</v>
      </c>
      <c r="CG142" s="18">
        <f t="shared" si="242"/>
        <v>0</v>
      </c>
      <c r="CH142" s="18">
        <f t="shared" si="242"/>
        <v>0</v>
      </c>
      <c r="CI142" s="18">
        <f t="shared" si="242"/>
        <v>4183.1156159999991</v>
      </c>
      <c r="CJ142" s="18">
        <f t="shared" si="242"/>
        <v>40118.420015999996</v>
      </c>
      <c r="CK142" s="18">
        <f t="shared" si="242"/>
        <v>6.1964639999999997</v>
      </c>
      <c r="CL142" s="18">
        <f t="shared" si="242"/>
        <v>0</v>
      </c>
      <c r="CM142" s="18">
        <f t="shared" si="242"/>
        <v>2215.4452199999996</v>
      </c>
      <c r="CN142" s="18">
        <f t="shared" si="242"/>
        <v>0</v>
      </c>
      <c r="CO142" s="18">
        <f t="shared" si="242"/>
        <v>0</v>
      </c>
      <c r="CP142" s="18">
        <f t="shared" si="242"/>
        <v>733.77856799999995</v>
      </c>
      <c r="CQ142" s="18">
        <f t="shared" si="242"/>
        <v>0</v>
      </c>
      <c r="CR142" s="378">
        <f t="shared" si="190"/>
        <v>7868.0355264</v>
      </c>
      <c r="CS142" s="378">
        <f t="shared" si="191"/>
        <v>47415.300660000001</v>
      </c>
      <c r="CT142" s="378">
        <f t="shared" si="192"/>
        <v>55283.336186400003</v>
      </c>
      <c r="CV142" s="18">
        <f t="shared" ref="CV142:DO142" si="243">CV44</f>
        <v>0</v>
      </c>
      <c r="CW142" s="18">
        <f t="shared" si="243"/>
        <v>0</v>
      </c>
      <c r="CX142" s="18">
        <f t="shared" si="243"/>
        <v>12055.346316000001</v>
      </c>
      <c r="CY142" s="18">
        <f t="shared" si="243"/>
        <v>0</v>
      </c>
      <c r="CZ142" s="18">
        <f t="shared" si="243"/>
        <v>0</v>
      </c>
      <c r="DA142" s="18">
        <f t="shared" si="243"/>
        <v>820.4453279999999</v>
      </c>
      <c r="DB142" s="18">
        <f t="shared" si="243"/>
        <v>0</v>
      </c>
      <c r="DC142" s="18">
        <f t="shared" si="243"/>
        <v>0</v>
      </c>
      <c r="DD142" s="18">
        <f t="shared" si="243"/>
        <v>250.28690399999999</v>
      </c>
      <c r="DE142" s="18">
        <f t="shared" si="243"/>
        <v>0</v>
      </c>
      <c r="DF142" s="18">
        <f t="shared" si="243"/>
        <v>0</v>
      </c>
      <c r="DG142" s="18">
        <f t="shared" si="243"/>
        <v>4183.1156159999991</v>
      </c>
      <c r="DH142" s="18">
        <f t="shared" si="243"/>
        <v>41321.036447999999</v>
      </c>
      <c r="DI142" s="18">
        <f t="shared" si="243"/>
        <v>6.1964639999999997</v>
      </c>
      <c r="DJ142" s="18">
        <f t="shared" si="243"/>
        <v>0</v>
      </c>
      <c r="DK142" s="18">
        <f t="shared" si="243"/>
        <v>2203.5128399999999</v>
      </c>
      <c r="DL142" s="18">
        <f t="shared" si="243"/>
        <v>0</v>
      </c>
      <c r="DM142" s="18">
        <f t="shared" si="243"/>
        <v>0</v>
      </c>
      <c r="DN142" s="18">
        <f t="shared" si="243"/>
        <v>849.33424799999989</v>
      </c>
      <c r="DO142" s="18">
        <f t="shared" si="243"/>
        <v>0</v>
      </c>
      <c r="DP142" s="378">
        <f t="shared" si="194"/>
        <v>12875.791644000001</v>
      </c>
      <c r="DQ142" s="378">
        <f t="shared" si="195"/>
        <v>48813.482519999998</v>
      </c>
      <c r="DR142" s="378">
        <f t="shared" si="196"/>
        <v>61689.274164000002</v>
      </c>
      <c r="DT142" s="18">
        <f t="shared" ref="DT142:EM142" si="244">DT44</f>
        <v>0</v>
      </c>
      <c r="DU142" s="18">
        <f t="shared" si="244"/>
        <v>0</v>
      </c>
      <c r="DV142" s="18">
        <f t="shared" si="244"/>
        <v>14743.673848800001</v>
      </c>
      <c r="DW142" s="18">
        <f t="shared" si="244"/>
        <v>0</v>
      </c>
      <c r="DX142" s="18">
        <f t="shared" si="244"/>
        <v>0</v>
      </c>
      <c r="DY142" s="18">
        <f t="shared" si="244"/>
        <v>0</v>
      </c>
      <c r="DZ142" s="18">
        <f t="shared" si="244"/>
        <v>0</v>
      </c>
      <c r="EA142" s="18">
        <f t="shared" si="244"/>
        <v>0</v>
      </c>
      <c r="EB142" s="18">
        <f t="shared" si="244"/>
        <v>337.12113599999998</v>
      </c>
      <c r="EC142" s="18">
        <f t="shared" si="244"/>
        <v>0</v>
      </c>
      <c r="ED142" s="18">
        <f t="shared" si="244"/>
        <v>0</v>
      </c>
      <c r="EE142" s="18">
        <f t="shared" si="244"/>
        <v>5234.6723039999997</v>
      </c>
      <c r="EF142" s="18">
        <f t="shared" si="244"/>
        <v>42149.185487999996</v>
      </c>
      <c r="EG142" s="18">
        <f t="shared" si="244"/>
        <v>6.1964639999999997</v>
      </c>
      <c r="EH142" s="18">
        <f t="shared" si="244"/>
        <v>0</v>
      </c>
      <c r="EI142" s="18">
        <f t="shared" si="244"/>
        <v>2231.3550599999994</v>
      </c>
      <c r="EJ142" s="18">
        <f t="shared" si="244"/>
        <v>0</v>
      </c>
      <c r="EK142" s="18">
        <f t="shared" si="244"/>
        <v>0</v>
      </c>
      <c r="EL142" s="18">
        <f t="shared" si="244"/>
        <v>912.88987199999997</v>
      </c>
      <c r="EM142" s="18">
        <f t="shared" si="244"/>
        <v>0</v>
      </c>
      <c r="EN142" s="378">
        <f t="shared" si="198"/>
        <v>14743.673848800001</v>
      </c>
      <c r="EO142" s="378">
        <f t="shared" si="199"/>
        <v>50871.420323999999</v>
      </c>
      <c r="EP142" s="378">
        <f t="shared" si="200"/>
        <v>65615.094172800003</v>
      </c>
      <c r="ER142" s="18">
        <f t="shared" ref="ER142:FK142" si="245">ER44</f>
        <v>0</v>
      </c>
      <c r="ES142" s="18">
        <f t="shared" si="245"/>
        <v>0</v>
      </c>
      <c r="ET142" s="18">
        <f t="shared" si="245"/>
        <v>17585.816040000002</v>
      </c>
      <c r="EU142" s="18">
        <f t="shared" si="245"/>
        <v>0</v>
      </c>
      <c r="EV142" s="18">
        <f t="shared" si="245"/>
        <v>0</v>
      </c>
      <c r="EW142" s="18">
        <f t="shared" si="245"/>
        <v>0</v>
      </c>
      <c r="EX142" s="18">
        <f t="shared" si="245"/>
        <v>0</v>
      </c>
      <c r="EY142" s="18">
        <f t="shared" si="245"/>
        <v>0</v>
      </c>
      <c r="EZ142" s="18">
        <f t="shared" si="245"/>
        <v>357.55271999999997</v>
      </c>
      <c r="FA142" s="18">
        <f t="shared" si="245"/>
        <v>0</v>
      </c>
      <c r="FB142" s="18">
        <f t="shared" si="245"/>
        <v>0</v>
      </c>
      <c r="FC142" s="18">
        <f t="shared" si="245"/>
        <v>5564.0059919999994</v>
      </c>
      <c r="FD142" s="18">
        <f t="shared" si="245"/>
        <v>43783.879679999998</v>
      </c>
      <c r="FE142" s="18">
        <f t="shared" si="245"/>
        <v>12.392927999999999</v>
      </c>
      <c r="FF142" s="18">
        <f t="shared" si="245"/>
        <v>0</v>
      </c>
      <c r="FG142" s="18">
        <f t="shared" si="245"/>
        <v>1956.9103199999997</v>
      </c>
      <c r="FH142" s="18">
        <f t="shared" si="245"/>
        <v>0</v>
      </c>
      <c r="FI142" s="18">
        <f t="shared" si="245"/>
        <v>0</v>
      </c>
      <c r="FJ142" s="18">
        <f t="shared" si="245"/>
        <v>999.55663199999992</v>
      </c>
      <c r="FK142" s="18">
        <f t="shared" si="245"/>
        <v>0</v>
      </c>
      <c r="FL142" s="378">
        <f t="shared" si="202"/>
        <v>17585.816040000002</v>
      </c>
      <c r="FM142" s="378">
        <f t="shared" si="203"/>
        <v>52674.298272</v>
      </c>
      <c r="FN142" s="378">
        <f t="shared" si="204"/>
        <v>70260.114312000005</v>
      </c>
    </row>
    <row r="143" spans="1:170" x14ac:dyDescent="0.3">
      <c r="A143" s="59">
        <v>139</v>
      </c>
      <c r="B143" s="36" t="s">
        <v>20</v>
      </c>
      <c r="D143" s="45">
        <f>SUM(D144:D166)</f>
        <v>23583.825720000001</v>
      </c>
      <c r="E143" s="45">
        <f t="shared" ref="E143:W143" si="246">SUM(E144:E166)</f>
        <v>65559.007799999992</v>
      </c>
      <c r="F143" s="45">
        <f t="shared" si="246"/>
        <v>78313.214771999992</v>
      </c>
      <c r="G143" s="45">
        <f t="shared" si="246"/>
        <v>0</v>
      </c>
      <c r="H143" s="45">
        <f t="shared" si="246"/>
        <v>406.95696000000004</v>
      </c>
      <c r="I143" s="45">
        <f t="shared" si="246"/>
        <v>4298.6712959999995</v>
      </c>
      <c r="J143" s="45">
        <f t="shared" si="246"/>
        <v>7578.1079999999993</v>
      </c>
      <c r="K143" s="45">
        <f t="shared" si="246"/>
        <v>0</v>
      </c>
      <c r="L143" s="45">
        <f t="shared" si="246"/>
        <v>0</v>
      </c>
      <c r="M143" s="45">
        <f t="shared" si="246"/>
        <v>462.64139999999998</v>
      </c>
      <c r="N143" s="45">
        <f t="shared" si="246"/>
        <v>1085.21856</v>
      </c>
      <c r="O143" s="45">
        <f t="shared" si="246"/>
        <v>18714.242375999998</v>
      </c>
      <c r="P143" s="45">
        <f t="shared" si="246"/>
        <v>47287.310184000002</v>
      </c>
      <c r="Q143" s="45">
        <f t="shared" si="246"/>
        <v>1177.32816</v>
      </c>
      <c r="R143" s="45">
        <f t="shared" si="246"/>
        <v>1318.8419999999999</v>
      </c>
      <c r="S143" s="45">
        <f t="shared" si="246"/>
        <v>2581.3715399999996</v>
      </c>
      <c r="T143" s="45">
        <f t="shared" si="246"/>
        <v>0</v>
      </c>
      <c r="U143" s="45">
        <f t="shared" si="246"/>
        <v>0</v>
      </c>
      <c r="V143" s="45">
        <f t="shared" si="246"/>
        <v>3368.4480719999997</v>
      </c>
      <c r="W143" s="45">
        <f t="shared" si="246"/>
        <v>433.33379999999994</v>
      </c>
      <c r="X143" s="386">
        <f t="shared" si="205"/>
        <v>179739.78454799997</v>
      </c>
      <c r="Y143" s="386">
        <f t="shared" si="206"/>
        <v>76428.736091999992</v>
      </c>
      <c r="Z143" s="386">
        <f t="shared" si="207"/>
        <v>256168.52063999994</v>
      </c>
      <c r="AB143" s="45">
        <f t="shared" ref="AB143:AU143" si="247">SUM(AB144:AB166)</f>
        <v>28003.411799999998</v>
      </c>
      <c r="AC143" s="45">
        <f t="shared" si="247"/>
        <v>39052.377</v>
      </c>
      <c r="AD143" s="45">
        <f t="shared" si="247"/>
        <v>75094.86348</v>
      </c>
      <c r="AE143" s="45">
        <f t="shared" si="247"/>
        <v>0</v>
      </c>
      <c r="AF143" s="45">
        <f t="shared" si="247"/>
        <v>437.10192000000001</v>
      </c>
      <c r="AG143" s="45">
        <f t="shared" si="247"/>
        <v>4298.6712959999995</v>
      </c>
      <c r="AH143" s="45">
        <f t="shared" si="247"/>
        <v>7569.7343999999994</v>
      </c>
      <c r="AI143" s="45">
        <f t="shared" si="247"/>
        <v>0</v>
      </c>
      <c r="AJ143" s="45">
        <f t="shared" si="247"/>
        <v>0</v>
      </c>
      <c r="AK143" s="45">
        <f t="shared" si="247"/>
        <v>408.21299999999997</v>
      </c>
      <c r="AL143" s="45">
        <f t="shared" si="247"/>
        <v>1185.7017599999999</v>
      </c>
      <c r="AM143" s="45">
        <f t="shared" si="247"/>
        <v>19332.465263999999</v>
      </c>
      <c r="AN143" s="45">
        <f t="shared" si="247"/>
        <v>49415.293152000006</v>
      </c>
      <c r="AO143" s="45">
        <f t="shared" si="247"/>
        <v>1195.9175519999999</v>
      </c>
      <c r="AP143" s="45">
        <f t="shared" si="247"/>
        <v>1318.8419999999999</v>
      </c>
      <c r="AQ143" s="45">
        <f t="shared" si="247"/>
        <v>2589.3264599999998</v>
      </c>
      <c r="AR143" s="45">
        <f t="shared" si="247"/>
        <v>0</v>
      </c>
      <c r="AS143" s="45">
        <f t="shared" si="247"/>
        <v>0</v>
      </c>
      <c r="AT143" s="45">
        <f t="shared" si="247"/>
        <v>3385.7814239999993</v>
      </c>
      <c r="AU143" s="45">
        <f t="shared" si="247"/>
        <v>439.11158399999994</v>
      </c>
      <c r="AV143" s="386">
        <f t="shared" si="182"/>
        <v>154456.15989599994</v>
      </c>
      <c r="AW143" s="386">
        <f t="shared" si="183"/>
        <v>79270.65219600001</v>
      </c>
      <c r="AX143" s="386">
        <f t="shared" si="184"/>
        <v>233726.81209199995</v>
      </c>
      <c r="AZ143" s="45">
        <f t="shared" ref="AZ143:BS143" si="248">SUM(AZ144:AZ166)</f>
        <v>28003.411799999998</v>
      </c>
      <c r="BA143" s="45">
        <f t="shared" si="248"/>
        <v>41637.725999999995</v>
      </c>
      <c r="BB143" s="45">
        <f t="shared" si="248"/>
        <v>102987.24134400001</v>
      </c>
      <c r="BC143" s="45">
        <f t="shared" si="248"/>
        <v>0</v>
      </c>
      <c r="BD143" s="45">
        <f t="shared" si="248"/>
        <v>437.10192000000001</v>
      </c>
      <c r="BE143" s="45">
        <f t="shared" si="248"/>
        <v>4298.6712959999995</v>
      </c>
      <c r="BF143" s="45">
        <f t="shared" si="248"/>
        <v>7569.7343999999994</v>
      </c>
      <c r="BG143" s="45">
        <f t="shared" si="248"/>
        <v>0</v>
      </c>
      <c r="BH143" s="45">
        <f t="shared" si="248"/>
        <v>0</v>
      </c>
      <c r="BI143" s="45">
        <f t="shared" si="248"/>
        <v>408.21299999999997</v>
      </c>
      <c r="BJ143" s="45">
        <f t="shared" si="248"/>
        <v>1185.7017599999999</v>
      </c>
      <c r="BK143" s="45">
        <f t="shared" si="248"/>
        <v>20372.466383999999</v>
      </c>
      <c r="BL143" s="45">
        <f t="shared" si="248"/>
        <v>49908.581928</v>
      </c>
      <c r="BM143" s="45">
        <f t="shared" si="248"/>
        <v>1226.899872</v>
      </c>
      <c r="BN143" s="45">
        <f t="shared" si="248"/>
        <v>1318.8419999999999</v>
      </c>
      <c r="BO143" s="45">
        <f t="shared" si="248"/>
        <v>2589.3264599999998</v>
      </c>
      <c r="BP143" s="45">
        <f t="shared" si="248"/>
        <v>0</v>
      </c>
      <c r="BQ143" s="45">
        <f t="shared" si="248"/>
        <v>0</v>
      </c>
      <c r="BR143" s="45">
        <f t="shared" si="248"/>
        <v>3790.2263039999998</v>
      </c>
      <c r="BS143" s="45">
        <f t="shared" si="248"/>
        <v>433.33379999999994</v>
      </c>
      <c r="BT143" s="386">
        <f t="shared" si="186"/>
        <v>184933.88675999996</v>
      </c>
      <c r="BU143" s="386">
        <f t="shared" si="187"/>
        <v>81233.591507999983</v>
      </c>
      <c r="BV143" s="386">
        <f t="shared" si="188"/>
        <v>266167.47826799995</v>
      </c>
      <c r="BX143" s="45">
        <f t="shared" ref="BX143:CQ143" si="249">SUM(BX144:BX166)</f>
        <v>28003.411799999998</v>
      </c>
      <c r="BY143" s="45">
        <f t="shared" si="249"/>
        <v>42862.364999999998</v>
      </c>
      <c r="BZ143" s="45">
        <f t="shared" si="249"/>
        <v>80926.104542400004</v>
      </c>
      <c r="CA143" s="45">
        <f t="shared" si="249"/>
        <v>0</v>
      </c>
      <c r="CB143" s="45">
        <f t="shared" si="249"/>
        <v>437.10192000000001</v>
      </c>
      <c r="CC143" s="45">
        <f t="shared" si="249"/>
        <v>4298.6712959999995</v>
      </c>
      <c r="CD143" s="45">
        <f t="shared" si="249"/>
        <v>9495.6623999999993</v>
      </c>
      <c r="CE143" s="45">
        <f t="shared" si="249"/>
        <v>0</v>
      </c>
      <c r="CF143" s="45">
        <f t="shared" si="249"/>
        <v>250.28690399999999</v>
      </c>
      <c r="CG143" s="45">
        <f t="shared" si="249"/>
        <v>408.21299999999997</v>
      </c>
      <c r="CH143" s="45">
        <f t="shared" si="249"/>
        <v>884.25216</v>
      </c>
      <c r="CI143" s="45">
        <f t="shared" si="249"/>
        <v>6569.340408</v>
      </c>
      <c r="CJ143" s="45">
        <f t="shared" si="249"/>
        <v>51147.204839999999</v>
      </c>
      <c r="CK143" s="45">
        <f t="shared" si="249"/>
        <v>985.23777599999994</v>
      </c>
      <c r="CL143" s="45">
        <f t="shared" si="249"/>
        <v>1900.8072</v>
      </c>
      <c r="CM143" s="45">
        <f t="shared" si="249"/>
        <v>2601.25884</v>
      </c>
      <c r="CN143" s="45">
        <f t="shared" si="249"/>
        <v>0</v>
      </c>
      <c r="CO143" s="45">
        <f t="shared" si="249"/>
        <v>0</v>
      </c>
      <c r="CP143" s="45">
        <f t="shared" si="249"/>
        <v>1149.779016</v>
      </c>
      <c r="CQ143" s="45">
        <f t="shared" si="249"/>
        <v>433.33379999999994</v>
      </c>
      <c r="CR143" s="386">
        <f t="shared" si="190"/>
        <v>166023.31695839996</v>
      </c>
      <c r="CS143" s="386">
        <f t="shared" si="191"/>
        <v>66329.713943999988</v>
      </c>
      <c r="CT143" s="386">
        <f t="shared" si="192"/>
        <v>232353.03090239994</v>
      </c>
      <c r="CV143" s="45">
        <f t="shared" ref="CV143:DO143" si="250">SUM(CV144:CV166)</f>
        <v>22509.409103999998</v>
      </c>
      <c r="CW143" s="45">
        <f t="shared" si="250"/>
        <v>27486.342000000001</v>
      </c>
      <c r="CX143" s="45">
        <f t="shared" si="250"/>
        <v>89987.453431200003</v>
      </c>
      <c r="CY143" s="45">
        <f t="shared" si="250"/>
        <v>0</v>
      </c>
      <c r="CZ143" s="45">
        <f t="shared" si="250"/>
        <v>437.10192000000001</v>
      </c>
      <c r="DA143" s="45">
        <f t="shared" si="250"/>
        <v>12393.346679999999</v>
      </c>
      <c r="DB143" s="45">
        <f t="shared" si="250"/>
        <v>7096.6259999999993</v>
      </c>
      <c r="DC143" s="45">
        <f t="shared" si="250"/>
        <v>0</v>
      </c>
      <c r="DD143" s="45">
        <f t="shared" si="250"/>
        <v>393.30799199999996</v>
      </c>
      <c r="DE143" s="45">
        <f t="shared" si="250"/>
        <v>408.21299999999997</v>
      </c>
      <c r="DF143" s="45">
        <f t="shared" si="250"/>
        <v>984.7353599999999</v>
      </c>
      <c r="DG143" s="45">
        <f t="shared" si="250"/>
        <v>6569.340408</v>
      </c>
      <c r="DH143" s="45">
        <f t="shared" si="250"/>
        <v>50650.315415999998</v>
      </c>
      <c r="DI143" s="45">
        <f t="shared" si="250"/>
        <v>1728.8134559999999</v>
      </c>
      <c r="DJ143" s="45">
        <f t="shared" si="250"/>
        <v>1570.05</v>
      </c>
      <c r="DK143" s="45">
        <f t="shared" si="250"/>
        <v>2589.3264599999998</v>
      </c>
      <c r="DL143" s="45">
        <f t="shared" si="250"/>
        <v>0</v>
      </c>
      <c r="DM143" s="45">
        <f t="shared" si="250"/>
        <v>0</v>
      </c>
      <c r="DN143" s="45">
        <f t="shared" si="250"/>
        <v>1328.8903199999997</v>
      </c>
      <c r="DO143" s="45">
        <f t="shared" si="250"/>
        <v>138.66681599999998</v>
      </c>
      <c r="DP143" s="386">
        <f t="shared" si="194"/>
        <v>159910.27913519996</v>
      </c>
      <c r="DQ143" s="386">
        <f t="shared" si="195"/>
        <v>66361.659228000004</v>
      </c>
      <c r="DR143" s="386">
        <f t="shared" si="196"/>
        <v>226271.93836319997</v>
      </c>
      <c r="DT143" s="45">
        <f t="shared" ref="DT143:EM143" si="251">SUM(DT144:DT166)</f>
        <v>22509.409103999998</v>
      </c>
      <c r="DU143" s="45">
        <f t="shared" si="251"/>
        <v>80417.960999999996</v>
      </c>
      <c r="DV143" s="45">
        <f t="shared" si="251"/>
        <v>94517.638020000013</v>
      </c>
      <c r="DW143" s="45">
        <f t="shared" si="251"/>
        <v>0</v>
      </c>
      <c r="DX143" s="45">
        <f t="shared" si="251"/>
        <v>391.88448</v>
      </c>
      <c r="DY143" s="45">
        <f t="shared" si="251"/>
        <v>0</v>
      </c>
      <c r="DZ143" s="45">
        <f t="shared" si="251"/>
        <v>6037.3656000000001</v>
      </c>
      <c r="EA143" s="45">
        <f t="shared" si="251"/>
        <v>0</v>
      </c>
      <c r="EB143" s="45">
        <f t="shared" si="251"/>
        <v>526.11328800000001</v>
      </c>
      <c r="EC143" s="45">
        <f t="shared" si="251"/>
        <v>1142.9964</v>
      </c>
      <c r="ED143" s="45">
        <f t="shared" si="251"/>
        <v>2753.2396799999992</v>
      </c>
      <c r="EE143" s="45">
        <f t="shared" si="251"/>
        <v>8216.0088479999977</v>
      </c>
      <c r="EF143" s="45">
        <f t="shared" si="251"/>
        <v>57938.026968000006</v>
      </c>
      <c r="EG143" s="45">
        <f t="shared" si="251"/>
        <v>948.05899199999999</v>
      </c>
      <c r="EH143" s="45">
        <f t="shared" si="251"/>
        <v>1729.1484</v>
      </c>
      <c r="EI143" s="45">
        <f t="shared" si="251"/>
        <v>2621.1461399999998</v>
      </c>
      <c r="EJ143" s="45">
        <f t="shared" si="251"/>
        <v>0</v>
      </c>
      <c r="EK143" s="45">
        <f t="shared" si="251"/>
        <v>0</v>
      </c>
      <c r="EL143" s="45">
        <f t="shared" si="251"/>
        <v>1432.8904319999999</v>
      </c>
      <c r="EM143" s="45">
        <f t="shared" si="251"/>
        <v>138.66681599999998</v>
      </c>
      <c r="EN143" s="386">
        <f t="shared" si="198"/>
        <v>203874.25820400001</v>
      </c>
      <c r="EO143" s="386">
        <f t="shared" si="199"/>
        <v>77446.295964000004</v>
      </c>
      <c r="EP143" s="386">
        <f t="shared" si="200"/>
        <v>281320.554168</v>
      </c>
      <c r="ER143" s="45">
        <f t="shared" ref="ER143:FK143" si="252">SUM(ER144:ER166)</f>
        <v>19880.517383999999</v>
      </c>
      <c r="ES143" s="45">
        <f t="shared" si="252"/>
        <v>37854.9522</v>
      </c>
      <c r="ET143" s="45">
        <f t="shared" si="252"/>
        <v>91707.826298400003</v>
      </c>
      <c r="EU143" s="45">
        <f t="shared" si="252"/>
        <v>0</v>
      </c>
      <c r="EV143" s="45">
        <f t="shared" si="252"/>
        <v>422.02944000000002</v>
      </c>
      <c r="EW143" s="45">
        <f t="shared" si="252"/>
        <v>0</v>
      </c>
      <c r="EX143" s="45">
        <f t="shared" si="252"/>
        <v>6556.528800000001</v>
      </c>
      <c r="EY143" s="45">
        <f t="shared" si="252"/>
        <v>0</v>
      </c>
      <c r="EZ143" s="45">
        <f t="shared" si="252"/>
        <v>561.86855999999989</v>
      </c>
      <c r="FA143" s="45">
        <f t="shared" si="252"/>
        <v>217.71359999999999</v>
      </c>
      <c r="FB143" s="45">
        <f t="shared" si="252"/>
        <v>1205.7983999999999</v>
      </c>
      <c r="FC143" s="45">
        <f t="shared" si="252"/>
        <v>8730.231624</v>
      </c>
      <c r="FD143" s="45">
        <f t="shared" si="252"/>
        <v>55820.845943999986</v>
      </c>
      <c r="FE143" s="45">
        <f t="shared" si="252"/>
        <v>3395.6622719999996</v>
      </c>
      <c r="FF143" s="45">
        <f t="shared" si="252"/>
        <v>1729.1484</v>
      </c>
      <c r="FG143" s="45">
        <f t="shared" si="252"/>
        <v>2298.9718800000001</v>
      </c>
      <c r="FH143" s="45">
        <f t="shared" si="252"/>
        <v>0</v>
      </c>
      <c r="FI143" s="45">
        <f t="shared" si="252"/>
        <v>0</v>
      </c>
      <c r="FJ143" s="45">
        <f t="shared" si="252"/>
        <v>1571.5572479999998</v>
      </c>
      <c r="FK143" s="45">
        <f t="shared" si="252"/>
        <v>121.33346399999998</v>
      </c>
      <c r="FL143" s="386">
        <f t="shared" si="202"/>
        <v>156421.85412240002</v>
      </c>
      <c r="FM143" s="386">
        <f t="shared" si="203"/>
        <v>75653.131391999981</v>
      </c>
      <c r="FN143" s="386">
        <f t="shared" si="204"/>
        <v>232074.9855144</v>
      </c>
    </row>
    <row r="144" spans="1:170" x14ac:dyDescent="0.3">
      <c r="A144" s="59">
        <v>140</v>
      </c>
      <c r="B144" s="24" t="s">
        <v>88</v>
      </c>
      <c r="D144" s="46">
        <f>D61</f>
        <v>22684.668551999999</v>
      </c>
      <c r="E144" s="46">
        <f t="shared" ref="E144:W144" si="253">E61</f>
        <v>22751.071199999998</v>
      </c>
      <c r="F144" s="46">
        <f t="shared" si="253"/>
        <v>4947.5415599999997</v>
      </c>
      <c r="G144" s="46">
        <f t="shared" si="253"/>
        <v>0</v>
      </c>
      <c r="H144" s="46">
        <f t="shared" si="253"/>
        <v>361.73952000000003</v>
      </c>
      <c r="I144" s="46">
        <f t="shared" si="253"/>
        <v>1490.6682719999999</v>
      </c>
      <c r="J144" s="46">
        <f t="shared" si="253"/>
        <v>4.1867999999999999</v>
      </c>
      <c r="K144" s="46">
        <f t="shared" si="253"/>
        <v>0</v>
      </c>
      <c r="L144" s="46">
        <f t="shared" si="253"/>
        <v>0</v>
      </c>
      <c r="M144" s="46">
        <f t="shared" si="253"/>
        <v>0</v>
      </c>
      <c r="N144" s="46">
        <f t="shared" si="253"/>
        <v>0</v>
      </c>
      <c r="O144" s="46">
        <f t="shared" si="253"/>
        <v>9492.8991119999991</v>
      </c>
      <c r="P144" s="46">
        <f t="shared" si="253"/>
        <v>8821.5875999999989</v>
      </c>
      <c r="Q144" s="46">
        <f t="shared" si="253"/>
        <v>235.465632</v>
      </c>
      <c r="R144" s="46">
        <f t="shared" si="253"/>
        <v>0</v>
      </c>
      <c r="S144" s="46">
        <f t="shared" si="253"/>
        <v>739.80755999999997</v>
      </c>
      <c r="T144" s="46">
        <f t="shared" si="253"/>
        <v>0</v>
      </c>
      <c r="U144" s="46">
        <f t="shared" si="253"/>
        <v>0</v>
      </c>
      <c r="V144" s="46">
        <f t="shared" si="253"/>
        <v>202.22243999999998</v>
      </c>
      <c r="W144" s="46">
        <f t="shared" si="253"/>
        <v>0</v>
      </c>
      <c r="X144" s="387">
        <f t="shared" si="205"/>
        <v>52239.875904</v>
      </c>
      <c r="Y144" s="387">
        <f t="shared" si="206"/>
        <v>19491.982344</v>
      </c>
      <c r="Z144" s="387">
        <f t="shared" si="207"/>
        <v>71731.858248000004</v>
      </c>
      <c r="AB144" s="46">
        <f t="shared" ref="AB144:AU144" si="254">AB61</f>
        <v>26936.615159999998</v>
      </c>
      <c r="AC144" s="46">
        <f t="shared" si="254"/>
        <v>2939.1336000000001</v>
      </c>
      <c r="AD144" s="46">
        <f t="shared" si="254"/>
        <v>6997.0973904000002</v>
      </c>
      <c r="AE144" s="46">
        <f t="shared" si="254"/>
        <v>0</v>
      </c>
      <c r="AF144" s="46">
        <f t="shared" si="254"/>
        <v>391.88448</v>
      </c>
      <c r="AG144" s="46">
        <f t="shared" si="254"/>
        <v>1490.6682719999999</v>
      </c>
      <c r="AH144" s="46">
        <f t="shared" si="254"/>
        <v>4.1867999999999999</v>
      </c>
      <c r="AI144" s="46">
        <f t="shared" si="254"/>
        <v>0</v>
      </c>
      <c r="AJ144" s="46">
        <f t="shared" si="254"/>
        <v>0</v>
      </c>
      <c r="AK144" s="46">
        <f t="shared" si="254"/>
        <v>0</v>
      </c>
      <c r="AL144" s="46">
        <f t="shared" si="254"/>
        <v>0</v>
      </c>
      <c r="AM144" s="46">
        <f t="shared" si="254"/>
        <v>5598.6726959999987</v>
      </c>
      <c r="AN144" s="46">
        <f t="shared" si="254"/>
        <v>9217.658879999999</v>
      </c>
      <c r="AO144" s="46">
        <f t="shared" si="254"/>
        <v>111.53635199999999</v>
      </c>
      <c r="AP144" s="46">
        <f t="shared" si="254"/>
        <v>0</v>
      </c>
      <c r="AQ144" s="46">
        <f t="shared" si="254"/>
        <v>739.80755999999997</v>
      </c>
      <c r="AR144" s="46">
        <f t="shared" si="254"/>
        <v>0</v>
      </c>
      <c r="AS144" s="46">
        <f t="shared" si="254"/>
        <v>0</v>
      </c>
      <c r="AT144" s="46">
        <f t="shared" si="254"/>
        <v>202.22243999999998</v>
      </c>
      <c r="AU144" s="46">
        <f t="shared" si="254"/>
        <v>80.888976</v>
      </c>
      <c r="AV144" s="387">
        <f t="shared" si="182"/>
        <v>38759.585702400007</v>
      </c>
      <c r="AW144" s="387">
        <f t="shared" si="183"/>
        <v>15950.786903999995</v>
      </c>
      <c r="AX144" s="387">
        <f t="shared" si="184"/>
        <v>54710.3726064</v>
      </c>
      <c r="AZ144" s="46">
        <f t="shared" ref="AZ144:BS144" si="255">AZ61</f>
        <v>26936.615159999998</v>
      </c>
      <c r="BA144" s="46">
        <f t="shared" si="255"/>
        <v>3129.6329999999998</v>
      </c>
      <c r="BB144" s="46">
        <f t="shared" si="255"/>
        <v>6506.2620792000007</v>
      </c>
      <c r="BC144" s="46">
        <f t="shared" si="255"/>
        <v>0</v>
      </c>
      <c r="BD144" s="46">
        <f t="shared" si="255"/>
        <v>391.88448</v>
      </c>
      <c r="BE144" s="46">
        <f t="shared" si="255"/>
        <v>1490.6682719999999</v>
      </c>
      <c r="BF144" s="46">
        <f t="shared" si="255"/>
        <v>4.1867999999999999</v>
      </c>
      <c r="BG144" s="46">
        <f t="shared" si="255"/>
        <v>0</v>
      </c>
      <c r="BH144" s="46">
        <f t="shared" si="255"/>
        <v>0</v>
      </c>
      <c r="BI144" s="46">
        <f t="shared" si="255"/>
        <v>0</v>
      </c>
      <c r="BJ144" s="46">
        <f t="shared" si="255"/>
        <v>0</v>
      </c>
      <c r="BK144" s="46">
        <f t="shared" si="255"/>
        <v>5899.117463999999</v>
      </c>
      <c r="BL144" s="46">
        <f t="shared" si="255"/>
        <v>9311.2757280000005</v>
      </c>
      <c r="BM144" s="46">
        <f t="shared" si="255"/>
        <v>117.732816</v>
      </c>
      <c r="BN144" s="46">
        <f t="shared" si="255"/>
        <v>0</v>
      </c>
      <c r="BO144" s="46">
        <f t="shared" si="255"/>
        <v>739.80755999999997</v>
      </c>
      <c r="BP144" s="46">
        <f t="shared" si="255"/>
        <v>0</v>
      </c>
      <c r="BQ144" s="46">
        <f t="shared" si="255"/>
        <v>0</v>
      </c>
      <c r="BR144" s="46">
        <f t="shared" si="255"/>
        <v>225.33357599999997</v>
      </c>
      <c r="BS144" s="46">
        <f t="shared" si="255"/>
        <v>86.666759999999996</v>
      </c>
      <c r="BT144" s="387">
        <f t="shared" si="186"/>
        <v>38459.249791200004</v>
      </c>
      <c r="BU144" s="387">
        <f t="shared" si="187"/>
        <v>16379.933903999998</v>
      </c>
      <c r="BV144" s="387">
        <f t="shared" si="188"/>
        <v>54839.183695200001</v>
      </c>
      <c r="BX144" s="46">
        <f t="shared" ref="BX144:CQ144" si="256">BX61</f>
        <v>26936.615159999998</v>
      </c>
      <c r="BY144" s="46">
        <f t="shared" si="256"/>
        <v>3211.2755999999999</v>
      </c>
      <c r="BZ144" s="46">
        <f t="shared" si="256"/>
        <v>5113.1127528000006</v>
      </c>
      <c r="CA144" s="46">
        <f t="shared" si="256"/>
        <v>0</v>
      </c>
      <c r="CB144" s="46">
        <f t="shared" si="256"/>
        <v>391.88448</v>
      </c>
      <c r="CC144" s="46">
        <f t="shared" si="256"/>
        <v>1490.6682719999999</v>
      </c>
      <c r="CD144" s="46">
        <f t="shared" si="256"/>
        <v>4.1867999999999999</v>
      </c>
      <c r="CE144" s="46">
        <f t="shared" si="256"/>
        <v>0</v>
      </c>
      <c r="CF144" s="46">
        <f t="shared" si="256"/>
        <v>0</v>
      </c>
      <c r="CG144" s="46">
        <f t="shared" si="256"/>
        <v>0</v>
      </c>
      <c r="CH144" s="46">
        <f t="shared" si="256"/>
        <v>0</v>
      </c>
      <c r="CI144" s="46">
        <f t="shared" si="256"/>
        <v>1900.8909359999998</v>
      </c>
      <c r="CJ144" s="46">
        <f t="shared" si="256"/>
        <v>9541.7171999999991</v>
      </c>
      <c r="CK144" s="46">
        <f t="shared" si="256"/>
        <v>92.94695999999999</v>
      </c>
      <c r="CL144" s="46">
        <f t="shared" si="256"/>
        <v>0</v>
      </c>
      <c r="CM144" s="46">
        <f t="shared" si="256"/>
        <v>743.78502000000003</v>
      </c>
      <c r="CN144" s="46">
        <f t="shared" si="256"/>
        <v>0</v>
      </c>
      <c r="CO144" s="46">
        <f t="shared" si="256"/>
        <v>0</v>
      </c>
      <c r="CP144" s="46">
        <f t="shared" si="256"/>
        <v>69.333407999999991</v>
      </c>
      <c r="CQ144" s="46">
        <f t="shared" si="256"/>
        <v>86.666759999999996</v>
      </c>
      <c r="CR144" s="387">
        <f t="shared" si="190"/>
        <v>37147.743064800008</v>
      </c>
      <c r="CS144" s="387">
        <f t="shared" si="191"/>
        <v>12435.340283999998</v>
      </c>
      <c r="CT144" s="387">
        <f t="shared" si="192"/>
        <v>49583.083348800006</v>
      </c>
      <c r="CV144" s="46">
        <f t="shared" ref="CV144:DO144" si="257">CV61</f>
        <v>21655.971792</v>
      </c>
      <c r="CW144" s="46">
        <f t="shared" si="257"/>
        <v>2068.2791999999999</v>
      </c>
      <c r="CX144" s="46">
        <f t="shared" si="257"/>
        <v>5685.2640935999998</v>
      </c>
      <c r="CY144" s="46">
        <f t="shared" si="257"/>
        <v>0</v>
      </c>
      <c r="CZ144" s="46">
        <f t="shared" si="257"/>
        <v>391.88448</v>
      </c>
      <c r="DA144" s="46">
        <f t="shared" si="257"/>
        <v>4298.6712959999995</v>
      </c>
      <c r="DB144" s="46">
        <f t="shared" si="257"/>
        <v>4.1867999999999999</v>
      </c>
      <c r="DC144" s="46">
        <f t="shared" si="257"/>
        <v>0</v>
      </c>
      <c r="DD144" s="46">
        <f t="shared" si="257"/>
        <v>0</v>
      </c>
      <c r="DE144" s="46">
        <f t="shared" si="257"/>
        <v>0</v>
      </c>
      <c r="DF144" s="46">
        <f t="shared" si="257"/>
        <v>0</v>
      </c>
      <c r="DG144" s="46">
        <f t="shared" si="257"/>
        <v>1900.8909359999998</v>
      </c>
      <c r="DH144" s="46">
        <f t="shared" si="257"/>
        <v>10715.528448000001</v>
      </c>
      <c r="DI144" s="46">
        <f t="shared" si="257"/>
        <v>161.10806399999998</v>
      </c>
      <c r="DJ144" s="46">
        <f t="shared" si="257"/>
        <v>0</v>
      </c>
      <c r="DK144" s="46">
        <f t="shared" si="257"/>
        <v>739.80755999999997</v>
      </c>
      <c r="DL144" s="46">
        <f t="shared" si="257"/>
        <v>0</v>
      </c>
      <c r="DM144" s="46">
        <f t="shared" si="257"/>
        <v>0</v>
      </c>
      <c r="DN144" s="46">
        <f t="shared" si="257"/>
        <v>80.888976</v>
      </c>
      <c r="DO144" s="46">
        <f t="shared" si="257"/>
        <v>28.888919999999995</v>
      </c>
      <c r="DP144" s="387">
        <f t="shared" si="194"/>
        <v>34104.257661600001</v>
      </c>
      <c r="DQ144" s="387">
        <f t="shared" si="195"/>
        <v>13627.112904</v>
      </c>
      <c r="DR144" s="387">
        <f t="shared" si="196"/>
        <v>47731.370565600002</v>
      </c>
      <c r="DT144" s="46">
        <f t="shared" ref="DT144:EM144" si="258">DT61</f>
        <v>21655.971792</v>
      </c>
      <c r="DU144" s="46">
        <f t="shared" si="258"/>
        <v>6041.5523999999996</v>
      </c>
      <c r="DV144" s="46">
        <f t="shared" si="258"/>
        <v>5971.3397640000003</v>
      </c>
      <c r="DW144" s="46">
        <f t="shared" si="258"/>
        <v>0</v>
      </c>
      <c r="DX144" s="46">
        <f t="shared" si="258"/>
        <v>346.66703999999999</v>
      </c>
      <c r="DY144" s="46">
        <f t="shared" si="258"/>
        <v>0</v>
      </c>
      <c r="DZ144" s="46">
        <f t="shared" si="258"/>
        <v>4.1867999999999999</v>
      </c>
      <c r="EA144" s="46">
        <f t="shared" si="258"/>
        <v>0</v>
      </c>
      <c r="EB144" s="46">
        <f t="shared" si="258"/>
        <v>0</v>
      </c>
      <c r="EC144" s="46">
        <f t="shared" si="258"/>
        <v>0</v>
      </c>
      <c r="ED144" s="46">
        <f t="shared" si="258"/>
        <v>0</v>
      </c>
      <c r="EE144" s="46">
        <f t="shared" si="258"/>
        <v>2380.4470079999996</v>
      </c>
      <c r="EF144" s="46">
        <f t="shared" si="258"/>
        <v>11327.638607999999</v>
      </c>
      <c r="EG144" s="46">
        <f t="shared" si="258"/>
        <v>86.750495999999998</v>
      </c>
      <c r="EH144" s="46">
        <f t="shared" si="258"/>
        <v>0</v>
      </c>
      <c r="EI144" s="46">
        <f t="shared" si="258"/>
        <v>751.73993999999993</v>
      </c>
      <c r="EJ144" s="46">
        <f t="shared" si="258"/>
        <v>0</v>
      </c>
      <c r="EK144" s="46">
        <f t="shared" si="258"/>
        <v>0</v>
      </c>
      <c r="EL144" s="46">
        <f t="shared" si="258"/>
        <v>86.666759999999996</v>
      </c>
      <c r="EM144" s="46">
        <f t="shared" si="258"/>
        <v>28.888919999999995</v>
      </c>
      <c r="EN144" s="387">
        <f t="shared" si="198"/>
        <v>34019.717796000004</v>
      </c>
      <c r="EO144" s="387">
        <f t="shared" si="199"/>
        <v>14662.131731999998</v>
      </c>
      <c r="EP144" s="387">
        <f t="shared" si="200"/>
        <v>48681.849528000006</v>
      </c>
      <c r="ER144" s="46">
        <f t="shared" ref="ER144:FK144" si="259">ER61</f>
        <v>19126.139759999998</v>
      </c>
      <c r="ES144" s="46">
        <f t="shared" si="259"/>
        <v>2830.2768000000001</v>
      </c>
      <c r="ET144" s="46">
        <f t="shared" si="259"/>
        <v>5794.0120367999998</v>
      </c>
      <c r="EU144" s="46">
        <f t="shared" si="259"/>
        <v>0</v>
      </c>
      <c r="EV144" s="46">
        <f t="shared" si="259"/>
        <v>376.81200000000001</v>
      </c>
      <c r="EW144" s="46">
        <f t="shared" si="259"/>
        <v>0</v>
      </c>
      <c r="EX144" s="46">
        <f t="shared" si="259"/>
        <v>4.1867999999999999</v>
      </c>
      <c r="EY144" s="46">
        <f t="shared" si="259"/>
        <v>0</v>
      </c>
      <c r="EZ144" s="46">
        <f t="shared" si="259"/>
        <v>0</v>
      </c>
      <c r="FA144" s="46">
        <f t="shared" si="259"/>
        <v>0</v>
      </c>
      <c r="FB144" s="46">
        <f t="shared" si="259"/>
        <v>0</v>
      </c>
      <c r="FC144" s="46">
        <f t="shared" si="259"/>
        <v>2530.6693919999998</v>
      </c>
      <c r="FD144" s="46">
        <f t="shared" si="259"/>
        <v>10413.074015999999</v>
      </c>
      <c r="FE144" s="46">
        <f t="shared" si="259"/>
        <v>322.21612799999997</v>
      </c>
      <c r="FF144" s="46">
        <f t="shared" si="259"/>
        <v>0</v>
      </c>
      <c r="FG144" s="46">
        <f t="shared" si="259"/>
        <v>656.28089999999997</v>
      </c>
      <c r="FH144" s="46">
        <f t="shared" si="259"/>
        <v>0</v>
      </c>
      <c r="FI144" s="46">
        <f t="shared" si="259"/>
        <v>0</v>
      </c>
      <c r="FJ144" s="46">
        <f t="shared" si="259"/>
        <v>92.444543999999993</v>
      </c>
      <c r="FK144" s="46">
        <f t="shared" si="259"/>
        <v>23.111135999999998</v>
      </c>
      <c r="FL144" s="387">
        <f t="shared" si="202"/>
        <v>28131.427396799998</v>
      </c>
      <c r="FM144" s="387">
        <f t="shared" si="203"/>
        <v>14037.796115999998</v>
      </c>
      <c r="FN144" s="387">
        <f t="shared" si="204"/>
        <v>42169.223512799996</v>
      </c>
    </row>
    <row r="145" spans="1:170" x14ac:dyDescent="0.3">
      <c r="A145" s="59">
        <v>141</v>
      </c>
      <c r="B145" s="25" t="s">
        <v>89</v>
      </c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388">
        <f t="shared" si="205"/>
        <v>0</v>
      </c>
      <c r="Y145" s="388">
        <f t="shared" si="206"/>
        <v>0</v>
      </c>
      <c r="Z145" s="388">
        <f t="shared" si="207"/>
        <v>0</v>
      </c>
      <c r="AB145" s="47"/>
      <c r="AC145" s="47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388">
        <f t="shared" si="182"/>
        <v>0</v>
      </c>
      <c r="AW145" s="388">
        <f t="shared" si="183"/>
        <v>0</v>
      </c>
      <c r="AX145" s="388">
        <f t="shared" si="184"/>
        <v>0</v>
      </c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  <c r="BN145" s="47"/>
      <c r="BO145" s="47"/>
      <c r="BP145" s="47"/>
      <c r="BQ145" s="47"/>
      <c r="BR145" s="47"/>
      <c r="BS145" s="47"/>
      <c r="BT145" s="388">
        <f t="shared" si="186"/>
        <v>0</v>
      </c>
      <c r="BU145" s="388">
        <f t="shared" si="187"/>
        <v>0</v>
      </c>
      <c r="BV145" s="388">
        <f t="shared" si="188"/>
        <v>0</v>
      </c>
      <c r="BX145" s="47"/>
      <c r="BY145" s="47"/>
      <c r="BZ145" s="47"/>
      <c r="CA145" s="47"/>
      <c r="CB145" s="47"/>
      <c r="CC145" s="47"/>
      <c r="CD145" s="47"/>
      <c r="CE145" s="47"/>
      <c r="CF145" s="47"/>
      <c r="CG145" s="47"/>
      <c r="CH145" s="47"/>
      <c r="CI145" s="47"/>
      <c r="CJ145" s="47"/>
      <c r="CK145" s="47"/>
      <c r="CL145" s="47"/>
      <c r="CM145" s="47"/>
      <c r="CN145" s="47"/>
      <c r="CO145" s="47"/>
      <c r="CP145" s="47"/>
      <c r="CQ145" s="47"/>
      <c r="CR145" s="388">
        <f t="shared" si="190"/>
        <v>0</v>
      </c>
      <c r="CS145" s="388">
        <f t="shared" si="191"/>
        <v>0</v>
      </c>
      <c r="CT145" s="388">
        <f t="shared" si="192"/>
        <v>0</v>
      </c>
      <c r="CV145" s="47"/>
      <c r="CW145" s="47"/>
      <c r="CX145" s="47"/>
      <c r="CY145" s="47"/>
      <c r="CZ145" s="47"/>
      <c r="DA145" s="47"/>
      <c r="DB145" s="47"/>
      <c r="DC145" s="47"/>
      <c r="DD145" s="47"/>
      <c r="DE145" s="47"/>
      <c r="DF145" s="47"/>
      <c r="DG145" s="47"/>
      <c r="DH145" s="47"/>
      <c r="DI145" s="47"/>
      <c r="DJ145" s="47"/>
      <c r="DK145" s="47"/>
      <c r="DL145" s="47"/>
      <c r="DM145" s="47"/>
      <c r="DN145" s="47"/>
      <c r="DO145" s="47"/>
      <c r="DP145" s="388">
        <f t="shared" si="194"/>
        <v>0</v>
      </c>
      <c r="DQ145" s="388">
        <f t="shared" si="195"/>
        <v>0</v>
      </c>
      <c r="DR145" s="388">
        <f t="shared" si="196"/>
        <v>0</v>
      </c>
      <c r="DT145" s="47"/>
      <c r="DU145" s="47"/>
      <c r="DV145" s="47"/>
      <c r="DW145" s="47"/>
      <c r="DX145" s="47"/>
      <c r="DY145" s="47"/>
      <c r="DZ145" s="47"/>
      <c r="EA145" s="47"/>
      <c r="EB145" s="47"/>
      <c r="EC145" s="47"/>
      <c r="ED145" s="47"/>
      <c r="EE145" s="47"/>
      <c r="EF145" s="47"/>
      <c r="EG145" s="47"/>
      <c r="EH145" s="47"/>
      <c r="EI145" s="47"/>
      <c r="EJ145" s="47"/>
      <c r="EK145" s="47"/>
      <c r="EL145" s="47"/>
      <c r="EM145" s="47"/>
      <c r="EN145" s="388">
        <f t="shared" si="198"/>
        <v>0</v>
      </c>
      <c r="EO145" s="388">
        <f t="shared" si="199"/>
        <v>0</v>
      </c>
      <c r="EP145" s="388">
        <f t="shared" si="200"/>
        <v>0</v>
      </c>
      <c r="ER145" s="47"/>
      <c r="ES145" s="47"/>
      <c r="ET145" s="47"/>
      <c r="EU145" s="47"/>
      <c r="EV145" s="47"/>
      <c r="EW145" s="47"/>
      <c r="EX145" s="47"/>
      <c r="EY145" s="47"/>
      <c r="EZ145" s="47"/>
      <c r="FA145" s="47"/>
      <c r="FB145" s="47"/>
      <c r="FC145" s="47"/>
      <c r="FD145" s="47"/>
      <c r="FE145" s="47"/>
      <c r="FF145" s="47"/>
      <c r="FG145" s="47"/>
      <c r="FH145" s="47"/>
      <c r="FI145" s="47"/>
      <c r="FJ145" s="47"/>
      <c r="FK145" s="47"/>
      <c r="FL145" s="388">
        <f t="shared" si="202"/>
        <v>0</v>
      </c>
      <c r="FM145" s="388">
        <f t="shared" si="203"/>
        <v>0</v>
      </c>
      <c r="FN145" s="388">
        <f t="shared" si="204"/>
        <v>0</v>
      </c>
    </row>
    <row r="146" spans="1:170" x14ac:dyDescent="0.3">
      <c r="A146" s="59">
        <v>142</v>
      </c>
      <c r="B146" s="24" t="s">
        <v>90</v>
      </c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387">
        <f t="shared" si="205"/>
        <v>0</v>
      </c>
      <c r="Y146" s="387">
        <f t="shared" si="206"/>
        <v>0</v>
      </c>
      <c r="Z146" s="387">
        <f t="shared" si="207"/>
        <v>0</v>
      </c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6"/>
      <c r="AS146" s="46"/>
      <c r="AT146" s="46"/>
      <c r="AU146" s="46"/>
      <c r="AV146" s="387">
        <f t="shared" si="182"/>
        <v>0</v>
      </c>
      <c r="AW146" s="387">
        <f t="shared" si="183"/>
        <v>0</v>
      </c>
      <c r="AX146" s="387">
        <f t="shared" si="184"/>
        <v>0</v>
      </c>
      <c r="AZ146" s="46"/>
      <c r="BA146" s="46"/>
      <c r="BB146" s="46"/>
      <c r="BC146" s="46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46"/>
      <c r="BP146" s="46"/>
      <c r="BQ146" s="46"/>
      <c r="BR146" s="46"/>
      <c r="BS146" s="46"/>
      <c r="BT146" s="387">
        <f t="shared" si="186"/>
        <v>0</v>
      </c>
      <c r="BU146" s="387">
        <f t="shared" si="187"/>
        <v>0</v>
      </c>
      <c r="BV146" s="387">
        <f t="shared" si="188"/>
        <v>0</v>
      </c>
      <c r="BX146" s="46"/>
      <c r="BY146" s="46"/>
      <c r="BZ146" s="46"/>
      <c r="CA146" s="46"/>
      <c r="CB146" s="46"/>
      <c r="CC146" s="46"/>
      <c r="CD146" s="46"/>
      <c r="CE146" s="46"/>
      <c r="CF146" s="46"/>
      <c r="CG146" s="46"/>
      <c r="CH146" s="46"/>
      <c r="CI146" s="46"/>
      <c r="CJ146" s="46"/>
      <c r="CK146" s="46"/>
      <c r="CL146" s="46"/>
      <c r="CM146" s="46"/>
      <c r="CN146" s="46"/>
      <c r="CO146" s="46"/>
      <c r="CP146" s="46"/>
      <c r="CQ146" s="46"/>
      <c r="CR146" s="387">
        <f t="shared" si="190"/>
        <v>0</v>
      </c>
      <c r="CS146" s="387">
        <f t="shared" si="191"/>
        <v>0</v>
      </c>
      <c r="CT146" s="387">
        <f t="shared" si="192"/>
        <v>0</v>
      </c>
      <c r="CV146" s="46"/>
      <c r="CW146" s="46"/>
      <c r="CX146" s="46"/>
      <c r="CY146" s="46"/>
      <c r="CZ146" s="46"/>
      <c r="DA146" s="46"/>
      <c r="DB146" s="46"/>
      <c r="DC146" s="46"/>
      <c r="DD146" s="46"/>
      <c r="DE146" s="46"/>
      <c r="DF146" s="46"/>
      <c r="DG146" s="46"/>
      <c r="DH146" s="46"/>
      <c r="DI146" s="46"/>
      <c r="DJ146" s="46"/>
      <c r="DK146" s="46"/>
      <c r="DL146" s="46"/>
      <c r="DM146" s="46"/>
      <c r="DN146" s="46"/>
      <c r="DO146" s="46"/>
      <c r="DP146" s="387">
        <f t="shared" si="194"/>
        <v>0</v>
      </c>
      <c r="DQ146" s="387">
        <f t="shared" si="195"/>
        <v>0</v>
      </c>
      <c r="DR146" s="387">
        <f t="shared" si="196"/>
        <v>0</v>
      </c>
      <c r="DT146" s="46"/>
      <c r="DU146" s="46"/>
      <c r="DV146" s="46"/>
      <c r="DW146" s="46"/>
      <c r="DX146" s="46"/>
      <c r="DY146" s="46"/>
      <c r="DZ146" s="46"/>
      <c r="EA146" s="46"/>
      <c r="EB146" s="46"/>
      <c r="EC146" s="46"/>
      <c r="ED146" s="46"/>
      <c r="EE146" s="46"/>
      <c r="EF146" s="46"/>
      <c r="EG146" s="46"/>
      <c r="EH146" s="46"/>
      <c r="EI146" s="46"/>
      <c r="EJ146" s="46"/>
      <c r="EK146" s="46"/>
      <c r="EL146" s="46"/>
      <c r="EM146" s="46"/>
      <c r="EN146" s="387">
        <f t="shared" si="198"/>
        <v>0</v>
      </c>
      <c r="EO146" s="387">
        <f t="shared" si="199"/>
        <v>0</v>
      </c>
      <c r="EP146" s="387">
        <f t="shared" si="200"/>
        <v>0</v>
      </c>
      <c r="ER146" s="46"/>
      <c r="ES146" s="46"/>
      <c r="ET146" s="46"/>
      <c r="EU146" s="46"/>
      <c r="EV146" s="46"/>
      <c r="EW146" s="46"/>
      <c r="EX146" s="46"/>
      <c r="EY146" s="46"/>
      <c r="EZ146" s="46"/>
      <c r="FA146" s="46"/>
      <c r="FB146" s="46"/>
      <c r="FC146" s="46"/>
      <c r="FD146" s="46"/>
      <c r="FE146" s="46"/>
      <c r="FF146" s="46"/>
      <c r="FG146" s="46"/>
      <c r="FH146" s="46"/>
      <c r="FI146" s="46"/>
      <c r="FJ146" s="46"/>
      <c r="FK146" s="46"/>
      <c r="FL146" s="387">
        <f t="shared" si="202"/>
        <v>0</v>
      </c>
      <c r="FM146" s="387">
        <f t="shared" si="203"/>
        <v>0</v>
      </c>
      <c r="FN146" s="387">
        <f t="shared" si="204"/>
        <v>0</v>
      </c>
    </row>
    <row r="147" spans="1:170" x14ac:dyDescent="0.3">
      <c r="A147" s="59">
        <v>143</v>
      </c>
      <c r="B147" s="25" t="s">
        <v>91</v>
      </c>
      <c r="D147" s="47">
        <f>D62</f>
        <v>0</v>
      </c>
      <c r="E147" s="47">
        <f t="shared" ref="E147:W147" si="260">E62</f>
        <v>8626.9013999999988</v>
      </c>
      <c r="F147" s="47">
        <f t="shared" si="260"/>
        <v>548.63827200000003</v>
      </c>
      <c r="G147" s="47">
        <f t="shared" si="260"/>
        <v>0</v>
      </c>
      <c r="H147" s="47">
        <f t="shared" si="260"/>
        <v>0</v>
      </c>
      <c r="I147" s="47">
        <f t="shared" si="260"/>
        <v>566.22283199999993</v>
      </c>
      <c r="J147" s="47">
        <f t="shared" si="260"/>
        <v>54.428399999999996</v>
      </c>
      <c r="K147" s="47">
        <f t="shared" si="260"/>
        <v>0</v>
      </c>
      <c r="L147" s="47">
        <f t="shared" si="260"/>
        <v>0</v>
      </c>
      <c r="M147" s="47">
        <f t="shared" si="260"/>
        <v>0</v>
      </c>
      <c r="N147" s="47">
        <f t="shared" si="260"/>
        <v>0</v>
      </c>
      <c r="O147" s="47">
        <f t="shared" si="260"/>
        <v>1438.6682159999998</v>
      </c>
      <c r="P147" s="47">
        <f t="shared" si="260"/>
        <v>6632.3936159999994</v>
      </c>
      <c r="Q147" s="47">
        <f t="shared" si="260"/>
        <v>30.982320000000001</v>
      </c>
      <c r="R147" s="47">
        <f t="shared" si="260"/>
        <v>0</v>
      </c>
      <c r="S147" s="47">
        <f t="shared" si="260"/>
        <v>175.00823999999997</v>
      </c>
      <c r="T147" s="47">
        <f t="shared" si="260"/>
        <v>0</v>
      </c>
      <c r="U147" s="47">
        <f t="shared" si="260"/>
        <v>0</v>
      </c>
      <c r="V147" s="47">
        <f t="shared" si="260"/>
        <v>236.88914399999999</v>
      </c>
      <c r="W147" s="47">
        <f t="shared" si="260"/>
        <v>0</v>
      </c>
      <c r="X147" s="388">
        <f t="shared" si="205"/>
        <v>9796.1909039999991</v>
      </c>
      <c r="Y147" s="388">
        <f t="shared" si="206"/>
        <v>8513.9415360000003</v>
      </c>
      <c r="Z147" s="388">
        <f t="shared" si="207"/>
        <v>18310.132440000001</v>
      </c>
      <c r="AB147" s="47">
        <f t="shared" ref="AB147:AU147" si="261">AB62</f>
        <v>0</v>
      </c>
      <c r="AC147" s="47">
        <f t="shared" si="261"/>
        <v>4735.2708000000002</v>
      </c>
      <c r="AD147" s="47">
        <f t="shared" si="261"/>
        <v>566.27307359999998</v>
      </c>
      <c r="AE147" s="47">
        <f t="shared" si="261"/>
        <v>0</v>
      </c>
      <c r="AF147" s="47">
        <f t="shared" si="261"/>
        <v>0</v>
      </c>
      <c r="AG147" s="47">
        <f t="shared" si="261"/>
        <v>566.22283199999993</v>
      </c>
      <c r="AH147" s="47">
        <f t="shared" si="261"/>
        <v>54.428399999999996</v>
      </c>
      <c r="AI147" s="47">
        <f t="shared" si="261"/>
        <v>0</v>
      </c>
      <c r="AJ147" s="47">
        <f t="shared" si="261"/>
        <v>0</v>
      </c>
      <c r="AK147" s="47">
        <f t="shared" si="261"/>
        <v>0</v>
      </c>
      <c r="AL147" s="47">
        <f t="shared" si="261"/>
        <v>0</v>
      </c>
      <c r="AM147" s="47">
        <f t="shared" si="261"/>
        <v>1242.2235599999999</v>
      </c>
      <c r="AN147" s="47">
        <f t="shared" si="261"/>
        <v>6931.2474000000002</v>
      </c>
      <c r="AO147" s="47">
        <f t="shared" si="261"/>
        <v>43.375247999999999</v>
      </c>
      <c r="AP147" s="47">
        <f t="shared" si="261"/>
        <v>0</v>
      </c>
      <c r="AQ147" s="47">
        <f t="shared" si="261"/>
        <v>175.00823999999997</v>
      </c>
      <c r="AR147" s="47">
        <f t="shared" si="261"/>
        <v>0</v>
      </c>
      <c r="AS147" s="47">
        <f t="shared" si="261"/>
        <v>0</v>
      </c>
      <c r="AT147" s="47">
        <f t="shared" si="261"/>
        <v>236.88914399999999</v>
      </c>
      <c r="AU147" s="47">
        <f t="shared" si="261"/>
        <v>11.555567999999999</v>
      </c>
      <c r="AV147" s="388">
        <f t="shared" si="182"/>
        <v>5922.1951056000007</v>
      </c>
      <c r="AW147" s="388">
        <f t="shared" si="183"/>
        <v>8640.2991600000005</v>
      </c>
      <c r="AX147" s="388">
        <f t="shared" si="184"/>
        <v>14562.494265600002</v>
      </c>
      <c r="AZ147" s="47">
        <f t="shared" ref="AZ147:BS147" si="262">AZ62</f>
        <v>0</v>
      </c>
      <c r="BA147" s="47">
        <f t="shared" si="262"/>
        <v>5061.8411999999998</v>
      </c>
      <c r="BB147" s="47">
        <f t="shared" si="262"/>
        <v>722.04715439999995</v>
      </c>
      <c r="BC147" s="47">
        <f t="shared" si="262"/>
        <v>0</v>
      </c>
      <c r="BD147" s="47">
        <f t="shared" si="262"/>
        <v>0</v>
      </c>
      <c r="BE147" s="47">
        <f t="shared" si="262"/>
        <v>566.22283199999993</v>
      </c>
      <c r="BF147" s="47">
        <f t="shared" si="262"/>
        <v>54.428399999999996</v>
      </c>
      <c r="BG147" s="47">
        <f t="shared" si="262"/>
        <v>0</v>
      </c>
      <c r="BH147" s="47">
        <f t="shared" si="262"/>
        <v>0</v>
      </c>
      <c r="BI147" s="47">
        <f t="shared" si="262"/>
        <v>0</v>
      </c>
      <c r="BJ147" s="47">
        <f t="shared" si="262"/>
        <v>0</v>
      </c>
      <c r="BK147" s="47">
        <f t="shared" si="262"/>
        <v>1311.5569679999999</v>
      </c>
      <c r="BL147" s="47">
        <f t="shared" si="262"/>
        <v>6999.6597119999997</v>
      </c>
      <c r="BM147" s="47">
        <f t="shared" si="262"/>
        <v>49.571711999999998</v>
      </c>
      <c r="BN147" s="47">
        <f t="shared" si="262"/>
        <v>0</v>
      </c>
      <c r="BO147" s="47">
        <f t="shared" si="262"/>
        <v>175.00823999999997</v>
      </c>
      <c r="BP147" s="47">
        <f t="shared" si="262"/>
        <v>0</v>
      </c>
      <c r="BQ147" s="47">
        <f t="shared" si="262"/>
        <v>0</v>
      </c>
      <c r="BR147" s="47">
        <f t="shared" si="262"/>
        <v>265.77806399999997</v>
      </c>
      <c r="BS147" s="47">
        <f t="shared" si="262"/>
        <v>11.555567999999999</v>
      </c>
      <c r="BT147" s="388">
        <f t="shared" si="186"/>
        <v>6404.5395863999993</v>
      </c>
      <c r="BU147" s="388">
        <f t="shared" si="187"/>
        <v>8813.1302639999994</v>
      </c>
      <c r="BV147" s="388">
        <f t="shared" si="188"/>
        <v>15217.669850399998</v>
      </c>
      <c r="BX147" s="47">
        <f t="shared" ref="BX147:CQ147" si="263">BX62</f>
        <v>0</v>
      </c>
      <c r="BY147" s="47">
        <f t="shared" si="263"/>
        <v>5197.9121999999998</v>
      </c>
      <c r="BZ147" s="47">
        <f t="shared" si="263"/>
        <v>567.25278480000009</v>
      </c>
      <c r="CA147" s="47">
        <f t="shared" si="263"/>
        <v>0</v>
      </c>
      <c r="CB147" s="47">
        <f t="shared" si="263"/>
        <v>0</v>
      </c>
      <c r="CC147" s="47">
        <f t="shared" si="263"/>
        <v>566.22283199999993</v>
      </c>
      <c r="CD147" s="47">
        <f t="shared" si="263"/>
        <v>71.175600000000003</v>
      </c>
      <c r="CE147" s="47">
        <f t="shared" si="263"/>
        <v>0</v>
      </c>
      <c r="CF147" s="47">
        <f t="shared" si="263"/>
        <v>0</v>
      </c>
      <c r="CG147" s="47">
        <f t="shared" si="263"/>
        <v>0</v>
      </c>
      <c r="CH147" s="47">
        <f t="shared" si="263"/>
        <v>0</v>
      </c>
      <c r="CI147" s="47">
        <f t="shared" si="263"/>
        <v>421.77823199999995</v>
      </c>
      <c r="CJ147" s="47">
        <f t="shared" si="263"/>
        <v>7172.4908159999995</v>
      </c>
      <c r="CK147" s="47">
        <f t="shared" si="263"/>
        <v>37.178783999999993</v>
      </c>
      <c r="CL147" s="47">
        <f t="shared" si="263"/>
        <v>0</v>
      </c>
      <c r="CM147" s="47">
        <f t="shared" si="263"/>
        <v>175.00823999999997</v>
      </c>
      <c r="CN147" s="47">
        <f t="shared" si="263"/>
        <v>0</v>
      </c>
      <c r="CO147" s="47">
        <f t="shared" si="263"/>
        <v>0</v>
      </c>
      <c r="CP147" s="47">
        <f t="shared" si="263"/>
        <v>80.888976</v>
      </c>
      <c r="CQ147" s="47">
        <f t="shared" si="263"/>
        <v>11.555567999999999</v>
      </c>
      <c r="CR147" s="388">
        <f t="shared" si="190"/>
        <v>6402.5634167999988</v>
      </c>
      <c r="CS147" s="388">
        <f t="shared" si="191"/>
        <v>7898.900615999999</v>
      </c>
      <c r="CT147" s="388">
        <f t="shared" si="192"/>
        <v>14301.464032799999</v>
      </c>
      <c r="CV147" s="47">
        <f t="shared" ref="CV147:DO147" si="264">CV62</f>
        <v>0</v>
      </c>
      <c r="CW147" s="47">
        <f t="shared" si="264"/>
        <v>3347.3465999999999</v>
      </c>
      <c r="CX147" s="47">
        <f t="shared" si="264"/>
        <v>630.9340128</v>
      </c>
      <c r="CY147" s="47">
        <f t="shared" si="264"/>
        <v>0</v>
      </c>
      <c r="CZ147" s="47">
        <f t="shared" si="264"/>
        <v>0</v>
      </c>
      <c r="DA147" s="47">
        <f t="shared" si="264"/>
        <v>1629.3350879999998</v>
      </c>
      <c r="DB147" s="47">
        <f t="shared" si="264"/>
        <v>50.241599999999998</v>
      </c>
      <c r="DC147" s="47">
        <f t="shared" si="264"/>
        <v>0</v>
      </c>
      <c r="DD147" s="47">
        <f t="shared" si="264"/>
        <v>0</v>
      </c>
      <c r="DE147" s="47">
        <f t="shared" si="264"/>
        <v>0</v>
      </c>
      <c r="DF147" s="47">
        <f t="shared" si="264"/>
        <v>0</v>
      </c>
      <c r="DG147" s="47">
        <f t="shared" si="264"/>
        <v>421.77823199999995</v>
      </c>
      <c r="DH147" s="47">
        <f t="shared" si="264"/>
        <v>3939.1089120000001</v>
      </c>
      <c r="DI147" s="47">
        <f t="shared" si="264"/>
        <v>68.161104000000009</v>
      </c>
      <c r="DJ147" s="47">
        <f t="shared" si="264"/>
        <v>0</v>
      </c>
      <c r="DK147" s="47">
        <f t="shared" si="264"/>
        <v>175.00823999999997</v>
      </c>
      <c r="DL147" s="47">
        <f t="shared" si="264"/>
        <v>0</v>
      </c>
      <c r="DM147" s="47">
        <f t="shared" si="264"/>
        <v>0</v>
      </c>
      <c r="DN147" s="47">
        <f t="shared" si="264"/>
        <v>92.444543999999993</v>
      </c>
      <c r="DO147" s="47">
        <f t="shared" si="264"/>
        <v>5.7777839999999996</v>
      </c>
      <c r="DP147" s="388">
        <f t="shared" si="194"/>
        <v>5657.8573007999994</v>
      </c>
      <c r="DQ147" s="388">
        <f t="shared" si="195"/>
        <v>4702.278816</v>
      </c>
      <c r="DR147" s="388">
        <f t="shared" si="196"/>
        <v>10360.1361168</v>
      </c>
      <c r="DT147" s="47">
        <f t="shared" ref="DT147:EM147" si="265">DT62</f>
        <v>0</v>
      </c>
      <c r="DU147" s="47">
        <f t="shared" si="265"/>
        <v>8028.1889999999994</v>
      </c>
      <c r="DV147" s="47">
        <f t="shared" si="265"/>
        <v>662.28477120000002</v>
      </c>
      <c r="DW147" s="47">
        <f t="shared" si="265"/>
        <v>0</v>
      </c>
      <c r="DX147" s="47">
        <f t="shared" si="265"/>
        <v>0</v>
      </c>
      <c r="DY147" s="47">
        <f t="shared" si="265"/>
        <v>0</v>
      </c>
      <c r="DZ147" s="47">
        <f t="shared" si="265"/>
        <v>46.0548</v>
      </c>
      <c r="EA147" s="47">
        <f t="shared" si="265"/>
        <v>0</v>
      </c>
      <c r="EB147" s="47">
        <f t="shared" si="265"/>
        <v>0</v>
      </c>
      <c r="EC147" s="47">
        <f t="shared" si="265"/>
        <v>0</v>
      </c>
      <c r="ED147" s="47">
        <f t="shared" si="265"/>
        <v>0</v>
      </c>
      <c r="EE147" s="47">
        <f t="shared" si="265"/>
        <v>525.77834399999995</v>
      </c>
      <c r="EF147" s="47">
        <f t="shared" si="265"/>
        <v>3791.482344</v>
      </c>
      <c r="EG147" s="47">
        <f t="shared" si="265"/>
        <v>37.178783999999993</v>
      </c>
      <c r="EH147" s="47">
        <f t="shared" si="265"/>
        <v>0</v>
      </c>
      <c r="EI147" s="47">
        <f t="shared" si="265"/>
        <v>178.98569999999998</v>
      </c>
      <c r="EJ147" s="47">
        <f t="shared" si="265"/>
        <v>0</v>
      </c>
      <c r="EK147" s="47">
        <f t="shared" si="265"/>
        <v>0</v>
      </c>
      <c r="EL147" s="47">
        <f t="shared" si="265"/>
        <v>98.22232799999999</v>
      </c>
      <c r="EM147" s="47">
        <f t="shared" si="265"/>
        <v>5.7777839999999996</v>
      </c>
      <c r="EN147" s="388">
        <f t="shared" si="198"/>
        <v>8736.5285711999986</v>
      </c>
      <c r="EO147" s="388">
        <f t="shared" si="199"/>
        <v>4637.4252839999999</v>
      </c>
      <c r="EP147" s="388">
        <f t="shared" si="200"/>
        <v>13373.953855199998</v>
      </c>
      <c r="ER147" s="47">
        <f t="shared" ref="ER147:FK147" si="266">ER62</f>
        <v>0</v>
      </c>
      <c r="ES147" s="47">
        <f t="shared" si="266"/>
        <v>4599.1997999999994</v>
      </c>
      <c r="ET147" s="47">
        <f t="shared" si="266"/>
        <v>642.69054720000008</v>
      </c>
      <c r="EU147" s="47">
        <f t="shared" si="266"/>
        <v>0</v>
      </c>
      <c r="EV147" s="47">
        <f t="shared" si="266"/>
        <v>0</v>
      </c>
      <c r="EW147" s="47">
        <f t="shared" si="266"/>
        <v>0</v>
      </c>
      <c r="EX147" s="47">
        <f t="shared" si="266"/>
        <v>46.0548</v>
      </c>
      <c r="EY147" s="47">
        <f t="shared" si="266"/>
        <v>0</v>
      </c>
      <c r="EZ147" s="47">
        <f t="shared" si="266"/>
        <v>0</v>
      </c>
      <c r="FA147" s="47">
        <f t="shared" si="266"/>
        <v>0</v>
      </c>
      <c r="FB147" s="47">
        <f t="shared" si="266"/>
        <v>0</v>
      </c>
      <c r="FC147" s="47">
        <f t="shared" si="266"/>
        <v>560.44504799999993</v>
      </c>
      <c r="FD147" s="47">
        <f t="shared" si="266"/>
        <v>7827.808751999999</v>
      </c>
      <c r="FE147" s="47">
        <f t="shared" si="266"/>
        <v>130.125744</v>
      </c>
      <c r="FF147" s="47">
        <f t="shared" si="266"/>
        <v>0</v>
      </c>
      <c r="FG147" s="47">
        <f t="shared" si="266"/>
        <v>155.12093999999999</v>
      </c>
      <c r="FH147" s="47">
        <f t="shared" si="266"/>
        <v>0</v>
      </c>
      <c r="FI147" s="47">
        <f t="shared" si="266"/>
        <v>0</v>
      </c>
      <c r="FJ147" s="47">
        <f t="shared" si="266"/>
        <v>109.777896</v>
      </c>
      <c r="FK147" s="47">
        <f t="shared" si="266"/>
        <v>5.7777839999999996</v>
      </c>
      <c r="FL147" s="388">
        <f t="shared" si="202"/>
        <v>5287.9451471999992</v>
      </c>
      <c r="FM147" s="388">
        <f t="shared" si="203"/>
        <v>8789.0561639999996</v>
      </c>
      <c r="FN147" s="388">
        <f t="shared" si="204"/>
        <v>14077.001311199998</v>
      </c>
    </row>
    <row r="148" spans="1:170" x14ac:dyDescent="0.3">
      <c r="A148" s="59">
        <v>144</v>
      </c>
      <c r="B148" s="24" t="s">
        <v>92</v>
      </c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387">
        <f t="shared" si="205"/>
        <v>0</v>
      </c>
      <c r="Y148" s="387">
        <f t="shared" si="206"/>
        <v>0</v>
      </c>
      <c r="Z148" s="387">
        <f t="shared" si="207"/>
        <v>0</v>
      </c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6"/>
      <c r="AS148" s="46"/>
      <c r="AT148" s="46"/>
      <c r="AU148" s="46"/>
      <c r="AV148" s="387">
        <f t="shared" si="182"/>
        <v>0</v>
      </c>
      <c r="AW148" s="387">
        <f t="shared" si="183"/>
        <v>0</v>
      </c>
      <c r="AX148" s="387">
        <f t="shared" si="184"/>
        <v>0</v>
      </c>
      <c r="AZ148" s="46"/>
      <c r="BA148" s="46"/>
      <c r="BB148" s="46"/>
      <c r="BC148" s="46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46"/>
      <c r="BP148" s="46"/>
      <c r="BQ148" s="46"/>
      <c r="BR148" s="46"/>
      <c r="BS148" s="46"/>
      <c r="BT148" s="387">
        <f t="shared" si="186"/>
        <v>0</v>
      </c>
      <c r="BU148" s="387">
        <f t="shared" si="187"/>
        <v>0</v>
      </c>
      <c r="BV148" s="387">
        <f t="shared" si="188"/>
        <v>0</v>
      </c>
      <c r="BX148" s="46"/>
      <c r="BY148" s="46"/>
      <c r="BZ148" s="46"/>
      <c r="CA148" s="46"/>
      <c r="CB148" s="46"/>
      <c r="CC148" s="46"/>
      <c r="CD148" s="46"/>
      <c r="CE148" s="46"/>
      <c r="CF148" s="46"/>
      <c r="CG148" s="46"/>
      <c r="CH148" s="46"/>
      <c r="CI148" s="46"/>
      <c r="CJ148" s="46"/>
      <c r="CK148" s="46"/>
      <c r="CL148" s="46"/>
      <c r="CM148" s="46"/>
      <c r="CN148" s="46"/>
      <c r="CO148" s="46"/>
      <c r="CP148" s="46"/>
      <c r="CQ148" s="46"/>
      <c r="CR148" s="387">
        <f t="shared" si="190"/>
        <v>0</v>
      </c>
      <c r="CS148" s="387">
        <f t="shared" si="191"/>
        <v>0</v>
      </c>
      <c r="CT148" s="387">
        <f t="shared" si="192"/>
        <v>0</v>
      </c>
      <c r="CV148" s="46"/>
      <c r="CW148" s="46"/>
      <c r="CX148" s="46"/>
      <c r="CY148" s="46"/>
      <c r="CZ148" s="46"/>
      <c r="DA148" s="46"/>
      <c r="DB148" s="46"/>
      <c r="DC148" s="46"/>
      <c r="DD148" s="46"/>
      <c r="DE148" s="46"/>
      <c r="DF148" s="46"/>
      <c r="DG148" s="46"/>
      <c r="DH148" s="46"/>
      <c r="DI148" s="46"/>
      <c r="DJ148" s="46"/>
      <c r="DK148" s="46"/>
      <c r="DL148" s="46"/>
      <c r="DM148" s="46"/>
      <c r="DN148" s="46"/>
      <c r="DO148" s="46"/>
      <c r="DP148" s="387">
        <f t="shared" si="194"/>
        <v>0</v>
      </c>
      <c r="DQ148" s="387">
        <f t="shared" si="195"/>
        <v>0</v>
      </c>
      <c r="DR148" s="387">
        <f t="shared" si="196"/>
        <v>0</v>
      </c>
      <c r="DT148" s="46"/>
      <c r="DU148" s="46"/>
      <c r="DV148" s="46"/>
      <c r="DW148" s="46"/>
      <c r="DX148" s="46"/>
      <c r="DY148" s="46"/>
      <c r="DZ148" s="46"/>
      <c r="EA148" s="46"/>
      <c r="EB148" s="46"/>
      <c r="EC148" s="46"/>
      <c r="ED148" s="46"/>
      <c r="EE148" s="46"/>
      <c r="EF148" s="46"/>
      <c r="EG148" s="46"/>
      <c r="EH148" s="46"/>
      <c r="EI148" s="46"/>
      <c r="EJ148" s="46"/>
      <c r="EK148" s="46"/>
      <c r="EL148" s="46"/>
      <c r="EM148" s="46"/>
      <c r="EN148" s="387">
        <f t="shared" si="198"/>
        <v>0</v>
      </c>
      <c r="EO148" s="387">
        <f t="shared" si="199"/>
        <v>0</v>
      </c>
      <c r="EP148" s="387">
        <f t="shared" si="200"/>
        <v>0</v>
      </c>
      <c r="ER148" s="46"/>
      <c r="ES148" s="46"/>
      <c r="ET148" s="46"/>
      <c r="EU148" s="46"/>
      <c r="EV148" s="46"/>
      <c r="EW148" s="46"/>
      <c r="EX148" s="46"/>
      <c r="EY148" s="46"/>
      <c r="EZ148" s="46"/>
      <c r="FA148" s="46"/>
      <c r="FB148" s="46"/>
      <c r="FC148" s="46"/>
      <c r="FD148" s="46"/>
      <c r="FE148" s="46"/>
      <c r="FF148" s="46"/>
      <c r="FG148" s="46"/>
      <c r="FH148" s="46"/>
      <c r="FI148" s="46"/>
      <c r="FJ148" s="46"/>
      <c r="FK148" s="46"/>
      <c r="FL148" s="387">
        <f t="shared" si="202"/>
        <v>0</v>
      </c>
      <c r="FM148" s="387">
        <f t="shared" si="203"/>
        <v>0</v>
      </c>
      <c r="FN148" s="387">
        <f t="shared" si="204"/>
        <v>0</v>
      </c>
    </row>
    <row r="149" spans="1:170" x14ac:dyDescent="0.3">
      <c r="A149" s="59">
        <v>145</v>
      </c>
      <c r="B149" s="25" t="s">
        <v>93</v>
      </c>
      <c r="D149" s="47">
        <f>D63</f>
        <v>0</v>
      </c>
      <c r="E149" s="47">
        <f t="shared" ref="E149:W149" si="267">E63</f>
        <v>1251.8532</v>
      </c>
      <c r="F149" s="47">
        <f t="shared" si="267"/>
        <v>266.48144639999998</v>
      </c>
      <c r="G149" s="47">
        <f t="shared" si="267"/>
        <v>0</v>
      </c>
      <c r="H149" s="47">
        <f t="shared" si="267"/>
        <v>0</v>
      </c>
      <c r="I149" s="47">
        <f t="shared" si="267"/>
        <v>80.888976</v>
      </c>
      <c r="J149" s="47">
        <f t="shared" si="267"/>
        <v>0</v>
      </c>
      <c r="K149" s="47">
        <f t="shared" si="267"/>
        <v>0</v>
      </c>
      <c r="L149" s="47">
        <f t="shared" si="267"/>
        <v>0</v>
      </c>
      <c r="M149" s="47">
        <f t="shared" si="267"/>
        <v>0</v>
      </c>
      <c r="N149" s="47">
        <f t="shared" si="267"/>
        <v>0</v>
      </c>
      <c r="O149" s="47">
        <f t="shared" si="267"/>
        <v>184.88908799999999</v>
      </c>
      <c r="P149" s="47">
        <f t="shared" si="267"/>
        <v>594.10692000000006</v>
      </c>
      <c r="Q149" s="47">
        <f t="shared" si="267"/>
        <v>12.392927999999999</v>
      </c>
      <c r="R149" s="47">
        <f t="shared" si="267"/>
        <v>0</v>
      </c>
      <c r="S149" s="47">
        <f t="shared" si="267"/>
        <v>7.9549199999999995</v>
      </c>
      <c r="T149" s="47">
        <f t="shared" si="267"/>
        <v>0</v>
      </c>
      <c r="U149" s="47">
        <f t="shared" si="267"/>
        <v>0</v>
      </c>
      <c r="V149" s="47">
        <f t="shared" si="267"/>
        <v>5.7777839999999996</v>
      </c>
      <c r="W149" s="47">
        <f t="shared" si="267"/>
        <v>0</v>
      </c>
      <c r="X149" s="388">
        <f t="shared" si="205"/>
        <v>1599.2236224000001</v>
      </c>
      <c r="Y149" s="388">
        <f t="shared" si="206"/>
        <v>805.12164000000007</v>
      </c>
      <c r="Z149" s="388">
        <f t="shared" si="207"/>
        <v>2404.3452624000001</v>
      </c>
      <c r="AB149" s="47">
        <f t="shared" ref="AB149:AU149" si="268">AB63</f>
        <v>0</v>
      </c>
      <c r="AC149" s="47">
        <f t="shared" si="268"/>
        <v>81.642600000000002</v>
      </c>
      <c r="AD149" s="47">
        <f t="shared" si="268"/>
        <v>278.2379808</v>
      </c>
      <c r="AE149" s="47">
        <f t="shared" si="268"/>
        <v>0</v>
      </c>
      <c r="AF149" s="47">
        <f t="shared" si="268"/>
        <v>0</v>
      </c>
      <c r="AG149" s="47">
        <f t="shared" si="268"/>
        <v>80.888976</v>
      </c>
      <c r="AH149" s="47">
        <f t="shared" si="268"/>
        <v>0</v>
      </c>
      <c r="AI149" s="47">
        <f t="shared" si="268"/>
        <v>0</v>
      </c>
      <c r="AJ149" s="47">
        <f t="shared" si="268"/>
        <v>0</v>
      </c>
      <c r="AK149" s="47">
        <f t="shared" si="268"/>
        <v>0</v>
      </c>
      <c r="AL149" s="47">
        <f t="shared" si="268"/>
        <v>0</v>
      </c>
      <c r="AM149" s="47">
        <f t="shared" si="268"/>
        <v>34.666703999999996</v>
      </c>
      <c r="AN149" s="47">
        <f t="shared" si="268"/>
        <v>622.912104</v>
      </c>
      <c r="AO149" s="47">
        <f t="shared" si="268"/>
        <v>6.1964639999999997</v>
      </c>
      <c r="AP149" s="47">
        <f t="shared" si="268"/>
        <v>0</v>
      </c>
      <c r="AQ149" s="47">
        <f t="shared" si="268"/>
        <v>7.9549199999999995</v>
      </c>
      <c r="AR149" s="47">
        <f t="shared" si="268"/>
        <v>0</v>
      </c>
      <c r="AS149" s="47">
        <f t="shared" si="268"/>
        <v>0</v>
      </c>
      <c r="AT149" s="47">
        <f t="shared" si="268"/>
        <v>5.7777839999999996</v>
      </c>
      <c r="AU149" s="47">
        <f t="shared" si="268"/>
        <v>5.7777839999999996</v>
      </c>
      <c r="AV149" s="388">
        <f t="shared" si="182"/>
        <v>440.76955680000003</v>
      </c>
      <c r="AW149" s="388">
        <f t="shared" si="183"/>
        <v>683.28575999999998</v>
      </c>
      <c r="AX149" s="388">
        <f t="shared" si="184"/>
        <v>1124.0553168000001</v>
      </c>
      <c r="AZ149" s="47">
        <f t="shared" ref="AZ149:BS149" si="269">AZ63</f>
        <v>0</v>
      </c>
      <c r="BA149" s="47">
        <f t="shared" si="269"/>
        <v>81.642600000000002</v>
      </c>
      <c r="BB149" s="47">
        <f t="shared" si="269"/>
        <v>349.75689840000001</v>
      </c>
      <c r="BC149" s="47">
        <f t="shared" si="269"/>
        <v>0</v>
      </c>
      <c r="BD149" s="47">
        <f t="shared" si="269"/>
        <v>0</v>
      </c>
      <c r="BE149" s="47">
        <f t="shared" si="269"/>
        <v>80.888976</v>
      </c>
      <c r="BF149" s="47">
        <f t="shared" si="269"/>
        <v>0</v>
      </c>
      <c r="BG149" s="47">
        <f t="shared" si="269"/>
        <v>0</v>
      </c>
      <c r="BH149" s="47">
        <f t="shared" si="269"/>
        <v>0</v>
      </c>
      <c r="BI149" s="47">
        <f t="shared" si="269"/>
        <v>0</v>
      </c>
      <c r="BJ149" s="47">
        <f t="shared" si="269"/>
        <v>0</v>
      </c>
      <c r="BK149" s="47">
        <f t="shared" si="269"/>
        <v>34.666703999999996</v>
      </c>
      <c r="BL149" s="47">
        <f t="shared" si="269"/>
        <v>626.51275199999998</v>
      </c>
      <c r="BM149" s="47">
        <f t="shared" si="269"/>
        <v>6.1964639999999997</v>
      </c>
      <c r="BN149" s="47">
        <f t="shared" si="269"/>
        <v>0</v>
      </c>
      <c r="BO149" s="47">
        <f t="shared" si="269"/>
        <v>7.9549199999999995</v>
      </c>
      <c r="BP149" s="47">
        <f t="shared" si="269"/>
        <v>0</v>
      </c>
      <c r="BQ149" s="47">
        <f t="shared" si="269"/>
        <v>0</v>
      </c>
      <c r="BR149" s="47">
        <f t="shared" si="269"/>
        <v>5.7777839999999996</v>
      </c>
      <c r="BS149" s="47">
        <f t="shared" si="269"/>
        <v>5.7777839999999996</v>
      </c>
      <c r="BT149" s="388">
        <f t="shared" si="186"/>
        <v>512.28847440000004</v>
      </c>
      <c r="BU149" s="388">
        <f t="shared" si="187"/>
        <v>686.88640799999996</v>
      </c>
      <c r="BV149" s="388">
        <f t="shared" si="188"/>
        <v>1199.1748824000001</v>
      </c>
      <c r="BX149" s="47">
        <f t="shared" ref="BX149:CQ149" si="270">BX63</f>
        <v>0</v>
      </c>
      <c r="BY149" s="47">
        <f t="shared" si="270"/>
        <v>81.642600000000002</v>
      </c>
      <c r="BZ149" s="47">
        <f t="shared" si="270"/>
        <v>275.29884720000001</v>
      </c>
      <c r="CA149" s="47">
        <f t="shared" si="270"/>
        <v>0</v>
      </c>
      <c r="CB149" s="47">
        <f t="shared" si="270"/>
        <v>0</v>
      </c>
      <c r="CC149" s="47">
        <f t="shared" si="270"/>
        <v>80.888976</v>
      </c>
      <c r="CD149" s="47">
        <f t="shared" si="270"/>
        <v>0</v>
      </c>
      <c r="CE149" s="47">
        <f t="shared" si="270"/>
        <v>0</v>
      </c>
      <c r="CF149" s="47">
        <f t="shared" si="270"/>
        <v>0</v>
      </c>
      <c r="CG149" s="47">
        <f t="shared" si="270"/>
        <v>0</v>
      </c>
      <c r="CH149" s="47">
        <f t="shared" si="270"/>
        <v>0</v>
      </c>
      <c r="CI149" s="47">
        <f t="shared" si="270"/>
        <v>11.555567999999999</v>
      </c>
      <c r="CJ149" s="47">
        <f t="shared" si="270"/>
        <v>644.51599199999998</v>
      </c>
      <c r="CK149" s="47">
        <f t="shared" si="270"/>
        <v>6.1964639999999997</v>
      </c>
      <c r="CL149" s="47">
        <f t="shared" si="270"/>
        <v>0</v>
      </c>
      <c r="CM149" s="47">
        <f t="shared" si="270"/>
        <v>7.9549199999999995</v>
      </c>
      <c r="CN149" s="47">
        <f t="shared" si="270"/>
        <v>0</v>
      </c>
      <c r="CO149" s="47">
        <f t="shared" si="270"/>
        <v>0</v>
      </c>
      <c r="CP149" s="47">
        <f t="shared" si="270"/>
        <v>0</v>
      </c>
      <c r="CQ149" s="47">
        <f t="shared" si="270"/>
        <v>5.7777839999999996</v>
      </c>
      <c r="CR149" s="388">
        <f t="shared" si="190"/>
        <v>437.83042320000004</v>
      </c>
      <c r="CS149" s="388">
        <f t="shared" si="191"/>
        <v>676.00072799999998</v>
      </c>
      <c r="CT149" s="388">
        <f t="shared" si="192"/>
        <v>1113.8311512</v>
      </c>
      <c r="CV149" s="47">
        <f t="shared" ref="CV149:DO149" si="271">CV63</f>
        <v>0</v>
      </c>
      <c r="CW149" s="47">
        <f t="shared" si="271"/>
        <v>54.428399999999996</v>
      </c>
      <c r="CX149" s="47">
        <f t="shared" si="271"/>
        <v>305.66989440000003</v>
      </c>
      <c r="CY149" s="47">
        <f t="shared" si="271"/>
        <v>0</v>
      </c>
      <c r="CZ149" s="47">
        <f t="shared" si="271"/>
        <v>0</v>
      </c>
      <c r="DA149" s="47">
        <f t="shared" si="271"/>
        <v>236.88914399999999</v>
      </c>
      <c r="DB149" s="47">
        <f t="shared" si="271"/>
        <v>0</v>
      </c>
      <c r="DC149" s="47">
        <f t="shared" si="271"/>
        <v>0</v>
      </c>
      <c r="DD149" s="47">
        <f t="shared" si="271"/>
        <v>0</v>
      </c>
      <c r="DE149" s="47">
        <f t="shared" si="271"/>
        <v>0</v>
      </c>
      <c r="DF149" s="47">
        <f t="shared" si="271"/>
        <v>0</v>
      </c>
      <c r="DG149" s="47">
        <f t="shared" si="271"/>
        <v>11.555567999999999</v>
      </c>
      <c r="DH149" s="47">
        <f t="shared" si="271"/>
        <v>313.25637599999999</v>
      </c>
      <c r="DI149" s="47">
        <f t="shared" si="271"/>
        <v>6.1964639999999997</v>
      </c>
      <c r="DJ149" s="47">
        <f t="shared" si="271"/>
        <v>0</v>
      </c>
      <c r="DK149" s="47">
        <f t="shared" si="271"/>
        <v>7.9549199999999995</v>
      </c>
      <c r="DL149" s="47">
        <f t="shared" si="271"/>
        <v>0</v>
      </c>
      <c r="DM149" s="47">
        <f t="shared" si="271"/>
        <v>0</v>
      </c>
      <c r="DN149" s="47">
        <f t="shared" si="271"/>
        <v>0</v>
      </c>
      <c r="DO149" s="47">
        <f t="shared" si="271"/>
        <v>0</v>
      </c>
      <c r="DP149" s="388">
        <f t="shared" si="194"/>
        <v>596.98743839999997</v>
      </c>
      <c r="DQ149" s="388">
        <f t="shared" si="195"/>
        <v>338.96332799999999</v>
      </c>
      <c r="DR149" s="388">
        <f t="shared" si="196"/>
        <v>935.95076640000002</v>
      </c>
      <c r="DT149" s="47">
        <f t="shared" ref="DT149:EM149" si="272">DT63</f>
        <v>0</v>
      </c>
      <c r="DU149" s="47">
        <f t="shared" si="272"/>
        <v>163.2852</v>
      </c>
      <c r="DV149" s="47">
        <f t="shared" si="272"/>
        <v>321.34527360000004</v>
      </c>
      <c r="DW149" s="47">
        <f t="shared" si="272"/>
        <v>0</v>
      </c>
      <c r="DX149" s="47">
        <f t="shared" si="272"/>
        <v>0</v>
      </c>
      <c r="DY149" s="47">
        <f t="shared" si="272"/>
        <v>0</v>
      </c>
      <c r="DZ149" s="47">
        <f t="shared" si="272"/>
        <v>0</v>
      </c>
      <c r="EA149" s="47">
        <f t="shared" si="272"/>
        <v>0</v>
      </c>
      <c r="EB149" s="47">
        <f t="shared" si="272"/>
        <v>0</v>
      </c>
      <c r="EC149" s="47">
        <f t="shared" si="272"/>
        <v>0</v>
      </c>
      <c r="ED149" s="47">
        <f t="shared" si="272"/>
        <v>0</v>
      </c>
      <c r="EE149" s="47">
        <f t="shared" si="272"/>
        <v>17.333351999999998</v>
      </c>
      <c r="EF149" s="47">
        <f t="shared" si="272"/>
        <v>334.86026400000003</v>
      </c>
      <c r="EG149" s="47">
        <f t="shared" si="272"/>
        <v>6.1964639999999997</v>
      </c>
      <c r="EH149" s="47">
        <f t="shared" si="272"/>
        <v>0</v>
      </c>
      <c r="EI149" s="47">
        <f t="shared" si="272"/>
        <v>7.9549199999999995</v>
      </c>
      <c r="EJ149" s="47">
        <f t="shared" si="272"/>
        <v>0</v>
      </c>
      <c r="EK149" s="47">
        <f t="shared" si="272"/>
        <v>0</v>
      </c>
      <c r="EL149" s="47">
        <f t="shared" si="272"/>
        <v>0</v>
      </c>
      <c r="EM149" s="47">
        <f t="shared" si="272"/>
        <v>0</v>
      </c>
      <c r="EN149" s="388">
        <f t="shared" si="198"/>
        <v>484.63047360000007</v>
      </c>
      <c r="EO149" s="388">
        <f t="shared" si="199"/>
        <v>366.34500000000003</v>
      </c>
      <c r="EP149" s="388">
        <f t="shared" si="200"/>
        <v>850.9754736000001</v>
      </c>
      <c r="ER149" s="47">
        <f t="shared" ref="ER149:FK149" si="273">ER63</f>
        <v>0</v>
      </c>
      <c r="ES149" s="47">
        <f t="shared" si="273"/>
        <v>81.642600000000002</v>
      </c>
      <c r="ET149" s="47">
        <f t="shared" si="273"/>
        <v>311.54816160000001</v>
      </c>
      <c r="EU149" s="47">
        <f t="shared" si="273"/>
        <v>0</v>
      </c>
      <c r="EV149" s="47">
        <f t="shared" si="273"/>
        <v>0</v>
      </c>
      <c r="EW149" s="47">
        <f t="shared" si="273"/>
        <v>0</v>
      </c>
      <c r="EX149" s="47">
        <f t="shared" si="273"/>
        <v>0</v>
      </c>
      <c r="EY149" s="47">
        <f t="shared" si="273"/>
        <v>0</v>
      </c>
      <c r="EZ149" s="47">
        <f t="shared" si="273"/>
        <v>0</v>
      </c>
      <c r="FA149" s="47">
        <f t="shared" si="273"/>
        <v>0</v>
      </c>
      <c r="FB149" s="47">
        <f t="shared" si="273"/>
        <v>0</v>
      </c>
      <c r="FC149" s="47">
        <f t="shared" si="273"/>
        <v>17.333351999999998</v>
      </c>
      <c r="FD149" s="47">
        <f t="shared" si="273"/>
        <v>702.12635999999998</v>
      </c>
      <c r="FE149" s="47">
        <f t="shared" si="273"/>
        <v>18.589391999999997</v>
      </c>
      <c r="FF149" s="47">
        <f t="shared" si="273"/>
        <v>0</v>
      </c>
      <c r="FG149" s="47">
        <f t="shared" si="273"/>
        <v>3.9774599999999998</v>
      </c>
      <c r="FH149" s="47">
        <f t="shared" si="273"/>
        <v>0</v>
      </c>
      <c r="FI149" s="47">
        <f t="shared" si="273"/>
        <v>0</v>
      </c>
      <c r="FJ149" s="47">
        <f t="shared" si="273"/>
        <v>5.7777839999999996</v>
      </c>
      <c r="FK149" s="47">
        <f t="shared" si="273"/>
        <v>0</v>
      </c>
      <c r="FL149" s="388">
        <f t="shared" si="202"/>
        <v>393.19076160000003</v>
      </c>
      <c r="FM149" s="388">
        <f t="shared" si="203"/>
        <v>747.80434799999989</v>
      </c>
      <c r="FN149" s="388">
        <f t="shared" si="204"/>
        <v>1140.9951096</v>
      </c>
    </row>
    <row r="150" spans="1:170" x14ac:dyDescent="0.3">
      <c r="A150" s="59">
        <v>146</v>
      </c>
      <c r="B150" s="24" t="s">
        <v>94</v>
      </c>
      <c r="D150" s="46">
        <f>D64</f>
        <v>0</v>
      </c>
      <c r="E150" s="46">
        <f t="shared" ref="E150:W150" si="274">E64</f>
        <v>353.78460000000001</v>
      </c>
      <c r="F150" s="46">
        <f t="shared" si="274"/>
        <v>1315.7521416</v>
      </c>
      <c r="G150" s="46">
        <f t="shared" si="274"/>
        <v>0</v>
      </c>
      <c r="H150" s="46">
        <f t="shared" si="274"/>
        <v>0</v>
      </c>
      <c r="I150" s="46">
        <f t="shared" si="274"/>
        <v>23.111135999999998</v>
      </c>
      <c r="J150" s="46">
        <f t="shared" si="274"/>
        <v>0</v>
      </c>
      <c r="K150" s="46">
        <f t="shared" si="274"/>
        <v>0</v>
      </c>
      <c r="L150" s="46">
        <f t="shared" si="274"/>
        <v>0</v>
      </c>
      <c r="M150" s="46">
        <f t="shared" si="274"/>
        <v>0</v>
      </c>
      <c r="N150" s="46">
        <f t="shared" si="274"/>
        <v>0</v>
      </c>
      <c r="O150" s="46">
        <f t="shared" si="274"/>
        <v>0</v>
      </c>
      <c r="P150" s="46">
        <f t="shared" si="274"/>
        <v>687.72376799999995</v>
      </c>
      <c r="Q150" s="46">
        <f t="shared" si="274"/>
        <v>0</v>
      </c>
      <c r="R150" s="46">
        <f t="shared" si="274"/>
        <v>0</v>
      </c>
      <c r="S150" s="46">
        <f t="shared" si="274"/>
        <v>0</v>
      </c>
      <c r="T150" s="46">
        <f t="shared" si="274"/>
        <v>0</v>
      </c>
      <c r="U150" s="46">
        <f t="shared" si="274"/>
        <v>0</v>
      </c>
      <c r="V150" s="46">
        <f t="shared" si="274"/>
        <v>69.333407999999991</v>
      </c>
      <c r="W150" s="46">
        <f t="shared" si="274"/>
        <v>0</v>
      </c>
      <c r="X150" s="387">
        <f t="shared" si="205"/>
        <v>1692.6478775999999</v>
      </c>
      <c r="Y150" s="387">
        <f t="shared" si="206"/>
        <v>757.05717599999991</v>
      </c>
      <c r="Z150" s="387">
        <f t="shared" si="207"/>
        <v>2449.7050535999997</v>
      </c>
      <c r="AB150" s="46">
        <f t="shared" ref="AB150:AU150" si="275">AB64</f>
        <v>0</v>
      </c>
      <c r="AC150" s="46">
        <f t="shared" si="275"/>
        <v>0</v>
      </c>
      <c r="AD150" s="46">
        <f t="shared" si="275"/>
        <v>1261.8680256</v>
      </c>
      <c r="AE150" s="46">
        <f t="shared" si="275"/>
        <v>0</v>
      </c>
      <c r="AF150" s="46">
        <f t="shared" si="275"/>
        <v>0</v>
      </c>
      <c r="AG150" s="46">
        <f t="shared" si="275"/>
        <v>23.111135999999998</v>
      </c>
      <c r="AH150" s="46">
        <f t="shared" si="275"/>
        <v>0</v>
      </c>
      <c r="AI150" s="46">
        <f t="shared" si="275"/>
        <v>0</v>
      </c>
      <c r="AJ150" s="46">
        <f t="shared" si="275"/>
        <v>0</v>
      </c>
      <c r="AK150" s="46">
        <f t="shared" si="275"/>
        <v>0</v>
      </c>
      <c r="AL150" s="46">
        <f t="shared" si="275"/>
        <v>0</v>
      </c>
      <c r="AM150" s="46">
        <f t="shared" si="275"/>
        <v>69.333407999999991</v>
      </c>
      <c r="AN150" s="46">
        <f t="shared" si="275"/>
        <v>716.52895199999989</v>
      </c>
      <c r="AO150" s="46">
        <f t="shared" si="275"/>
        <v>0</v>
      </c>
      <c r="AP150" s="46">
        <f t="shared" si="275"/>
        <v>0</v>
      </c>
      <c r="AQ150" s="46">
        <f t="shared" si="275"/>
        <v>0</v>
      </c>
      <c r="AR150" s="46">
        <f t="shared" si="275"/>
        <v>0</v>
      </c>
      <c r="AS150" s="46">
        <f t="shared" si="275"/>
        <v>0</v>
      </c>
      <c r="AT150" s="46">
        <f t="shared" si="275"/>
        <v>69.333407999999991</v>
      </c>
      <c r="AU150" s="46">
        <f t="shared" si="275"/>
        <v>0</v>
      </c>
      <c r="AV150" s="387">
        <f t="shared" si="182"/>
        <v>1284.9791616</v>
      </c>
      <c r="AW150" s="387">
        <f t="shared" si="183"/>
        <v>855.19576799999982</v>
      </c>
      <c r="AX150" s="387">
        <f t="shared" si="184"/>
        <v>2140.1749295999998</v>
      </c>
      <c r="AZ150" s="46">
        <f t="shared" ref="AZ150:BS150" si="276">AZ64</f>
        <v>0</v>
      </c>
      <c r="BA150" s="46">
        <f t="shared" si="276"/>
        <v>27.214199999999998</v>
      </c>
      <c r="BB150" s="46">
        <f t="shared" si="276"/>
        <v>1730.1699792000002</v>
      </c>
      <c r="BC150" s="46">
        <f t="shared" si="276"/>
        <v>0</v>
      </c>
      <c r="BD150" s="46">
        <f t="shared" si="276"/>
        <v>0</v>
      </c>
      <c r="BE150" s="46">
        <f t="shared" si="276"/>
        <v>23.111135999999998</v>
      </c>
      <c r="BF150" s="46">
        <f t="shared" si="276"/>
        <v>0</v>
      </c>
      <c r="BG150" s="46">
        <f t="shared" si="276"/>
        <v>0</v>
      </c>
      <c r="BH150" s="46">
        <f t="shared" si="276"/>
        <v>0</v>
      </c>
      <c r="BI150" s="46">
        <f t="shared" si="276"/>
        <v>0</v>
      </c>
      <c r="BJ150" s="46">
        <f t="shared" si="276"/>
        <v>0</v>
      </c>
      <c r="BK150" s="46">
        <f t="shared" si="276"/>
        <v>75.111191999999988</v>
      </c>
      <c r="BL150" s="46">
        <f t="shared" si="276"/>
        <v>723.73024799999996</v>
      </c>
      <c r="BM150" s="46">
        <f t="shared" si="276"/>
        <v>0</v>
      </c>
      <c r="BN150" s="46">
        <f t="shared" si="276"/>
        <v>0</v>
      </c>
      <c r="BO150" s="46">
        <f t="shared" si="276"/>
        <v>0</v>
      </c>
      <c r="BP150" s="46">
        <f t="shared" si="276"/>
        <v>0</v>
      </c>
      <c r="BQ150" s="46">
        <f t="shared" si="276"/>
        <v>0</v>
      </c>
      <c r="BR150" s="46">
        <f t="shared" si="276"/>
        <v>75.111191999999988</v>
      </c>
      <c r="BS150" s="46">
        <f t="shared" si="276"/>
        <v>0</v>
      </c>
      <c r="BT150" s="387">
        <f t="shared" si="186"/>
        <v>1780.4953152000001</v>
      </c>
      <c r="BU150" s="387">
        <f t="shared" si="187"/>
        <v>873.95263199999988</v>
      </c>
      <c r="BV150" s="387">
        <f t="shared" si="188"/>
        <v>2654.4479471999998</v>
      </c>
      <c r="BX150" s="46">
        <f t="shared" ref="BX150:CQ150" si="277">BX64</f>
        <v>0</v>
      </c>
      <c r="BY150" s="46">
        <f t="shared" si="277"/>
        <v>27.214199999999998</v>
      </c>
      <c r="BZ150" s="46">
        <f t="shared" si="277"/>
        <v>1359.8391456000002</v>
      </c>
      <c r="CA150" s="46">
        <f t="shared" si="277"/>
        <v>0</v>
      </c>
      <c r="CB150" s="46">
        <f t="shared" si="277"/>
        <v>0</v>
      </c>
      <c r="CC150" s="46">
        <f t="shared" si="277"/>
        <v>23.111135999999998</v>
      </c>
      <c r="CD150" s="46">
        <f t="shared" si="277"/>
        <v>0</v>
      </c>
      <c r="CE150" s="46">
        <f t="shared" si="277"/>
        <v>0</v>
      </c>
      <c r="CF150" s="46">
        <f t="shared" si="277"/>
        <v>0</v>
      </c>
      <c r="CG150" s="46">
        <f t="shared" si="277"/>
        <v>0</v>
      </c>
      <c r="CH150" s="46">
        <f t="shared" si="277"/>
        <v>0</v>
      </c>
      <c r="CI150" s="46">
        <f t="shared" si="277"/>
        <v>23.111135999999998</v>
      </c>
      <c r="CJ150" s="46">
        <f t="shared" si="277"/>
        <v>741.73348799999997</v>
      </c>
      <c r="CK150" s="46">
        <f t="shared" si="277"/>
        <v>0</v>
      </c>
      <c r="CL150" s="46">
        <f t="shared" si="277"/>
        <v>0</v>
      </c>
      <c r="CM150" s="46">
        <f t="shared" si="277"/>
        <v>0</v>
      </c>
      <c r="CN150" s="46">
        <f t="shared" si="277"/>
        <v>0</v>
      </c>
      <c r="CO150" s="46">
        <f t="shared" si="277"/>
        <v>0</v>
      </c>
      <c r="CP150" s="46">
        <f t="shared" si="277"/>
        <v>23.111135999999998</v>
      </c>
      <c r="CQ150" s="46">
        <f t="shared" si="277"/>
        <v>0</v>
      </c>
      <c r="CR150" s="387">
        <f t="shared" si="190"/>
        <v>1410.1644816</v>
      </c>
      <c r="CS150" s="387">
        <f t="shared" si="191"/>
        <v>787.95575999999994</v>
      </c>
      <c r="CT150" s="387">
        <f t="shared" si="192"/>
        <v>2198.1202416000001</v>
      </c>
      <c r="CV150" s="46">
        <f t="shared" ref="CV150:DO150" si="278">CV64</f>
        <v>0</v>
      </c>
      <c r="CW150" s="46">
        <f t="shared" si="278"/>
        <v>0</v>
      </c>
      <c r="CX150" s="46">
        <f t="shared" si="278"/>
        <v>1511.6943816</v>
      </c>
      <c r="CY150" s="46">
        <f t="shared" si="278"/>
        <v>0</v>
      </c>
      <c r="CZ150" s="46">
        <f t="shared" si="278"/>
        <v>0</v>
      </c>
      <c r="DA150" s="46">
        <f t="shared" si="278"/>
        <v>69.333407999999991</v>
      </c>
      <c r="DB150" s="46">
        <f t="shared" si="278"/>
        <v>0</v>
      </c>
      <c r="DC150" s="46">
        <f t="shared" si="278"/>
        <v>0</v>
      </c>
      <c r="DD150" s="46">
        <f t="shared" si="278"/>
        <v>0</v>
      </c>
      <c r="DE150" s="46">
        <f t="shared" si="278"/>
        <v>0</v>
      </c>
      <c r="DF150" s="46">
        <f t="shared" si="278"/>
        <v>0</v>
      </c>
      <c r="DG150" s="46">
        <f t="shared" si="278"/>
        <v>23.111135999999998</v>
      </c>
      <c r="DH150" s="46">
        <f t="shared" si="278"/>
        <v>601.30821600000002</v>
      </c>
      <c r="DI150" s="46">
        <f t="shared" si="278"/>
        <v>0</v>
      </c>
      <c r="DJ150" s="46">
        <f t="shared" si="278"/>
        <v>0</v>
      </c>
      <c r="DK150" s="46">
        <f t="shared" si="278"/>
        <v>0</v>
      </c>
      <c r="DL150" s="46">
        <f t="shared" si="278"/>
        <v>0</v>
      </c>
      <c r="DM150" s="46">
        <f t="shared" si="278"/>
        <v>0</v>
      </c>
      <c r="DN150" s="46">
        <f t="shared" si="278"/>
        <v>28.888919999999995</v>
      </c>
      <c r="DO150" s="46">
        <f t="shared" si="278"/>
        <v>0</v>
      </c>
      <c r="DP150" s="387">
        <f t="shared" si="194"/>
        <v>1581.0277896</v>
      </c>
      <c r="DQ150" s="387">
        <f t="shared" si="195"/>
        <v>653.30827199999999</v>
      </c>
      <c r="DR150" s="387">
        <f t="shared" si="196"/>
        <v>2234.3360616</v>
      </c>
      <c r="DT150" s="46">
        <f t="shared" ref="DT150:EM150" si="279">DT64</f>
        <v>0</v>
      </c>
      <c r="DU150" s="46">
        <f t="shared" si="279"/>
        <v>27.214199999999998</v>
      </c>
      <c r="DV150" s="46">
        <f t="shared" si="279"/>
        <v>1588.1118552</v>
      </c>
      <c r="DW150" s="46">
        <f t="shared" si="279"/>
        <v>0</v>
      </c>
      <c r="DX150" s="46">
        <f t="shared" si="279"/>
        <v>0</v>
      </c>
      <c r="DY150" s="46">
        <f t="shared" si="279"/>
        <v>0</v>
      </c>
      <c r="DZ150" s="46">
        <f t="shared" si="279"/>
        <v>0</v>
      </c>
      <c r="EA150" s="46">
        <f t="shared" si="279"/>
        <v>0</v>
      </c>
      <c r="EB150" s="46">
        <f t="shared" si="279"/>
        <v>0</v>
      </c>
      <c r="EC150" s="46">
        <f t="shared" si="279"/>
        <v>0</v>
      </c>
      <c r="ED150" s="46">
        <f t="shared" si="279"/>
        <v>0</v>
      </c>
      <c r="EE150" s="46">
        <f t="shared" si="279"/>
        <v>28.888919999999995</v>
      </c>
      <c r="EF150" s="46">
        <f t="shared" si="279"/>
        <v>450.08099999999996</v>
      </c>
      <c r="EG150" s="46">
        <f t="shared" si="279"/>
        <v>0</v>
      </c>
      <c r="EH150" s="46">
        <f t="shared" si="279"/>
        <v>0</v>
      </c>
      <c r="EI150" s="46">
        <f t="shared" si="279"/>
        <v>0</v>
      </c>
      <c r="EJ150" s="46">
        <f t="shared" si="279"/>
        <v>0</v>
      </c>
      <c r="EK150" s="46">
        <f t="shared" si="279"/>
        <v>0</v>
      </c>
      <c r="EL150" s="46">
        <f t="shared" si="279"/>
        <v>28.888919999999995</v>
      </c>
      <c r="EM150" s="46">
        <f t="shared" si="279"/>
        <v>0</v>
      </c>
      <c r="EN150" s="387">
        <f t="shared" si="198"/>
        <v>1615.3260551999999</v>
      </c>
      <c r="EO150" s="387">
        <f t="shared" si="199"/>
        <v>507.85883999999993</v>
      </c>
      <c r="EP150" s="387">
        <f t="shared" si="200"/>
        <v>2123.1848952</v>
      </c>
      <c r="ER150" s="46">
        <f t="shared" ref="ER150:FK150" si="280">ER64</f>
        <v>0</v>
      </c>
      <c r="ES150" s="46">
        <f t="shared" si="280"/>
        <v>0</v>
      </c>
      <c r="ET150" s="46">
        <f t="shared" si="280"/>
        <v>1541.0857176</v>
      </c>
      <c r="EU150" s="46">
        <f t="shared" si="280"/>
        <v>0</v>
      </c>
      <c r="EV150" s="46">
        <f t="shared" si="280"/>
        <v>0</v>
      </c>
      <c r="EW150" s="46">
        <f t="shared" si="280"/>
        <v>0</v>
      </c>
      <c r="EX150" s="46">
        <f t="shared" si="280"/>
        <v>0</v>
      </c>
      <c r="EY150" s="46">
        <f t="shared" si="280"/>
        <v>0</v>
      </c>
      <c r="EZ150" s="46">
        <f t="shared" si="280"/>
        <v>0</v>
      </c>
      <c r="FA150" s="46">
        <f t="shared" si="280"/>
        <v>0</v>
      </c>
      <c r="FB150" s="46">
        <f t="shared" si="280"/>
        <v>0</v>
      </c>
      <c r="FC150" s="46">
        <f t="shared" si="280"/>
        <v>34.666703999999996</v>
      </c>
      <c r="FD150" s="46">
        <f t="shared" si="280"/>
        <v>810.14580000000001</v>
      </c>
      <c r="FE150" s="46">
        <f t="shared" si="280"/>
        <v>0</v>
      </c>
      <c r="FF150" s="46">
        <f t="shared" si="280"/>
        <v>0</v>
      </c>
      <c r="FG150" s="46">
        <f t="shared" si="280"/>
        <v>0</v>
      </c>
      <c r="FH150" s="46">
        <f t="shared" si="280"/>
        <v>0</v>
      </c>
      <c r="FI150" s="46">
        <f t="shared" si="280"/>
        <v>0</v>
      </c>
      <c r="FJ150" s="46">
        <f t="shared" si="280"/>
        <v>28.888919999999995</v>
      </c>
      <c r="FK150" s="46">
        <f t="shared" si="280"/>
        <v>0</v>
      </c>
      <c r="FL150" s="387">
        <f t="shared" si="202"/>
        <v>1541.0857176</v>
      </c>
      <c r="FM150" s="387">
        <f t="shared" si="203"/>
        <v>873.70142399999997</v>
      </c>
      <c r="FN150" s="387">
        <f t="shared" si="204"/>
        <v>2414.7871415999998</v>
      </c>
    </row>
    <row r="151" spans="1:170" x14ac:dyDescent="0.3">
      <c r="A151" s="59">
        <v>147</v>
      </c>
      <c r="B151" s="25" t="s">
        <v>95</v>
      </c>
      <c r="D151" s="47">
        <f>D65</f>
        <v>899.15716800000007</v>
      </c>
      <c r="E151" s="47">
        <f t="shared" ref="E151:W151" si="281">E65</f>
        <v>81.642600000000002</v>
      </c>
      <c r="F151" s="47">
        <f t="shared" si="281"/>
        <v>3736.6185167999997</v>
      </c>
      <c r="G151" s="47">
        <f t="shared" si="281"/>
        <v>0</v>
      </c>
      <c r="H151" s="47">
        <f t="shared" si="281"/>
        <v>0</v>
      </c>
      <c r="I151" s="47">
        <f t="shared" si="281"/>
        <v>5.7777839999999996</v>
      </c>
      <c r="J151" s="47">
        <f t="shared" si="281"/>
        <v>6824.4839999999995</v>
      </c>
      <c r="K151" s="47">
        <f t="shared" si="281"/>
        <v>0</v>
      </c>
      <c r="L151" s="47">
        <f t="shared" si="281"/>
        <v>0</v>
      </c>
      <c r="M151" s="47">
        <f t="shared" si="281"/>
        <v>0</v>
      </c>
      <c r="N151" s="47">
        <f t="shared" si="281"/>
        <v>0</v>
      </c>
      <c r="O151" s="47">
        <f t="shared" si="281"/>
        <v>4645.3383359999998</v>
      </c>
      <c r="P151" s="47">
        <f t="shared" si="281"/>
        <v>3989.5179840000001</v>
      </c>
      <c r="Q151" s="47">
        <f t="shared" si="281"/>
        <v>24.785855999999999</v>
      </c>
      <c r="R151" s="47">
        <f t="shared" si="281"/>
        <v>0</v>
      </c>
      <c r="S151" s="47">
        <f t="shared" si="281"/>
        <v>143.18855999999997</v>
      </c>
      <c r="T151" s="47">
        <f t="shared" si="281"/>
        <v>0</v>
      </c>
      <c r="U151" s="47">
        <f t="shared" si="281"/>
        <v>0</v>
      </c>
      <c r="V151" s="47">
        <f t="shared" si="281"/>
        <v>69.333407999999991</v>
      </c>
      <c r="W151" s="47">
        <f t="shared" si="281"/>
        <v>0</v>
      </c>
      <c r="X151" s="388">
        <f t="shared" si="205"/>
        <v>11547.6800688</v>
      </c>
      <c r="Y151" s="388">
        <f t="shared" si="206"/>
        <v>8872.1641440000003</v>
      </c>
      <c r="Z151" s="388">
        <f t="shared" si="207"/>
        <v>20419.844212800002</v>
      </c>
      <c r="AB151" s="47">
        <f t="shared" ref="AB151:AU151" si="282">AB65</f>
        <v>1066.79664</v>
      </c>
      <c r="AC151" s="47">
        <f t="shared" si="282"/>
        <v>6585.8364000000001</v>
      </c>
      <c r="AD151" s="47">
        <f t="shared" si="282"/>
        <v>3598.4792376</v>
      </c>
      <c r="AE151" s="47">
        <f t="shared" si="282"/>
        <v>0</v>
      </c>
      <c r="AF151" s="47">
        <f t="shared" si="282"/>
        <v>0</v>
      </c>
      <c r="AG151" s="47">
        <f t="shared" si="282"/>
        <v>5.7777839999999996</v>
      </c>
      <c r="AH151" s="47">
        <f t="shared" si="282"/>
        <v>6816.1103999999996</v>
      </c>
      <c r="AI151" s="47">
        <f t="shared" si="282"/>
        <v>0</v>
      </c>
      <c r="AJ151" s="47">
        <f t="shared" si="282"/>
        <v>0</v>
      </c>
      <c r="AK151" s="47">
        <f t="shared" si="282"/>
        <v>0</v>
      </c>
      <c r="AL151" s="47">
        <f t="shared" si="282"/>
        <v>0</v>
      </c>
      <c r="AM151" s="47">
        <f t="shared" si="282"/>
        <v>271.55584799999997</v>
      </c>
      <c r="AN151" s="47">
        <f t="shared" si="282"/>
        <v>4169.5503840000001</v>
      </c>
      <c r="AO151" s="47">
        <f t="shared" si="282"/>
        <v>148.71513599999997</v>
      </c>
      <c r="AP151" s="47">
        <f t="shared" si="282"/>
        <v>0</v>
      </c>
      <c r="AQ151" s="47">
        <f t="shared" si="282"/>
        <v>143.18855999999997</v>
      </c>
      <c r="AR151" s="47">
        <f t="shared" si="282"/>
        <v>0</v>
      </c>
      <c r="AS151" s="47">
        <f t="shared" si="282"/>
        <v>0</v>
      </c>
      <c r="AT151" s="47">
        <f t="shared" si="282"/>
        <v>69.333407999999991</v>
      </c>
      <c r="AU151" s="47">
        <f t="shared" si="282"/>
        <v>5.7777839999999996</v>
      </c>
      <c r="AV151" s="388">
        <f t="shared" si="182"/>
        <v>18073.000461600001</v>
      </c>
      <c r="AW151" s="388">
        <f t="shared" si="183"/>
        <v>4808.1211199999998</v>
      </c>
      <c r="AX151" s="388">
        <f t="shared" si="184"/>
        <v>22881.1215816</v>
      </c>
      <c r="AZ151" s="47">
        <f t="shared" ref="AZ151:BS151" si="283">AZ65</f>
        <v>1066.79664</v>
      </c>
      <c r="BA151" s="47">
        <f t="shared" si="283"/>
        <v>7048.4777999999997</v>
      </c>
      <c r="BB151" s="47">
        <f t="shared" si="283"/>
        <v>4914.2313792000004</v>
      </c>
      <c r="BC151" s="47">
        <f t="shared" si="283"/>
        <v>0</v>
      </c>
      <c r="BD151" s="47">
        <f t="shared" si="283"/>
        <v>0</v>
      </c>
      <c r="BE151" s="47">
        <f t="shared" si="283"/>
        <v>5.7777839999999996</v>
      </c>
      <c r="BF151" s="47">
        <f t="shared" si="283"/>
        <v>6816.1103999999996</v>
      </c>
      <c r="BG151" s="47">
        <f t="shared" si="283"/>
        <v>0</v>
      </c>
      <c r="BH151" s="47">
        <f t="shared" si="283"/>
        <v>0</v>
      </c>
      <c r="BI151" s="47">
        <f t="shared" si="283"/>
        <v>0</v>
      </c>
      <c r="BJ151" s="47">
        <f t="shared" si="283"/>
        <v>0</v>
      </c>
      <c r="BK151" s="47">
        <f t="shared" si="283"/>
        <v>288.88920000000002</v>
      </c>
      <c r="BL151" s="47">
        <f t="shared" si="283"/>
        <v>4212.7581599999994</v>
      </c>
      <c r="BM151" s="47">
        <f t="shared" si="283"/>
        <v>148.71513599999997</v>
      </c>
      <c r="BN151" s="47">
        <f t="shared" si="283"/>
        <v>0</v>
      </c>
      <c r="BO151" s="47">
        <f t="shared" si="283"/>
        <v>143.18855999999997</v>
      </c>
      <c r="BP151" s="47">
        <f t="shared" si="283"/>
        <v>0</v>
      </c>
      <c r="BQ151" s="47">
        <f t="shared" si="283"/>
        <v>0</v>
      </c>
      <c r="BR151" s="47">
        <f t="shared" si="283"/>
        <v>75.111191999999988</v>
      </c>
      <c r="BS151" s="47">
        <f t="shared" si="283"/>
        <v>5.7777839999999996</v>
      </c>
      <c r="BT151" s="388">
        <f t="shared" si="186"/>
        <v>19851.394003199999</v>
      </c>
      <c r="BU151" s="388">
        <f t="shared" si="187"/>
        <v>4874.4400319999986</v>
      </c>
      <c r="BV151" s="388">
        <f t="shared" si="188"/>
        <v>24725.834035199998</v>
      </c>
      <c r="BX151" s="47">
        <f t="shared" ref="BX151:CQ151" si="284">BX65</f>
        <v>1066.79664</v>
      </c>
      <c r="BY151" s="47">
        <f t="shared" si="284"/>
        <v>7238.9771999999994</v>
      </c>
      <c r="BZ151" s="47">
        <f t="shared" si="284"/>
        <v>3862.0215503999998</v>
      </c>
      <c r="CA151" s="47">
        <f t="shared" si="284"/>
        <v>0</v>
      </c>
      <c r="CB151" s="47">
        <f t="shared" si="284"/>
        <v>0</v>
      </c>
      <c r="CC151" s="47">
        <f t="shared" si="284"/>
        <v>5.7777839999999996</v>
      </c>
      <c r="CD151" s="47">
        <f t="shared" si="284"/>
        <v>8549.4455999999991</v>
      </c>
      <c r="CE151" s="47">
        <f t="shared" si="284"/>
        <v>0</v>
      </c>
      <c r="CF151" s="47">
        <f t="shared" si="284"/>
        <v>0</v>
      </c>
      <c r="CG151" s="47">
        <f t="shared" si="284"/>
        <v>0</v>
      </c>
      <c r="CH151" s="47">
        <f t="shared" si="284"/>
        <v>0</v>
      </c>
      <c r="CI151" s="47">
        <f t="shared" si="284"/>
        <v>92.444543999999993</v>
      </c>
      <c r="CJ151" s="47">
        <f t="shared" si="284"/>
        <v>4317.1769519999989</v>
      </c>
      <c r="CK151" s="47">
        <f t="shared" si="284"/>
        <v>123.92928000000001</v>
      </c>
      <c r="CL151" s="47">
        <f t="shared" si="284"/>
        <v>0</v>
      </c>
      <c r="CM151" s="47">
        <f t="shared" si="284"/>
        <v>147.16602</v>
      </c>
      <c r="CN151" s="47">
        <f t="shared" si="284"/>
        <v>0</v>
      </c>
      <c r="CO151" s="47">
        <f t="shared" si="284"/>
        <v>0</v>
      </c>
      <c r="CP151" s="47">
        <f t="shared" si="284"/>
        <v>23.111135999999998</v>
      </c>
      <c r="CQ151" s="47">
        <f t="shared" si="284"/>
        <v>5.7777839999999996</v>
      </c>
      <c r="CR151" s="388">
        <f t="shared" si="190"/>
        <v>20723.0187744</v>
      </c>
      <c r="CS151" s="388">
        <f t="shared" si="191"/>
        <v>4709.6057159999991</v>
      </c>
      <c r="CT151" s="388">
        <f t="shared" si="192"/>
        <v>25432.624490399998</v>
      </c>
      <c r="CV151" s="47">
        <f t="shared" ref="CV151:DO151" si="285">CV65</f>
        <v>861.05728799999997</v>
      </c>
      <c r="CW151" s="47">
        <f t="shared" si="285"/>
        <v>4653.6282000000001</v>
      </c>
      <c r="CX151" s="47">
        <f t="shared" si="285"/>
        <v>4294.0741896</v>
      </c>
      <c r="CY151" s="47">
        <f t="shared" si="285"/>
        <v>0</v>
      </c>
      <c r="CZ151" s="47">
        <f t="shared" si="285"/>
        <v>0</v>
      </c>
      <c r="DA151" s="47">
        <f t="shared" si="285"/>
        <v>11.555567999999999</v>
      </c>
      <c r="DB151" s="47">
        <f t="shared" si="285"/>
        <v>6393.2435999999998</v>
      </c>
      <c r="DC151" s="47">
        <f t="shared" si="285"/>
        <v>0</v>
      </c>
      <c r="DD151" s="47">
        <f t="shared" si="285"/>
        <v>0</v>
      </c>
      <c r="DE151" s="47">
        <f t="shared" si="285"/>
        <v>0</v>
      </c>
      <c r="DF151" s="47">
        <f t="shared" si="285"/>
        <v>0</v>
      </c>
      <c r="DG151" s="47">
        <f t="shared" si="285"/>
        <v>92.444543999999993</v>
      </c>
      <c r="DH151" s="47">
        <f t="shared" si="285"/>
        <v>6092.2964159999992</v>
      </c>
      <c r="DI151" s="47">
        <f t="shared" si="285"/>
        <v>210.679776</v>
      </c>
      <c r="DJ151" s="47">
        <f t="shared" si="285"/>
        <v>0</v>
      </c>
      <c r="DK151" s="47">
        <f t="shared" si="285"/>
        <v>143.18855999999997</v>
      </c>
      <c r="DL151" s="47">
        <f t="shared" si="285"/>
        <v>0</v>
      </c>
      <c r="DM151" s="47">
        <f t="shared" si="285"/>
        <v>0</v>
      </c>
      <c r="DN151" s="47">
        <f t="shared" si="285"/>
        <v>28.888919999999995</v>
      </c>
      <c r="DO151" s="47">
        <f t="shared" si="285"/>
        <v>0</v>
      </c>
      <c r="DP151" s="388">
        <f t="shared" si="194"/>
        <v>16213.558845599999</v>
      </c>
      <c r="DQ151" s="388">
        <f t="shared" si="195"/>
        <v>6567.498215999999</v>
      </c>
      <c r="DR151" s="388">
        <f t="shared" si="196"/>
        <v>22781.057061599997</v>
      </c>
      <c r="DT151" s="47">
        <f t="shared" ref="DT151:EM151" si="286">DT65</f>
        <v>861.05728799999997</v>
      </c>
      <c r="DU151" s="47">
        <f t="shared" si="286"/>
        <v>10450.2528</v>
      </c>
      <c r="DV151" s="47">
        <f t="shared" si="286"/>
        <v>4510.5903648000003</v>
      </c>
      <c r="DW151" s="47">
        <f t="shared" si="286"/>
        <v>0</v>
      </c>
      <c r="DX151" s="47">
        <f t="shared" si="286"/>
        <v>0</v>
      </c>
      <c r="DY151" s="47">
        <f t="shared" si="286"/>
        <v>0</v>
      </c>
      <c r="DZ151" s="47">
        <f t="shared" si="286"/>
        <v>5438.6531999999997</v>
      </c>
      <c r="EA151" s="47">
        <f t="shared" si="286"/>
        <v>0</v>
      </c>
      <c r="EB151" s="47">
        <f t="shared" si="286"/>
        <v>0</v>
      </c>
      <c r="EC151" s="47">
        <f t="shared" si="286"/>
        <v>0</v>
      </c>
      <c r="ED151" s="47">
        <f t="shared" si="286"/>
        <v>0</v>
      </c>
      <c r="EE151" s="47">
        <f t="shared" si="286"/>
        <v>115.55567999999998</v>
      </c>
      <c r="EF151" s="47">
        <f t="shared" si="286"/>
        <v>6113.9003039999998</v>
      </c>
      <c r="EG151" s="47">
        <f t="shared" si="286"/>
        <v>117.732816</v>
      </c>
      <c r="EH151" s="47">
        <f t="shared" si="286"/>
        <v>0</v>
      </c>
      <c r="EI151" s="47">
        <f t="shared" si="286"/>
        <v>147.16602</v>
      </c>
      <c r="EJ151" s="47">
        <f t="shared" si="286"/>
        <v>0</v>
      </c>
      <c r="EK151" s="47">
        <f t="shared" si="286"/>
        <v>0</v>
      </c>
      <c r="EL151" s="47">
        <f t="shared" si="286"/>
        <v>28.888919999999995</v>
      </c>
      <c r="EM151" s="47">
        <f t="shared" si="286"/>
        <v>0</v>
      </c>
      <c r="EN151" s="388">
        <f t="shared" si="198"/>
        <v>21260.553652800001</v>
      </c>
      <c r="EO151" s="388">
        <f t="shared" si="199"/>
        <v>6523.2437399999999</v>
      </c>
      <c r="EP151" s="388">
        <f t="shared" si="200"/>
        <v>27783.797392799999</v>
      </c>
      <c r="ER151" s="47">
        <f t="shared" ref="ER151:FK151" si="287">ER65</f>
        <v>754.37762399999997</v>
      </c>
      <c r="ES151" s="47">
        <f t="shared" si="287"/>
        <v>6395.3369999999995</v>
      </c>
      <c r="ET151" s="47">
        <f t="shared" si="287"/>
        <v>4376.3699304000002</v>
      </c>
      <c r="EU151" s="47">
        <f t="shared" si="287"/>
        <v>0</v>
      </c>
      <c r="EV151" s="47">
        <f t="shared" si="287"/>
        <v>0</v>
      </c>
      <c r="EW151" s="47">
        <f t="shared" si="287"/>
        <v>0</v>
      </c>
      <c r="EX151" s="47">
        <f t="shared" si="287"/>
        <v>5903.3879999999999</v>
      </c>
      <c r="EY151" s="47">
        <f t="shared" si="287"/>
        <v>0</v>
      </c>
      <c r="EZ151" s="47">
        <f t="shared" si="287"/>
        <v>0</v>
      </c>
      <c r="FA151" s="47">
        <f t="shared" si="287"/>
        <v>0</v>
      </c>
      <c r="FB151" s="47">
        <f t="shared" si="287"/>
        <v>0</v>
      </c>
      <c r="FC151" s="47">
        <f t="shared" si="287"/>
        <v>121.33346399999998</v>
      </c>
      <c r="FD151" s="47">
        <f t="shared" si="287"/>
        <v>4709.6475839999994</v>
      </c>
      <c r="FE151" s="47">
        <f t="shared" si="287"/>
        <v>421.35955200000001</v>
      </c>
      <c r="FF151" s="47">
        <f t="shared" si="287"/>
        <v>0</v>
      </c>
      <c r="FG151" s="47">
        <f t="shared" si="287"/>
        <v>127.27871999999999</v>
      </c>
      <c r="FH151" s="47">
        <f t="shared" si="287"/>
        <v>0</v>
      </c>
      <c r="FI151" s="47">
        <f t="shared" si="287"/>
        <v>0</v>
      </c>
      <c r="FJ151" s="47">
        <f t="shared" si="287"/>
        <v>28.888919999999995</v>
      </c>
      <c r="FK151" s="47">
        <f t="shared" si="287"/>
        <v>0</v>
      </c>
      <c r="FL151" s="388">
        <f t="shared" si="202"/>
        <v>17429.472554399999</v>
      </c>
      <c r="FM151" s="388">
        <f t="shared" si="203"/>
        <v>5408.5082400000001</v>
      </c>
      <c r="FN151" s="388">
        <f t="shared" si="204"/>
        <v>22837.980794399999</v>
      </c>
    </row>
    <row r="152" spans="1:170" x14ac:dyDescent="0.3">
      <c r="A152" s="59">
        <v>148</v>
      </c>
      <c r="B152" s="24" t="s">
        <v>96</v>
      </c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387">
        <f t="shared" si="205"/>
        <v>0</v>
      </c>
      <c r="Y152" s="387">
        <f t="shared" si="206"/>
        <v>0</v>
      </c>
      <c r="Z152" s="387">
        <f t="shared" si="207"/>
        <v>0</v>
      </c>
      <c r="AB152" s="46"/>
      <c r="AC152" s="46"/>
      <c r="AD152" s="46"/>
      <c r="AE152" s="46"/>
      <c r="AF152" s="46"/>
      <c r="AG152" s="46"/>
      <c r="AH152" s="46"/>
      <c r="AI152" s="46"/>
      <c r="AJ152" s="46"/>
      <c r="AK152" s="46"/>
      <c r="AL152" s="46"/>
      <c r="AM152" s="46"/>
      <c r="AN152" s="46"/>
      <c r="AO152" s="46"/>
      <c r="AP152" s="46"/>
      <c r="AQ152" s="46"/>
      <c r="AR152" s="46"/>
      <c r="AS152" s="46"/>
      <c r="AT152" s="46"/>
      <c r="AU152" s="46"/>
      <c r="AV152" s="387">
        <f t="shared" si="182"/>
        <v>0</v>
      </c>
      <c r="AW152" s="387">
        <f t="shared" si="183"/>
        <v>0</v>
      </c>
      <c r="AX152" s="387">
        <f t="shared" si="184"/>
        <v>0</v>
      </c>
      <c r="AZ152" s="46"/>
      <c r="BA152" s="46"/>
      <c r="BB152" s="46"/>
      <c r="BC152" s="46"/>
      <c r="BD152" s="46"/>
      <c r="BE152" s="46"/>
      <c r="BF152" s="46"/>
      <c r="BG152" s="46"/>
      <c r="BH152" s="46"/>
      <c r="BI152" s="46"/>
      <c r="BJ152" s="46"/>
      <c r="BK152" s="46"/>
      <c r="BL152" s="46"/>
      <c r="BM152" s="46"/>
      <c r="BN152" s="46"/>
      <c r="BO152" s="46"/>
      <c r="BP152" s="46"/>
      <c r="BQ152" s="46"/>
      <c r="BR152" s="46"/>
      <c r="BS152" s="46"/>
      <c r="BT152" s="387">
        <f t="shared" si="186"/>
        <v>0</v>
      </c>
      <c r="BU152" s="387">
        <f t="shared" si="187"/>
        <v>0</v>
      </c>
      <c r="BV152" s="387">
        <f t="shared" si="188"/>
        <v>0</v>
      </c>
      <c r="BX152" s="46"/>
      <c r="BY152" s="46"/>
      <c r="BZ152" s="46"/>
      <c r="CA152" s="46"/>
      <c r="CB152" s="46"/>
      <c r="CC152" s="46"/>
      <c r="CD152" s="46"/>
      <c r="CE152" s="46"/>
      <c r="CF152" s="46"/>
      <c r="CG152" s="46"/>
      <c r="CH152" s="46"/>
      <c r="CI152" s="46"/>
      <c r="CJ152" s="46"/>
      <c r="CK152" s="46"/>
      <c r="CL152" s="46"/>
      <c r="CM152" s="46"/>
      <c r="CN152" s="46"/>
      <c r="CO152" s="46"/>
      <c r="CP152" s="46"/>
      <c r="CQ152" s="46"/>
      <c r="CR152" s="387">
        <f t="shared" si="190"/>
        <v>0</v>
      </c>
      <c r="CS152" s="387">
        <f t="shared" si="191"/>
        <v>0</v>
      </c>
      <c r="CT152" s="387">
        <f t="shared" si="192"/>
        <v>0</v>
      </c>
      <c r="CV152" s="46"/>
      <c r="CW152" s="46"/>
      <c r="CX152" s="46"/>
      <c r="CY152" s="46"/>
      <c r="CZ152" s="46"/>
      <c r="DA152" s="46"/>
      <c r="DB152" s="46"/>
      <c r="DC152" s="46"/>
      <c r="DD152" s="46"/>
      <c r="DE152" s="46"/>
      <c r="DF152" s="46"/>
      <c r="DG152" s="46"/>
      <c r="DH152" s="46"/>
      <c r="DI152" s="46"/>
      <c r="DJ152" s="46"/>
      <c r="DK152" s="46"/>
      <c r="DL152" s="46"/>
      <c r="DM152" s="46"/>
      <c r="DN152" s="46"/>
      <c r="DO152" s="46"/>
      <c r="DP152" s="387">
        <f t="shared" si="194"/>
        <v>0</v>
      </c>
      <c r="DQ152" s="387">
        <f t="shared" si="195"/>
        <v>0</v>
      </c>
      <c r="DR152" s="387">
        <f t="shared" si="196"/>
        <v>0</v>
      </c>
      <c r="DT152" s="46"/>
      <c r="DU152" s="46"/>
      <c r="DV152" s="46"/>
      <c r="DW152" s="46"/>
      <c r="DX152" s="46"/>
      <c r="DY152" s="46"/>
      <c r="DZ152" s="46"/>
      <c r="EA152" s="46"/>
      <c r="EB152" s="46"/>
      <c r="EC152" s="46"/>
      <c r="ED152" s="46"/>
      <c r="EE152" s="46"/>
      <c r="EF152" s="46"/>
      <c r="EG152" s="46"/>
      <c r="EH152" s="46"/>
      <c r="EI152" s="46"/>
      <c r="EJ152" s="46"/>
      <c r="EK152" s="46"/>
      <c r="EL152" s="46"/>
      <c r="EM152" s="46"/>
      <c r="EN152" s="387">
        <f t="shared" si="198"/>
        <v>0</v>
      </c>
      <c r="EO152" s="387">
        <f t="shared" si="199"/>
        <v>0</v>
      </c>
      <c r="EP152" s="387">
        <f t="shared" si="200"/>
        <v>0</v>
      </c>
      <c r="ER152" s="46"/>
      <c r="ES152" s="46"/>
      <c r="ET152" s="46"/>
      <c r="EU152" s="46"/>
      <c r="EV152" s="46"/>
      <c r="EW152" s="46"/>
      <c r="EX152" s="46"/>
      <c r="EY152" s="46"/>
      <c r="EZ152" s="46"/>
      <c r="FA152" s="46"/>
      <c r="FB152" s="46"/>
      <c r="FC152" s="46"/>
      <c r="FD152" s="46"/>
      <c r="FE152" s="46"/>
      <c r="FF152" s="46"/>
      <c r="FG152" s="46"/>
      <c r="FH152" s="46"/>
      <c r="FI152" s="46"/>
      <c r="FJ152" s="46"/>
      <c r="FK152" s="46"/>
      <c r="FL152" s="387">
        <f t="shared" si="202"/>
        <v>0</v>
      </c>
      <c r="FM152" s="387">
        <f t="shared" si="203"/>
        <v>0</v>
      </c>
      <c r="FN152" s="387">
        <f t="shared" si="204"/>
        <v>0</v>
      </c>
    </row>
    <row r="153" spans="1:170" x14ac:dyDescent="0.3">
      <c r="A153" s="59">
        <v>149</v>
      </c>
      <c r="B153" s="25" t="s">
        <v>97</v>
      </c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388">
        <f t="shared" si="205"/>
        <v>0</v>
      </c>
      <c r="Y153" s="388">
        <f t="shared" si="206"/>
        <v>0</v>
      </c>
      <c r="Z153" s="388">
        <f t="shared" si="207"/>
        <v>0</v>
      </c>
      <c r="AB153" s="47"/>
      <c r="AC153" s="47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388">
        <f t="shared" si="182"/>
        <v>0</v>
      </c>
      <c r="AW153" s="388">
        <f t="shared" si="183"/>
        <v>0</v>
      </c>
      <c r="AX153" s="388">
        <f t="shared" si="184"/>
        <v>0</v>
      </c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  <c r="BN153" s="47"/>
      <c r="BO153" s="47"/>
      <c r="BP153" s="47"/>
      <c r="BQ153" s="47"/>
      <c r="BR153" s="47"/>
      <c r="BS153" s="47"/>
      <c r="BT153" s="388">
        <f t="shared" si="186"/>
        <v>0</v>
      </c>
      <c r="BU153" s="388">
        <f t="shared" si="187"/>
        <v>0</v>
      </c>
      <c r="BV153" s="388">
        <f t="shared" si="188"/>
        <v>0</v>
      </c>
      <c r="BX153" s="47"/>
      <c r="BY153" s="47"/>
      <c r="BZ153" s="47"/>
      <c r="CA153" s="47"/>
      <c r="CB153" s="47"/>
      <c r="CC153" s="47"/>
      <c r="CD153" s="47"/>
      <c r="CE153" s="47"/>
      <c r="CF153" s="47"/>
      <c r="CG153" s="47"/>
      <c r="CH153" s="47"/>
      <c r="CI153" s="47"/>
      <c r="CJ153" s="47"/>
      <c r="CK153" s="47"/>
      <c r="CL153" s="47"/>
      <c r="CM153" s="47"/>
      <c r="CN153" s="47"/>
      <c r="CO153" s="47"/>
      <c r="CP153" s="47"/>
      <c r="CQ153" s="47"/>
      <c r="CR153" s="388">
        <f t="shared" si="190"/>
        <v>0</v>
      </c>
      <c r="CS153" s="388">
        <f t="shared" si="191"/>
        <v>0</v>
      </c>
      <c r="CT153" s="388">
        <f t="shared" si="192"/>
        <v>0</v>
      </c>
      <c r="CV153" s="47"/>
      <c r="CW153" s="47"/>
      <c r="CX153" s="47"/>
      <c r="CY153" s="47"/>
      <c r="CZ153" s="47"/>
      <c r="DA153" s="47"/>
      <c r="DB153" s="47"/>
      <c r="DC153" s="47"/>
      <c r="DD153" s="47"/>
      <c r="DE153" s="47"/>
      <c r="DF153" s="47"/>
      <c r="DG153" s="47"/>
      <c r="DH153" s="47"/>
      <c r="DI153" s="47"/>
      <c r="DJ153" s="47"/>
      <c r="DK153" s="47"/>
      <c r="DL153" s="47"/>
      <c r="DM153" s="47"/>
      <c r="DN153" s="47"/>
      <c r="DO153" s="47"/>
      <c r="DP153" s="388">
        <f t="shared" si="194"/>
        <v>0</v>
      </c>
      <c r="DQ153" s="388">
        <f t="shared" si="195"/>
        <v>0</v>
      </c>
      <c r="DR153" s="388">
        <f t="shared" si="196"/>
        <v>0</v>
      </c>
      <c r="DT153" s="47"/>
      <c r="DU153" s="47"/>
      <c r="DV153" s="47"/>
      <c r="DW153" s="47"/>
      <c r="DX153" s="47"/>
      <c r="DY153" s="47"/>
      <c r="DZ153" s="47"/>
      <c r="EA153" s="47"/>
      <c r="EB153" s="47"/>
      <c r="EC153" s="47"/>
      <c r="ED153" s="47"/>
      <c r="EE153" s="47"/>
      <c r="EF153" s="47"/>
      <c r="EG153" s="47"/>
      <c r="EH153" s="47"/>
      <c r="EI153" s="47"/>
      <c r="EJ153" s="47"/>
      <c r="EK153" s="47"/>
      <c r="EL153" s="47"/>
      <c r="EM153" s="47"/>
      <c r="EN153" s="388">
        <f t="shared" si="198"/>
        <v>0</v>
      </c>
      <c r="EO153" s="388">
        <f t="shared" si="199"/>
        <v>0</v>
      </c>
      <c r="EP153" s="388">
        <f t="shared" si="200"/>
        <v>0</v>
      </c>
      <c r="ER153" s="47"/>
      <c r="ES153" s="47"/>
      <c r="ET153" s="47"/>
      <c r="EU153" s="47"/>
      <c r="EV153" s="47"/>
      <c r="EW153" s="47"/>
      <c r="EX153" s="47"/>
      <c r="EY153" s="47"/>
      <c r="EZ153" s="47"/>
      <c r="FA153" s="47"/>
      <c r="FB153" s="47"/>
      <c r="FC153" s="47"/>
      <c r="FD153" s="47"/>
      <c r="FE153" s="47"/>
      <c r="FF153" s="47"/>
      <c r="FG153" s="47"/>
      <c r="FH153" s="47"/>
      <c r="FI153" s="47"/>
      <c r="FJ153" s="47"/>
      <c r="FK153" s="47"/>
      <c r="FL153" s="388">
        <f t="shared" si="202"/>
        <v>0</v>
      </c>
      <c r="FM153" s="388">
        <f t="shared" si="203"/>
        <v>0</v>
      </c>
      <c r="FN153" s="388">
        <f t="shared" si="204"/>
        <v>0</v>
      </c>
    </row>
    <row r="154" spans="1:170" ht="20.399999999999999" x14ac:dyDescent="0.3">
      <c r="A154" s="59">
        <v>150</v>
      </c>
      <c r="B154" s="24" t="s">
        <v>98</v>
      </c>
      <c r="D154" s="46">
        <f>D66</f>
        <v>0</v>
      </c>
      <c r="E154" s="46">
        <f t="shared" ref="E154:W154" si="288">E66</f>
        <v>8681.3297999999995</v>
      </c>
      <c r="F154" s="46">
        <f t="shared" si="288"/>
        <v>33020.186284800002</v>
      </c>
      <c r="G154" s="46">
        <f t="shared" si="288"/>
        <v>0</v>
      </c>
      <c r="H154" s="46">
        <f t="shared" si="288"/>
        <v>0</v>
      </c>
      <c r="I154" s="46">
        <f t="shared" si="288"/>
        <v>566.22283199999993</v>
      </c>
      <c r="J154" s="46">
        <f t="shared" si="288"/>
        <v>695.00879999999995</v>
      </c>
      <c r="K154" s="46">
        <f t="shared" si="288"/>
        <v>0</v>
      </c>
      <c r="L154" s="46">
        <f t="shared" si="288"/>
        <v>0</v>
      </c>
      <c r="M154" s="46">
        <f t="shared" si="288"/>
        <v>462.64139999999998</v>
      </c>
      <c r="N154" s="46">
        <f t="shared" si="288"/>
        <v>0</v>
      </c>
      <c r="O154" s="46">
        <f t="shared" si="288"/>
        <v>947.55657599999995</v>
      </c>
      <c r="P154" s="46">
        <f t="shared" si="288"/>
        <v>7507.3510799999995</v>
      </c>
      <c r="Q154" s="46">
        <f t="shared" si="288"/>
        <v>278.84087999999997</v>
      </c>
      <c r="R154" s="46">
        <f t="shared" si="288"/>
        <v>0</v>
      </c>
      <c r="S154" s="46">
        <f t="shared" si="288"/>
        <v>246.60252</v>
      </c>
      <c r="T154" s="46">
        <f t="shared" si="288"/>
        <v>0</v>
      </c>
      <c r="U154" s="46">
        <f t="shared" si="288"/>
        <v>0</v>
      </c>
      <c r="V154" s="46">
        <f t="shared" si="288"/>
        <v>468.00050399999992</v>
      </c>
      <c r="W154" s="46">
        <f t="shared" si="288"/>
        <v>23.111135999999998</v>
      </c>
      <c r="X154" s="387">
        <f t="shared" si="205"/>
        <v>42962.747716800004</v>
      </c>
      <c r="Y154" s="387">
        <f t="shared" si="206"/>
        <v>9934.1040959999991</v>
      </c>
      <c r="Z154" s="387">
        <f t="shared" si="207"/>
        <v>52896.8518128</v>
      </c>
      <c r="AB154" s="46">
        <f t="shared" ref="AB154:AU154" si="289">AB66</f>
        <v>0</v>
      </c>
      <c r="AC154" s="46">
        <f t="shared" si="289"/>
        <v>2204.3501999999999</v>
      </c>
      <c r="AD154" s="46">
        <f t="shared" si="289"/>
        <v>28527.230721600001</v>
      </c>
      <c r="AE154" s="46">
        <f t="shared" si="289"/>
        <v>0</v>
      </c>
      <c r="AF154" s="46">
        <f t="shared" si="289"/>
        <v>0</v>
      </c>
      <c r="AG154" s="46">
        <f t="shared" si="289"/>
        <v>566.22283199999993</v>
      </c>
      <c r="AH154" s="46">
        <f t="shared" si="289"/>
        <v>695.00879999999995</v>
      </c>
      <c r="AI154" s="46">
        <f t="shared" si="289"/>
        <v>0</v>
      </c>
      <c r="AJ154" s="46">
        <f t="shared" si="289"/>
        <v>0</v>
      </c>
      <c r="AK154" s="46">
        <f t="shared" si="289"/>
        <v>408.21299999999997</v>
      </c>
      <c r="AL154" s="46">
        <f t="shared" si="289"/>
        <v>60.289919999999995</v>
      </c>
      <c r="AM154" s="46">
        <f t="shared" si="289"/>
        <v>2056.8911039999998</v>
      </c>
      <c r="AN154" s="46">
        <f t="shared" si="289"/>
        <v>7845.8119919999999</v>
      </c>
      <c r="AO154" s="46">
        <f t="shared" si="289"/>
        <v>30.982320000000001</v>
      </c>
      <c r="AP154" s="46">
        <f t="shared" si="289"/>
        <v>0</v>
      </c>
      <c r="AQ154" s="46">
        <f t="shared" si="289"/>
        <v>246.60252</v>
      </c>
      <c r="AR154" s="46">
        <f t="shared" si="289"/>
        <v>0</v>
      </c>
      <c r="AS154" s="46">
        <f t="shared" si="289"/>
        <v>0</v>
      </c>
      <c r="AT154" s="46">
        <f t="shared" si="289"/>
        <v>468.00050399999992</v>
      </c>
      <c r="AU154" s="46">
        <f t="shared" si="289"/>
        <v>98.22232799999999</v>
      </c>
      <c r="AV154" s="387">
        <f t="shared" si="182"/>
        <v>31992.812553600001</v>
      </c>
      <c r="AW154" s="387">
        <f t="shared" si="183"/>
        <v>11215.013687999999</v>
      </c>
      <c r="AX154" s="387">
        <f t="shared" si="184"/>
        <v>43207.8262416</v>
      </c>
      <c r="AZ154" s="46">
        <f t="shared" ref="AZ154:BS154" si="290">AZ66</f>
        <v>0</v>
      </c>
      <c r="BA154" s="46">
        <f t="shared" si="290"/>
        <v>2367.6354000000001</v>
      </c>
      <c r="BB154" s="46">
        <f t="shared" si="290"/>
        <v>43423.739517599999</v>
      </c>
      <c r="BC154" s="46">
        <f t="shared" si="290"/>
        <v>0</v>
      </c>
      <c r="BD154" s="46">
        <f t="shared" si="290"/>
        <v>0</v>
      </c>
      <c r="BE154" s="46">
        <f t="shared" si="290"/>
        <v>566.22283199999993</v>
      </c>
      <c r="BF154" s="46">
        <f t="shared" si="290"/>
        <v>695.00879999999995</v>
      </c>
      <c r="BG154" s="46">
        <f t="shared" si="290"/>
        <v>0</v>
      </c>
      <c r="BH154" s="46">
        <f t="shared" si="290"/>
        <v>0</v>
      </c>
      <c r="BI154" s="46">
        <f t="shared" si="290"/>
        <v>408.21299999999997</v>
      </c>
      <c r="BJ154" s="46">
        <f t="shared" si="290"/>
        <v>60.289919999999995</v>
      </c>
      <c r="BK154" s="46">
        <f t="shared" si="290"/>
        <v>2166.6689999999999</v>
      </c>
      <c r="BL154" s="46">
        <f t="shared" si="290"/>
        <v>7925.0262479999992</v>
      </c>
      <c r="BM154" s="46">
        <f t="shared" si="290"/>
        <v>30.982320000000001</v>
      </c>
      <c r="BN154" s="46">
        <f t="shared" si="290"/>
        <v>0</v>
      </c>
      <c r="BO154" s="46">
        <f t="shared" si="290"/>
        <v>246.60252</v>
      </c>
      <c r="BP154" s="46">
        <f t="shared" si="290"/>
        <v>0</v>
      </c>
      <c r="BQ154" s="46">
        <f t="shared" si="290"/>
        <v>0</v>
      </c>
      <c r="BR154" s="46">
        <f t="shared" si="290"/>
        <v>525.77834399999995</v>
      </c>
      <c r="BS154" s="46">
        <f t="shared" si="290"/>
        <v>104.00011199999999</v>
      </c>
      <c r="BT154" s="387">
        <f t="shared" si="186"/>
        <v>47052.606549600001</v>
      </c>
      <c r="BU154" s="387">
        <f t="shared" si="187"/>
        <v>11467.561463999999</v>
      </c>
      <c r="BV154" s="387">
        <f t="shared" si="188"/>
        <v>58520.1680136</v>
      </c>
      <c r="BX154" s="46">
        <f t="shared" ref="BX154:CQ154" si="291">BX66</f>
        <v>0</v>
      </c>
      <c r="BY154" s="46">
        <f t="shared" si="291"/>
        <v>2422.0637999999999</v>
      </c>
      <c r="BZ154" s="46">
        <f t="shared" si="291"/>
        <v>34122.361384800002</v>
      </c>
      <c r="CA154" s="46">
        <f t="shared" si="291"/>
        <v>0</v>
      </c>
      <c r="CB154" s="46">
        <f t="shared" si="291"/>
        <v>0</v>
      </c>
      <c r="CC154" s="46">
        <f t="shared" si="291"/>
        <v>566.22283199999993</v>
      </c>
      <c r="CD154" s="46">
        <f t="shared" si="291"/>
        <v>870.85439999999994</v>
      </c>
      <c r="CE154" s="46">
        <f t="shared" si="291"/>
        <v>0</v>
      </c>
      <c r="CF154" s="46">
        <f t="shared" si="291"/>
        <v>0</v>
      </c>
      <c r="CG154" s="46">
        <f t="shared" si="291"/>
        <v>408.21299999999997</v>
      </c>
      <c r="CH154" s="46">
        <f t="shared" si="291"/>
        <v>60.289919999999995</v>
      </c>
      <c r="CI154" s="46">
        <f t="shared" si="291"/>
        <v>699.11186399999997</v>
      </c>
      <c r="CJ154" s="46">
        <f t="shared" si="291"/>
        <v>8119.4612399999996</v>
      </c>
      <c r="CK154" s="46">
        <f t="shared" si="291"/>
        <v>24.785855999999999</v>
      </c>
      <c r="CL154" s="46">
        <f t="shared" si="291"/>
        <v>0</v>
      </c>
      <c r="CM154" s="46">
        <f t="shared" si="291"/>
        <v>250.57997999999998</v>
      </c>
      <c r="CN154" s="46">
        <f t="shared" si="291"/>
        <v>0</v>
      </c>
      <c r="CO154" s="46">
        <f t="shared" si="291"/>
        <v>0</v>
      </c>
      <c r="CP154" s="46">
        <f t="shared" si="291"/>
        <v>161.777952</v>
      </c>
      <c r="CQ154" s="46">
        <f t="shared" si="291"/>
        <v>104.00011199999999</v>
      </c>
      <c r="CR154" s="387">
        <f t="shared" si="190"/>
        <v>37981.502416799995</v>
      </c>
      <c r="CS154" s="387">
        <f t="shared" si="191"/>
        <v>9828.2199240000009</v>
      </c>
      <c r="CT154" s="387">
        <f t="shared" si="192"/>
        <v>47809.722340799999</v>
      </c>
      <c r="CV154" s="46">
        <f t="shared" ref="CV154:DO154" si="292">CV66</f>
        <v>0</v>
      </c>
      <c r="CW154" s="46">
        <f t="shared" si="292"/>
        <v>1551.2094</v>
      </c>
      <c r="CX154" s="46">
        <f t="shared" si="292"/>
        <v>37943.235064800007</v>
      </c>
      <c r="CY154" s="46">
        <f t="shared" si="292"/>
        <v>0</v>
      </c>
      <c r="CZ154" s="46">
        <f t="shared" si="292"/>
        <v>0</v>
      </c>
      <c r="DA154" s="46">
        <f t="shared" si="292"/>
        <v>1640.8906559999998</v>
      </c>
      <c r="DB154" s="46">
        <f t="shared" si="292"/>
        <v>648.95399999999995</v>
      </c>
      <c r="DC154" s="46">
        <f t="shared" si="292"/>
        <v>0</v>
      </c>
      <c r="DD154" s="46">
        <f t="shared" si="292"/>
        <v>0</v>
      </c>
      <c r="DE154" s="46">
        <f t="shared" si="292"/>
        <v>408.21299999999997</v>
      </c>
      <c r="DF154" s="46">
        <f t="shared" si="292"/>
        <v>60.289919999999995</v>
      </c>
      <c r="DG154" s="46">
        <f t="shared" si="292"/>
        <v>699.11186399999997</v>
      </c>
      <c r="DH154" s="46">
        <f t="shared" si="292"/>
        <v>10510.291512</v>
      </c>
      <c r="DI154" s="46">
        <f t="shared" si="292"/>
        <v>43.375247999999999</v>
      </c>
      <c r="DJ154" s="46">
        <f t="shared" si="292"/>
        <v>0</v>
      </c>
      <c r="DK154" s="46">
        <f t="shared" si="292"/>
        <v>246.60252</v>
      </c>
      <c r="DL154" s="46">
        <f t="shared" si="292"/>
        <v>0</v>
      </c>
      <c r="DM154" s="46">
        <f t="shared" si="292"/>
        <v>0</v>
      </c>
      <c r="DN154" s="46">
        <f t="shared" si="292"/>
        <v>184.88908799999999</v>
      </c>
      <c r="DO154" s="46">
        <f t="shared" si="292"/>
        <v>34.666703999999996</v>
      </c>
      <c r="DP154" s="387">
        <f t="shared" si="194"/>
        <v>41784.289120800007</v>
      </c>
      <c r="DQ154" s="387">
        <f t="shared" si="195"/>
        <v>12187.439855999999</v>
      </c>
      <c r="DR154" s="387">
        <f t="shared" si="196"/>
        <v>53971.728976800005</v>
      </c>
      <c r="DT154" s="46">
        <f t="shared" ref="DT154:EM154" si="293">DT66</f>
        <v>0</v>
      </c>
      <c r="DU154" s="46">
        <f t="shared" si="293"/>
        <v>4027.7015999999999</v>
      </c>
      <c r="DV154" s="46">
        <f t="shared" si="293"/>
        <v>39852.6921936</v>
      </c>
      <c r="DW154" s="46">
        <f t="shared" si="293"/>
        <v>0</v>
      </c>
      <c r="DX154" s="46">
        <f t="shared" si="293"/>
        <v>0</v>
      </c>
      <c r="DY154" s="46">
        <f t="shared" si="293"/>
        <v>0</v>
      </c>
      <c r="DZ154" s="46">
        <f t="shared" si="293"/>
        <v>552.6576</v>
      </c>
      <c r="EA154" s="46">
        <f t="shared" si="293"/>
        <v>0</v>
      </c>
      <c r="EB154" s="46">
        <f t="shared" si="293"/>
        <v>0</v>
      </c>
      <c r="EC154" s="46">
        <f t="shared" si="293"/>
        <v>1142.9964</v>
      </c>
      <c r="ED154" s="46">
        <f t="shared" si="293"/>
        <v>160.77311999999998</v>
      </c>
      <c r="EE154" s="46">
        <f t="shared" si="293"/>
        <v>872.44538399999999</v>
      </c>
      <c r="EF154" s="46">
        <f t="shared" si="293"/>
        <v>10737.132335999999</v>
      </c>
      <c r="EG154" s="46">
        <f t="shared" si="293"/>
        <v>24.785855999999999</v>
      </c>
      <c r="EH154" s="46">
        <f t="shared" si="293"/>
        <v>0</v>
      </c>
      <c r="EI154" s="46">
        <f t="shared" si="293"/>
        <v>250.57997999999998</v>
      </c>
      <c r="EJ154" s="46">
        <f t="shared" si="293"/>
        <v>0</v>
      </c>
      <c r="EK154" s="46">
        <f t="shared" si="293"/>
        <v>0</v>
      </c>
      <c r="EL154" s="46">
        <f t="shared" si="293"/>
        <v>196.44465599999998</v>
      </c>
      <c r="EM154" s="46">
        <f t="shared" si="293"/>
        <v>34.666703999999996</v>
      </c>
      <c r="EN154" s="387">
        <f t="shared" si="198"/>
        <v>44433.051393599999</v>
      </c>
      <c r="EO154" s="387">
        <f t="shared" si="199"/>
        <v>13419.824435999999</v>
      </c>
      <c r="EP154" s="387">
        <f t="shared" si="200"/>
        <v>57852.875829600001</v>
      </c>
      <c r="ER154" s="46">
        <f t="shared" ref="ER154:FK154" si="294">ER66</f>
        <v>0</v>
      </c>
      <c r="ES154" s="46">
        <f t="shared" si="294"/>
        <v>2149.9218000000001</v>
      </c>
      <c r="ET154" s="46">
        <f t="shared" si="294"/>
        <v>38668.221352799999</v>
      </c>
      <c r="EU154" s="46">
        <f t="shared" si="294"/>
        <v>0</v>
      </c>
      <c r="EV154" s="46">
        <f t="shared" si="294"/>
        <v>0</v>
      </c>
      <c r="EW154" s="46">
        <f t="shared" si="294"/>
        <v>0</v>
      </c>
      <c r="EX154" s="46">
        <f t="shared" si="294"/>
        <v>598.7124</v>
      </c>
      <c r="EY154" s="46">
        <f t="shared" si="294"/>
        <v>0</v>
      </c>
      <c r="EZ154" s="46">
        <f t="shared" si="294"/>
        <v>0</v>
      </c>
      <c r="FA154" s="46">
        <f t="shared" si="294"/>
        <v>217.71359999999999</v>
      </c>
      <c r="FB154" s="46">
        <f t="shared" si="294"/>
        <v>60.289919999999995</v>
      </c>
      <c r="FC154" s="46">
        <f t="shared" si="294"/>
        <v>930.22322399999985</v>
      </c>
      <c r="FD154" s="46">
        <f t="shared" si="294"/>
        <v>8861.1947280000004</v>
      </c>
      <c r="FE154" s="46">
        <f t="shared" si="294"/>
        <v>86.750495999999998</v>
      </c>
      <c r="FF154" s="46">
        <f t="shared" si="294"/>
        <v>0</v>
      </c>
      <c r="FG154" s="46">
        <f t="shared" si="294"/>
        <v>218.7603</v>
      </c>
      <c r="FH154" s="46">
        <f t="shared" si="294"/>
        <v>0</v>
      </c>
      <c r="FI154" s="46">
        <f t="shared" si="294"/>
        <v>0</v>
      </c>
      <c r="FJ154" s="46">
        <f t="shared" si="294"/>
        <v>219.555792</v>
      </c>
      <c r="FK154" s="46">
        <f t="shared" si="294"/>
        <v>28.888919999999995</v>
      </c>
      <c r="FL154" s="387">
        <f t="shared" si="202"/>
        <v>41416.855552799992</v>
      </c>
      <c r="FM154" s="387">
        <f t="shared" si="203"/>
        <v>10623.376979999999</v>
      </c>
      <c r="FN154" s="387">
        <f t="shared" si="204"/>
        <v>52040.232532799993</v>
      </c>
    </row>
    <row r="155" spans="1:170" x14ac:dyDescent="0.3">
      <c r="A155" s="59">
        <v>151</v>
      </c>
      <c r="B155" s="25" t="s">
        <v>99</v>
      </c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388">
        <f t="shared" si="205"/>
        <v>0</v>
      </c>
      <c r="Y155" s="388">
        <f t="shared" si="206"/>
        <v>0</v>
      </c>
      <c r="Z155" s="388">
        <f t="shared" si="207"/>
        <v>0</v>
      </c>
      <c r="AB155" s="47"/>
      <c r="AC155" s="47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388">
        <f t="shared" si="182"/>
        <v>0</v>
      </c>
      <c r="AW155" s="388">
        <f t="shared" si="183"/>
        <v>0</v>
      </c>
      <c r="AX155" s="388">
        <f t="shared" si="184"/>
        <v>0</v>
      </c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  <c r="BN155" s="47"/>
      <c r="BO155" s="47"/>
      <c r="BP155" s="47"/>
      <c r="BQ155" s="47"/>
      <c r="BR155" s="47"/>
      <c r="BS155" s="47"/>
      <c r="BT155" s="388">
        <f t="shared" si="186"/>
        <v>0</v>
      </c>
      <c r="BU155" s="388">
        <f t="shared" si="187"/>
        <v>0</v>
      </c>
      <c r="BV155" s="388">
        <f t="shared" si="188"/>
        <v>0</v>
      </c>
      <c r="BX155" s="47"/>
      <c r="BY155" s="47"/>
      <c r="BZ155" s="47"/>
      <c r="CA155" s="47"/>
      <c r="CB155" s="47"/>
      <c r="CC155" s="47"/>
      <c r="CD155" s="47"/>
      <c r="CE155" s="47"/>
      <c r="CF155" s="47"/>
      <c r="CG155" s="47"/>
      <c r="CH155" s="47"/>
      <c r="CI155" s="47"/>
      <c r="CJ155" s="47"/>
      <c r="CK155" s="47"/>
      <c r="CL155" s="47"/>
      <c r="CM155" s="47"/>
      <c r="CN155" s="47"/>
      <c r="CO155" s="47"/>
      <c r="CP155" s="47"/>
      <c r="CQ155" s="47"/>
      <c r="CR155" s="388">
        <f t="shared" si="190"/>
        <v>0</v>
      </c>
      <c r="CS155" s="388">
        <f t="shared" si="191"/>
        <v>0</v>
      </c>
      <c r="CT155" s="388">
        <f t="shared" si="192"/>
        <v>0</v>
      </c>
      <c r="CV155" s="47"/>
      <c r="CW155" s="47"/>
      <c r="CX155" s="47"/>
      <c r="CY155" s="47"/>
      <c r="CZ155" s="47"/>
      <c r="DA155" s="47"/>
      <c r="DB155" s="47"/>
      <c r="DC155" s="47"/>
      <c r="DD155" s="47"/>
      <c r="DE155" s="47"/>
      <c r="DF155" s="47"/>
      <c r="DG155" s="47"/>
      <c r="DH155" s="47"/>
      <c r="DI155" s="47"/>
      <c r="DJ155" s="47"/>
      <c r="DK155" s="47"/>
      <c r="DL155" s="47"/>
      <c r="DM155" s="47"/>
      <c r="DN155" s="47"/>
      <c r="DO155" s="47"/>
      <c r="DP155" s="388">
        <f t="shared" si="194"/>
        <v>0</v>
      </c>
      <c r="DQ155" s="388">
        <f t="shared" si="195"/>
        <v>0</v>
      </c>
      <c r="DR155" s="388">
        <f t="shared" si="196"/>
        <v>0</v>
      </c>
      <c r="DT155" s="47"/>
      <c r="DU155" s="47"/>
      <c r="DV155" s="47"/>
      <c r="DW155" s="47"/>
      <c r="DX155" s="47"/>
      <c r="DY155" s="47"/>
      <c r="DZ155" s="47"/>
      <c r="EA155" s="47"/>
      <c r="EB155" s="47"/>
      <c r="EC155" s="47"/>
      <c r="ED155" s="47"/>
      <c r="EE155" s="47"/>
      <c r="EF155" s="47"/>
      <c r="EG155" s="47"/>
      <c r="EH155" s="47"/>
      <c r="EI155" s="47"/>
      <c r="EJ155" s="47"/>
      <c r="EK155" s="47"/>
      <c r="EL155" s="47"/>
      <c r="EM155" s="47"/>
      <c r="EN155" s="388">
        <f t="shared" si="198"/>
        <v>0</v>
      </c>
      <c r="EO155" s="388">
        <f t="shared" si="199"/>
        <v>0</v>
      </c>
      <c r="EP155" s="388">
        <f t="shared" si="200"/>
        <v>0</v>
      </c>
      <c r="ER155" s="47"/>
      <c r="ES155" s="47"/>
      <c r="ET155" s="47"/>
      <c r="EU155" s="47"/>
      <c r="EV155" s="47"/>
      <c r="EW155" s="47"/>
      <c r="EX155" s="47"/>
      <c r="EY155" s="47"/>
      <c r="EZ155" s="47"/>
      <c r="FA155" s="47"/>
      <c r="FB155" s="47"/>
      <c r="FC155" s="47"/>
      <c r="FD155" s="47"/>
      <c r="FE155" s="47"/>
      <c r="FF155" s="47"/>
      <c r="FG155" s="47"/>
      <c r="FH155" s="47"/>
      <c r="FI155" s="47"/>
      <c r="FJ155" s="47"/>
      <c r="FK155" s="47"/>
      <c r="FL155" s="388">
        <f t="shared" si="202"/>
        <v>0</v>
      </c>
      <c r="FM155" s="388">
        <f t="shared" si="203"/>
        <v>0</v>
      </c>
      <c r="FN155" s="388">
        <f t="shared" si="204"/>
        <v>0</v>
      </c>
    </row>
    <row r="156" spans="1:170" ht="20.399999999999999" x14ac:dyDescent="0.3">
      <c r="A156" s="59">
        <v>152</v>
      </c>
      <c r="B156" s="24" t="s">
        <v>100</v>
      </c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387">
        <f t="shared" si="205"/>
        <v>0</v>
      </c>
      <c r="Y156" s="387">
        <f t="shared" si="206"/>
        <v>0</v>
      </c>
      <c r="Z156" s="387">
        <f t="shared" si="207"/>
        <v>0</v>
      </c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  <c r="AO156" s="46"/>
      <c r="AP156" s="46"/>
      <c r="AQ156" s="46"/>
      <c r="AR156" s="46"/>
      <c r="AS156" s="46"/>
      <c r="AT156" s="46"/>
      <c r="AU156" s="46"/>
      <c r="AV156" s="387">
        <f t="shared" si="182"/>
        <v>0</v>
      </c>
      <c r="AW156" s="387">
        <f t="shared" si="183"/>
        <v>0</v>
      </c>
      <c r="AX156" s="387">
        <f t="shared" si="184"/>
        <v>0</v>
      </c>
      <c r="AZ156" s="46"/>
      <c r="BA156" s="46"/>
      <c r="BB156" s="46"/>
      <c r="BC156" s="46"/>
      <c r="BD156" s="46"/>
      <c r="BE156" s="46"/>
      <c r="BF156" s="46"/>
      <c r="BG156" s="46"/>
      <c r="BH156" s="46"/>
      <c r="BI156" s="46"/>
      <c r="BJ156" s="46"/>
      <c r="BK156" s="46"/>
      <c r="BL156" s="46"/>
      <c r="BM156" s="46"/>
      <c r="BN156" s="46"/>
      <c r="BO156" s="46"/>
      <c r="BP156" s="46"/>
      <c r="BQ156" s="46"/>
      <c r="BR156" s="46"/>
      <c r="BS156" s="46"/>
      <c r="BT156" s="387">
        <f t="shared" si="186"/>
        <v>0</v>
      </c>
      <c r="BU156" s="387">
        <f t="shared" si="187"/>
        <v>0</v>
      </c>
      <c r="BV156" s="387">
        <f t="shared" si="188"/>
        <v>0</v>
      </c>
      <c r="BX156" s="46"/>
      <c r="BY156" s="46"/>
      <c r="BZ156" s="46"/>
      <c r="CA156" s="46"/>
      <c r="CB156" s="46"/>
      <c r="CC156" s="46"/>
      <c r="CD156" s="46"/>
      <c r="CE156" s="46"/>
      <c r="CF156" s="46"/>
      <c r="CG156" s="46"/>
      <c r="CH156" s="46"/>
      <c r="CI156" s="46"/>
      <c r="CJ156" s="46"/>
      <c r="CK156" s="46"/>
      <c r="CL156" s="46"/>
      <c r="CM156" s="46"/>
      <c r="CN156" s="46"/>
      <c r="CO156" s="46"/>
      <c r="CP156" s="46"/>
      <c r="CQ156" s="46"/>
      <c r="CR156" s="387">
        <f t="shared" si="190"/>
        <v>0</v>
      </c>
      <c r="CS156" s="387">
        <f t="shared" si="191"/>
        <v>0</v>
      </c>
      <c r="CT156" s="387">
        <f t="shared" si="192"/>
        <v>0</v>
      </c>
      <c r="CV156" s="46"/>
      <c r="CW156" s="46"/>
      <c r="CX156" s="46"/>
      <c r="CY156" s="46"/>
      <c r="CZ156" s="46"/>
      <c r="DA156" s="46"/>
      <c r="DB156" s="46"/>
      <c r="DC156" s="46"/>
      <c r="DD156" s="46"/>
      <c r="DE156" s="46"/>
      <c r="DF156" s="46"/>
      <c r="DG156" s="46"/>
      <c r="DH156" s="46"/>
      <c r="DI156" s="46"/>
      <c r="DJ156" s="46"/>
      <c r="DK156" s="46"/>
      <c r="DL156" s="46"/>
      <c r="DM156" s="46"/>
      <c r="DN156" s="46"/>
      <c r="DO156" s="46"/>
      <c r="DP156" s="387">
        <f t="shared" si="194"/>
        <v>0</v>
      </c>
      <c r="DQ156" s="387">
        <f t="shared" si="195"/>
        <v>0</v>
      </c>
      <c r="DR156" s="387">
        <f t="shared" si="196"/>
        <v>0</v>
      </c>
      <c r="DT156" s="46"/>
      <c r="DU156" s="46"/>
      <c r="DV156" s="46"/>
      <c r="DW156" s="46"/>
      <c r="DX156" s="46"/>
      <c r="DY156" s="46"/>
      <c r="DZ156" s="46"/>
      <c r="EA156" s="46"/>
      <c r="EB156" s="46"/>
      <c r="EC156" s="46"/>
      <c r="ED156" s="46"/>
      <c r="EE156" s="46"/>
      <c r="EF156" s="46"/>
      <c r="EG156" s="46"/>
      <c r="EH156" s="46"/>
      <c r="EI156" s="46"/>
      <c r="EJ156" s="46"/>
      <c r="EK156" s="46"/>
      <c r="EL156" s="46"/>
      <c r="EM156" s="46"/>
      <c r="EN156" s="387">
        <f t="shared" si="198"/>
        <v>0</v>
      </c>
      <c r="EO156" s="387">
        <f t="shared" si="199"/>
        <v>0</v>
      </c>
      <c r="EP156" s="387">
        <f t="shared" si="200"/>
        <v>0</v>
      </c>
      <c r="ER156" s="46"/>
      <c r="ES156" s="46"/>
      <c r="ET156" s="46"/>
      <c r="EU156" s="46"/>
      <c r="EV156" s="46"/>
      <c r="EW156" s="46"/>
      <c r="EX156" s="46"/>
      <c r="EY156" s="46"/>
      <c r="EZ156" s="46"/>
      <c r="FA156" s="46"/>
      <c r="FB156" s="46"/>
      <c r="FC156" s="46"/>
      <c r="FD156" s="46"/>
      <c r="FE156" s="46"/>
      <c r="FF156" s="46"/>
      <c r="FG156" s="46"/>
      <c r="FH156" s="46"/>
      <c r="FI156" s="46"/>
      <c r="FJ156" s="46"/>
      <c r="FK156" s="46"/>
      <c r="FL156" s="387">
        <f t="shared" si="202"/>
        <v>0</v>
      </c>
      <c r="FM156" s="387">
        <f t="shared" si="203"/>
        <v>0</v>
      </c>
      <c r="FN156" s="387">
        <f t="shared" si="204"/>
        <v>0</v>
      </c>
    </row>
    <row r="157" spans="1:170" ht="20.399999999999999" x14ac:dyDescent="0.3">
      <c r="A157" s="59">
        <v>153</v>
      </c>
      <c r="B157" s="25" t="s">
        <v>101</v>
      </c>
      <c r="D157" s="47">
        <f>D67+D68</f>
        <v>0</v>
      </c>
      <c r="E157" s="47">
        <f t="shared" ref="E157:W157" si="295">E67+E68</f>
        <v>5116.2695999999996</v>
      </c>
      <c r="F157" s="47">
        <f t="shared" si="295"/>
        <v>29986.0206984</v>
      </c>
      <c r="G157" s="47">
        <f t="shared" si="295"/>
        <v>0</v>
      </c>
      <c r="H157" s="47">
        <f t="shared" si="295"/>
        <v>45.217440000000003</v>
      </c>
      <c r="I157" s="47">
        <f t="shared" si="295"/>
        <v>329.333688</v>
      </c>
      <c r="J157" s="47">
        <f t="shared" si="295"/>
        <v>0</v>
      </c>
      <c r="K157" s="47">
        <f t="shared" si="295"/>
        <v>0</v>
      </c>
      <c r="L157" s="47">
        <f t="shared" si="295"/>
        <v>0</v>
      </c>
      <c r="M157" s="47">
        <f t="shared" si="295"/>
        <v>0</v>
      </c>
      <c r="N157" s="47">
        <f t="shared" si="295"/>
        <v>0</v>
      </c>
      <c r="O157" s="47">
        <f t="shared" si="295"/>
        <v>693.33407999999997</v>
      </c>
      <c r="P157" s="47">
        <f t="shared" si="295"/>
        <v>6455.9618639999999</v>
      </c>
      <c r="Q157" s="47">
        <f t="shared" si="295"/>
        <v>161.10806400000001</v>
      </c>
      <c r="R157" s="47">
        <f t="shared" si="295"/>
        <v>0</v>
      </c>
      <c r="S157" s="47">
        <f t="shared" si="295"/>
        <v>727.87518</v>
      </c>
      <c r="T157" s="47">
        <f t="shared" si="295"/>
        <v>0</v>
      </c>
      <c r="U157" s="47">
        <f t="shared" si="295"/>
        <v>0</v>
      </c>
      <c r="V157" s="47">
        <f t="shared" si="295"/>
        <v>1952.8909919999999</v>
      </c>
      <c r="W157" s="47">
        <f t="shared" si="295"/>
        <v>0</v>
      </c>
      <c r="X157" s="388">
        <f t="shared" si="205"/>
        <v>35476.841426399995</v>
      </c>
      <c r="Y157" s="388">
        <f t="shared" si="206"/>
        <v>9991.1701799999992</v>
      </c>
      <c r="Z157" s="388">
        <f t="shared" si="207"/>
        <v>45468.011606399996</v>
      </c>
      <c r="AB157" s="47">
        <f t="shared" ref="AB157:AU157" si="296">AB67+AB68</f>
        <v>0</v>
      </c>
      <c r="AC157" s="47">
        <f t="shared" si="296"/>
        <v>15403.2372</v>
      </c>
      <c r="AD157" s="47">
        <f t="shared" si="296"/>
        <v>29436.402715200002</v>
      </c>
      <c r="AE157" s="47">
        <f t="shared" si="296"/>
        <v>0</v>
      </c>
      <c r="AF157" s="47">
        <f t="shared" si="296"/>
        <v>45.217440000000003</v>
      </c>
      <c r="AG157" s="47">
        <f t="shared" si="296"/>
        <v>329.333688</v>
      </c>
      <c r="AH157" s="47">
        <f t="shared" si="296"/>
        <v>0</v>
      </c>
      <c r="AI157" s="47">
        <f t="shared" si="296"/>
        <v>0</v>
      </c>
      <c r="AJ157" s="47">
        <f t="shared" si="296"/>
        <v>0</v>
      </c>
      <c r="AK157" s="47">
        <f t="shared" si="296"/>
        <v>0</v>
      </c>
      <c r="AL157" s="47">
        <f t="shared" si="296"/>
        <v>0</v>
      </c>
      <c r="AM157" s="47">
        <f t="shared" si="296"/>
        <v>2588.4472319999995</v>
      </c>
      <c r="AN157" s="47">
        <f t="shared" si="296"/>
        <v>6747.6143520000005</v>
      </c>
      <c r="AO157" s="47">
        <f t="shared" si="296"/>
        <v>6.1964639999999997</v>
      </c>
      <c r="AP157" s="47">
        <f t="shared" si="296"/>
        <v>0</v>
      </c>
      <c r="AQ157" s="47">
        <f t="shared" si="296"/>
        <v>727.87518</v>
      </c>
      <c r="AR157" s="47">
        <f t="shared" si="296"/>
        <v>0</v>
      </c>
      <c r="AS157" s="47">
        <f t="shared" si="296"/>
        <v>0</v>
      </c>
      <c r="AT157" s="47">
        <f t="shared" si="296"/>
        <v>1964.4465599999996</v>
      </c>
      <c r="AU157" s="47">
        <f t="shared" si="296"/>
        <v>63.555623999999995</v>
      </c>
      <c r="AV157" s="388">
        <f t="shared" si="182"/>
        <v>45214.1910432</v>
      </c>
      <c r="AW157" s="388">
        <f t="shared" si="183"/>
        <v>12098.135412</v>
      </c>
      <c r="AX157" s="388">
        <f t="shared" si="184"/>
        <v>57312.326455200004</v>
      </c>
      <c r="AZ157" s="47">
        <f t="shared" ref="AZ157:BS157" si="297">AZ67+AZ68</f>
        <v>0</v>
      </c>
      <c r="BA157" s="47">
        <f t="shared" si="297"/>
        <v>16410.1626</v>
      </c>
      <c r="BB157" s="47">
        <f t="shared" si="297"/>
        <v>39434.355511200003</v>
      </c>
      <c r="BC157" s="47">
        <f t="shared" si="297"/>
        <v>0</v>
      </c>
      <c r="BD157" s="47">
        <f t="shared" si="297"/>
        <v>45.217440000000003</v>
      </c>
      <c r="BE157" s="47">
        <f t="shared" si="297"/>
        <v>329.333688</v>
      </c>
      <c r="BF157" s="47">
        <f t="shared" si="297"/>
        <v>0</v>
      </c>
      <c r="BG157" s="47">
        <f t="shared" si="297"/>
        <v>0</v>
      </c>
      <c r="BH157" s="47">
        <f t="shared" si="297"/>
        <v>0</v>
      </c>
      <c r="BI157" s="47">
        <f t="shared" si="297"/>
        <v>0</v>
      </c>
      <c r="BJ157" s="47">
        <f t="shared" si="297"/>
        <v>0</v>
      </c>
      <c r="BK157" s="47">
        <f t="shared" si="297"/>
        <v>2727.1140479999999</v>
      </c>
      <c r="BL157" s="47">
        <f t="shared" si="297"/>
        <v>6812.4260159999994</v>
      </c>
      <c r="BM157" s="47">
        <f t="shared" si="297"/>
        <v>6.1964639999999997</v>
      </c>
      <c r="BN157" s="47">
        <f t="shared" si="297"/>
        <v>0</v>
      </c>
      <c r="BO157" s="47">
        <f t="shared" si="297"/>
        <v>727.87518</v>
      </c>
      <c r="BP157" s="47">
        <f t="shared" si="297"/>
        <v>0</v>
      </c>
      <c r="BQ157" s="47">
        <f t="shared" si="297"/>
        <v>0</v>
      </c>
      <c r="BR157" s="47">
        <f t="shared" si="297"/>
        <v>2201.3357040000001</v>
      </c>
      <c r="BS157" s="47">
        <f t="shared" si="297"/>
        <v>57.777839999999998</v>
      </c>
      <c r="BT157" s="388">
        <f t="shared" si="186"/>
        <v>56219.069239199998</v>
      </c>
      <c r="BU157" s="388">
        <f t="shared" si="187"/>
        <v>12532.725252000002</v>
      </c>
      <c r="BV157" s="388">
        <f t="shared" si="188"/>
        <v>68751.794491199995</v>
      </c>
      <c r="BX157" s="47">
        <f t="shared" ref="BX157:CQ157" si="298">BX67+BX68</f>
        <v>0</v>
      </c>
      <c r="BY157" s="47">
        <f t="shared" si="298"/>
        <v>16872.804</v>
      </c>
      <c r="BZ157" s="47">
        <f t="shared" si="298"/>
        <v>30986.305833599999</v>
      </c>
      <c r="CA157" s="47">
        <f t="shared" si="298"/>
        <v>0</v>
      </c>
      <c r="CB157" s="47">
        <f t="shared" si="298"/>
        <v>45.217440000000003</v>
      </c>
      <c r="CC157" s="47">
        <f t="shared" si="298"/>
        <v>329.333688</v>
      </c>
      <c r="CD157" s="47">
        <f t="shared" si="298"/>
        <v>0</v>
      </c>
      <c r="CE157" s="47">
        <f t="shared" si="298"/>
        <v>0</v>
      </c>
      <c r="CF157" s="47">
        <f t="shared" si="298"/>
        <v>0</v>
      </c>
      <c r="CG157" s="47">
        <f t="shared" si="298"/>
        <v>0</v>
      </c>
      <c r="CH157" s="47">
        <f t="shared" si="298"/>
        <v>0</v>
      </c>
      <c r="CI157" s="47">
        <f t="shared" si="298"/>
        <v>884.00095199999987</v>
      </c>
      <c r="CJ157" s="47">
        <f t="shared" si="298"/>
        <v>6981.6564719999997</v>
      </c>
      <c r="CK157" s="47">
        <f t="shared" si="298"/>
        <v>6.1964639999999997</v>
      </c>
      <c r="CL157" s="47">
        <f t="shared" si="298"/>
        <v>0</v>
      </c>
      <c r="CM157" s="47">
        <f t="shared" si="298"/>
        <v>731.85263999999995</v>
      </c>
      <c r="CN157" s="47">
        <f t="shared" si="298"/>
        <v>0</v>
      </c>
      <c r="CO157" s="47">
        <f t="shared" si="298"/>
        <v>0</v>
      </c>
      <c r="CP157" s="47">
        <f t="shared" si="298"/>
        <v>664.44515999999999</v>
      </c>
      <c r="CQ157" s="47">
        <f t="shared" si="298"/>
        <v>57.777839999999998</v>
      </c>
      <c r="CR157" s="388">
        <f t="shared" si="190"/>
        <v>48233.660961599999</v>
      </c>
      <c r="CS157" s="388">
        <f t="shared" si="191"/>
        <v>9325.9295279999988</v>
      </c>
      <c r="CT157" s="388">
        <f t="shared" si="192"/>
        <v>57559.590489599999</v>
      </c>
      <c r="CV157" s="47">
        <f t="shared" ref="CV157:DO157" si="299">CV67+CV68</f>
        <v>0</v>
      </c>
      <c r="CW157" s="47">
        <f t="shared" si="299"/>
        <v>10831.2516</v>
      </c>
      <c r="CX157" s="47">
        <f t="shared" si="299"/>
        <v>34456.442904000003</v>
      </c>
      <c r="CY157" s="47">
        <f t="shared" si="299"/>
        <v>0</v>
      </c>
      <c r="CZ157" s="47">
        <f t="shared" si="299"/>
        <v>45.217440000000003</v>
      </c>
      <c r="DA157" s="47">
        <f t="shared" si="299"/>
        <v>964.88992799999983</v>
      </c>
      <c r="DB157" s="47">
        <f t="shared" si="299"/>
        <v>0</v>
      </c>
      <c r="DC157" s="47">
        <f t="shared" si="299"/>
        <v>0</v>
      </c>
      <c r="DD157" s="47">
        <f t="shared" si="299"/>
        <v>0</v>
      </c>
      <c r="DE157" s="47">
        <f t="shared" si="299"/>
        <v>0</v>
      </c>
      <c r="DF157" s="47">
        <f t="shared" si="299"/>
        <v>0</v>
      </c>
      <c r="DG157" s="47">
        <f t="shared" si="299"/>
        <v>878.22316799999999</v>
      </c>
      <c r="DH157" s="47">
        <f t="shared" si="299"/>
        <v>6949.2506399999993</v>
      </c>
      <c r="DI157" s="47">
        <f t="shared" si="299"/>
        <v>12.392927999999999</v>
      </c>
      <c r="DJ157" s="47">
        <f t="shared" si="299"/>
        <v>0</v>
      </c>
      <c r="DK157" s="47">
        <f t="shared" si="299"/>
        <v>731.85263999999995</v>
      </c>
      <c r="DL157" s="47">
        <f t="shared" si="299"/>
        <v>0</v>
      </c>
      <c r="DM157" s="47">
        <f t="shared" si="299"/>
        <v>0</v>
      </c>
      <c r="DN157" s="47">
        <f t="shared" si="299"/>
        <v>768.44527199999982</v>
      </c>
      <c r="DO157" s="47">
        <f t="shared" si="299"/>
        <v>23.111135999999998</v>
      </c>
      <c r="DP157" s="388">
        <f t="shared" si="194"/>
        <v>46297.801871999996</v>
      </c>
      <c r="DQ157" s="388">
        <f t="shared" si="195"/>
        <v>9363.2757839999977</v>
      </c>
      <c r="DR157" s="388">
        <f t="shared" si="196"/>
        <v>55661.077655999994</v>
      </c>
      <c r="DT157" s="47">
        <f t="shared" ref="DT157:EM157" si="300">DT67+DT68</f>
        <v>0</v>
      </c>
      <c r="DU157" s="47">
        <f t="shared" si="300"/>
        <v>42018.724799999996</v>
      </c>
      <c r="DV157" s="47">
        <f t="shared" si="300"/>
        <v>36191.511439200003</v>
      </c>
      <c r="DW157" s="47">
        <f t="shared" si="300"/>
        <v>0</v>
      </c>
      <c r="DX157" s="47">
        <f t="shared" si="300"/>
        <v>45.217440000000003</v>
      </c>
      <c r="DY157" s="47">
        <f t="shared" si="300"/>
        <v>0</v>
      </c>
      <c r="DZ157" s="47">
        <f t="shared" si="300"/>
        <v>0</v>
      </c>
      <c r="EA157" s="47">
        <f t="shared" si="300"/>
        <v>0</v>
      </c>
      <c r="EB157" s="47">
        <f t="shared" si="300"/>
        <v>0</v>
      </c>
      <c r="EC157" s="47">
        <f t="shared" si="300"/>
        <v>0</v>
      </c>
      <c r="ED157" s="47">
        <f t="shared" si="300"/>
        <v>0</v>
      </c>
      <c r="EE157" s="47">
        <f t="shared" si="300"/>
        <v>1097.7789599999999</v>
      </c>
      <c r="EF157" s="47">
        <f t="shared" si="300"/>
        <v>12238.602552</v>
      </c>
      <c r="EG157" s="47">
        <f t="shared" si="300"/>
        <v>6.1964639999999997</v>
      </c>
      <c r="EH157" s="47">
        <f t="shared" si="300"/>
        <v>0</v>
      </c>
      <c r="EI157" s="47">
        <f t="shared" si="300"/>
        <v>739.80755999999997</v>
      </c>
      <c r="EJ157" s="47">
        <f t="shared" si="300"/>
        <v>0</v>
      </c>
      <c r="EK157" s="47">
        <f t="shared" si="300"/>
        <v>0</v>
      </c>
      <c r="EL157" s="47">
        <f t="shared" si="300"/>
        <v>837.77867999999989</v>
      </c>
      <c r="EM157" s="47">
        <f t="shared" si="300"/>
        <v>23.111135999999998</v>
      </c>
      <c r="EN157" s="388">
        <f t="shared" si="198"/>
        <v>78255.453679199985</v>
      </c>
      <c r="EO157" s="388">
        <f t="shared" si="199"/>
        <v>14943.275351999999</v>
      </c>
      <c r="EP157" s="388">
        <f t="shared" si="200"/>
        <v>93198.729031199982</v>
      </c>
      <c r="ER157" s="47">
        <f t="shared" ref="ER157:FK157" si="301">ER67+ER68</f>
        <v>0</v>
      </c>
      <c r="ES157" s="47">
        <f t="shared" si="301"/>
        <v>14913.381599999999</v>
      </c>
      <c r="ET157" s="47">
        <f t="shared" si="301"/>
        <v>35115.788541599999</v>
      </c>
      <c r="EU157" s="47">
        <f t="shared" si="301"/>
        <v>0</v>
      </c>
      <c r="EV157" s="47">
        <f t="shared" si="301"/>
        <v>45.217440000000003</v>
      </c>
      <c r="EW157" s="47">
        <f t="shared" si="301"/>
        <v>0</v>
      </c>
      <c r="EX157" s="47">
        <f t="shared" si="301"/>
        <v>0</v>
      </c>
      <c r="EY157" s="47">
        <f t="shared" si="301"/>
        <v>0</v>
      </c>
      <c r="EZ157" s="47">
        <f t="shared" si="301"/>
        <v>0</v>
      </c>
      <c r="FA157" s="47">
        <f t="shared" si="301"/>
        <v>0</v>
      </c>
      <c r="FB157" s="47">
        <f t="shared" si="301"/>
        <v>0</v>
      </c>
      <c r="FC157" s="47">
        <f t="shared" si="301"/>
        <v>1167.1123680000001</v>
      </c>
      <c r="FD157" s="47">
        <f t="shared" si="301"/>
        <v>7618.971168</v>
      </c>
      <c r="FE157" s="47">
        <f t="shared" si="301"/>
        <v>24.785855999999999</v>
      </c>
      <c r="FF157" s="47">
        <f t="shared" si="301"/>
        <v>0</v>
      </c>
      <c r="FG157" s="47">
        <f t="shared" si="301"/>
        <v>648.32597999999996</v>
      </c>
      <c r="FH157" s="47">
        <f t="shared" si="301"/>
        <v>0</v>
      </c>
      <c r="FI157" s="47">
        <f t="shared" si="301"/>
        <v>0</v>
      </c>
      <c r="FJ157" s="47">
        <f t="shared" si="301"/>
        <v>912.88987199999985</v>
      </c>
      <c r="FK157" s="47">
        <f t="shared" si="301"/>
        <v>17.333351999999998</v>
      </c>
      <c r="FL157" s="388">
        <f t="shared" si="202"/>
        <v>50074.3875816</v>
      </c>
      <c r="FM157" s="388">
        <f t="shared" si="203"/>
        <v>10389.418596</v>
      </c>
      <c r="FN157" s="388">
        <f t="shared" si="204"/>
        <v>60463.806177599996</v>
      </c>
    </row>
    <row r="158" spans="1:170" x14ac:dyDescent="0.3">
      <c r="A158" s="59">
        <v>154</v>
      </c>
      <c r="B158" s="24" t="s">
        <v>102</v>
      </c>
      <c r="D158" s="46">
        <f>D69</f>
        <v>0</v>
      </c>
      <c r="E158" s="46">
        <f t="shared" ref="E158:W158" si="302">E69</f>
        <v>5497.2683999999999</v>
      </c>
      <c r="F158" s="46">
        <f t="shared" si="302"/>
        <v>2177.8979976000001</v>
      </c>
      <c r="G158" s="46">
        <f t="shared" si="302"/>
        <v>0</v>
      </c>
      <c r="H158" s="46">
        <f t="shared" si="302"/>
        <v>0</v>
      </c>
      <c r="I158" s="46">
        <f t="shared" si="302"/>
        <v>358.22260799999992</v>
      </c>
      <c r="J158" s="46">
        <f t="shared" si="302"/>
        <v>0</v>
      </c>
      <c r="K158" s="46">
        <f t="shared" si="302"/>
        <v>0</v>
      </c>
      <c r="L158" s="46">
        <f t="shared" si="302"/>
        <v>0</v>
      </c>
      <c r="M158" s="46">
        <f t="shared" si="302"/>
        <v>0</v>
      </c>
      <c r="N158" s="46">
        <f t="shared" si="302"/>
        <v>1085.21856</v>
      </c>
      <c r="O158" s="46">
        <f t="shared" si="302"/>
        <v>0</v>
      </c>
      <c r="P158" s="46">
        <f t="shared" si="302"/>
        <v>8702.766216</v>
      </c>
      <c r="Q158" s="46">
        <f t="shared" si="302"/>
        <v>68.161104000000009</v>
      </c>
      <c r="R158" s="46">
        <f t="shared" si="302"/>
        <v>1318.8419999999999</v>
      </c>
      <c r="S158" s="46">
        <f t="shared" si="302"/>
        <v>469.34027999999995</v>
      </c>
      <c r="T158" s="46">
        <f t="shared" si="302"/>
        <v>0</v>
      </c>
      <c r="U158" s="46">
        <f t="shared" si="302"/>
        <v>0</v>
      </c>
      <c r="V158" s="46">
        <f t="shared" si="302"/>
        <v>369.77817599999997</v>
      </c>
      <c r="W158" s="46">
        <f t="shared" si="302"/>
        <v>404.44487999999996</v>
      </c>
      <c r="X158" s="387">
        <f t="shared" si="205"/>
        <v>8033.3890056</v>
      </c>
      <c r="Y158" s="387">
        <f t="shared" si="206"/>
        <v>12418.551216</v>
      </c>
      <c r="Z158" s="387">
        <f t="shared" si="207"/>
        <v>20451.940221600002</v>
      </c>
      <c r="AB158" s="46">
        <f t="shared" ref="AB158:AU158" si="303">AB69</f>
        <v>0</v>
      </c>
      <c r="AC158" s="46">
        <f t="shared" si="303"/>
        <v>7075.692</v>
      </c>
      <c r="AD158" s="46">
        <f t="shared" si="303"/>
        <v>2085.8051448000001</v>
      </c>
      <c r="AE158" s="46">
        <f t="shared" si="303"/>
        <v>0</v>
      </c>
      <c r="AF158" s="46">
        <f t="shared" si="303"/>
        <v>0</v>
      </c>
      <c r="AG158" s="46">
        <f t="shared" si="303"/>
        <v>358.22260799999992</v>
      </c>
      <c r="AH158" s="46">
        <f t="shared" si="303"/>
        <v>0</v>
      </c>
      <c r="AI158" s="46">
        <f t="shared" si="303"/>
        <v>0</v>
      </c>
      <c r="AJ158" s="46">
        <f t="shared" si="303"/>
        <v>0</v>
      </c>
      <c r="AK158" s="46">
        <f t="shared" si="303"/>
        <v>0</v>
      </c>
      <c r="AL158" s="46">
        <f t="shared" si="303"/>
        <v>1105.3152</v>
      </c>
      <c r="AM158" s="46">
        <f t="shared" si="303"/>
        <v>1092.001176</v>
      </c>
      <c r="AN158" s="46">
        <f t="shared" si="303"/>
        <v>9091.636199999999</v>
      </c>
      <c r="AO158" s="46">
        <f t="shared" si="303"/>
        <v>0</v>
      </c>
      <c r="AP158" s="46">
        <f t="shared" si="303"/>
        <v>1318.8419999999999</v>
      </c>
      <c r="AQ158" s="46">
        <f t="shared" si="303"/>
        <v>469.34027999999995</v>
      </c>
      <c r="AR158" s="46">
        <f t="shared" si="303"/>
        <v>0</v>
      </c>
      <c r="AS158" s="46">
        <f t="shared" si="303"/>
        <v>0</v>
      </c>
      <c r="AT158" s="46">
        <f t="shared" si="303"/>
        <v>369.77817599999997</v>
      </c>
      <c r="AU158" s="46">
        <f t="shared" si="303"/>
        <v>23.111135999999998</v>
      </c>
      <c r="AV158" s="387">
        <f t="shared" si="182"/>
        <v>9519.7197527999997</v>
      </c>
      <c r="AW158" s="387">
        <f t="shared" si="183"/>
        <v>13470.024168</v>
      </c>
      <c r="AX158" s="387">
        <f t="shared" si="184"/>
        <v>22989.7439208</v>
      </c>
      <c r="AZ158" s="46">
        <f t="shared" ref="AZ158:BS158" si="304">AZ69</f>
        <v>0</v>
      </c>
      <c r="BA158" s="46">
        <f t="shared" si="304"/>
        <v>7565.5475999999999</v>
      </c>
      <c r="BB158" s="46">
        <f t="shared" si="304"/>
        <v>2863.6958376000002</v>
      </c>
      <c r="BC158" s="46">
        <f t="shared" si="304"/>
        <v>0</v>
      </c>
      <c r="BD158" s="46">
        <f t="shared" si="304"/>
        <v>0</v>
      </c>
      <c r="BE158" s="46">
        <f t="shared" si="304"/>
        <v>358.22260799999992</v>
      </c>
      <c r="BF158" s="46">
        <f t="shared" si="304"/>
        <v>0</v>
      </c>
      <c r="BG158" s="46">
        <f t="shared" si="304"/>
        <v>0</v>
      </c>
      <c r="BH158" s="46">
        <f t="shared" si="304"/>
        <v>0</v>
      </c>
      <c r="BI158" s="46">
        <f t="shared" si="304"/>
        <v>0</v>
      </c>
      <c r="BJ158" s="46">
        <f t="shared" si="304"/>
        <v>1105.3152</v>
      </c>
      <c r="BK158" s="46">
        <f t="shared" si="304"/>
        <v>1155.5568000000001</v>
      </c>
      <c r="BL158" s="46">
        <f t="shared" si="304"/>
        <v>9185.2530480000005</v>
      </c>
      <c r="BM158" s="46">
        <f t="shared" si="304"/>
        <v>0</v>
      </c>
      <c r="BN158" s="46">
        <f t="shared" si="304"/>
        <v>1318.8419999999999</v>
      </c>
      <c r="BO158" s="46">
        <f t="shared" si="304"/>
        <v>469.34027999999995</v>
      </c>
      <c r="BP158" s="46">
        <f t="shared" si="304"/>
        <v>0</v>
      </c>
      <c r="BQ158" s="46">
        <f t="shared" si="304"/>
        <v>0</v>
      </c>
      <c r="BR158" s="46">
        <f t="shared" si="304"/>
        <v>416.00044799999995</v>
      </c>
      <c r="BS158" s="46">
        <f t="shared" si="304"/>
        <v>23.111135999999998</v>
      </c>
      <c r="BT158" s="387">
        <f t="shared" si="186"/>
        <v>10787.4660456</v>
      </c>
      <c r="BU158" s="387">
        <f t="shared" si="187"/>
        <v>13673.418912000003</v>
      </c>
      <c r="BV158" s="387">
        <f t="shared" si="188"/>
        <v>24460.884957600003</v>
      </c>
      <c r="BX158" s="46">
        <f t="shared" ref="BX158:CQ158" si="305">BX69</f>
        <v>0</v>
      </c>
      <c r="BY158" s="46">
        <f t="shared" si="305"/>
        <v>7783.2611999999999</v>
      </c>
      <c r="BZ158" s="46">
        <f t="shared" si="305"/>
        <v>2250.3966264000001</v>
      </c>
      <c r="CA158" s="46">
        <f t="shared" si="305"/>
        <v>0</v>
      </c>
      <c r="CB158" s="46">
        <f t="shared" si="305"/>
        <v>0</v>
      </c>
      <c r="CC158" s="46">
        <f t="shared" si="305"/>
        <v>358.22260799999992</v>
      </c>
      <c r="CD158" s="46">
        <f t="shared" si="305"/>
        <v>0</v>
      </c>
      <c r="CE158" s="46">
        <f t="shared" si="305"/>
        <v>0</v>
      </c>
      <c r="CF158" s="46">
        <f t="shared" si="305"/>
        <v>0</v>
      </c>
      <c r="CG158" s="46">
        <f t="shared" si="305"/>
        <v>0</v>
      </c>
      <c r="CH158" s="46">
        <f t="shared" si="305"/>
        <v>823.96223999999995</v>
      </c>
      <c r="CI158" s="46">
        <f t="shared" si="305"/>
        <v>369.77817599999997</v>
      </c>
      <c r="CJ158" s="46">
        <f t="shared" si="305"/>
        <v>9412.0938719999995</v>
      </c>
      <c r="CK158" s="46">
        <f t="shared" si="305"/>
        <v>0</v>
      </c>
      <c r="CL158" s="46">
        <f t="shared" si="305"/>
        <v>1900.8072</v>
      </c>
      <c r="CM158" s="46">
        <f t="shared" si="305"/>
        <v>473.31773999999996</v>
      </c>
      <c r="CN158" s="46">
        <f t="shared" si="305"/>
        <v>0</v>
      </c>
      <c r="CO158" s="46">
        <f t="shared" si="305"/>
        <v>0</v>
      </c>
      <c r="CP158" s="46">
        <f t="shared" si="305"/>
        <v>127.11124799999999</v>
      </c>
      <c r="CQ158" s="46">
        <f t="shared" si="305"/>
        <v>23.111135999999998</v>
      </c>
      <c r="CR158" s="387">
        <f t="shared" si="190"/>
        <v>10391.8804344</v>
      </c>
      <c r="CS158" s="387">
        <f t="shared" si="191"/>
        <v>13130.181611999998</v>
      </c>
      <c r="CT158" s="387">
        <f t="shared" si="192"/>
        <v>23522.062046399999</v>
      </c>
      <c r="CV158" s="46">
        <f t="shared" ref="CV158:DO158" si="306">CV69</f>
        <v>0</v>
      </c>
      <c r="CW158" s="46">
        <f t="shared" si="306"/>
        <v>4980.1985999999997</v>
      </c>
      <c r="CX158" s="46">
        <f t="shared" si="306"/>
        <v>2502.1824048000003</v>
      </c>
      <c r="CY158" s="46">
        <f t="shared" si="306"/>
        <v>0</v>
      </c>
      <c r="CZ158" s="46">
        <f t="shared" si="306"/>
        <v>0</v>
      </c>
      <c r="DA158" s="46">
        <f t="shared" si="306"/>
        <v>1034.2233359999998</v>
      </c>
      <c r="DB158" s="46">
        <f t="shared" si="306"/>
        <v>0</v>
      </c>
      <c r="DC158" s="46">
        <f t="shared" si="306"/>
        <v>0</v>
      </c>
      <c r="DD158" s="46">
        <f t="shared" si="306"/>
        <v>0</v>
      </c>
      <c r="DE158" s="46">
        <f t="shared" si="306"/>
        <v>0</v>
      </c>
      <c r="DF158" s="46">
        <f t="shared" si="306"/>
        <v>924.44543999999985</v>
      </c>
      <c r="DG158" s="46">
        <f t="shared" si="306"/>
        <v>369.77817599999997</v>
      </c>
      <c r="DH158" s="46">
        <f t="shared" si="306"/>
        <v>9574.1230319999995</v>
      </c>
      <c r="DI158" s="46">
        <f t="shared" si="306"/>
        <v>0</v>
      </c>
      <c r="DJ158" s="46">
        <f t="shared" si="306"/>
        <v>1570.05</v>
      </c>
      <c r="DK158" s="46">
        <f t="shared" si="306"/>
        <v>469.34027999999995</v>
      </c>
      <c r="DL158" s="46">
        <f t="shared" si="306"/>
        <v>0</v>
      </c>
      <c r="DM158" s="46">
        <f t="shared" si="306"/>
        <v>0</v>
      </c>
      <c r="DN158" s="46">
        <f t="shared" si="306"/>
        <v>144.44460000000001</v>
      </c>
      <c r="DO158" s="46">
        <f t="shared" si="306"/>
        <v>5.7777839999999996</v>
      </c>
      <c r="DP158" s="387">
        <f t="shared" si="194"/>
        <v>8516.6043407999987</v>
      </c>
      <c r="DQ158" s="387">
        <f t="shared" si="195"/>
        <v>13057.959311999999</v>
      </c>
      <c r="DR158" s="387">
        <f t="shared" si="196"/>
        <v>21574.563652799996</v>
      </c>
      <c r="DT158" s="46">
        <f t="shared" ref="DT158:EM158" si="307">DT69</f>
        <v>0</v>
      </c>
      <c r="DU158" s="46">
        <f t="shared" si="307"/>
        <v>9661.0409999999993</v>
      </c>
      <c r="DV158" s="46">
        <f t="shared" si="307"/>
        <v>2628.5651496</v>
      </c>
      <c r="DW158" s="46">
        <f t="shared" si="307"/>
        <v>0</v>
      </c>
      <c r="DX158" s="46">
        <f t="shared" si="307"/>
        <v>0</v>
      </c>
      <c r="DY158" s="46">
        <f t="shared" si="307"/>
        <v>0</v>
      </c>
      <c r="DZ158" s="46">
        <f t="shared" si="307"/>
        <v>0</v>
      </c>
      <c r="EA158" s="46">
        <f t="shared" si="307"/>
        <v>0</v>
      </c>
      <c r="EB158" s="46">
        <f t="shared" si="307"/>
        <v>0</v>
      </c>
      <c r="EC158" s="46">
        <f t="shared" si="307"/>
        <v>0</v>
      </c>
      <c r="ED158" s="46">
        <f t="shared" si="307"/>
        <v>2572.3699199999996</v>
      </c>
      <c r="EE158" s="46">
        <f t="shared" si="307"/>
        <v>462.22271999999992</v>
      </c>
      <c r="EF158" s="46">
        <f t="shared" si="307"/>
        <v>10902.762143999998</v>
      </c>
      <c r="EG158" s="46">
        <f t="shared" si="307"/>
        <v>0</v>
      </c>
      <c r="EH158" s="46">
        <f t="shared" si="307"/>
        <v>1729.1484</v>
      </c>
      <c r="EI158" s="46">
        <f t="shared" si="307"/>
        <v>477.29519999999997</v>
      </c>
      <c r="EJ158" s="46">
        <f t="shared" si="307"/>
        <v>0</v>
      </c>
      <c r="EK158" s="46">
        <f t="shared" si="307"/>
        <v>0</v>
      </c>
      <c r="EL158" s="46">
        <f t="shared" si="307"/>
        <v>156.00016799999997</v>
      </c>
      <c r="EM158" s="46">
        <f t="shared" si="307"/>
        <v>5.7777839999999996</v>
      </c>
      <c r="EN158" s="387">
        <f t="shared" si="198"/>
        <v>12289.6061496</v>
      </c>
      <c r="EO158" s="387">
        <f t="shared" si="199"/>
        <v>16305.576335999998</v>
      </c>
      <c r="EP158" s="387">
        <f t="shared" si="200"/>
        <v>28595.182485599998</v>
      </c>
      <c r="ER158" s="46">
        <f t="shared" ref="ER158:FK158" si="308">ER69</f>
        <v>0</v>
      </c>
      <c r="ES158" s="46">
        <f t="shared" si="308"/>
        <v>6857.9784</v>
      </c>
      <c r="ET158" s="46">
        <f t="shared" si="308"/>
        <v>2550.1882536000003</v>
      </c>
      <c r="EU158" s="46">
        <f t="shared" si="308"/>
        <v>0</v>
      </c>
      <c r="EV158" s="46">
        <f t="shared" si="308"/>
        <v>0</v>
      </c>
      <c r="EW158" s="46">
        <f t="shared" si="308"/>
        <v>0</v>
      </c>
      <c r="EX158" s="46">
        <f t="shared" si="308"/>
        <v>0</v>
      </c>
      <c r="EY158" s="46">
        <f t="shared" si="308"/>
        <v>0</v>
      </c>
      <c r="EZ158" s="46">
        <f t="shared" si="308"/>
        <v>0</v>
      </c>
      <c r="FA158" s="46">
        <f t="shared" si="308"/>
        <v>0</v>
      </c>
      <c r="FB158" s="46">
        <f t="shared" si="308"/>
        <v>1125.41184</v>
      </c>
      <c r="FC158" s="46">
        <f t="shared" si="308"/>
        <v>496.88942399999996</v>
      </c>
      <c r="FD158" s="46">
        <f t="shared" si="308"/>
        <v>10272.648744</v>
      </c>
      <c r="FE158" s="46">
        <f t="shared" si="308"/>
        <v>0</v>
      </c>
      <c r="FF158" s="46">
        <f t="shared" si="308"/>
        <v>1729.1484</v>
      </c>
      <c r="FG158" s="46">
        <f t="shared" si="308"/>
        <v>417.63329999999996</v>
      </c>
      <c r="FH158" s="46">
        <f t="shared" si="308"/>
        <v>0</v>
      </c>
      <c r="FI158" s="46">
        <f t="shared" si="308"/>
        <v>0</v>
      </c>
      <c r="FJ158" s="46">
        <f t="shared" si="308"/>
        <v>173.33351999999999</v>
      </c>
      <c r="FK158" s="46">
        <f t="shared" si="308"/>
        <v>5.7777839999999996</v>
      </c>
      <c r="FL158" s="387">
        <f t="shared" si="202"/>
        <v>9408.1666536000012</v>
      </c>
      <c r="FM158" s="387">
        <f t="shared" si="203"/>
        <v>14220.843011999999</v>
      </c>
      <c r="FN158" s="387">
        <f t="shared" si="204"/>
        <v>23629.009665600002</v>
      </c>
    </row>
    <row r="159" spans="1:170" ht="20.399999999999999" x14ac:dyDescent="0.3">
      <c r="A159" s="59">
        <v>155</v>
      </c>
      <c r="B159" s="25" t="s">
        <v>103</v>
      </c>
      <c r="D159" s="47">
        <f>D70</f>
        <v>0</v>
      </c>
      <c r="E159" s="47">
        <f t="shared" ref="E159:W159" si="309">E70</f>
        <v>7701.6185999999998</v>
      </c>
      <c r="F159" s="47">
        <f t="shared" si="309"/>
        <v>337.02065280000005</v>
      </c>
      <c r="G159" s="47">
        <f t="shared" si="309"/>
        <v>0</v>
      </c>
      <c r="H159" s="47">
        <f t="shared" si="309"/>
        <v>0</v>
      </c>
      <c r="I159" s="47">
        <f t="shared" si="309"/>
        <v>502.66720799999996</v>
      </c>
      <c r="J159" s="47">
        <f t="shared" si="309"/>
        <v>0</v>
      </c>
      <c r="K159" s="47">
        <f t="shared" si="309"/>
        <v>0</v>
      </c>
      <c r="L159" s="47">
        <f t="shared" si="309"/>
        <v>0</v>
      </c>
      <c r="M159" s="47">
        <f t="shared" si="309"/>
        <v>0</v>
      </c>
      <c r="N159" s="47">
        <f t="shared" si="309"/>
        <v>0</v>
      </c>
      <c r="O159" s="47">
        <f t="shared" si="309"/>
        <v>312.00033599999995</v>
      </c>
      <c r="P159" s="47">
        <f t="shared" si="309"/>
        <v>2113.5803759999999</v>
      </c>
      <c r="Q159" s="47">
        <f t="shared" si="309"/>
        <v>68.161104000000009</v>
      </c>
      <c r="R159" s="47">
        <f t="shared" si="309"/>
        <v>0</v>
      </c>
      <c r="S159" s="47">
        <f t="shared" si="309"/>
        <v>71.594279999999983</v>
      </c>
      <c r="T159" s="47">
        <f t="shared" si="309"/>
        <v>0</v>
      </c>
      <c r="U159" s="47">
        <f t="shared" si="309"/>
        <v>0</v>
      </c>
      <c r="V159" s="47">
        <f t="shared" si="309"/>
        <v>0</v>
      </c>
      <c r="W159" s="47">
        <f t="shared" si="309"/>
        <v>5.7777839999999996</v>
      </c>
      <c r="X159" s="388">
        <f t="shared" si="205"/>
        <v>8541.3064608000004</v>
      </c>
      <c r="Y159" s="388">
        <f t="shared" si="206"/>
        <v>2571.1138799999994</v>
      </c>
      <c r="Z159" s="388">
        <f t="shared" si="207"/>
        <v>11112.420340799999</v>
      </c>
      <c r="AB159" s="47">
        <f t="shared" ref="AB159:AU159" si="310">AB70</f>
        <v>0</v>
      </c>
      <c r="AC159" s="47">
        <f t="shared" si="310"/>
        <v>0</v>
      </c>
      <c r="AD159" s="47">
        <f t="shared" si="310"/>
        <v>450.66715199999999</v>
      </c>
      <c r="AE159" s="47">
        <f t="shared" si="310"/>
        <v>0</v>
      </c>
      <c r="AF159" s="47">
        <f t="shared" si="310"/>
        <v>0</v>
      </c>
      <c r="AG159" s="47">
        <f t="shared" si="310"/>
        <v>502.66720799999996</v>
      </c>
      <c r="AH159" s="47">
        <f t="shared" si="310"/>
        <v>0</v>
      </c>
      <c r="AI159" s="47">
        <f t="shared" si="310"/>
        <v>0</v>
      </c>
      <c r="AJ159" s="47">
        <f t="shared" si="310"/>
        <v>0</v>
      </c>
      <c r="AK159" s="47">
        <f t="shared" si="310"/>
        <v>0</v>
      </c>
      <c r="AL159" s="47">
        <f t="shared" si="310"/>
        <v>20.096639999999997</v>
      </c>
      <c r="AM159" s="47">
        <f t="shared" si="310"/>
        <v>745.33413599999994</v>
      </c>
      <c r="AN159" s="47">
        <f t="shared" si="310"/>
        <v>2210.7978719999996</v>
      </c>
      <c r="AO159" s="47">
        <f t="shared" si="310"/>
        <v>848.91556799999989</v>
      </c>
      <c r="AP159" s="47">
        <f t="shared" si="310"/>
        <v>0</v>
      </c>
      <c r="AQ159" s="47">
        <f t="shared" si="310"/>
        <v>75.571740000000005</v>
      </c>
      <c r="AR159" s="47">
        <f t="shared" si="310"/>
        <v>0</v>
      </c>
      <c r="AS159" s="47">
        <f t="shared" si="310"/>
        <v>0</v>
      </c>
      <c r="AT159" s="47">
        <f t="shared" si="310"/>
        <v>0</v>
      </c>
      <c r="AU159" s="47">
        <f t="shared" si="310"/>
        <v>23.111135999999998</v>
      </c>
      <c r="AV159" s="388">
        <f t="shared" si="182"/>
        <v>953.33435999999995</v>
      </c>
      <c r="AW159" s="388">
        <f t="shared" si="183"/>
        <v>3923.8270919999991</v>
      </c>
      <c r="AX159" s="388">
        <f t="shared" si="184"/>
        <v>4877.1614519999994</v>
      </c>
      <c r="AZ159" s="47">
        <f t="shared" ref="AZ159:BS159" si="311">AZ70</f>
        <v>0</v>
      </c>
      <c r="BA159" s="47">
        <f t="shared" si="311"/>
        <v>0</v>
      </c>
      <c r="BB159" s="47">
        <f t="shared" si="311"/>
        <v>443.80917360000001</v>
      </c>
      <c r="BC159" s="47">
        <f t="shared" si="311"/>
        <v>0</v>
      </c>
      <c r="BD159" s="47">
        <f t="shared" si="311"/>
        <v>0</v>
      </c>
      <c r="BE159" s="47">
        <f t="shared" si="311"/>
        <v>502.66720799999996</v>
      </c>
      <c r="BF159" s="47">
        <f t="shared" si="311"/>
        <v>0</v>
      </c>
      <c r="BG159" s="47">
        <f t="shared" si="311"/>
        <v>0</v>
      </c>
      <c r="BH159" s="47">
        <f t="shared" si="311"/>
        <v>0</v>
      </c>
      <c r="BI159" s="47">
        <f t="shared" si="311"/>
        <v>0</v>
      </c>
      <c r="BJ159" s="47">
        <f t="shared" si="311"/>
        <v>20.096639999999997</v>
      </c>
      <c r="BK159" s="47">
        <f t="shared" si="311"/>
        <v>785.77862399999992</v>
      </c>
      <c r="BL159" s="47">
        <f t="shared" si="311"/>
        <v>2232.4017600000002</v>
      </c>
      <c r="BM159" s="47">
        <f t="shared" si="311"/>
        <v>867.50495999999987</v>
      </c>
      <c r="BN159" s="47">
        <f t="shared" si="311"/>
        <v>0</v>
      </c>
      <c r="BO159" s="47">
        <f t="shared" si="311"/>
        <v>75.571740000000005</v>
      </c>
      <c r="BP159" s="47">
        <f t="shared" si="311"/>
        <v>0</v>
      </c>
      <c r="BQ159" s="47">
        <f t="shared" si="311"/>
        <v>0</v>
      </c>
      <c r="BR159" s="47">
        <f t="shared" si="311"/>
        <v>0</v>
      </c>
      <c r="BS159" s="47">
        <f t="shared" si="311"/>
        <v>23.111135999999998</v>
      </c>
      <c r="BT159" s="388">
        <f t="shared" si="186"/>
        <v>946.47638159999997</v>
      </c>
      <c r="BU159" s="388">
        <f t="shared" si="187"/>
        <v>4004.4648599999996</v>
      </c>
      <c r="BV159" s="388">
        <f t="shared" si="188"/>
        <v>4950.9412415999996</v>
      </c>
      <c r="BX159" s="47">
        <f t="shared" ref="BX159:CQ159" si="312">BX70</f>
        <v>0</v>
      </c>
      <c r="BY159" s="47">
        <f t="shared" si="312"/>
        <v>0</v>
      </c>
      <c r="BZ159" s="47">
        <f t="shared" si="312"/>
        <v>348.77718720000001</v>
      </c>
      <c r="CA159" s="47">
        <f t="shared" si="312"/>
        <v>0</v>
      </c>
      <c r="CB159" s="47">
        <f t="shared" si="312"/>
        <v>0</v>
      </c>
      <c r="CC159" s="47">
        <f t="shared" si="312"/>
        <v>502.66720799999996</v>
      </c>
      <c r="CD159" s="47">
        <f t="shared" si="312"/>
        <v>0</v>
      </c>
      <c r="CE159" s="47">
        <f t="shared" si="312"/>
        <v>0</v>
      </c>
      <c r="CF159" s="47">
        <f t="shared" si="312"/>
        <v>0</v>
      </c>
      <c r="CG159" s="47">
        <f t="shared" si="312"/>
        <v>0</v>
      </c>
      <c r="CH159" s="47">
        <f t="shared" si="312"/>
        <v>0</v>
      </c>
      <c r="CI159" s="47">
        <f t="shared" si="312"/>
        <v>254.22249599999998</v>
      </c>
      <c r="CJ159" s="47">
        <f t="shared" si="312"/>
        <v>2286.4114800000002</v>
      </c>
      <c r="CK159" s="47">
        <f t="shared" si="312"/>
        <v>694.00396799999999</v>
      </c>
      <c r="CL159" s="47">
        <f t="shared" si="312"/>
        <v>0</v>
      </c>
      <c r="CM159" s="47">
        <f t="shared" si="312"/>
        <v>75.571740000000005</v>
      </c>
      <c r="CN159" s="47">
        <f t="shared" si="312"/>
        <v>0</v>
      </c>
      <c r="CO159" s="47">
        <f t="shared" si="312"/>
        <v>0</v>
      </c>
      <c r="CP159" s="47">
        <f t="shared" si="312"/>
        <v>0</v>
      </c>
      <c r="CQ159" s="47">
        <f t="shared" si="312"/>
        <v>23.111135999999998</v>
      </c>
      <c r="CR159" s="388">
        <f t="shared" si="190"/>
        <v>851.44439519999992</v>
      </c>
      <c r="CS159" s="388">
        <f t="shared" si="191"/>
        <v>3333.3208199999999</v>
      </c>
      <c r="CT159" s="388">
        <f t="shared" si="192"/>
        <v>4184.7652152000001</v>
      </c>
      <c r="CV159" s="47">
        <f t="shared" ref="CV159:DO159" si="313">CV70</f>
        <v>0</v>
      </c>
      <c r="CW159" s="47">
        <f t="shared" si="313"/>
        <v>0</v>
      </c>
      <c r="CX159" s="47">
        <f t="shared" si="313"/>
        <v>387.96563520000001</v>
      </c>
      <c r="CY159" s="47">
        <f t="shared" si="313"/>
        <v>0</v>
      </c>
      <c r="CZ159" s="47">
        <f t="shared" si="313"/>
        <v>0</v>
      </c>
      <c r="DA159" s="47">
        <f t="shared" si="313"/>
        <v>1456.0015679999999</v>
      </c>
      <c r="DB159" s="47">
        <f t="shared" si="313"/>
        <v>0</v>
      </c>
      <c r="DC159" s="47">
        <f t="shared" si="313"/>
        <v>0</v>
      </c>
      <c r="DD159" s="47">
        <f t="shared" si="313"/>
        <v>0</v>
      </c>
      <c r="DE159" s="47">
        <f t="shared" si="313"/>
        <v>0</v>
      </c>
      <c r="DF159" s="47">
        <f t="shared" si="313"/>
        <v>20.096639999999997</v>
      </c>
      <c r="DG159" s="47">
        <f t="shared" si="313"/>
        <v>254.22249599999998</v>
      </c>
      <c r="DH159" s="47">
        <f t="shared" si="313"/>
        <v>1627.4928959999997</v>
      </c>
      <c r="DI159" s="47">
        <f t="shared" si="313"/>
        <v>1220.7034079999999</v>
      </c>
      <c r="DJ159" s="47">
        <f t="shared" si="313"/>
        <v>0</v>
      </c>
      <c r="DK159" s="47">
        <f t="shared" si="313"/>
        <v>75.571740000000005</v>
      </c>
      <c r="DL159" s="47">
        <f t="shared" si="313"/>
        <v>0</v>
      </c>
      <c r="DM159" s="47">
        <f t="shared" si="313"/>
        <v>0</v>
      </c>
      <c r="DN159" s="47">
        <f t="shared" si="313"/>
        <v>0</v>
      </c>
      <c r="DO159" s="47">
        <f t="shared" si="313"/>
        <v>5.7777839999999996</v>
      </c>
      <c r="DP159" s="388">
        <f t="shared" si="194"/>
        <v>1843.9672031999999</v>
      </c>
      <c r="DQ159" s="388">
        <f t="shared" si="195"/>
        <v>3203.8649639999994</v>
      </c>
      <c r="DR159" s="388">
        <f t="shared" si="196"/>
        <v>5047.8321671999993</v>
      </c>
      <c r="DT159" s="47">
        <f t="shared" ref="DT159:EM159" si="314">DT70</f>
        <v>0</v>
      </c>
      <c r="DU159" s="47">
        <f t="shared" si="314"/>
        <v>0</v>
      </c>
      <c r="DV159" s="47">
        <f t="shared" si="314"/>
        <v>407.55985920000001</v>
      </c>
      <c r="DW159" s="47">
        <f t="shared" si="314"/>
        <v>0</v>
      </c>
      <c r="DX159" s="47">
        <f t="shared" si="314"/>
        <v>0</v>
      </c>
      <c r="DY159" s="47">
        <f t="shared" si="314"/>
        <v>0</v>
      </c>
      <c r="DZ159" s="47">
        <f t="shared" si="314"/>
        <v>0</v>
      </c>
      <c r="EA159" s="47">
        <f t="shared" si="314"/>
        <v>0</v>
      </c>
      <c r="EB159" s="47">
        <f t="shared" si="314"/>
        <v>0</v>
      </c>
      <c r="EC159" s="47">
        <f t="shared" si="314"/>
        <v>0</v>
      </c>
      <c r="ED159" s="47">
        <f t="shared" si="314"/>
        <v>40.193279999999994</v>
      </c>
      <c r="EE159" s="47">
        <f t="shared" si="314"/>
        <v>317.77811999999994</v>
      </c>
      <c r="EF159" s="47">
        <f t="shared" si="314"/>
        <v>1710.3078</v>
      </c>
      <c r="EG159" s="47">
        <f t="shared" si="314"/>
        <v>669.21811200000002</v>
      </c>
      <c r="EH159" s="47">
        <f t="shared" si="314"/>
        <v>0</v>
      </c>
      <c r="EI159" s="47">
        <f t="shared" si="314"/>
        <v>75.571740000000005</v>
      </c>
      <c r="EJ159" s="47">
        <f t="shared" si="314"/>
        <v>0</v>
      </c>
      <c r="EK159" s="47">
        <f t="shared" si="314"/>
        <v>0</v>
      </c>
      <c r="EL159" s="47">
        <f t="shared" si="314"/>
        <v>0</v>
      </c>
      <c r="EM159" s="47">
        <f t="shared" si="314"/>
        <v>5.7777839999999996</v>
      </c>
      <c r="EN159" s="388">
        <f t="shared" si="198"/>
        <v>407.55985920000001</v>
      </c>
      <c r="EO159" s="388">
        <f t="shared" si="199"/>
        <v>2818.8468359999997</v>
      </c>
      <c r="EP159" s="388">
        <f t="shared" si="200"/>
        <v>3226.4066951999998</v>
      </c>
      <c r="ER159" s="47">
        <f t="shared" ref="ER159:FK159" si="315">ER70</f>
        <v>0</v>
      </c>
      <c r="ES159" s="47">
        <f t="shared" si="315"/>
        <v>0</v>
      </c>
      <c r="ET159" s="47">
        <f t="shared" si="315"/>
        <v>394.82361359999999</v>
      </c>
      <c r="EU159" s="47">
        <f t="shared" si="315"/>
        <v>0</v>
      </c>
      <c r="EV159" s="47">
        <f t="shared" si="315"/>
        <v>0</v>
      </c>
      <c r="EW159" s="47">
        <f t="shared" si="315"/>
        <v>0</v>
      </c>
      <c r="EX159" s="47">
        <f t="shared" si="315"/>
        <v>0</v>
      </c>
      <c r="EY159" s="47">
        <f t="shared" si="315"/>
        <v>0</v>
      </c>
      <c r="EZ159" s="47">
        <f t="shared" si="315"/>
        <v>0</v>
      </c>
      <c r="FA159" s="47">
        <f t="shared" si="315"/>
        <v>0</v>
      </c>
      <c r="FB159" s="47">
        <f t="shared" si="315"/>
        <v>20.096639999999997</v>
      </c>
      <c r="FC159" s="47">
        <f t="shared" si="315"/>
        <v>335.11147199999994</v>
      </c>
      <c r="FD159" s="47">
        <f t="shared" si="315"/>
        <v>2495.2490640000001</v>
      </c>
      <c r="FE159" s="47">
        <f t="shared" si="315"/>
        <v>2404.228032</v>
      </c>
      <c r="FF159" s="47">
        <f t="shared" si="315"/>
        <v>0</v>
      </c>
      <c r="FG159" s="47">
        <f t="shared" si="315"/>
        <v>63.639359999999996</v>
      </c>
      <c r="FH159" s="47">
        <f t="shared" si="315"/>
        <v>0</v>
      </c>
      <c r="FI159" s="47">
        <f t="shared" si="315"/>
        <v>0</v>
      </c>
      <c r="FJ159" s="47">
        <f t="shared" si="315"/>
        <v>0</v>
      </c>
      <c r="FK159" s="47">
        <f t="shared" si="315"/>
        <v>5.7777839999999996</v>
      </c>
      <c r="FL159" s="388">
        <f t="shared" si="202"/>
        <v>394.82361359999999</v>
      </c>
      <c r="FM159" s="388">
        <f t="shared" si="203"/>
        <v>5324.1023519999999</v>
      </c>
      <c r="FN159" s="388">
        <f t="shared" si="204"/>
        <v>5718.9259655999995</v>
      </c>
    </row>
    <row r="160" spans="1:170" ht="20.399999999999999" x14ac:dyDescent="0.3">
      <c r="A160" s="59">
        <v>156</v>
      </c>
      <c r="B160" s="24" t="s">
        <v>104</v>
      </c>
      <c r="D160" s="46">
        <f>D71</f>
        <v>0</v>
      </c>
      <c r="E160" s="46">
        <f t="shared" ref="E160:W160" si="316">E71</f>
        <v>5497.2683999999999</v>
      </c>
      <c r="F160" s="46">
        <f t="shared" si="316"/>
        <v>1977.0572016000001</v>
      </c>
      <c r="G160" s="46">
        <f t="shared" si="316"/>
        <v>0</v>
      </c>
      <c r="H160" s="46">
        <f t="shared" si="316"/>
        <v>0</v>
      </c>
      <c r="I160" s="46">
        <f t="shared" si="316"/>
        <v>375.55595999999991</v>
      </c>
      <c r="J160" s="46">
        <f t="shared" si="316"/>
        <v>0</v>
      </c>
      <c r="K160" s="46">
        <f t="shared" si="316"/>
        <v>0</v>
      </c>
      <c r="L160" s="46">
        <f t="shared" si="316"/>
        <v>0</v>
      </c>
      <c r="M160" s="46">
        <f t="shared" si="316"/>
        <v>0</v>
      </c>
      <c r="N160" s="46">
        <f t="shared" si="316"/>
        <v>0</v>
      </c>
      <c r="O160" s="46">
        <f t="shared" si="316"/>
        <v>999.55663199999992</v>
      </c>
      <c r="P160" s="46">
        <f t="shared" si="316"/>
        <v>1782.3207599999998</v>
      </c>
      <c r="Q160" s="46">
        <f t="shared" si="316"/>
        <v>297.43027199999995</v>
      </c>
      <c r="R160" s="46">
        <f t="shared" si="316"/>
        <v>0</v>
      </c>
      <c r="S160" s="46">
        <f t="shared" si="316"/>
        <v>0</v>
      </c>
      <c r="T160" s="46">
        <f t="shared" si="316"/>
        <v>0</v>
      </c>
      <c r="U160" s="46">
        <f t="shared" si="316"/>
        <v>0</v>
      </c>
      <c r="V160" s="46">
        <f t="shared" si="316"/>
        <v>-5.7777839999999996</v>
      </c>
      <c r="W160" s="46">
        <f t="shared" si="316"/>
        <v>0</v>
      </c>
      <c r="X160" s="387">
        <f t="shared" si="205"/>
        <v>7849.8815615999993</v>
      </c>
      <c r="Y160" s="387">
        <f t="shared" si="206"/>
        <v>3073.52988</v>
      </c>
      <c r="Z160" s="387">
        <f t="shared" si="207"/>
        <v>10923.411441599999</v>
      </c>
      <c r="AB160" s="46">
        <f t="shared" ref="AB160:AU160" si="317">AB71</f>
        <v>0</v>
      </c>
      <c r="AC160" s="46">
        <f t="shared" si="317"/>
        <v>27.214199999999998</v>
      </c>
      <c r="AD160" s="46">
        <f t="shared" si="317"/>
        <v>1892.8020384000001</v>
      </c>
      <c r="AE160" s="46">
        <f t="shared" si="317"/>
        <v>0</v>
      </c>
      <c r="AF160" s="46">
        <f t="shared" si="317"/>
        <v>0</v>
      </c>
      <c r="AG160" s="46">
        <f t="shared" si="317"/>
        <v>375.55595999999991</v>
      </c>
      <c r="AH160" s="46">
        <f t="shared" si="317"/>
        <v>0</v>
      </c>
      <c r="AI160" s="46">
        <f t="shared" si="317"/>
        <v>0</v>
      </c>
      <c r="AJ160" s="46">
        <f t="shared" si="317"/>
        <v>0</v>
      </c>
      <c r="AK160" s="46">
        <f t="shared" si="317"/>
        <v>0</v>
      </c>
      <c r="AL160" s="46">
        <f t="shared" si="317"/>
        <v>0</v>
      </c>
      <c r="AM160" s="46">
        <f t="shared" si="317"/>
        <v>5633.3393999999998</v>
      </c>
      <c r="AN160" s="46">
        <f t="shared" si="317"/>
        <v>1861.535016</v>
      </c>
      <c r="AO160" s="46">
        <f t="shared" si="317"/>
        <v>0</v>
      </c>
      <c r="AP160" s="46">
        <f t="shared" si="317"/>
        <v>0</v>
      </c>
      <c r="AQ160" s="46">
        <f t="shared" si="317"/>
        <v>3.9774599999999998</v>
      </c>
      <c r="AR160" s="46">
        <f t="shared" si="317"/>
        <v>0</v>
      </c>
      <c r="AS160" s="46">
        <f t="shared" si="317"/>
        <v>0</v>
      </c>
      <c r="AT160" s="46">
        <f t="shared" si="317"/>
        <v>0</v>
      </c>
      <c r="AU160" s="46">
        <f t="shared" si="317"/>
        <v>127.11124799999999</v>
      </c>
      <c r="AV160" s="387">
        <f t="shared" si="182"/>
        <v>2295.5721984000002</v>
      </c>
      <c r="AW160" s="387">
        <f t="shared" si="183"/>
        <v>7625.9631239999999</v>
      </c>
      <c r="AX160" s="387">
        <f t="shared" si="184"/>
        <v>9921.5353223999991</v>
      </c>
      <c r="AZ160" s="46">
        <f t="shared" ref="AZ160:BS160" si="318">AZ71</f>
        <v>0</v>
      </c>
      <c r="BA160" s="46">
        <f t="shared" si="318"/>
        <v>-54.428399999999996</v>
      </c>
      <c r="BB160" s="46">
        <f t="shared" si="318"/>
        <v>2599.1738135999999</v>
      </c>
      <c r="BC160" s="46">
        <f t="shared" si="318"/>
        <v>0</v>
      </c>
      <c r="BD160" s="46">
        <f t="shared" si="318"/>
        <v>0</v>
      </c>
      <c r="BE160" s="46">
        <f t="shared" si="318"/>
        <v>375.55595999999991</v>
      </c>
      <c r="BF160" s="46">
        <f t="shared" si="318"/>
        <v>0</v>
      </c>
      <c r="BG160" s="46">
        <f t="shared" si="318"/>
        <v>0</v>
      </c>
      <c r="BH160" s="46">
        <f t="shared" si="318"/>
        <v>0</v>
      </c>
      <c r="BI160" s="46">
        <f t="shared" si="318"/>
        <v>0</v>
      </c>
      <c r="BJ160" s="46">
        <f t="shared" si="318"/>
        <v>0</v>
      </c>
      <c r="BK160" s="46">
        <f t="shared" si="318"/>
        <v>5928.0063839999993</v>
      </c>
      <c r="BL160" s="46">
        <f t="shared" si="318"/>
        <v>1879.538256</v>
      </c>
      <c r="BM160" s="46">
        <f t="shared" si="318"/>
        <v>0</v>
      </c>
      <c r="BN160" s="46">
        <f t="shared" si="318"/>
        <v>0</v>
      </c>
      <c r="BO160" s="46">
        <f t="shared" si="318"/>
        <v>3.9774599999999998</v>
      </c>
      <c r="BP160" s="46">
        <f t="shared" si="318"/>
        <v>0</v>
      </c>
      <c r="BQ160" s="46">
        <f t="shared" si="318"/>
        <v>0</v>
      </c>
      <c r="BR160" s="46">
        <f t="shared" si="318"/>
        <v>0</v>
      </c>
      <c r="BS160" s="46">
        <f t="shared" si="318"/>
        <v>115.55567999999998</v>
      </c>
      <c r="BT160" s="387">
        <f t="shared" si="186"/>
        <v>2920.3013736000003</v>
      </c>
      <c r="BU160" s="387">
        <f t="shared" si="187"/>
        <v>7927.0777799999996</v>
      </c>
      <c r="BV160" s="387">
        <f t="shared" si="188"/>
        <v>10847.379153599999</v>
      </c>
      <c r="BX160" s="46">
        <f t="shared" ref="BX160:CQ160" si="319">BX71</f>
        <v>0</v>
      </c>
      <c r="BY160" s="46">
        <f t="shared" si="319"/>
        <v>27.214199999999998</v>
      </c>
      <c r="BZ160" s="46">
        <f t="shared" si="319"/>
        <v>2040.7384296</v>
      </c>
      <c r="CA160" s="46">
        <f t="shared" si="319"/>
        <v>0</v>
      </c>
      <c r="CB160" s="46">
        <f t="shared" si="319"/>
        <v>0</v>
      </c>
      <c r="CC160" s="46">
        <f t="shared" si="319"/>
        <v>375.55595999999991</v>
      </c>
      <c r="CD160" s="46">
        <f t="shared" si="319"/>
        <v>0</v>
      </c>
      <c r="CE160" s="46">
        <f t="shared" si="319"/>
        <v>0</v>
      </c>
      <c r="CF160" s="46">
        <f t="shared" si="319"/>
        <v>250.28690399999999</v>
      </c>
      <c r="CG160" s="46">
        <f t="shared" si="319"/>
        <v>0</v>
      </c>
      <c r="CH160" s="46">
        <f t="shared" si="319"/>
        <v>0</v>
      </c>
      <c r="CI160" s="46">
        <f t="shared" si="319"/>
        <v>1912.4465039999998</v>
      </c>
      <c r="CJ160" s="46">
        <f t="shared" si="319"/>
        <v>1929.9473279999997</v>
      </c>
      <c r="CK160" s="46">
        <f t="shared" si="319"/>
        <v>0</v>
      </c>
      <c r="CL160" s="46">
        <f t="shared" si="319"/>
        <v>0</v>
      </c>
      <c r="CM160" s="46">
        <f t="shared" si="319"/>
        <v>-3.9774599999999998</v>
      </c>
      <c r="CN160" s="46">
        <f t="shared" si="319"/>
        <v>0</v>
      </c>
      <c r="CO160" s="46">
        <f t="shared" si="319"/>
        <v>0</v>
      </c>
      <c r="CP160" s="46">
        <f t="shared" si="319"/>
        <v>0</v>
      </c>
      <c r="CQ160" s="46">
        <f t="shared" si="319"/>
        <v>115.55567999999998</v>
      </c>
      <c r="CR160" s="387">
        <f t="shared" si="190"/>
        <v>2443.5085896000001</v>
      </c>
      <c r="CS160" s="387">
        <f t="shared" si="191"/>
        <v>4204.2589559999997</v>
      </c>
      <c r="CT160" s="387">
        <f t="shared" si="192"/>
        <v>6647.7675455999997</v>
      </c>
      <c r="CV160" s="46">
        <f t="shared" ref="CV160:DO160" si="320">CV71</f>
        <v>-7.6199760000000003</v>
      </c>
      <c r="CW160" s="46">
        <f t="shared" si="320"/>
        <v>0</v>
      </c>
      <c r="CX160" s="46">
        <f t="shared" si="320"/>
        <v>2269.9908504</v>
      </c>
      <c r="CY160" s="46">
        <f t="shared" si="320"/>
        <v>0</v>
      </c>
      <c r="CZ160" s="46">
        <f t="shared" si="320"/>
        <v>0</v>
      </c>
      <c r="DA160" s="46">
        <f t="shared" si="320"/>
        <v>1051.5566879999999</v>
      </c>
      <c r="DB160" s="46">
        <f t="shared" si="320"/>
        <v>0</v>
      </c>
      <c r="DC160" s="46">
        <f t="shared" si="320"/>
        <v>0</v>
      </c>
      <c r="DD160" s="46">
        <f t="shared" si="320"/>
        <v>393.30799199999996</v>
      </c>
      <c r="DE160" s="46">
        <f t="shared" si="320"/>
        <v>0</v>
      </c>
      <c r="DF160" s="46">
        <f t="shared" si="320"/>
        <v>-20.096639999999997</v>
      </c>
      <c r="DG160" s="46">
        <f t="shared" si="320"/>
        <v>1918.2242879999999</v>
      </c>
      <c r="DH160" s="46">
        <f t="shared" si="320"/>
        <v>327.65896800000002</v>
      </c>
      <c r="DI160" s="46">
        <f t="shared" si="320"/>
        <v>6.1964639999999997</v>
      </c>
      <c r="DJ160" s="46">
        <f t="shared" si="320"/>
        <v>0</v>
      </c>
      <c r="DK160" s="46">
        <f t="shared" si="320"/>
        <v>0</v>
      </c>
      <c r="DL160" s="46">
        <f t="shared" si="320"/>
        <v>0</v>
      </c>
      <c r="DM160" s="46">
        <f t="shared" si="320"/>
        <v>0</v>
      </c>
      <c r="DN160" s="46">
        <f t="shared" si="320"/>
        <v>0</v>
      </c>
      <c r="DO160" s="46">
        <f t="shared" si="320"/>
        <v>34.666703999999996</v>
      </c>
      <c r="DP160" s="387">
        <f t="shared" si="194"/>
        <v>3313.9275624000002</v>
      </c>
      <c r="DQ160" s="387">
        <f t="shared" si="195"/>
        <v>2659.9577760000002</v>
      </c>
      <c r="DR160" s="387">
        <f t="shared" si="196"/>
        <v>5973.8853384000004</v>
      </c>
      <c r="DT160" s="46">
        <f t="shared" ref="DT160:EM160" si="321">DT71</f>
        <v>-7.6199760000000003</v>
      </c>
      <c r="DU160" s="46">
        <f t="shared" si="321"/>
        <v>0</v>
      </c>
      <c r="DV160" s="46">
        <f t="shared" si="321"/>
        <v>2383.6373496000001</v>
      </c>
      <c r="DW160" s="46">
        <f t="shared" si="321"/>
        <v>0</v>
      </c>
      <c r="DX160" s="46">
        <f t="shared" si="321"/>
        <v>0</v>
      </c>
      <c r="DY160" s="46">
        <f t="shared" si="321"/>
        <v>0</v>
      </c>
      <c r="DZ160" s="46">
        <f t="shared" si="321"/>
        <v>-4.1867999999999999</v>
      </c>
      <c r="EA160" s="46">
        <f t="shared" si="321"/>
        <v>0</v>
      </c>
      <c r="EB160" s="46">
        <f t="shared" si="321"/>
        <v>526.11328800000001</v>
      </c>
      <c r="EC160" s="46">
        <f t="shared" si="321"/>
        <v>0</v>
      </c>
      <c r="ED160" s="46">
        <f t="shared" si="321"/>
        <v>-20.096639999999997</v>
      </c>
      <c r="EE160" s="46">
        <f t="shared" si="321"/>
        <v>2397.7803599999997</v>
      </c>
      <c r="EF160" s="46">
        <f t="shared" si="321"/>
        <v>331.25961599999999</v>
      </c>
      <c r="EG160" s="46">
        <f t="shared" si="321"/>
        <v>0</v>
      </c>
      <c r="EH160" s="46">
        <f t="shared" si="321"/>
        <v>0</v>
      </c>
      <c r="EI160" s="46">
        <f t="shared" si="321"/>
        <v>-7.9549199999999995</v>
      </c>
      <c r="EJ160" s="46">
        <f t="shared" si="321"/>
        <v>0</v>
      </c>
      <c r="EK160" s="46">
        <f t="shared" si="321"/>
        <v>0</v>
      </c>
      <c r="EL160" s="46">
        <f t="shared" si="321"/>
        <v>0</v>
      </c>
      <c r="EM160" s="46">
        <f t="shared" si="321"/>
        <v>34.666703999999996</v>
      </c>
      <c r="EN160" s="387">
        <f t="shared" si="198"/>
        <v>2371.8305736000002</v>
      </c>
      <c r="EO160" s="387">
        <f t="shared" si="199"/>
        <v>3261.7684079999995</v>
      </c>
      <c r="EP160" s="387">
        <f t="shared" si="200"/>
        <v>5633.5989816000001</v>
      </c>
      <c r="ER160" s="46">
        <f t="shared" ref="ER160:FK160" si="322">ER71</f>
        <v>0</v>
      </c>
      <c r="ES160" s="46">
        <f t="shared" si="322"/>
        <v>27.214199999999998</v>
      </c>
      <c r="ET160" s="46">
        <f t="shared" si="322"/>
        <v>2313.0981432000003</v>
      </c>
      <c r="EU160" s="46">
        <f t="shared" si="322"/>
        <v>0</v>
      </c>
      <c r="EV160" s="46">
        <f t="shared" si="322"/>
        <v>0</v>
      </c>
      <c r="EW160" s="46">
        <f t="shared" si="322"/>
        <v>0</v>
      </c>
      <c r="EX160" s="46">
        <f t="shared" si="322"/>
        <v>4.1867999999999999</v>
      </c>
      <c r="EY160" s="46">
        <f t="shared" si="322"/>
        <v>0</v>
      </c>
      <c r="EZ160" s="46">
        <f t="shared" si="322"/>
        <v>561.86855999999989</v>
      </c>
      <c r="FA160" s="46">
        <f t="shared" si="322"/>
        <v>0</v>
      </c>
      <c r="FB160" s="46">
        <f t="shared" si="322"/>
        <v>0</v>
      </c>
      <c r="FC160" s="46">
        <f t="shared" si="322"/>
        <v>2536.4471759999997</v>
      </c>
      <c r="FD160" s="46">
        <f t="shared" si="322"/>
        <v>2109.9797279999998</v>
      </c>
      <c r="FE160" s="46">
        <f t="shared" si="322"/>
        <v>-12.392927999999999</v>
      </c>
      <c r="FF160" s="46">
        <f t="shared" si="322"/>
        <v>0</v>
      </c>
      <c r="FG160" s="46">
        <f t="shared" si="322"/>
        <v>7.9549199999999995</v>
      </c>
      <c r="FH160" s="46">
        <f t="shared" si="322"/>
        <v>0</v>
      </c>
      <c r="FI160" s="46">
        <f t="shared" si="322"/>
        <v>0</v>
      </c>
      <c r="FJ160" s="46">
        <f t="shared" si="322"/>
        <v>0</v>
      </c>
      <c r="FK160" s="46">
        <f t="shared" si="322"/>
        <v>34.666703999999996</v>
      </c>
      <c r="FL160" s="387">
        <f t="shared" si="202"/>
        <v>2344.4991432000002</v>
      </c>
      <c r="FM160" s="387">
        <f t="shared" si="203"/>
        <v>5238.524159999999</v>
      </c>
      <c r="FN160" s="387">
        <f t="shared" si="204"/>
        <v>7583.0233031999996</v>
      </c>
    </row>
    <row r="161" spans="1:170" x14ac:dyDescent="0.3">
      <c r="A161" s="59">
        <v>157</v>
      </c>
      <c r="B161" s="25" t="s">
        <v>105</v>
      </c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388">
        <f t="shared" si="205"/>
        <v>0</v>
      </c>
      <c r="Y161" s="388">
        <f t="shared" si="206"/>
        <v>0</v>
      </c>
      <c r="Z161" s="388">
        <f t="shared" si="207"/>
        <v>0</v>
      </c>
      <c r="AB161" s="47"/>
      <c r="AC161" s="47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388">
        <f t="shared" si="182"/>
        <v>0</v>
      </c>
      <c r="AW161" s="388">
        <f t="shared" si="183"/>
        <v>0</v>
      </c>
      <c r="AX161" s="388">
        <f t="shared" si="184"/>
        <v>0</v>
      </c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  <c r="BN161" s="47"/>
      <c r="BO161" s="47"/>
      <c r="BP161" s="47"/>
      <c r="BQ161" s="47"/>
      <c r="BR161" s="47"/>
      <c r="BS161" s="47"/>
      <c r="BT161" s="388">
        <f t="shared" si="186"/>
        <v>0</v>
      </c>
      <c r="BU161" s="388">
        <f t="shared" si="187"/>
        <v>0</v>
      </c>
      <c r="BV161" s="388">
        <f t="shared" si="188"/>
        <v>0</v>
      </c>
      <c r="BX161" s="47"/>
      <c r="BY161" s="47"/>
      <c r="BZ161" s="47"/>
      <c r="CA161" s="47"/>
      <c r="CB161" s="47"/>
      <c r="CC161" s="47"/>
      <c r="CD161" s="47"/>
      <c r="CE161" s="47"/>
      <c r="CF161" s="47"/>
      <c r="CG161" s="47"/>
      <c r="CH161" s="47"/>
      <c r="CI161" s="47"/>
      <c r="CJ161" s="47"/>
      <c r="CK161" s="47"/>
      <c r="CL161" s="47"/>
      <c r="CM161" s="47"/>
      <c r="CN161" s="47"/>
      <c r="CO161" s="47"/>
      <c r="CP161" s="47"/>
      <c r="CQ161" s="47"/>
      <c r="CR161" s="388">
        <f t="shared" si="190"/>
        <v>0</v>
      </c>
      <c r="CS161" s="388">
        <f t="shared" si="191"/>
        <v>0</v>
      </c>
      <c r="CT161" s="388">
        <f t="shared" si="192"/>
        <v>0</v>
      </c>
      <c r="CV161" s="47"/>
      <c r="CW161" s="47"/>
      <c r="CX161" s="47"/>
      <c r="CY161" s="47"/>
      <c r="CZ161" s="47"/>
      <c r="DA161" s="47"/>
      <c r="DB161" s="47"/>
      <c r="DC161" s="47"/>
      <c r="DD161" s="47"/>
      <c r="DE161" s="47"/>
      <c r="DF161" s="47"/>
      <c r="DG161" s="47"/>
      <c r="DH161" s="47"/>
      <c r="DI161" s="47"/>
      <c r="DJ161" s="47"/>
      <c r="DK161" s="47"/>
      <c r="DL161" s="47"/>
      <c r="DM161" s="47"/>
      <c r="DN161" s="47"/>
      <c r="DO161" s="47"/>
      <c r="DP161" s="388">
        <f t="shared" si="194"/>
        <v>0</v>
      </c>
      <c r="DQ161" s="388">
        <f t="shared" si="195"/>
        <v>0</v>
      </c>
      <c r="DR161" s="388">
        <f t="shared" si="196"/>
        <v>0</v>
      </c>
      <c r="DT161" s="47"/>
      <c r="DU161" s="47"/>
      <c r="DV161" s="47"/>
      <c r="DW161" s="47"/>
      <c r="DX161" s="47"/>
      <c r="DY161" s="47"/>
      <c r="DZ161" s="47"/>
      <c r="EA161" s="47"/>
      <c r="EB161" s="47"/>
      <c r="EC161" s="47"/>
      <c r="ED161" s="47"/>
      <c r="EE161" s="47"/>
      <c r="EF161" s="47"/>
      <c r="EG161" s="47"/>
      <c r="EH161" s="47"/>
      <c r="EI161" s="47"/>
      <c r="EJ161" s="47"/>
      <c r="EK161" s="47"/>
      <c r="EL161" s="47"/>
      <c r="EM161" s="47"/>
      <c r="EN161" s="388">
        <f t="shared" si="198"/>
        <v>0</v>
      </c>
      <c r="EO161" s="388">
        <f t="shared" si="199"/>
        <v>0</v>
      </c>
      <c r="EP161" s="388">
        <f t="shared" si="200"/>
        <v>0</v>
      </c>
      <c r="ER161" s="47"/>
      <c r="ES161" s="47"/>
      <c r="ET161" s="47"/>
      <c r="EU161" s="47"/>
      <c r="EV161" s="47"/>
      <c r="EW161" s="47"/>
      <c r="EX161" s="47"/>
      <c r="EY161" s="47"/>
      <c r="EZ161" s="47"/>
      <c r="FA161" s="47"/>
      <c r="FB161" s="47"/>
      <c r="FC161" s="47"/>
      <c r="FD161" s="47"/>
      <c r="FE161" s="47"/>
      <c r="FF161" s="47"/>
      <c r="FG161" s="47"/>
      <c r="FH161" s="47"/>
      <c r="FI161" s="47"/>
      <c r="FJ161" s="47"/>
      <c r="FK161" s="47"/>
      <c r="FL161" s="388">
        <f t="shared" si="202"/>
        <v>0</v>
      </c>
      <c r="FM161" s="388">
        <f t="shared" si="203"/>
        <v>0</v>
      </c>
      <c r="FN161" s="388">
        <f t="shared" si="204"/>
        <v>0</v>
      </c>
    </row>
    <row r="162" spans="1:170" x14ac:dyDescent="0.3">
      <c r="A162" s="59">
        <v>158</v>
      </c>
      <c r="B162" s="24" t="s">
        <v>106</v>
      </c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387">
        <f t="shared" si="205"/>
        <v>0</v>
      </c>
      <c r="Y162" s="387">
        <f t="shared" si="206"/>
        <v>0</v>
      </c>
      <c r="Z162" s="387">
        <f t="shared" si="207"/>
        <v>0</v>
      </c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46"/>
      <c r="AM162" s="46"/>
      <c r="AN162" s="46"/>
      <c r="AO162" s="46"/>
      <c r="AP162" s="46"/>
      <c r="AQ162" s="46"/>
      <c r="AR162" s="46"/>
      <c r="AS162" s="46"/>
      <c r="AT162" s="46"/>
      <c r="AU162" s="46"/>
      <c r="AV162" s="387">
        <f t="shared" si="182"/>
        <v>0</v>
      </c>
      <c r="AW162" s="387">
        <f t="shared" si="183"/>
        <v>0</v>
      </c>
      <c r="AX162" s="387">
        <f t="shared" si="184"/>
        <v>0</v>
      </c>
      <c r="AZ162" s="46"/>
      <c r="BA162" s="46"/>
      <c r="BB162" s="46"/>
      <c r="BC162" s="46"/>
      <c r="BD162" s="46"/>
      <c r="BE162" s="46"/>
      <c r="BF162" s="46"/>
      <c r="BG162" s="46"/>
      <c r="BH162" s="46"/>
      <c r="BI162" s="46"/>
      <c r="BJ162" s="46"/>
      <c r="BK162" s="46"/>
      <c r="BL162" s="46"/>
      <c r="BM162" s="46"/>
      <c r="BN162" s="46"/>
      <c r="BO162" s="46"/>
      <c r="BP162" s="46"/>
      <c r="BQ162" s="46"/>
      <c r="BR162" s="46"/>
      <c r="BS162" s="46"/>
      <c r="BT162" s="387">
        <f t="shared" si="186"/>
        <v>0</v>
      </c>
      <c r="BU162" s="387">
        <f t="shared" si="187"/>
        <v>0</v>
      </c>
      <c r="BV162" s="387">
        <f t="shared" si="188"/>
        <v>0</v>
      </c>
      <c r="BX162" s="46"/>
      <c r="BY162" s="46"/>
      <c r="BZ162" s="46"/>
      <c r="CA162" s="46"/>
      <c r="CB162" s="46"/>
      <c r="CC162" s="46"/>
      <c r="CD162" s="46"/>
      <c r="CE162" s="46"/>
      <c r="CF162" s="46"/>
      <c r="CG162" s="46"/>
      <c r="CH162" s="46"/>
      <c r="CI162" s="46"/>
      <c r="CJ162" s="46"/>
      <c r="CK162" s="46"/>
      <c r="CL162" s="46"/>
      <c r="CM162" s="46"/>
      <c r="CN162" s="46"/>
      <c r="CO162" s="46"/>
      <c r="CP162" s="46"/>
      <c r="CQ162" s="46"/>
      <c r="CR162" s="387">
        <f t="shared" si="190"/>
        <v>0</v>
      </c>
      <c r="CS162" s="387">
        <f t="shared" si="191"/>
        <v>0</v>
      </c>
      <c r="CT162" s="387">
        <f t="shared" si="192"/>
        <v>0</v>
      </c>
      <c r="CV162" s="46"/>
      <c r="CW162" s="46"/>
      <c r="CX162" s="46"/>
      <c r="CY162" s="46"/>
      <c r="CZ162" s="46"/>
      <c r="DA162" s="46"/>
      <c r="DB162" s="46"/>
      <c r="DC162" s="46"/>
      <c r="DD162" s="46"/>
      <c r="DE162" s="46"/>
      <c r="DF162" s="46"/>
      <c r="DG162" s="46"/>
      <c r="DH162" s="46"/>
      <c r="DI162" s="46"/>
      <c r="DJ162" s="46"/>
      <c r="DK162" s="46"/>
      <c r="DL162" s="46"/>
      <c r="DM162" s="46"/>
      <c r="DN162" s="46"/>
      <c r="DO162" s="46"/>
      <c r="DP162" s="387">
        <f t="shared" si="194"/>
        <v>0</v>
      </c>
      <c r="DQ162" s="387">
        <f t="shared" si="195"/>
        <v>0</v>
      </c>
      <c r="DR162" s="387">
        <f t="shared" si="196"/>
        <v>0</v>
      </c>
      <c r="DT162" s="46"/>
      <c r="DU162" s="46"/>
      <c r="DV162" s="46"/>
      <c r="DW162" s="46"/>
      <c r="DX162" s="46"/>
      <c r="DY162" s="46"/>
      <c r="DZ162" s="46"/>
      <c r="EA162" s="46"/>
      <c r="EB162" s="46"/>
      <c r="EC162" s="46"/>
      <c r="ED162" s="46"/>
      <c r="EE162" s="46"/>
      <c r="EF162" s="46"/>
      <c r="EG162" s="46"/>
      <c r="EH162" s="46"/>
      <c r="EI162" s="46"/>
      <c r="EJ162" s="46"/>
      <c r="EK162" s="46"/>
      <c r="EL162" s="46"/>
      <c r="EM162" s="46"/>
      <c r="EN162" s="387">
        <f t="shared" si="198"/>
        <v>0</v>
      </c>
      <c r="EO162" s="387">
        <f t="shared" si="199"/>
        <v>0</v>
      </c>
      <c r="EP162" s="387">
        <f t="shared" si="200"/>
        <v>0</v>
      </c>
      <c r="ER162" s="46"/>
      <c r="ES162" s="46"/>
      <c r="ET162" s="46"/>
      <c r="EU162" s="46"/>
      <c r="EV162" s="46"/>
      <c r="EW162" s="46"/>
      <c r="EX162" s="46"/>
      <c r="EY162" s="46"/>
      <c r="EZ162" s="46"/>
      <c r="FA162" s="46"/>
      <c r="FB162" s="46"/>
      <c r="FC162" s="46"/>
      <c r="FD162" s="46"/>
      <c r="FE162" s="46"/>
      <c r="FF162" s="46"/>
      <c r="FG162" s="46"/>
      <c r="FH162" s="46"/>
      <c r="FI162" s="46"/>
      <c r="FJ162" s="46"/>
      <c r="FK162" s="46"/>
      <c r="FL162" s="387">
        <f t="shared" si="202"/>
        <v>0</v>
      </c>
      <c r="FM162" s="387">
        <f t="shared" si="203"/>
        <v>0</v>
      </c>
      <c r="FN162" s="387">
        <f t="shared" si="204"/>
        <v>0</v>
      </c>
    </row>
    <row r="163" spans="1:170" ht="20.399999999999999" x14ac:dyDescent="0.3">
      <c r="A163" s="59">
        <v>159</v>
      </c>
      <c r="B163" s="25" t="s">
        <v>107</v>
      </c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388">
        <f t="shared" si="205"/>
        <v>0</v>
      </c>
      <c r="Y163" s="388">
        <f t="shared" si="206"/>
        <v>0</v>
      </c>
      <c r="Z163" s="388">
        <f t="shared" si="207"/>
        <v>0</v>
      </c>
      <c r="AB163" s="47"/>
      <c r="AC163" s="47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388">
        <f t="shared" si="182"/>
        <v>0</v>
      </c>
      <c r="AW163" s="388">
        <f t="shared" si="183"/>
        <v>0</v>
      </c>
      <c r="AX163" s="388">
        <f t="shared" si="184"/>
        <v>0</v>
      </c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  <c r="BN163" s="47"/>
      <c r="BO163" s="47"/>
      <c r="BP163" s="47"/>
      <c r="BQ163" s="47"/>
      <c r="BR163" s="47"/>
      <c r="BS163" s="47"/>
      <c r="BT163" s="388">
        <f t="shared" si="186"/>
        <v>0</v>
      </c>
      <c r="BU163" s="388">
        <f t="shared" si="187"/>
        <v>0</v>
      </c>
      <c r="BV163" s="388">
        <f t="shared" si="188"/>
        <v>0</v>
      </c>
      <c r="BX163" s="47"/>
      <c r="BY163" s="47"/>
      <c r="BZ163" s="47"/>
      <c r="CA163" s="47"/>
      <c r="CB163" s="47"/>
      <c r="CC163" s="47"/>
      <c r="CD163" s="47"/>
      <c r="CE163" s="47"/>
      <c r="CF163" s="47"/>
      <c r="CG163" s="47"/>
      <c r="CH163" s="47"/>
      <c r="CI163" s="47"/>
      <c r="CJ163" s="47"/>
      <c r="CK163" s="47"/>
      <c r="CL163" s="47"/>
      <c r="CM163" s="47"/>
      <c r="CN163" s="47"/>
      <c r="CO163" s="47"/>
      <c r="CP163" s="47"/>
      <c r="CQ163" s="47"/>
      <c r="CR163" s="388">
        <f t="shared" si="190"/>
        <v>0</v>
      </c>
      <c r="CS163" s="388">
        <f t="shared" si="191"/>
        <v>0</v>
      </c>
      <c r="CT163" s="388">
        <f t="shared" si="192"/>
        <v>0</v>
      </c>
      <c r="CV163" s="47"/>
      <c r="CW163" s="47"/>
      <c r="CX163" s="47"/>
      <c r="CY163" s="47"/>
      <c r="CZ163" s="47"/>
      <c r="DA163" s="47"/>
      <c r="DB163" s="47"/>
      <c r="DC163" s="47"/>
      <c r="DD163" s="47"/>
      <c r="DE163" s="47"/>
      <c r="DF163" s="47"/>
      <c r="DG163" s="47"/>
      <c r="DH163" s="47"/>
      <c r="DI163" s="47"/>
      <c r="DJ163" s="47"/>
      <c r="DK163" s="47"/>
      <c r="DL163" s="47"/>
      <c r="DM163" s="47"/>
      <c r="DN163" s="47"/>
      <c r="DO163" s="47"/>
      <c r="DP163" s="388">
        <f t="shared" si="194"/>
        <v>0</v>
      </c>
      <c r="DQ163" s="388">
        <f t="shared" si="195"/>
        <v>0</v>
      </c>
      <c r="DR163" s="388">
        <f t="shared" si="196"/>
        <v>0</v>
      </c>
      <c r="DT163" s="47"/>
      <c r="DU163" s="47"/>
      <c r="DV163" s="47"/>
      <c r="DW163" s="47"/>
      <c r="DX163" s="47"/>
      <c r="DY163" s="47"/>
      <c r="DZ163" s="47"/>
      <c r="EA163" s="47"/>
      <c r="EB163" s="47"/>
      <c r="EC163" s="47"/>
      <c r="ED163" s="47"/>
      <c r="EE163" s="47"/>
      <c r="EF163" s="47"/>
      <c r="EG163" s="47"/>
      <c r="EH163" s="47"/>
      <c r="EI163" s="47"/>
      <c r="EJ163" s="47"/>
      <c r="EK163" s="47"/>
      <c r="EL163" s="47"/>
      <c r="EM163" s="47"/>
      <c r="EN163" s="388">
        <f t="shared" si="198"/>
        <v>0</v>
      </c>
      <c r="EO163" s="388">
        <f t="shared" si="199"/>
        <v>0</v>
      </c>
      <c r="EP163" s="388">
        <f t="shared" si="200"/>
        <v>0</v>
      </c>
      <c r="ER163" s="47"/>
      <c r="ES163" s="47"/>
      <c r="ET163" s="47"/>
      <c r="EU163" s="47"/>
      <c r="EV163" s="47"/>
      <c r="EW163" s="47"/>
      <c r="EX163" s="47"/>
      <c r="EY163" s="47"/>
      <c r="EZ163" s="47"/>
      <c r="FA163" s="47"/>
      <c r="FB163" s="47"/>
      <c r="FC163" s="47"/>
      <c r="FD163" s="47"/>
      <c r="FE163" s="47"/>
      <c r="FF163" s="47"/>
      <c r="FG163" s="47"/>
      <c r="FH163" s="47"/>
      <c r="FI163" s="47"/>
      <c r="FJ163" s="47"/>
      <c r="FK163" s="47"/>
      <c r="FL163" s="388">
        <f t="shared" si="202"/>
        <v>0</v>
      </c>
      <c r="FM163" s="388">
        <f t="shared" si="203"/>
        <v>0</v>
      </c>
      <c r="FN163" s="388">
        <f t="shared" si="204"/>
        <v>0</v>
      </c>
    </row>
    <row r="164" spans="1:170" ht="20.399999999999999" x14ac:dyDescent="0.3">
      <c r="A164" s="59">
        <v>160</v>
      </c>
      <c r="B164" s="24" t="s">
        <v>108</v>
      </c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387">
        <f t="shared" si="205"/>
        <v>0</v>
      </c>
      <c r="Y164" s="387">
        <f t="shared" si="206"/>
        <v>0</v>
      </c>
      <c r="Z164" s="387">
        <f t="shared" si="207"/>
        <v>0</v>
      </c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46"/>
      <c r="AM164" s="46"/>
      <c r="AN164" s="46"/>
      <c r="AO164" s="46"/>
      <c r="AP164" s="46"/>
      <c r="AQ164" s="46"/>
      <c r="AR164" s="46"/>
      <c r="AS164" s="46"/>
      <c r="AT164" s="46"/>
      <c r="AU164" s="46"/>
      <c r="AV164" s="387">
        <f t="shared" si="182"/>
        <v>0</v>
      </c>
      <c r="AW164" s="387">
        <f t="shared" si="183"/>
        <v>0</v>
      </c>
      <c r="AX164" s="387">
        <f t="shared" si="184"/>
        <v>0</v>
      </c>
      <c r="AZ164" s="46"/>
      <c r="BA164" s="46"/>
      <c r="BB164" s="46"/>
      <c r="BC164" s="46"/>
      <c r="BD164" s="46"/>
      <c r="BE164" s="46"/>
      <c r="BF164" s="46"/>
      <c r="BG164" s="46"/>
      <c r="BH164" s="46"/>
      <c r="BI164" s="46"/>
      <c r="BJ164" s="46"/>
      <c r="BK164" s="46"/>
      <c r="BL164" s="46"/>
      <c r="BM164" s="46"/>
      <c r="BN164" s="46"/>
      <c r="BO164" s="46"/>
      <c r="BP164" s="46"/>
      <c r="BQ164" s="46"/>
      <c r="BR164" s="46"/>
      <c r="BS164" s="46"/>
      <c r="BT164" s="387">
        <f t="shared" si="186"/>
        <v>0</v>
      </c>
      <c r="BU164" s="387">
        <f t="shared" si="187"/>
        <v>0</v>
      </c>
      <c r="BV164" s="387">
        <f t="shared" si="188"/>
        <v>0</v>
      </c>
      <c r="BX164" s="46"/>
      <c r="BY164" s="46"/>
      <c r="BZ164" s="46"/>
      <c r="CA164" s="46"/>
      <c r="CB164" s="46"/>
      <c r="CC164" s="46"/>
      <c r="CD164" s="46"/>
      <c r="CE164" s="46"/>
      <c r="CF164" s="46"/>
      <c r="CG164" s="46"/>
      <c r="CH164" s="46"/>
      <c r="CI164" s="46"/>
      <c r="CJ164" s="46"/>
      <c r="CK164" s="46"/>
      <c r="CL164" s="46"/>
      <c r="CM164" s="46"/>
      <c r="CN164" s="46"/>
      <c r="CO164" s="46"/>
      <c r="CP164" s="46"/>
      <c r="CQ164" s="46"/>
      <c r="CR164" s="387">
        <f t="shared" si="190"/>
        <v>0</v>
      </c>
      <c r="CS164" s="387">
        <f t="shared" si="191"/>
        <v>0</v>
      </c>
      <c r="CT164" s="387">
        <f t="shared" si="192"/>
        <v>0</v>
      </c>
      <c r="CV164" s="46"/>
      <c r="CW164" s="46"/>
      <c r="CX164" s="46"/>
      <c r="CY164" s="46"/>
      <c r="CZ164" s="46"/>
      <c r="DA164" s="46"/>
      <c r="DB164" s="46"/>
      <c r="DC164" s="46"/>
      <c r="DD164" s="46"/>
      <c r="DE164" s="46"/>
      <c r="DF164" s="46"/>
      <c r="DG164" s="46"/>
      <c r="DH164" s="46"/>
      <c r="DI164" s="46"/>
      <c r="DJ164" s="46"/>
      <c r="DK164" s="46"/>
      <c r="DL164" s="46"/>
      <c r="DM164" s="46"/>
      <c r="DN164" s="46"/>
      <c r="DO164" s="46"/>
      <c r="DP164" s="387">
        <f t="shared" si="194"/>
        <v>0</v>
      </c>
      <c r="DQ164" s="387">
        <f t="shared" si="195"/>
        <v>0</v>
      </c>
      <c r="DR164" s="387">
        <f t="shared" si="196"/>
        <v>0</v>
      </c>
      <c r="DT164" s="46"/>
      <c r="DU164" s="46"/>
      <c r="DV164" s="46"/>
      <c r="DW164" s="46"/>
      <c r="DX164" s="46"/>
      <c r="DY164" s="46"/>
      <c r="DZ164" s="46"/>
      <c r="EA164" s="46"/>
      <c r="EB164" s="46"/>
      <c r="EC164" s="46"/>
      <c r="ED164" s="46"/>
      <c r="EE164" s="46"/>
      <c r="EF164" s="46"/>
      <c r="EG164" s="46"/>
      <c r="EH164" s="46"/>
      <c r="EI164" s="46"/>
      <c r="EJ164" s="46"/>
      <c r="EK164" s="46"/>
      <c r="EL164" s="46"/>
      <c r="EM164" s="46"/>
      <c r="EN164" s="387">
        <f t="shared" si="198"/>
        <v>0</v>
      </c>
      <c r="EO164" s="387">
        <f t="shared" si="199"/>
        <v>0</v>
      </c>
      <c r="EP164" s="387">
        <f t="shared" si="200"/>
        <v>0</v>
      </c>
      <c r="ER164" s="46"/>
      <c r="ES164" s="46"/>
      <c r="ET164" s="46"/>
      <c r="EU164" s="46"/>
      <c r="EV164" s="46"/>
      <c r="EW164" s="46"/>
      <c r="EX164" s="46"/>
      <c r="EY164" s="46"/>
      <c r="EZ164" s="46"/>
      <c r="FA164" s="46"/>
      <c r="FB164" s="46"/>
      <c r="FC164" s="46"/>
      <c r="FD164" s="46"/>
      <c r="FE164" s="46"/>
      <c r="FF164" s="46"/>
      <c r="FG164" s="46"/>
      <c r="FH164" s="46"/>
      <c r="FI164" s="46"/>
      <c r="FJ164" s="46"/>
      <c r="FK164" s="46"/>
      <c r="FL164" s="387">
        <f t="shared" si="202"/>
        <v>0</v>
      </c>
      <c r="FM164" s="387">
        <f t="shared" si="203"/>
        <v>0</v>
      </c>
      <c r="FN164" s="387">
        <f t="shared" si="204"/>
        <v>0</v>
      </c>
    </row>
    <row r="165" spans="1:170" x14ac:dyDescent="0.3">
      <c r="A165" s="59">
        <v>161</v>
      </c>
      <c r="B165" s="25" t="s">
        <v>109</v>
      </c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388">
        <f t="shared" si="205"/>
        <v>0</v>
      </c>
      <c r="Y165" s="388">
        <f t="shared" si="206"/>
        <v>0</v>
      </c>
      <c r="Z165" s="388">
        <f t="shared" si="207"/>
        <v>0</v>
      </c>
      <c r="AB165" s="47"/>
      <c r="AC165" s="47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388">
        <f t="shared" si="182"/>
        <v>0</v>
      </c>
      <c r="AW165" s="388">
        <f t="shared" si="183"/>
        <v>0</v>
      </c>
      <c r="AX165" s="388">
        <f t="shared" si="184"/>
        <v>0</v>
      </c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  <c r="BN165" s="47"/>
      <c r="BO165" s="47"/>
      <c r="BP165" s="47"/>
      <c r="BQ165" s="47"/>
      <c r="BR165" s="47"/>
      <c r="BS165" s="47"/>
      <c r="BT165" s="388">
        <f t="shared" si="186"/>
        <v>0</v>
      </c>
      <c r="BU165" s="388">
        <f t="shared" si="187"/>
        <v>0</v>
      </c>
      <c r="BV165" s="388">
        <f t="shared" si="188"/>
        <v>0</v>
      </c>
      <c r="BX165" s="47"/>
      <c r="BY165" s="47"/>
      <c r="BZ165" s="47"/>
      <c r="CA165" s="47"/>
      <c r="CB165" s="47"/>
      <c r="CC165" s="47"/>
      <c r="CD165" s="47"/>
      <c r="CE165" s="47"/>
      <c r="CF165" s="47"/>
      <c r="CG165" s="47"/>
      <c r="CH165" s="47"/>
      <c r="CI165" s="47"/>
      <c r="CJ165" s="47"/>
      <c r="CK165" s="47"/>
      <c r="CL165" s="47"/>
      <c r="CM165" s="47"/>
      <c r="CN165" s="47"/>
      <c r="CO165" s="47"/>
      <c r="CP165" s="47"/>
      <c r="CQ165" s="47"/>
      <c r="CR165" s="388">
        <f t="shared" si="190"/>
        <v>0</v>
      </c>
      <c r="CS165" s="388">
        <f t="shared" si="191"/>
        <v>0</v>
      </c>
      <c r="CT165" s="388">
        <f t="shared" si="192"/>
        <v>0</v>
      </c>
      <c r="CV165" s="47"/>
      <c r="CW165" s="47"/>
      <c r="CX165" s="47"/>
      <c r="CY165" s="47"/>
      <c r="CZ165" s="47"/>
      <c r="DA165" s="47"/>
      <c r="DB165" s="47"/>
      <c r="DC165" s="47"/>
      <c r="DD165" s="47"/>
      <c r="DE165" s="47"/>
      <c r="DF165" s="47"/>
      <c r="DG165" s="47"/>
      <c r="DH165" s="47"/>
      <c r="DI165" s="47"/>
      <c r="DJ165" s="47"/>
      <c r="DK165" s="47"/>
      <c r="DL165" s="47"/>
      <c r="DM165" s="47"/>
      <c r="DN165" s="47"/>
      <c r="DO165" s="47"/>
      <c r="DP165" s="388">
        <f t="shared" si="194"/>
        <v>0</v>
      </c>
      <c r="DQ165" s="388">
        <f t="shared" si="195"/>
        <v>0</v>
      </c>
      <c r="DR165" s="388">
        <f t="shared" si="196"/>
        <v>0</v>
      </c>
      <c r="DT165" s="47"/>
      <c r="DU165" s="47"/>
      <c r="DV165" s="47"/>
      <c r="DW165" s="47"/>
      <c r="DX165" s="47"/>
      <c r="DY165" s="47"/>
      <c r="DZ165" s="47"/>
      <c r="EA165" s="47"/>
      <c r="EB165" s="47"/>
      <c r="EC165" s="47"/>
      <c r="ED165" s="47"/>
      <c r="EE165" s="47"/>
      <c r="EF165" s="47"/>
      <c r="EG165" s="47"/>
      <c r="EH165" s="47"/>
      <c r="EI165" s="47"/>
      <c r="EJ165" s="47"/>
      <c r="EK165" s="47"/>
      <c r="EL165" s="47"/>
      <c r="EM165" s="47"/>
      <c r="EN165" s="388">
        <f t="shared" si="198"/>
        <v>0</v>
      </c>
      <c r="EO165" s="388">
        <f t="shared" si="199"/>
        <v>0</v>
      </c>
      <c r="EP165" s="388">
        <f t="shared" si="200"/>
        <v>0</v>
      </c>
      <c r="ER165" s="47"/>
      <c r="ES165" s="47"/>
      <c r="ET165" s="47"/>
      <c r="EU165" s="47"/>
      <c r="EV165" s="47"/>
      <c r="EW165" s="47"/>
      <c r="EX165" s="47"/>
      <c r="EY165" s="47"/>
      <c r="EZ165" s="47"/>
      <c r="FA165" s="47"/>
      <c r="FB165" s="47"/>
      <c r="FC165" s="47"/>
      <c r="FD165" s="47"/>
      <c r="FE165" s="47"/>
      <c r="FF165" s="47"/>
      <c r="FG165" s="47"/>
      <c r="FH165" s="47"/>
      <c r="FI165" s="47"/>
      <c r="FJ165" s="47"/>
      <c r="FK165" s="47"/>
      <c r="FL165" s="388">
        <f t="shared" si="202"/>
        <v>0</v>
      </c>
      <c r="FM165" s="388">
        <f t="shared" si="203"/>
        <v>0</v>
      </c>
      <c r="FN165" s="388">
        <f t="shared" si="204"/>
        <v>0</v>
      </c>
    </row>
    <row r="166" spans="1:170" ht="20.399999999999999" x14ac:dyDescent="0.3">
      <c r="A166" s="59">
        <v>162</v>
      </c>
      <c r="B166" s="24" t="s">
        <v>110</v>
      </c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387">
        <f t="shared" si="205"/>
        <v>0</v>
      </c>
      <c r="Y166" s="387">
        <f t="shared" si="206"/>
        <v>0</v>
      </c>
      <c r="Z166" s="387">
        <f t="shared" si="207"/>
        <v>0</v>
      </c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46"/>
      <c r="AM166" s="46"/>
      <c r="AN166" s="46"/>
      <c r="AO166" s="46"/>
      <c r="AP166" s="46"/>
      <c r="AQ166" s="46"/>
      <c r="AR166" s="46"/>
      <c r="AS166" s="46"/>
      <c r="AT166" s="46"/>
      <c r="AU166" s="46"/>
      <c r="AV166" s="387">
        <f t="shared" si="182"/>
        <v>0</v>
      </c>
      <c r="AW166" s="387">
        <f t="shared" si="183"/>
        <v>0</v>
      </c>
      <c r="AX166" s="387">
        <f t="shared" si="184"/>
        <v>0</v>
      </c>
      <c r="AZ166" s="46"/>
      <c r="BA166" s="46"/>
      <c r="BB166" s="46"/>
      <c r="BC166" s="46"/>
      <c r="BD166" s="46"/>
      <c r="BE166" s="46"/>
      <c r="BF166" s="46"/>
      <c r="BG166" s="46"/>
      <c r="BH166" s="46"/>
      <c r="BI166" s="46"/>
      <c r="BJ166" s="46"/>
      <c r="BK166" s="46"/>
      <c r="BL166" s="46"/>
      <c r="BM166" s="46"/>
      <c r="BN166" s="46"/>
      <c r="BO166" s="46"/>
      <c r="BP166" s="46"/>
      <c r="BQ166" s="46"/>
      <c r="BR166" s="46"/>
      <c r="BS166" s="46"/>
      <c r="BT166" s="387">
        <f t="shared" si="186"/>
        <v>0</v>
      </c>
      <c r="BU166" s="387">
        <f t="shared" si="187"/>
        <v>0</v>
      </c>
      <c r="BV166" s="387">
        <f t="shared" si="188"/>
        <v>0</v>
      </c>
      <c r="BX166" s="46"/>
      <c r="BY166" s="46"/>
      <c r="BZ166" s="46"/>
      <c r="CA166" s="46"/>
      <c r="CB166" s="46"/>
      <c r="CC166" s="46"/>
      <c r="CD166" s="46"/>
      <c r="CE166" s="46"/>
      <c r="CF166" s="46"/>
      <c r="CG166" s="46"/>
      <c r="CH166" s="46"/>
      <c r="CI166" s="46"/>
      <c r="CJ166" s="46"/>
      <c r="CK166" s="46"/>
      <c r="CL166" s="46"/>
      <c r="CM166" s="46"/>
      <c r="CN166" s="46"/>
      <c r="CO166" s="46"/>
      <c r="CP166" s="46"/>
      <c r="CQ166" s="46"/>
      <c r="CR166" s="387">
        <f t="shared" si="190"/>
        <v>0</v>
      </c>
      <c r="CS166" s="387">
        <f t="shared" si="191"/>
        <v>0</v>
      </c>
      <c r="CT166" s="387">
        <f t="shared" si="192"/>
        <v>0</v>
      </c>
      <c r="CV166" s="46"/>
      <c r="CW166" s="46"/>
      <c r="CX166" s="46"/>
      <c r="CY166" s="46"/>
      <c r="CZ166" s="46"/>
      <c r="DA166" s="46"/>
      <c r="DB166" s="46"/>
      <c r="DC166" s="46"/>
      <c r="DD166" s="46"/>
      <c r="DE166" s="46"/>
      <c r="DF166" s="46"/>
      <c r="DG166" s="46"/>
      <c r="DH166" s="46"/>
      <c r="DI166" s="46"/>
      <c r="DJ166" s="46"/>
      <c r="DK166" s="46"/>
      <c r="DL166" s="46"/>
      <c r="DM166" s="46"/>
      <c r="DN166" s="46"/>
      <c r="DO166" s="46"/>
      <c r="DP166" s="387">
        <f t="shared" si="194"/>
        <v>0</v>
      </c>
      <c r="DQ166" s="387">
        <f t="shared" si="195"/>
        <v>0</v>
      </c>
      <c r="DR166" s="387">
        <f t="shared" si="196"/>
        <v>0</v>
      </c>
      <c r="DT166" s="46"/>
      <c r="DU166" s="46"/>
      <c r="DV166" s="46"/>
      <c r="DW166" s="46"/>
      <c r="DX166" s="46"/>
      <c r="DY166" s="46"/>
      <c r="DZ166" s="46"/>
      <c r="EA166" s="46"/>
      <c r="EB166" s="46"/>
      <c r="EC166" s="46"/>
      <c r="ED166" s="46"/>
      <c r="EE166" s="46"/>
      <c r="EF166" s="46"/>
      <c r="EG166" s="46"/>
      <c r="EH166" s="46"/>
      <c r="EI166" s="46"/>
      <c r="EJ166" s="46"/>
      <c r="EK166" s="46"/>
      <c r="EL166" s="46"/>
      <c r="EM166" s="46"/>
      <c r="EN166" s="387">
        <f t="shared" si="198"/>
        <v>0</v>
      </c>
      <c r="EO166" s="387">
        <f t="shared" si="199"/>
        <v>0</v>
      </c>
      <c r="EP166" s="387">
        <f t="shared" si="200"/>
        <v>0</v>
      </c>
      <c r="ER166" s="46"/>
      <c r="ES166" s="46"/>
      <c r="ET166" s="46"/>
      <c r="EU166" s="46"/>
      <c r="EV166" s="46"/>
      <c r="EW166" s="46"/>
      <c r="EX166" s="46"/>
      <c r="EY166" s="46"/>
      <c r="EZ166" s="46"/>
      <c r="FA166" s="46"/>
      <c r="FB166" s="46"/>
      <c r="FC166" s="46"/>
      <c r="FD166" s="46"/>
      <c r="FE166" s="46"/>
      <c r="FF166" s="46"/>
      <c r="FG166" s="46"/>
      <c r="FH166" s="46"/>
      <c r="FI166" s="46"/>
      <c r="FJ166" s="46"/>
      <c r="FK166" s="46"/>
      <c r="FL166" s="387">
        <f t="shared" si="202"/>
        <v>0</v>
      </c>
      <c r="FM166" s="387">
        <f t="shared" si="203"/>
        <v>0</v>
      </c>
      <c r="FN166" s="387">
        <f t="shared" si="204"/>
        <v>0</v>
      </c>
    </row>
    <row r="167" spans="1:170" x14ac:dyDescent="0.3">
      <c r="A167" s="59">
        <v>163</v>
      </c>
      <c r="B167" s="36" t="s">
        <v>21</v>
      </c>
      <c r="D167" s="47">
        <f>D168+SUM(D175:D178)</f>
        <v>0</v>
      </c>
      <c r="E167" s="47">
        <f t="shared" ref="E167:W167" si="323">E168+SUM(E175:E178)</f>
        <v>0</v>
      </c>
      <c r="F167" s="47">
        <f t="shared" si="323"/>
        <v>17879.7294</v>
      </c>
      <c r="G167" s="47">
        <f t="shared" si="323"/>
        <v>0</v>
      </c>
      <c r="H167" s="47">
        <f t="shared" si="323"/>
        <v>0</v>
      </c>
      <c r="I167" s="47">
        <f t="shared" si="323"/>
        <v>2773.3363199999999</v>
      </c>
      <c r="J167" s="47">
        <f t="shared" si="323"/>
        <v>0</v>
      </c>
      <c r="K167" s="47">
        <f t="shared" si="323"/>
        <v>5170.4635391999991</v>
      </c>
      <c r="L167" s="47">
        <f t="shared" si="323"/>
        <v>0</v>
      </c>
      <c r="M167" s="47">
        <f t="shared" si="323"/>
        <v>0</v>
      </c>
      <c r="N167" s="47">
        <f t="shared" si="323"/>
        <v>0</v>
      </c>
      <c r="O167" s="47">
        <f t="shared" si="323"/>
        <v>148477.49323199998</v>
      </c>
      <c r="P167" s="47">
        <f t="shared" si="323"/>
        <v>205.23693599999999</v>
      </c>
      <c r="Q167" s="47">
        <f t="shared" si="323"/>
        <v>861.30849599999999</v>
      </c>
      <c r="R167" s="47">
        <f t="shared" si="323"/>
        <v>0</v>
      </c>
      <c r="S167" s="47">
        <f t="shared" si="323"/>
        <v>0</v>
      </c>
      <c r="T167" s="47">
        <f t="shared" si="323"/>
        <v>157614.80742</v>
      </c>
      <c r="U167" s="47">
        <f t="shared" si="323"/>
        <v>0</v>
      </c>
      <c r="V167" s="47">
        <f t="shared" si="323"/>
        <v>28819.586591999996</v>
      </c>
      <c r="W167" s="47">
        <f t="shared" si="323"/>
        <v>8279.564472</v>
      </c>
      <c r="X167" s="388">
        <f t="shared" si="205"/>
        <v>20653.065719999999</v>
      </c>
      <c r="Y167" s="388">
        <f t="shared" si="206"/>
        <v>349428.46068719996</v>
      </c>
      <c r="Z167" s="388">
        <f t="shared" si="207"/>
        <v>370081.52640719997</v>
      </c>
      <c r="AB167" s="47">
        <f>AB168+SUM(AB175:AB178)</f>
        <v>0</v>
      </c>
      <c r="AC167" s="47">
        <f t="shared" ref="AC167:AU167" si="324">AC168+SUM(AC175:AC178)</f>
        <v>0</v>
      </c>
      <c r="AD167" s="47">
        <f t="shared" si="324"/>
        <v>17879.7294</v>
      </c>
      <c r="AE167" s="47">
        <f t="shared" si="324"/>
        <v>0</v>
      </c>
      <c r="AF167" s="47">
        <f t="shared" si="324"/>
        <v>0</v>
      </c>
      <c r="AG167" s="47">
        <f t="shared" si="324"/>
        <v>2773.3363199999999</v>
      </c>
      <c r="AH167" s="47">
        <f t="shared" si="324"/>
        <v>0</v>
      </c>
      <c r="AI167" s="47">
        <f t="shared" si="324"/>
        <v>5739.3491759999997</v>
      </c>
      <c r="AJ167" s="47">
        <f t="shared" si="324"/>
        <v>0</v>
      </c>
      <c r="AK167" s="47">
        <f t="shared" si="324"/>
        <v>0</v>
      </c>
      <c r="AL167" s="47">
        <f t="shared" si="324"/>
        <v>0</v>
      </c>
      <c r="AM167" s="47">
        <f t="shared" si="324"/>
        <v>149511.71656799997</v>
      </c>
      <c r="AN167" s="47">
        <f t="shared" si="324"/>
        <v>205.23693599999999</v>
      </c>
      <c r="AO167" s="47">
        <f t="shared" si="324"/>
        <v>879.89788799999997</v>
      </c>
      <c r="AP167" s="47">
        <f t="shared" si="324"/>
        <v>0</v>
      </c>
      <c r="AQ167" s="47">
        <f t="shared" si="324"/>
        <v>0</v>
      </c>
      <c r="AR167" s="47">
        <f t="shared" si="324"/>
        <v>137913.65254800001</v>
      </c>
      <c r="AS167" s="47">
        <f t="shared" si="324"/>
        <v>0</v>
      </c>
      <c r="AT167" s="47">
        <f t="shared" si="324"/>
        <v>25329.805055999997</v>
      </c>
      <c r="AU167" s="47">
        <f t="shared" si="324"/>
        <v>7898.2307279999995</v>
      </c>
      <c r="AV167" s="388">
        <f t="shared" si="182"/>
        <v>20653.065719999999</v>
      </c>
      <c r="AW167" s="388">
        <f t="shared" si="183"/>
        <v>327477.88889999996</v>
      </c>
      <c r="AX167" s="388">
        <f t="shared" si="184"/>
        <v>348130.95461999997</v>
      </c>
      <c r="AZ167" s="47">
        <f>AZ168+SUM(AZ175:AZ178)</f>
        <v>0</v>
      </c>
      <c r="BA167" s="47">
        <f t="shared" ref="BA167:BS167" si="325">BA168+SUM(BA175:BA178)</f>
        <v>0</v>
      </c>
      <c r="BB167" s="47">
        <f t="shared" si="325"/>
        <v>29680.350803999998</v>
      </c>
      <c r="BC167" s="47">
        <f t="shared" si="325"/>
        <v>0</v>
      </c>
      <c r="BD167" s="47">
        <f t="shared" si="325"/>
        <v>0</v>
      </c>
      <c r="BE167" s="47">
        <f t="shared" si="325"/>
        <v>3120.0033599999997</v>
      </c>
      <c r="BF167" s="47">
        <f t="shared" si="325"/>
        <v>0</v>
      </c>
      <c r="BG167" s="47">
        <f t="shared" si="325"/>
        <v>5379.1671455999995</v>
      </c>
      <c r="BH167" s="47">
        <f t="shared" si="325"/>
        <v>4035.2378400000002</v>
      </c>
      <c r="BI167" s="47">
        <f t="shared" si="325"/>
        <v>0</v>
      </c>
      <c r="BJ167" s="47">
        <f t="shared" si="325"/>
        <v>0</v>
      </c>
      <c r="BK167" s="47">
        <f t="shared" si="325"/>
        <v>157594.83638399999</v>
      </c>
      <c r="BL167" s="47">
        <f t="shared" si="325"/>
        <v>208.83758399999999</v>
      </c>
      <c r="BM167" s="47">
        <f t="shared" si="325"/>
        <v>898.48727999999994</v>
      </c>
      <c r="BN167" s="47">
        <f t="shared" si="325"/>
        <v>0</v>
      </c>
      <c r="BO167" s="47">
        <f t="shared" si="325"/>
        <v>0</v>
      </c>
      <c r="BP167" s="47">
        <f t="shared" si="325"/>
        <v>151511.79279599999</v>
      </c>
      <c r="BQ167" s="47">
        <f t="shared" si="325"/>
        <v>0</v>
      </c>
      <c r="BR167" s="47">
        <f t="shared" si="325"/>
        <v>28351.586088</v>
      </c>
      <c r="BS167" s="47">
        <f t="shared" si="325"/>
        <v>7800.0083999999988</v>
      </c>
      <c r="BT167" s="388">
        <f t="shared" si="186"/>
        <v>32800.354163999997</v>
      </c>
      <c r="BU167" s="388">
        <f t="shared" si="187"/>
        <v>355779.95351759996</v>
      </c>
      <c r="BV167" s="388">
        <f t="shared" si="188"/>
        <v>388580.30768159998</v>
      </c>
      <c r="BX167" s="47">
        <f>BX168+SUM(BX175:BX178)</f>
        <v>0</v>
      </c>
      <c r="BY167" s="47">
        <f t="shared" ref="BY167:CQ167" si="326">BY168+SUM(BY175:BY178)</f>
        <v>27.214199999999998</v>
      </c>
      <c r="BZ167" s="47">
        <f t="shared" si="326"/>
        <v>27300.632299199999</v>
      </c>
      <c r="CA167" s="47">
        <f t="shared" si="326"/>
        <v>0</v>
      </c>
      <c r="CB167" s="47">
        <f t="shared" si="326"/>
        <v>0</v>
      </c>
      <c r="CC167" s="47">
        <f t="shared" si="326"/>
        <v>3120.0033599999997</v>
      </c>
      <c r="CD167" s="47">
        <f t="shared" si="326"/>
        <v>0</v>
      </c>
      <c r="CE167" s="47">
        <f t="shared" si="326"/>
        <v>7062.2607455999996</v>
      </c>
      <c r="CF167" s="47">
        <f t="shared" si="326"/>
        <v>6456.3805439999987</v>
      </c>
      <c r="CG167" s="47">
        <f t="shared" si="326"/>
        <v>0</v>
      </c>
      <c r="CH167" s="47">
        <f t="shared" si="326"/>
        <v>0</v>
      </c>
      <c r="CI167" s="47">
        <f t="shared" si="326"/>
        <v>169150.40438399996</v>
      </c>
      <c r="CJ167" s="47">
        <f t="shared" si="326"/>
        <v>216.03888000000001</v>
      </c>
      <c r="CK167" s="47">
        <f t="shared" si="326"/>
        <v>123.92927999999999</v>
      </c>
      <c r="CL167" s="47">
        <f t="shared" si="326"/>
        <v>0</v>
      </c>
      <c r="CM167" s="47">
        <f t="shared" si="326"/>
        <v>0</v>
      </c>
      <c r="CN167" s="47">
        <f t="shared" si="326"/>
        <v>116313.658272</v>
      </c>
      <c r="CO167" s="47">
        <f t="shared" si="326"/>
        <v>0</v>
      </c>
      <c r="CP167" s="47">
        <f t="shared" si="326"/>
        <v>29582.254079999995</v>
      </c>
      <c r="CQ167" s="47">
        <f t="shared" si="326"/>
        <v>7800.0083999999988</v>
      </c>
      <c r="CR167" s="388">
        <f t="shared" si="190"/>
        <v>30447.849859199996</v>
      </c>
      <c r="CS167" s="388">
        <f t="shared" si="191"/>
        <v>336704.93458559999</v>
      </c>
      <c r="CT167" s="388">
        <f t="shared" si="192"/>
        <v>367152.7844448</v>
      </c>
      <c r="CV167" s="47">
        <f>CV168+SUM(CV175:CV178)</f>
        <v>0</v>
      </c>
      <c r="CW167" s="47">
        <f t="shared" ref="CW167:DO167" si="327">CW168+SUM(CW175:CW178)</f>
        <v>27.214199999999998</v>
      </c>
      <c r="CX167" s="47">
        <f t="shared" si="327"/>
        <v>25736.033512800004</v>
      </c>
      <c r="CY167" s="47">
        <f t="shared" si="327"/>
        <v>0</v>
      </c>
      <c r="CZ167" s="47">
        <f t="shared" si="327"/>
        <v>0</v>
      </c>
      <c r="DA167" s="47">
        <f t="shared" si="327"/>
        <v>8996.0096879999983</v>
      </c>
      <c r="DB167" s="47">
        <f t="shared" si="327"/>
        <v>0</v>
      </c>
      <c r="DC167" s="47">
        <f t="shared" si="327"/>
        <v>6052.4045856000002</v>
      </c>
      <c r="DD167" s="47">
        <f t="shared" si="327"/>
        <v>10123.849871999999</v>
      </c>
      <c r="DE167" s="47">
        <f t="shared" si="327"/>
        <v>0</v>
      </c>
      <c r="DF167" s="47">
        <f t="shared" si="327"/>
        <v>0</v>
      </c>
      <c r="DG167" s="47">
        <f t="shared" si="327"/>
        <v>169017.51535199999</v>
      </c>
      <c r="DH167" s="47">
        <f t="shared" si="327"/>
        <v>223.24017599999999</v>
      </c>
      <c r="DI167" s="47">
        <f t="shared" si="327"/>
        <v>210.679776</v>
      </c>
      <c r="DJ167" s="47">
        <f t="shared" si="327"/>
        <v>0</v>
      </c>
      <c r="DK167" s="47">
        <f t="shared" si="327"/>
        <v>0</v>
      </c>
      <c r="DL167" s="47">
        <f t="shared" si="327"/>
        <v>121536.85874400001</v>
      </c>
      <c r="DM167" s="47">
        <f t="shared" si="327"/>
        <v>0</v>
      </c>
      <c r="DN167" s="47">
        <f t="shared" si="327"/>
        <v>34250.703551999999</v>
      </c>
      <c r="DO167" s="47">
        <f t="shared" si="327"/>
        <v>398.66709599999996</v>
      </c>
      <c r="DP167" s="388">
        <f t="shared" si="194"/>
        <v>34759.257400800001</v>
      </c>
      <c r="DQ167" s="388">
        <f t="shared" si="195"/>
        <v>341813.9191536</v>
      </c>
      <c r="DR167" s="388">
        <f t="shared" si="196"/>
        <v>376573.17655440001</v>
      </c>
      <c r="DT167" s="47">
        <f>DT168+SUM(DT175:DT178)</f>
        <v>0</v>
      </c>
      <c r="DU167" s="47">
        <f t="shared" ref="DU167:EM167" si="328">DU168+SUM(DU175:DU178)</f>
        <v>0</v>
      </c>
      <c r="DV167" s="47">
        <f t="shared" si="328"/>
        <v>22290.389222400005</v>
      </c>
      <c r="DW167" s="47">
        <f t="shared" si="328"/>
        <v>0</v>
      </c>
      <c r="DX167" s="47">
        <f t="shared" si="328"/>
        <v>0</v>
      </c>
      <c r="DY167" s="47">
        <f t="shared" si="328"/>
        <v>8013.7864079999999</v>
      </c>
      <c r="DZ167" s="47">
        <f t="shared" si="328"/>
        <v>0</v>
      </c>
      <c r="EA167" s="47">
        <f t="shared" si="328"/>
        <v>7274.3305391999993</v>
      </c>
      <c r="EB167" s="47">
        <f t="shared" si="328"/>
        <v>13546.140191999999</v>
      </c>
      <c r="EC167" s="47">
        <f t="shared" si="328"/>
        <v>0</v>
      </c>
      <c r="ED167" s="47">
        <f t="shared" si="328"/>
        <v>0</v>
      </c>
      <c r="EE167" s="47">
        <f t="shared" si="328"/>
        <v>211472.67218399997</v>
      </c>
      <c r="EF167" s="47">
        <f t="shared" si="328"/>
        <v>226.840824</v>
      </c>
      <c r="EG167" s="47">
        <f t="shared" si="328"/>
        <v>117.732816</v>
      </c>
      <c r="EH167" s="47">
        <f t="shared" si="328"/>
        <v>0</v>
      </c>
      <c r="EI167" s="47">
        <f t="shared" si="328"/>
        <v>0</v>
      </c>
      <c r="EJ167" s="47">
        <f t="shared" si="328"/>
        <v>146277.45543599999</v>
      </c>
      <c r="EK167" s="47">
        <f t="shared" si="328"/>
        <v>0</v>
      </c>
      <c r="EL167" s="47">
        <f t="shared" si="328"/>
        <v>36931.595327999996</v>
      </c>
      <c r="EM167" s="47">
        <f t="shared" si="328"/>
        <v>404.44487999999996</v>
      </c>
      <c r="EN167" s="388">
        <f t="shared" si="198"/>
        <v>30304.175630400005</v>
      </c>
      <c r="EO167" s="388">
        <f t="shared" si="199"/>
        <v>416251.2121992</v>
      </c>
      <c r="EP167" s="388">
        <f t="shared" si="200"/>
        <v>446555.38782960002</v>
      </c>
      <c r="ER167" s="47">
        <f>ER168+SUM(ER175:ER178)</f>
        <v>0</v>
      </c>
      <c r="ES167" s="47">
        <f t="shared" ref="ES167:FK167" si="329">ES168+SUM(ES175:ES178)</f>
        <v>27.214199999999998</v>
      </c>
      <c r="ET167" s="47">
        <f t="shared" si="329"/>
        <v>22850.784028800001</v>
      </c>
      <c r="EU167" s="47">
        <f t="shared" si="329"/>
        <v>0</v>
      </c>
      <c r="EV167" s="47">
        <f t="shared" si="329"/>
        <v>0</v>
      </c>
      <c r="EW167" s="47">
        <f t="shared" si="329"/>
        <v>27490.696271999994</v>
      </c>
      <c r="EX167" s="47">
        <f t="shared" si="329"/>
        <v>0</v>
      </c>
      <c r="EY167" s="47">
        <f t="shared" si="329"/>
        <v>7634.5125695999996</v>
      </c>
      <c r="EZ167" s="47">
        <f t="shared" si="329"/>
        <v>14419.590407999998</v>
      </c>
      <c r="FA167" s="47">
        <f t="shared" si="329"/>
        <v>0</v>
      </c>
      <c r="FB167" s="47">
        <f t="shared" si="329"/>
        <v>0</v>
      </c>
      <c r="FC167" s="47">
        <f t="shared" si="329"/>
        <v>224750.01981599999</v>
      </c>
      <c r="FD167" s="47">
        <f t="shared" si="329"/>
        <v>234.04211999999998</v>
      </c>
      <c r="FE167" s="47">
        <f t="shared" si="329"/>
        <v>421.35955200000001</v>
      </c>
      <c r="FF167" s="47">
        <f t="shared" si="329"/>
        <v>0</v>
      </c>
      <c r="FG167" s="47">
        <f t="shared" si="329"/>
        <v>0</v>
      </c>
      <c r="FH167" s="47">
        <f t="shared" si="329"/>
        <v>153655.64373600003</v>
      </c>
      <c r="FI167" s="47">
        <f t="shared" si="329"/>
        <v>0</v>
      </c>
      <c r="FJ167" s="47">
        <f t="shared" si="329"/>
        <v>40508.043623999991</v>
      </c>
      <c r="FK167" s="47">
        <f t="shared" si="329"/>
        <v>346.66703999999999</v>
      </c>
      <c r="FL167" s="388">
        <f t="shared" si="202"/>
        <v>50368.694500799989</v>
      </c>
      <c r="FM167" s="388">
        <f t="shared" si="203"/>
        <v>441969.87886559998</v>
      </c>
      <c r="FN167" s="388">
        <f t="shared" si="204"/>
        <v>492338.57336639997</v>
      </c>
    </row>
    <row r="168" spans="1:170" x14ac:dyDescent="0.3">
      <c r="A168" s="59">
        <v>164</v>
      </c>
      <c r="B168" s="24" t="s">
        <v>142</v>
      </c>
      <c r="D168" s="46">
        <f>SUM(D169:D174)</f>
        <v>0</v>
      </c>
      <c r="E168" s="46">
        <f t="shared" ref="E168:W168" si="330">SUM(E169:E174)</f>
        <v>0</v>
      </c>
      <c r="F168" s="46">
        <f t="shared" si="330"/>
        <v>17881.688822399999</v>
      </c>
      <c r="G168" s="46">
        <f t="shared" si="330"/>
        <v>0</v>
      </c>
      <c r="H168" s="46">
        <f t="shared" si="330"/>
        <v>0</v>
      </c>
      <c r="I168" s="46">
        <f t="shared" si="330"/>
        <v>0</v>
      </c>
      <c r="J168" s="46">
        <f t="shared" si="330"/>
        <v>0</v>
      </c>
      <c r="K168" s="46">
        <f t="shared" si="330"/>
        <v>5170.4635391999991</v>
      </c>
      <c r="L168" s="46">
        <f t="shared" si="330"/>
        <v>0</v>
      </c>
      <c r="M168" s="46">
        <f t="shared" si="330"/>
        <v>0</v>
      </c>
      <c r="N168" s="46">
        <f t="shared" si="330"/>
        <v>0</v>
      </c>
      <c r="O168" s="46">
        <f t="shared" si="330"/>
        <v>124413.02287199997</v>
      </c>
      <c r="P168" s="46">
        <f t="shared" si="330"/>
        <v>0</v>
      </c>
      <c r="Q168" s="46">
        <f t="shared" si="330"/>
        <v>0</v>
      </c>
      <c r="R168" s="46">
        <f t="shared" si="330"/>
        <v>0</v>
      </c>
      <c r="S168" s="46">
        <f t="shared" si="330"/>
        <v>0</v>
      </c>
      <c r="T168" s="46">
        <f t="shared" si="330"/>
        <v>154607.84766</v>
      </c>
      <c r="U168" s="46">
        <f t="shared" si="330"/>
        <v>0</v>
      </c>
      <c r="V168" s="46">
        <f t="shared" si="330"/>
        <v>0</v>
      </c>
      <c r="W168" s="46">
        <f t="shared" si="330"/>
        <v>7938.6752159999996</v>
      </c>
      <c r="X168" s="387">
        <f t="shared" si="205"/>
        <v>17881.688822399999</v>
      </c>
      <c r="Y168" s="387">
        <f t="shared" si="206"/>
        <v>292130.0092872</v>
      </c>
      <c r="Z168" s="387">
        <f t="shared" si="207"/>
        <v>310011.69810959999</v>
      </c>
      <c r="AB168" s="46">
        <f>SUM(AB169:AB174)</f>
        <v>0</v>
      </c>
      <c r="AC168" s="46">
        <f t="shared" ref="AC168:AU168" si="331">SUM(AC169:AC174)</f>
        <v>0</v>
      </c>
      <c r="AD168" s="46">
        <f t="shared" si="331"/>
        <v>17880.709111200002</v>
      </c>
      <c r="AE168" s="46">
        <f t="shared" si="331"/>
        <v>0</v>
      </c>
      <c r="AF168" s="46">
        <f t="shared" si="331"/>
        <v>0</v>
      </c>
      <c r="AG168" s="46">
        <f t="shared" si="331"/>
        <v>0</v>
      </c>
      <c r="AH168" s="46">
        <f t="shared" si="331"/>
        <v>0</v>
      </c>
      <c r="AI168" s="46">
        <f t="shared" si="331"/>
        <v>5735.9829887999995</v>
      </c>
      <c r="AJ168" s="46">
        <f t="shared" si="331"/>
        <v>0</v>
      </c>
      <c r="AK168" s="46">
        <f t="shared" si="331"/>
        <v>0</v>
      </c>
      <c r="AL168" s="46">
        <f t="shared" si="331"/>
        <v>0</v>
      </c>
      <c r="AM168" s="46">
        <f t="shared" si="331"/>
        <v>125273.91268799998</v>
      </c>
      <c r="AN168" s="46">
        <f t="shared" si="331"/>
        <v>0</v>
      </c>
      <c r="AO168" s="46">
        <f t="shared" si="331"/>
        <v>0</v>
      </c>
      <c r="AP168" s="46">
        <f t="shared" si="331"/>
        <v>0</v>
      </c>
      <c r="AQ168" s="46">
        <f t="shared" si="331"/>
        <v>0</v>
      </c>
      <c r="AR168" s="46">
        <f t="shared" si="331"/>
        <v>135296.48386800001</v>
      </c>
      <c r="AS168" s="46">
        <f t="shared" si="331"/>
        <v>0</v>
      </c>
      <c r="AT168" s="46">
        <f t="shared" si="331"/>
        <v>0</v>
      </c>
      <c r="AU168" s="46">
        <f t="shared" si="331"/>
        <v>7580.4526079999996</v>
      </c>
      <c r="AV168" s="387">
        <f t="shared" si="182"/>
        <v>17880.709111200002</v>
      </c>
      <c r="AW168" s="387">
        <f t="shared" si="183"/>
        <v>273886.83215279999</v>
      </c>
      <c r="AX168" s="387">
        <f t="shared" si="184"/>
        <v>291767.541264</v>
      </c>
      <c r="AZ168" s="46">
        <f>SUM(AZ169:AZ174)</f>
        <v>0</v>
      </c>
      <c r="BA168" s="46">
        <f t="shared" ref="BA168:BS168" si="332">SUM(BA169:BA174)</f>
        <v>0</v>
      </c>
      <c r="BB168" s="46">
        <f t="shared" si="332"/>
        <v>29680.350803999998</v>
      </c>
      <c r="BC168" s="46">
        <f t="shared" si="332"/>
        <v>0</v>
      </c>
      <c r="BD168" s="46">
        <f t="shared" si="332"/>
        <v>0</v>
      </c>
      <c r="BE168" s="46">
        <f t="shared" si="332"/>
        <v>0</v>
      </c>
      <c r="BF168" s="46">
        <f t="shared" si="332"/>
        <v>0</v>
      </c>
      <c r="BG168" s="46">
        <f t="shared" si="332"/>
        <v>5382.5333327999997</v>
      </c>
      <c r="BH168" s="46">
        <f t="shared" si="332"/>
        <v>4040.3457360000002</v>
      </c>
      <c r="BI168" s="46">
        <f t="shared" si="332"/>
        <v>0</v>
      </c>
      <c r="BJ168" s="46">
        <f t="shared" si="332"/>
        <v>0</v>
      </c>
      <c r="BK168" s="46">
        <f t="shared" si="332"/>
        <v>132051.25331999999</v>
      </c>
      <c r="BL168" s="46">
        <f t="shared" si="332"/>
        <v>0</v>
      </c>
      <c r="BM168" s="46">
        <f t="shared" si="332"/>
        <v>0</v>
      </c>
      <c r="BN168" s="46">
        <f t="shared" si="332"/>
        <v>0</v>
      </c>
      <c r="BO168" s="46">
        <f t="shared" si="332"/>
        <v>0</v>
      </c>
      <c r="BP168" s="46">
        <f t="shared" si="332"/>
        <v>148627.338804</v>
      </c>
      <c r="BQ168" s="46">
        <f t="shared" si="332"/>
        <v>0</v>
      </c>
      <c r="BR168" s="46">
        <f t="shared" si="332"/>
        <v>0</v>
      </c>
      <c r="BS168" s="46">
        <f t="shared" si="332"/>
        <v>7476.452495999999</v>
      </c>
      <c r="BT168" s="387">
        <f t="shared" si="186"/>
        <v>29680.350803999998</v>
      </c>
      <c r="BU168" s="387">
        <f t="shared" si="187"/>
        <v>297577.92368879996</v>
      </c>
      <c r="BV168" s="387">
        <f t="shared" si="188"/>
        <v>327258.27449279994</v>
      </c>
      <c r="BX168" s="46">
        <f>SUM(BX169:BX174)</f>
        <v>0</v>
      </c>
      <c r="BY168" s="46">
        <f t="shared" ref="BY168:CQ168" si="333">SUM(BY169:BY174)</f>
        <v>0</v>
      </c>
      <c r="BZ168" s="46">
        <f t="shared" si="333"/>
        <v>27299.652587999997</v>
      </c>
      <c r="CA168" s="46">
        <f t="shared" si="333"/>
        <v>0</v>
      </c>
      <c r="CB168" s="46">
        <f t="shared" si="333"/>
        <v>0</v>
      </c>
      <c r="CC168" s="46">
        <f t="shared" si="333"/>
        <v>0</v>
      </c>
      <c r="CD168" s="46">
        <f t="shared" si="333"/>
        <v>0</v>
      </c>
      <c r="CE168" s="46">
        <f t="shared" si="333"/>
        <v>7062.2607455999996</v>
      </c>
      <c r="CF168" s="46">
        <f t="shared" si="333"/>
        <v>6461.4884399999992</v>
      </c>
      <c r="CG168" s="46">
        <f t="shared" si="333"/>
        <v>0</v>
      </c>
      <c r="CH168" s="46">
        <f t="shared" si="333"/>
        <v>0</v>
      </c>
      <c r="CI168" s="46">
        <f t="shared" si="333"/>
        <v>141729.04151999997</v>
      </c>
      <c r="CJ168" s="46">
        <f t="shared" si="333"/>
        <v>0</v>
      </c>
      <c r="CK168" s="46">
        <f t="shared" si="333"/>
        <v>0</v>
      </c>
      <c r="CL168" s="46">
        <f t="shared" si="333"/>
        <v>0</v>
      </c>
      <c r="CM168" s="46">
        <f t="shared" si="333"/>
        <v>0</v>
      </c>
      <c r="CN168" s="46">
        <f t="shared" si="333"/>
        <v>114097.41756</v>
      </c>
      <c r="CO168" s="46">
        <f t="shared" si="333"/>
        <v>0</v>
      </c>
      <c r="CP168" s="46">
        <f t="shared" si="333"/>
        <v>0</v>
      </c>
      <c r="CQ168" s="46">
        <f t="shared" si="333"/>
        <v>7476.452495999999</v>
      </c>
      <c r="CR168" s="387">
        <f t="shared" si="190"/>
        <v>27299.652587999997</v>
      </c>
      <c r="CS168" s="387">
        <f t="shared" si="191"/>
        <v>276826.66076159995</v>
      </c>
      <c r="CT168" s="387">
        <f t="shared" si="192"/>
        <v>304126.31334959995</v>
      </c>
      <c r="CV168" s="46">
        <f>SUM(CV169:CV174)</f>
        <v>0</v>
      </c>
      <c r="CW168" s="46">
        <f t="shared" ref="CW168:DO168" si="334">SUM(CW169:CW174)</f>
        <v>0</v>
      </c>
      <c r="CX168" s="46">
        <f t="shared" si="334"/>
        <v>25735.053801600003</v>
      </c>
      <c r="CY168" s="46">
        <f t="shared" si="334"/>
        <v>0</v>
      </c>
      <c r="CZ168" s="46">
        <f t="shared" si="334"/>
        <v>0</v>
      </c>
      <c r="DA168" s="46">
        <f t="shared" si="334"/>
        <v>0</v>
      </c>
      <c r="DB168" s="46">
        <f t="shared" si="334"/>
        <v>0</v>
      </c>
      <c r="DC168" s="46">
        <f t="shared" si="334"/>
        <v>6052.4045856000002</v>
      </c>
      <c r="DD168" s="46">
        <f t="shared" si="334"/>
        <v>10123.849871999999</v>
      </c>
      <c r="DE168" s="46">
        <f t="shared" si="334"/>
        <v>0</v>
      </c>
      <c r="DF168" s="46">
        <f t="shared" si="334"/>
        <v>0</v>
      </c>
      <c r="DG168" s="46">
        <f t="shared" si="334"/>
        <v>141625.04140799999</v>
      </c>
      <c r="DH168" s="46">
        <f t="shared" si="334"/>
        <v>0</v>
      </c>
      <c r="DI168" s="46">
        <f t="shared" si="334"/>
        <v>0</v>
      </c>
      <c r="DJ168" s="46">
        <f t="shared" si="334"/>
        <v>0</v>
      </c>
      <c r="DK168" s="46">
        <f t="shared" si="334"/>
        <v>0</v>
      </c>
      <c r="DL168" s="46">
        <f t="shared" si="334"/>
        <v>119225.95448400002</v>
      </c>
      <c r="DM168" s="46">
        <f t="shared" si="334"/>
        <v>0</v>
      </c>
      <c r="DN168" s="46">
        <f t="shared" si="334"/>
        <v>0</v>
      </c>
      <c r="DO168" s="46">
        <f t="shared" si="334"/>
        <v>381.33374399999997</v>
      </c>
      <c r="DP168" s="387">
        <f t="shared" si="194"/>
        <v>25735.053801600003</v>
      </c>
      <c r="DQ168" s="387">
        <f t="shared" si="195"/>
        <v>277408.58409359999</v>
      </c>
      <c r="DR168" s="387">
        <f t="shared" si="196"/>
        <v>303143.63789519999</v>
      </c>
      <c r="DT168" s="46">
        <f>SUM(DT169:DT174)</f>
        <v>0</v>
      </c>
      <c r="DU168" s="46">
        <f t="shared" ref="DU168:EM168" si="335">SUM(DU169:DU174)</f>
        <v>0</v>
      </c>
      <c r="DV168" s="46">
        <f t="shared" si="335"/>
        <v>22290.389222400005</v>
      </c>
      <c r="DW168" s="46">
        <f t="shared" si="335"/>
        <v>0</v>
      </c>
      <c r="DX168" s="46">
        <f t="shared" si="335"/>
        <v>0</v>
      </c>
      <c r="DY168" s="46">
        <f t="shared" si="335"/>
        <v>0</v>
      </c>
      <c r="DZ168" s="46">
        <f t="shared" si="335"/>
        <v>0</v>
      </c>
      <c r="EA168" s="46">
        <f t="shared" si="335"/>
        <v>7270.9643519999991</v>
      </c>
      <c r="EB168" s="46">
        <f t="shared" si="335"/>
        <v>13551.248087999998</v>
      </c>
      <c r="EC168" s="46">
        <f t="shared" si="335"/>
        <v>0</v>
      </c>
      <c r="ED168" s="46">
        <f t="shared" si="335"/>
        <v>0</v>
      </c>
      <c r="EE168" s="46">
        <f t="shared" si="335"/>
        <v>177193.07971199998</v>
      </c>
      <c r="EF168" s="46">
        <f t="shared" si="335"/>
        <v>0</v>
      </c>
      <c r="EG168" s="46">
        <f t="shared" si="335"/>
        <v>0</v>
      </c>
      <c r="EH168" s="46">
        <f t="shared" si="335"/>
        <v>0</v>
      </c>
      <c r="EI168" s="46">
        <f t="shared" si="335"/>
        <v>0</v>
      </c>
      <c r="EJ168" s="46">
        <f t="shared" si="335"/>
        <v>143504.37032399999</v>
      </c>
      <c r="EK168" s="46">
        <f t="shared" si="335"/>
        <v>0</v>
      </c>
      <c r="EL168" s="46">
        <f t="shared" si="335"/>
        <v>0</v>
      </c>
      <c r="EM168" s="46">
        <f t="shared" si="335"/>
        <v>392.88931199999996</v>
      </c>
      <c r="EN168" s="387">
        <f t="shared" si="198"/>
        <v>22290.389222400005</v>
      </c>
      <c r="EO168" s="387">
        <f t="shared" si="199"/>
        <v>341912.55178799998</v>
      </c>
      <c r="EP168" s="387">
        <f t="shared" si="200"/>
        <v>364202.94101040001</v>
      </c>
      <c r="ER168" s="46">
        <f>SUM(ER169:ER174)</f>
        <v>0</v>
      </c>
      <c r="ES168" s="46">
        <f t="shared" ref="ES168:FK168" si="336">SUM(ES169:ES174)</f>
        <v>0</v>
      </c>
      <c r="ET168" s="46">
        <f t="shared" si="336"/>
        <v>22850.784028800001</v>
      </c>
      <c r="EU168" s="46">
        <f t="shared" si="336"/>
        <v>0</v>
      </c>
      <c r="EV168" s="46">
        <f t="shared" si="336"/>
        <v>0</v>
      </c>
      <c r="EW168" s="46">
        <f t="shared" si="336"/>
        <v>0</v>
      </c>
      <c r="EX168" s="46">
        <f t="shared" si="336"/>
        <v>0</v>
      </c>
      <c r="EY168" s="46">
        <f t="shared" si="336"/>
        <v>7634.5125695999996</v>
      </c>
      <c r="EZ168" s="46">
        <f t="shared" si="336"/>
        <v>14429.806199999999</v>
      </c>
      <c r="FA168" s="46">
        <f t="shared" si="336"/>
        <v>0</v>
      </c>
      <c r="FB168" s="46">
        <f t="shared" si="336"/>
        <v>0</v>
      </c>
      <c r="FC168" s="46">
        <f t="shared" si="336"/>
        <v>188321.09169599999</v>
      </c>
      <c r="FD168" s="46">
        <f t="shared" si="336"/>
        <v>0</v>
      </c>
      <c r="FE168" s="46">
        <f t="shared" si="336"/>
        <v>0</v>
      </c>
      <c r="FF168" s="46">
        <f t="shared" si="336"/>
        <v>0</v>
      </c>
      <c r="FG168" s="46">
        <f t="shared" si="336"/>
        <v>0</v>
      </c>
      <c r="FH168" s="46">
        <f t="shared" si="336"/>
        <v>150726.64219200003</v>
      </c>
      <c r="FI168" s="46">
        <f t="shared" si="336"/>
        <v>0</v>
      </c>
      <c r="FJ168" s="46">
        <f t="shared" si="336"/>
        <v>0</v>
      </c>
      <c r="FK168" s="46">
        <f t="shared" si="336"/>
        <v>335.11147199999999</v>
      </c>
      <c r="FL168" s="387">
        <f t="shared" si="202"/>
        <v>22850.784028800001</v>
      </c>
      <c r="FM168" s="387">
        <f t="shared" si="203"/>
        <v>361447.16412960005</v>
      </c>
      <c r="FN168" s="387">
        <f t="shared" si="204"/>
        <v>384297.94815840002</v>
      </c>
    </row>
    <row r="169" spans="1:170" x14ac:dyDescent="0.3">
      <c r="A169" s="59">
        <v>165</v>
      </c>
      <c r="B169" s="37" t="s">
        <v>143</v>
      </c>
      <c r="D169" s="45">
        <f t="shared" ref="D169:D178" si="337">D74</f>
        <v>0</v>
      </c>
      <c r="E169" s="45">
        <f t="shared" ref="E169:W169" si="338">E74</f>
        <v>0</v>
      </c>
      <c r="F169" s="45">
        <f t="shared" si="338"/>
        <v>3040.0438536000001</v>
      </c>
      <c r="G169" s="45">
        <f t="shared" si="338"/>
        <v>0</v>
      </c>
      <c r="H169" s="45">
        <f t="shared" si="338"/>
        <v>0</v>
      </c>
      <c r="I169" s="45">
        <f t="shared" si="338"/>
        <v>0</v>
      </c>
      <c r="J169" s="45">
        <f t="shared" si="338"/>
        <v>0</v>
      </c>
      <c r="K169" s="45">
        <f t="shared" si="338"/>
        <v>538.58995200000004</v>
      </c>
      <c r="L169" s="45">
        <f t="shared" si="338"/>
        <v>0</v>
      </c>
      <c r="M169" s="45">
        <f t="shared" si="338"/>
        <v>0</v>
      </c>
      <c r="N169" s="45">
        <f t="shared" si="338"/>
        <v>0</v>
      </c>
      <c r="O169" s="45">
        <f t="shared" si="338"/>
        <v>1606.2239519999998</v>
      </c>
      <c r="P169" s="45">
        <f t="shared" si="338"/>
        <v>0</v>
      </c>
      <c r="Q169" s="45">
        <f t="shared" si="338"/>
        <v>0</v>
      </c>
      <c r="R169" s="45">
        <f t="shared" si="338"/>
        <v>0</v>
      </c>
      <c r="S169" s="45">
        <f t="shared" si="338"/>
        <v>0</v>
      </c>
      <c r="T169" s="45">
        <f t="shared" si="338"/>
        <v>16254.288036</v>
      </c>
      <c r="U169" s="45">
        <f t="shared" si="338"/>
        <v>0</v>
      </c>
      <c r="V169" s="45">
        <f t="shared" si="338"/>
        <v>0</v>
      </c>
      <c r="W169" s="45">
        <f t="shared" si="338"/>
        <v>728.00078399999995</v>
      </c>
      <c r="X169" s="386">
        <f t="shared" si="205"/>
        <v>3040.0438536000001</v>
      </c>
      <c r="Y169" s="386">
        <f t="shared" si="206"/>
        <v>19127.102724</v>
      </c>
      <c r="Z169" s="386">
        <f t="shared" si="207"/>
        <v>22167.1465776</v>
      </c>
      <c r="AB169" s="45">
        <f t="shared" ref="AB169:CM173" si="339">AB74</f>
        <v>0</v>
      </c>
      <c r="AC169" s="45">
        <f t="shared" si="339"/>
        <v>0</v>
      </c>
      <c r="AD169" s="45">
        <f t="shared" si="339"/>
        <v>3040.0438536000001</v>
      </c>
      <c r="AE169" s="45">
        <f t="shared" si="339"/>
        <v>0</v>
      </c>
      <c r="AF169" s="45">
        <f t="shared" si="339"/>
        <v>0</v>
      </c>
      <c r="AG169" s="45">
        <f t="shared" si="339"/>
        <v>0</v>
      </c>
      <c r="AH169" s="45">
        <f t="shared" si="339"/>
        <v>0</v>
      </c>
      <c r="AI169" s="45">
        <f t="shared" si="339"/>
        <v>595.81513440000003</v>
      </c>
      <c r="AJ169" s="45">
        <f t="shared" si="339"/>
        <v>0</v>
      </c>
      <c r="AK169" s="45">
        <f t="shared" si="339"/>
        <v>0</v>
      </c>
      <c r="AL169" s="45">
        <f t="shared" si="339"/>
        <v>0</v>
      </c>
      <c r="AM169" s="45">
        <f t="shared" si="339"/>
        <v>13468.014503999999</v>
      </c>
      <c r="AN169" s="45">
        <f t="shared" si="339"/>
        <v>0</v>
      </c>
      <c r="AO169" s="45">
        <f t="shared" si="339"/>
        <v>0</v>
      </c>
      <c r="AP169" s="45">
        <f t="shared" si="339"/>
        <v>0</v>
      </c>
      <c r="AQ169" s="45">
        <f t="shared" si="339"/>
        <v>0</v>
      </c>
      <c r="AR169" s="45">
        <f t="shared" si="339"/>
        <v>14221.805976</v>
      </c>
      <c r="AS169" s="45">
        <f t="shared" si="339"/>
        <v>0</v>
      </c>
      <c r="AT169" s="45">
        <f t="shared" si="339"/>
        <v>0</v>
      </c>
      <c r="AU169" s="45">
        <f t="shared" si="339"/>
        <v>699.11186399999997</v>
      </c>
      <c r="AV169" s="386">
        <f t="shared" si="182"/>
        <v>3040.0438536000001</v>
      </c>
      <c r="AW169" s="386">
        <f t="shared" si="183"/>
        <v>28984.747478399997</v>
      </c>
      <c r="AX169" s="386">
        <f t="shared" si="184"/>
        <v>32024.791331999997</v>
      </c>
      <c r="AZ169" s="45">
        <f t="shared" si="339"/>
        <v>0</v>
      </c>
      <c r="BA169" s="45">
        <f t="shared" si="339"/>
        <v>0</v>
      </c>
      <c r="BB169" s="45">
        <f t="shared" si="339"/>
        <v>5045.5126800000007</v>
      </c>
      <c r="BC169" s="45">
        <f t="shared" si="339"/>
        <v>0</v>
      </c>
      <c r="BD169" s="45">
        <f t="shared" si="339"/>
        <v>0</v>
      </c>
      <c r="BE169" s="45">
        <f t="shared" si="339"/>
        <v>0</v>
      </c>
      <c r="BF169" s="45">
        <f t="shared" si="339"/>
        <v>0</v>
      </c>
      <c r="BG169" s="45">
        <f t="shared" si="339"/>
        <v>562.15326240000002</v>
      </c>
      <c r="BH169" s="45">
        <f t="shared" si="339"/>
        <v>45.971063999999998</v>
      </c>
      <c r="BI169" s="45">
        <f t="shared" si="339"/>
        <v>0</v>
      </c>
      <c r="BJ169" s="45">
        <f t="shared" si="339"/>
        <v>0</v>
      </c>
      <c r="BK169" s="45">
        <f t="shared" si="339"/>
        <v>1704.4462799999999</v>
      </c>
      <c r="BL169" s="45">
        <f t="shared" si="339"/>
        <v>0</v>
      </c>
      <c r="BM169" s="45">
        <f t="shared" si="339"/>
        <v>0</v>
      </c>
      <c r="BN169" s="45">
        <f t="shared" si="339"/>
        <v>0</v>
      </c>
      <c r="BO169" s="45">
        <f t="shared" si="339"/>
        <v>0</v>
      </c>
      <c r="BP169" s="45">
        <f t="shared" si="339"/>
        <v>15625.053864</v>
      </c>
      <c r="BQ169" s="45">
        <f t="shared" si="339"/>
        <v>0</v>
      </c>
      <c r="BR169" s="45">
        <f t="shared" si="339"/>
        <v>0</v>
      </c>
      <c r="BS169" s="45">
        <f t="shared" si="339"/>
        <v>681.77851199999986</v>
      </c>
      <c r="BT169" s="386">
        <f t="shared" si="186"/>
        <v>5045.5126800000007</v>
      </c>
      <c r="BU169" s="386">
        <f t="shared" si="187"/>
        <v>18619.402982399999</v>
      </c>
      <c r="BV169" s="386">
        <f t="shared" si="188"/>
        <v>23664.915662399999</v>
      </c>
      <c r="BX169" s="45">
        <f t="shared" si="339"/>
        <v>0</v>
      </c>
      <c r="BY169" s="45">
        <f t="shared" si="339"/>
        <v>0</v>
      </c>
      <c r="BZ169" s="45">
        <f t="shared" si="339"/>
        <v>4640.8919544</v>
      </c>
      <c r="CA169" s="45">
        <f t="shared" si="339"/>
        <v>0</v>
      </c>
      <c r="CB169" s="45">
        <f t="shared" si="339"/>
        <v>0</v>
      </c>
      <c r="CC169" s="45">
        <f t="shared" si="339"/>
        <v>0</v>
      </c>
      <c r="CD169" s="45">
        <f t="shared" si="339"/>
        <v>0</v>
      </c>
      <c r="CE169" s="45">
        <f t="shared" si="339"/>
        <v>737.19499680000001</v>
      </c>
      <c r="CF169" s="45">
        <f t="shared" si="339"/>
        <v>71.510543999999996</v>
      </c>
      <c r="CG169" s="45">
        <f t="shared" si="339"/>
        <v>0</v>
      </c>
      <c r="CH169" s="45">
        <f t="shared" si="339"/>
        <v>0</v>
      </c>
      <c r="CI169" s="45">
        <f t="shared" si="339"/>
        <v>1831.5575279999998</v>
      </c>
      <c r="CJ169" s="45">
        <f t="shared" si="339"/>
        <v>0</v>
      </c>
      <c r="CK169" s="45">
        <f t="shared" si="339"/>
        <v>0</v>
      </c>
      <c r="CL169" s="45">
        <f t="shared" si="339"/>
        <v>0</v>
      </c>
      <c r="CM169" s="45">
        <f t="shared" si="339"/>
        <v>0</v>
      </c>
      <c r="CN169" s="45">
        <f t="shared" ref="CN169:CQ172" si="340">CN74</f>
        <v>11994.428376</v>
      </c>
      <c r="CO169" s="45">
        <f t="shared" si="340"/>
        <v>0</v>
      </c>
      <c r="CP169" s="45">
        <f t="shared" si="340"/>
        <v>0</v>
      </c>
      <c r="CQ169" s="45">
        <f t="shared" si="340"/>
        <v>681.77851199999986</v>
      </c>
      <c r="CR169" s="386">
        <f t="shared" si="190"/>
        <v>4640.8919544</v>
      </c>
      <c r="CS169" s="386">
        <f t="shared" si="191"/>
        <v>15316.4699568</v>
      </c>
      <c r="CT169" s="386">
        <f t="shared" si="192"/>
        <v>19957.361911200001</v>
      </c>
      <c r="CV169" s="45">
        <f t="shared" ref="CV169:FG174" si="341">CV74</f>
        <v>0</v>
      </c>
      <c r="CW169" s="45">
        <f t="shared" si="341"/>
        <v>0</v>
      </c>
      <c r="CX169" s="45">
        <f t="shared" si="341"/>
        <v>4375.3902192000005</v>
      </c>
      <c r="CY169" s="45">
        <f t="shared" si="341"/>
        <v>0</v>
      </c>
      <c r="CZ169" s="45">
        <f t="shared" si="341"/>
        <v>0</v>
      </c>
      <c r="DA169" s="45">
        <f t="shared" si="341"/>
        <v>0</v>
      </c>
      <c r="DB169" s="45">
        <f t="shared" si="341"/>
        <v>0</v>
      </c>
      <c r="DC169" s="45">
        <f t="shared" si="341"/>
        <v>629.47700640000005</v>
      </c>
      <c r="DD169" s="45">
        <f t="shared" si="341"/>
        <v>107.265816</v>
      </c>
      <c r="DE169" s="45">
        <f t="shared" si="341"/>
        <v>0</v>
      </c>
      <c r="DF169" s="45">
        <f t="shared" si="341"/>
        <v>0</v>
      </c>
      <c r="DG169" s="45">
        <f t="shared" si="341"/>
        <v>1831.5575279999998</v>
      </c>
      <c r="DH169" s="45">
        <f t="shared" si="341"/>
        <v>0</v>
      </c>
      <c r="DI169" s="45">
        <f t="shared" si="341"/>
        <v>0</v>
      </c>
      <c r="DJ169" s="45">
        <f t="shared" si="341"/>
        <v>0</v>
      </c>
      <c r="DK169" s="45">
        <f t="shared" si="341"/>
        <v>0</v>
      </c>
      <c r="DL169" s="45">
        <f t="shared" si="341"/>
        <v>12534.567444000002</v>
      </c>
      <c r="DM169" s="45">
        <f t="shared" si="341"/>
        <v>0</v>
      </c>
      <c r="DN169" s="45">
        <f t="shared" si="341"/>
        <v>0</v>
      </c>
      <c r="DO169" s="45">
        <f t="shared" si="341"/>
        <v>34.666703999999996</v>
      </c>
      <c r="DP169" s="386">
        <f t="shared" si="194"/>
        <v>4375.3902192000005</v>
      </c>
      <c r="DQ169" s="386">
        <f t="shared" si="195"/>
        <v>15137.5344984</v>
      </c>
      <c r="DR169" s="386">
        <f t="shared" si="196"/>
        <v>19512.924717599999</v>
      </c>
      <c r="DT169" s="45">
        <f t="shared" si="341"/>
        <v>0</v>
      </c>
      <c r="DU169" s="45">
        <f t="shared" si="341"/>
        <v>0</v>
      </c>
      <c r="DV169" s="45">
        <f t="shared" si="341"/>
        <v>3789.5229216000002</v>
      </c>
      <c r="DW169" s="45">
        <f t="shared" si="341"/>
        <v>0</v>
      </c>
      <c r="DX169" s="45">
        <f t="shared" si="341"/>
        <v>0</v>
      </c>
      <c r="DY169" s="45">
        <f t="shared" si="341"/>
        <v>0</v>
      </c>
      <c r="DZ169" s="45">
        <f t="shared" si="341"/>
        <v>0</v>
      </c>
      <c r="EA169" s="45">
        <f t="shared" si="341"/>
        <v>757.39211999999998</v>
      </c>
      <c r="EB169" s="45">
        <f t="shared" si="341"/>
        <v>148.128984</v>
      </c>
      <c r="EC169" s="45">
        <f t="shared" si="341"/>
        <v>0</v>
      </c>
      <c r="ED169" s="45">
        <f t="shared" si="341"/>
        <v>0</v>
      </c>
      <c r="EE169" s="45">
        <f t="shared" si="341"/>
        <v>2288.0024639999997</v>
      </c>
      <c r="EF169" s="45">
        <f t="shared" si="341"/>
        <v>0</v>
      </c>
      <c r="EG169" s="45">
        <f t="shared" si="341"/>
        <v>0</v>
      </c>
      <c r="EH169" s="45">
        <f t="shared" si="341"/>
        <v>0</v>
      </c>
      <c r="EI169" s="45">
        <f t="shared" si="341"/>
        <v>0</v>
      </c>
      <c r="EJ169" s="45">
        <f t="shared" si="341"/>
        <v>15084.914796000001</v>
      </c>
      <c r="EK169" s="45">
        <f t="shared" si="341"/>
        <v>0</v>
      </c>
      <c r="EL169" s="45">
        <f t="shared" si="341"/>
        <v>0</v>
      </c>
      <c r="EM169" s="45">
        <f t="shared" si="341"/>
        <v>34.666703999999996</v>
      </c>
      <c r="EN169" s="386">
        <f t="shared" si="198"/>
        <v>3789.5229216000002</v>
      </c>
      <c r="EO169" s="386">
        <f t="shared" si="199"/>
        <v>18313.105068000001</v>
      </c>
      <c r="EP169" s="386">
        <f t="shared" si="200"/>
        <v>22102.627989600001</v>
      </c>
      <c r="ER169" s="45">
        <f t="shared" si="341"/>
        <v>0</v>
      </c>
      <c r="ES169" s="45">
        <f t="shared" si="341"/>
        <v>0</v>
      </c>
      <c r="ET169" s="45">
        <f t="shared" si="341"/>
        <v>3884.5549080000001</v>
      </c>
      <c r="EU169" s="45">
        <f t="shared" si="341"/>
        <v>0</v>
      </c>
      <c r="EV169" s="45">
        <f t="shared" si="341"/>
        <v>0</v>
      </c>
      <c r="EW169" s="45">
        <f t="shared" si="341"/>
        <v>0</v>
      </c>
      <c r="EX169" s="45">
        <f t="shared" si="341"/>
        <v>0</v>
      </c>
      <c r="EY169" s="45">
        <f t="shared" si="341"/>
        <v>794.42017920000001</v>
      </c>
      <c r="EZ169" s="45">
        <f t="shared" si="341"/>
        <v>158.344776</v>
      </c>
      <c r="FA169" s="45">
        <f t="shared" si="341"/>
        <v>0</v>
      </c>
      <c r="FB169" s="45">
        <f t="shared" si="341"/>
        <v>0</v>
      </c>
      <c r="FC169" s="45">
        <f t="shared" si="341"/>
        <v>2432.4470639999995</v>
      </c>
      <c r="FD169" s="45">
        <f t="shared" si="341"/>
        <v>0</v>
      </c>
      <c r="FE169" s="45">
        <f t="shared" si="341"/>
        <v>0</v>
      </c>
      <c r="FF169" s="45">
        <f t="shared" si="341"/>
        <v>0</v>
      </c>
      <c r="FG169" s="45">
        <f t="shared" si="341"/>
        <v>0</v>
      </c>
      <c r="FH169" s="45">
        <f t="shared" ref="FH169:FK174" si="342">FH74</f>
        <v>15842.223180000001</v>
      </c>
      <c r="FI169" s="45">
        <f t="shared" si="342"/>
        <v>0</v>
      </c>
      <c r="FJ169" s="45">
        <f t="shared" si="342"/>
        <v>0</v>
      </c>
      <c r="FK169" s="45">
        <f t="shared" si="342"/>
        <v>28.888919999999995</v>
      </c>
      <c r="FL169" s="386">
        <f t="shared" si="202"/>
        <v>3884.5549080000001</v>
      </c>
      <c r="FM169" s="386">
        <f t="shared" si="203"/>
        <v>19256.324119200002</v>
      </c>
      <c r="FN169" s="386">
        <f t="shared" si="204"/>
        <v>23140.879027200004</v>
      </c>
    </row>
    <row r="170" spans="1:170" x14ac:dyDescent="0.3">
      <c r="A170" s="59">
        <v>166</v>
      </c>
      <c r="B170" s="38" t="s">
        <v>144</v>
      </c>
      <c r="D170" s="46">
        <f t="shared" si="337"/>
        <v>0</v>
      </c>
      <c r="E170" s="46">
        <f t="shared" ref="E170:W170" si="343">E75</f>
        <v>0</v>
      </c>
      <c r="F170" s="46">
        <f t="shared" si="343"/>
        <v>4470.4222055999999</v>
      </c>
      <c r="G170" s="46">
        <f t="shared" si="343"/>
        <v>0</v>
      </c>
      <c r="H170" s="46">
        <f t="shared" si="343"/>
        <v>0</v>
      </c>
      <c r="I170" s="46">
        <f t="shared" si="343"/>
        <v>0</v>
      </c>
      <c r="J170" s="46">
        <f t="shared" si="343"/>
        <v>0</v>
      </c>
      <c r="K170" s="46">
        <f t="shared" si="343"/>
        <v>1548.4461120000001</v>
      </c>
      <c r="L170" s="46">
        <f t="shared" si="343"/>
        <v>0</v>
      </c>
      <c r="M170" s="46">
        <f t="shared" si="343"/>
        <v>0</v>
      </c>
      <c r="N170" s="46">
        <f t="shared" si="343"/>
        <v>0</v>
      </c>
      <c r="O170" s="46">
        <f t="shared" si="343"/>
        <v>3512.8926719999999</v>
      </c>
      <c r="P170" s="46">
        <f t="shared" si="343"/>
        <v>0</v>
      </c>
      <c r="Q170" s="46">
        <f t="shared" si="343"/>
        <v>0</v>
      </c>
      <c r="R170" s="46">
        <f t="shared" si="343"/>
        <v>0</v>
      </c>
      <c r="S170" s="46">
        <f t="shared" si="343"/>
        <v>0</v>
      </c>
      <c r="T170" s="46">
        <f t="shared" si="343"/>
        <v>44296.972020000001</v>
      </c>
      <c r="U170" s="46">
        <f t="shared" si="343"/>
        <v>0</v>
      </c>
      <c r="V170" s="46">
        <f t="shared" si="343"/>
        <v>0</v>
      </c>
      <c r="W170" s="46">
        <f t="shared" si="343"/>
        <v>1531.11276</v>
      </c>
      <c r="X170" s="387">
        <f t="shared" si="205"/>
        <v>4470.4222055999999</v>
      </c>
      <c r="Y170" s="387">
        <f t="shared" si="206"/>
        <v>50889.423563999997</v>
      </c>
      <c r="Z170" s="387">
        <f t="shared" si="207"/>
        <v>55359.845769599997</v>
      </c>
      <c r="AB170" s="46">
        <f t="shared" si="339"/>
        <v>0</v>
      </c>
      <c r="AC170" s="46">
        <f t="shared" si="339"/>
        <v>0</v>
      </c>
      <c r="AD170" s="46">
        <f t="shared" si="339"/>
        <v>5006.3242319999999</v>
      </c>
      <c r="AE170" s="46">
        <f t="shared" si="339"/>
        <v>0</v>
      </c>
      <c r="AF170" s="46">
        <f t="shared" si="339"/>
        <v>0</v>
      </c>
      <c r="AG170" s="46">
        <f t="shared" si="339"/>
        <v>0</v>
      </c>
      <c r="AH170" s="46">
        <f t="shared" si="339"/>
        <v>0</v>
      </c>
      <c r="AI170" s="46">
        <f t="shared" si="339"/>
        <v>1733.5864079999999</v>
      </c>
      <c r="AJ170" s="46">
        <f t="shared" si="339"/>
        <v>0</v>
      </c>
      <c r="AK170" s="46">
        <f t="shared" si="339"/>
        <v>0</v>
      </c>
      <c r="AL170" s="46">
        <f t="shared" si="339"/>
        <v>0</v>
      </c>
      <c r="AM170" s="46">
        <f t="shared" si="339"/>
        <v>8048.4531119999992</v>
      </c>
      <c r="AN170" s="46">
        <f t="shared" si="339"/>
        <v>0</v>
      </c>
      <c r="AO170" s="46">
        <f t="shared" si="339"/>
        <v>0</v>
      </c>
      <c r="AP170" s="46">
        <f t="shared" si="339"/>
        <v>0</v>
      </c>
      <c r="AQ170" s="46">
        <f t="shared" si="339"/>
        <v>0</v>
      </c>
      <c r="AR170" s="46">
        <f t="shared" si="339"/>
        <v>38761.938684000001</v>
      </c>
      <c r="AS170" s="46">
        <f t="shared" si="339"/>
        <v>0</v>
      </c>
      <c r="AT170" s="46">
        <f t="shared" si="339"/>
        <v>0</v>
      </c>
      <c r="AU170" s="46">
        <f t="shared" si="339"/>
        <v>1398.2237279999999</v>
      </c>
      <c r="AV170" s="387">
        <f t="shared" si="182"/>
        <v>5006.3242319999999</v>
      </c>
      <c r="AW170" s="387">
        <f t="shared" si="183"/>
        <v>49942.201931999996</v>
      </c>
      <c r="AX170" s="387">
        <f t="shared" si="184"/>
        <v>54948.526163999995</v>
      </c>
      <c r="AZ170" s="46">
        <f t="shared" si="339"/>
        <v>0</v>
      </c>
      <c r="BA170" s="46">
        <f t="shared" si="339"/>
        <v>0</v>
      </c>
      <c r="BB170" s="46">
        <f t="shared" si="339"/>
        <v>7420.3326287999998</v>
      </c>
      <c r="BC170" s="46">
        <f t="shared" si="339"/>
        <v>0</v>
      </c>
      <c r="BD170" s="46">
        <f t="shared" si="339"/>
        <v>0</v>
      </c>
      <c r="BE170" s="46">
        <f t="shared" si="339"/>
        <v>0</v>
      </c>
      <c r="BF170" s="46">
        <f t="shared" si="339"/>
        <v>0</v>
      </c>
      <c r="BG170" s="46">
        <f t="shared" si="339"/>
        <v>1605.6712944000001</v>
      </c>
      <c r="BH170" s="46">
        <f t="shared" si="339"/>
        <v>97.050023999999993</v>
      </c>
      <c r="BI170" s="46">
        <f t="shared" si="339"/>
        <v>0</v>
      </c>
      <c r="BJ170" s="46">
        <f t="shared" si="339"/>
        <v>0</v>
      </c>
      <c r="BK170" s="46">
        <f t="shared" si="339"/>
        <v>3726.6706799999993</v>
      </c>
      <c r="BL170" s="46">
        <f t="shared" si="339"/>
        <v>0</v>
      </c>
      <c r="BM170" s="46">
        <f t="shared" si="339"/>
        <v>0</v>
      </c>
      <c r="BN170" s="46">
        <f t="shared" si="339"/>
        <v>0</v>
      </c>
      <c r="BO170" s="46">
        <f t="shared" si="339"/>
        <v>0</v>
      </c>
      <c r="BP170" s="46">
        <f t="shared" si="339"/>
        <v>42581.891267999999</v>
      </c>
      <c r="BQ170" s="46">
        <f t="shared" si="339"/>
        <v>0</v>
      </c>
      <c r="BR170" s="46">
        <f t="shared" si="339"/>
        <v>0</v>
      </c>
      <c r="BS170" s="46">
        <f t="shared" si="339"/>
        <v>1444.4459999999999</v>
      </c>
      <c r="BT170" s="387">
        <f t="shared" si="186"/>
        <v>7420.3326287999998</v>
      </c>
      <c r="BU170" s="387">
        <f t="shared" si="187"/>
        <v>49455.729266399998</v>
      </c>
      <c r="BV170" s="387">
        <f t="shared" si="188"/>
        <v>56876.0618952</v>
      </c>
      <c r="BX170" s="46">
        <f t="shared" si="339"/>
        <v>0</v>
      </c>
      <c r="BY170" s="46">
        <f t="shared" si="339"/>
        <v>0</v>
      </c>
      <c r="BZ170" s="46">
        <f t="shared" si="339"/>
        <v>6824.6682191999998</v>
      </c>
      <c r="CA170" s="46">
        <f t="shared" si="339"/>
        <v>0</v>
      </c>
      <c r="CB170" s="46">
        <f t="shared" si="339"/>
        <v>0</v>
      </c>
      <c r="CC170" s="46">
        <f t="shared" si="339"/>
        <v>0</v>
      </c>
      <c r="CD170" s="46">
        <f t="shared" si="339"/>
        <v>0</v>
      </c>
      <c r="CE170" s="46">
        <f t="shared" si="339"/>
        <v>2107.2331872</v>
      </c>
      <c r="CF170" s="46">
        <f t="shared" si="339"/>
        <v>153.23688000000001</v>
      </c>
      <c r="CG170" s="46">
        <f t="shared" si="339"/>
        <v>0</v>
      </c>
      <c r="CH170" s="46">
        <f t="shared" si="339"/>
        <v>0</v>
      </c>
      <c r="CI170" s="46">
        <f t="shared" si="339"/>
        <v>3998.2265279999997</v>
      </c>
      <c r="CJ170" s="46">
        <f t="shared" si="339"/>
        <v>0</v>
      </c>
      <c r="CK170" s="46">
        <f t="shared" si="339"/>
        <v>0</v>
      </c>
      <c r="CL170" s="46">
        <f t="shared" si="339"/>
        <v>0</v>
      </c>
      <c r="CM170" s="46">
        <f t="shared" si="339"/>
        <v>0</v>
      </c>
      <c r="CN170" s="46">
        <f t="shared" si="340"/>
        <v>32692.334724</v>
      </c>
      <c r="CO170" s="46">
        <f t="shared" si="340"/>
        <v>0</v>
      </c>
      <c r="CP170" s="46">
        <f t="shared" si="340"/>
        <v>0</v>
      </c>
      <c r="CQ170" s="46">
        <f t="shared" si="340"/>
        <v>1444.4459999999999</v>
      </c>
      <c r="CR170" s="387">
        <f t="shared" si="190"/>
        <v>6824.6682191999998</v>
      </c>
      <c r="CS170" s="387">
        <f t="shared" si="191"/>
        <v>40395.477319199999</v>
      </c>
      <c r="CT170" s="387">
        <f t="shared" si="192"/>
        <v>47220.1455384</v>
      </c>
      <c r="CV170" s="46">
        <f t="shared" si="341"/>
        <v>0</v>
      </c>
      <c r="CW170" s="46">
        <f t="shared" si="341"/>
        <v>0</v>
      </c>
      <c r="CX170" s="46">
        <f t="shared" si="341"/>
        <v>6433.7634504000007</v>
      </c>
      <c r="CY170" s="46">
        <f t="shared" si="341"/>
        <v>0</v>
      </c>
      <c r="CZ170" s="46">
        <f t="shared" si="341"/>
        <v>0</v>
      </c>
      <c r="DA170" s="46">
        <f t="shared" si="341"/>
        <v>0</v>
      </c>
      <c r="DB170" s="46">
        <f t="shared" si="341"/>
        <v>0</v>
      </c>
      <c r="DC170" s="46">
        <f t="shared" si="341"/>
        <v>1807.6425264000002</v>
      </c>
      <c r="DD170" s="46">
        <f t="shared" si="341"/>
        <v>240.07111199999997</v>
      </c>
      <c r="DE170" s="46">
        <f t="shared" si="341"/>
        <v>0</v>
      </c>
      <c r="DF170" s="46">
        <f t="shared" si="341"/>
        <v>0</v>
      </c>
      <c r="DG170" s="46">
        <f t="shared" si="341"/>
        <v>3998.2265279999997</v>
      </c>
      <c r="DH170" s="46">
        <f t="shared" si="341"/>
        <v>0</v>
      </c>
      <c r="DI170" s="46">
        <f t="shared" si="341"/>
        <v>0</v>
      </c>
      <c r="DJ170" s="46">
        <f t="shared" si="341"/>
        <v>0</v>
      </c>
      <c r="DK170" s="46">
        <f t="shared" si="341"/>
        <v>0</v>
      </c>
      <c r="DL170" s="46">
        <f t="shared" si="341"/>
        <v>34156.835496</v>
      </c>
      <c r="DM170" s="46">
        <f t="shared" si="341"/>
        <v>0</v>
      </c>
      <c r="DN170" s="46">
        <f t="shared" si="341"/>
        <v>0</v>
      </c>
      <c r="DO170" s="46">
        <f t="shared" si="341"/>
        <v>75.111191999999988</v>
      </c>
      <c r="DP170" s="387">
        <f t="shared" si="194"/>
        <v>6433.7634504000007</v>
      </c>
      <c r="DQ170" s="387">
        <f t="shared" si="195"/>
        <v>40277.8868544</v>
      </c>
      <c r="DR170" s="387">
        <f t="shared" si="196"/>
        <v>46711.650304800001</v>
      </c>
      <c r="DT170" s="46">
        <f t="shared" si="341"/>
        <v>0</v>
      </c>
      <c r="DU170" s="46">
        <f t="shared" si="341"/>
        <v>0</v>
      </c>
      <c r="DV170" s="46">
        <f t="shared" si="341"/>
        <v>5572.5973056000003</v>
      </c>
      <c r="DW170" s="46">
        <f t="shared" si="341"/>
        <v>0</v>
      </c>
      <c r="DX170" s="46">
        <f t="shared" si="341"/>
        <v>0</v>
      </c>
      <c r="DY170" s="46">
        <f t="shared" si="341"/>
        <v>0</v>
      </c>
      <c r="DZ170" s="46">
        <f t="shared" si="341"/>
        <v>0</v>
      </c>
      <c r="EA170" s="46">
        <f t="shared" si="341"/>
        <v>2171.190744</v>
      </c>
      <c r="EB170" s="46">
        <f t="shared" si="341"/>
        <v>321.79744799999997</v>
      </c>
      <c r="EC170" s="46">
        <f t="shared" si="341"/>
        <v>0</v>
      </c>
      <c r="ED170" s="46">
        <f t="shared" si="341"/>
        <v>0</v>
      </c>
      <c r="EE170" s="46">
        <f t="shared" si="341"/>
        <v>4997.783159999999</v>
      </c>
      <c r="EF170" s="46">
        <f t="shared" si="341"/>
        <v>0</v>
      </c>
      <c r="EG170" s="46">
        <f t="shared" si="341"/>
        <v>0</v>
      </c>
      <c r="EH170" s="46">
        <f t="shared" si="341"/>
        <v>0</v>
      </c>
      <c r="EI170" s="46">
        <f t="shared" si="341"/>
        <v>0</v>
      </c>
      <c r="EJ170" s="46">
        <f t="shared" si="341"/>
        <v>41111.822052000003</v>
      </c>
      <c r="EK170" s="46">
        <f t="shared" si="341"/>
        <v>0</v>
      </c>
      <c r="EL170" s="46">
        <f t="shared" si="341"/>
        <v>0</v>
      </c>
      <c r="EM170" s="46">
        <f t="shared" si="341"/>
        <v>75.111191999999988</v>
      </c>
      <c r="EN170" s="387">
        <f t="shared" si="198"/>
        <v>5572.5973056000003</v>
      </c>
      <c r="EO170" s="387">
        <f t="shared" si="199"/>
        <v>48677.704595999996</v>
      </c>
      <c r="EP170" s="387">
        <f t="shared" si="200"/>
        <v>54250.301901599996</v>
      </c>
      <c r="ER170" s="46">
        <f t="shared" si="341"/>
        <v>0</v>
      </c>
      <c r="ES170" s="46">
        <f t="shared" si="341"/>
        <v>0</v>
      </c>
      <c r="ET170" s="46">
        <f t="shared" si="341"/>
        <v>5712.6960072000002</v>
      </c>
      <c r="EU170" s="46">
        <f t="shared" si="341"/>
        <v>0</v>
      </c>
      <c r="EV170" s="46">
        <f t="shared" si="341"/>
        <v>0</v>
      </c>
      <c r="EW170" s="46">
        <f t="shared" si="341"/>
        <v>0</v>
      </c>
      <c r="EX170" s="46">
        <f t="shared" si="341"/>
        <v>0</v>
      </c>
      <c r="EY170" s="46">
        <f t="shared" si="341"/>
        <v>2278.9087344</v>
      </c>
      <c r="EZ170" s="46">
        <f t="shared" si="341"/>
        <v>342.22903199999996</v>
      </c>
      <c r="FA170" s="46">
        <f t="shared" si="341"/>
        <v>0</v>
      </c>
      <c r="FB170" s="46">
        <f t="shared" si="341"/>
        <v>0</v>
      </c>
      <c r="FC170" s="46">
        <f t="shared" si="341"/>
        <v>5315.561279999999</v>
      </c>
      <c r="FD170" s="46">
        <f t="shared" si="341"/>
        <v>0</v>
      </c>
      <c r="FE170" s="46">
        <f t="shared" si="341"/>
        <v>0</v>
      </c>
      <c r="FF170" s="46">
        <f t="shared" si="341"/>
        <v>0</v>
      </c>
      <c r="FG170" s="46">
        <f t="shared" si="341"/>
        <v>0</v>
      </c>
      <c r="FH170" s="46">
        <f t="shared" si="342"/>
        <v>43183.283220000005</v>
      </c>
      <c r="FI170" s="46">
        <f t="shared" si="342"/>
        <v>0</v>
      </c>
      <c r="FJ170" s="46">
        <f t="shared" si="342"/>
        <v>0</v>
      </c>
      <c r="FK170" s="46">
        <f t="shared" si="342"/>
        <v>63.555623999999995</v>
      </c>
      <c r="FL170" s="387">
        <f t="shared" si="202"/>
        <v>5712.6960072000002</v>
      </c>
      <c r="FM170" s="387">
        <f t="shared" si="203"/>
        <v>51183.537890400003</v>
      </c>
      <c r="FN170" s="387">
        <f t="shared" si="204"/>
        <v>56896.233897600003</v>
      </c>
    </row>
    <row r="171" spans="1:170" x14ac:dyDescent="0.3">
      <c r="A171" s="59">
        <v>167</v>
      </c>
      <c r="B171" s="37" t="s">
        <v>145</v>
      </c>
      <c r="D171" s="45">
        <f t="shared" si="337"/>
        <v>0</v>
      </c>
      <c r="E171" s="45">
        <f t="shared" ref="E171:W171" si="344">E76</f>
        <v>0</v>
      </c>
      <c r="F171" s="45">
        <f t="shared" si="344"/>
        <v>2860.7567040000004</v>
      </c>
      <c r="G171" s="45">
        <f t="shared" si="344"/>
        <v>0</v>
      </c>
      <c r="H171" s="45">
        <f t="shared" si="344"/>
        <v>0</v>
      </c>
      <c r="I171" s="45">
        <f t="shared" si="344"/>
        <v>0</v>
      </c>
      <c r="J171" s="45">
        <f t="shared" si="344"/>
        <v>0</v>
      </c>
      <c r="K171" s="45">
        <f t="shared" si="344"/>
        <v>642.9417552000001</v>
      </c>
      <c r="L171" s="45">
        <f t="shared" si="344"/>
        <v>0</v>
      </c>
      <c r="M171" s="45">
        <f t="shared" si="344"/>
        <v>0</v>
      </c>
      <c r="N171" s="45">
        <f t="shared" si="344"/>
        <v>0</v>
      </c>
      <c r="O171" s="45">
        <f t="shared" si="344"/>
        <v>9972.4551839999986</v>
      </c>
      <c r="P171" s="45">
        <f t="shared" si="344"/>
        <v>0</v>
      </c>
      <c r="Q171" s="45">
        <f t="shared" si="344"/>
        <v>0</v>
      </c>
      <c r="R171" s="45">
        <f t="shared" si="344"/>
        <v>0</v>
      </c>
      <c r="S171" s="45">
        <f t="shared" si="344"/>
        <v>0</v>
      </c>
      <c r="T171" s="45">
        <f t="shared" si="344"/>
        <v>19422.732671999998</v>
      </c>
      <c r="U171" s="45">
        <f t="shared" si="344"/>
        <v>0</v>
      </c>
      <c r="V171" s="45">
        <f t="shared" si="344"/>
        <v>0</v>
      </c>
      <c r="W171" s="45">
        <f t="shared" si="344"/>
        <v>814.66754399999991</v>
      </c>
      <c r="X171" s="386">
        <f t="shared" si="205"/>
        <v>2860.7567040000004</v>
      </c>
      <c r="Y171" s="386">
        <f t="shared" si="206"/>
        <v>30852.797155199998</v>
      </c>
      <c r="Z171" s="386">
        <f t="shared" si="207"/>
        <v>33713.553859200001</v>
      </c>
      <c r="AB171" s="45">
        <f t="shared" si="339"/>
        <v>0</v>
      </c>
      <c r="AC171" s="45">
        <f t="shared" si="339"/>
        <v>0</v>
      </c>
      <c r="AD171" s="45">
        <f t="shared" si="339"/>
        <v>2860.7567040000004</v>
      </c>
      <c r="AE171" s="45">
        <f t="shared" si="339"/>
        <v>0</v>
      </c>
      <c r="AF171" s="45">
        <f t="shared" si="339"/>
        <v>0</v>
      </c>
      <c r="AG171" s="45">
        <f t="shared" si="339"/>
        <v>0</v>
      </c>
      <c r="AH171" s="45">
        <f t="shared" si="339"/>
        <v>0</v>
      </c>
      <c r="AI171" s="45">
        <f t="shared" si="339"/>
        <v>723.73024800000007</v>
      </c>
      <c r="AJ171" s="45">
        <f t="shared" si="339"/>
        <v>0</v>
      </c>
      <c r="AK171" s="45">
        <f t="shared" si="339"/>
        <v>0</v>
      </c>
      <c r="AL171" s="45">
        <f t="shared" si="339"/>
        <v>0</v>
      </c>
      <c r="AM171" s="45">
        <f t="shared" si="339"/>
        <v>13716.459215999999</v>
      </c>
      <c r="AN171" s="45">
        <f t="shared" si="339"/>
        <v>0</v>
      </c>
      <c r="AO171" s="45">
        <f t="shared" si="339"/>
        <v>0</v>
      </c>
      <c r="AP171" s="45">
        <f t="shared" si="339"/>
        <v>0</v>
      </c>
      <c r="AQ171" s="45">
        <f t="shared" si="339"/>
        <v>0</v>
      </c>
      <c r="AR171" s="45">
        <f t="shared" si="339"/>
        <v>19756.839312</v>
      </c>
      <c r="AS171" s="45">
        <f t="shared" si="339"/>
        <v>0</v>
      </c>
      <c r="AT171" s="45">
        <f t="shared" si="339"/>
        <v>0</v>
      </c>
      <c r="AU171" s="45">
        <f t="shared" si="339"/>
        <v>901.33430399999986</v>
      </c>
      <c r="AV171" s="386">
        <f t="shared" si="182"/>
        <v>2860.7567040000004</v>
      </c>
      <c r="AW171" s="386">
        <f t="shared" si="183"/>
        <v>35098.363079999996</v>
      </c>
      <c r="AX171" s="386">
        <f t="shared" si="184"/>
        <v>37959.119783999995</v>
      </c>
      <c r="AZ171" s="45">
        <f t="shared" si="339"/>
        <v>0</v>
      </c>
      <c r="BA171" s="45">
        <f t="shared" si="339"/>
        <v>0</v>
      </c>
      <c r="BB171" s="45">
        <f t="shared" si="339"/>
        <v>4748.6601864000004</v>
      </c>
      <c r="BC171" s="45">
        <f t="shared" si="339"/>
        <v>0</v>
      </c>
      <c r="BD171" s="45">
        <f t="shared" si="339"/>
        <v>0</v>
      </c>
      <c r="BE171" s="45">
        <f t="shared" si="339"/>
        <v>0</v>
      </c>
      <c r="BF171" s="45">
        <f t="shared" si="339"/>
        <v>0</v>
      </c>
      <c r="BG171" s="45">
        <f t="shared" si="339"/>
        <v>669.87125279999998</v>
      </c>
      <c r="BH171" s="45">
        <f t="shared" si="339"/>
        <v>270.71848799999998</v>
      </c>
      <c r="BI171" s="45">
        <f t="shared" si="339"/>
        <v>0</v>
      </c>
      <c r="BJ171" s="45">
        <f t="shared" si="339"/>
        <v>0</v>
      </c>
      <c r="BK171" s="45">
        <f t="shared" si="339"/>
        <v>10584.900287999999</v>
      </c>
      <c r="BL171" s="45">
        <f t="shared" si="339"/>
        <v>0</v>
      </c>
      <c r="BM171" s="45">
        <f t="shared" si="339"/>
        <v>0</v>
      </c>
      <c r="BN171" s="45">
        <f t="shared" si="339"/>
        <v>0</v>
      </c>
      <c r="BO171" s="45">
        <f t="shared" si="339"/>
        <v>0</v>
      </c>
      <c r="BP171" s="45">
        <f t="shared" si="339"/>
        <v>18670.992732000002</v>
      </c>
      <c r="BQ171" s="45">
        <f t="shared" si="339"/>
        <v>0</v>
      </c>
      <c r="BR171" s="45">
        <f t="shared" si="339"/>
        <v>0</v>
      </c>
      <c r="BS171" s="45">
        <f t="shared" si="339"/>
        <v>762.66748799999993</v>
      </c>
      <c r="BT171" s="386">
        <f t="shared" si="186"/>
        <v>4748.6601864000004</v>
      </c>
      <c r="BU171" s="386">
        <f t="shared" si="187"/>
        <v>30959.150248800001</v>
      </c>
      <c r="BV171" s="386">
        <f t="shared" si="188"/>
        <v>35707.810435200001</v>
      </c>
      <c r="BX171" s="45">
        <f t="shared" si="339"/>
        <v>0</v>
      </c>
      <c r="BY171" s="45">
        <f t="shared" si="339"/>
        <v>0</v>
      </c>
      <c r="BZ171" s="45">
        <f t="shared" si="339"/>
        <v>4368.5322407999993</v>
      </c>
      <c r="CA171" s="45">
        <f t="shared" si="339"/>
        <v>0</v>
      </c>
      <c r="CB171" s="45">
        <f t="shared" si="339"/>
        <v>0</v>
      </c>
      <c r="CC171" s="45">
        <f t="shared" si="339"/>
        <v>0</v>
      </c>
      <c r="CD171" s="45">
        <f t="shared" si="339"/>
        <v>0</v>
      </c>
      <c r="CE171" s="45">
        <f t="shared" si="339"/>
        <v>878.57485920000011</v>
      </c>
      <c r="CF171" s="45">
        <f t="shared" si="339"/>
        <v>434.17115999999999</v>
      </c>
      <c r="CG171" s="45">
        <f t="shared" si="339"/>
        <v>0</v>
      </c>
      <c r="CH171" s="45">
        <f t="shared" si="339"/>
        <v>0</v>
      </c>
      <c r="CI171" s="45">
        <f t="shared" si="339"/>
        <v>11359.123344</v>
      </c>
      <c r="CJ171" s="45">
        <f t="shared" si="339"/>
        <v>0</v>
      </c>
      <c r="CK171" s="45">
        <f t="shared" si="339"/>
        <v>0</v>
      </c>
      <c r="CL171" s="45">
        <f t="shared" si="339"/>
        <v>0</v>
      </c>
      <c r="CM171" s="45">
        <f t="shared" si="339"/>
        <v>0</v>
      </c>
      <c r="CN171" s="45">
        <f t="shared" si="340"/>
        <v>14333.174856</v>
      </c>
      <c r="CO171" s="45">
        <f t="shared" si="340"/>
        <v>0</v>
      </c>
      <c r="CP171" s="45">
        <f t="shared" si="340"/>
        <v>0</v>
      </c>
      <c r="CQ171" s="45">
        <f t="shared" si="340"/>
        <v>762.66748799999993</v>
      </c>
      <c r="CR171" s="386">
        <f t="shared" si="190"/>
        <v>4368.5322407999993</v>
      </c>
      <c r="CS171" s="386">
        <f t="shared" si="191"/>
        <v>27767.711707199996</v>
      </c>
      <c r="CT171" s="386">
        <f t="shared" si="192"/>
        <v>32136.243947999996</v>
      </c>
      <c r="CV171" s="45">
        <f t="shared" si="341"/>
        <v>0</v>
      </c>
      <c r="CW171" s="45">
        <f t="shared" si="341"/>
        <v>0</v>
      </c>
      <c r="CX171" s="45">
        <f t="shared" si="341"/>
        <v>4117.7261736</v>
      </c>
      <c r="CY171" s="45">
        <f t="shared" si="341"/>
        <v>0</v>
      </c>
      <c r="CZ171" s="45">
        <f t="shared" si="341"/>
        <v>0</v>
      </c>
      <c r="DA171" s="45">
        <f t="shared" si="341"/>
        <v>0</v>
      </c>
      <c r="DB171" s="45">
        <f t="shared" si="341"/>
        <v>0</v>
      </c>
      <c r="DC171" s="45">
        <f t="shared" si="341"/>
        <v>750.65974559999995</v>
      </c>
      <c r="DD171" s="45">
        <f t="shared" si="341"/>
        <v>679.35016799999994</v>
      </c>
      <c r="DE171" s="45">
        <f t="shared" si="341"/>
        <v>0</v>
      </c>
      <c r="DF171" s="45">
        <f t="shared" si="341"/>
        <v>0</v>
      </c>
      <c r="DG171" s="45">
        <f t="shared" si="341"/>
        <v>11353.34556</v>
      </c>
      <c r="DH171" s="45">
        <f t="shared" si="341"/>
        <v>0</v>
      </c>
      <c r="DI171" s="45">
        <f t="shared" si="341"/>
        <v>0</v>
      </c>
      <c r="DJ171" s="45">
        <f t="shared" si="341"/>
        <v>0</v>
      </c>
      <c r="DK171" s="45">
        <f t="shared" si="341"/>
        <v>0</v>
      </c>
      <c r="DL171" s="45">
        <f t="shared" si="341"/>
        <v>14979.114360000001</v>
      </c>
      <c r="DM171" s="45">
        <f t="shared" si="341"/>
        <v>0</v>
      </c>
      <c r="DN171" s="45">
        <f t="shared" si="341"/>
        <v>0</v>
      </c>
      <c r="DO171" s="45">
        <f t="shared" si="341"/>
        <v>40.444488</v>
      </c>
      <c r="DP171" s="386">
        <f t="shared" si="194"/>
        <v>4117.7261736</v>
      </c>
      <c r="DQ171" s="386">
        <f t="shared" si="195"/>
        <v>27802.914321600001</v>
      </c>
      <c r="DR171" s="386">
        <f t="shared" si="196"/>
        <v>31920.640495200001</v>
      </c>
      <c r="DT171" s="45">
        <f t="shared" si="341"/>
        <v>0</v>
      </c>
      <c r="DU171" s="45">
        <f t="shared" si="341"/>
        <v>0</v>
      </c>
      <c r="DV171" s="45">
        <f t="shared" si="341"/>
        <v>3566.1487680000005</v>
      </c>
      <c r="DW171" s="45">
        <f t="shared" si="341"/>
        <v>0</v>
      </c>
      <c r="DX171" s="45">
        <f t="shared" si="341"/>
        <v>0</v>
      </c>
      <c r="DY171" s="45">
        <f t="shared" si="341"/>
        <v>0</v>
      </c>
      <c r="DZ171" s="45">
        <f t="shared" si="341"/>
        <v>0</v>
      </c>
      <c r="EA171" s="45">
        <f t="shared" si="341"/>
        <v>902.13816959999997</v>
      </c>
      <c r="EB171" s="45">
        <f t="shared" si="341"/>
        <v>909.20548799999995</v>
      </c>
      <c r="EC171" s="45">
        <f t="shared" si="341"/>
        <v>0</v>
      </c>
      <c r="ED171" s="45">
        <f t="shared" si="341"/>
        <v>0</v>
      </c>
      <c r="EE171" s="45">
        <f t="shared" si="341"/>
        <v>14201.793071999999</v>
      </c>
      <c r="EF171" s="45">
        <f t="shared" si="341"/>
        <v>0</v>
      </c>
      <c r="EG171" s="45">
        <f t="shared" si="341"/>
        <v>0</v>
      </c>
      <c r="EH171" s="45">
        <f t="shared" si="341"/>
        <v>0</v>
      </c>
      <c r="EI171" s="45">
        <f t="shared" si="341"/>
        <v>0</v>
      </c>
      <c r="EJ171" s="45">
        <f t="shared" si="341"/>
        <v>18030.621671999997</v>
      </c>
      <c r="EK171" s="45">
        <f t="shared" si="341"/>
        <v>0</v>
      </c>
      <c r="EL171" s="45">
        <f t="shared" si="341"/>
        <v>0</v>
      </c>
      <c r="EM171" s="45">
        <f t="shared" si="341"/>
        <v>40.444488</v>
      </c>
      <c r="EN171" s="386">
        <f t="shared" si="198"/>
        <v>3566.1487680000005</v>
      </c>
      <c r="EO171" s="386">
        <f t="shared" si="199"/>
        <v>34084.202889599997</v>
      </c>
      <c r="EP171" s="386">
        <f t="shared" si="200"/>
        <v>37650.351657599997</v>
      </c>
      <c r="ER171" s="45">
        <f t="shared" si="341"/>
        <v>0</v>
      </c>
      <c r="ES171" s="45">
        <f t="shared" si="341"/>
        <v>0</v>
      </c>
      <c r="ET171" s="45">
        <f t="shared" si="341"/>
        <v>3656.2821983999997</v>
      </c>
      <c r="EU171" s="45">
        <f t="shared" si="341"/>
        <v>0</v>
      </c>
      <c r="EV171" s="45">
        <f t="shared" si="341"/>
        <v>0</v>
      </c>
      <c r="EW171" s="45">
        <f t="shared" si="341"/>
        <v>0</v>
      </c>
      <c r="EX171" s="45">
        <f t="shared" si="341"/>
        <v>0</v>
      </c>
      <c r="EY171" s="45">
        <f t="shared" si="341"/>
        <v>949.26479040000004</v>
      </c>
      <c r="EZ171" s="45">
        <f t="shared" si="341"/>
        <v>970.50023999999985</v>
      </c>
      <c r="FA171" s="45">
        <f t="shared" si="341"/>
        <v>0</v>
      </c>
      <c r="FB171" s="45">
        <f t="shared" si="341"/>
        <v>0</v>
      </c>
      <c r="FC171" s="45">
        <f t="shared" si="341"/>
        <v>15091.571807999999</v>
      </c>
      <c r="FD171" s="45">
        <f t="shared" si="341"/>
        <v>0</v>
      </c>
      <c r="FE171" s="45">
        <f t="shared" si="341"/>
        <v>0</v>
      </c>
      <c r="FF171" s="45">
        <f t="shared" si="341"/>
        <v>0</v>
      </c>
      <c r="FG171" s="45">
        <f t="shared" si="341"/>
        <v>0</v>
      </c>
      <c r="FH171" s="45">
        <f t="shared" si="342"/>
        <v>18938.278043999999</v>
      </c>
      <c r="FI171" s="45">
        <f t="shared" si="342"/>
        <v>0</v>
      </c>
      <c r="FJ171" s="45">
        <f t="shared" si="342"/>
        <v>0</v>
      </c>
      <c r="FK171" s="45">
        <f t="shared" si="342"/>
        <v>34.666703999999996</v>
      </c>
      <c r="FL171" s="386">
        <f t="shared" si="202"/>
        <v>3656.2821983999997</v>
      </c>
      <c r="FM171" s="386">
        <f t="shared" si="203"/>
        <v>35984.2815864</v>
      </c>
      <c r="FN171" s="386">
        <f t="shared" si="204"/>
        <v>39640.563784799997</v>
      </c>
    </row>
    <row r="172" spans="1:170" x14ac:dyDescent="0.3">
      <c r="A172" s="59">
        <v>168</v>
      </c>
      <c r="B172" s="38" t="s">
        <v>146</v>
      </c>
      <c r="D172" s="46">
        <f t="shared" si="337"/>
        <v>0</v>
      </c>
      <c r="E172" s="46">
        <f t="shared" ref="E172:W172" si="345">E77</f>
        <v>0</v>
      </c>
      <c r="F172" s="46">
        <f t="shared" si="345"/>
        <v>5543.2059695999997</v>
      </c>
      <c r="G172" s="46">
        <f t="shared" si="345"/>
        <v>0</v>
      </c>
      <c r="H172" s="46">
        <f t="shared" si="345"/>
        <v>0</v>
      </c>
      <c r="I172" s="46">
        <f t="shared" si="345"/>
        <v>0</v>
      </c>
      <c r="J172" s="46">
        <f t="shared" si="345"/>
        <v>0</v>
      </c>
      <c r="K172" s="46">
        <f t="shared" si="345"/>
        <v>1238.7568896</v>
      </c>
      <c r="L172" s="46">
        <f t="shared" si="345"/>
        <v>0</v>
      </c>
      <c r="M172" s="46">
        <f t="shared" si="345"/>
        <v>0</v>
      </c>
      <c r="N172" s="46">
        <f t="shared" si="345"/>
        <v>0</v>
      </c>
      <c r="O172" s="46">
        <f t="shared" si="345"/>
        <v>9527.5658159999984</v>
      </c>
      <c r="P172" s="46">
        <f t="shared" si="345"/>
        <v>0</v>
      </c>
      <c r="Q172" s="46">
        <f t="shared" si="345"/>
        <v>0</v>
      </c>
      <c r="R172" s="46">
        <f t="shared" si="345"/>
        <v>0</v>
      </c>
      <c r="S172" s="46">
        <f t="shared" si="345"/>
        <v>0</v>
      </c>
      <c r="T172" s="46">
        <f t="shared" si="345"/>
        <v>38617.159140000003</v>
      </c>
      <c r="U172" s="46">
        <f t="shared" si="345"/>
        <v>0</v>
      </c>
      <c r="V172" s="46">
        <f t="shared" si="345"/>
        <v>0</v>
      </c>
      <c r="W172" s="46">
        <f t="shared" si="345"/>
        <v>1848.8908799999997</v>
      </c>
      <c r="X172" s="387">
        <f t="shared" si="205"/>
        <v>5543.2059695999997</v>
      </c>
      <c r="Y172" s="387">
        <f t="shared" si="206"/>
        <v>51232.372725599998</v>
      </c>
      <c r="Z172" s="387">
        <f t="shared" si="207"/>
        <v>56775.578695199998</v>
      </c>
      <c r="AB172" s="46">
        <f t="shared" si="339"/>
        <v>0</v>
      </c>
      <c r="AC172" s="46">
        <f t="shared" si="339"/>
        <v>0</v>
      </c>
      <c r="AD172" s="46">
        <f t="shared" si="339"/>
        <v>5006.3242319999999</v>
      </c>
      <c r="AE172" s="46">
        <f t="shared" si="339"/>
        <v>0</v>
      </c>
      <c r="AF172" s="46">
        <f t="shared" si="339"/>
        <v>0</v>
      </c>
      <c r="AG172" s="46">
        <f t="shared" si="339"/>
        <v>0</v>
      </c>
      <c r="AH172" s="46">
        <f t="shared" si="339"/>
        <v>0</v>
      </c>
      <c r="AI172" s="46">
        <f t="shared" si="339"/>
        <v>1376.7705648000001</v>
      </c>
      <c r="AJ172" s="46">
        <f t="shared" si="339"/>
        <v>0</v>
      </c>
      <c r="AK172" s="46">
        <f t="shared" si="339"/>
        <v>0</v>
      </c>
      <c r="AL172" s="46">
        <f t="shared" si="339"/>
        <v>0</v>
      </c>
      <c r="AM172" s="46">
        <f t="shared" si="339"/>
        <v>10931.567327999997</v>
      </c>
      <c r="AN172" s="46">
        <f t="shared" si="339"/>
        <v>0</v>
      </c>
      <c r="AO172" s="46">
        <f t="shared" si="339"/>
        <v>0</v>
      </c>
      <c r="AP172" s="46">
        <f t="shared" si="339"/>
        <v>0</v>
      </c>
      <c r="AQ172" s="46">
        <f t="shared" si="339"/>
        <v>0</v>
      </c>
      <c r="AR172" s="46">
        <f t="shared" si="339"/>
        <v>32413.912523999999</v>
      </c>
      <c r="AS172" s="46">
        <f t="shared" si="339"/>
        <v>0</v>
      </c>
      <c r="AT172" s="46">
        <f t="shared" si="339"/>
        <v>0</v>
      </c>
      <c r="AU172" s="46">
        <f t="shared" si="339"/>
        <v>1519.557192</v>
      </c>
      <c r="AV172" s="387">
        <f t="shared" si="182"/>
        <v>5006.3242319999999</v>
      </c>
      <c r="AW172" s="387">
        <f t="shared" si="183"/>
        <v>46241.807608800002</v>
      </c>
      <c r="AX172" s="387">
        <f t="shared" si="184"/>
        <v>51248.131840800001</v>
      </c>
      <c r="AZ172" s="46">
        <f t="shared" si="339"/>
        <v>0</v>
      </c>
      <c r="BA172" s="46">
        <f t="shared" si="339"/>
        <v>0</v>
      </c>
      <c r="BB172" s="46">
        <f t="shared" si="339"/>
        <v>9200.4678791999995</v>
      </c>
      <c r="BC172" s="46">
        <f t="shared" si="339"/>
        <v>0</v>
      </c>
      <c r="BD172" s="46">
        <f t="shared" si="339"/>
        <v>0</v>
      </c>
      <c r="BE172" s="46">
        <f t="shared" si="339"/>
        <v>0</v>
      </c>
      <c r="BF172" s="46">
        <f t="shared" si="339"/>
        <v>0</v>
      </c>
      <c r="BG172" s="46">
        <f t="shared" si="339"/>
        <v>1289.2496976</v>
      </c>
      <c r="BH172" s="46">
        <f t="shared" si="339"/>
        <v>260.50269600000001</v>
      </c>
      <c r="BI172" s="46">
        <f t="shared" si="339"/>
        <v>0</v>
      </c>
      <c r="BJ172" s="46">
        <f t="shared" si="339"/>
        <v>0</v>
      </c>
      <c r="BK172" s="46">
        <f t="shared" si="339"/>
        <v>10116.899783999997</v>
      </c>
      <c r="BL172" s="46">
        <f t="shared" si="339"/>
        <v>0</v>
      </c>
      <c r="BM172" s="46">
        <f t="shared" si="339"/>
        <v>0</v>
      </c>
      <c r="BN172" s="46">
        <f t="shared" si="339"/>
        <v>0</v>
      </c>
      <c r="BO172" s="46">
        <f t="shared" si="339"/>
        <v>0</v>
      </c>
      <c r="BP172" s="46">
        <f t="shared" si="339"/>
        <v>37124.816147999998</v>
      </c>
      <c r="BQ172" s="46">
        <f t="shared" si="339"/>
        <v>0</v>
      </c>
      <c r="BR172" s="46">
        <f t="shared" si="339"/>
        <v>0</v>
      </c>
      <c r="BS172" s="46">
        <f t="shared" si="339"/>
        <v>1744.890768</v>
      </c>
      <c r="BT172" s="387">
        <f t="shared" si="186"/>
        <v>9200.4678791999995</v>
      </c>
      <c r="BU172" s="387">
        <f t="shared" si="187"/>
        <v>50536.359093599996</v>
      </c>
      <c r="BV172" s="387">
        <f t="shared" si="188"/>
        <v>59736.826972799994</v>
      </c>
      <c r="BX172" s="46">
        <f t="shared" si="339"/>
        <v>0</v>
      </c>
      <c r="BY172" s="46">
        <f t="shared" si="339"/>
        <v>0</v>
      </c>
      <c r="BZ172" s="46">
        <f t="shared" si="339"/>
        <v>8462.7453456000003</v>
      </c>
      <c r="CA172" s="46">
        <f t="shared" si="339"/>
        <v>0</v>
      </c>
      <c r="CB172" s="46">
        <f t="shared" si="339"/>
        <v>0</v>
      </c>
      <c r="CC172" s="46">
        <f t="shared" si="339"/>
        <v>0</v>
      </c>
      <c r="CD172" s="46">
        <f t="shared" si="339"/>
        <v>0</v>
      </c>
      <c r="CE172" s="46">
        <f t="shared" si="339"/>
        <v>1689.8259744</v>
      </c>
      <c r="CF172" s="46">
        <f t="shared" si="339"/>
        <v>413.73957599999994</v>
      </c>
      <c r="CG172" s="46">
        <f t="shared" si="339"/>
        <v>0</v>
      </c>
      <c r="CH172" s="46">
        <f t="shared" si="339"/>
        <v>0</v>
      </c>
      <c r="CI172" s="46">
        <f t="shared" si="339"/>
        <v>10856.456135999999</v>
      </c>
      <c r="CJ172" s="46">
        <f t="shared" si="339"/>
        <v>0</v>
      </c>
      <c r="CK172" s="46">
        <f t="shared" si="339"/>
        <v>0</v>
      </c>
      <c r="CL172" s="46">
        <f t="shared" si="339"/>
        <v>0</v>
      </c>
      <c r="CM172" s="46">
        <f t="shared" si="339"/>
        <v>0</v>
      </c>
      <c r="CN172" s="46">
        <f t="shared" si="340"/>
        <v>28499.296392</v>
      </c>
      <c r="CO172" s="46">
        <f t="shared" si="340"/>
        <v>0</v>
      </c>
      <c r="CP172" s="46">
        <f t="shared" si="340"/>
        <v>0</v>
      </c>
      <c r="CQ172" s="46">
        <f t="shared" si="340"/>
        <v>1744.890768</v>
      </c>
      <c r="CR172" s="387">
        <f t="shared" si="190"/>
        <v>8462.7453456000003</v>
      </c>
      <c r="CS172" s="387">
        <f t="shared" si="191"/>
        <v>43204.208846399997</v>
      </c>
      <c r="CT172" s="387">
        <f t="shared" si="192"/>
        <v>51666.954191999997</v>
      </c>
      <c r="CV172" s="46">
        <f t="shared" si="341"/>
        <v>0</v>
      </c>
      <c r="CW172" s="46">
        <f t="shared" si="341"/>
        <v>0</v>
      </c>
      <c r="CX172" s="46">
        <f t="shared" si="341"/>
        <v>7977.7883016000005</v>
      </c>
      <c r="CY172" s="46">
        <f t="shared" si="341"/>
        <v>0</v>
      </c>
      <c r="CZ172" s="46">
        <f t="shared" si="341"/>
        <v>0</v>
      </c>
      <c r="DA172" s="46">
        <f t="shared" si="341"/>
        <v>0</v>
      </c>
      <c r="DB172" s="46">
        <f t="shared" si="341"/>
        <v>0</v>
      </c>
      <c r="DC172" s="46">
        <f t="shared" si="341"/>
        <v>1450.8266831999999</v>
      </c>
      <c r="DD172" s="46">
        <f t="shared" si="341"/>
        <v>648.70279199999993</v>
      </c>
      <c r="DE172" s="46">
        <f t="shared" si="341"/>
        <v>0</v>
      </c>
      <c r="DF172" s="46">
        <f t="shared" si="341"/>
        <v>0</v>
      </c>
      <c r="DG172" s="46">
        <f t="shared" si="341"/>
        <v>10850.678351999999</v>
      </c>
      <c r="DH172" s="46">
        <f t="shared" si="341"/>
        <v>0</v>
      </c>
      <c r="DI172" s="46">
        <f t="shared" si="341"/>
        <v>0</v>
      </c>
      <c r="DJ172" s="46">
        <f t="shared" si="341"/>
        <v>0</v>
      </c>
      <c r="DK172" s="46">
        <f t="shared" si="341"/>
        <v>0</v>
      </c>
      <c r="DL172" s="46">
        <f t="shared" si="341"/>
        <v>29780.038511999999</v>
      </c>
      <c r="DM172" s="46">
        <f t="shared" si="341"/>
        <v>0</v>
      </c>
      <c r="DN172" s="46">
        <f t="shared" si="341"/>
        <v>0</v>
      </c>
      <c r="DO172" s="46">
        <f t="shared" si="341"/>
        <v>86.666759999999996</v>
      </c>
      <c r="DP172" s="387">
        <f t="shared" si="194"/>
        <v>7977.7883016000005</v>
      </c>
      <c r="DQ172" s="387">
        <f t="shared" si="195"/>
        <v>42816.913099199999</v>
      </c>
      <c r="DR172" s="387">
        <f t="shared" si="196"/>
        <v>50794.701400799997</v>
      </c>
      <c r="DT172" s="46">
        <f t="shared" si="341"/>
        <v>0</v>
      </c>
      <c r="DU172" s="46">
        <f t="shared" si="341"/>
        <v>0</v>
      </c>
      <c r="DV172" s="46">
        <f t="shared" si="341"/>
        <v>6909.9030935999999</v>
      </c>
      <c r="DW172" s="46">
        <f t="shared" si="341"/>
        <v>0</v>
      </c>
      <c r="DX172" s="46">
        <f t="shared" si="341"/>
        <v>0</v>
      </c>
      <c r="DY172" s="46">
        <f t="shared" si="341"/>
        <v>0</v>
      </c>
      <c r="DZ172" s="46">
        <f t="shared" si="341"/>
        <v>0</v>
      </c>
      <c r="EA172" s="46">
        <f t="shared" si="341"/>
        <v>1740.3187823999999</v>
      </c>
      <c r="EB172" s="46">
        <f t="shared" si="341"/>
        <v>868.34231999999997</v>
      </c>
      <c r="EC172" s="46">
        <f t="shared" si="341"/>
        <v>0</v>
      </c>
      <c r="ED172" s="46">
        <f t="shared" si="341"/>
        <v>0</v>
      </c>
      <c r="EE172" s="46">
        <f t="shared" si="341"/>
        <v>13572.014615999999</v>
      </c>
      <c r="EF172" s="46">
        <f t="shared" si="341"/>
        <v>0</v>
      </c>
      <c r="EG172" s="46">
        <f t="shared" si="341"/>
        <v>0</v>
      </c>
      <c r="EH172" s="46">
        <f t="shared" si="341"/>
        <v>0</v>
      </c>
      <c r="EI172" s="46">
        <f t="shared" si="341"/>
        <v>0</v>
      </c>
      <c r="EJ172" s="46">
        <f t="shared" si="341"/>
        <v>35844.074028000003</v>
      </c>
      <c r="EK172" s="46">
        <f t="shared" si="341"/>
        <v>0</v>
      </c>
      <c r="EL172" s="46">
        <f t="shared" si="341"/>
        <v>0</v>
      </c>
      <c r="EM172" s="46">
        <f t="shared" si="341"/>
        <v>92.444543999999993</v>
      </c>
      <c r="EN172" s="387">
        <f t="shared" si="198"/>
        <v>6909.9030935999999</v>
      </c>
      <c r="EO172" s="387">
        <f t="shared" si="199"/>
        <v>52117.194290400003</v>
      </c>
      <c r="EP172" s="387">
        <f t="shared" si="200"/>
        <v>59027.097384000001</v>
      </c>
      <c r="ER172" s="46">
        <f t="shared" si="341"/>
        <v>0</v>
      </c>
      <c r="ES172" s="46">
        <f t="shared" si="341"/>
        <v>0</v>
      </c>
      <c r="ET172" s="46">
        <f t="shared" si="341"/>
        <v>7084.2916872000005</v>
      </c>
      <c r="EU172" s="46">
        <f t="shared" si="341"/>
        <v>0</v>
      </c>
      <c r="EV172" s="46">
        <f t="shared" si="341"/>
        <v>0</v>
      </c>
      <c r="EW172" s="46">
        <f t="shared" si="341"/>
        <v>0</v>
      </c>
      <c r="EX172" s="46">
        <f t="shared" si="341"/>
        <v>0</v>
      </c>
      <c r="EY172" s="46">
        <f t="shared" si="341"/>
        <v>1827.8396496</v>
      </c>
      <c r="EZ172" s="46">
        <f t="shared" si="341"/>
        <v>924.52917599999989</v>
      </c>
      <c r="FA172" s="46">
        <f t="shared" si="341"/>
        <v>0</v>
      </c>
      <c r="FB172" s="46">
        <f t="shared" si="341"/>
        <v>0</v>
      </c>
      <c r="FC172" s="46">
        <f t="shared" si="341"/>
        <v>14427.126647999998</v>
      </c>
      <c r="FD172" s="46">
        <f t="shared" si="341"/>
        <v>0</v>
      </c>
      <c r="FE172" s="46">
        <f t="shared" si="341"/>
        <v>0</v>
      </c>
      <c r="FF172" s="46">
        <f t="shared" si="341"/>
        <v>0</v>
      </c>
      <c r="FG172" s="46">
        <f t="shared" si="341"/>
        <v>0</v>
      </c>
      <c r="FH172" s="46">
        <f t="shared" si="342"/>
        <v>37648.249884000004</v>
      </c>
      <c r="FI172" s="46">
        <f t="shared" si="342"/>
        <v>0</v>
      </c>
      <c r="FJ172" s="46">
        <f t="shared" si="342"/>
        <v>0</v>
      </c>
      <c r="FK172" s="46">
        <f t="shared" si="342"/>
        <v>75.111191999999988</v>
      </c>
      <c r="FL172" s="387">
        <f t="shared" si="202"/>
        <v>7084.2916872000005</v>
      </c>
      <c r="FM172" s="387">
        <f t="shared" si="203"/>
        <v>54902.856549599994</v>
      </c>
      <c r="FN172" s="387">
        <f t="shared" si="204"/>
        <v>61987.148236799992</v>
      </c>
    </row>
    <row r="173" spans="1:170" x14ac:dyDescent="0.3">
      <c r="A173" s="59">
        <v>169</v>
      </c>
      <c r="B173" s="37" t="s">
        <v>147</v>
      </c>
      <c r="D173" s="45">
        <f t="shared" si="337"/>
        <v>0</v>
      </c>
      <c r="E173" s="45">
        <f t="shared" ref="E173:W173" si="346">E78</f>
        <v>0</v>
      </c>
      <c r="F173" s="45">
        <f t="shared" si="346"/>
        <v>1072.783764</v>
      </c>
      <c r="G173" s="45">
        <f t="shared" si="346"/>
        <v>0</v>
      </c>
      <c r="H173" s="45">
        <f t="shared" si="346"/>
        <v>0</v>
      </c>
      <c r="I173" s="45">
        <f t="shared" si="346"/>
        <v>0</v>
      </c>
      <c r="J173" s="45">
        <f t="shared" si="346"/>
        <v>0</v>
      </c>
      <c r="K173" s="45">
        <f t="shared" si="346"/>
        <v>582.35038559999998</v>
      </c>
      <c r="L173" s="45">
        <f t="shared" si="346"/>
        <v>0</v>
      </c>
      <c r="M173" s="45">
        <f t="shared" si="346"/>
        <v>0</v>
      </c>
      <c r="N173" s="45">
        <f t="shared" si="346"/>
        <v>0</v>
      </c>
      <c r="O173" s="45">
        <f t="shared" si="346"/>
        <v>13387.125527999999</v>
      </c>
      <c r="P173" s="45">
        <f t="shared" si="346"/>
        <v>0</v>
      </c>
      <c r="Q173" s="45">
        <f t="shared" si="346"/>
        <v>0</v>
      </c>
      <c r="R173" s="45">
        <f t="shared" si="346"/>
        <v>0</v>
      </c>
      <c r="S173" s="45">
        <f t="shared" si="346"/>
        <v>0</v>
      </c>
      <c r="T173" s="45">
        <f t="shared" si="346"/>
        <v>17317.860840000001</v>
      </c>
      <c r="U173" s="45">
        <f t="shared" si="346"/>
        <v>0</v>
      </c>
      <c r="V173" s="45">
        <f t="shared" si="346"/>
        <v>0</v>
      </c>
      <c r="W173" s="45">
        <f t="shared" si="346"/>
        <v>1028.4455519999999</v>
      </c>
      <c r="X173" s="386">
        <f t="shared" si="205"/>
        <v>1072.783764</v>
      </c>
      <c r="Y173" s="386">
        <f t="shared" si="206"/>
        <v>32315.782305600002</v>
      </c>
      <c r="Z173" s="386">
        <f t="shared" si="207"/>
        <v>33388.566069600005</v>
      </c>
      <c r="AB173" s="45">
        <f t="shared" si="339"/>
        <v>0</v>
      </c>
      <c r="AC173" s="45">
        <f t="shared" si="339"/>
        <v>0</v>
      </c>
      <c r="AD173" s="45">
        <f t="shared" si="339"/>
        <v>1072.783764</v>
      </c>
      <c r="AE173" s="45">
        <f t="shared" si="339"/>
        <v>0</v>
      </c>
      <c r="AF173" s="45">
        <f t="shared" si="339"/>
        <v>0</v>
      </c>
      <c r="AG173" s="45">
        <f t="shared" si="339"/>
        <v>0</v>
      </c>
      <c r="AH173" s="45">
        <f t="shared" si="339"/>
        <v>0</v>
      </c>
      <c r="AI173" s="45">
        <f t="shared" si="339"/>
        <v>646.3079424</v>
      </c>
      <c r="AJ173" s="45">
        <f t="shared" si="339"/>
        <v>0</v>
      </c>
      <c r="AK173" s="45">
        <f t="shared" si="339"/>
        <v>0</v>
      </c>
      <c r="AL173" s="45">
        <f t="shared" si="339"/>
        <v>0</v>
      </c>
      <c r="AM173" s="45">
        <f t="shared" si="339"/>
        <v>13491.125639999998</v>
      </c>
      <c r="AN173" s="45">
        <f t="shared" si="339"/>
        <v>0</v>
      </c>
      <c r="AO173" s="45">
        <f t="shared" si="339"/>
        <v>0</v>
      </c>
      <c r="AP173" s="45">
        <f t="shared" si="339"/>
        <v>0</v>
      </c>
      <c r="AQ173" s="45">
        <f t="shared" si="339"/>
        <v>0</v>
      </c>
      <c r="AR173" s="45">
        <f t="shared" si="339"/>
        <v>15157.304568</v>
      </c>
      <c r="AS173" s="45">
        <f t="shared" si="339"/>
        <v>0</v>
      </c>
      <c r="AT173" s="45">
        <f t="shared" si="339"/>
        <v>0</v>
      </c>
      <c r="AU173" s="45">
        <f t="shared" si="339"/>
        <v>1005.3344159999999</v>
      </c>
      <c r="AV173" s="386">
        <f t="shared" si="182"/>
        <v>1072.783764</v>
      </c>
      <c r="AW173" s="386">
        <f t="shared" si="183"/>
        <v>30300.072566400002</v>
      </c>
      <c r="AX173" s="386">
        <f t="shared" si="184"/>
        <v>31372.856330400002</v>
      </c>
      <c r="AZ173" s="45">
        <f t="shared" si="339"/>
        <v>0</v>
      </c>
      <c r="BA173" s="45">
        <f t="shared" si="339"/>
        <v>0</v>
      </c>
      <c r="BB173" s="45">
        <f t="shared" si="339"/>
        <v>1781.1149616</v>
      </c>
      <c r="BC173" s="45">
        <f t="shared" si="339"/>
        <v>0</v>
      </c>
      <c r="BD173" s="45">
        <f t="shared" si="339"/>
        <v>0</v>
      </c>
      <c r="BE173" s="45">
        <f t="shared" si="339"/>
        <v>0</v>
      </c>
      <c r="BF173" s="45">
        <f t="shared" si="339"/>
        <v>0</v>
      </c>
      <c r="BG173" s="45">
        <f t="shared" si="339"/>
        <v>605.91369599999996</v>
      </c>
      <c r="BH173" s="45">
        <f t="shared" si="339"/>
        <v>362.660616</v>
      </c>
      <c r="BI173" s="45">
        <f t="shared" si="339"/>
        <v>0</v>
      </c>
      <c r="BJ173" s="45">
        <f t="shared" si="339"/>
        <v>0</v>
      </c>
      <c r="BK173" s="45">
        <f t="shared" ref="BK173:BS173" si="347">BK78</f>
        <v>14207.570855999998</v>
      </c>
      <c r="BL173" s="45">
        <f t="shared" si="347"/>
        <v>0</v>
      </c>
      <c r="BM173" s="45">
        <f t="shared" si="347"/>
        <v>0</v>
      </c>
      <c r="BN173" s="45">
        <f t="shared" si="347"/>
        <v>0</v>
      </c>
      <c r="BO173" s="45">
        <f t="shared" si="347"/>
        <v>0</v>
      </c>
      <c r="BP173" s="45">
        <f t="shared" si="347"/>
        <v>16649.647560000001</v>
      </c>
      <c r="BQ173" s="45">
        <f t="shared" si="347"/>
        <v>0</v>
      </c>
      <c r="BR173" s="45">
        <f t="shared" si="347"/>
        <v>0</v>
      </c>
      <c r="BS173" s="45">
        <f t="shared" si="347"/>
        <v>970.66771199999982</v>
      </c>
      <c r="BT173" s="386">
        <f t="shared" si="186"/>
        <v>1781.1149616</v>
      </c>
      <c r="BU173" s="386">
        <f t="shared" si="187"/>
        <v>32796.460440000003</v>
      </c>
      <c r="BV173" s="386">
        <f t="shared" si="188"/>
        <v>34577.575401599999</v>
      </c>
      <c r="BX173" s="45">
        <f t="shared" ref="BX173:EI177" si="348">BX78</f>
        <v>0</v>
      </c>
      <c r="BY173" s="45">
        <f t="shared" si="348"/>
        <v>0</v>
      </c>
      <c r="BZ173" s="45">
        <f t="shared" si="348"/>
        <v>1638.0771264000002</v>
      </c>
      <c r="CA173" s="45">
        <f t="shared" si="348"/>
        <v>0</v>
      </c>
      <c r="CB173" s="45">
        <f t="shared" si="348"/>
        <v>0</v>
      </c>
      <c r="CC173" s="45">
        <f t="shared" si="348"/>
        <v>0</v>
      </c>
      <c r="CD173" s="45">
        <f t="shared" si="348"/>
        <v>0</v>
      </c>
      <c r="CE173" s="45">
        <f t="shared" si="348"/>
        <v>797.78636640000002</v>
      </c>
      <c r="CF173" s="45">
        <f t="shared" si="348"/>
        <v>582.30014399999993</v>
      </c>
      <c r="CG173" s="45">
        <f t="shared" si="348"/>
        <v>0</v>
      </c>
      <c r="CH173" s="45">
        <f t="shared" si="348"/>
        <v>0</v>
      </c>
      <c r="CI173" s="45">
        <f t="shared" si="348"/>
        <v>15247.571975999997</v>
      </c>
      <c r="CJ173" s="45">
        <f t="shared" si="348"/>
        <v>0</v>
      </c>
      <c r="CK173" s="45">
        <f t="shared" si="348"/>
        <v>0</v>
      </c>
      <c r="CL173" s="45">
        <f t="shared" si="348"/>
        <v>0</v>
      </c>
      <c r="CM173" s="45">
        <f t="shared" si="348"/>
        <v>0</v>
      </c>
      <c r="CN173" s="45">
        <f t="shared" si="348"/>
        <v>12779.57898</v>
      </c>
      <c r="CO173" s="45">
        <f t="shared" si="348"/>
        <v>0</v>
      </c>
      <c r="CP173" s="45">
        <f t="shared" si="348"/>
        <v>0</v>
      </c>
      <c r="CQ173" s="45">
        <f t="shared" si="348"/>
        <v>970.66771199999982</v>
      </c>
      <c r="CR173" s="386">
        <f t="shared" si="190"/>
        <v>1638.0771264000002</v>
      </c>
      <c r="CS173" s="386">
        <f t="shared" si="191"/>
        <v>30377.905178399993</v>
      </c>
      <c r="CT173" s="386">
        <f t="shared" si="192"/>
        <v>32015.982304799993</v>
      </c>
      <c r="CV173" s="45">
        <f t="shared" si="348"/>
        <v>0</v>
      </c>
      <c r="CW173" s="45">
        <f t="shared" si="348"/>
        <v>0</v>
      </c>
      <c r="CX173" s="45">
        <f t="shared" si="348"/>
        <v>1544.0248512000001</v>
      </c>
      <c r="CY173" s="45">
        <f t="shared" si="348"/>
        <v>0</v>
      </c>
      <c r="CZ173" s="45">
        <f t="shared" si="348"/>
        <v>0</v>
      </c>
      <c r="DA173" s="45">
        <f t="shared" si="348"/>
        <v>0</v>
      </c>
      <c r="DB173" s="45">
        <f t="shared" si="348"/>
        <v>0</v>
      </c>
      <c r="DC173" s="45">
        <f t="shared" si="348"/>
        <v>683.33600160000003</v>
      </c>
      <c r="DD173" s="45">
        <f t="shared" si="348"/>
        <v>914.31338399999993</v>
      </c>
      <c r="DE173" s="45">
        <f t="shared" si="348"/>
        <v>0</v>
      </c>
      <c r="DF173" s="45">
        <f t="shared" si="348"/>
        <v>0</v>
      </c>
      <c r="DG173" s="45">
        <f t="shared" si="348"/>
        <v>15236.016408</v>
      </c>
      <c r="DH173" s="45">
        <f t="shared" si="348"/>
        <v>0</v>
      </c>
      <c r="DI173" s="45">
        <f t="shared" si="348"/>
        <v>0</v>
      </c>
      <c r="DJ173" s="45">
        <f t="shared" si="348"/>
        <v>0</v>
      </c>
      <c r="DK173" s="45">
        <f t="shared" si="348"/>
        <v>0</v>
      </c>
      <c r="DL173" s="45">
        <f t="shared" si="348"/>
        <v>13353.128712</v>
      </c>
      <c r="DM173" s="45">
        <f t="shared" si="348"/>
        <v>0</v>
      </c>
      <c r="DN173" s="45">
        <f t="shared" si="348"/>
        <v>0</v>
      </c>
      <c r="DO173" s="45">
        <f t="shared" si="348"/>
        <v>52.000055999999994</v>
      </c>
      <c r="DP173" s="386">
        <f t="shared" si="194"/>
        <v>1544.0248512000001</v>
      </c>
      <c r="DQ173" s="386">
        <f t="shared" si="195"/>
        <v>30238.794561600003</v>
      </c>
      <c r="DR173" s="386">
        <f t="shared" si="196"/>
        <v>31782.819412800003</v>
      </c>
      <c r="DT173" s="45">
        <f t="shared" si="348"/>
        <v>0</v>
      </c>
      <c r="DU173" s="45">
        <f t="shared" si="348"/>
        <v>0</v>
      </c>
      <c r="DV173" s="45">
        <f t="shared" si="348"/>
        <v>1337.3057880000001</v>
      </c>
      <c r="DW173" s="45">
        <f t="shared" si="348"/>
        <v>0</v>
      </c>
      <c r="DX173" s="45">
        <f t="shared" si="348"/>
        <v>0</v>
      </c>
      <c r="DY173" s="45">
        <f t="shared" si="348"/>
        <v>0</v>
      </c>
      <c r="DZ173" s="45">
        <f t="shared" si="348"/>
        <v>0</v>
      </c>
      <c r="EA173" s="45">
        <f t="shared" si="348"/>
        <v>821.3496768</v>
      </c>
      <c r="EB173" s="45">
        <f t="shared" si="348"/>
        <v>1220.7871439999999</v>
      </c>
      <c r="EC173" s="45">
        <f t="shared" si="348"/>
        <v>0</v>
      </c>
      <c r="ED173" s="45">
        <f t="shared" si="348"/>
        <v>0</v>
      </c>
      <c r="EE173" s="45">
        <f t="shared" si="348"/>
        <v>19066.6872</v>
      </c>
      <c r="EF173" s="45">
        <f t="shared" si="348"/>
        <v>0</v>
      </c>
      <c r="EG173" s="45">
        <f t="shared" si="348"/>
        <v>0</v>
      </c>
      <c r="EH173" s="45">
        <f t="shared" si="348"/>
        <v>0</v>
      </c>
      <c r="EI173" s="45">
        <f t="shared" si="348"/>
        <v>0</v>
      </c>
      <c r="EJ173" s="45">
        <f t="shared" ref="EJ173:EM178" si="349">EJ78</f>
        <v>16076.097828</v>
      </c>
      <c r="EK173" s="45">
        <f t="shared" si="349"/>
        <v>0</v>
      </c>
      <c r="EL173" s="45">
        <f t="shared" si="349"/>
        <v>0</v>
      </c>
      <c r="EM173" s="45">
        <f t="shared" si="349"/>
        <v>52.000055999999994</v>
      </c>
      <c r="EN173" s="386">
        <f t="shared" si="198"/>
        <v>1337.3057880000001</v>
      </c>
      <c r="EO173" s="386">
        <f t="shared" si="199"/>
        <v>37236.921904799994</v>
      </c>
      <c r="EP173" s="386">
        <f t="shared" si="200"/>
        <v>38574.227692799992</v>
      </c>
      <c r="ER173" s="45">
        <f t="shared" si="341"/>
        <v>0</v>
      </c>
      <c r="ES173" s="45">
        <f t="shared" si="341"/>
        <v>0</v>
      </c>
      <c r="ET173" s="45">
        <f t="shared" si="341"/>
        <v>1370.6159688</v>
      </c>
      <c r="EU173" s="45">
        <f t="shared" si="341"/>
        <v>0</v>
      </c>
      <c r="EV173" s="45">
        <f t="shared" si="341"/>
        <v>0</v>
      </c>
      <c r="EW173" s="45">
        <f t="shared" si="341"/>
        <v>0</v>
      </c>
      <c r="EX173" s="45">
        <f t="shared" si="341"/>
        <v>0</v>
      </c>
      <c r="EY173" s="45">
        <f t="shared" si="341"/>
        <v>861.74392320000004</v>
      </c>
      <c r="EZ173" s="45">
        <f t="shared" si="341"/>
        <v>1302.5134799999998</v>
      </c>
      <c r="FA173" s="45">
        <f t="shared" si="341"/>
        <v>0</v>
      </c>
      <c r="FB173" s="45">
        <f t="shared" si="341"/>
        <v>0</v>
      </c>
      <c r="FC173" s="45">
        <f t="shared" si="341"/>
        <v>20262.688488</v>
      </c>
      <c r="FD173" s="45">
        <f t="shared" si="341"/>
        <v>0</v>
      </c>
      <c r="FE173" s="45">
        <f t="shared" si="341"/>
        <v>0</v>
      </c>
      <c r="FF173" s="45">
        <f t="shared" si="341"/>
        <v>0</v>
      </c>
      <c r="FG173" s="45">
        <f t="shared" si="341"/>
        <v>0</v>
      </c>
      <c r="FH173" s="45">
        <f t="shared" si="342"/>
        <v>16883.522208000002</v>
      </c>
      <c r="FI173" s="45">
        <f t="shared" si="342"/>
        <v>0</v>
      </c>
      <c r="FJ173" s="45">
        <f t="shared" si="342"/>
        <v>0</v>
      </c>
      <c r="FK173" s="45">
        <f t="shared" si="342"/>
        <v>46.222271999999997</v>
      </c>
      <c r="FL173" s="386">
        <f t="shared" si="202"/>
        <v>1370.6159688</v>
      </c>
      <c r="FM173" s="386">
        <f t="shared" si="203"/>
        <v>39356.690371200006</v>
      </c>
      <c r="FN173" s="386">
        <f t="shared" si="204"/>
        <v>40727.306340000003</v>
      </c>
    </row>
    <row r="174" spans="1:170" x14ac:dyDescent="0.3">
      <c r="A174" s="59">
        <v>170</v>
      </c>
      <c r="B174" s="38" t="s">
        <v>148</v>
      </c>
      <c r="D174" s="46">
        <f t="shared" si="337"/>
        <v>0</v>
      </c>
      <c r="E174" s="46">
        <f t="shared" ref="E174:W174" si="350">E79</f>
        <v>0</v>
      </c>
      <c r="F174" s="46">
        <f t="shared" si="350"/>
        <v>894.47632560000011</v>
      </c>
      <c r="G174" s="46">
        <f t="shared" si="350"/>
        <v>0</v>
      </c>
      <c r="H174" s="46">
        <f t="shared" si="350"/>
        <v>0</v>
      </c>
      <c r="I174" s="46">
        <f t="shared" si="350"/>
        <v>0</v>
      </c>
      <c r="J174" s="46">
        <f t="shared" si="350"/>
        <v>0</v>
      </c>
      <c r="K174" s="46">
        <f t="shared" si="350"/>
        <v>619.37844480000001</v>
      </c>
      <c r="L174" s="46">
        <f t="shared" si="350"/>
        <v>0</v>
      </c>
      <c r="M174" s="46">
        <f t="shared" si="350"/>
        <v>0</v>
      </c>
      <c r="N174" s="46">
        <f t="shared" si="350"/>
        <v>0</v>
      </c>
      <c r="O174" s="46">
        <f t="shared" si="350"/>
        <v>86406.759719999987</v>
      </c>
      <c r="P174" s="46">
        <f t="shared" si="350"/>
        <v>0</v>
      </c>
      <c r="Q174" s="46">
        <f t="shared" si="350"/>
        <v>0</v>
      </c>
      <c r="R174" s="46">
        <f t="shared" si="350"/>
        <v>0</v>
      </c>
      <c r="S174" s="46">
        <f t="shared" si="350"/>
        <v>0</v>
      </c>
      <c r="T174" s="46">
        <f t="shared" si="350"/>
        <v>18698.834952000001</v>
      </c>
      <c r="U174" s="46">
        <f t="shared" si="350"/>
        <v>0</v>
      </c>
      <c r="V174" s="46">
        <f t="shared" si="350"/>
        <v>0</v>
      </c>
      <c r="W174" s="46">
        <f t="shared" si="350"/>
        <v>1987.5576959999999</v>
      </c>
      <c r="X174" s="387">
        <f t="shared" si="205"/>
        <v>894.47632560000011</v>
      </c>
      <c r="Y174" s="387">
        <f t="shared" si="206"/>
        <v>107712.53081279999</v>
      </c>
      <c r="Z174" s="387">
        <f t="shared" si="207"/>
        <v>108607.00713839999</v>
      </c>
      <c r="AB174" s="46">
        <f t="shared" ref="AB174:CM178" si="351">AB79</f>
        <v>0</v>
      </c>
      <c r="AC174" s="46">
        <f t="shared" si="351"/>
        <v>0</v>
      </c>
      <c r="AD174" s="46">
        <f t="shared" si="351"/>
        <v>894.47632560000011</v>
      </c>
      <c r="AE174" s="46">
        <f t="shared" si="351"/>
        <v>0</v>
      </c>
      <c r="AF174" s="46">
        <f t="shared" si="351"/>
        <v>0</v>
      </c>
      <c r="AG174" s="46">
        <f t="shared" si="351"/>
        <v>0</v>
      </c>
      <c r="AH174" s="46">
        <f t="shared" si="351"/>
        <v>0</v>
      </c>
      <c r="AI174" s="46">
        <f t="shared" si="351"/>
        <v>659.77269119999994</v>
      </c>
      <c r="AJ174" s="46">
        <f t="shared" si="351"/>
        <v>0</v>
      </c>
      <c r="AK174" s="46">
        <f t="shared" si="351"/>
        <v>0</v>
      </c>
      <c r="AL174" s="46">
        <f t="shared" si="351"/>
        <v>0</v>
      </c>
      <c r="AM174" s="46">
        <f t="shared" si="351"/>
        <v>65618.292887999996</v>
      </c>
      <c r="AN174" s="46">
        <f t="shared" si="351"/>
        <v>0</v>
      </c>
      <c r="AO174" s="46">
        <f t="shared" si="351"/>
        <v>0</v>
      </c>
      <c r="AP174" s="46">
        <f t="shared" si="351"/>
        <v>0</v>
      </c>
      <c r="AQ174" s="46">
        <f t="shared" si="351"/>
        <v>0</v>
      </c>
      <c r="AR174" s="46">
        <f t="shared" si="351"/>
        <v>14984.682804</v>
      </c>
      <c r="AS174" s="46">
        <f t="shared" si="351"/>
        <v>0</v>
      </c>
      <c r="AT174" s="46">
        <f t="shared" si="351"/>
        <v>0</v>
      </c>
      <c r="AU174" s="46">
        <f t="shared" si="351"/>
        <v>2056.8911039999998</v>
      </c>
      <c r="AV174" s="387">
        <f t="shared" si="182"/>
        <v>894.47632560000011</v>
      </c>
      <c r="AW174" s="387">
        <f t="shared" si="183"/>
        <v>83319.639487199995</v>
      </c>
      <c r="AX174" s="387">
        <f t="shared" si="184"/>
        <v>84214.115812799995</v>
      </c>
      <c r="AZ174" s="46">
        <f t="shared" si="351"/>
        <v>0</v>
      </c>
      <c r="BA174" s="46">
        <f t="shared" si="351"/>
        <v>0</v>
      </c>
      <c r="BB174" s="46">
        <f t="shared" si="351"/>
        <v>1484.2624680000001</v>
      </c>
      <c r="BC174" s="46">
        <f t="shared" si="351"/>
        <v>0</v>
      </c>
      <c r="BD174" s="46">
        <f t="shared" si="351"/>
        <v>0</v>
      </c>
      <c r="BE174" s="46">
        <f t="shared" si="351"/>
        <v>0</v>
      </c>
      <c r="BF174" s="46">
        <f t="shared" si="351"/>
        <v>0</v>
      </c>
      <c r="BG174" s="46">
        <f t="shared" si="351"/>
        <v>649.67412960000001</v>
      </c>
      <c r="BH174" s="46">
        <f t="shared" si="351"/>
        <v>3003.4428480000001</v>
      </c>
      <c r="BI174" s="46">
        <f t="shared" si="351"/>
        <v>0</v>
      </c>
      <c r="BJ174" s="46">
        <f t="shared" si="351"/>
        <v>0</v>
      </c>
      <c r="BK174" s="46">
        <f t="shared" si="351"/>
        <v>91710.765431999986</v>
      </c>
      <c r="BL174" s="46">
        <f t="shared" si="351"/>
        <v>0</v>
      </c>
      <c r="BM174" s="46">
        <f t="shared" si="351"/>
        <v>0</v>
      </c>
      <c r="BN174" s="46">
        <f t="shared" si="351"/>
        <v>0</v>
      </c>
      <c r="BO174" s="46">
        <f t="shared" si="351"/>
        <v>0</v>
      </c>
      <c r="BP174" s="46">
        <f t="shared" si="351"/>
        <v>17974.937232</v>
      </c>
      <c r="BQ174" s="46">
        <f t="shared" si="351"/>
        <v>0</v>
      </c>
      <c r="BR174" s="46">
        <f t="shared" si="351"/>
        <v>0</v>
      </c>
      <c r="BS174" s="46">
        <f t="shared" si="351"/>
        <v>1872.0020159999997</v>
      </c>
      <c r="BT174" s="387">
        <f t="shared" si="186"/>
        <v>1484.2624680000001</v>
      </c>
      <c r="BU174" s="387">
        <f t="shared" si="187"/>
        <v>115210.82165759998</v>
      </c>
      <c r="BV174" s="387">
        <f t="shared" si="188"/>
        <v>116695.08412559998</v>
      </c>
      <c r="BX174" s="46">
        <f t="shared" si="351"/>
        <v>0</v>
      </c>
      <c r="BY174" s="46">
        <f t="shared" si="351"/>
        <v>0</v>
      </c>
      <c r="BZ174" s="46">
        <f t="shared" si="351"/>
        <v>1364.7377016</v>
      </c>
      <c r="CA174" s="46">
        <f t="shared" si="351"/>
        <v>0</v>
      </c>
      <c r="CB174" s="46">
        <f t="shared" si="351"/>
        <v>0</v>
      </c>
      <c r="CC174" s="46">
        <f t="shared" si="351"/>
        <v>0</v>
      </c>
      <c r="CD174" s="46">
        <f t="shared" si="351"/>
        <v>0</v>
      </c>
      <c r="CE174" s="46">
        <f t="shared" si="351"/>
        <v>851.6453616</v>
      </c>
      <c r="CF174" s="46">
        <f t="shared" si="351"/>
        <v>4806.5301359999994</v>
      </c>
      <c r="CG174" s="46">
        <f t="shared" si="351"/>
        <v>0</v>
      </c>
      <c r="CH174" s="46">
        <f t="shared" si="351"/>
        <v>0</v>
      </c>
      <c r="CI174" s="46">
        <f t="shared" si="351"/>
        <v>98436.106007999988</v>
      </c>
      <c r="CJ174" s="46">
        <f t="shared" si="351"/>
        <v>0</v>
      </c>
      <c r="CK174" s="46">
        <f t="shared" si="351"/>
        <v>0</v>
      </c>
      <c r="CL174" s="46">
        <f t="shared" si="351"/>
        <v>0</v>
      </c>
      <c r="CM174" s="46">
        <f t="shared" si="351"/>
        <v>0</v>
      </c>
      <c r="CN174" s="46">
        <f t="shared" ref="CN174:CQ177" si="352">CN79</f>
        <v>13798.604232</v>
      </c>
      <c r="CO174" s="46">
        <f t="shared" si="352"/>
        <v>0</v>
      </c>
      <c r="CP174" s="46">
        <f t="shared" si="352"/>
        <v>0</v>
      </c>
      <c r="CQ174" s="46">
        <f t="shared" si="352"/>
        <v>1872.0020159999997</v>
      </c>
      <c r="CR174" s="387">
        <f t="shared" si="190"/>
        <v>1364.7377016</v>
      </c>
      <c r="CS174" s="387">
        <f t="shared" si="191"/>
        <v>119764.88775359998</v>
      </c>
      <c r="CT174" s="387">
        <f t="shared" si="192"/>
        <v>121129.62545519997</v>
      </c>
      <c r="CV174" s="46">
        <f t="shared" si="348"/>
        <v>0</v>
      </c>
      <c r="CW174" s="46">
        <f t="shared" si="348"/>
        <v>0</v>
      </c>
      <c r="CX174" s="46">
        <f t="shared" si="348"/>
        <v>1286.3608056</v>
      </c>
      <c r="CY174" s="46">
        <f t="shared" si="348"/>
        <v>0</v>
      </c>
      <c r="CZ174" s="46">
        <f t="shared" si="348"/>
        <v>0</v>
      </c>
      <c r="DA174" s="46">
        <f t="shared" si="348"/>
        <v>0</v>
      </c>
      <c r="DB174" s="46">
        <f t="shared" si="348"/>
        <v>0</v>
      </c>
      <c r="DC174" s="46">
        <f t="shared" si="348"/>
        <v>730.4626224000001</v>
      </c>
      <c r="DD174" s="46">
        <f t="shared" si="348"/>
        <v>7534.1466</v>
      </c>
      <c r="DE174" s="46">
        <f t="shared" si="348"/>
        <v>0</v>
      </c>
      <c r="DF174" s="46">
        <f t="shared" si="348"/>
        <v>0</v>
      </c>
      <c r="DG174" s="46">
        <f t="shared" si="348"/>
        <v>98355.217031999986</v>
      </c>
      <c r="DH174" s="46">
        <f t="shared" si="348"/>
        <v>0</v>
      </c>
      <c r="DI174" s="46">
        <f t="shared" si="348"/>
        <v>0</v>
      </c>
      <c r="DJ174" s="46">
        <f t="shared" si="348"/>
        <v>0</v>
      </c>
      <c r="DK174" s="46">
        <f t="shared" si="348"/>
        <v>0</v>
      </c>
      <c r="DL174" s="46">
        <f t="shared" si="348"/>
        <v>14422.269960000001</v>
      </c>
      <c r="DM174" s="46">
        <f t="shared" si="348"/>
        <v>0</v>
      </c>
      <c r="DN174" s="46">
        <f t="shared" si="348"/>
        <v>0</v>
      </c>
      <c r="DO174" s="46">
        <f t="shared" si="348"/>
        <v>92.444543999999993</v>
      </c>
      <c r="DP174" s="387">
        <f t="shared" si="194"/>
        <v>1286.3608056</v>
      </c>
      <c r="DQ174" s="387">
        <f t="shared" si="195"/>
        <v>121134.54075839999</v>
      </c>
      <c r="DR174" s="387">
        <f t="shared" si="196"/>
        <v>122420.90156399999</v>
      </c>
      <c r="DT174" s="46">
        <f t="shared" si="348"/>
        <v>0</v>
      </c>
      <c r="DU174" s="46">
        <f t="shared" si="348"/>
        <v>0</v>
      </c>
      <c r="DV174" s="46">
        <f t="shared" si="348"/>
        <v>1114.9113456</v>
      </c>
      <c r="DW174" s="46">
        <f t="shared" si="348"/>
        <v>0</v>
      </c>
      <c r="DX174" s="46">
        <f t="shared" si="348"/>
        <v>0</v>
      </c>
      <c r="DY174" s="46">
        <f t="shared" si="348"/>
        <v>0</v>
      </c>
      <c r="DZ174" s="46">
        <f t="shared" si="348"/>
        <v>0</v>
      </c>
      <c r="EA174" s="46">
        <f t="shared" si="348"/>
        <v>878.57485920000011</v>
      </c>
      <c r="EB174" s="46">
        <f t="shared" si="348"/>
        <v>10082.986703999999</v>
      </c>
      <c r="EC174" s="46">
        <f t="shared" si="348"/>
        <v>0</v>
      </c>
      <c r="ED174" s="46">
        <f t="shared" si="348"/>
        <v>0</v>
      </c>
      <c r="EE174" s="46">
        <f t="shared" si="348"/>
        <v>123066.79919999998</v>
      </c>
      <c r="EF174" s="46">
        <f t="shared" si="348"/>
        <v>0</v>
      </c>
      <c r="EG174" s="46">
        <f t="shared" si="348"/>
        <v>0</v>
      </c>
      <c r="EH174" s="46">
        <f t="shared" si="348"/>
        <v>0</v>
      </c>
      <c r="EI174" s="46">
        <f t="shared" si="348"/>
        <v>0</v>
      </c>
      <c r="EJ174" s="46">
        <f t="shared" si="349"/>
        <v>17356.839948000001</v>
      </c>
      <c r="EK174" s="46">
        <f t="shared" si="349"/>
        <v>0</v>
      </c>
      <c r="EL174" s="46">
        <f t="shared" si="349"/>
        <v>0</v>
      </c>
      <c r="EM174" s="46">
        <f t="shared" si="349"/>
        <v>98.22232799999999</v>
      </c>
      <c r="EN174" s="387">
        <f t="shared" si="198"/>
        <v>1114.9113456</v>
      </c>
      <c r="EO174" s="387">
        <f t="shared" si="199"/>
        <v>151483.42303919999</v>
      </c>
      <c r="EP174" s="387">
        <f t="shared" si="200"/>
        <v>152598.33438479999</v>
      </c>
      <c r="ER174" s="46">
        <f t="shared" si="341"/>
        <v>0</v>
      </c>
      <c r="ES174" s="46">
        <f t="shared" si="341"/>
        <v>0</v>
      </c>
      <c r="ET174" s="46">
        <f t="shared" si="341"/>
        <v>1142.3432591999999</v>
      </c>
      <c r="EU174" s="46">
        <f t="shared" si="341"/>
        <v>0</v>
      </c>
      <c r="EV174" s="46">
        <f t="shared" si="341"/>
        <v>0</v>
      </c>
      <c r="EW174" s="46">
        <f t="shared" si="341"/>
        <v>0</v>
      </c>
      <c r="EX174" s="46">
        <f t="shared" si="341"/>
        <v>0</v>
      </c>
      <c r="EY174" s="46">
        <f t="shared" si="341"/>
        <v>922.33529280000005</v>
      </c>
      <c r="EZ174" s="46">
        <f t="shared" si="341"/>
        <v>10731.689495999999</v>
      </c>
      <c r="FA174" s="46">
        <f t="shared" si="341"/>
        <v>0</v>
      </c>
      <c r="FB174" s="46">
        <f t="shared" si="341"/>
        <v>0</v>
      </c>
      <c r="FC174" s="46">
        <f t="shared" si="341"/>
        <v>130791.69640799999</v>
      </c>
      <c r="FD174" s="46">
        <f t="shared" si="341"/>
        <v>0</v>
      </c>
      <c r="FE174" s="46">
        <f t="shared" si="341"/>
        <v>0</v>
      </c>
      <c r="FF174" s="46">
        <f t="shared" si="341"/>
        <v>0</v>
      </c>
      <c r="FG174" s="46">
        <f>FG79</f>
        <v>0</v>
      </c>
      <c r="FH174" s="46">
        <f t="shared" si="342"/>
        <v>18231.085655999999</v>
      </c>
      <c r="FI174" s="46">
        <f t="shared" si="342"/>
        <v>0</v>
      </c>
      <c r="FJ174" s="46">
        <f t="shared" si="342"/>
        <v>0</v>
      </c>
      <c r="FK174" s="46">
        <f t="shared" si="342"/>
        <v>86.666759999999996</v>
      </c>
      <c r="FL174" s="387">
        <f t="shared" si="202"/>
        <v>1142.3432591999999</v>
      </c>
      <c r="FM174" s="387">
        <f t="shared" si="203"/>
        <v>160763.47361279998</v>
      </c>
      <c r="FN174" s="387">
        <f t="shared" si="204"/>
        <v>161905.81687199997</v>
      </c>
    </row>
    <row r="175" spans="1:170" x14ac:dyDescent="0.3">
      <c r="A175" s="59">
        <v>171</v>
      </c>
      <c r="B175" s="25" t="s">
        <v>149</v>
      </c>
      <c r="D175" s="45">
        <f t="shared" si="337"/>
        <v>0</v>
      </c>
      <c r="E175" s="45">
        <f t="shared" ref="E175:W175" si="353">E80</f>
        <v>0</v>
      </c>
      <c r="F175" s="45">
        <f t="shared" si="353"/>
        <v>0</v>
      </c>
      <c r="G175" s="45">
        <f t="shared" si="353"/>
        <v>0</v>
      </c>
      <c r="H175" s="45">
        <f t="shared" si="353"/>
        <v>0</v>
      </c>
      <c r="I175" s="45">
        <f t="shared" si="353"/>
        <v>0</v>
      </c>
      <c r="J175" s="45">
        <f t="shared" si="353"/>
        <v>0</v>
      </c>
      <c r="K175" s="45">
        <f t="shared" si="353"/>
        <v>0</v>
      </c>
      <c r="L175" s="45">
        <f t="shared" si="353"/>
        <v>0</v>
      </c>
      <c r="M175" s="45">
        <f t="shared" si="353"/>
        <v>0</v>
      </c>
      <c r="N175" s="45">
        <f t="shared" si="353"/>
        <v>0</v>
      </c>
      <c r="O175" s="45">
        <f t="shared" si="353"/>
        <v>0</v>
      </c>
      <c r="P175" s="45">
        <f t="shared" si="353"/>
        <v>0</v>
      </c>
      <c r="Q175" s="45">
        <f t="shared" si="353"/>
        <v>0</v>
      </c>
      <c r="R175" s="45">
        <f t="shared" si="353"/>
        <v>0</v>
      </c>
      <c r="S175" s="45">
        <f t="shared" si="353"/>
        <v>0</v>
      </c>
      <c r="T175" s="45">
        <f t="shared" si="353"/>
        <v>645.93950399999994</v>
      </c>
      <c r="U175" s="45">
        <f t="shared" si="353"/>
        <v>0</v>
      </c>
      <c r="V175" s="45">
        <f t="shared" si="353"/>
        <v>28819.586591999996</v>
      </c>
      <c r="W175" s="45">
        <f t="shared" si="353"/>
        <v>104.00011199999999</v>
      </c>
      <c r="X175" s="386">
        <f t="shared" si="205"/>
        <v>0</v>
      </c>
      <c r="Y175" s="386">
        <f t="shared" si="206"/>
        <v>29569.526207999996</v>
      </c>
      <c r="Z175" s="386">
        <f t="shared" si="207"/>
        <v>29569.526207999996</v>
      </c>
      <c r="AB175" s="45">
        <f t="shared" si="351"/>
        <v>0</v>
      </c>
      <c r="AC175" s="45">
        <f t="shared" si="351"/>
        <v>0</v>
      </c>
      <c r="AD175" s="45">
        <f t="shared" si="351"/>
        <v>0</v>
      </c>
      <c r="AE175" s="45">
        <f t="shared" si="351"/>
        <v>0</v>
      </c>
      <c r="AF175" s="45">
        <f t="shared" si="351"/>
        <v>0</v>
      </c>
      <c r="AG175" s="45">
        <f t="shared" si="351"/>
        <v>0</v>
      </c>
      <c r="AH175" s="45">
        <f t="shared" si="351"/>
        <v>0</v>
      </c>
      <c r="AI175" s="45">
        <f t="shared" si="351"/>
        <v>0</v>
      </c>
      <c r="AJ175" s="45">
        <f t="shared" si="351"/>
        <v>0</v>
      </c>
      <c r="AK175" s="45">
        <f t="shared" si="351"/>
        <v>0</v>
      </c>
      <c r="AL175" s="45">
        <f t="shared" si="351"/>
        <v>0</v>
      </c>
      <c r="AM175" s="45">
        <f t="shared" si="351"/>
        <v>0</v>
      </c>
      <c r="AN175" s="45">
        <f t="shared" si="351"/>
        <v>0</v>
      </c>
      <c r="AO175" s="45">
        <f t="shared" si="351"/>
        <v>0</v>
      </c>
      <c r="AP175" s="45">
        <f t="shared" si="351"/>
        <v>0</v>
      </c>
      <c r="AQ175" s="45">
        <f t="shared" si="351"/>
        <v>0</v>
      </c>
      <c r="AR175" s="45">
        <f t="shared" si="351"/>
        <v>562.41284400000006</v>
      </c>
      <c r="AS175" s="45">
        <f t="shared" si="351"/>
        <v>0</v>
      </c>
      <c r="AT175" s="45">
        <f t="shared" si="351"/>
        <v>25329.805055999997</v>
      </c>
      <c r="AU175" s="45">
        <f t="shared" si="351"/>
        <v>98.22232799999999</v>
      </c>
      <c r="AV175" s="386">
        <f t="shared" si="182"/>
        <v>0</v>
      </c>
      <c r="AW175" s="386">
        <f t="shared" si="183"/>
        <v>25990.440227999996</v>
      </c>
      <c r="AX175" s="386">
        <f t="shared" si="184"/>
        <v>25990.440227999996</v>
      </c>
      <c r="AZ175" s="45">
        <f t="shared" si="351"/>
        <v>0</v>
      </c>
      <c r="BA175" s="45">
        <f t="shared" si="351"/>
        <v>0</v>
      </c>
      <c r="BB175" s="45">
        <f t="shared" si="351"/>
        <v>0</v>
      </c>
      <c r="BC175" s="45">
        <f t="shared" si="351"/>
        <v>0</v>
      </c>
      <c r="BD175" s="45">
        <f t="shared" si="351"/>
        <v>0</v>
      </c>
      <c r="BE175" s="45">
        <f t="shared" si="351"/>
        <v>0</v>
      </c>
      <c r="BF175" s="45">
        <f t="shared" si="351"/>
        <v>0</v>
      </c>
      <c r="BG175" s="45">
        <f t="shared" si="351"/>
        <v>0</v>
      </c>
      <c r="BH175" s="45">
        <f t="shared" si="351"/>
        <v>0</v>
      </c>
      <c r="BI175" s="45">
        <f t="shared" si="351"/>
        <v>0</v>
      </c>
      <c r="BJ175" s="45">
        <f t="shared" si="351"/>
        <v>0</v>
      </c>
      <c r="BK175" s="45">
        <f t="shared" si="351"/>
        <v>0</v>
      </c>
      <c r="BL175" s="45">
        <f t="shared" si="351"/>
        <v>0</v>
      </c>
      <c r="BM175" s="45">
        <f t="shared" si="351"/>
        <v>0</v>
      </c>
      <c r="BN175" s="45">
        <f t="shared" si="351"/>
        <v>0</v>
      </c>
      <c r="BO175" s="45">
        <f t="shared" si="351"/>
        <v>0</v>
      </c>
      <c r="BP175" s="45">
        <f t="shared" si="351"/>
        <v>618.09728399999995</v>
      </c>
      <c r="BQ175" s="45">
        <f t="shared" si="351"/>
        <v>0</v>
      </c>
      <c r="BR175" s="45">
        <f t="shared" si="351"/>
        <v>28351.586088</v>
      </c>
      <c r="BS175" s="45">
        <f t="shared" si="351"/>
        <v>98.22232799999999</v>
      </c>
      <c r="BT175" s="386">
        <f t="shared" si="186"/>
        <v>0</v>
      </c>
      <c r="BU175" s="386">
        <f t="shared" si="187"/>
        <v>29067.905699999999</v>
      </c>
      <c r="BV175" s="386">
        <f t="shared" si="188"/>
        <v>29067.905699999999</v>
      </c>
      <c r="BX175" s="45">
        <f t="shared" si="351"/>
        <v>0</v>
      </c>
      <c r="BY175" s="45">
        <f t="shared" si="351"/>
        <v>0</v>
      </c>
      <c r="BZ175" s="45">
        <f t="shared" si="351"/>
        <v>0</v>
      </c>
      <c r="CA175" s="45">
        <f t="shared" si="351"/>
        <v>0</v>
      </c>
      <c r="CB175" s="45">
        <f t="shared" si="351"/>
        <v>0</v>
      </c>
      <c r="CC175" s="45">
        <f t="shared" si="351"/>
        <v>0</v>
      </c>
      <c r="CD175" s="45">
        <f t="shared" si="351"/>
        <v>0</v>
      </c>
      <c r="CE175" s="45">
        <f t="shared" si="351"/>
        <v>0</v>
      </c>
      <c r="CF175" s="45">
        <f t="shared" si="351"/>
        <v>0</v>
      </c>
      <c r="CG175" s="45">
        <f t="shared" si="351"/>
        <v>0</v>
      </c>
      <c r="CH175" s="45">
        <f t="shared" si="351"/>
        <v>0</v>
      </c>
      <c r="CI175" s="45">
        <f t="shared" si="351"/>
        <v>0</v>
      </c>
      <c r="CJ175" s="45">
        <f t="shared" si="351"/>
        <v>0</v>
      </c>
      <c r="CK175" s="45">
        <f t="shared" si="351"/>
        <v>0</v>
      </c>
      <c r="CL175" s="45">
        <f t="shared" si="351"/>
        <v>0</v>
      </c>
      <c r="CM175" s="45">
        <f t="shared" si="351"/>
        <v>0</v>
      </c>
      <c r="CN175" s="45">
        <f t="shared" si="352"/>
        <v>473.31774000000001</v>
      </c>
      <c r="CO175" s="45">
        <f t="shared" si="352"/>
        <v>0</v>
      </c>
      <c r="CP175" s="45">
        <f t="shared" si="352"/>
        <v>29582.254079999995</v>
      </c>
      <c r="CQ175" s="45">
        <f t="shared" si="352"/>
        <v>98.22232799999999</v>
      </c>
      <c r="CR175" s="386">
        <f t="shared" si="190"/>
        <v>0</v>
      </c>
      <c r="CS175" s="386">
        <f t="shared" si="191"/>
        <v>30153.794147999994</v>
      </c>
      <c r="CT175" s="386">
        <f t="shared" si="192"/>
        <v>30153.794147999994</v>
      </c>
      <c r="CV175" s="45">
        <f t="shared" si="348"/>
        <v>0</v>
      </c>
      <c r="CW175" s="45">
        <f t="shared" si="348"/>
        <v>0</v>
      </c>
      <c r="CX175" s="45">
        <f t="shared" si="348"/>
        <v>0</v>
      </c>
      <c r="CY175" s="45">
        <f t="shared" si="348"/>
        <v>0</v>
      </c>
      <c r="CZ175" s="45">
        <f t="shared" si="348"/>
        <v>0</v>
      </c>
      <c r="DA175" s="45">
        <f t="shared" si="348"/>
        <v>0</v>
      </c>
      <c r="DB175" s="45">
        <f t="shared" si="348"/>
        <v>0</v>
      </c>
      <c r="DC175" s="45">
        <f t="shared" si="348"/>
        <v>0</v>
      </c>
      <c r="DD175" s="45">
        <f t="shared" si="348"/>
        <v>0</v>
      </c>
      <c r="DE175" s="45">
        <f t="shared" si="348"/>
        <v>0</v>
      </c>
      <c r="DF175" s="45">
        <f t="shared" si="348"/>
        <v>0</v>
      </c>
      <c r="DG175" s="45">
        <f t="shared" si="348"/>
        <v>0</v>
      </c>
      <c r="DH175" s="45">
        <f t="shared" si="348"/>
        <v>0</v>
      </c>
      <c r="DI175" s="45">
        <f t="shared" si="348"/>
        <v>0</v>
      </c>
      <c r="DJ175" s="45">
        <f t="shared" si="348"/>
        <v>0</v>
      </c>
      <c r="DK175" s="45">
        <f t="shared" si="348"/>
        <v>0</v>
      </c>
      <c r="DL175" s="45">
        <f t="shared" si="348"/>
        <v>495.59151600000001</v>
      </c>
      <c r="DM175" s="45">
        <f t="shared" si="348"/>
        <v>0</v>
      </c>
      <c r="DN175" s="45">
        <f t="shared" si="348"/>
        <v>34250.703551999999</v>
      </c>
      <c r="DO175" s="45">
        <f t="shared" si="348"/>
        <v>5.7777839999999996</v>
      </c>
      <c r="DP175" s="386">
        <f t="shared" si="194"/>
        <v>0</v>
      </c>
      <c r="DQ175" s="386">
        <f t="shared" si="195"/>
        <v>34752.072851999998</v>
      </c>
      <c r="DR175" s="386">
        <f t="shared" si="196"/>
        <v>34752.072851999998</v>
      </c>
      <c r="DT175" s="45">
        <f t="shared" si="348"/>
        <v>0</v>
      </c>
      <c r="DU175" s="45">
        <f t="shared" si="348"/>
        <v>0</v>
      </c>
      <c r="DV175" s="45">
        <f t="shared" si="348"/>
        <v>0</v>
      </c>
      <c r="DW175" s="45">
        <f t="shared" si="348"/>
        <v>0</v>
      </c>
      <c r="DX175" s="45">
        <f t="shared" si="348"/>
        <v>0</v>
      </c>
      <c r="DY175" s="45">
        <f t="shared" si="348"/>
        <v>0</v>
      </c>
      <c r="DZ175" s="45">
        <f t="shared" si="348"/>
        <v>0</v>
      </c>
      <c r="EA175" s="45">
        <f t="shared" si="348"/>
        <v>0</v>
      </c>
      <c r="EB175" s="45">
        <f t="shared" si="348"/>
        <v>0</v>
      </c>
      <c r="EC175" s="45">
        <f t="shared" si="348"/>
        <v>0</v>
      </c>
      <c r="ED175" s="45">
        <f t="shared" si="348"/>
        <v>0</v>
      </c>
      <c r="EE175" s="45">
        <f t="shared" si="348"/>
        <v>0</v>
      </c>
      <c r="EF175" s="45">
        <f t="shared" si="348"/>
        <v>0</v>
      </c>
      <c r="EG175" s="45">
        <f t="shared" si="348"/>
        <v>0</v>
      </c>
      <c r="EH175" s="45">
        <f t="shared" si="348"/>
        <v>0</v>
      </c>
      <c r="EI175" s="45">
        <f t="shared" si="348"/>
        <v>0</v>
      </c>
      <c r="EJ175" s="45">
        <f t="shared" si="349"/>
        <v>595.82350799999995</v>
      </c>
      <c r="EK175" s="45">
        <f t="shared" si="349"/>
        <v>0</v>
      </c>
      <c r="EL175" s="45">
        <f t="shared" si="349"/>
        <v>36931.595327999996</v>
      </c>
      <c r="EM175" s="45">
        <f t="shared" si="349"/>
        <v>5.7777839999999996</v>
      </c>
      <c r="EN175" s="386">
        <f t="shared" si="198"/>
        <v>0</v>
      </c>
      <c r="EO175" s="386">
        <f t="shared" si="199"/>
        <v>37533.196619999995</v>
      </c>
      <c r="EP175" s="386">
        <f t="shared" si="200"/>
        <v>37533.196619999995</v>
      </c>
      <c r="ER175" s="45">
        <f t="shared" ref="ER175:FK178" si="354">ER80</f>
        <v>0</v>
      </c>
      <c r="ES175" s="45">
        <f t="shared" si="354"/>
        <v>0</v>
      </c>
      <c r="ET175" s="45">
        <f t="shared" si="354"/>
        <v>0</v>
      </c>
      <c r="EU175" s="45">
        <f t="shared" si="354"/>
        <v>0</v>
      </c>
      <c r="EV175" s="45">
        <f t="shared" si="354"/>
        <v>0</v>
      </c>
      <c r="EW175" s="45">
        <f t="shared" si="354"/>
        <v>0</v>
      </c>
      <c r="EX175" s="45">
        <f t="shared" si="354"/>
        <v>0</v>
      </c>
      <c r="EY175" s="45">
        <f t="shared" si="354"/>
        <v>0</v>
      </c>
      <c r="EZ175" s="45">
        <f t="shared" si="354"/>
        <v>0</v>
      </c>
      <c r="FA175" s="45">
        <f t="shared" si="354"/>
        <v>0</v>
      </c>
      <c r="FB175" s="45">
        <f t="shared" si="354"/>
        <v>0</v>
      </c>
      <c r="FC175" s="45">
        <f t="shared" si="354"/>
        <v>0</v>
      </c>
      <c r="FD175" s="45">
        <f t="shared" si="354"/>
        <v>0</v>
      </c>
      <c r="FE175" s="45">
        <f t="shared" si="354"/>
        <v>0</v>
      </c>
      <c r="FF175" s="45">
        <f t="shared" si="354"/>
        <v>0</v>
      </c>
      <c r="FG175" s="45">
        <f t="shared" si="354"/>
        <v>0</v>
      </c>
      <c r="FH175" s="45">
        <f t="shared" si="354"/>
        <v>629.23417200000006</v>
      </c>
      <c r="FI175" s="45">
        <f t="shared" si="354"/>
        <v>0</v>
      </c>
      <c r="FJ175" s="45">
        <f t="shared" si="354"/>
        <v>40508.043623999991</v>
      </c>
      <c r="FK175" s="45">
        <f t="shared" si="354"/>
        <v>5.7777839999999996</v>
      </c>
      <c r="FL175" s="386">
        <f t="shared" si="202"/>
        <v>0</v>
      </c>
      <c r="FM175" s="386">
        <f t="shared" si="203"/>
        <v>41143.055579999986</v>
      </c>
      <c r="FN175" s="386">
        <f t="shared" si="204"/>
        <v>41143.055579999986</v>
      </c>
    </row>
    <row r="176" spans="1:170" x14ac:dyDescent="0.3">
      <c r="A176" s="59">
        <v>172</v>
      </c>
      <c r="B176" s="24" t="s">
        <v>150</v>
      </c>
      <c r="D176" s="46">
        <f t="shared" si="337"/>
        <v>0</v>
      </c>
      <c r="E176" s="46">
        <f t="shared" ref="E176:W176" si="355">E81</f>
        <v>0</v>
      </c>
      <c r="F176" s="46">
        <f t="shared" si="355"/>
        <v>0</v>
      </c>
      <c r="G176" s="46">
        <f t="shared" si="355"/>
        <v>0</v>
      </c>
      <c r="H176" s="46">
        <f t="shared" si="355"/>
        <v>0</v>
      </c>
      <c r="I176" s="46">
        <f t="shared" si="355"/>
        <v>0</v>
      </c>
      <c r="J176" s="46">
        <f t="shared" si="355"/>
        <v>0</v>
      </c>
      <c r="K176" s="46">
        <f t="shared" si="355"/>
        <v>0</v>
      </c>
      <c r="L176" s="46">
        <f t="shared" si="355"/>
        <v>0</v>
      </c>
      <c r="M176" s="46">
        <f t="shared" si="355"/>
        <v>0</v>
      </c>
      <c r="N176" s="46">
        <f t="shared" si="355"/>
        <v>0</v>
      </c>
      <c r="O176" s="46">
        <f t="shared" si="355"/>
        <v>7112.452104</v>
      </c>
      <c r="P176" s="46">
        <f t="shared" si="355"/>
        <v>0</v>
      </c>
      <c r="Q176" s="46">
        <f t="shared" si="355"/>
        <v>0</v>
      </c>
      <c r="R176" s="46">
        <f t="shared" si="355"/>
        <v>0</v>
      </c>
      <c r="S176" s="46">
        <f t="shared" si="355"/>
        <v>0</v>
      </c>
      <c r="T176" s="46">
        <f t="shared" si="355"/>
        <v>2355.4518120000002</v>
      </c>
      <c r="U176" s="46">
        <f t="shared" si="355"/>
        <v>0</v>
      </c>
      <c r="V176" s="46">
        <f t="shared" si="355"/>
        <v>0</v>
      </c>
      <c r="W176" s="46">
        <f t="shared" si="355"/>
        <v>150.22238399999998</v>
      </c>
      <c r="X176" s="387">
        <f t="shared" si="205"/>
        <v>0</v>
      </c>
      <c r="Y176" s="387">
        <f t="shared" si="206"/>
        <v>9618.1262999999999</v>
      </c>
      <c r="Z176" s="387">
        <f t="shared" si="207"/>
        <v>9618.1262999999999</v>
      </c>
      <c r="AB176" s="46">
        <f t="shared" si="351"/>
        <v>0</v>
      </c>
      <c r="AC176" s="46">
        <f t="shared" si="351"/>
        <v>0</v>
      </c>
      <c r="AD176" s="46">
        <f t="shared" si="351"/>
        <v>0</v>
      </c>
      <c r="AE176" s="46">
        <f t="shared" si="351"/>
        <v>0</v>
      </c>
      <c r="AF176" s="46">
        <f t="shared" si="351"/>
        <v>0</v>
      </c>
      <c r="AG176" s="46">
        <f t="shared" si="351"/>
        <v>0</v>
      </c>
      <c r="AH176" s="46">
        <f t="shared" si="351"/>
        <v>0</v>
      </c>
      <c r="AI176" s="46">
        <f t="shared" si="351"/>
        <v>0</v>
      </c>
      <c r="AJ176" s="46">
        <f t="shared" si="351"/>
        <v>0</v>
      </c>
      <c r="AK176" s="46">
        <f t="shared" si="351"/>
        <v>0</v>
      </c>
      <c r="AL176" s="46">
        <f t="shared" si="351"/>
        <v>0</v>
      </c>
      <c r="AM176" s="46">
        <f t="shared" si="351"/>
        <v>7164.4521599999989</v>
      </c>
      <c r="AN176" s="46">
        <f t="shared" si="351"/>
        <v>0</v>
      </c>
      <c r="AO176" s="46">
        <f t="shared" si="351"/>
        <v>0</v>
      </c>
      <c r="AP176" s="46">
        <f t="shared" si="351"/>
        <v>0</v>
      </c>
      <c r="AQ176" s="46">
        <f t="shared" si="351"/>
        <v>0</v>
      </c>
      <c r="AR176" s="46">
        <f t="shared" si="351"/>
        <v>2060.3242799999998</v>
      </c>
      <c r="AS176" s="46">
        <f t="shared" si="351"/>
        <v>0</v>
      </c>
      <c r="AT176" s="46">
        <f t="shared" si="351"/>
        <v>0</v>
      </c>
      <c r="AU176" s="46">
        <f t="shared" si="351"/>
        <v>144.44460000000001</v>
      </c>
      <c r="AV176" s="387">
        <f t="shared" si="182"/>
        <v>0</v>
      </c>
      <c r="AW176" s="387">
        <f t="shared" si="183"/>
        <v>9369.2210399999985</v>
      </c>
      <c r="AX176" s="387">
        <f t="shared" si="184"/>
        <v>9369.2210399999985</v>
      </c>
      <c r="AZ176" s="46">
        <f t="shared" si="351"/>
        <v>0</v>
      </c>
      <c r="BA176" s="46">
        <f t="shared" si="351"/>
        <v>0</v>
      </c>
      <c r="BB176" s="46">
        <f t="shared" si="351"/>
        <v>0</v>
      </c>
      <c r="BC176" s="46">
        <f t="shared" si="351"/>
        <v>0</v>
      </c>
      <c r="BD176" s="46">
        <f t="shared" si="351"/>
        <v>0</v>
      </c>
      <c r="BE176" s="46">
        <f t="shared" si="351"/>
        <v>0</v>
      </c>
      <c r="BF176" s="46">
        <f t="shared" si="351"/>
        <v>0</v>
      </c>
      <c r="BG176" s="46">
        <f t="shared" si="351"/>
        <v>0</v>
      </c>
      <c r="BH176" s="46">
        <f t="shared" si="351"/>
        <v>0</v>
      </c>
      <c r="BI176" s="46">
        <f t="shared" si="351"/>
        <v>0</v>
      </c>
      <c r="BJ176" s="46">
        <f t="shared" si="351"/>
        <v>0</v>
      </c>
      <c r="BK176" s="46">
        <f t="shared" si="351"/>
        <v>7551.5636879999993</v>
      </c>
      <c r="BL176" s="46">
        <f t="shared" si="351"/>
        <v>0</v>
      </c>
      <c r="BM176" s="46">
        <f t="shared" si="351"/>
        <v>0</v>
      </c>
      <c r="BN176" s="46">
        <f t="shared" si="351"/>
        <v>0</v>
      </c>
      <c r="BO176" s="46">
        <f t="shared" si="351"/>
        <v>0</v>
      </c>
      <c r="BP176" s="46">
        <f t="shared" si="351"/>
        <v>2260.7882639999998</v>
      </c>
      <c r="BQ176" s="46">
        <f t="shared" si="351"/>
        <v>0</v>
      </c>
      <c r="BR176" s="46">
        <f t="shared" si="351"/>
        <v>0</v>
      </c>
      <c r="BS176" s="46">
        <f t="shared" si="351"/>
        <v>144.44460000000001</v>
      </c>
      <c r="BT176" s="387">
        <f t="shared" si="186"/>
        <v>0</v>
      </c>
      <c r="BU176" s="387">
        <f t="shared" si="187"/>
        <v>9956.7965519999998</v>
      </c>
      <c r="BV176" s="387">
        <f t="shared" si="188"/>
        <v>9956.7965519999998</v>
      </c>
      <c r="BX176" s="46">
        <f t="shared" si="351"/>
        <v>0</v>
      </c>
      <c r="BY176" s="46">
        <f t="shared" si="351"/>
        <v>0</v>
      </c>
      <c r="BZ176" s="46">
        <f t="shared" si="351"/>
        <v>0</v>
      </c>
      <c r="CA176" s="46">
        <f t="shared" si="351"/>
        <v>0</v>
      </c>
      <c r="CB176" s="46">
        <f t="shared" si="351"/>
        <v>0</v>
      </c>
      <c r="CC176" s="46">
        <f t="shared" si="351"/>
        <v>0</v>
      </c>
      <c r="CD176" s="46">
        <f t="shared" si="351"/>
        <v>0</v>
      </c>
      <c r="CE176" s="46">
        <f t="shared" si="351"/>
        <v>0</v>
      </c>
      <c r="CF176" s="46">
        <f t="shared" si="351"/>
        <v>0</v>
      </c>
      <c r="CG176" s="46">
        <f t="shared" si="351"/>
        <v>0</v>
      </c>
      <c r="CH176" s="46">
        <f t="shared" si="351"/>
        <v>0</v>
      </c>
      <c r="CI176" s="46">
        <f t="shared" si="351"/>
        <v>8100.4531679999991</v>
      </c>
      <c r="CJ176" s="46">
        <f t="shared" si="351"/>
        <v>0</v>
      </c>
      <c r="CK176" s="46">
        <f t="shared" si="351"/>
        <v>0</v>
      </c>
      <c r="CL176" s="46">
        <f t="shared" si="351"/>
        <v>0</v>
      </c>
      <c r="CM176" s="46">
        <f t="shared" si="351"/>
        <v>0</v>
      </c>
      <c r="CN176" s="46">
        <f t="shared" si="352"/>
        <v>1737.3545280000001</v>
      </c>
      <c r="CO176" s="46">
        <f t="shared" si="352"/>
        <v>0</v>
      </c>
      <c r="CP176" s="46">
        <f t="shared" si="352"/>
        <v>0</v>
      </c>
      <c r="CQ176" s="46">
        <f t="shared" si="352"/>
        <v>144.44460000000001</v>
      </c>
      <c r="CR176" s="387">
        <f t="shared" si="190"/>
        <v>0</v>
      </c>
      <c r="CS176" s="387">
        <f t="shared" si="191"/>
        <v>9982.2522960000006</v>
      </c>
      <c r="CT176" s="387">
        <f t="shared" si="192"/>
        <v>9982.2522960000006</v>
      </c>
      <c r="CV176" s="46">
        <f t="shared" si="348"/>
        <v>0</v>
      </c>
      <c r="CW176" s="46">
        <f t="shared" si="348"/>
        <v>0</v>
      </c>
      <c r="CX176" s="46">
        <f t="shared" si="348"/>
        <v>0</v>
      </c>
      <c r="CY176" s="46">
        <f t="shared" si="348"/>
        <v>0</v>
      </c>
      <c r="CZ176" s="46">
        <f t="shared" si="348"/>
        <v>0</v>
      </c>
      <c r="DA176" s="46">
        <f t="shared" si="348"/>
        <v>0</v>
      </c>
      <c r="DB176" s="46">
        <f t="shared" si="348"/>
        <v>0</v>
      </c>
      <c r="DC176" s="46">
        <f t="shared" si="348"/>
        <v>0</v>
      </c>
      <c r="DD176" s="46">
        <f t="shared" si="348"/>
        <v>0</v>
      </c>
      <c r="DE176" s="46">
        <f t="shared" si="348"/>
        <v>0</v>
      </c>
      <c r="DF176" s="46">
        <f t="shared" si="348"/>
        <v>0</v>
      </c>
      <c r="DG176" s="46">
        <f t="shared" si="348"/>
        <v>8094.6753839999992</v>
      </c>
      <c r="DH176" s="46">
        <f t="shared" si="348"/>
        <v>0</v>
      </c>
      <c r="DI176" s="46">
        <f t="shared" si="348"/>
        <v>0</v>
      </c>
      <c r="DJ176" s="46">
        <f t="shared" si="348"/>
        <v>0</v>
      </c>
      <c r="DK176" s="46">
        <f t="shared" si="348"/>
        <v>0</v>
      </c>
      <c r="DL176" s="46">
        <f t="shared" si="348"/>
        <v>1815.3127440000001</v>
      </c>
      <c r="DM176" s="46">
        <f t="shared" si="348"/>
        <v>0</v>
      </c>
      <c r="DN176" s="46">
        <f t="shared" si="348"/>
        <v>0</v>
      </c>
      <c r="DO176" s="46">
        <f t="shared" si="348"/>
        <v>5.7777839999999996</v>
      </c>
      <c r="DP176" s="387">
        <f t="shared" si="194"/>
        <v>0</v>
      </c>
      <c r="DQ176" s="387">
        <f t="shared" si="195"/>
        <v>9915.7659119999989</v>
      </c>
      <c r="DR176" s="387">
        <f t="shared" si="196"/>
        <v>9915.7659119999989</v>
      </c>
      <c r="DT176" s="46">
        <f t="shared" si="348"/>
        <v>0</v>
      </c>
      <c r="DU176" s="46">
        <f t="shared" si="348"/>
        <v>0</v>
      </c>
      <c r="DV176" s="46">
        <f t="shared" si="348"/>
        <v>0</v>
      </c>
      <c r="DW176" s="46">
        <f t="shared" si="348"/>
        <v>0</v>
      </c>
      <c r="DX176" s="46">
        <f t="shared" si="348"/>
        <v>0</v>
      </c>
      <c r="DY176" s="46">
        <f t="shared" si="348"/>
        <v>0</v>
      </c>
      <c r="DZ176" s="46">
        <f t="shared" si="348"/>
        <v>0</v>
      </c>
      <c r="EA176" s="46">
        <f t="shared" si="348"/>
        <v>0</v>
      </c>
      <c r="EB176" s="46">
        <f t="shared" si="348"/>
        <v>0</v>
      </c>
      <c r="EC176" s="46">
        <f t="shared" si="348"/>
        <v>0</v>
      </c>
      <c r="ED176" s="46">
        <f t="shared" si="348"/>
        <v>0</v>
      </c>
      <c r="EE176" s="46">
        <f t="shared" si="348"/>
        <v>10128.455351999999</v>
      </c>
      <c r="EF176" s="46">
        <f t="shared" si="348"/>
        <v>0</v>
      </c>
      <c r="EG176" s="46">
        <f t="shared" si="348"/>
        <v>0</v>
      </c>
      <c r="EH176" s="46">
        <f t="shared" si="348"/>
        <v>0</v>
      </c>
      <c r="EI176" s="46">
        <f t="shared" si="348"/>
        <v>0</v>
      </c>
      <c r="EJ176" s="46">
        <f t="shared" si="349"/>
        <v>2182.8300479999998</v>
      </c>
      <c r="EK176" s="46">
        <f t="shared" si="349"/>
        <v>0</v>
      </c>
      <c r="EL176" s="46">
        <f t="shared" si="349"/>
        <v>0</v>
      </c>
      <c r="EM176" s="46">
        <f t="shared" si="349"/>
        <v>5.7777839999999996</v>
      </c>
      <c r="EN176" s="387">
        <f t="shared" si="198"/>
        <v>0</v>
      </c>
      <c r="EO176" s="387">
        <f t="shared" si="199"/>
        <v>12317.063183999999</v>
      </c>
      <c r="EP176" s="387">
        <f t="shared" si="200"/>
        <v>12317.063183999999</v>
      </c>
      <c r="ER176" s="46">
        <f t="shared" si="354"/>
        <v>0</v>
      </c>
      <c r="ES176" s="46">
        <f t="shared" si="354"/>
        <v>0</v>
      </c>
      <c r="ET176" s="46">
        <f t="shared" si="354"/>
        <v>0</v>
      </c>
      <c r="EU176" s="46">
        <f t="shared" si="354"/>
        <v>0</v>
      </c>
      <c r="EV176" s="46">
        <f t="shared" si="354"/>
        <v>0</v>
      </c>
      <c r="EW176" s="46">
        <f t="shared" si="354"/>
        <v>0</v>
      </c>
      <c r="EX176" s="46">
        <f t="shared" si="354"/>
        <v>0</v>
      </c>
      <c r="EY176" s="46">
        <f t="shared" si="354"/>
        <v>0</v>
      </c>
      <c r="EZ176" s="46">
        <f t="shared" si="354"/>
        <v>0</v>
      </c>
      <c r="FA176" s="46">
        <f t="shared" si="354"/>
        <v>0</v>
      </c>
      <c r="FB176" s="46">
        <f t="shared" si="354"/>
        <v>0</v>
      </c>
      <c r="FC176" s="46">
        <f t="shared" si="354"/>
        <v>10764.011591999997</v>
      </c>
      <c r="FD176" s="46">
        <f t="shared" si="354"/>
        <v>0</v>
      </c>
      <c r="FE176" s="46">
        <f t="shared" si="354"/>
        <v>0</v>
      </c>
      <c r="FF176" s="46">
        <f t="shared" si="354"/>
        <v>0</v>
      </c>
      <c r="FG176" s="46">
        <f t="shared" si="354"/>
        <v>0</v>
      </c>
      <c r="FH176" s="46">
        <f t="shared" si="354"/>
        <v>2294.1989280000003</v>
      </c>
      <c r="FI176" s="46">
        <f t="shared" si="354"/>
        <v>0</v>
      </c>
      <c r="FJ176" s="46">
        <f t="shared" si="354"/>
        <v>0</v>
      </c>
      <c r="FK176" s="46">
        <f t="shared" si="354"/>
        <v>5.7777839999999996</v>
      </c>
      <c r="FL176" s="387">
        <f t="shared" si="202"/>
        <v>0</v>
      </c>
      <c r="FM176" s="387">
        <f t="shared" si="203"/>
        <v>13063.988303999997</v>
      </c>
      <c r="FN176" s="387">
        <f t="shared" si="204"/>
        <v>13063.988303999997</v>
      </c>
    </row>
    <row r="177" spans="1:170" x14ac:dyDescent="0.3">
      <c r="A177" s="59">
        <v>173</v>
      </c>
      <c r="B177" s="25" t="s">
        <v>151</v>
      </c>
      <c r="D177" s="45">
        <f t="shared" si="337"/>
        <v>0</v>
      </c>
      <c r="E177" s="45">
        <f t="shared" ref="E177:W177" si="356">E82</f>
        <v>0</v>
      </c>
      <c r="F177" s="45">
        <f t="shared" si="356"/>
        <v>0</v>
      </c>
      <c r="G177" s="45">
        <f t="shared" si="356"/>
        <v>0</v>
      </c>
      <c r="H177" s="45">
        <f t="shared" si="356"/>
        <v>0</v>
      </c>
      <c r="I177" s="45">
        <f t="shared" si="356"/>
        <v>2773.3363199999999</v>
      </c>
      <c r="J177" s="45">
        <f t="shared" si="356"/>
        <v>0</v>
      </c>
      <c r="K177" s="45">
        <f t="shared" si="356"/>
        <v>0</v>
      </c>
      <c r="L177" s="45">
        <f t="shared" si="356"/>
        <v>0</v>
      </c>
      <c r="M177" s="45">
        <f t="shared" si="356"/>
        <v>0</v>
      </c>
      <c r="N177" s="45">
        <f t="shared" si="356"/>
        <v>0</v>
      </c>
      <c r="O177" s="45">
        <f t="shared" si="356"/>
        <v>15709.794695999999</v>
      </c>
      <c r="P177" s="45">
        <f t="shared" si="356"/>
        <v>0</v>
      </c>
      <c r="Q177" s="45">
        <f t="shared" si="356"/>
        <v>768.361536</v>
      </c>
      <c r="R177" s="45">
        <f t="shared" si="356"/>
        <v>0</v>
      </c>
      <c r="S177" s="45">
        <f t="shared" si="356"/>
        <v>0</v>
      </c>
      <c r="T177" s="45">
        <f t="shared" si="356"/>
        <v>0</v>
      </c>
      <c r="U177" s="45">
        <f t="shared" si="356"/>
        <v>0</v>
      </c>
      <c r="V177" s="45">
        <f t="shared" si="356"/>
        <v>0</v>
      </c>
      <c r="W177" s="45">
        <f t="shared" si="356"/>
        <v>52.000055999999994</v>
      </c>
      <c r="X177" s="386">
        <f t="shared" si="205"/>
        <v>2773.3363199999999</v>
      </c>
      <c r="Y177" s="386">
        <f t="shared" si="206"/>
        <v>16530.156287999998</v>
      </c>
      <c r="Z177" s="386">
        <f t="shared" si="207"/>
        <v>19303.492607999997</v>
      </c>
      <c r="AB177" s="45">
        <f t="shared" si="351"/>
        <v>0</v>
      </c>
      <c r="AC177" s="45">
        <f t="shared" si="351"/>
        <v>0</v>
      </c>
      <c r="AD177" s="45">
        <f t="shared" si="351"/>
        <v>0</v>
      </c>
      <c r="AE177" s="45">
        <f t="shared" si="351"/>
        <v>0</v>
      </c>
      <c r="AF177" s="45">
        <f t="shared" si="351"/>
        <v>0</v>
      </c>
      <c r="AG177" s="45">
        <f t="shared" si="351"/>
        <v>2773.3363199999999</v>
      </c>
      <c r="AH177" s="45">
        <f t="shared" si="351"/>
        <v>0</v>
      </c>
      <c r="AI177" s="45">
        <f t="shared" si="351"/>
        <v>0</v>
      </c>
      <c r="AJ177" s="45">
        <f t="shared" si="351"/>
        <v>0</v>
      </c>
      <c r="AK177" s="45">
        <f t="shared" si="351"/>
        <v>0</v>
      </c>
      <c r="AL177" s="45">
        <f t="shared" si="351"/>
        <v>0</v>
      </c>
      <c r="AM177" s="45">
        <f t="shared" si="351"/>
        <v>15813.794807999997</v>
      </c>
      <c r="AN177" s="45">
        <f t="shared" si="351"/>
        <v>0</v>
      </c>
      <c r="AO177" s="45">
        <f t="shared" si="351"/>
        <v>786.95092799999998</v>
      </c>
      <c r="AP177" s="45">
        <f t="shared" si="351"/>
        <v>0</v>
      </c>
      <c r="AQ177" s="45">
        <f t="shared" si="351"/>
        <v>0</v>
      </c>
      <c r="AR177" s="45">
        <f t="shared" si="351"/>
        <v>0</v>
      </c>
      <c r="AS177" s="45">
        <f t="shared" si="351"/>
        <v>0</v>
      </c>
      <c r="AT177" s="45">
        <f t="shared" si="351"/>
        <v>0</v>
      </c>
      <c r="AU177" s="45">
        <f t="shared" si="351"/>
        <v>46.222271999999997</v>
      </c>
      <c r="AV177" s="386">
        <f t="shared" si="182"/>
        <v>2773.3363199999999</v>
      </c>
      <c r="AW177" s="386">
        <f t="shared" si="183"/>
        <v>16646.968007999996</v>
      </c>
      <c r="AX177" s="386">
        <f t="shared" si="184"/>
        <v>19420.304327999995</v>
      </c>
      <c r="AZ177" s="45">
        <f t="shared" si="351"/>
        <v>0</v>
      </c>
      <c r="BA177" s="45">
        <f t="shared" si="351"/>
        <v>0</v>
      </c>
      <c r="BB177" s="45">
        <f t="shared" si="351"/>
        <v>0</v>
      </c>
      <c r="BC177" s="45">
        <f t="shared" si="351"/>
        <v>0</v>
      </c>
      <c r="BD177" s="45">
        <f t="shared" si="351"/>
        <v>0</v>
      </c>
      <c r="BE177" s="45">
        <f t="shared" si="351"/>
        <v>3120.0033599999997</v>
      </c>
      <c r="BF177" s="45">
        <f t="shared" si="351"/>
        <v>0</v>
      </c>
      <c r="BG177" s="45">
        <f t="shared" si="351"/>
        <v>0</v>
      </c>
      <c r="BH177" s="45">
        <f t="shared" si="351"/>
        <v>0</v>
      </c>
      <c r="BI177" s="45">
        <f t="shared" si="351"/>
        <v>0</v>
      </c>
      <c r="BJ177" s="45">
        <f t="shared" si="351"/>
        <v>0</v>
      </c>
      <c r="BK177" s="45">
        <f t="shared" si="351"/>
        <v>16668.90684</v>
      </c>
      <c r="BL177" s="45">
        <f t="shared" si="351"/>
        <v>0</v>
      </c>
      <c r="BM177" s="45">
        <f t="shared" si="351"/>
        <v>805.54031999999995</v>
      </c>
      <c r="BN177" s="45">
        <f t="shared" si="351"/>
        <v>0</v>
      </c>
      <c r="BO177" s="45">
        <f t="shared" si="351"/>
        <v>0</v>
      </c>
      <c r="BP177" s="45">
        <f t="shared" si="351"/>
        <v>0</v>
      </c>
      <c r="BQ177" s="45">
        <f t="shared" si="351"/>
        <v>0</v>
      </c>
      <c r="BR177" s="45">
        <f t="shared" si="351"/>
        <v>0</v>
      </c>
      <c r="BS177" s="45">
        <f t="shared" si="351"/>
        <v>46.222271999999997</v>
      </c>
      <c r="BT177" s="386">
        <f t="shared" si="186"/>
        <v>3120.0033599999997</v>
      </c>
      <c r="BU177" s="386">
        <f t="shared" si="187"/>
        <v>17520.669431999999</v>
      </c>
      <c r="BV177" s="386">
        <f t="shared" si="188"/>
        <v>20640.672791999998</v>
      </c>
      <c r="BX177" s="45">
        <f t="shared" si="351"/>
        <v>0</v>
      </c>
      <c r="BY177" s="45">
        <f t="shared" si="351"/>
        <v>0</v>
      </c>
      <c r="BZ177" s="45">
        <f t="shared" si="351"/>
        <v>0</v>
      </c>
      <c r="CA177" s="45">
        <f t="shared" si="351"/>
        <v>0</v>
      </c>
      <c r="CB177" s="45">
        <f t="shared" si="351"/>
        <v>0</v>
      </c>
      <c r="CC177" s="45">
        <f t="shared" si="351"/>
        <v>3120.0033599999997</v>
      </c>
      <c r="CD177" s="45">
        <f t="shared" si="351"/>
        <v>0</v>
      </c>
      <c r="CE177" s="45">
        <f t="shared" si="351"/>
        <v>0</v>
      </c>
      <c r="CF177" s="45">
        <f t="shared" si="351"/>
        <v>0</v>
      </c>
      <c r="CG177" s="45">
        <f t="shared" si="351"/>
        <v>0</v>
      </c>
      <c r="CH177" s="45">
        <f t="shared" si="351"/>
        <v>0</v>
      </c>
      <c r="CI177" s="45">
        <f t="shared" si="351"/>
        <v>17893.797047999997</v>
      </c>
      <c r="CJ177" s="45">
        <f t="shared" si="351"/>
        <v>0</v>
      </c>
      <c r="CK177" s="45">
        <f t="shared" si="351"/>
        <v>111.53635199999999</v>
      </c>
      <c r="CL177" s="45">
        <f t="shared" si="351"/>
        <v>0</v>
      </c>
      <c r="CM177" s="45">
        <f t="shared" si="351"/>
        <v>0</v>
      </c>
      <c r="CN177" s="45">
        <f t="shared" si="352"/>
        <v>0</v>
      </c>
      <c r="CO177" s="45">
        <f t="shared" si="352"/>
        <v>0</v>
      </c>
      <c r="CP177" s="45">
        <f t="shared" si="352"/>
        <v>0</v>
      </c>
      <c r="CQ177" s="45">
        <f t="shared" si="352"/>
        <v>46.222271999999997</v>
      </c>
      <c r="CR177" s="386">
        <f t="shared" si="190"/>
        <v>3120.0033599999997</v>
      </c>
      <c r="CS177" s="386">
        <f t="shared" si="191"/>
        <v>18051.555671999995</v>
      </c>
      <c r="CT177" s="386">
        <f t="shared" si="192"/>
        <v>21171.559031999994</v>
      </c>
      <c r="CV177" s="45">
        <f t="shared" si="348"/>
        <v>0</v>
      </c>
      <c r="CW177" s="45">
        <f t="shared" si="348"/>
        <v>0</v>
      </c>
      <c r="CX177" s="45">
        <f t="shared" si="348"/>
        <v>0</v>
      </c>
      <c r="CY177" s="45">
        <f t="shared" si="348"/>
        <v>0</v>
      </c>
      <c r="CZ177" s="45">
        <f t="shared" si="348"/>
        <v>0</v>
      </c>
      <c r="DA177" s="45">
        <f t="shared" si="348"/>
        <v>8996.0096879999983</v>
      </c>
      <c r="DB177" s="45">
        <f t="shared" si="348"/>
        <v>0</v>
      </c>
      <c r="DC177" s="45">
        <f t="shared" si="348"/>
        <v>0</v>
      </c>
      <c r="DD177" s="45">
        <f t="shared" si="348"/>
        <v>0</v>
      </c>
      <c r="DE177" s="45">
        <f t="shared" si="348"/>
        <v>0</v>
      </c>
      <c r="DF177" s="45">
        <f t="shared" si="348"/>
        <v>0</v>
      </c>
      <c r="DG177" s="45">
        <f t="shared" si="348"/>
        <v>17882.241479999997</v>
      </c>
      <c r="DH177" s="45">
        <f t="shared" si="348"/>
        <v>0</v>
      </c>
      <c r="DI177" s="45">
        <f t="shared" si="348"/>
        <v>192.090384</v>
      </c>
      <c r="DJ177" s="45">
        <f t="shared" si="348"/>
        <v>0</v>
      </c>
      <c r="DK177" s="45">
        <f t="shared" si="348"/>
        <v>0</v>
      </c>
      <c r="DL177" s="45">
        <f t="shared" si="348"/>
        <v>0</v>
      </c>
      <c r="DM177" s="45">
        <f t="shared" si="348"/>
        <v>0</v>
      </c>
      <c r="DN177" s="45">
        <f t="shared" si="348"/>
        <v>0</v>
      </c>
      <c r="DO177" s="45">
        <f t="shared" si="348"/>
        <v>0</v>
      </c>
      <c r="DP177" s="386">
        <f t="shared" si="194"/>
        <v>8996.0096879999983</v>
      </c>
      <c r="DQ177" s="386">
        <f t="shared" si="195"/>
        <v>18074.331863999996</v>
      </c>
      <c r="DR177" s="386">
        <f t="shared" si="196"/>
        <v>27070.341551999994</v>
      </c>
      <c r="DT177" s="45">
        <f t="shared" si="348"/>
        <v>0</v>
      </c>
      <c r="DU177" s="45">
        <f t="shared" si="348"/>
        <v>0</v>
      </c>
      <c r="DV177" s="45">
        <f t="shared" si="348"/>
        <v>0</v>
      </c>
      <c r="DW177" s="45">
        <f t="shared" si="348"/>
        <v>0</v>
      </c>
      <c r="DX177" s="45">
        <f t="shared" si="348"/>
        <v>0</v>
      </c>
      <c r="DY177" s="45">
        <f t="shared" si="348"/>
        <v>8013.7864079999999</v>
      </c>
      <c r="DZ177" s="45">
        <f t="shared" si="348"/>
        <v>0</v>
      </c>
      <c r="EA177" s="45">
        <f t="shared" si="348"/>
        <v>0</v>
      </c>
      <c r="EB177" s="45">
        <f t="shared" si="348"/>
        <v>0</v>
      </c>
      <c r="EC177" s="45">
        <f t="shared" si="348"/>
        <v>0</v>
      </c>
      <c r="ED177" s="45">
        <f t="shared" si="348"/>
        <v>0</v>
      </c>
      <c r="EE177" s="45">
        <f t="shared" si="348"/>
        <v>22371.579647999999</v>
      </c>
      <c r="EF177" s="45">
        <f t="shared" si="348"/>
        <v>0</v>
      </c>
      <c r="EG177" s="45">
        <f t="shared" si="348"/>
        <v>105.339888</v>
      </c>
      <c r="EH177" s="45">
        <f t="shared" si="348"/>
        <v>0</v>
      </c>
      <c r="EI177" s="45">
        <f t="shared" si="348"/>
        <v>0</v>
      </c>
      <c r="EJ177" s="45">
        <f t="shared" si="349"/>
        <v>0</v>
      </c>
      <c r="EK177" s="45">
        <f t="shared" si="349"/>
        <v>0</v>
      </c>
      <c r="EL177" s="45">
        <f t="shared" si="349"/>
        <v>0</v>
      </c>
      <c r="EM177" s="45">
        <f t="shared" si="349"/>
        <v>0</v>
      </c>
      <c r="EN177" s="386">
        <f t="shared" si="198"/>
        <v>8013.7864079999999</v>
      </c>
      <c r="EO177" s="386">
        <f t="shared" si="199"/>
        <v>22476.919535999998</v>
      </c>
      <c r="EP177" s="386">
        <f t="shared" si="200"/>
        <v>30490.705943999998</v>
      </c>
      <c r="ER177" s="45">
        <f t="shared" si="354"/>
        <v>0</v>
      </c>
      <c r="ES177" s="45">
        <f t="shared" si="354"/>
        <v>0</v>
      </c>
      <c r="ET177" s="45">
        <f t="shared" si="354"/>
        <v>0</v>
      </c>
      <c r="EU177" s="45">
        <f t="shared" si="354"/>
        <v>0</v>
      </c>
      <c r="EV177" s="45">
        <f t="shared" si="354"/>
        <v>0</v>
      </c>
      <c r="EW177" s="45">
        <f t="shared" si="354"/>
        <v>27490.696271999994</v>
      </c>
      <c r="EX177" s="45">
        <f t="shared" si="354"/>
        <v>0</v>
      </c>
      <c r="EY177" s="45">
        <f t="shared" si="354"/>
        <v>0</v>
      </c>
      <c r="EZ177" s="45">
        <f t="shared" si="354"/>
        <v>0</v>
      </c>
      <c r="FA177" s="45">
        <f t="shared" si="354"/>
        <v>0</v>
      </c>
      <c r="FB177" s="45">
        <f t="shared" si="354"/>
        <v>0</v>
      </c>
      <c r="FC177" s="45">
        <f t="shared" si="354"/>
        <v>23775.581159999998</v>
      </c>
      <c r="FD177" s="45">
        <f t="shared" si="354"/>
        <v>0</v>
      </c>
      <c r="FE177" s="45">
        <f t="shared" si="354"/>
        <v>377.98430400000001</v>
      </c>
      <c r="FF177" s="45">
        <f t="shared" si="354"/>
        <v>0</v>
      </c>
      <c r="FG177" s="45">
        <f t="shared" si="354"/>
        <v>0</v>
      </c>
      <c r="FH177" s="45">
        <f t="shared" si="354"/>
        <v>0</v>
      </c>
      <c r="FI177" s="45">
        <f t="shared" si="354"/>
        <v>0</v>
      </c>
      <c r="FJ177" s="45">
        <f t="shared" si="354"/>
        <v>0</v>
      </c>
      <c r="FK177" s="45">
        <f t="shared" si="354"/>
        <v>0</v>
      </c>
      <c r="FL177" s="386">
        <f t="shared" si="202"/>
        <v>27490.696271999994</v>
      </c>
      <c r="FM177" s="386">
        <f t="shared" si="203"/>
        <v>24153.565463999999</v>
      </c>
      <c r="FN177" s="386">
        <f t="shared" si="204"/>
        <v>51644.261735999993</v>
      </c>
    </row>
    <row r="178" spans="1:170" x14ac:dyDescent="0.3">
      <c r="A178" s="59">
        <v>174</v>
      </c>
      <c r="B178" s="24" t="s">
        <v>152</v>
      </c>
      <c r="D178" s="46">
        <f t="shared" si="337"/>
        <v>0</v>
      </c>
      <c r="E178" s="46">
        <f t="shared" ref="E178:W178" si="357">E83</f>
        <v>0</v>
      </c>
      <c r="F178" s="46">
        <f t="shared" si="357"/>
        <v>-1.9594224</v>
      </c>
      <c r="G178" s="46">
        <f t="shared" si="357"/>
        <v>0</v>
      </c>
      <c r="H178" s="46">
        <f t="shared" si="357"/>
        <v>0</v>
      </c>
      <c r="I178" s="46">
        <f t="shared" si="357"/>
        <v>0</v>
      </c>
      <c r="J178" s="46">
        <f t="shared" si="357"/>
        <v>0</v>
      </c>
      <c r="K178" s="46">
        <f t="shared" si="357"/>
        <v>0</v>
      </c>
      <c r="L178" s="46">
        <f t="shared" si="357"/>
        <v>0</v>
      </c>
      <c r="M178" s="46">
        <f t="shared" si="357"/>
        <v>0</v>
      </c>
      <c r="N178" s="46">
        <f t="shared" si="357"/>
        <v>0</v>
      </c>
      <c r="O178" s="46">
        <f t="shared" si="357"/>
        <v>1242.2235599999999</v>
      </c>
      <c r="P178" s="46">
        <f t="shared" si="357"/>
        <v>205.23693599999999</v>
      </c>
      <c r="Q178" s="46">
        <f t="shared" si="357"/>
        <v>92.94695999999999</v>
      </c>
      <c r="R178" s="46">
        <f t="shared" si="357"/>
        <v>0</v>
      </c>
      <c r="S178" s="46">
        <f t="shared" si="357"/>
        <v>0</v>
      </c>
      <c r="T178" s="46">
        <f t="shared" si="357"/>
        <v>5.5684440000000004</v>
      </c>
      <c r="U178" s="46">
        <f t="shared" si="357"/>
        <v>0</v>
      </c>
      <c r="V178" s="46">
        <f t="shared" si="357"/>
        <v>0</v>
      </c>
      <c r="W178" s="46">
        <f t="shared" si="357"/>
        <v>34.666703999999996</v>
      </c>
      <c r="X178" s="387">
        <f t="shared" si="205"/>
        <v>-1.9594224</v>
      </c>
      <c r="Y178" s="387">
        <f t="shared" si="206"/>
        <v>1580.6426039999999</v>
      </c>
      <c r="Z178" s="387">
        <f t="shared" si="207"/>
        <v>1578.6831815999999</v>
      </c>
      <c r="AB178" s="46">
        <f t="shared" si="351"/>
        <v>0</v>
      </c>
      <c r="AC178" s="46">
        <f t="shared" si="351"/>
        <v>0</v>
      </c>
      <c r="AD178" s="46">
        <f t="shared" si="351"/>
        <v>-0.9797112</v>
      </c>
      <c r="AE178" s="46">
        <f t="shared" si="351"/>
        <v>0</v>
      </c>
      <c r="AF178" s="46">
        <f t="shared" si="351"/>
        <v>0</v>
      </c>
      <c r="AG178" s="46">
        <f t="shared" si="351"/>
        <v>0</v>
      </c>
      <c r="AH178" s="46">
        <f t="shared" si="351"/>
        <v>0</v>
      </c>
      <c r="AI178" s="46">
        <f t="shared" si="351"/>
        <v>3.3661872000000002</v>
      </c>
      <c r="AJ178" s="46">
        <f t="shared" si="351"/>
        <v>0</v>
      </c>
      <c r="AK178" s="46">
        <f t="shared" si="351"/>
        <v>0</v>
      </c>
      <c r="AL178" s="46">
        <f t="shared" si="351"/>
        <v>0</v>
      </c>
      <c r="AM178" s="46">
        <f t="shared" si="351"/>
        <v>1259.5569119999998</v>
      </c>
      <c r="AN178" s="46">
        <f t="shared" si="351"/>
        <v>205.23693599999999</v>
      </c>
      <c r="AO178" s="46">
        <f t="shared" si="351"/>
        <v>92.94695999999999</v>
      </c>
      <c r="AP178" s="46">
        <f t="shared" si="351"/>
        <v>0</v>
      </c>
      <c r="AQ178" s="46">
        <f t="shared" si="351"/>
        <v>0</v>
      </c>
      <c r="AR178" s="46">
        <f t="shared" si="351"/>
        <v>-5.5684440000000004</v>
      </c>
      <c r="AS178" s="46">
        <f t="shared" si="351"/>
        <v>0</v>
      </c>
      <c r="AT178" s="46">
        <f t="shared" si="351"/>
        <v>0</v>
      </c>
      <c r="AU178" s="46">
        <f t="shared" si="351"/>
        <v>28.888919999999995</v>
      </c>
      <c r="AV178" s="387">
        <f t="shared" si="182"/>
        <v>-0.9797112</v>
      </c>
      <c r="AW178" s="387">
        <f t="shared" si="183"/>
        <v>1584.4274711999999</v>
      </c>
      <c r="AX178" s="387">
        <f t="shared" si="184"/>
        <v>1583.4477599999998</v>
      </c>
      <c r="AZ178" s="46">
        <f t="shared" si="351"/>
        <v>0</v>
      </c>
      <c r="BA178" s="46">
        <f t="shared" si="351"/>
        <v>0</v>
      </c>
      <c r="BB178" s="46">
        <f t="shared" si="351"/>
        <v>0</v>
      </c>
      <c r="BC178" s="46">
        <f t="shared" si="351"/>
        <v>0</v>
      </c>
      <c r="BD178" s="46">
        <f t="shared" si="351"/>
        <v>0</v>
      </c>
      <c r="BE178" s="46">
        <f t="shared" si="351"/>
        <v>0</v>
      </c>
      <c r="BF178" s="46">
        <f t="shared" si="351"/>
        <v>0</v>
      </c>
      <c r="BG178" s="46">
        <f t="shared" si="351"/>
        <v>-3.3661872000000002</v>
      </c>
      <c r="BH178" s="46">
        <f t="shared" si="351"/>
        <v>-5.1078959999999993</v>
      </c>
      <c r="BI178" s="46">
        <f t="shared" si="351"/>
        <v>0</v>
      </c>
      <c r="BJ178" s="46">
        <f t="shared" si="351"/>
        <v>0</v>
      </c>
      <c r="BK178" s="46">
        <f t="shared" ref="BK178:BS178" si="358">BK83</f>
        <v>1323.1125359999999</v>
      </c>
      <c r="BL178" s="46">
        <f t="shared" si="358"/>
        <v>208.83758399999999</v>
      </c>
      <c r="BM178" s="46">
        <f t="shared" si="358"/>
        <v>92.94695999999999</v>
      </c>
      <c r="BN178" s="46">
        <f t="shared" si="358"/>
        <v>0</v>
      </c>
      <c r="BO178" s="46">
        <f t="shared" si="358"/>
        <v>0</v>
      </c>
      <c r="BP178" s="46">
        <f t="shared" si="358"/>
        <v>5.5684440000000004</v>
      </c>
      <c r="BQ178" s="46">
        <f t="shared" si="358"/>
        <v>0</v>
      </c>
      <c r="BR178" s="46">
        <f t="shared" si="358"/>
        <v>0</v>
      </c>
      <c r="BS178" s="46">
        <f t="shared" si="358"/>
        <v>34.666703999999996</v>
      </c>
      <c r="BT178" s="387">
        <f t="shared" si="186"/>
        <v>0</v>
      </c>
      <c r="BU178" s="387">
        <f t="shared" si="187"/>
        <v>1656.6581447999997</v>
      </c>
      <c r="BV178" s="387">
        <f t="shared" si="188"/>
        <v>1656.6581447999997</v>
      </c>
      <c r="BX178" s="46">
        <f t="shared" ref="BX178:EI178" si="359">BX83</f>
        <v>0</v>
      </c>
      <c r="BY178" s="46">
        <f t="shared" si="359"/>
        <v>27.214199999999998</v>
      </c>
      <c r="BZ178" s="46">
        <f t="shared" si="359"/>
        <v>0.9797112</v>
      </c>
      <c r="CA178" s="46">
        <f t="shared" si="359"/>
        <v>0</v>
      </c>
      <c r="CB178" s="46">
        <f t="shared" si="359"/>
        <v>0</v>
      </c>
      <c r="CC178" s="46">
        <f t="shared" si="359"/>
        <v>0</v>
      </c>
      <c r="CD178" s="46">
        <f t="shared" si="359"/>
        <v>0</v>
      </c>
      <c r="CE178" s="46">
        <f t="shared" si="359"/>
        <v>0</v>
      </c>
      <c r="CF178" s="46">
        <f t="shared" si="359"/>
        <v>-5.1078959999999993</v>
      </c>
      <c r="CG178" s="46">
        <f t="shared" si="359"/>
        <v>0</v>
      </c>
      <c r="CH178" s="46">
        <f t="shared" si="359"/>
        <v>0</v>
      </c>
      <c r="CI178" s="46">
        <f t="shared" si="359"/>
        <v>1427.1126479999998</v>
      </c>
      <c r="CJ178" s="46">
        <f t="shared" si="359"/>
        <v>216.03888000000001</v>
      </c>
      <c r="CK178" s="46">
        <f t="shared" si="359"/>
        <v>12.392927999999999</v>
      </c>
      <c r="CL178" s="46">
        <f t="shared" si="359"/>
        <v>0</v>
      </c>
      <c r="CM178" s="46">
        <f t="shared" si="359"/>
        <v>0</v>
      </c>
      <c r="CN178" s="46">
        <f t="shared" si="359"/>
        <v>5.5684440000000004</v>
      </c>
      <c r="CO178" s="46">
        <f t="shared" si="359"/>
        <v>0</v>
      </c>
      <c r="CP178" s="46">
        <f t="shared" si="359"/>
        <v>0</v>
      </c>
      <c r="CQ178" s="46">
        <f t="shared" si="359"/>
        <v>34.666703999999996</v>
      </c>
      <c r="CR178" s="387">
        <f t="shared" si="190"/>
        <v>28.193911199999999</v>
      </c>
      <c r="CS178" s="387">
        <f t="shared" si="191"/>
        <v>1690.6717079999999</v>
      </c>
      <c r="CT178" s="387">
        <f t="shared" si="192"/>
        <v>1718.8656191999999</v>
      </c>
      <c r="CV178" s="46">
        <f t="shared" si="359"/>
        <v>0</v>
      </c>
      <c r="CW178" s="46">
        <f t="shared" si="359"/>
        <v>27.214199999999998</v>
      </c>
      <c r="CX178" s="46">
        <f t="shared" si="359"/>
        <v>0.9797112</v>
      </c>
      <c r="CY178" s="46">
        <f t="shared" si="359"/>
        <v>0</v>
      </c>
      <c r="CZ178" s="46">
        <f t="shared" si="359"/>
        <v>0</v>
      </c>
      <c r="DA178" s="46">
        <f t="shared" si="359"/>
        <v>0</v>
      </c>
      <c r="DB178" s="46">
        <f t="shared" si="359"/>
        <v>0</v>
      </c>
      <c r="DC178" s="46">
        <f t="shared" si="359"/>
        <v>0</v>
      </c>
      <c r="DD178" s="46">
        <f t="shared" si="359"/>
        <v>0</v>
      </c>
      <c r="DE178" s="46">
        <f t="shared" si="359"/>
        <v>0</v>
      </c>
      <c r="DF178" s="46">
        <f t="shared" si="359"/>
        <v>0</v>
      </c>
      <c r="DG178" s="46">
        <f t="shared" si="359"/>
        <v>1415.5570799999998</v>
      </c>
      <c r="DH178" s="46">
        <f t="shared" si="359"/>
        <v>223.24017599999999</v>
      </c>
      <c r="DI178" s="46">
        <f t="shared" si="359"/>
        <v>18.589391999999997</v>
      </c>
      <c r="DJ178" s="46">
        <f t="shared" si="359"/>
        <v>0</v>
      </c>
      <c r="DK178" s="46">
        <f t="shared" si="359"/>
        <v>0</v>
      </c>
      <c r="DL178" s="46">
        <f t="shared" si="359"/>
        <v>0</v>
      </c>
      <c r="DM178" s="46">
        <f t="shared" si="359"/>
        <v>0</v>
      </c>
      <c r="DN178" s="46">
        <f t="shared" si="359"/>
        <v>0</v>
      </c>
      <c r="DO178" s="46">
        <f t="shared" si="359"/>
        <v>5.7777839999999996</v>
      </c>
      <c r="DP178" s="387">
        <f t="shared" si="194"/>
        <v>28.193911199999999</v>
      </c>
      <c r="DQ178" s="387">
        <f t="shared" si="195"/>
        <v>1663.164432</v>
      </c>
      <c r="DR178" s="387">
        <f t="shared" si="196"/>
        <v>1691.3583432</v>
      </c>
      <c r="DT178" s="46">
        <f t="shared" si="359"/>
        <v>0</v>
      </c>
      <c r="DU178" s="46">
        <f t="shared" si="359"/>
        <v>0</v>
      </c>
      <c r="DV178" s="46">
        <f t="shared" si="359"/>
        <v>0</v>
      </c>
      <c r="DW178" s="46">
        <f t="shared" si="359"/>
        <v>0</v>
      </c>
      <c r="DX178" s="46">
        <f t="shared" si="359"/>
        <v>0</v>
      </c>
      <c r="DY178" s="46">
        <f t="shared" si="359"/>
        <v>0</v>
      </c>
      <c r="DZ178" s="46">
        <f t="shared" si="359"/>
        <v>0</v>
      </c>
      <c r="EA178" s="46">
        <f t="shared" si="359"/>
        <v>3.3661872000000002</v>
      </c>
      <c r="EB178" s="46">
        <f t="shared" si="359"/>
        <v>-5.1078959999999993</v>
      </c>
      <c r="EC178" s="46">
        <f t="shared" si="359"/>
        <v>0</v>
      </c>
      <c r="ED178" s="46">
        <f t="shared" si="359"/>
        <v>0</v>
      </c>
      <c r="EE178" s="46">
        <f t="shared" si="359"/>
        <v>1779.5574719999997</v>
      </c>
      <c r="EF178" s="46">
        <f t="shared" si="359"/>
        <v>226.840824</v>
      </c>
      <c r="EG178" s="46">
        <f t="shared" si="359"/>
        <v>12.392927999999999</v>
      </c>
      <c r="EH178" s="46">
        <f t="shared" si="359"/>
        <v>0</v>
      </c>
      <c r="EI178" s="46">
        <f t="shared" si="359"/>
        <v>0</v>
      </c>
      <c r="EJ178" s="46">
        <f t="shared" si="349"/>
        <v>-5.5684440000000004</v>
      </c>
      <c r="EK178" s="46">
        <f t="shared" si="349"/>
        <v>0</v>
      </c>
      <c r="EL178" s="46">
        <f t="shared" si="349"/>
        <v>0</v>
      </c>
      <c r="EM178" s="46">
        <f t="shared" si="349"/>
        <v>0</v>
      </c>
      <c r="EN178" s="387">
        <f t="shared" si="198"/>
        <v>0</v>
      </c>
      <c r="EO178" s="387">
        <f t="shared" si="199"/>
        <v>2011.4810711999996</v>
      </c>
      <c r="EP178" s="387">
        <f t="shared" si="200"/>
        <v>2011.4810711999996</v>
      </c>
      <c r="ER178" s="46">
        <f t="shared" si="354"/>
        <v>0</v>
      </c>
      <c r="ES178" s="46">
        <f t="shared" si="354"/>
        <v>27.214199999999998</v>
      </c>
      <c r="ET178" s="46">
        <f t="shared" si="354"/>
        <v>0</v>
      </c>
      <c r="EU178" s="46">
        <f t="shared" si="354"/>
        <v>0</v>
      </c>
      <c r="EV178" s="46">
        <f t="shared" si="354"/>
        <v>0</v>
      </c>
      <c r="EW178" s="46">
        <f t="shared" si="354"/>
        <v>0</v>
      </c>
      <c r="EX178" s="46">
        <f t="shared" si="354"/>
        <v>0</v>
      </c>
      <c r="EY178" s="46">
        <f t="shared" si="354"/>
        <v>0</v>
      </c>
      <c r="EZ178" s="46">
        <f t="shared" si="354"/>
        <v>-10.215791999999999</v>
      </c>
      <c r="FA178" s="46">
        <f t="shared" si="354"/>
        <v>0</v>
      </c>
      <c r="FB178" s="46">
        <f t="shared" si="354"/>
        <v>0</v>
      </c>
      <c r="FC178" s="46">
        <f t="shared" si="354"/>
        <v>1889.3353679999998</v>
      </c>
      <c r="FD178" s="46">
        <f t="shared" si="354"/>
        <v>234.04211999999998</v>
      </c>
      <c r="FE178" s="46">
        <f t="shared" si="354"/>
        <v>43.375247999999999</v>
      </c>
      <c r="FF178" s="46">
        <f t="shared" si="354"/>
        <v>0</v>
      </c>
      <c r="FG178" s="46">
        <f t="shared" si="354"/>
        <v>0</v>
      </c>
      <c r="FH178" s="46">
        <f t="shared" si="354"/>
        <v>5.5684440000000004</v>
      </c>
      <c r="FI178" s="46">
        <f t="shared" si="354"/>
        <v>0</v>
      </c>
      <c r="FJ178" s="46">
        <f t="shared" si="354"/>
        <v>0</v>
      </c>
      <c r="FK178" s="46">
        <f t="shared" si="354"/>
        <v>0</v>
      </c>
      <c r="FL178" s="387">
        <f t="shared" si="202"/>
        <v>27.214199999999998</v>
      </c>
      <c r="FM178" s="387">
        <f t="shared" si="203"/>
        <v>2162.1053879999995</v>
      </c>
      <c r="FN178" s="387">
        <f t="shared" si="204"/>
        <v>2189.3195879999994</v>
      </c>
    </row>
    <row r="179" spans="1:170" x14ac:dyDescent="0.3">
      <c r="A179" s="59">
        <v>175</v>
      </c>
      <c r="B179" s="36" t="s">
        <v>113</v>
      </c>
      <c r="D179" s="45">
        <f>D85</f>
        <v>9448.7702399999998</v>
      </c>
      <c r="E179" s="45">
        <f t="shared" ref="E179:W179" si="360">E85</f>
        <v>0</v>
      </c>
      <c r="F179" s="45">
        <f t="shared" si="360"/>
        <v>0</v>
      </c>
      <c r="G179" s="45">
        <f t="shared" si="360"/>
        <v>0</v>
      </c>
      <c r="H179" s="45">
        <f t="shared" si="360"/>
        <v>17695.091520000002</v>
      </c>
      <c r="I179" s="45">
        <f t="shared" si="360"/>
        <v>57.777839999999991</v>
      </c>
      <c r="J179" s="45">
        <f t="shared" si="360"/>
        <v>3914.6579999999999</v>
      </c>
      <c r="K179" s="45">
        <f t="shared" si="360"/>
        <v>0</v>
      </c>
      <c r="L179" s="45">
        <f t="shared" si="360"/>
        <v>0</v>
      </c>
      <c r="M179" s="45">
        <f t="shared" si="360"/>
        <v>0</v>
      </c>
      <c r="N179" s="45">
        <f t="shared" si="360"/>
        <v>0</v>
      </c>
      <c r="O179" s="45">
        <f t="shared" si="360"/>
        <v>19136.020607999999</v>
      </c>
      <c r="P179" s="45">
        <f t="shared" si="360"/>
        <v>928.96718399999997</v>
      </c>
      <c r="Q179" s="45">
        <f t="shared" si="360"/>
        <v>12.392927999999999</v>
      </c>
      <c r="R179" s="45">
        <f t="shared" si="360"/>
        <v>0</v>
      </c>
      <c r="S179" s="45">
        <f t="shared" si="360"/>
        <v>0</v>
      </c>
      <c r="T179" s="45">
        <f t="shared" si="360"/>
        <v>239.44309200000001</v>
      </c>
      <c r="U179" s="45">
        <f t="shared" si="360"/>
        <v>0</v>
      </c>
      <c r="V179" s="45">
        <f t="shared" si="360"/>
        <v>34.666703999999996</v>
      </c>
      <c r="W179" s="45">
        <f t="shared" si="360"/>
        <v>0</v>
      </c>
      <c r="X179" s="386">
        <f t="shared" si="205"/>
        <v>31116.297599999998</v>
      </c>
      <c r="Y179" s="386">
        <f t="shared" si="206"/>
        <v>20351.490516000002</v>
      </c>
      <c r="Z179" s="386">
        <f t="shared" si="207"/>
        <v>51467.788115999996</v>
      </c>
      <c r="AB179" s="45">
        <f t="shared" ref="AB179:AU179" si="361">AB85</f>
        <v>9898.3488240000006</v>
      </c>
      <c r="AC179" s="45">
        <f t="shared" si="361"/>
        <v>0</v>
      </c>
      <c r="AD179" s="45">
        <f t="shared" si="361"/>
        <v>0</v>
      </c>
      <c r="AE179" s="45">
        <f t="shared" si="361"/>
        <v>0</v>
      </c>
      <c r="AF179" s="45">
        <f t="shared" si="361"/>
        <v>13881.754079999999</v>
      </c>
      <c r="AG179" s="45">
        <f t="shared" si="361"/>
        <v>57.777839999999991</v>
      </c>
      <c r="AH179" s="45">
        <f t="shared" si="361"/>
        <v>3906.2844</v>
      </c>
      <c r="AI179" s="45">
        <f t="shared" si="361"/>
        <v>0</v>
      </c>
      <c r="AJ179" s="45">
        <f t="shared" si="361"/>
        <v>0</v>
      </c>
      <c r="AK179" s="45">
        <f t="shared" si="361"/>
        <v>0</v>
      </c>
      <c r="AL179" s="45">
        <f t="shared" si="361"/>
        <v>0</v>
      </c>
      <c r="AM179" s="45">
        <f t="shared" si="361"/>
        <v>19713.799007999998</v>
      </c>
      <c r="AN179" s="45">
        <f t="shared" si="361"/>
        <v>950.57107199999996</v>
      </c>
      <c r="AO179" s="45">
        <f t="shared" si="361"/>
        <v>12.392927999999999</v>
      </c>
      <c r="AP179" s="45">
        <f t="shared" si="361"/>
        <v>0</v>
      </c>
      <c r="AQ179" s="45">
        <f t="shared" si="361"/>
        <v>0</v>
      </c>
      <c r="AR179" s="45">
        <f t="shared" si="361"/>
        <v>239.44309200000001</v>
      </c>
      <c r="AS179" s="45">
        <f t="shared" si="361"/>
        <v>0</v>
      </c>
      <c r="AT179" s="45">
        <f t="shared" si="361"/>
        <v>40.444488</v>
      </c>
      <c r="AU179" s="45">
        <f t="shared" si="361"/>
        <v>0</v>
      </c>
      <c r="AV179" s="386">
        <f t="shared" si="182"/>
        <v>27744.165143999999</v>
      </c>
      <c r="AW179" s="386">
        <f t="shared" si="183"/>
        <v>20956.650588</v>
      </c>
      <c r="AX179" s="386">
        <f t="shared" si="184"/>
        <v>48700.815732000003</v>
      </c>
      <c r="AZ179" s="45">
        <f t="shared" ref="AZ179:BS179" si="362">AZ85</f>
        <v>9898.3488240000006</v>
      </c>
      <c r="BA179" s="45">
        <f t="shared" si="362"/>
        <v>0</v>
      </c>
      <c r="BB179" s="45">
        <f t="shared" si="362"/>
        <v>0</v>
      </c>
      <c r="BC179" s="45">
        <f t="shared" si="362"/>
        <v>0</v>
      </c>
      <c r="BD179" s="45">
        <f t="shared" si="362"/>
        <v>13881.754079999999</v>
      </c>
      <c r="BE179" s="45">
        <f t="shared" si="362"/>
        <v>57.777839999999991</v>
      </c>
      <c r="BF179" s="45">
        <f t="shared" si="362"/>
        <v>3906.2844</v>
      </c>
      <c r="BG179" s="45">
        <f t="shared" si="362"/>
        <v>13.464748800000001</v>
      </c>
      <c r="BH179" s="45">
        <f t="shared" si="362"/>
        <v>25.539479999999998</v>
      </c>
      <c r="BI179" s="45">
        <f t="shared" si="362"/>
        <v>0</v>
      </c>
      <c r="BJ179" s="45">
        <f t="shared" si="362"/>
        <v>0</v>
      </c>
      <c r="BK179" s="45">
        <f t="shared" si="362"/>
        <v>20782.689047999997</v>
      </c>
      <c r="BL179" s="45">
        <f t="shared" si="362"/>
        <v>943.36977599999989</v>
      </c>
      <c r="BM179" s="45">
        <f t="shared" si="362"/>
        <v>12.392927999999999</v>
      </c>
      <c r="BN179" s="45">
        <f t="shared" si="362"/>
        <v>0</v>
      </c>
      <c r="BO179" s="45">
        <f t="shared" si="362"/>
        <v>0</v>
      </c>
      <c r="BP179" s="45">
        <f t="shared" si="362"/>
        <v>261.71686800000003</v>
      </c>
      <c r="BQ179" s="45">
        <f t="shared" si="362"/>
        <v>0</v>
      </c>
      <c r="BR179" s="45">
        <f t="shared" si="362"/>
        <v>46.222271999999997</v>
      </c>
      <c r="BS179" s="45">
        <f t="shared" si="362"/>
        <v>0</v>
      </c>
      <c r="BT179" s="386">
        <f t="shared" si="186"/>
        <v>27744.165143999999</v>
      </c>
      <c r="BU179" s="386">
        <f t="shared" si="187"/>
        <v>22085.395120799996</v>
      </c>
      <c r="BV179" s="386">
        <f t="shared" si="188"/>
        <v>49829.560264799991</v>
      </c>
      <c r="BX179" s="45">
        <f t="shared" ref="BX179:CQ179" si="363">BX85</f>
        <v>9898.3488240000006</v>
      </c>
      <c r="BY179" s="45">
        <f t="shared" si="363"/>
        <v>0</v>
      </c>
      <c r="BZ179" s="45">
        <f t="shared" si="363"/>
        <v>0</v>
      </c>
      <c r="CA179" s="45">
        <f t="shared" si="363"/>
        <v>0</v>
      </c>
      <c r="CB179" s="45">
        <f t="shared" si="363"/>
        <v>13881.754079999999</v>
      </c>
      <c r="CC179" s="45">
        <f t="shared" si="363"/>
        <v>0</v>
      </c>
      <c r="CD179" s="45">
        <f t="shared" si="363"/>
        <v>4618.0403999999999</v>
      </c>
      <c r="CE179" s="45">
        <f t="shared" si="363"/>
        <v>10.0985616</v>
      </c>
      <c r="CF179" s="45">
        <f t="shared" si="363"/>
        <v>1118.629224</v>
      </c>
      <c r="CG179" s="45">
        <f t="shared" si="363"/>
        <v>0</v>
      </c>
      <c r="CH179" s="45">
        <f t="shared" si="363"/>
        <v>0</v>
      </c>
      <c r="CI179" s="45">
        <f t="shared" si="363"/>
        <v>29247.142607999998</v>
      </c>
      <c r="CJ179" s="45">
        <f t="shared" si="363"/>
        <v>1803.9246479999999</v>
      </c>
      <c r="CK179" s="45">
        <f t="shared" si="363"/>
        <v>6.1964639999999997</v>
      </c>
      <c r="CL179" s="45">
        <f t="shared" si="363"/>
        <v>0</v>
      </c>
      <c r="CM179" s="45">
        <f t="shared" si="363"/>
        <v>0</v>
      </c>
      <c r="CN179" s="45">
        <f t="shared" si="363"/>
        <v>172.62176400000001</v>
      </c>
      <c r="CO179" s="45">
        <f t="shared" si="363"/>
        <v>0</v>
      </c>
      <c r="CP179" s="45">
        <f t="shared" si="363"/>
        <v>5119.1166239999993</v>
      </c>
      <c r="CQ179" s="45">
        <f t="shared" si="363"/>
        <v>0</v>
      </c>
      <c r="CR179" s="386">
        <f t="shared" si="190"/>
        <v>28398.143303999997</v>
      </c>
      <c r="CS179" s="386">
        <f t="shared" si="191"/>
        <v>37477.729893600001</v>
      </c>
      <c r="CT179" s="386">
        <f t="shared" si="192"/>
        <v>65875.873197599998</v>
      </c>
      <c r="CV179" s="45">
        <f t="shared" ref="CV179:DO179" si="364">CV85</f>
        <v>8755.3524240000006</v>
      </c>
      <c r="CW179" s="45">
        <f t="shared" si="364"/>
        <v>0</v>
      </c>
      <c r="CX179" s="45">
        <f t="shared" si="364"/>
        <v>0</v>
      </c>
      <c r="CY179" s="45">
        <f t="shared" si="364"/>
        <v>0</v>
      </c>
      <c r="CZ179" s="45">
        <f t="shared" si="364"/>
        <v>13881.754079999999</v>
      </c>
      <c r="DA179" s="45">
        <f t="shared" si="364"/>
        <v>0</v>
      </c>
      <c r="DB179" s="45">
        <f t="shared" si="364"/>
        <v>3454.1099999999997</v>
      </c>
      <c r="DC179" s="45">
        <f t="shared" si="364"/>
        <v>6.7323744000000003</v>
      </c>
      <c r="DD179" s="45">
        <f t="shared" si="364"/>
        <v>1752.0083279999999</v>
      </c>
      <c r="DE179" s="45">
        <f t="shared" si="364"/>
        <v>0</v>
      </c>
      <c r="DF179" s="45">
        <f t="shared" si="364"/>
        <v>0</v>
      </c>
      <c r="DG179" s="45">
        <f t="shared" si="364"/>
        <v>29235.587039999995</v>
      </c>
      <c r="DH179" s="45">
        <f t="shared" si="364"/>
        <v>1857.9343679999999</v>
      </c>
      <c r="DI179" s="45">
        <f t="shared" si="364"/>
        <v>6.1964639999999997</v>
      </c>
      <c r="DJ179" s="45">
        <f t="shared" si="364"/>
        <v>0</v>
      </c>
      <c r="DK179" s="45">
        <f t="shared" si="364"/>
        <v>0</v>
      </c>
      <c r="DL179" s="45">
        <f t="shared" si="364"/>
        <v>183.75865199999998</v>
      </c>
      <c r="DM179" s="45">
        <f t="shared" si="364"/>
        <v>0</v>
      </c>
      <c r="DN179" s="45">
        <f t="shared" si="364"/>
        <v>5922.2285999999995</v>
      </c>
      <c r="DO179" s="45">
        <f t="shared" si="364"/>
        <v>0</v>
      </c>
      <c r="DP179" s="386">
        <f t="shared" si="194"/>
        <v>26091.216504</v>
      </c>
      <c r="DQ179" s="386">
        <f t="shared" si="195"/>
        <v>38964.445826399991</v>
      </c>
      <c r="DR179" s="386">
        <f t="shared" si="196"/>
        <v>65055.662330399995</v>
      </c>
      <c r="DT179" s="45">
        <f t="shared" ref="DT179:EM179" si="365">DT85</f>
        <v>8755.3524240000006</v>
      </c>
      <c r="DU179" s="45">
        <f t="shared" si="365"/>
        <v>0</v>
      </c>
      <c r="DV179" s="45">
        <f t="shared" si="365"/>
        <v>0</v>
      </c>
      <c r="DW179" s="45">
        <f t="shared" si="365"/>
        <v>0</v>
      </c>
      <c r="DX179" s="45">
        <f t="shared" si="365"/>
        <v>11002.910399999999</v>
      </c>
      <c r="DY179" s="45">
        <f t="shared" si="365"/>
        <v>0</v>
      </c>
      <c r="DZ179" s="45">
        <f t="shared" si="365"/>
        <v>2939.1336000000001</v>
      </c>
      <c r="EA179" s="45">
        <f t="shared" si="365"/>
        <v>10.0985616</v>
      </c>
      <c r="EB179" s="45">
        <f t="shared" si="365"/>
        <v>2344.5242640000001</v>
      </c>
      <c r="EC179" s="45">
        <f t="shared" si="365"/>
        <v>0</v>
      </c>
      <c r="ED179" s="45">
        <f t="shared" si="365"/>
        <v>0</v>
      </c>
      <c r="EE179" s="45">
        <f t="shared" si="365"/>
        <v>36579.150503999997</v>
      </c>
      <c r="EF179" s="45">
        <f t="shared" si="365"/>
        <v>1893.940848</v>
      </c>
      <c r="EG179" s="45">
        <f t="shared" si="365"/>
        <v>6.1964639999999997</v>
      </c>
      <c r="EH179" s="45">
        <f t="shared" si="365"/>
        <v>0</v>
      </c>
      <c r="EI179" s="45">
        <f t="shared" si="365"/>
        <v>0</v>
      </c>
      <c r="EJ179" s="45">
        <f t="shared" si="365"/>
        <v>217.16931600000001</v>
      </c>
      <c r="EK179" s="45">
        <f t="shared" si="365"/>
        <v>0</v>
      </c>
      <c r="EL179" s="45">
        <f t="shared" si="365"/>
        <v>6390.229104</v>
      </c>
      <c r="EM179" s="45">
        <f t="shared" si="365"/>
        <v>0</v>
      </c>
      <c r="EN179" s="386">
        <f t="shared" si="198"/>
        <v>22697.396423999999</v>
      </c>
      <c r="EO179" s="386">
        <f t="shared" si="199"/>
        <v>47441.309061599997</v>
      </c>
      <c r="EP179" s="386">
        <f t="shared" si="200"/>
        <v>70138.705485599989</v>
      </c>
      <c r="ER179" s="45">
        <f t="shared" ref="ER179:FK179" si="366">ER85</f>
        <v>7734.2756399999998</v>
      </c>
      <c r="ES179" s="45">
        <f t="shared" si="366"/>
        <v>0</v>
      </c>
      <c r="ET179" s="45">
        <f t="shared" si="366"/>
        <v>0</v>
      </c>
      <c r="EU179" s="45">
        <f t="shared" si="366"/>
        <v>0</v>
      </c>
      <c r="EV179" s="45">
        <f t="shared" si="366"/>
        <v>11455.084799999999</v>
      </c>
      <c r="EW179" s="45">
        <f t="shared" si="366"/>
        <v>0</v>
      </c>
      <c r="EX179" s="45">
        <f t="shared" si="366"/>
        <v>3190.3415999999997</v>
      </c>
      <c r="EY179" s="45">
        <f t="shared" si="366"/>
        <v>10.0985616</v>
      </c>
      <c r="EZ179" s="45">
        <f t="shared" si="366"/>
        <v>2492.6532480000001</v>
      </c>
      <c r="FA179" s="45">
        <f t="shared" si="366"/>
        <v>0</v>
      </c>
      <c r="FB179" s="45">
        <f t="shared" si="366"/>
        <v>0</v>
      </c>
      <c r="FC179" s="45">
        <f t="shared" si="366"/>
        <v>38872.930751999993</v>
      </c>
      <c r="FD179" s="45">
        <f t="shared" si="366"/>
        <v>2236.0024079999998</v>
      </c>
      <c r="FE179" s="45">
        <f t="shared" si="366"/>
        <v>12.392927999999999</v>
      </c>
      <c r="FF179" s="45">
        <f t="shared" si="366"/>
        <v>0</v>
      </c>
      <c r="FG179" s="45">
        <f t="shared" si="366"/>
        <v>0</v>
      </c>
      <c r="FH179" s="45">
        <f t="shared" si="366"/>
        <v>228.30620400000001</v>
      </c>
      <c r="FI179" s="45">
        <f t="shared" si="366"/>
        <v>0</v>
      </c>
      <c r="FJ179" s="45">
        <f t="shared" si="366"/>
        <v>7008.4519919999993</v>
      </c>
      <c r="FK179" s="45">
        <f t="shared" si="366"/>
        <v>0</v>
      </c>
      <c r="FL179" s="386">
        <f t="shared" si="202"/>
        <v>22379.702039999996</v>
      </c>
      <c r="FM179" s="386">
        <f t="shared" si="203"/>
        <v>50860.836093599995</v>
      </c>
      <c r="FN179" s="386">
        <f t="shared" si="204"/>
        <v>73240.538133599999</v>
      </c>
    </row>
    <row r="180" spans="1:170" x14ac:dyDescent="0.3">
      <c r="A180" s="59">
        <v>176</v>
      </c>
      <c r="B180" s="30" t="s">
        <v>112</v>
      </c>
      <c r="D180" s="46">
        <f>D92</f>
        <v>0</v>
      </c>
      <c r="E180" s="46">
        <f t="shared" ref="E180:W180" si="367">E92</f>
        <v>0</v>
      </c>
      <c r="F180" s="46">
        <f t="shared" si="367"/>
        <v>0</v>
      </c>
      <c r="G180" s="46">
        <f t="shared" si="367"/>
        <v>0</v>
      </c>
      <c r="H180" s="46">
        <f t="shared" si="367"/>
        <v>0</v>
      </c>
      <c r="I180" s="46">
        <f t="shared" si="367"/>
        <v>0</v>
      </c>
      <c r="J180" s="46">
        <f t="shared" si="367"/>
        <v>0</v>
      </c>
      <c r="K180" s="46">
        <f t="shared" si="367"/>
        <v>0</v>
      </c>
      <c r="L180" s="46">
        <f t="shared" si="367"/>
        <v>0</v>
      </c>
      <c r="M180" s="46">
        <f t="shared" si="367"/>
        <v>0</v>
      </c>
      <c r="N180" s="46">
        <f t="shared" si="367"/>
        <v>0</v>
      </c>
      <c r="O180" s="46">
        <f t="shared" si="367"/>
        <v>0</v>
      </c>
      <c r="P180" s="46">
        <f t="shared" si="367"/>
        <v>2261.206944</v>
      </c>
      <c r="Q180" s="46">
        <f t="shared" si="367"/>
        <v>0</v>
      </c>
      <c r="R180" s="46">
        <f t="shared" si="367"/>
        <v>0</v>
      </c>
      <c r="S180" s="46">
        <f t="shared" si="367"/>
        <v>0</v>
      </c>
      <c r="T180" s="46">
        <f t="shared" si="367"/>
        <v>0</v>
      </c>
      <c r="U180" s="46">
        <f t="shared" si="367"/>
        <v>0</v>
      </c>
      <c r="V180" s="46">
        <f t="shared" si="367"/>
        <v>0</v>
      </c>
      <c r="W180" s="46">
        <f t="shared" si="367"/>
        <v>0</v>
      </c>
      <c r="X180" s="387">
        <f t="shared" si="205"/>
        <v>0</v>
      </c>
      <c r="Y180" s="387">
        <f t="shared" si="206"/>
        <v>2261.206944</v>
      </c>
      <c r="Z180" s="387">
        <f t="shared" si="207"/>
        <v>2261.206944</v>
      </c>
      <c r="AB180" s="46">
        <f t="shared" ref="AB180:AU180" si="368">AB92</f>
        <v>0</v>
      </c>
      <c r="AC180" s="46">
        <f t="shared" si="368"/>
        <v>0</v>
      </c>
      <c r="AD180" s="46">
        <f t="shared" si="368"/>
        <v>0</v>
      </c>
      <c r="AE180" s="46">
        <f t="shared" si="368"/>
        <v>0</v>
      </c>
      <c r="AF180" s="46">
        <f t="shared" si="368"/>
        <v>0</v>
      </c>
      <c r="AG180" s="46">
        <f t="shared" si="368"/>
        <v>0</v>
      </c>
      <c r="AH180" s="46">
        <f t="shared" si="368"/>
        <v>0</v>
      </c>
      <c r="AI180" s="46">
        <f t="shared" si="368"/>
        <v>0</v>
      </c>
      <c r="AJ180" s="46">
        <f t="shared" si="368"/>
        <v>0</v>
      </c>
      <c r="AK180" s="46">
        <f t="shared" si="368"/>
        <v>0</v>
      </c>
      <c r="AL180" s="46">
        <f t="shared" si="368"/>
        <v>0</v>
      </c>
      <c r="AM180" s="46">
        <f t="shared" si="368"/>
        <v>0</v>
      </c>
      <c r="AN180" s="46">
        <f t="shared" si="368"/>
        <v>2308.0153679999999</v>
      </c>
      <c r="AO180" s="46">
        <f t="shared" si="368"/>
        <v>0</v>
      </c>
      <c r="AP180" s="46">
        <f t="shared" si="368"/>
        <v>0</v>
      </c>
      <c r="AQ180" s="46">
        <f t="shared" si="368"/>
        <v>0</v>
      </c>
      <c r="AR180" s="46">
        <f t="shared" si="368"/>
        <v>0</v>
      </c>
      <c r="AS180" s="46">
        <f t="shared" si="368"/>
        <v>0</v>
      </c>
      <c r="AT180" s="46">
        <f t="shared" si="368"/>
        <v>0</v>
      </c>
      <c r="AU180" s="46">
        <f t="shared" si="368"/>
        <v>0</v>
      </c>
      <c r="AV180" s="387">
        <f t="shared" si="182"/>
        <v>0</v>
      </c>
      <c r="AW180" s="387">
        <f t="shared" si="183"/>
        <v>2308.0153679999999</v>
      </c>
      <c r="AX180" s="387">
        <f t="shared" si="184"/>
        <v>2308.0153679999999</v>
      </c>
      <c r="AZ180" s="46">
        <f t="shared" ref="AZ180:BS180" si="369">AZ92</f>
        <v>0</v>
      </c>
      <c r="BA180" s="46">
        <f t="shared" si="369"/>
        <v>0</v>
      </c>
      <c r="BB180" s="46">
        <f t="shared" si="369"/>
        <v>0</v>
      </c>
      <c r="BC180" s="46">
        <f t="shared" si="369"/>
        <v>0</v>
      </c>
      <c r="BD180" s="46">
        <f t="shared" si="369"/>
        <v>0</v>
      </c>
      <c r="BE180" s="46">
        <f t="shared" si="369"/>
        <v>0</v>
      </c>
      <c r="BF180" s="46">
        <f t="shared" si="369"/>
        <v>0</v>
      </c>
      <c r="BG180" s="46">
        <f t="shared" si="369"/>
        <v>0</v>
      </c>
      <c r="BH180" s="46">
        <f t="shared" si="369"/>
        <v>0</v>
      </c>
      <c r="BI180" s="46">
        <f t="shared" si="369"/>
        <v>0</v>
      </c>
      <c r="BJ180" s="46">
        <f t="shared" si="369"/>
        <v>0</v>
      </c>
      <c r="BK180" s="46">
        <f t="shared" si="369"/>
        <v>0</v>
      </c>
      <c r="BL180" s="46">
        <f t="shared" si="369"/>
        <v>2286.4114800000002</v>
      </c>
      <c r="BM180" s="46">
        <f t="shared" si="369"/>
        <v>0</v>
      </c>
      <c r="BN180" s="46">
        <f t="shared" si="369"/>
        <v>0</v>
      </c>
      <c r="BO180" s="46">
        <f t="shared" si="369"/>
        <v>0</v>
      </c>
      <c r="BP180" s="46">
        <f t="shared" si="369"/>
        <v>0</v>
      </c>
      <c r="BQ180" s="46">
        <f t="shared" si="369"/>
        <v>0</v>
      </c>
      <c r="BR180" s="46">
        <f t="shared" si="369"/>
        <v>0</v>
      </c>
      <c r="BS180" s="46">
        <f t="shared" si="369"/>
        <v>0</v>
      </c>
      <c r="BT180" s="387">
        <f t="shared" si="186"/>
        <v>0</v>
      </c>
      <c r="BU180" s="387">
        <f t="shared" si="187"/>
        <v>2286.4114800000002</v>
      </c>
      <c r="BV180" s="387">
        <f t="shared" si="188"/>
        <v>2286.4114800000002</v>
      </c>
      <c r="BX180" s="46">
        <f t="shared" ref="BX180:CQ180" si="370">BX92</f>
        <v>0</v>
      </c>
      <c r="BY180" s="46">
        <f t="shared" si="370"/>
        <v>0</v>
      </c>
      <c r="BZ180" s="46">
        <f t="shared" si="370"/>
        <v>0</v>
      </c>
      <c r="CA180" s="46">
        <f t="shared" si="370"/>
        <v>0</v>
      </c>
      <c r="CB180" s="46">
        <f t="shared" si="370"/>
        <v>0</v>
      </c>
      <c r="CC180" s="46">
        <f t="shared" si="370"/>
        <v>0</v>
      </c>
      <c r="CD180" s="46">
        <f t="shared" si="370"/>
        <v>0</v>
      </c>
      <c r="CE180" s="46">
        <f t="shared" si="370"/>
        <v>0</v>
      </c>
      <c r="CF180" s="46">
        <f t="shared" si="370"/>
        <v>0</v>
      </c>
      <c r="CG180" s="46">
        <f t="shared" si="370"/>
        <v>0</v>
      </c>
      <c r="CH180" s="46">
        <f t="shared" si="370"/>
        <v>0</v>
      </c>
      <c r="CI180" s="46">
        <f t="shared" si="370"/>
        <v>0</v>
      </c>
      <c r="CJ180" s="46">
        <f t="shared" si="370"/>
        <v>4378.387968</v>
      </c>
      <c r="CK180" s="46">
        <f t="shared" si="370"/>
        <v>0</v>
      </c>
      <c r="CL180" s="46">
        <f t="shared" si="370"/>
        <v>0</v>
      </c>
      <c r="CM180" s="46">
        <f t="shared" si="370"/>
        <v>0</v>
      </c>
      <c r="CN180" s="46">
        <f t="shared" si="370"/>
        <v>0</v>
      </c>
      <c r="CO180" s="46">
        <f t="shared" si="370"/>
        <v>0</v>
      </c>
      <c r="CP180" s="46">
        <f t="shared" si="370"/>
        <v>0</v>
      </c>
      <c r="CQ180" s="46">
        <f t="shared" si="370"/>
        <v>0</v>
      </c>
      <c r="CR180" s="387">
        <f t="shared" si="190"/>
        <v>0</v>
      </c>
      <c r="CS180" s="387">
        <f t="shared" si="191"/>
        <v>4378.387968</v>
      </c>
      <c r="CT180" s="387">
        <f t="shared" si="192"/>
        <v>4378.387968</v>
      </c>
      <c r="CV180" s="46">
        <f t="shared" ref="CV180:DO180" si="371">CV92</f>
        <v>0</v>
      </c>
      <c r="CW180" s="46">
        <f t="shared" si="371"/>
        <v>0</v>
      </c>
      <c r="CX180" s="46">
        <f t="shared" si="371"/>
        <v>0</v>
      </c>
      <c r="CY180" s="46">
        <f t="shared" si="371"/>
        <v>0</v>
      </c>
      <c r="CZ180" s="46">
        <f t="shared" si="371"/>
        <v>0</v>
      </c>
      <c r="DA180" s="46">
        <f t="shared" si="371"/>
        <v>0</v>
      </c>
      <c r="DB180" s="46">
        <f t="shared" si="371"/>
        <v>0</v>
      </c>
      <c r="DC180" s="46">
        <f t="shared" si="371"/>
        <v>0</v>
      </c>
      <c r="DD180" s="46">
        <f t="shared" si="371"/>
        <v>0</v>
      </c>
      <c r="DE180" s="46">
        <f t="shared" si="371"/>
        <v>0</v>
      </c>
      <c r="DF180" s="46">
        <f t="shared" si="371"/>
        <v>0</v>
      </c>
      <c r="DG180" s="46">
        <f t="shared" si="371"/>
        <v>0</v>
      </c>
      <c r="DH180" s="46">
        <f t="shared" si="371"/>
        <v>4511.6119439999993</v>
      </c>
      <c r="DI180" s="46">
        <f t="shared" si="371"/>
        <v>0</v>
      </c>
      <c r="DJ180" s="46">
        <f t="shared" si="371"/>
        <v>0</v>
      </c>
      <c r="DK180" s="46">
        <f t="shared" si="371"/>
        <v>0</v>
      </c>
      <c r="DL180" s="46">
        <f t="shared" si="371"/>
        <v>0</v>
      </c>
      <c r="DM180" s="46">
        <f t="shared" si="371"/>
        <v>0</v>
      </c>
      <c r="DN180" s="46">
        <f t="shared" si="371"/>
        <v>0</v>
      </c>
      <c r="DO180" s="46">
        <f t="shared" si="371"/>
        <v>0</v>
      </c>
      <c r="DP180" s="387">
        <f t="shared" si="194"/>
        <v>0</v>
      </c>
      <c r="DQ180" s="387">
        <f t="shared" si="195"/>
        <v>4511.6119439999993</v>
      </c>
      <c r="DR180" s="387">
        <f t="shared" si="196"/>
        <v>4511.6119439999993</v>
      </c>
      <c r="DT180" s="46">
        <f t="shared" ref="DT180:EM180" si="372">DT92</f>
        <v>0</v>
      </c>
      <c r="DU180" s="46">
        <f t="shared" si="372"/>
        <v>0</v>
      </c>
      <c r="DV180" s="46">
        <f t="shared" si="372"/>
        <v>0</v>
      </c>
      <c r="DW180" s="46">
        <f t="shared" si="372"/>
        <v>0</v>
      </c>
      <c r="DX180" s="46">
        <f t="shared" si="372"/>
        <v>0</v>
      </c>
      <c r="DY180" s="46">
        <f t="shared" si="372"/>
        <v>0</v>
      </c>
      <c r="DZ180" s="46">
        <f t="shared" si="372"/>
        <v>0</v>
      </c>
      <c r="EA180" s="46">
        <f t="shared" si="372"/>
        <v>0</v>
      </c>
      <c r="EB180" s="46">
        <f t="shared" si="372"/>
        <v>0</v>
      </c>
      <c r="EC180" s="46">
        <f t="shared" si="372"/>
        <v>0</v>
      </c>
      <c r="ED180" s="46">
        <f t="shared" si="372"/>
        <v>0</v>
      </c>
      <c r="EE180" s="46">
        <f t="shared" si="372"/>
        <v>0</v>
      </c>
      <c r="EF180" s="46">
        <f t="shared" si="372"/>
        <v>4601.6281439999993</v>
      </c>
      <c r="EG180" s="46">
        <f t="shared" si="372"/>
        <v>0</v>
      </c>
      <c r="EH180" s="46">
        <f t="shared" si="372"/>
        <v>0</v>
      </c>
      <c r="EI180" s="46">
        <f t="shared" si="372"/>
        <v>0</v>
      </c>
      <c r="EJ180" s="46">
        <f t="shared" si="372"/>
        <v>0</v>
      </c>
      <c r="EK180" s="46">
        <f t="shared" si="372"/>
        <v>0</v>
      </c>
      <c r="EL180" s="46">
        <f t="shared" si="372"/>
        <v>0</v>
      </c>
      <c r="EM180" s="46">
        <f t="shared" si="372"/>
        <v>0</v>
      </c>
      <c r="EN180" s="387">
        <f t="shared" si="198"/>
        <v>0</v>
      </c>
      <c r="EO180" s="387">
        <f t="shared" si="199"/>
        <v>4601.6281439999993</v>
      </c>
      <c r="EP180" s="387">
        <f t="shared" si="200"/>
        <v>4601.6281439999993</v>
      </c>
      <c r="ER180" s="46">
        <f t="shared" ref="ER180:FK180" si="373">ER92</f>
        <v>0</v>
      </c>
      <c r="ES180" s="46">
        <f t="shared" si="373"/>
        <v>0</v>
      </c>
      <c r="ET180" s="46">
        <f t="shared" si="373"/>
        <v>0</v>
      </c>
      <c r="EU180" s="46">
        <f t="shared" si="373"/>
        <v>0</v>
      </c>
      <c r="EV180" s="46">
        <f t="shared" si="373"/>
        <v>0</v>
      </c>
      <c r="EW180" s="46">
        <f t="shared" si="373"/>
        <v>0</v>
      </c>
      <c r="EX180" s="46">
        <f t="shared" si="373"/>
        <v>0</v>
      </c>
      <c r="EY180" s="46">
        <f t="shared" si="373"/>
        <v>0</v>
      </c>
      <c r="EZ180" s="46">
        <f t="shared" si="373"/>
        <v>0</v>
      </c>
      <c r="FA180" s="46">
        <f t="shared" si="373"/>
        <v>0</v>
      </c>
      <c r="FB180" s="46">
        <f t="shared" si="373"/>
        <v>0</v>
      </c>
      <c r="FC180" s="46">
        <f t="shared" si="373"/>
        <v>0</v>
      </c>
      <c r="FD180" s="46">
        <f t="shared" si="373"/>
        <v>5426.1765359999999</v>
      </c>
      <c r="FE180" s="46">
        <f t="shared" si="373"/>
        <v>0</v>
      </c>
      <c r="FF180" s="46">
        <f t="shared" si="373"/>
        <v>0</v>
      </c>
      <c r="FG180" s="46">
        <f t="shared" si="373"/>
        <v>0</v>
      </c>
      <c r="FH180" s="46">
        <f t="shared" si="373"/>
        <v>0</v>
      </c>
      <c r="FI180" s="46">
        <f t="shared" si="373"/>
        <v>0</v>
      </c>
      <c r="FJ180" s="46">
        <f t="shared" si="373"/>
        <v>0</v>
      </c>
      <c r="FK180" s="46">
        <f t="shared" si="373"/>
        <v>0</v>
      </c>
      <c r="FL180" s="387">
        <f t="shared" si="202"/>
        <v>0</v>
      </c>
      <c r="FM180" s="387">
        <f t="shared" si="203"/>
        <v>5426.1765359999999</v>
      </c>
      <c r="FN180" s="387">
        <f t="shared" si="204"/>
        <v>5426.1765359999999</v>
      </c>
    </row>
    <row r="181" spans="1:170" x14ac:dyDescent="0.3">
      <c r="A181" s="59">
        <v>177</v>
      </c>
      <c r="B181" s="36" t="s">
        <v>22</v>
      </c>
      <c r="D181" s="45">
        <f>D56</f>
        <v>0</v>
      </c>
      <c r="E181" s="45">
        <f t="shared" ref="E181:W181" si="374">E56</f>
        <v>0</v>
      </c>
      <c r="F181" s="45">
        <f t="shared" si="374"/>
        <v>0</v>
      </c>
      <c r="G181" s="45">
        <f t="shared" si="374"/>
        <v>0</v>
      </c>
      <c r="H181" s="45">
        <f t="shared" si="374"/>
        <v>0</v>
      </c>
      <c r="I181" s="45">
        <f t="shared" si="374"/>
        <v>5.7777839999999996</v>
      </c>
      <c r="J181" s="45">
        <f t="shared" si="374"/>
        <v>0</v>
      </c>
      <c r="K181" s="45">
        <f t="shared" si="374"/>
        <v>3.3661872000000002</v>
      </c>
      <c r="L181" s="45">
        <f t="shared" si="374"/>
        <v>0</v>
      </c>
      <c r="M181" s="45">
        <f t="shared" si="374"/>
        <v>0</v>
      </c>
      <c r="N181" s="45">
        <f t="shared" si="374"/>
        <v>0</v>
      </c>
      <c r="O181" s="45">
        <f t="shared" si="374"/>
        <v>629.77845599999989</v>
      </c>
      <c r="P181" s="45">
        <f t="shared" si="374"/>
        <v>104.418792</v>
      </c>
      <c r="Q181" s="45">
        <f t="shared" si="374"/>
        <v>37.178783999999993</v>
      </c>
      <c r="R181" s="45">
        <f t="shared" si="374"/>
        <v>0</v>
      </c>
      <c r="S181" s="45">
        <f t="shared" si="374"/>
        <v>0</v>
      </c>
      <c r="T181" s="45">
        <f t="shared" si="374"/>
        <v>278.42219999999998</v>
      </c>
      <c r="U181" s="45">
        <f t="shared" si="374"/>
        <v>0</v>
      </c>
      <c r="V181" s="45">
        <f t="shared" si="374"/>
        <v>0</v>
      </c>
      <c r="W181" s="45">
        <f t="shared" si="374"/>
        <v>0</v>
      </c>
      <c r="X181" s="386">
        <f t="shared" si="205"/>
        <v>5.7777839999999996</v>
      </c>
      <c r="Y181" s="386">
        <f t="shared" si="206"/>
        <v>1053.1644191999999</v>
      </c>
      <c r="Z181" s="386">
        <f t="shared" si="207"/>
        <v>1058.9422032</v>
      </c>
      <c r="AB181" s="45">
        <f t="shared" ref="AB181:AU181" si="375">AB56</f>
        <v>0</v>
      </c>
      <c r="AC181" s="45">
        <f t="shared" si="375"/>
        <v>0</v>
      </c>
      <c r="AD181" s="45">
        <f t="shared" si="375"/>
        <v>0</v>
      </c>
      <c r="AE181" s="45">
        <f t="shared" si="375"/>
        <v>0</v>
      </c>
      <c r="AF181" s="45">
        <f t="shared" si="375"/>
        <v>0</v>
      </c>
      <c r="AG181" s="45">
        <f t="shared" si="375"/>
        <v>5.7777839999999996</v>
      </c>
      <c r="AH181" s="45">
        <f t="shared" si="375"/>
        <v>0</v>
      </c>
      <c r="AI181" s="45">
        <f t="shared" si="375"/>
        <v>0</v>
      </c>
      <c r="AJ181" s="45">
        <f t="shared" si="375"/>
        <v>0</v>
      </c>
      <c r="AK181" s="45">
        <f t="shared" si="375"/>
        <v>0</v>
      </c>
      <c r="AL181" s="45">
        <f t="shared" si="375"/>
        <v>0</v>
      </c>
      <c r="AM181" s="45">
        <f t="shared" si="375"/>
        <v>618.22288800000001</v>
      </c>
      <c r="AN181" s="45">
        <f t="shared" si="375"/>
        <v>104.418792</v>
      </c>
      <c r="AO181" s="45">
        <f t="shared" si="375"/>
        <v>0</v>
      </c>
      <c r="AP181" s="45">
        <f t="shared" si="375"/>
        <v>0</v>
      </c>
      <c r="AQ181" s="45">
        <f t="shared" si="375"/>
        <v>0</v>
      </c>
      <c r="AR181" s="45">
        <f t="shared" si="375"/>
        <v>278.42219999999998</v>
      </c>
      <c r="AS181" s="45">
        <f t="shared" si="375"/>
        <v>0</v>
      </c>
      <c r="AT181" s="45">
        <f t="shared" si="375"/>
        <v>0</v>
      </c>
      <c r="AU181" s="45">
        <f t="shared" si="375"/>
        <v>12543.569063999998</v>
      </c>
      <c r="AV181" s="386">
        <f t="shared" si="182"/>
        <v>5.7777839999999996</v>
      </c>
      <c r="AW181" s="386">
        <f t="shared" si="183"/>
        <v>13544.632943999997</v>
      </c>
      <c r="AX181" s="386">
        <f t="shared" si="184"/>
        <v>13550.410727999997</v>
      </c>
      <c r="AZ181" s="45">
        <f t="shared" ref="AZ181:BS181" si="376">AZ56</f>
        <v>0</v>
      </c>
      <c r="BA181" s="45">
        <f t="shared" si="376"/>
        <v>0</v>
      </c>
      <c r="BB181" s="45">
        <f t="shared" si="376"/>
        <v>0</v>
      </c>
      <c r="BC181" s="45">
        <f t="shared" si="376"/>
        <v>0</v>
      </c>
      <c r="BD181" s="45">
        <f t="shared" si="376"/>
        <v>0</v>
      </c>
      <c r="BE181" s="45">
        <f t="shared" si="376"/>
        <v>5.7777839999999996</v>
      </c>
      <c r="BF181" s="45">
        <f t="shared" si="376"/>
        <v>0</v>
      </c>
      <c r="BG181" s="45">
        <f t="shared" si="376"/>
        <v>0</v>
      </c>
      <c r="BH181" s="45">
        <f t="shared" si="376"/>
        <v>0</v>
      </c>
      <c r="BI181" s="45">
        <f t="shared" si="376"/>
        <v>0</v>
      </c>
      <c r="BJ181" s="45">
        <f t="shared" si="376"/>
        <v>0</v>
      </c>
      <c r="BK181" s="45">
        <f t="shared" si="376"/>
        <v>652.88959199999999</v>
      </c>
      <c r="BL181" s="45">
        <f t="shared" si="376"/>
        <v>108.01944</v>
      </c>
      <c r="BM181" s="45">
        <f t="shared" si="376"/>
        <v>0</v>
      </c>
      <c r="BN181" s="45">
        <f t="shared" si="376"/>
        <v>0</v>
      </c>
      <c r="BO181" s="45">
        <f t="shared" si="376"/>
        <v>0</v>
      </c>
      <c r="BP181" s="45">
        <f t="shared" si="376"/>
        <v>306.26442000000003</v>
      </c>
      <c r="BQ181" s="45">
        <f t="shared" si="376"/>
        <v>0</v>
      </c>
      <c r="BR181" s="45">
        <f t="shared" si="376"/>
        <v>0</v>
      </c>
      <c r="BS181" s="45">
        <f t="shared" si="376"/>
        <v>12387.568895999999</v>
      </c>
      <c r="BT181" s="386">
        <f t="shared" si="186"/>
        <v>5.7777839999999996</v>
      </c>
      <c r="BU181" s="386">
        <f t="shared" si="187"/>
        <v>13454.742348</v>
      </c>
      <c r="BV181" s="386">
        <f t="shared" si="188"/>
        <v>13460.520132</v>
      </c>
      <c r="BX181" s="45">
        <f t="shared" ref="BX181:CQ181" si="377">BX56</f>
        <v>0</v>
      </c>
      <c r="BY181" s="45">
        <f t="shared" si="377"/>
        <v>0</v>
      </c>
      <c r="BZ181" s="45">
        <f t="shared" si="377"/>
        <v>0</v>
      </c>
      <c r="CA181" s="45">
        <f t="shared" si="377"/>
        <v>0</v>
      </c>
      <c r="CB181" s="45">
        <f t="shared" si="377"/>
        <v>0</v>
      </c>
      <c r="CC181" s="45">
        <f t="shared" si="377"/>
        <v>0</v>
      </c>
      <c r="CD181" s="45">
        <f t="shared" si="377"/>
        <v>0</v>
      </c>
      <c r="CE181" s="45">
        <f t="shared" si="377"/>
        <v>0</v>
      </c>
      <c r="CF181" s="45">
        <f t="shared" si="377"/>
        <v>0</v>
      </c>
      <c r="CG181" s="45">
        <f t="shared" si="377"/>
        <v>0</v>
      </c>
      <c r="CH181" s="45">
        <f t="shared" si="377"/>
        <v>0</v>
      </c>
      <c r="CI181" s="45">
        <f t="shared" si="377"/>
        <v>52.000055999999994</v>
      </c>
      <c r="CJ181" s="45">
        <f t="shared" si="377"/>
        <v>118.82138399999999</v>
      </c>
      <c r="CK181" s="45">
        <f t="shared" si="377"/>
        <v>0</v>
      </c>
      <c r="CL181" s="45">
        <f t="shared" si="377"/>
        <v>0</v>
      </c>
      <c r="CM181" s="45">
        <f t="shared" si="377"/>
        <v>0</v>
      </c>
      <c r="CN181" s="45">
        <f t="shared" si="377"/>
        <v>178.19020800000001</v>
      </c>
      <c r="CO181" s="45">
        <f t="shared" si="377"/>
        <v>0</v>
      </c>
      <c r="CP181" s="45">
        <f t="shared" si="377"/>
        <v>0</v>
      </c>
      <c r="CQ181" s="45">
        <f t="shared" si="377"/>
        <v>12387.568895999999</v>
      </c>
      <c r="CR181" s="386">
        <f t="shared" si="190"/>
        <v>0</v>
      </c>
      <c r="CS181" s="386">
        <f t="shared" si="191"/>
        <v>12736.580543999999</v>
      </c>
      <c r="CT181" s="386">
        <f t="shared" si="192"/>
        <v>12736.580543999999</v>
      </c>
      <c r="CV181" s="45">
        <f t="shared" ref="CV181:DO181" si="378">CV56</f>
        <v>0</v>
      </c>
      <c r="CW181" s="45">
        <f t="shared" si="378"/>
        <v>0</v>
      </c>
      <c r="CX181" s="45">
        <f t="shared" si="378"/>
        <v>0</v>
      </c>
      <c r="CY181" s="45">
        <f t="shared" si="378"/>
        <v>0</v>
      </c>
      <c r="CZ181" s="45">
        <f t="shared" si="378"/>
        <v>0</v>
      </c>
      <c r="DA181" s="45">
        <f t="shared" si="378"/>
        <v>0</v>
      </c>
      <c r="DB181" s="45">
        <f t="shared" si="378"/>
        <v>0</v>
      </c>
      <c r="DC181" s="45">
        <f t="shared" si="378"/>
        <v>0</v>
      </c>
      <c r="DD181" s="45">
        <f t="shared" si="378"/>
        <v>0</v>
      </c>
      <c r="DE181" s="45">
        <f t="shared" si="378"/>
        <v>0</v>
      </c>
      <c r="DF181" s="45">
        <f t="shared" si="378"/>
        <v>0</v>
      </c>
      <c r="DG181" s="45">
        <f t="shared" si="378"/>
        <v>52.000055999999994</v>
      </c>
      <c r="DH181" s="45">
        <f t="shared" si="378"/>
        <v>122.42203199999999</v>
      </c>
      <c r="DI181" s="45">
        <f t="shared" si="378"/>
        <v>0</v>
      </c>
      <c r="DJ181" s="45">
        <f t="shared" si="378"/>
        <v>0</v>
      </c>
      <c r="DK181" s="45">
        <f t="shared" si="378"/>
        <v>0</v>
      </c>
      <c r="DL181" s="45">
        <f t="shared" si="378"/>
        <v>183.75865199999998</v>
      </c>
      <c r="DM181" s="45">
        <f t="shared" si="378"/>
        <v>0</v>
      </c>
      <c r="DN181" s="45">
        <f t="shared" si="378"/>
        <v>0</v>
      </c>
      <c r="DO181" s="45">
        <f t="shared" si="378"/>
        <v>4824.4496399999998</v>
      </c>
      <c r="DP181" s="386">
        <f t="shared" si="194"/>
        <v>0</v>
      </c>
      <c r="DQ181" s="386">
        <f t="shared" si="195"/>
        <v>5182.6303799999996</v>
      </c>
      <c r="DR181" s="386">
        <f t="shared" si="196"/>
        <v>5182.6303799999996</v>
      </c>
      <c r="DT181" s="45">
        <f t="shared" ref="DT181:EM181" si="379">DT56</f>
        <v>0</v>
      </c>
      <c r="DU181" s="45">
        <f t="shared" si="379"/>
        <v>0</v>
      </c>
      <c r="DV181" s="45">
        <f t="shared" si="379"/>
        <v>0</v>
      </c>
      <c r="DW181" s="45">
        <f t="shared" si="379"/>
        <v>0</v>
      </c>
      <c r="DX181" s="45">
        <f t="shared" si="379"/>
        <v>0</v>
      </c>
      <c r="DY181" s="45">
        <f t="shared" si="379"/>
        <v>0</v>
      </c>
      <c r="DZ181" s="45">
        <f t="shared" si="379"/>
        <v>0</v>
      </c>
      <c r="EA181" s="45">
        <f t="shared" si="379"/>
        <v>0</v>
      </c>
      <c r="EB181" s="45">
        <f t="shared" si="379"/>
        <v>0</v>
      </c>
      <c r="EC181" s="45">
        <f t="shared" si="379"/>
        <v>0</v>
      </c>
      <c r="ED181" s="45">
        <f t="shared" si="379"/>
        <v>0</v>
      </c>
      <c r="EE181" s="45">
        <f t="shared" si="379"/>
        <v>63.555623999999995</v>
      </c>
      <c r="EF181" s="45">
        <f t="shared" si="379"/>
        <v>126.02267999999998</v>
      </c>
      <c r="EG181" s="45">
        <f t="shared" si="379"/>
        <v>0</v>
      </c>
      <c r="EH181" s="45">
        <f t="shared" si="379"/>
        <v>0</v>
      </c>
      <c r="EI181" s="45">
        <f t="shared" si="379"/>
        <v>0</v>
      </c>
      <c r="EJ181" s="45">
        <f t="shared" si="379"/>
        <v>222.73776000000001</v>
      </c>
      <c r="EK181" s="45">
        <f t="shared" si="379"/>
        <v>0</v>
      </c>
      <c r="EL181" s="45">
        <f t="shared" si="379"/>
        <v>0</v>
      </c>
      <c r="EM181" s="45">
        <f t="shared" si="379"/>
        <v>4928.4497519999995</v>
      </c>
      <c r="EN181" s="386">
        <f t="shared" si="198"/>
        <v>0</v>
      </c>
      <c r="EO181" s="386">
        <f t="shared" si="199"/>
        <v>5340.7658159999992</v>
      </c>
      <c r="EP181" s="386">
        <f t="shared" si="200"/>
        <v>5340.7658159999992</v>
      </c>
      <c r="ER181" s="45">
        <f t="shared" ref="ER181:FK181" si="380">ER56</f>
        <v>0</v>
      </c>
      <c r="ES181" s="45">
        <f t="shared" si="380"/>
        <v>0</v>
      </c>
      <c r="ET181" s="45">
        <f t="shared" si="380"/>
        <v>0</v>
      </c>
      <c r="EU181" s="45">
        <f t="shared" si="380"/>
        <v>0</v>
      </c>
      <c r="EV181" s="45">
        <f t="shared" si="380"/>
        <v>0</v>
      </c>
      <c r="EW181" s="45">
        <f t="shared" si="380"/>
        <v>0</v>
      </c>
      <c r="EX181" s="45">
        <f t="shared" si="380"/>
        <v>0</v>
      </c>
      <c r="EY181" s="45">
        <f t="shared" si="380"/>
        <v>0</v>
      </c>
      <c r="EZ181" s="45">
        <f t="shared" si="380"/>
        <v>0</v>
      </c>
      <c r="FA181" s="45">
        <f t="shared" si="380"/>
        <v>0</v>
      </c>
      <c r="FB181" s="45">
        <f t="shared" si="380"/>
        <v>0</v>
      </c>
      <c r="FC181" s="45">
        <f t="shared" si="380"/>
        <v>69.333407999999991</v>
      </c>
      <c r="FD181" s="45">
        <f t="shared" si="380"/>
        <v>162.02916000000002</v>
      </c>
      <c r="FE181" s="45">
        <f t="shared" si="380"/>
        <v>0</v>
      </c>
      <c r="FF181" s="45">
        <f t="shared" si="380"/>
        <v>0</v>
      </c>
      <c r="FG181" s="45">
        <f t="shared" si="380"/>
        <v>0</v>
      </c>
      <c r="FH181" s="45">
        <f t="shared" si="380"/>
        <v>233.87464799999998</v>
      </c>
      <c r="FI181" s="45">
        <f t="shared" si="380"/>
        <v>0</v>
      </c>
      <c r="FJ181" s="45">
        <f t="shared" si="380"/>
        <v>0</v>
      </c>
      <c r="FK181" s="45">
        <f t="shared" si="380"/>
        <v>4246.6712399999997</v>
      </c>
      <c r="FL181" s="386">
        <f t="shared" si="202"/>
        <v>0</v>
      </c>
      <c r="FM181" s="386">
        <f t="shared" si="203"/>
        <v>4711.9084559999992</v>
      </c>
      <c r="FN181" s="386">
        <f t="shared" si="204"/>
        <v>4711.9084559999992</v>
      </c>
    </row>
    <row r="182" spans="1:170" x14ac:dyDescent="0.3">
      <c r="A182" s="59">
        <v>178</v>
      </c>
      <c r="B182" s="30" t="s">
        <v>23</v>
      </c>
      <c r="D182" s="18">
        <f>D49</f>
        <v>0</v>
      </c>
      <c r="E182" s="18">
        <f t="shared" ref="E182:W182" si="381">E49</f>
        <v>0</v>
      </c>
      <c r="F182" s="18">
        <f t="shared" si="381"/>
        <v>0</v>
      </c>
      <c r="G182" s="18">
        <f t="shared" si="381"/>
        <v>0</v>
      </c>
      <c r="H182" s="18">
        <f t="shared" si="381"/>
        <v>0</v>
      </c>
      <c r="I182" s="18">
        <f t="shared" si="381"/>
        <v>0</v>
      </c>
      <c r="J182" s="18">
        <f t="shared" si="381"/>
        <v>657.32759999999996</v>
      </c>
      <c r="K182" s="18">
        <f t="shared" si="381"/>
        <v>0</v>
      </c>
      <c r="L182" s="18">
        <f t="shared" si="381"/>
        <v>0</v>
      </c>
      <c r="M182" s="18">
        <f t="shared" si="381"/>
        <v>0</v>
      </c>
      <c r="N182" s="18">
        <f t="shared" si="381"/>
        <v>0</v>
      </c>
      <c r="O182" s="18">
        <f t="shared" si="381"/>
        <v>0</v>
      </c>
      <c r="P182" s="18">
        <f t="shared" si="381"/>
        <v>0</v>
      </c>
      <c r="Q182" s="18">
        <f t="shared" si="381"/>
        <v>2063.4225119999996</v>
      </c>
      <c r="R182" s="18">
        <f t="shared" si="381"/>
        <v>0</v>
      </c>
      <c r="S182" s="18">
        <f t="shared" si="381"/>
        <v>0</v>
      </c>
      <c r="T182" s="18">
        <f t="shared" si="381"/>
        <v>0</v>
      </c>
      <c r="U182" s="18">
        <f t="shared" si="381"/>
        <v>0</v>
      </c>
      <c r="V182" s="18">
        <f t="shared" si="381"/>
        <v>0</v>
      </c>
      <c r="W182" s="18">
        <f t="shared" si="381"/>
        <v>29553.365159999998</v>
      </c>
      <c r="X182" s="378">
        <f t="shared" si="205"/>
        <v>657.32759999999996</v>
      </c>
      <c r="Y182" s="378">
        <f t="shared" si="206"/>
        <v>31616.787671999999</v>
      </c>
      <c r="Z182" s="378">
        <f t="shared" si="207"/>
        <v>32274.115271999999</v>
      </c>
      <c r="AB182" s="18">
        <f t="shared" ref="AB182:AU182" si="382">AB49</f>
        <v>0</v>
      </c>
      <c r="AC182" s="18">
        <f t="shared" si="382"/>
        <v>0</v>
      </c>
      <c r="AD182" s="18">
        <f t="shared" si="382"/>
        <v>0</v>
      </c>
      <c r="AE182" s="18">
        <f t="shared" si="382"/>
        <v>0</v>
      </c>
      <c r="AF182" s="18">
        <f t="shared" si="382"/>
        <v>0</v>
      </c>
      <c r="AG182" s="18">
        <f t="shared" si="382"/>
        <v>0</v>
      </c>
      <c r="AH182" s="18">
        <f t="shared" si="382"/>
        <v>674.07479999999998</v>
      </c>
      <c r="AI182" s="18">
        <f t="shared" si="382"/>
        <v>0</v>
      </c>
      <c r="AJ182" s="18">
        <f t="shared" si="382"/>
        <v>0</v>
      </c>
      <c r="AK182" s="18">
        <f t="shared" si="382"/>
        <v>0</v>
      </c>
      <c r="AL182" s="18">
        <f t="shared" si="382"/>
        <v>0</v>
      </c>
      <c r="AM182" s="18">
        <f t="shared" si="382"/>
        <v>0</v>
      </c>
      <c r="AN182" s="18">
        <f t="shared" si="382"/>
        <v>0</v>
      </c>
      <c r="AO182" s="18">
        <f t="shared" si="382"/>
        <v>2075.8154399999999</v>
      </c>
      <c r="AP182" s="18">
        <f t="shared" si="382"/>
        <v>0</v>
      </c>
      <c r="AQ182" s="18">
        <f t="shared" si="382"/>
        <v>0</v>
      </c>
      <c r="AR182" s="18">
        <f t="shared" si="382"/>
        <v>0</v>
      </c>
      <c r="AS182" s="18">
        <f t="shared" si="382"/>
        <v>0</v>
      </c>
      <c r="AT182" s="18">
        <f t="shared" si="382"/>
        <v>0</v>
      </c>
      <c r="AU182" s="18">
        <f t="shared" si="382"/>
        <v>19344.020831999998</v>
      </c>
      <c r="AV182" s="378">
        <f t="shared" si="182"/>
        <v>674.07479999999998</v>
      </c>
      <c r="AW182" s="378">
        <f t="shared" si="183"/>
        <v>21419.836271999997</v>
      </c>
      <c r="AX182" s="378">
        <f t="shared" si="184"/>
        <v>22093.911071999995</v>
      </c>
      <c r="AZ182" s="18">
        <f t="shared" ref="AZ182:BS182" si="383">AZ49</f>
        <v>0</v>
      </c>
      <c r="BA182" s="18">
        <f t="shared" si="383"/>
        <v>0</v>
      </c>
      <c r="BB182" s="18">
        <f t="shared" si="383"/>
        <v>0</v>
      </c>
      <c r="BC182" s="18">
        <f t="shared" si="383"/>
        <v>0</v>
      </c>
      <c r="BD182" s="18">
        <f t="shared" si="383"/>
        <v>0</v>
      </c>
      <c r="BE182" s="18">
        <f t="shared" si="383"/>
        <v>0</v>
      </c>
      <c r="BF182" s="18">
        <f t="shared" si="383"/>
        <v>674.07479999999998</v>
      </c>
      <c r="BG182" s="18">
        <f t="shared" si="383"/>
        <v>0</v>
      </c>
      <c r="BH182" s="18">
        <f t="shared" si="383"/>
        <v>0</v>
      </c>
      <c r="BI182" s="18">
        <f t="shared" si="383"/>
        <v>0</v>
      </c>
      <c r="BJ182" s="18">
        <f t="shared" si="383"/>
        <v>0</v>
      </c>
      <c r="BK182" s="18">
        <f t="shared" si="383"/>
        <v>0</v>
      </c>
      <c r="BL182" s="18">
        <f t="shared" si="383"/>
        <v>0</v>
      </c>
      <c r="BM182" s="18">
        <f t="shared" si="383"/>
        <v>2125.3871519999998</v>
      </c>
      <c r="BN182" s="18">
        <f t="shared" si="383"/>
        <v>0</v>
      </c>
      <c r="BO182" s="18">
        <f t="shared" si="383"/>
        <v>0</v>
      </c>
      <c r="BP182" s="18">
        <f t="shared" si="383"/>
        <v>0</v>
      </c>
      <c r="BQ182" s="18">
        <f t="shared" si="383"/>
        <v>0</v>
      </c>
      <c r="BR182" s="18">
        <f t="shared" si="383"/>
        <v>0</v>
      </c>
      <c r="BS182" s="18">
        <f t="shared" si="383"/>
        <v>19107.131687999998</v>
      </c>
      <c r="BT182" s="378">
        <f t="shared" si="186"/>
        <v>674.07479999999998</v>
      </c>
      <c r="BU182" s="378">
        <f t="shared" si="187"/>
        <v>21232.518839999997</v>
      </c>
      <c r="BV182" s="378">
        <f t="shared" si="188"/>
        <v>21906.593639999996</v>
      </c>
      <c r="BX182" s="18">
        <f t="shared" ref="BX182:CQ182" si="384">BX49</f>
        <v>0</v>
      </c>
      <c r="BY182" s="18">
        <f t="shared" si="384"/>
        <v>0</v>
      </c>
      <c r="BZ182" s="18">
        <f t="shared" si="384"/>
        <v>0</v>
      </c>
      <c r="CA182" s="18">
        <f t="shared" si="384"/>
        <v>0</v>
      </c>
      <c r="CB182" s="18">
        <f t="shared" si="384"/>
        <v>0</v>
      </c>
      <c r="CC182" s="18">
        <f t="shared" si="384"/>
        <v>0</v>
      </c>
      <c r="CD182" s="18">
        <f t="shared" si="384"/>
        <v>895.97519999999997</v>
      </c>
      <c r="CE182" s="18">
        <f t="shared" si="384"/>
        <v>0</v>
      </c>
      <c r="CF182" s="18">
        <f t="shared" si="384"/>
        <v>0</v>
      </c>
      <c r="CG182" s="18">
        <f t="shared" si="384"/>
        <v>0</v>
      </c>
      <c r="CH182" s="18">
        <f t="shared" si="384"/>
        <v>0</v>
      </c>
      <c r="CI182" s="18">
        <f t="shared" si="384"/>
        <v>0</v>
      </c>
      <c r="CJ182" s="18">
        <f t="shared" si="384"/>
        <v>356.46415200000001</v>
      </c>
      <c r="CK182" s="18">
        <f t="shared" si="384"/>
        <v>0</v>
      </c>
      <c r="CL182" s="18">
        <f t="shared" si="384"/>
        <v>0</v>
      </c>
      <c r="CM182" s="18">
        <f t="shared" si="384"/>
        <v>7.9549199999999995</v>
      </c>
      <c r="CN182" s="18">
        <f t="shared" si="384"/>
        <v>0</v>
      </c>
      <c r="CO182" s="18">
        <f t="shared" si="384"/>
        <v>0</v>
      </c>
      <c r="CP182" s="18">
        <f t="shared" si="384"/>
        <v>0</v>
      </c>
      <c r="CQ182" s="18">
        <f t="shared" si="384"/>
        <v>19107.131687999998</v>
      </c>
      <c r="CR182" s="378">
        <f t="shared" si="190"/>
        <v>895.97519999999997</v>
      </c>
      <c r="CS182" s="378">
        <f t="shared" si="191"/>
        <v>19471.550759999998</v>
      </c>
      <c r="CT182" s="378">
        <f t="shared" si="192"/>
        <v>20367.525959999999</v>
      </c>
      <c r="CV182" s="18">
        <f t="shared" ref="CV182:DO182" si="385">CV49</f>
        <v>0</v>
      </c>
      <c r="CW182" s="18">
        <f t="shared" si="385"/>
        <v>0</v>
      </c>
      <c r="CX182" s="18">
        <f t="shared" si="385"/>
        <v>0</v>
      </c>
      <c r="CY182" s="18">
        <f t="shared" si="385"/>
        <v>0</v>
      </c>
      <c r="CZ182" s="18">
        <f t="shared" si="385"/>
        <v>0</v>
      </c>
      <c r="DA182" s="18">
        <f t="shared" si="385"/>
        <v>0</v>
      </c>
      <c r="DB182" s="18">
        <f t="shared" si="385"/>
        <v>669.88799999999992</v>
      </c>
      <c r="DC182" s="18">
        <f t="shared" si="385"/>
        <v>0</v>
      </c>
      <c r="DD182" s="18">
        <f t="shared" si="385"/>
        <v>0</v>
      </c>
      <c r="DE182" s="18">
        <f t="shared" si="385"/>
        <v>0</v>
      </c>
      <c r="DF182" s="18">
        <f t="shared" si="385"/>
        <v>0</v>
      </c>
      <c r="DG182" s="18">
        <f t="shared" si="385"/>
        <v>0</v>
      </c>
      <c r="DH182" s="18">
        <f t="shared" si="385"/>
        <v>367.266096</v>
      </c>
      <c r="DI182" s="18">
        <f t="shared" si="385"/>
        <v>316.01966399999998</v>
      </c>
      <c r="DJ182" s="18">
        <f t="shared" si="385"/>
        <v>0</v>
      </c>
      <c r="DK182" s="18">
        <f t="shared" si="385"/>
        <v>7.9549199999999995</v>
      </c>
      <c r="DL182" s="18">
        <f t="shared" si="385"/>
        <v>0</v>
      </c>
      <c r="DM182" s="18">
        <f t="shared" si="385"/>
        <v>0</v>
      </c>
      <c r="DN182" s="18">
        <f t="shared" si="385"/>
        <v>0</v>
      </c>
      <c r="DO182" s="18">
        <f t="shared" si="385"/>
        <v>21799.579031999998</v>
      </c>
      <c r="DP182" s="378">
        <f t="shared" si="194"/>
        <v>669.88799999999992</v>
      </c>
      <c r="DQ182" s="378">
        <f t="shared" si="195"/>
        <v>22490.819711999997</v>
      </c>
      <c r="DR182" s="378">
        <f t="shared" si="196"/>
        <v>23160.707711999996</v>
      </c>
      <c r="DT182" s="18">
        <f t="shared" ref="DT182:EM182" si="386">DT49</f>
        <v>0</v>
      </c>
      <c r="DU182" s="18">
        <f t="shared" si="386"/>
        <v>0</v>
      </c>
      <c r="DV182" s="18">
        <f t="shared" si="386"/>
        <v>0</v>
      </c>
      <c r="DW182" s="18">
        <f t="shared" si="386"/>
        <v>0</v>
      </c>
      <c r="DX182" s="18">
        <f t="shared" si="386"/>
        <v>0</v>
      </c>
      <c r="DY182" s="18">
        <f t="shared" si="386"/>
        <v>0</v>
      </c>
      <c r="DZ182" s="18">
        <f t="shared" si="386"/>
        <v>569.40480000000002</v>
      </c>
      <c r="EA182" s="18">
        <f t="shared" si="386"/>
        <v>0</v>
      </c>
      <c r="EB182" s="18">
        <f t="shared" si="386"/>
        <v>0</v>
      </c>
      <c r="EC182" s="18">
        <f t="shared" si="386"/>
        <v>0</v>
      </c>
      <c r="ED182" s="18">
        <f t="shared" si="386"/>
        <v>0</v>
      </c>
      <c r="EE182" s="18">
        <f t="shared" si="386"/>
        <v>0</v>
      </c>
      <c r="EF182" s="18">
        <f t="shared" si="386"/>
        <v>374.46739199999996</v>
      </c>
      <c r="EG182" s="18">
        <f t="shared" si="386"/>
        <v>173.500992</v>
      </c>
      <c r="EH182" s="18">
        <f t="shared" si="386"/>
        <v>0</v>
      </c>
      <c r="EI182" s="18">
        <f t="shared" si="386"/>
        <v>7.9549199999999995</v>
      </c>
      <c r="EJ182" s="18">
        <f t="shared" si="386"/>
        <v>0</v>
      </c>
      <c r="EK182" s="18">
        <f t="shared" si="386"/>
        <v>0</v>
      </c>
      <c r="EL182" s="18">
        <f t="shared" si="386"/>
        <v>0</v>
      </c>
      <c r="EM182" s="18">
        <f t="shared" si="386"/>
        <v>22261.801751999996</v>
      </c>
      <c r="EN182" s="378">
        <f t="shared" si="198"/>
        <v>569.40480000000002</v>
      </c>
      <c r="EO182" s="378">
        <f t="shared" si="199"/>
        <v>22817.725055999996</v>
      </c>
      <c r="EP182" s="378">
        <f t="shared" si="200"/>
        <v>23387.129855999996</v>
      </c>
      <c r="ER182" s="18">
        <f t="shared" ref="ER182:FK182" si="387">ER49</f>
        <v>0</v>
      </c>
      <c r="ES182" s="18">
        <f t="shared" si="387"/>
        <v>0</v>
      </c>
      <c r="ET182" s="18">
        <f t="shared" si="387"/>
        <v>0</v>
      </c>
      <c r="EU182" s="18">
        <f t="shared" si="387"/>
        <v>0</v>
      </c>
      <c r="EV182" s="18">
        <f t="shared" si="387"/>
        <v>0</v>
      </c>
      <c r="EW182" s="18">
        <f t="shared" si="387"/>
        <v>0</v>
      </c>
      <c r="EX182" s="18">
        <f t="shared" si="387"/>
        <v>619.64639999999997</v>
      </c>
      <c r="EY182" s="18">
        <f t="shared" si="387"/>
        <v>0</v>
      </c>
      <c r="EZ182" s="18">
        <f t="shared" si="387"/>
        <v>0</v>
      </c>
      <c r="FA182" s="18">
        <f t="shared" si="387"/>
        <v>0</v>
      </c>
      <c r="FB182" s="18">
        <f t="shared" si="387"/>
        <v>0</v>
      </c>
      <c r="FC182" s="18">
        <f t="shared" si="387"/>
        <v>0</v>
      </c>
      <c r="FD182" s="18">
        <f t="shared" si="387"/>
        <v>388.86998399999999</v>
      </c>
      <c r="FE182" s="18">
        <f t="shared" si="387"/>
        <v>619.64639999999997</v>
      </c>
      <c r="FF182" s="18">
        <f t="shared" si="387"/>
        <v>0</v>
      </c>
      <c r="FG182" s="18">
        <f t="shared" si="387"/>
        <v>7.9549199999999995</v>
      </c>
      <c r="FH182" s="18">
        <f t="shared" si="387"/>
        <v>0</v>
      </c>
      <c r="FI182" s="18">
        <f t="shared" si="387"/>
        <v>0</v>
      </c>
      <c r="FJ182" s="18">
        <f t="shared" si="387"/>
        <v>0</v>
      </c>
      <c r="FK182" s="18">
        <f t="shared" si="387"/>
        <v>19199.576231999999</v>
      </c>
      <c r="FL182" s="378">
        <f t="shared" si="202"/>
        <v>619.64639999999997</v>
      </c>
      <c r="FM182" s="378">
        <f t="shared" si="203"/>
        <v>20216.047535999998</v>
      </c>
      <c r="FN182" s="378">
        <f t="shared" si="204"/>
        <v>20835.693936</v>
      </c>
    </row>
    <row r="183" spans="1:170" x14ac:dyDescent="0.3">
      <c r="A183" s="59">
        <v>179</v>
      </c>
    </row>
    <row r="184" spans="1:170" x14ac:dyDescent="0.3">
      <c r="A184" s="59">
        <v>180</v>
      </c>
    </row>
    <row r="185" spans="1:170" x14ac:dyDescent="0.3">
      <c r="A185" s="59">
        <v>181</v>
      </c>
      <c r="B185" s="26" t="s">
        <v>1</v>
      </c>
      <c r="D185" s="39">
        <f t="shared" ref="D185:D216" si="388">D106*D$1</f>
        <v>4504.8312807050488</v>
      </c>
      <c r="E185" s="39">
        <f t="shared" ref="E185:Z197" si="389">E106*E$1</f>
        <v>3724.9500733781852</v>
      </c>
      <c r="F185" s="39">
        <f t="shared" si="389"/>
        <v>9850.2573948108857</v>
      </c>
      <c r="G185" s="39">
        <f t="shared" si="389"/>
        <v>0</v>
      </c>
      <c r="H185" s="39">
        <f t="shared" si="389"/>
        <v>6482.3380028048441</v>
      </c>
      <c r="I185" s="39">
        <f t="shared" si="389"/>
        <v>366.5486767952433</v>
      </c>
      <c r="J185" s="39">
        <f t="shared" si="389"/>
        <v>0</v>
      </c>
      <c r="K185" s="39">
        <f t="shared" si="389"/>
        <v>438.80937242476426</v>
      </c>
      <c r="L185" s="39">
        <f t="shared" si="389"/>
        <v>0</v>
      </c>
      <c r="M185" s="39">
        <f t="shared" si="389"/>
        <v>1157.2658538983692</v>
      </c>
      <c r="N185" s="39">
        <f t="shared" si="389"/>
        <v>775.80217289319</v>
      </c>
      <c r="O185" s="39">
        <f t="shared" si="389"/>
        <v>14550.188162650013</v>
      </c>
      <c r="P185" s="39" t="e">
        <f t="shared" si="389"/>
        <v>#N/A</v>
      </c>
      <c r="Q185" s="39">
        <f t="shared" si="389"/>
        <v>494.28292490521739</v>
      </c>
      <c r="R185" s="39">
        <f t="shared" si="389"/>
        <v>24.247156787401401</v>
      </c>
      <c r="S185" s="39">
        <f t="shared" si="389"/>
        <v>1438.1472366645874</v>
      </c>
      <c r="T185" s="39">
        <f t="shared" si="389"/>
        <v>11243.11094700602</v>
      </c>
      <c r="U185" s="39">
        <f t="shared" si="389"/>
        <v>1515.2082427372191</v>
      </c>
      <c r="V185" s="39">
        <f t="shared" si="389"/>
        <v>3030.8400189148101</v>
      </c>
      <c r="W185" s="39">
        <f t="shared" si="389"/>
        <v>0</v>
      </c>
      <c r="X185" s="39">
        <f t="shared" si="389"/>
        <v>0</v>
      </c>
      <c r="Y185" s="39">
        <f t="shared" si="389"/>
        <v>0</v>
      </c>
      <c r="Z185" s="39">
        <f t="shared" si="389"/>
        <v>0</v>
      </c>
      <c r="AB185" s="39">
        <f t="shared" ref="AB185:CM186" si="390">AB106*AB$1</f>
        <v>4278.5140645015299</v>
      </c>
      <c r="AC185" s="39">
        <f t="shared" si="390"/>
        <v>4147.0950913528013</v>
      </c>
      <c r="AD185" s="39">
        <f t="shared" si="390"/>
        <v>10068.450689586291</v>
      </c>
      <c r="AE185" s="39">
        <f t="shared" si="390"/>
        <v>0</v>
      </c>
      <c r="AF185" s="39">
        <f t="shared" si="390"/>
        <v>6617.2742643120218</v>
      </c>
      <c r="AG185" s="39">
        <f t="shared" si="390"/>
        <v>794.26375855262609</v>
      </c>
      <c r="AH185" s="39">
        <f t="shared" si="390"/>
        <v>0</v>
      </c>
      <c r="AI185" s="39">
        <f t="shared" si="390"/>
        <v>487.02704728808368</v>
      </c>
      <c r="AJ185" s="39">
        <f t="shared" si="390"/>
        <v>0</v>
      </c>
      <c r="AK185" s="39">
        <f t="shared" si="390"/>
        <v>1171.8839488949802</v>
      </c>
      <c r="AL185" s="39">
        <f t="shared" si="390"/>
        <v>784.65836208146834</v>
      </c>
      <c r="AM185" s="39">
        <f t="shared" si="390"/>
        <v>14779.061671342268</v>
      </c>
      <c r="AN185" s="39" t="e">
        <f t="shared" si="390"/>
        <v>#N/A</v>
      </c>
      <c r="AO185" s="39">
        <f t="shared" si="390"/>
        <v>489.43225832125938</v>
      </c>
      <c r="AP185" s="39">
        <f t="shared" si="390"/>
        <v>24.247156787401401</v>
      </c>
      <c r="AQ185" s="39">
        <f t="shared" si="390"/>
        <v>1514.8885487963098</v>
      </c>
      <c r="AR185" s="39">
        <f t="shared" si="390"/>
        <v>9840.2265413155164</v>
      </c>
      <c r="AS185" s="39">
        <f t="shared" si="390"/>
        <v>1492.7369340525568</v>
      </c>
      <c r="AT185" s="39">
        <f t="shared" si="390"/>
        <v>2722.129269371555</v>
      </c>
      <c r="AU185" s="39">
        <f t="shared" si="390"/>
        <v>0</v>
      </c>
      <c r="AV185" s="39">
        <f t="shared" si="390"/>
        <v>0</v>
      </c>
      <c r="AW185" s="39">
        <f t="shared" si="390"/>
        <v>0</v>
      </c>
      <c r="AX185" s="39">
        <f t="shared" si="390"/>
        <v>0</v>
      </c>
      <c r="AZ185" s="39">
        <f>AZ106*AZ$1</f>
        <v>4506.5523241742794</v>
      </c>
      <c r="BA185" s="39">
        <f t="shared" si="390"/>
        <v>6670.3709942464793</v>
      </c>
      <c r="BB185" s="39">
        <f t="shared" si="390"/>
        <v>12104.830753668475</v>
      </c>
      <c r="BC185" s="39">
        <f t="shared" si="390"/>
        <v>0</v>
      </c>
      <c r="BD185" s="39">
        <f t="shared" si="390"/>
        <v>6614.5755390818804</v>
      </c>
      <c r="BE185" s="39">
        <f t="shared" si="390"/>
        <v>1097.3972654974091</v>
      </c>
      <c r="BF185" s="39">
        <f t="shared" si="390"/>
        <v>0</v>
      </c>
      <c r="BG185" s="39">
        <f t="shared" si="390"/>
        <v>457.63994367316116</v>
      </c>
      <c r="BH185" s="39">
        <f t="shared" si="390"/>
        <v>222.2769936555469</v>
      </c>
      <c r="BI185" s="39">
        <f t="shared" si="390"/>
        <v>1171.8839488949802</v>
      </c>
      <c r="BJ185" s="39">
        <f t="shared" si="390"/>
        <v>784.65836208146834</v>
      </c>
      <c r="BK185" s="39">
        <f t="shared" si="390"/>
        <v>14779.061671342268</v>
      </c>
      <c r="BL185" s="39" t="e">
        <f t="shared" si="390"/>
        <v>#N/A</v>
      </c>
      <c r="BM185" s="39">
        <f t="shared" si="390"/>
        <v>489.43225832125938</v>
      </c>
      <c r="BN185" s="39">
        <f t="shared" si="390"/>
        <v>24.247156787401401</v>
      </c>
      <c r="BO185" s="39">
        <f t="shared" si="390"/>
        <v>1514.8885487963098</v>
      </c>
      <c r="BP185" s="39">
        <f t="shared" si="390"/>
        <v>10071.407712261493</v>
      </c>
      <c r="BQ185" s="39">
        <f t="shared" si="390"/>
        <v>1492.7369340525568</v>
      </c>
      <c r="BR185" s="39">
        <f t="shared" si="390"/>
        <v>2722.129269371555</v>
      </c>
      <c r="BS185" s="39">
        <f t="shared" si="390"/>
        <v>0</v>
      </c>
      <c r="BT185" s="39">
        <f t="shared" si="390"/>
        <v>0</v>
      </c>
      <c r="BU185" s="39">
        <f t="shared" si="390"/>
        <v>0</v>
      </c>
      <c r="BV185" s="39">
        <f t="shared" si="390"/>
        <v>0</v>
      </c>
      <c r="BX185" s="39">
        <f>BX106*BX$1</f>
        <v>4085.7571959479606</v>
      </c>
      <c r="BY185" s="39">
        <f t="shared" si="390"/>
        <v>4830.6821943230298</v>
      </c>
      <c r="BZ185" s="39">
        <f t="shared" si="390"/>
        <v>11759.530342535127</v>
      </c>
      <c r="CA185" s="39">
        <f t="shared" si="390"/>
        <v>0</v>
      </c>
      <c r="CB185" s="39">
        <f t="shared" si="390"/>
        <v>6614.5755390818804</v>
      </c>
      <c r="CC185" s="39">
        <f t="shared" si="390"/>
        <v>2830.7452414101008</v>
      </c>
      <c r="CD185" s="39">
        <f t="shared" si="390"/>
        <v>0</v>
      </c>
      <c r="CE185" s="39">
        <f t="shared" si="390"/>
        <v>600.86640983521033</v>
      </c>
      <c r="CF185" s="39">
        <f t="shared" si="390"/>
        <v>438.67512475849122</v>
      </c>
      <c r="CG185" s="39">
        <f t="shared" si="390"/>
        <v>1171.8839488949802</v>
      </c>
      <c r="CH185" s="39">
        <f t="shared" si="390"/>
        <v>418.01212968674156</v>
      </c>
      <c r="CI185" s="39">
        <f t="shared" si="390"/>
        <v>15644.177476494011</v>
      </c>
      <c r="CJ185" s="39" t="e">
        <f t="shared" si="390"/>
        <v>#N/A</v>
      </c>
      <c r="CK185" s="39">
        <f t="shared" si="390"/>
        <v>437.04505921452386</v>
      </c>
      <c r="CL185" s="39">
        <f t="shared" si="390"/>
        <v>44.737711819008211</v>
      </c>
      <c r="CM185" s="39">
        <f t="shared" si="390"/>
        <v>1428.9307555507287</v>
      </c>
      <c r="CN185" s="39">
        <f t="shared" ref="CN185:EY190" si="391">CN106*CN$1</f>
        <v>8463.1573663806466</v>
      </c>
      <c r="CO185" s="39">
        <f t="shared" si="391"/>
        <v>1492.7369340525568</v>
      </c>
      <c r="CP185" s="39">
        <f t="shared" si="391"/>
        <v>3191.5318212222173</v>
      </c>
      <c r="CQ185" s="39">
        <f t="shared" si="391"/>
        <v>0</v>
      </c>
      <c r="CR185" s="39">
        <f t="shared" si="391"/>
        <v>0</v>
      </c>
      <c r="CS185" s="39">
        <f t="shared" si="391"/>
        <v>0</v>
      </c>
      <c r="CT185" s="39">
        <f t="shared" si="391"/>
        <v>0</v>
      </c>
      <c r="CV185" s="39">
        <f>CV106*CV$1</f>
        <v>3530.720677121838</v>
      </c>
      <c r="CW185" s="39">
        <f t="shared" si="391"/>
        <v>2271.4280228520061</v>
      </c>
      <c r="CX185" s="39">
        <f t="shared" si="391"/>
        <v>13063.412118770302</v>
      </c>
      <c r="CY185" s="39">
        <f t="shared" si="391"/>
        <v>0</v>
      </c>
      <c r="CZ185" s="39">
        <f t="shared" si="391"/>
        <v>6614.5755390818804</v>
      </c>
      <c r="DA185" s="39">
        <f t="shared" si="391"/>
        <v>2630.1554133724653</v>
      </c>
      <c r="DB185" s="39">
        <f t="shared" si="391"/>
        <v>0</v>
      </c>
      <c r="DC185" s="39">
        <f t="shared" si="391"/>
        <v>513.5610340471884</v>
      </c>
      <c r="DD185" s="39">
        <f t="shared" si="391"/>
        <v>686.98708114699264</v>
      </c>
      <c r="DE185" s="39">
        <f t="shared" si="391"/>
        <v>1171.8839488949802</v>
      </c>
      <c r="DF185" s="39">
        <f t="shared" si="391"/>
        <v>504.80278373186962</v>
      </c>
      <c r="DG185" s="39">
        <f t="shared" si="391"/>
        <v>15744.499640645648</v>
      </c>
      <c r="DH185" s="39" t="e">
        <f t="shared" si="391"/>
        <v>#N/A</v>
      </c>
      <c r="DI185" s="39">
        <f t="shared" si="391"/>
        <v>259.51066224169642</v>
      </c>
      <c r="DJ185" s="39">
        <f t="shared" si="391"/>
        <v>2.5613193789508513</v>
      </c>
      <c r="DK185" s="39">
        <f t="shared" si="391"/>
        <v>1270.9339364560053</v>
      </c>
      <c r="DL185" s="39">
        <f t="shared" si="391"/>
        <v>8488.5872951847032</v>
      </c>
      <c r="DM185" s="39">
        <f t="shared" si="391"/>
        <v>1402.530680618413</v>
      </c>
      <c r="DN185" s="39">
        <f t="shared" si="391"/>
        <v>3725.3124768364173</v>
      </c>
      <c r="DO185" s="39">
        <f t="shared" si="391"/>
        <v>0</v>
      </c>
      <c r="DP185" s="39">
        <f t="shared" si="391"/>
        <v>0</v>
      </c>
      <c r="DQ185" s="39">
        <f t="shared" si="391"/>
        <v>0</v>
      </c>
      <c r="DR185" s="39">
        <f t="shared" si="391"/>
        <v>0</v>
      </c>
      <c r="DT185" s="39">
        <f>DT106*DT$1</f>
        <v>3523.8365032449237</v>
      </c>
      <c r="DU185" s="39">
        <f t="shared" si="391"/>
        <v>7250.8203939615223</v>
      </c>
      <c r="DV185" s="39">
        <f t="shared" si="391"/>
        <v>13184.588295195443</v>
      </c>
      <c r="DW185" s="39">
        <f t="shared" si="391"/>
        <v>0</v>
      </c>
      <c r="DX185" s="39">
        <f t="shared" si="391"/>
        <v>6590.2870120105881</v>
      </c>
      <c r="DY185" s="39">
        <f t="shared" si="391"/>
        <v>1811.1552410483935</v>
      </c>
      <c r="DZ185" s="39">
        <f t="shared" si="391"/>
        <v>0</v>
      </c>
      <c r="EA185" s="39">
        <f t="shared" si="391"/>
        <v>617.12917591337134</v>
      </c>
      <c r="EB185" s="39">
        <f t="shared" si="391"/>
        <v>920.46190823606833</v>
      </c>
      <c r="EC185" s="39">
        <f t="shared" si="391"/>
        <v>772.32268565428001</v>
      </c>
      <c r="ED185" s="39">
        <f t="shared" si="391"/>
        <v>588.05096210168665</v>
      </c>
      <c r="EE185" s="39">
        <f t="shared" si="391"/>
        <v>20047.929617176076</v>
      </c>
      <c r="EF185" s="39" t="e">
        <f t="shared" si="391"/>
        <v>#N/A</v>
      </c>
      <c r="EG185" s="39">
        <f t="shared" si="391"/>
        <v>188.6909301159244</v>
      </c>
      <c r="EH185" s="39">
        <f t="shared" si="391"/>
        <v>57.544308713762483</v>
      </c>
      <c r="EI185" s="39">
        <f t="shared" si="391"/>
        <v>1251.9366998743778</v>
      </c>
      <c r="EJ185" s="39">
        <f t="shared" si="391"/>
        <v>9338.1780984111701</v>
      </c>
      <c r="EK185" s="39">
        <f t="shared" si="391"/>
        <v>1439.7688492958532</v>
      </c>
      <c r="EL185" s="39">
        <f t="shared" si="391"/>
        <v>4006.1429452222342</v>
      </c>
      <c r="EM185" s="39">
        <f t="shared" si="391"/>
        <v>0</v>
      </c>
      <c r="EN185" s="39">
        <f t="shared" si="391"/>
        <v>0</v>
      </c>
      <c r="EO185" s="39">
        <f t="shared" si="391"/>
        <v>0</v>
      </c>
      <c r="EP185" s="39">
        <f t="shared" si="391"/>
        <v>0</v>
      </c>
      <c r="ER185" s="39">
        <f>ER106*ER$1</f>
        <v>3117.6702445070482</v>
      </c>
      <c r="ES185" s="39">
        <f t="shared" si="391"/>
        <v>3600.2254089766061</v>
      </c>
      <c r="ET185" s="39">
        <f t="shared" si="391"/>
        <v>13816.315016477849</v>
      </c>
      <c r="EU185" s="39">
        <f t="shared" si="391"/>
        <v>0</v>
      </c>
      <c r="EV185" s="39">
        <f t="shared" si="391"/>
        <v>6995.0957965321222</v>
      </c>
      <c r="EW185" s="39">
        <f t="shared" si="391"/>
        <v>3155.4668912827024</v>
      </c>
      <c r="EX185" s="39">
        <f t="shared" si="391"/>
        <v>0</v>
      </c>
      <c r="EY185" s="39">
        <f t="shared" si="391"/>
        <v>647.94283795620265</v>
      </c>
      <c r="EZ185" s="39">
        <f t="shared" ref="EZ185:FN186" si="392">EZ106*EZ$1</f>
        <v>983.72966713550602</v>
      </c>
      <c r="FA185" s="39">
        <f t="shared" si="392"/>
        <v>589.59649819664287</v>
      </c>
      <c r="FB185" s="39">
        <f t="shared" si="392"/>
        <v>453.43688643985593</v>
      </c>
      <c r="FC185" s="39">
        <f t="shared" si="392"/>
        <v>20673.314536562873</v>
      </c>
      <c r="FD185" s="39" t="e">
        <f t="shared" si="392"/>
        <v>#N/A</v>
      </c>
      <c r="FE185" s="39">
        <f t="shared" si="392"/>
        <v>353.61359397046357</v>
      </c>
      <c r="FF185" s="39">
        <f t="shared" si="392"/>
        <v>57.544308713762483</v>
      </c>
      <c r="FG185" s="39">
        <f t="shared" si="392"/>
        <v>1177.8286680609006</v>
      </c>
      <c r="FH185" s="39">
        <f t="shared" si="392"/>
        <v>11071.651578554422</v>
      </c>
      <c r="FI185" s="39">
        <f t="shared" si="392"/>
        <v>1426.2860640850558</v>
      </c>
      <c r="FJ185" s="39">
        <f t="shared" si="392"/>
        <v>4606.3293614114182</v>
      </c>
      <c r="FK185" s="39">
        <f t="shared" si="392"/>
        <v>0</v>
      </c>
      <c r="FL185" s="39">
        <f t="shared" si="392"/>
        <v>0</v>
      </c>
      <c r="FM185" s="39">
        <f t="shared" si="392"/>
        <v>0</v>
      </c>
      <c r="FN185" s="39">
        <f t="shared" si="392"/>
        <v>0</v>
      </c>
    </row>
    <row r="186" spans="1:170" x14ac:dyDescent="0.3">
      <c r="A186" s="59">
        <v>182</v>
      </c>
      <c r="B186" s="27" t="s">
        <v>0</v>
      </c>
      <c r="D186" s="18">
        <f t="shared" si="388"/>
        <v>8080.2990880268217</v>
      </c>
      <c r="E186" s="18">
        <f t="shared" ref="E186:S186" si="393">E107*E$1</f>
        <v>157335.36704012597</v>
      </c>
      <c r="F186" s="18">
        <f t="shared" si="393"/>
        <v>16845.175304176839</v>
      </c>
      <c r="G186" s="18">
        <f t="shared" si="393"/>
        <v>0</v>
      </c>
      <c r="H186" s="18">
        <f t="shared" si="393"/>
        <v>8021.9607466017487</v>
      </c>
      <c r="I186" s="18">
        <f t="shared" si="393"/>
        <v>86902.169849975311</v>
      </c>
      <c r="J186" s="18">
        <f t="shared" si="393"/>
        <v>0</v>
      </c>
      <c r="K186" s="18">
        <f t="shared" si="393"/>
        <v>0</v>
      </c>
      <c r="L186" s="18">
        <f t="shared" si="393"/>
        <v>0</v>
      </c>
      <c r="M186" s="18">
        <f t="shared" si="393"/>
        <v>0</v>
      </c>
      <c r="N186" s="18">
        <f t="shared" si="393"/>
        <v>0</v>
      </c>
      <c r="O186" s="18">
        <f t="shared" si="393"/>
        <v>0</v>
      </c>
      <c r="P186" s="18" t="e">
        <f t="shared" si="393"/>
        <v>#N/A</v>
      </c>
      <c r="Q186" s="18">
        <f t="shared" si="393"/>
        <v>0</v>
      </c>
      <c r="R186" s="18">
        <f t="shared" si="393"/>
        <v>0</v>
      </c>
      <c r="S186" s="18">
        <f t="shared" si="393"/>
        <v>0</v>
      </c>
      <c r="T186" s="18">
        <f t="shared" si="389"/>
        <v>0</v>
      </c>
      <c r="U186" s="18">
        <f t="shared" si="389"/>
        <v>0</v>
      </c>
      <c r="V186" s="18">
        <f t="shared" si="389"/>
        <v>0</v>
      </c>
      <c r="W186" s="18">
        <f t="shared" si="389"/>
        <v>0</v>
      </c>
      <c r="X186" s="18">
        <f t="shared" si="389"/>
        <v>0</v>
      </c>
      <c r="Y186" s="18">
        <f t="shared" si="389"/>
        <v>0</v>
      </c>
      <c r="Z186" s="18">
        <f t="shared" si="389"/>
        <v>0</v>
      </c>
      <c r="AB186" s="18">
        <f t="shared" ref="AB186:CM191" si="394">AB107*AB$1</f>
        <v>9095.7147348715134</v>
      </c>
      <c r="AC186" s="18">
        <f t="shared" si="394"/>
        <v>167663.52867307287</v>
      </c>
      <c r="AD186" s="18">
        <f t="shared" si="394"/>
        <v>16845.175304176839</v>
      </c>
      <c r="AE186" s="18">
        <f t="shared" si="394"/>
        <v>0</v>
      </c>
      <c r="AF186" s="18">
        <f t="shared" si="394"/>
        <v>8019.2620213716045</v>
      </c>
      <c r="AG186" s="18">
        <f t="shared" si="394"/>
        <v>87072.176475531873</v>
      </c>
      <c r="AH186" s="18">
        <f t="shared" si="394"/>
        <v>0</v>
      </c>
      <c r="AI186" s="18">
        <f t="shared" si="394"/>
        <v>0</v>
      </c>
      <c r="AJ186" s="18">
        <f t="shared" si="394"/>
        <v>0</v>
      </c>
      <c r="AK186" s="18">
        <f t="shared" si="394"/>
        <v>0</v>
      </c>
      <c r="AL186" s="18">
        <f t="shared" si="394"/>
        <v>0</v>
      </c>
      <c r="AM186" s="18">
        <f t="shared" si="394"/>
        <v>0</v>
      </c>
      <c r="AN186" s="18" t="e">
        <f t="shared" si="394"/>
        <v>#N/A</v>
      </c>
      <c r="AO186" s="18">
        <f t="shared" si="394"/>
        <v>0</v>
      </c>
      <c r="AP186" s="18">
        <f t="shared" si="394"/>
        <v>0</v>
      </c>
      <c r="AQ186" s="18">
        <f t="shared" si="394"/>
        <v>0</v>
      </c>
      <c r="AR186" s="18">
        <f t="shared" si="390"/>
        <v>0</v>
      </c>
      <c r="AS186" s="18">
        <f t="shared" si="390"/>
        <v>0</v>
      </c>
      <c r="AT186" s="18">
        <f t="shared" si="390"/>
        <v>0</v>
      </c>
      <c r="AU186" s="18">
        <f t="shared" si="390"/>
        <v>0</v>
      </c>
      <c r="AV186" s="18">
        <f t="shared" si="390"/>
        <v>0</v>
      </c>
      <c r="AW186" s="18">
        <f t="shared" si="390"/>
        <v>0</v>
      </c>
      <c r="AX186" s="18">
        <f t="shared" si="390"/>
        <v>0</v>
      </c>
      <c r="AZ186" s="18">
        <f t="shared" ref="AZ186:BO186" si="395">AZ107*AZ$1</f>
        <v>9147.3460389483625</v>
      </c>
      <c r="BA186" s="18">
        <f t="shared" si="395"/>
        <v>176298.31313164433</v>
      </c>
      <c r="BB186" s="18">
        <f t="shared" si="395"/>
        <v>17933.421163405797</v>
      </c>
      <c r="BC186" s="18">
        <f t="shared" si="395"/>
        <v>0</v>
      </c>
      <c r="BD186" s="18">
        <f t="shared" si="395"/>
        <v>8016.5632961414622</v>
      </c>
      <c r="BE186" s="18">
        <f t="shared" si="395"/>
        <v>96675.302054589498</v>
      </c>
      <c r="BF186" s="18">
        <f t="shared" si="395"/>
        <v>0</v>
      </c>
      <c r="BG186" s="18">
        <f t="shared" si="395"/>
        <v>0</v>
      </c>
      <c r="BH186" s="18">
        <f t="shared" si="395"/>
        <v>0</v>
      </c>
      <c r="BI186" s="18">
        <f t="shared" si="395"/>
        <v>0</v>
      </c>
      <c r="BJ186" s="18">
        <f t="shared" si="395"/>
        <v>0</v>
      </c>
      <c r="BK186" s="18">
        <f t="shared" si="395"/>
        <v>0</v>
      </c>
      <c r="BL186" s="18" t="e">
        <f t="shared" si="395"/>
        <v>#N/A</v>
      </c>
      <c r="BM186" s="18">
        <f t="shared" si="395"/>
        <v>0</v>
      </c>
      <c r="BN186" s="18">
        <f t="shared" si="395"/>
        <v>0</v>
      </c>
      <c r="BO186" s="18">
        <f t="shared" si="395"/>
        <v>0</v>
      </c>
      <c r="BP186" s="18">
        <f t="shared" si="390"/>
        <v>0</v>
      </c>
      <c r="BQ186" s="18">
        <f t="shared" si="390"/>
        <v>0</v>
      </c>
      <c r="BR186" s="18">
        <f t="shared" si="390"/>
        <v>0</v>
      </c>
      <c r="BS186" s="18">
        <f t="shared" si="390"/>
        <v>0</v>
      </c>
      <c r="BT186" s="18">
        <f t="shared" si="390"/>
        <v>0</v>
      </c>
      <c r="BU186" s="18">
        <f t="shared" si="390"/>
        <v>0</v>
      </c>
      <c r="BV186" s="18">
        <f t="shared" si="390"/>
        <v>0</v>
      </c>
      <c r="BX186" s="18">
        <f t="shared" ref="BX186:CM186" si="396">BX107*BX$1</f>
        <v>8357.3870865725767</v>
      </c>
      <c r="BY186" s="18">
        <f t="shared" si="396"/>
        <v>174631.32002089231</v>
      </c>
      <c r="BZ186" s="18">
        <f t="shared" si="396"/>
        <v>24261.353185650321</v>
      </c>
      <c r="CA186" s="18">
        <f t="shared" si="396"/>
        <v>0</v>
      </c>
      <c r="CB186" s="18">
        <f t="shared" si="396"/>
        <v>8016.5632961414622</v>
      </c>
      <c r="CC186" s="18">
        <f t="shared" si="396"/>
        <v>110085.58658956333</v>
      </c>
      <c r="CD186" s="18">
        <f t="shared" si="396"/>
        <v>0</v>
      </c>
      <c r="CE186" s="18">
        <f t="shared" si="396"/>
        <v>0</v>
      </c>
      <c r="CF186" s="18">
        <f t="shared" si="396"/>
        <v>0</v>
      </c>
      <c r="CG186" s="18">
        <f t="shared" si="396"/>
        <v>0</v>
      </c>
      <c r="CH186" s="18">
        <f t="shared" si="396"/>
        <v>0</v>
      </c>
      <c r="CI186" s="18">
        <f t="shared" si="396"/>
        <v>0</v>
      </c>
      <c r="CJ186" s="18" t="e">
        <f t="shared" si="396"/>
        <v>#N/A</v>
      </c>
      <c r="CK186" s="18">
        <f t="shared" si="396"/>
        <v>0</v>
      </c>
      <c r="CL186" s="18">
        <f t="shared" si="396"/>
        <v>0</v>
      </c>
      <c r="CM186" s="18">
        <f t="shared" si="396"/>
        <v>0</v>
      </c>
      <c r="CN186" s="18">
        <f t="shared" si="391"/>
        <v>0</v>
      </c>
      <c r="CO186" s="18">
        <f t="shared" si="391"/>
        <v>0</v>
      </c>
      <c r="CP186" s="18">
        <f t="shared" si="391"/>
        <v>0</v>
      </c>
      <c r="CQ186" s="18">
        <f t="shared" si="391"/>
        <v>0</v>
      </c>
      <c r="CR186" s="18">
        <f t="shared" si="391"/>
        <v>0</v>
      </c>
      <c r="CS186" s="18">
        <f t="shared" si="391"/>
        <v>0</v>
      </c>
      <c r="CT186" s="18">
        <f t="shared" si="391"/>
        <v>0</v>
      </c>
      <c r="CV186" s="18">
        <f t="shared" ref="CV186:DK186" si="397">CV107*CV$1</f>
        <v>7295.5032660587221</v>
      </c>
      <c r="CW186" s="18">
        <f t="shared" si="397"/>
        <v>178332.28458188561</v>
      </c>
      <c r="CX186" s="18">
        <f t="shared" si="397"/>
        <v>25789.848907230353</v>
      </c>
      <c r="CY186" s="18">
        <f t="shared" si="397"/>
        <v>0</v>
      </c>
      <c r="CZ186" s="18">
        <f t="shared" si="397"/>
        <v>8016.5632961414622</v>
      </c>
      <c r="DA186" s="18">
        <f t="shared" si="397"/>
        <v>129007.14411281799</v>
      </c>
      <c r="DB186" s="18">
        <f t="shared" si="397"/>
        <v>0</v>
      </c>
      <c r="DC186" s="18">
        <f t="shared" si="397"/>
        <v>0</v>
      </c>
      <c r="DD186" s="18">
        <f t="shared" si="397"/>
        <v>0</v>
      </c>
      <c r="DE186" s="18">
        <f t="shared" si="397"/>
        <v>0</v>
      </c>
      <c r="DF186" s="18">
        <f t="shared" si="397"/>
        <v>0</v>
      </c>
      <c r="DG186" s="18">
        <f t="shared" si="397"/>
        <v>0</v>
      </c>
      <c r="DH186" s="18" t="e">
        <f t="shared" si="397"/>
        <v>#N/A</v>
      </c>
      <c r="DI186" s="18">
        <f t="shared" si="397"/>
        <v>0</v>
      </c>
      <c r="DJ186" s="18">
        <f t="shared" si="397"/>
        <v>0</v>
      </c>
      <c r="DK186" s="18">
        <f t="shared" si="397"/>
        <v>0</v>
      </c>
      <c r="DL186" s="18">
        <f t="shared" si="391"/>
        <v>0</v>
      </c>
      <c r="DM186" s="18">
        <f t="shared" si="391"/>
        <v>0</v>
      </c>
      <c r="DN186" s="18">
        <f t="shared" si="391"/>
        <v>0</v>
      </c>
      <c r="DO186" s="18">
        <f t="shared" si="391"/>
        <v>0</v>
      </c>
      <c r="DP186" s="18">
        <f t="shared" si="391"/>
        <v>0</v>
      </c>
      <c r="DQ186" s="18">
        <f t="shared" si="391"/>
        <v>0</v>
      </c>
      <c r="DR186" s="18">
        <f t="shared" si="391"/>
        <v>0</v>
      </c>
      <c r="DT186" s="18">
        <f t="shared" ref="DT186:EI186" si="398">DT107*DT$1</f>
        <v>7765.348133158046</v>
      </c>
      <c r="DU186" s="18">
        <f t="shared" si="398"/>
        <v>205802.8919163353</v>
      </c>
      <c r="DV186" s="18">
        <f t="shared" si="398"/>
        <v>25574.811525446712</v>
      </c>
      <c r="DW186" s="18">
        <f t="shared" si="398"/>
        <v>0</v>
      </c>
      <c r="DX186" s="18">
        <f t="shared" si="398"/>
        <v>7541.5876556361954</v>
      </c>
      <c r="DY186" s="18">
        <f t="shared" si="398"/>
        <v>150249.87675379071</v>
      </c>
      <c r="DZ186" s="18">
        <f t="shared" si="398"/>
        <v>0</v>
      </c>
      <c r="EA186" s="18">
        <f t="shared" si="398"/>
        <v>0</v>
      </c>
      <c r="EB186" s="18">
        <f t="shared" si="398"/>
        <v>0</v>
      </c>
      <c r="EC186" s="18">
        <f t="shared" si="398"/>
        <v>0</v>
      </c>
      <c r="ED186" s="18">
        <f t="shared" si="398"/>
        <v>0</v>
      </c>
      <c r="EE186" s="18">
        <f t="shared" si="398"/>
        <v>0</v>
      </c>
      <c r="EF186" s="18" t="e">
        <f t="shared" si="398"/>
        <v>#N/A</v>
      </c>
      <c r="EG186" s="18">
        <f t="shared" si="398"/>
        <v>0</v>
      </c>
      <c r="EH186" s="18">
        <f t="shared" si="398"/>
        <v>0</v>
      </c>
      <c r="EI186" s="18">
        <f t="shared" si="398"/>
        <v>0</v>
      </c>
      <c r="EJ186" s="18">
        <f t="shared" si="391"/>
        <v>0</v>
      </c>
      <c r="EK186" s="18">
        <f t="shared" si="391"/>
        <v>0</v>
      </c>
      <c r="EL186" s="18">
        <f t="shared" si="391"/>
        <v>0</v>
      </c>
      <c r="EM186" s="18">
        <f t="shared" si="391"/>
        <v>0</v>
      </c>
      <c r="EN186" s="18">
        <f t="shared" si="391"/>
        <v>0</v>
      </c>
      <c r="EO186" s="18">
        <f t="shared" si="391"/>
        <v>0</v>
      </c>
      <c r="EP186" s="18">
        <f t="shared" si="391"/>
        <v>0</v>
      </c>
      <c r="ER186" s="18">
        <f t="shared" ref="ER186:FN193" si="399">ER107*ER$1</f>
        <v>7150.9356146435466</v>
      </c>
      <c r="ES186" s="18">
        <f t="shared" si="399"/>
        <v>213528.62545551828</v>
      </c>
      <c r="ET186" s="18">
        <f t="shared" si="399"/>
        <v>27689.001168463761</v>
      </c>
      <c r="EU186" s="18">
        <f t="shared" si="399"/>
        <v>0</v>
      </c>
      <c r="EV186" s="18">
        <f t="shared" si="399"/>
        <v>8430.8176189684982</v>
      </c>
      <c r="EW186" s="18">
        <f t="shared" si="399"/>
        <v>155411.24192544984</v>
      </c>
      <c r="EX186" s="18">
        <f t="shared" si="399"/>
        <v>0</v>
      </c>
      <c r="EY186" s="18">
        <f t="shared" si="399"/>
        <v>0</v>
      </c>
      <c r="EZ186" s="18">
        <f t="shared" si="399"/>
        <v>0</v>
      </c>
      <c r="FA186" s="18">
        <f t="shared" si="399"/>
        <v>0</v>
      </c>
      <c r="FB186" s="18">
        <f t="shared" si="399"/>
        <v>0</v>
      </c>
      <c r="FC186" s="18">
        <f t="shared" si="399"/>
        <v>0</v>
      </c>
      <c r="FD186" s="18" t="e">
        <f t="shared" si="399"/>
        <v>#N/A</v>
      </c>
      <c r="FE186" s="18">
        <f t="shared" si="399"/>
        <v>0</v>
      </c>
      <c r="FF186" s="18">
        <f t="shared" si="399"/>
        <v>0</v>
      </c>
      <c r="FG186" s="18">
        <f t="shared" si="399"/>
        <v>0</v>
      </c>
      <c r="FH186" s="18">
        <f t="shared" si="392"/>
        <v>0</v>
      </c>
      <c r="FI186" s="18">
        <f t="shared" si="392"/>
        <v>0</v>
      </c>
      <c r="FJ186" s="18">
        <f t="shared" si="392"/>
        <v>0</v>
      </c>
      <c r="FK186" s="18">
        <f t="shared" si="392"/>
        <v>0</v>
      </c>
      <c r="FL186" s="18">
        <f t="shared" si="392"/>
        <v>0</v>
      </c>
      <c r="FM186" s="18">
        <f t="shared" si="392"/>
        <v>0</v>
      </c>
      <c r="FN186" s="18">
        <f t="shared" si="392"/>
        <v>0</v>
      </c>
    </row>
    <row r="187" spans="1:170" x14ac:dyDescent="0.3">
      <c r="A187" s="59">
        <v>183</v>
      </c>
      <c r="B187" s="28" t="s">
        <v>4</v>
      </c>
      <c r="D187" s="40">
        <f t="shared" si="388"/>
        <v>-587.73634474146104</v>
      </c>
      <c r="E187" s="40">
        <f t="shared" si="389"/>
        <v>-4365.3632540555718</v>
      </c>
      <c r="F187" s="40">
        <f t="shared" si="389"/>
        <v>-6176.9379092765093</v>
      </c>
      <c r="G187" s="40">
        <f t="shared" si="389"/>
        <v>0</v>
      </c>
      <c r="H187" s="40">
        <f t="shared" si="389"/>
        <v>-1539.6227437969044</v>
      </c>
      <c r="I187" s="40">
        <f t="shared" si="389"/>
        <v>-51730.13773780578</v>
      </c>
      <c r="J187" s="40">
        <f t="shared" si="389"/>
        <v>0</v>
      </c>
      <c r="K187" s="40">
        <f t="shared" si="389"/>
        <v>439.37999579592781</v>
      </c>
      <c r="L187" s="40">
        <f t="shared" si="389"/>
        <v>0</v>
      </c>
      <c r="M187" s="40">
        <f t="shared" si="389"/>
        <v>1157.2658538983692</v>
      </c>
      <c r="N187" s="40">
        <f t="shared" si="389"/>
        <v>837.79549721113881</v>
      </c>
      <c r="O187" s="40">
        <f t="shared" si="389"/>
        <v>13987.7760302848</v>
      </c>
      <c r="P187" s="40" t="e">
        <f t="shared" si="389"/>
        <v>#N/A</v>
      </c>
      <c r="Q187" s="40">
        <f t="shared" si="389"/>
        <v>8904.8537148282285</v>
      </c>
      <c r="R187" s="40">
        <f t="shared" si="389"/>
        <v>34.663188928468202</v>
      </c>
      <c r="S187" s="40">
        <f t="shared" si="389"/>
        <v>1496.6436780198956</v>
      </c>
      <c r="T187" s="40">
        <f t="shared" si="389"/>
        <v>11774.827640181767</v>
      </c>
      <c r="U187" s="40">
        <f t="shared" si="389"/>
        <v>1515.2082427372191</v>
      </c>
      <c r="V187" s="40">
        <f t="shared" si="389"/>
        <v>3330.9332270094019</v>
      </c>
      <c r="W187" s="40">
        <f t="shared" si="389"/>
        <v>0</v>
      </c>
      <c r="X187" s="40">
        <f t="shared" si="389"/>
        <v>0</v>
      </c>
      <c r="Y187" s="40">
        <f t="shared" si="389"/>
        <v>0</v>
      </c>
      <c r="Z187" s="40">
        <f t="shared" si="389"/>
        <v>0</v>
      </c>
      <c r="AB187" s="40">
        <f>AB108*AB$1</f>
        <v>-590.31790994530354</v>
      </c>
      <c r="AC187" s="40">
        <f t="shared" si="394"/>
        <v>-4533.2618407500167</v>
      </c>
      <c r="AD187" s="40">
        <f t="shared" si="394"/>
        <v>-6176.9379092765093</v>
      </c>
      <c r="AE187" s="40">
        <f t="shared" si="394"/>
        <v>0</v>
      </c>
      <c r="AF187" s="40">
        <f t="shared" si="394"/>
        <v>-1401.9877570595825</v>
      </c>
      <c r="AG187" s="40">
        <f t="shared" si="394"/>
        <v>-51840.776970310857</v>
      </c>
      <c r="AH187" s="40">
        <f t="shared" si="394"/>
        <v>0</v>
      </c>
      <c r="AI187" s="40">
        <f t="shared" si="394"/>
        <v>488.73891740157427</v>
      </c>
      <c r="AJ187" s="40">
        <f t="shared" si="394"/>
        <v>0</v>
      </c>
      <c r="AK187" s="40">
        <f t="shared" si="394"/>
        <v>1171.8839488949802</v>
      </c>
      <c r="AL187" s="40">
        <f t="shared" si="394"/>
        <v>846.65168639941714</v>
      </c>
      <c r="AM187" s="40">
        <f t="shared" si="394"/>
        <v>14208.83222748472</v>
      </c>
      <c r="AN187" s="40" t="e">
        <f t="shared" si="394"/>
        <v>#N/A</v>
      </c>
      <c r="AO187" s="40">
        <f t="shared" si="394"/>
        <v>10651.093685052743</v>
      </c>
      <c r="AP187" s="40">
        <f t="shared" si="394"/>
        <v>34.663188928468202</v>
      </c>
      <c r="AQ187" s="40">
        <f t="shared" si="394"/>
        <v>1526.9264016797174</v>
      </c>
      <c r="AR187" s="40">
        <f t="shared" si="394"/>
        <v>10376.566857910182</v>
      </c>
      <c r="AS187" s="40">
        <f t="shared" si="394"/>
        <v>1492.7369340525568</v>
      </c>
      <c r="AT187" s="40">
        <f t="shared" si="394"/>
        <v>3018.1671638432467</v>
      </c>
      <c r="AU187" s="40">
        <f t="shared" si="394"/>
        <v>0</v>
      </c>
      <c r="AV187" s="40">
        <f t="shared" si="394"/>
        <v>0</v>
      </c>
      <c r="AW187" s="40">
        <f t="shared" si="394"/>
        <v>0</v>
      </c>
      <c r="AX187" s="40">
        <f t="shared" si="394"/>
        <v>0</v>
      </c>
      <c r="AZ187" s="40">
        <f t="shared" ref="AZ187:AZ218" si="400">AZ108*AZ$1</f>
        <v>-594.62051861837426</v>
      </c>
      <c r="BA187" s="40">
        <f t="shared" si="394"/>
        <v>-3578.6384478301725</v>
      </c>
      <c r="BB187" s="40">
        <f t="shared" si="394"/>
        <v>-5283.2159973847301</v>
      </c>
      <c r="BC187" s="40">
        <f t="shared" si="394"/>
        <v>0</v>
      </c>
      <c r="BD187" s="40">
        <f t="shared" si="394"/>
        <v>-1401.9877570595825</v>
      </c>
      <c r="BE187" s="40">
        <f t="shared" si="394"/>
        <v>-52608.955056159037</v>
      </c>
      <c r="BF187" s="40">
        <f t="shared" si="394"/>
        <v>0</v>
      </c>
      <c r="BG187" s="40">
        <f t="shared" si="394"/>
        <v>459.35181378665175</v>
      </c>
      <c r="BH187" s="40">
        <f t="shared" si="394"/>
        <v>222.55693949138512</v>
      </c>
      <c r="BI187" s="40">
        <f t="shared" si="394"/>
        <v>1171.8839488949802</v>
      </c>
      <c r="BJ187" s="40">
        <f t="shared" si="394"/>
        <v>846.65168639941714</v>
      </c>
      <c r="BK187" s="40">
        <f t="shared" si="394"/>
        <v>14208.83222748472</v>
      </c>
      <c r="BL187" s="40" t="e">
        <f t="shared" si="394"/>
        <v>#N/A</v>
      </c>
      <c r="BM187" s="40">
        <f t="shared" si="394"/>
        <v>10651.093685052743</v>
      </c>
      <c r="BN187" s="40">
        <f t="shared" si="394"/>
        <v>34.663188928468202</v>
      </c>
      <c r="BO187" s="40">
        <f t="shared" si="394"/>
        <v>1526.9264016797174</v>
      </c>
      <c r="BP187" s="40">
        <f t="shared" si="394"/>
        <v>10376.566857910182</v>
      </c>
      <c r="BQ187" s="40">
        <f t="shared" si="394"/>
        <v>1492.7369340525568</v>
      </c>
      <c r="BR187" s="40">
        <f t="shared" si="394"/>
        <v>3018.1671638432467</v>
      </c>
      <c r="BS187" s="40">
        <f t="shared" si="394"/>
        <v>0</v>
      </c>
      <c r="BT187" s="40">
        <f t="shared" si="394"/>
        <v>0</v>
      </c>
      <c r="BU187" s="40">
        <f t="shared" si="394"/>
        <v>0</v>
      </c>
      <c r="BV187" s="40">
        <f t="shared" si="394"/>
        <v>0</v>
      </c>
      <c r="BX187" s="40">
        <f t="shared" ref="BX187:BX218" si="401">BX108*BX$1</f>
        <v>-594.62051861837426</v>
      </c>
      <c r="BY187" s="40">
        <f t="shared" si="394"/>
        <v>-8032.7480977099503</v>
      </c>
      <c r="BZ187" s="40">
        <f t="shared" si="394"/>
        <v>-7839.7231698853911</v>
      </c>
      <c r="CA187" s="40">
        <f t="shared" si="394"/>
        <v>0</v>
      </c>
      <c r="CB187" s="40">
        <f t="shared" si="394"/>
        <v>-1401.9877570595825</v>
      </c>
      <c r="CC187" s="40">
        <f t="shared" si="394"/>
        <v>-49547.936290185542</v>
      </c>
      <c r="CD187" s="40">
        <f t="shared" si="394"/>
        <v>0</v>
      </c>
      <c r="CE187" s="40">
        <f t="shared" si="394"/>
        <v>586.31551387054003</v>
      </c>
      <c r="CF187" s="40">
        <f t="shared" si="394"/>
        <v>443.15425813190274</v>
      </c>
      <c r="CG187" s="40">
        <f t="shared" si="394"/>
        <v>1171.8839488949802</v>
      </c>
      <c r="CH187" s="40">
        <f t="shared" si="394"/>
        <v>1966.0739997978094</v>
      </c>
      <c r="CI187" s="40">
        <f t="shared" si="394"/>
        <v>11365.936614772216</v>
      </c>
      <c r="CJ187" s="40" t="e">
        <f t="shared" si="394"/>
        <v>#N/A</v>
      </c>
      <c r="CK187" s="40">
        <f t="shared" si="394"/>
        <v>10407.105155879706</v>
      </c>
      <c r="CL187" s="40">
        <f t="shared" si="394"/>
        <v>54.982989334811627</v>
      </c>
      <c r="CM187" s="40">
        <f t="shared" si="394"/>
        <v>1383.0364414327375</v>
      </c>
      <c r="CN187" s="40">
        <f t="shared" si="391"/>
        <v>9742.3598456150521</v>
      </c>
      <c r="CO187" s="40">
        <f t="shared" si="391"/>
        <v>1492.7369340525568</v>
      </c>
      <c r="CP187" s="40">
        <f t="shared" si="391"/>
        <v>4322.4574078084261</v>
      </c>
      <c r="CQ187" s="40">
        <f t="shared" si="391"/>
        <v>0</v>
      </c>
      <c r="CR187" s="40">
        <f t="shared" si="391"/>
        <v>0</v>
      </c>
      <c r="CS187" s="40">
        <f t="shared" si="391"/>
        <v>0</v>
      </c>
      <c r="CT187" s="40">
        <f t="shared" si="391"/>
        <v>0</v>
      </c>
      <c r="CV187" s="40">
        <f t="shared" ref="CV187:CV218" si="402">CV108*CV$1</f>
        <v>-2782.0667680075312</v>
      </c>
      <c r="CW187" s="40">
        <f t="shared" si="391"/>
        <v>-12515.640362451635</v>
      </c>
      <c r="CX187" s="40">
        <f t="shared" si="391"/>
        <v>-8420.7376341277304</v>
      </c>
      <c r="CY187" s="40">
        <f t="shared" si="391"/>
        <v>0</v>
      </c>
      <c r="CZ187" s="40">
        <f t="shared" si="391"/>
        <v>-1401.9877570595825</v>
      </c>
      <c r="DA187" s="40">
        <f t="shared" si="391"/>
        <v>-49144.507869221932</v>
      </c>
      <c r="DB187" s="40">
        <f t="shared" si="391"/>
        <v>0</v>
      </c>
      <c r="DC187" s="40">
        <f t="shared" si="391"/>
        <v>522.12038461464147</v>
      </c>
      <c r="DD187" s="40">
        <f t="shared" si="391"/>
        <v>700.42448126722718</v>
      </c>
      <c r="DE187" s="40">
        <f t="shared" si="391"/>
        <v>1171.8839488949802</v>
      </c>
      <c r="DF187" s="40">
        <f t="shared" si="391"/>
        <v>3691.2596536744459</v>
      </c>
      <c r="DG187" s="40">
        <f t="shared" si="391"/>
        <v>10700.16225267502</v>
      </c>
      <c r="DH187" s="40" t="e">
        <f t="shared" si="391"/>
        <v>#N/A</v>
      </c>
      <c r="DI187" s="40">
        <f t="shared" si="391"/>
        <v>11644.025134788735</v>
      </c>
      <c r="DJ187" s="40">
        <f t="shared" si="391"/>
        <v>8.3669766379061166</v>
      </c>
      <c r="DK187" s="40">
        <f t="shared" si="391"/>
        <v>1221.8420676658593</v>
      </c>
      <c r="DL187" s="40">
        <f t="shared" si="391"/>
        <v>10218.978359715342</v>
      </c>
      <c r="DM187" s="40">
        <f t="shared" si="391"/>
        <v>1402.530680618413</v>
      </c>
      <c r="DN187" s="40">
        <f t="shared" si="391"/>
        <v>4464.900298812785</v>
      </c>
      <c r="DO187" s="40">
        <f t="shared" si="391"/>
        <v>0</v>
      </c>
      <c r="DP187" s="40">
        <f t="shared" si="391"/>
        <v>0</v>
      </c>
      <c r="DQ187" s="40">
        <f t="shared" si="391"/>
        <v>0</v>
      </c>
      <c r="DR187" s="40">
        <f t="shared" si="391"/>
        <v>0</v>
      </c>
      <c r="DT187" s="40">
        <f t="shared" ref="DT187:DT218" si="403">DT108*DT$1</f>
        <v>-2300.1745966236103</v>
      </c>
      <c r="DU187" s="40">
        <f t="shared" si="391"/>
        <v>-8308.5814901365411</v>
      </c>
      <c r="DV187" s="40">
        <f t="shared" si="391"/>
        <v>-6830.8648460871882</v>
      </c>
      <c r="DW187" s="40">
        <f t="shared" si="391"/>
        <v>0</v>
      </c>
      <c r="DX187" s="40">
        <f t="shared" si="391"/>
        <v>-951.30064362560677</v>
      </c>
      <c r="DY187" s="40">
        <f t="shared" si="391"/>
        <v>-50426.30385556112</v>
      </c>
      <c r="DZ187" s="40">
        <f t="shared" si="391"/>
        <v>0</v>
      </c>
      <c r="EA187" s="40">
        <f t="shared" si="391"/>
        <v>605.14608511893698</v>
      </c>
      <c r="EB187" s="40">
        <f t="shared" si="391"/>
        <v>915.14293735514218</v>
      </c>
      <c r="EC187" s="40">
        <f t="shared" si="391"/>
        <v>772.32268565428001</v>
      </c>
      <c r="ED187" s="40">
        <f t="shared" si="391"/>
        <v>3508.82215639591</v>
      </c>
      <c r="EE187" s="40">
        <f t="shared" si="391"/>
        <v>15313.244623318496</v>
      </c>
      <c r="EF187" s="40" t="e">
        <f t="shared" si="391"/>
        <v>#N/A</v>
      </c>
      <c r="EG187" s="40">
        <f t="shared" si="391"/>
        <v>12726.693916327935</v>
      </c>
      <c r="EH187" s="40">
        <f t="shared" si="391"/>
        <v>66.594303852722163</v>
      </c>
      <c r="EI187" s="40">
        <f t="shared" si="391"/>
        <v>1247.2344135917967</v>
      </c>
      <c r="EJ187" s="40">
        <f t="shared" si="391"/>
        <v>10301.047675401163</v>
      </c>
      <c r="EK187" s="40">
        <f t="shared" si="391"/>
        <v>1439.7688492958532</v>
      </c>
      <c r="EL187" s="40">
        <f t="shared" si="391"/>
        <v>4584.0251364854694</v>
      </c>
      <c r="EM187" s="40">
        <f t="shared" si="391"/>
        <v>0</v>
      </c>
      <c r="EN187" s="40">
        <f t="shared" si="391"/>
        <v>0</v>
      </c>
      <c r="EO187" s="40">
        <f t="shared" si="391"/>
        <v>0</v>
      </c>
      <c r="EP187" s="40">
        <f t="shared" si="391"/>
        <v>0</v>
      </c>
      <c r="ER187" s="40">
        <f t="shared" ref="ER187:ER219" si="404">ER108*ER$1</f>
        <v>-2245.1012056083046</v>
      </c>
      <c r="ES187" s="40">
        <f t="shared" si="391"/>
        <v>-10033.139830612339</v>
      </c>
      <c r="ET187" s="40">
        <f t="shared" si="391"/>
        <v>-8657.8119945607596</v>
      </c>
      <c r="EU187" s="40">
        <f t="shared" si="391"/>
        <v>0</v>
      </c>
      <c r="EV187" s="40">
        <f t="shared" si="391"/>
        <v>-1435.7218224363769</v>
      </c>
      <c r="EW187" s="40">
        <f t="shared" si="391"/>
        <v>-49956.31199390343</v>
      </c>
      <c r="EX187" s="40">
        <f t="shared" si="391"/>
        <v>0</v>
      </c>
      <c r="EY187" s="40">
        <f t="shared" si="391"/>
        <v>662.49373392087296</v>
      </c>
      <c r="EZ187" s="40">
        <f t="shared" si="399"/>
        <v>987.08901716556477</v>
      </c>
      <c r="FA187" s="40">
        <f t="shared" si="399"/>
        <v>589.59649819664287</v>
      </c>
      <c r="FB187" s="40">
        <f t="shared" si="399"/>
        <v>3802.8476374467546</v>
      </c>
      <c r="FC187" s="40">
        <f t="shared" si="399"/>
        <v>14997.077802961834</v>
      </c>
      <c r="FD187" s="40" t="e">
        <f t="shared" si="399"/>
        <v>#N/A</v>
      </c>
      <c r="FE187" s="40">
        <f t="shared" si="399"/>
        <v>13223.40217452513</v>
      </c>
      <c r="FF187" s="40">
        <f t="shared" si="399"/>
        <v>66.594303852722163</v>
      </c>
      <c r="FG187" s="40">
        <f t="shared" si="399"/>
        <v>1290.6835388428456</v>
      </c>
      <c r="FH187" s="40">
        <f t="shared" si="399"/>
        <v>10603.124405437242</v>
      </c>
      <c r="FI187" s="40">
        <f t="shared" si="399"/>
        <v>1426.2860640850558</v>
      </c>
      <c r="FJ187" s="40">
        <f t="shared" si="399"/>
        <v>4667.1590657549177</v>
      </c>
      <c r="FK187" s="40">
        <f t="shared" si="399"/>
        <v>0</v>
      </c>
      <c r="FL187" s="40">
        <f t="shared" si="399"/>
        <v>0</v>
      </c>
      <c r="FM187" s="40">
        <f t="shared" si="399"/>
        <v>0</v>
      </c>
      <c r="FN187" s="40">
        <f t="shared" si="399"/>
        <v>0</v>
      </c>
    </row>
    <row r="188" spans="1:170" x14ac:dyDescent="0.3">
      <c r="A188" s="59">
        <v>184</v>
      </c>
      <c r="B188" s="29" t="s">
        <v>5</v>
      </c>
      <c r="D188" s="41">
        <f t="shared" si="388"/>
        <v>0</v>
      </c>
      <c r="E188" s="41">
        <f t="shared" si="389"/>
        <v>0</v>
      </c>
      <c r="F188" s="41">
        <f t="shared" si="389"/>
        <v>0</v>
      </c>
      <c r="G188" s="41">
        <f t="shared" si="389"/>
        <v>0</v>
      </c>
      <c r="H188" s="41">
        <f t="shared" si="389"/>
        <v>0</v>
      </c>
      <c r="I188" s="41">
        <f t="shared" si="389"/>
        <v>0</v>
      </c>
      <c r="J188" s="41">
        <f t="shared" si="389"/>
        <v>0</v>
      </c>
      <c r="K188" s="41">
        <f t="shared" si="389"/>
        <v>0</v>
      </c>
      <c r="L188" s="41">
        <f t="shared" si="389"/>
        <v>0</v>
      </c>
      <c r="M188" s="41">
        <f t="shared" si="389"/>
        <v>0</v>
      </c>
      <c r="N188" s="41">
        <f t="shared" si="389"/>
        <v>0</v>
      </c>
      <c r="O188" s="41">
        <f t="shared" si="389"/>
        <v>0</v>
      </c>
      <c r="P188" s="41" t="e">
        <f t="shared" si="389"/>
        <v>#N/A</v>
      </c>
      <c r="Q188" s="41">
        <f t="shared" si="389"/>
        <v>0</v>
      </c>
      <c r="R188" s="41">
        <f t="shared" si="389"/>
        <v>0</v>
      </c>
      <c r="S188" s="41">
        <f t="shared" si="389"/>
        <v>0</v>
      </c>
      <c r="T188" s="41">
        <f t="shared" si="389"/>
        <v>0</v>
      </c>
      <c r="U188" s="41">
        <f t="shared" si="389"/>
        <v>0</v>
      </c>
      <c r="V188" s="41">
        <f t="shared" si="389"/>
        <v>0</v>
      </c>
      <c r="W188" s="41">
        <f t="shared" si="389"/>
        <v>0</v>
      </c>
      <c r="X188" s="41">
        <f t="shared" si="389"/>
        <v>0</v>
      </c>
      <c r="Y188" s="41">
        <f t="shared" si="389"/>
        <v>0</v>
      </c>
      <c r="Z188" s="41">
        <f t="shared" si="389"/>
        <v>0</v>
      </c>
      <c r="AB188" s="41">
        <f>AB109*AB$1</f>
        <v>0</v>
      </c>
      <c r="AC188" s="41">
        <f t="shared" si="394"/>
        <v>0</v>
      </c>
      <c r="AD188" s="41">
        <f t="shared" si="394"/>
        <v>0</v>
      </c>
      <c r="AE188" s="41">
        <f t="shared" si="394"/>
        <v>0</v>
      </c>
      <c r="AF188" s="41">
        <f t="shared" si="394"/>
        <v>0</v>
      </c>
      <c r="AG188" s="41">
        <f t="shared" si="394"/>
        <v>0</v>
      </c>
      <c r="AH188" s="41">
        <f t="shared" si="394"/>
        <v>0</v>
      </c>
      <c r="AI188" s="41">
        <f t="shared" si="394"/>
        <v>0</v>
      </c>
      <c r="AJ188" s="41">
        <f t="shared" si="394"/>
        <v>0</v>
      </c>
      <c r="AK188" s="41">
        <f t="shared" si="394"/>
        <v>0</v>
      </c>
      <c r="AL188" s="41">
        <f t="shared" si="394"/>
        <v>0</v>
      </c>
      <c r="AM188" s="41">
        <f t="shared" si="394"/>
        <v>0</v>
      </c>
      <c r="AN188" s="41" t="e">
        <f t="shared" si="394"/>
        <v>#N/A</v>
      </c>
      <c r="AO188" s="41">
        <f t="shared" si="394"/>
        <v>0</v>
      </c>
      <c r="AP188" s="41">
        <f t="shared" si="394"/>
        <v>0</v>
      </c>
      <c r="AQ188" s="41">
        <f t="shared" si="394"/>
        <v>0</v>
      </c>
      <c r="AR188" s="41">
        <f t="shared" si="394"/>
        <v>0</v>
      </c>
      <c r="AS188" s="41">
        <f t="shared" si="394"/>
        <v>0</v>
      </c>
      <c r="AT188" s="41">
        <f t="shared" si="394"/>
        <v>0</v>
      </c>
      <c r="AU188" s="41">
        <f t="shared" si="394"/>
        <v>0</v>
      </c>
      <c r="AV188" s="41">
        <f t="shared" si="394"/>
        <v>0</v>
      </c>
      <c r="AW188" s="41">
        <f t="shared" si="394"/>
        <v>0</v>
      </c>
      <c r="AX188" s="41">
        <f t="shared" si="394"/>
        <v>0</v>
      </c>
      <c r="AZ188" s="41">
        <f t="shared" si="400"/>
        <v>0</v>
      </c>
      <c r="BA188" s="41">
        <f t="shared" si="394"/>
        <v>0</v>
      </c>
      <c r="BB188" s="41">
        <f t="shared" si="394"/>
        <v>0</v>
      </c>
      <c r="BC188" s="41">
        <f t="shared" si="394"/>
        <v>0</v>
      </c>
      <c r="BD188" s="41">
        <f t="shared" si="394"/>
        <v>0</v>
      </c>
      <c r="BE188" s="41">
        <f t="shared" si="394"/>
        <v>0</v>
      </c>
      <c r="BF188" s="41">
        <f t="shared" si="394"/>
        <v>0</v>
      </c>
      <c r="BG188" s="41">
        <f t="shared" si="394"/>
        <v>0</v>
      </c>
      <c r="BH188" s="41">
        <f t="shared" si="394"/>
        <v>0</v>
      </c>
      <c r="BI188" s="41">
        <f t="shared" si="394"/>
        <v>0</v>
      </c>
      <c r="BJ188" s="41">
        <f t="shared" si="394"/>
        <v>0</v>
      </c>
      <c r="BK188" s="41">
        <f t="shared" si="394"/>
        <v>0</v>
      </c>
      <c r="BL188" s="41" t="e">
        <f t="shared" si="394"/>
        <v>#N/A</v>
      </c>
      <c r="BM188" s="41">
        <f t="shared" si="394"/>
        <v>0</v>
      </c>
      <c r="BN188" s="41">
        <f t="shared" si="394"/>
        <v>0</v>
      </c>
      <c r="BO188" s="41">
        <f t="shared" si="394"/>
        <v>0</v>
      </c>
      <c r="BP188" s="41">
        <f t="shared" si="394"/>
        <v>0</v>
      </c>
      <c r="BQ188" s="41">
        <f t="shared" si="394"/>
        <v>0</v>
      </c>
      <c r="BR188" s="41">
        <f t="shared" si="394"/>
        <v>0</v>
      </c>
      <c r="BS188" s="41">
        <f t="shared" si="394"/>
        <v>0</v>
      </c>
      <c r="BT188" s="41">
        <f t="shared" si="394"/>
        <v>0</v>
      </c>
      <c r="BU188" s="41">
        <f t="shared" si="394"/>
        <v>0</v>
      </c>
      <c r="BV188" s="41">
        <f t="shared" si="394"/>
        <v>0</v>
      </c>
      <c r="BX188" s="41">
        <f t="shared" si="401"/>
        <v>0</v>
      </c>
      <c r="BY188" s="41">
        <f t="shared" si="394"/>
        <v>0</v>
      </c>
      <c r="BZ188" s="41">
        <f t="shared" si="394"/>
        <v>0</v>
      </c>
      <c r="CA188" s="41">
        <f t="shared" si="394"/>
        <v>0</v>
      </c>
      <c r="CB188" s="41">
        <f t="shared" si="394"/>
        <v>0</v>
      </c>
      <c r="CC188" s="41">
        <f t="shared" si="394"/>
        <v>0</v>
      </c>
      <c r="CD188" s="41">
        <f t="shared" si="394"/>
        <v>0</v>
      </c>
      <c r="CE188" s="41">
        <f t="shared" si="394"/>
        <v>0</v>
      </c>
      <c r="CF188" s="41">
        <f t="shared" si="394"/>
        <v>0</v>
      </c>
      <c r="CG188" s="41">
        <f t="shared" si="394"/>
        <v>0</v>
      </c>
      <c r="CH188" s="41">
        <f t="shared" si="394"/>
        <v>0</v>
      </c>
      <c r="CI188" s="41">
        <f t="shared" si="394"/>
        <v>0</v>
      </c>
      <c r="CJ188" s="41" t="e">
        <f t="shared" si="394"/>
        <v>#N/A</v>
      </c>
      <c r="CK188" s="41">
        <f t="shared" si="394"/>
        <v>0</v>
      </c>
      <c r="CL188" s="41">
        <f t="shared" si="394"/>
        <v>0</v>
      </c>
      <c r="CM188" s="41">
        <f t="shared" si="394"/>
        <v>0</v>
      </c>
      <c r="CN188" s="41">
        <f t="shared" si="391"/>
        <v>0</v>
      </c>
      <c r="CO188" s="41">
        <f t="shared" si="391"/>
        <v>0</v>
      </c>
      <c r="CP188" s="41">
        <f t="shared" si="391"/>
        <v>0</v>
      </c>
      <c r="CQ188" s="41">
        <f t="shared" si="391"/>
        <v>0</v>
      </c>
      <c r="CR188" s="41">
        <f t="shared" si="391"/>
        <v>0</v>
      </c>
      <c r="CS188" s="41">
        <f t="shared" si="391"/>
        <v>0</v>
      </c>
      <c r="CT188" s="41">
        <f t="shared" si="391"/>
        <v>0</v>
      </c>
      <c r="CV188" s="41">
        <f t="shared" si="402"/>
        <v>0</v>
      </c>
      <c r="CW188" s="41">
        <f t="shared" si="391"/>
        <v>0</v>
      </c>
      <c r="CX188" s="41">
        <f t="shared" si="391"/>
        <v>0</v>
      </c>
      <c r="CY188" s="41">
        <f t="shared" si="391"/>
        <v>0</v>
      </c>
      <c r="CZ188" s="41">
        <f t="shared" si="391"/>
        <v>0</v>
      </c>
      <c r="DA188" s="41">
        <f t="shared" si="391"/>
        <v>0</v>
      </c>
      <c r="DB188" s="41">
        <f t="shared" si="391"/>
        <v>0</v>
      </c>
      <c r="DC188" s="41">
        <f t="shared" si="391"/>
        <v>0</v>
      </c>
      <c r="DD188" s="41">
        <f t="shared" si="391"/>
        <v>0</v>
      </c>
      <c r="DE188" s="41">
        <f t="shared" si="391"/>
        <v>0</v>
      </c>
      <c r="DF188" s="41">
        <f t="shared" si="391"/>
        <v>0</v>
      </c>
      <c r="DG188" s="41">
        <f t="shared" si="391"/>
        <v>0</v>
      </c>
      <c r="DH188" s="41" t="e">
        <f t="shared" si="391"/>
        <v>#N/A</v>
      </c>
      <c r="DI188" s="41">
        <f t="shared" si="391"/>
        <v>0</v>
      </c>
      <c r="DJ188" s="41">
        <f t="shared" si="391"/>
        <v>0</v>
      </c>
      <c r="DK188" s="41">
        <f t="shared" si="391"/>
        <v>0</v>
      </c>
      <c r="DL188" s="41">
        <f t="shared" si="391"/>
        <v>0</v>
      </c>
      <c r="DM188" s="41">
        <f t="shared" si="391"/>
        <v>0</v>
      </c>
      <c r="DN188" s="41">
        <f t="shared" si="391"/>
        <v>0</v>
      </c>
      <c r="DO188" s="41">
        <f t="shared" si="391"/>
        <v>0</v>
      </c>
      <c r="DP188" s="41">
        <f t="shared" si="391"/>
        <v>0</v>
      </c>
      <c r="DQ188" s="41">
        <f t="shared" si="391"/>
        <v>0</v>
      </c>
      <c r="DR188" s="41">
        <f t="shared" si="391"/>
        <v>0</v>
      </c>
      <c r="DT188" s="41">
        <f t="shared" si="403"/>
        <v>0</v>
      </c>
      <c r="DU188" s="41">
        <f t="shared" si="391"/>
        <v>0</v>
      </c>
      <c r="DV188" s="41">
        <f t="shared" si="391"/>
        <v>0</v>
      </c>
      <c r="DW188" s="41">
        <f t="shared" si="391"/>
        <v>0</v>
      </c>
      <c r="DX188" s="41">
        <f t="shared" si="391"/>
        <v>0</v>
      </c>
      <c r="DY188" s="41">
        <f t="shared" si="391"/>
        <v>0</v>
      </c>
      <c r="DZ188" s="41">
        <f t="shared" si="391"/>
        <v>0</v>
      </c>
      <c r="EA188" s="41">
        <f t="shared" si="391"/>
        <v>0</v>
      </c>
      <c r="EB188" s="41">
        <f t="shared" si="391"/>
        <v>0</v>
      </c>
      <c r="EC188" s="41">
        <f t="shared" si="391"/>
        <v>0</v>
      </c>
      <c r="ED188" s="41">
        <f t="shared" si="391"/>
        <v>0</v>
      </c>
      <c r="EE188" s="41">
        <f t="shared" si="391"/>
        <v>0</v>
      </c>
      <c r="EF188" s="41" t="e">
        <f t="shared" si="391"/>
        <v>#N/A</v>
      </c>
      <c r="EG188" s="41">
        <f t="shared" si="391"/>
        <v>0</v>
      </c>
      <c r="EH188" s="41">
        <f t="shared" si="391"/>
        <v>0</v>
      </c>
      <c r="EI188" s="41">
        <f t="shared" si="391"/>
        <v>0</v>
      </c>
      <c r="EJ188" s="41">
        <f t="shared" si="391"/>
        <v>0</v>
      </c>
      <c r="EK188" s="41">
        <f t="shared" si="391"/>
        <v>0</v>
      </c>
      <c r="EL188" s="41">
        <f t="shared" si="391"/>
        <v>0</v>
      </c>
      <c r="EM188" s="41">
        <f t="shared" si="391"/>
        <v>0</v>
      </c>
      <c r="EN188" s="41">
        <f t="shared" si="391"/>
        <v>0</v>
      </c>
      <c r="EO188" s="41">
        <f t="shared" si="391"/>
        <v>0</v>
      </c>
      <c r="EP188" s="41">
        <f t="shared" si="391"/>
        <v>0</v>
      </c>
      <c r="ER188" s="41">
        <f t="shared" si="404"/>
        <v>0</v>
      </c>
      <c r="ES188" s="41">
        <f t="shared" si="391"/>
        <v>0</v>
      </c>
      <c r="ET188" s="41">
        <f t="shared" si="391"/>
        <v>0</v>
      </c>
      <c r="EU188" s="41">
        <f t="shared" si="391"/>
        <v>0</v>
      </c>
      <c r="EV188" s="41">
        <f t="shared" si="391"/>
        <v>0</v>
      </c>
      <c r="EW188" s="41">
        <f t="shared" si="391"/>
        <v>0</v>
      </c>
      <c r="EX188" s="41">
        <f t="shared" si="391"/>
        <v>0</v>
      </c>
      <c r="EY188" s="41">
        <f t="shared" si="391"/>
        <v>0</v>
      </c>
      <c r="EZ188" s="41">
        <f t="shared" si="399"/>
        <v>0</v>
      </c>
      <c r="FA188" s="41">
        <f t="shared" si="399"/>
        <v>0</v>
      </c>
      <c r="FB188" s="41">
        <f t="shared" si="399"/>
        <v>0</v>
      </c>
      <c r="FC188" s="41">
        <f t="shared" si="399"/>
        <v>0</v>
      </c>
      <c r="FD188" s="41" t="e">
        <f t="shared" si="399"/>
        <v>#N/A</v>
      </c>
      <c r="FE188" s="41">
        <f t="shared" si="399"/>
        <v>0</v>
      </c>
      <c r="FF188" s="41">
        <f t="shared" si="399"/>
        <v>0</v>
      </c>
      <c r="FG188" s="41">
        <f t="shared" si="399"/>
        <v>0</v>
      </c>
      <c r="FH188" s="41">
        <f t="shared" si="399"/>
        <v>0</v>
      </c>
      <c r="FI188" s="41">
        <f t="shared" si="399"/>
        <v>0</v>
      </c>
      <c r="FJ188" s="41">
        <f t="shared" si="399"/>
        <v>0</v>
      </c>
      <c r="FK188" s="41">
        <f t="shared" si="399"/>
        <v>0</v>
      </c>
      <c r="FL188" s="41">
        <f t="shared" si="399"/>
        <v>0</v>
      </c>
      <c r="FM188" s="41">
        <f t="shared" si="399"/>
        <v>0</v>
      </c>
      <c r="FN188" s="41">
        <f t="shared" si="399"/>
        <v>0</v>
      </c>
    </row>
    <row r="189" spans="1:170" x14ac:dyDescent="0.3">
      <c r="A189" s="59">
        <v>185</v>
      </c>
      <c r="B189" s="30" t="s">
        <v>6</v>
      </c>
      <c r="D189" s="18">
        <f t="shared" si="388"/>
        <v>0</v>
      </c>
      <c r="E189" s="18">
        <f t="shared" si="389"/>
        <v>-2487.2976343162795</v>
      </c>
      <c r="F189" s="18">
        <f t="shared" si="389"/>
        <v>-3694.0505691526878</v>
      </c>
      <c r="G189" s="18">
        <f t="shared" si="389"/>
        <v>0</v>
      </c>
      <c r="H189" s="18">
        <f t="shared" si="389"/>
        <v>0</v>
      </c>
      <c r="I189" s="18">
        <f t="shared" si="389"/>
        <v>0</v>
      </c>
      <c r="J189" s="18">
        <f t="shared" si="389"/>
        <v>0</v>
      </c>
      <c r="K189" s="18">
        <f t="shared" si="389"/>
        <v>0</v>
      </c>
      <c r="L189" s="18">
        <f t="shared" si="389"/>
        <v>0</v>
      </c>
      <c r="M189" s="18">
        <f t="shared" si="389"/>
        <v>0</v>
      </c>
      <c r="N189" s="18">
        <f t="shared" si="389"/>
        <v>0</v>
      </c>
      <c r="O189" s="18">
        <f t="shared" si="389"/>
        <v>0</v>
      </c>
      <c r="P189" s="18" t="e">
        <f t="shared" si="389"/>
        <v>#N/A</v>
      </c>
      <c r="Q189" s="18">
        <f t="shared" si="389"/>
        <v>-64.028798908232176</v>
      </c>
      <c r="R189" s="18">
        <f t="shared" si="389"/>
        <v>0</v>
      </c>
      <c r="S189" s="18">
        <f t="shared" si="389"/>
        <v>0</v>
      </c>
      <c r="T189" s="18">
        <f t="shared" si="389"/>
        <v>0</v>
      </c>
      <c r="U189" s="18">
        <f t="shared" si="389"/>
        <v>0</v>
      </c>
      <c r="V189" s="18">
        <f t="shared" si="389"/>
        <v>0</v>
      </c>
      <c r="W189" s="18">
        <f t="shared" si="389"/>
        <v>0</v>
      </c>
      <c r="X189" s="18">
        <f t="shared" si="389"/>
        <v>0</v>
      </c>
      <c r="Y189" s="18">
        <f t="shared" si="389"/>
        <v>0</v>
      </c>
      <c r="Z189" s="18">
        <f t="shared" si="389"/>
        <v>0</v>
      </c>
      <c r="AB189" s="18">
        <f>AB110*AB$1</f>
        <v>0</v>
      </c>
      <c r="AC189" s="18">
        <f t="shared" si="394"/>
        <v>-2487.2976343162795</v>
      </c>
      <c r="AD189" s="18">
        <f t="shared" si="394"/>
        <v>-3694.0505691526878</v>
      </c>
      <c r="AE189" s="18">
        <f t="shared" si="394"/>
        <v>0</v>
      </c>
      <c r="AF189" s="18">
        <f t="shared" si="394"/>
        <v>0</v>
      </c>
      <c r="AG189" s="18">
        <f t="shared" si="394"/>
        <v>0</v>
      </c>
      <c r="AH189" s="18">
        <f t="shared" si="394"/>
        <v>0</v>
      </c>
      <c r="AI189" s="18">
        <f t="shared" si="394"/>
        <v>0</v>
      </c>
      <c r="AJ189" s="18">
        <f t="shared" si="394"/>
        <v>0</v>
      </c>
      <c r="AK189" s="18">
        <f t="shared" si="394"/>
        <v>0</v>
      </c>
      <c r="AL189" s="18">
        <f t="shared" si="394"/>
        <v>0</v>
      </c>
      <c r="AM189" s="18">
        <f t="shared" si="394"/>
        <v>0</v>
      </c>
      <c r="AN189" s="18" t="e">
        <f t="shared" si="394"/>
        <v>#N/A</v>
      </c>
      <c r="AO189" s="18">
        <f t="shared" si="394"/>
        <v>-64.998932225023566</v>
      </c>
      <c r="AP189" s="18">
        <f t="shared" si="394"/>
        <v>0</v>
      </c>
      <c r="AQ189" s="18">
        <f t="shared" si="394"/>
        <v>0</v>
      </c>
      <c r="AR189" s="18">
        <f t="shared" si="394"/>
        <v>0</v>
      </c>
      <c r="AS189" s="18">
        <f t="shared" si="394"/>
        <v>0</v>
      </c>
      <c r="AT189" s="18">
        <f t="shared" si="394"/>
        <v>0</v>
      </c>
      <c r="AU189" s="18">
        <f t="shared" si="394"/>
        <v>0</v>
      </c>
      <c r="AV189" s="18">
        <f t="shared" si="394"/>
        <v>0</v>
      </c>
      <c r="AW189" s="18">
        <f t="shared" si="394"/>
        <v>0</v>
      </c>
      <c r="AX189" s="18">
        <f t="shared" si="394"/>
        <v>0</v>
      </c>
      <c r="AZ189" s="18">
        <f t="shared" si="400"/>
        <v>0</v>
      </c>
      <c r="BA189" s="18">
        <f t="shared" si="394"/>
        <v>-2340.9860087682628</v>
      </c>
      <c r="BB189" s="18">
        <f t="shared" si="394"/>
        <v>-2681.1657356753376</v>
      </c>
      <c r="BC189" s="18">
        <f t="shared" si="394"/>
        <v>0</v>
      </c>
      <c r="BD189" s="18">
        <f t="shared" si="394"/>
        <v>0</v>
      </c>
      <c r="BE189" s="18">
        <f t="shared" si="394"/>
        <v>0</v>
      </c>
      <c r="BF189" s="18">
        <f t="shared" si="394"/>
        <v>0</v>
      </c>
      <c r="BG189" s="18">
        <f t="shared" si="394"/>
        <v>0</v>
      </c>
      <c r="BH189" s="18">
        <f t="shared" si="394"/>
        <v>0</v>
      </c>
      <c r="BI189" s="18">
        <f t="shared" si="394"/>
        <v>0</v>
      </c>
      <c r="BJ189" s="18">
        <f t="shared" si="394"/>
        <v>0</v>
      </c>
      <c r="BK189" s="18">
        <f t="shared" si="394"/>
        <v>0</v>
      </c>
      <c r="BL189" s="18" t="e">
        <f t="shared" si="394"/>
        <v>#N/A</v>
      </c>
      <c r="BM189" s="18">
        <f t="shared" si="394"/>
        <v>-64.998932225023566</v>
      </c>
      <c r="BN189" s="18">
        <f t="shared" si="394"/>
        <v>0</v>
      </c>
      <c r="BO189" s="18">
        <f t="shared" si="394"/>
        <v>0</v>
      </c>
      <c r="BP189" s="18">
        <f t="shared" si="394"/>
        <v>0</v>
      </c>
      <c r="BQ189" s="18">
        <f t="shared" si="394"/>
        <v>0</v>
      </c>
      <c r="BR189" s="18">
        <f t="shared" si="394"/>
        <v>0</v>
      </c>
      <c r="BS189" s="18">
        <f t="shared" si="394"/>
        <v>0</v>
      </c>
      <c r="BT189" s="18">
        <f t="shared" si="394"/>
        <v>0</v>
      </c>
      <c r="BU189" s="18">
        <f t="shared" si="394"/>
        <v>0</v>
      </c>
      <c r="BV189" s="18">
        <f t="shared" si="394"/>
        <v>0</v>
      </c>
      <c r="BX189" s="18">
        <f t="shared" si="401"/>
        <v>0</v>
      </c>
      <c r="BY189" s="18">
        <f t="shared" si="394"/>
        <v>-3789.7109568174751</v>
      </c>
      <c r="BZ189" s="18">
        <f t="shared" si="394"/>
        <v>-5402.1612697984556</v>
      </c>
      <c r="CA189" s="18">
        <f t="shared" si="394"/>
        <v>0</v>
      </c>
      <c r="CB189" s="18">
        <f t="shared" si="394"/>
        <v>0</v>
      </c>
      <c r="CC189" s="18">
        <f t="shared" si="394"/>
        <v>0</v>
      </c>
      <c r="CD189" s="18">
        <f t="shared" si="394"/>
        <v>0</v>
      </c>
      <c r="CE189" s="18">
        <f t="shared" si="394"/>
        <v>0</v>
      </c>
      <c r="CF189" s="18">
        <f t="shared" si="394"/>
        <v>0</v>
      </c>
      <c r="CG189" s="18">
        <f t="shared" si="394"/>
        <v>0</v>
      </c>
      <c r="CH189" s="18">
        <f t="shared" si="394"/>
        <v>0</v>
      </c>
      <c r="CI189" s="18">
        <f t="shared" si="394"/>
        <v>-168.5064921681105</v>
      </c>
      <c r="CJ189" s="18" t="e">
        <f t="shared" si="394"/>
        <v>#N/A</v>
      </c>
      <c r="CK189" s="18">
        <f t="shared" si="394"/>
        <v>-95.558131703952554</v>
      </c>
      <c r="CL189" s="18">
        <f t="shared" si="394"/>
        <v>0</v>
      </c>
      <c r="CM189" s="18">
        <f t="shared" si="394"/>
        <v>0</v>
      </c>
      <c r="CN189" s="18">
        <f t="shared" si="391"/>
        <v>0</v>
      </c>
      <c r="CO189" s="18">
        <f t="shared" si="391"/>
        <v>0</v>
      </c>
      <c r="CP189" s="18">
        <f t="shared" si="391"/>
        <v>0</v>
      </c>
      <c r="CQ189" s="18">
        <f t="shared" si="391"/>
        <v>0</v>
      </c>
      <c r="CR189" s="18">
        <f t="shared" si="391"/>
        <v>0</v>
      </c>
      <c r="CS189" s="18">
        <f t="shared" si="391"/>
        <v>0</v>
      </c>
      <c r="CT189" s="18">
        <f t="shared" si="391"/>
        <v>0</v>
      </c>
      <c r="CV189" s="18">
        <f t="shared" si="402"/>
        <v>0</v>
      </c>
      <c r="CW189" s="18">
        <f t="shared" si="391"/>
        <v>-3660.1891899389029</v>
      </c>
      <c r="CX189" s="18">
        <f t="shared" si="391"/>
        <v>-5954.9357539938037</v>
      </c>
      <c r="CY189" s="18">
        <f t="shared" si="391"/>
        <v>0</v>
      </c>
      <c r="CZ189" s="18">
        <f t="shared" si="391"/>
        <v>0</v>
      </c>
      <c r="DA189" s="18">
        <f t="shared" si="391"/>
        <v>0</v>
      </c>
      <c r="DB189" s="18">
        <f t="shared" si="391"/>
        <v>0</v>
      </c>
      <c r="DC189" s="18">
        <f t="shared" si="391"/>
        <v>0</v>
      </c>
      <c r="DD189" s="18">
        <f t="shared" si="391"/>
        <v>0</v>
      </c>
      <c r="DE189" s="18">
        <f t="shared" si="391"/>
        <v>0</v>
      </c>
      <c r="DF189" s="18">
        <f t="shared" si="391"/>
        <v>0</v>
      </c>
      <c r="DG189" s="18">
        <f t="shared" si="391"/>
        <v>-292.28059079674836</v>
      </c>
      <c r="DH189" s="18" t="e">
        <f t="shared" si="391"/>
        <v>#N/A</v>
      </c>
      <c r="DI189" s="18">
        <f t="shared" si="391"/>
        <v>-166.3778638297245</v>
      </c>
      <c r="DJ189" s="18">
        <f t="shared" si="391"/>
        <v>0</v>
      </c>
      <c r="DK189" s="18">
        <f t="shared" si="391"/>
        <v>0</v>
      </c>
      <c r="DL189" s="18">
        <f t="shared" si="391"/>
        <v>0</v>
      </c>
      <c r="DM189" s="18">
        <f t="shared" si="391"/>
        <v>0</v>
      </c>
      <c r="DN189" s="18">
        <f t="shared" si="391"/>
        <v>0</v>
      </c>
      <c r="DO189" s="18">
        <f t="shared" si="391"/>
        <v>0</v>
      </c>
      <c r="DP189" s="18">
        <f t="shared" si="391"/>
        <v>0</v>
      </c>
      <c r="DQ189" s="18">
        <f t="shared" si="391"/>
        <v>0</v>
      </c>
      <c r="DR189" s="18">
        <f t="shared" si="391"/>
        <v>0</v>
      </c>
      <c r="DT189" s="18">
        <f t="shared" si="403"/>
        <v>0</v>
      </c>
      <c r="DU189" s="18">
        <f t="shared" si="391"/>
        <v>-1556.6597537813552</v>
      </c>
      <c r="DV189" s="18">
        <f t="shared" si="391"/>
        <v>-4238.8264462827019</v>
      </c>
      <c r="DW189" s="18">
        <f t="shared" si="391"/>
        <v>0</v>
      </c>
      <c r="DX189" s="18">
        <f t="shared" si="391"/>
        <v>0</v>
      </c>
      <c r="DY189" s="18">
        <f t="shared" si="391"/>
        <v>0</v>
      </c>
      <c r="DZ189" s="18">
        <f t="shared" si="391"/>
        <v>0</v>
      </c>
      <c r="EA189" s="18">
        <f t="shared" si="391"/>
        <v>0</v>
      </c>
      <c r="EB189" s="18">
        <f t="shared" si="391"/>
        <v>0</v>
      </c>
      <c r="EC189" s="18">
        <f t="shared" si="391"/>
        <v>0</v>
      </c>
      <c r="ED189" s="18">
        <f t="shared" si="391"/>
        <v>0</v>
      </c>
      <c r="EE189" s="18">
        <f t="shared" si="391"/>
        <v>-3.0400655803525094</v>
      </c>
      <c r="EF189" s="18" t="e">
        <f t="shared" si="391"/>
        <v>#N/A</v>
      </c>
      <c r="EG189" s="18">
        <f t="shared" si="391"/>
        <v>-131.45306442523423</v>
      </c>
      <c r="EH189" s="18">
        <f t="shared" si="391"/>
        <v>0</v>
      </c>
      <c r="EI189" s="18">
        <f t="shared" si="391"/>
        <v>0</v>
      </c>
      <c r="EJ189" s="18">
        <f t="shared" si="391"/>
        <v>0</v>
      </c>
      <c r="EK189" s="18">
        <f t="shared" si="391"/>
        <v>0</v>
      </c>
      <c r="EL189" s="18">
        <f t="shared" si="391"/>
        <v>0</v>
      </c>
      <c r="EM189" s="18">
        <f t="shared" si="391"/>
        <v>0</v>
      </c>
      <c r="EN189" s="18">
        <f t="shared" si="391"/>
        <v>0</v>
      </c>
      <c r="EO189" s="18">
        <f t="shared" si="391"/>
        <v>0</v>
      </c>
      <c r="EP189" s="18">
        <f t="shared" si="391"/>
        <v>0</v>
      </c>
      <c r="ER189" s="18">
        <f t="shared" si="404"/>
        <v>0</v>
      </c>
      <c r="ES189" s="18">
        <f t="shared" si="391"/>
        <v>-2501.6889417472316</v>
      </c>
      <c r="ET189" s="18">
        <f t="shared" si="391"/>
        <v>-4442.3284219585175</v>
      </c>
      <c r="EU189" s="18">
        <f t="shared" si="391"/>
        <v>0</v>
      </c>
      <c r="EV189" s="18">
        <f t="shared" si="391"/>
        <v>0</v>
      </c>
      <c r="EW189" s="18">
        <f t="shared" si="391"/>
        <v>0</v>
      </c>
      <c r="EX189" s="18">
        <f t="shared" si="391"/>
        <v>0</v>
      </c>
      <c r="EY189" s="18">
        <f t="shared" si="391"/>
        <v>0</v>
      </c>
      <c r="EZ189" s="18">
        <f t="shared" si="399"/>
        <v>0</v>
      </c>
      <c r="FA189" s="18">
        <f t="shared" si="399"/>
        <v>0</v>
      </c>
      <c r="FB189" s="18">
        <f t="shared" si="399"/>
        <v>0</v>
      </c>
      <c r="FC189" s="18">
        <f t="shared" si="399"/>
        <v>-127.68275437480537</v>
      </c>
      <c r="FD189" s="18" t="e">
        <f t="shared" si="399"/>
        <v>#N/A</v>
      </c>
      <c r="FE189" s="18">
        <f t="shared" si="399"/>
        <v>-192.08639672469653</v>
      </c>
      <c r="FF189" s="18">
        <f t="shared" si="399"/>
        <v>0</v>
      </c>
      <c r="FG189" s="18">
        <f t="shared" si="399"/>
        <v>0</v>
      </c>
      <c r="FH189" s="18">
        <f t="shared" si="399"/>
        <v>0</v>
      </c>
      <c r="FI189" s="18">
        <f t="shared" si="399"/>
        <v>0</v>
      </c>
      <c r="FJ189" s="18">
        <f t="shared" si="399"/>
        <v>-7.6037130429373043</v>
      </c>
      <c r="FK189" s="18">
        <f t="shared" si="399"/>
        <v>0</v>
      </c>
      <c r="FL189" s="18">
        <f t="shared" si="399"/>
        <v>0</v>
      </c>
      <c r="FM189" s="18">
        <f t="shared" si="399"/>
        <v>0</v>
      </c>
      <c r="FN189" s="18">
        <f t="shared" si="399"/>
        <v>0</v>
      </c>
    </row>
    <row r="190" spans="1:170" x14ac:dyDescent="0.3">
      <c r="A190" s="59">
        <v>186</v>
      </c>
      <c r="B190" s="29" t="s">
        <v>25</v>
      </c>
      <c r="D190" s="41">
        <f t="shared" si="388"/>
        <v>0</v>
      </c>
      <c r="E190" s="41">
        <f t="shared" si="389"/>
        <v>0</v>
      </c>
      <c r="F190" s="41">
        <f t="shared" si="389"/>
        <v>0</v>
      </c>
      <c r="G190" s="41">
        <f t="shared" si="389"/>
        <v>0</v>
      </c>
      <c r="H190" s="41">
        <f t="shared" si="389"/>
        <v>0</v>
      </c>
      <c r="I190" s="41">
        <f t="shared" si="389"/>
        <v>0</v>
      </c>
      <c r="J190" s="41">
        <f t="shared" si="389"/>
        <v>0</v>
      </c>
      <c r="K190" s="41">
        <f t="shared" si="389"/>
        <v>0</v>
      </c>
      <c r="L190" s="41">
        <f t="shared" si="389"/>
        <v>0</v>
      </c>
      <c r="M190" s="41">
        <f t="shared" si="389"/>
        <v>0</v>
      </c>
      <c r="N190" s="41">
        <f t="shared" si="389"/>
        <v>0</v>
      </c>
      <c r="O190" s="41">
        <f t="shared" si="389"/>
        <v>0</v>
      </c>
      <c r="P190" s="41" t="e">
        <f t="shared" si="389"/>
        <v>#N/A</v>
      </c>
      <c r="Q190" s="41">
        <f t="shared" si="389"/>
        <v>0</v>
      </c>
      <c r="R190" s="41">
        <f t="shared" si="389"/>
        <v>0</v>
      </c>
      <c r="S190" s="41">
        <f t="shared" si="389"/>
        <v>0</v>
      </c>
      <c r="T190" s="41">
        <f t="shared" si="389"/>
        <v>0</v>
      </c>
      <c r="U190" s="41">
        <f t="shared" si="389"/>
        <v>0</v>
      </c>
      <c r="V190" s="41">
        <f t="shared" si="389"/>
        <v>0</v>
      </c>
      <c r="W190" s="41">
        <f t="shared" si="389"/>
        <v>0</v>
      </c>
      <c r="X190" s="41">
        <f t="shared" si="389"/>
        <v>0</v>
      </c>
      <c r="Y190" s="41">
        <f t="shared" si="389"/>
        <v>0</v>
      </c>
      <c r="Z190" s="41">
        <f t="shared" si="389"/>
        <v>0</v>
      </c>
      <c r="AB190" s="41">
        <f>AB111*AB$1</f>
        <v>0</v>
      </c>
      <c r="AC190" s="41">
        <f t="shared" si="394"/>
        <v>0</v>
      </c>
      <c r="AD190" s="41">
        <f t="shared" si="394"/>
        <v>0</v>
      </c>
      <c r="AE190" s="41">
        <f t="shared" si="394"/>
        <v>0</v>
      </c>
      <c r="AF190" s="41">
        <f t="shared" si="394"/>
        <v>0</v>
      </c>
      <c r="AG190" s="41">
        <f t="shared" si="394"/>
        <v>0</v>
      </c>
      <c r="AH190" s="41">
        <f t="shared" si="394"/>
        <v>0</v>
      </c>
      <c r="AI190" s="41">
        <f t="shared" si="394"/>
        <v>0</v>
      </c>
      <c r="AJ190" s="41">
        <f t="shared" si="394"/>
        <v>0</v>
      </c>
      <c r="AK190" s="41">
        <f t="shared" si="394"/>
        <v>0</v>
      </c>
      <c r="AL190" s="41">
        <f t="shared" si="394"/>
        <v>0</v>
      </c>
      <c r="AM190" s="41">
        <f t="shared" si="394"/>
        <v>0</v>
      </c>
      <c r="AN190" s="41" t="e">
        <f t="shared" si="394"/>
        <v>#N/A</v>
      </c>
      <c r="AO190" s="41">
        <f t="shared" si="394"/>
        <v>0</v>
      </c>
      <c r="AP190" s="41">
        <f t="shared" si="394"/>
        <v>0</v>
      </c>
      <c r="AQ190" s="41">
        <f t="shared" si="394"/>
        <v>0</v>
      </c>
      <c r="AR190" s="41">
        <f t="shared" si="394"/>
        <v>0</v>
      </c>
      <c r="AS190" s="41">
        <f t="shared" si="394"/>
        <v>0</v>
      </c>
      <c r="AT190" s="41">
        <f t="shared" si="394"/>
        <v>0</v>
      </c>
      <c r="AU190" s="41">
        <f t="shared" si="394"/>
        <v>0</v>
      </c>
      <c r="AV190" s="41">
        <f t="shared" si="394"/>
        <v>0</v>
      </c>
      <c r="AW190" s="41">
        <f t="shared" si="394"/>
        <v>0</v>
      </c>
      <c r="AX190" s="41">
        <f t="shared" si="394"/>
        <v>0</v>
      </c>
      <c r="AZ190" s="41">
        <f t="shared" si="400"/>
        <v>0</v>
      </c>
      <c r="BA190" s="41">
        <f t="shared" si="394"/>
        <v>0</v>
      </c>
      <c r="BB190" s="41">
        <f t="shared" si="394"/>
        <v>0</v>
      </c>
      <c r="BC190" s="41">
        <f t="shared" si="394"/>
        <v>0</v>
      </c>
      <c r="BD190" s="41">
        <f t="shared" si="394"/>
        <v>0</v>
      </c>
      <c r="BE190" s="41">
        <f t="shared" si="394"/>
        <v>0</v>
      </c>
      <c r="BF190" s="41">
        <f t="shared" si="394"/>
        <v>0</v>
      </c>
      <c r="BG190" s="41">
        <f t="shared" si="394"/>
        <v>0</v>
      </c>
      <c r="BH190" s="41">
        <f t="shared" si="394"/>
        <v>0</v>
      </c>
      <c r="BI190" s="41">
        <f t="shared" si="394"/>
        <v>0</v>
      </c>
      <c r="BJ190" s="41">
        <f t="shared" si="394"/>
        <v>0</v>
      </c>
      <c r="BK190" s="41">
        <f t="shared" si="394"/>
        <v>0</v>
      </c>
      <c r="BL190" s="41" t="e">
        <f t="shared" si="394"/>
        <v>#N/A</v>
      </c>
      <c r="BM190" s="41">
        <f t="shared" si="394"/>
        <v>0</v>
      </c>
      <c r="BN190" s="41">
        <f t="shared" si="394"/>
        <v>0</v>
      </c>
      <c r="BO190" s="41">
        <f t="shared" si="394"/>
        <v>0</v>
      </c>
      <c r="BP190" s="41">
        <f t="shared" si="394"/>
        <v>0</v>
      </c>
      <c r="BQ190" s="41">
        <f t="shared" si="394"/>
        <v>0</v>
      </c>
      <c r="BR190" s="41">
        <f t="shared" si="394"/>
        <v>0</v>
      </c>
      <c r="BS190" s="41">
        <f t="shared" si="394"/>
        <v>0</v>
      </c>
      <c r="BT190" s="41">
        <f t="shared" si="394"/>
        <v>0</v>
      </c>
      <c r="BU190" s="41">
        <f t="shared" si="394"/>
        <v>0</v>
      </c>
      <c r="BV190" s="41">
        <f t="shared" si="394"/>
        <v>0</v>
      </c>
      <c r="BX190" s="41">
        <f t="shared" si="401"/>
        <v>0</v>
      </c>
      <c r="BY190" s="41">
        <f t="shared" si="394"/>
        <v>0</v>
      </c>
      <c r="BZ190" s="41">
        <f t="shared" si="394"/>
        <v>0</v>
      </c>
      <c r="CA190" s="41">
        <f t="shared" si="394"/>
        <v>0</v>
      </c>
      <c r="CB190" s="41">
        <f t="shared" si="394"/>
        <v>0</v>
      </c>
      <c r="CC190" s="41">
        <f t="shared" si="394"/>
        <v>0</v>
      </c>
      <c r="CD190" s="41">
        <f t="shared" si="394"/>
        <v>0</v>
      </c>
      <c r="CE190" s="41">
        <f t="shared" si="394"/>
        <v>0</v>
      </c>
      <c r="CF190" s="41">
        <f t="shared" si="394"/>
        <v>0</v>
      </c>
      <c r="CG190" s="41">
        <f t="shared" si="394"/>
        <v>0</v>
      </c>
      <c r="CH190" s="41">
        <f t="shared" si="394"/>
        <v>0</v>
      </c>
      <c r="CI190" s="41">
        <f t="shared" si="394"/>
        <v>0</v>
      </c>
      <c r="CJ190" s="41" t="e">
        <f t="shared" si="394"/>
        <v>#N/A</v>
      </c>
      <c r="CK190" s="41">
        <f t="shared" si="394"/>
        <v>0</v>
      </c>
      <c r="CL190" s="41">
        <f t="shared" si="394"/>
        <v>0</v>
      </c>
      <c r="CM190" s="41">
        <f t="shared" si="394"/>
        <v>0</v>
      </c>
      <c r="CN190" s="41">
        <f t="shared" si="391"/>
        <v>0</v>
      </c>
      <c r="CO190" s="41">
        <f t="shared" si="391"/>
        <v>0</v>
      </c>
      <c r="CP190" s="41">
        <f t="shared" ref="CP190:FA194" si="405">CP111*CP$1</f>
        <v>0</v>
      </c>
      <c r="CQ190" s="41">
        <f t="shared" si="405"/>
        <v>0</v>
      </c>
      <c r="CR190" s="41">
        <f t="shared" si="405"/>
        <v>0</v>
      </c>
      <c r="CS190" s="41">
        <f t="shared" si="405"/>
        <v>0</v>
      </c>
      <c r="CT190" s="41">
        <f t="shared" si="405"/>
        <v>0</v>
      </c>
      <c r="CV190" s="41">
        <f t="shared" si="402"/>
        <v>0</v>
      </c>
      <c r="CW190" s="41">
        <f t="shared" si="405"/>
        <v>0</v>
      </c>
      <c r="CX190" s="41">
        <f t="shared" si="405"/>
        <v>0</v>
      </c>
      <c r="CY190" s="41">
        <f t="shared" si="405"/>
        <v>0</v>
      </c>
      <c r="CZ190" s="41">
        <f t="shared" si="405"/>
        <v>0</v>
      </c>
      <c r="DA190" s="41">
        <f t="shared" si="405"/>
        <v>0</v>
      </c>
      <c r="DB190" s="41">
        <f t="shared" si="405"/>
        <v>0</v>
      </c>
      <c r="DC190" s="41">
        <f t="shared" si="405"/>
        <v>0</v>
      </c>
      <c r="DD190" s="41">
        <f t="shared" si="405"/>
        <v>0</v>
      </c>
      <c r="DE190" s="41">
        <f t="shared" si="405"/>
        <v>0</v>
      </c>
      <c r="DF190" s="41">
        <f t="shared" si="405"/>
        <v>0</v>
      </c>
      <c r="DG190" s="41">
        <f t="shared" si="405"/>
        <v>0</v>
      </c>
      <c r="DH190" s="41" t="e">
        <f t="shared" si="405"/>
        <v>#N/A</v>
      </c>
      <c r="DI190" s="41">
        <f t="shared" si="405"/>
        <v>0</v>
      </c>
      <c r="DJ190" s="41">
        <f t="shared" si="405"/>
        <v>0</v>
      </c>
      <c r="DK190" s="41">
        <f t="shared" si="405"/>
        <v>0</v>
      </c>
      <c r="DL190" s="41">
        <f t="shared" si="405"/>
        <v>0</v>
      </c>
      <c r="DM190" s="41">
        <f t="shared" si="405"/>
        <v>0</v>
      </c>
      <c r="DN190" s="41">
        <f t="shared" si="405"/>
        <v>0</v>
      </c>
      <c r="DO190" s="41">
        <f t="shared" si="405"/>
        <v>0</v>
      </c>
      <c r="DP190" s="41">
        <f t="shared" si="405"/>
        <v>0</v>
      </c>
      <c r="DQ190" s="41">
        <f t="shared" si="405"/>
        <v>0</v>
      </c>
      <c r="DR190" s="41">
        <f t="shared" si="405"/>
        <v>0</v>
      </c>
      <c r="DT190" s="41">
        <f t="shared" si="403"/>
        <v>0</v>
      </c>
      <c r="DU190" s="41">
        <f t="shared" si="405"/>
        <v>0</v>
      </c>
      <c r="DV190" s="41">
        <f t="shared" si="405"/>
        <v>0</v>
      </c>
      <c r="DW190" s="41">
        <f t="shared" si="405"/>
        <v>0</v>
      </c>
      <c r="DX190" s="41">
        <f t="shared" si="405"/>
        <v>0</v>
      </c>
      <c r="DY190" s="41">
        <f t="shared" si="405"/>
        <v>0</v>
      </c>
      <c r="DZ190" s="41">
        <f t="shared" si="405"/>
        <v>0</v>
      </c>
      <c r="EA190" s="41">
        <f t="shared" si="405"/>
        <v>0</v>
      </c>
      <c r="EB190" s="41">
        <f t="shared" si="405"/>
        <v>0</v>
      </c>
      <c r="EC190" s="41">
        <f t="shared" si="405"/>
        <v>0</v>
      </c>
      <c r="ED190" s="41">
        <f t="shared" si="405"/>
        <v>0</v>
      </c>
      <c r="EE190" s="41">
        <f t="shared" si="405"/>
        <v>0</v>
      </c>
      <c r="EF190" s="41" t="e">
        <f t="shared" si="405"/>
        <v>#N/A</v>
      </c>
      <c r="EG190" s="41">
        <f t="shared" si="405"/>
        <v>0</v>
      </c>
      <c r="EH190" s="41">
        <f t="shared" si="405"/>
        <v>0</v>
      </c>
      <c r="EI190" s="41">
        <f t="shared" si="405"/>
        <v>0</v>
      </c>
      <c r="EJ190" s="41">
        <f t="shared" si="405"/>
        <v>0</v>
      </c>
      <c r="EK190" s="41">
        <f t="shared" si="405"/>
        <v>0</v>
      </c>
      <c r="EL190" s="41">
        <f t="shared" si="405"/>
        <v>0</v>
      </c>
      <c r="EM190" s="41">
        <f t="shared" si="405"/>
        <v>0</v>
      </c>
      <c r="EN190" s="41">
        <f t="shared" si="405"/>
        <v>0</v>
      </c>
      <c r="EO190" s="41">
        <f t="shared" si="405"/>
        <v>0</v>
      </c>
      <c r="EP190" s="41">
        <f t="shared" si="405"/>
        <v>0</v>
      </c>
      <c r="ER190" s="41">
        <f t="shared" si="404"/>
        <v>0</v>
      </c>
      <c r="ES190" s="41">
        <f t="shared" si="405"/>
        <v>0</v>
      </c>
      <c r="ET190" s="41">
        <f t="shared" si="405"/>
        <v>0</v>
      </c>
      <c r="EU190" s="41">
        <f t="shared" si="405"/>
        <v>0</v>
      </c>
      <c r="EV190" s="41">
        <f t="shared" si="405"/>
        <v>0</v>
      </c>
      <c r="EW190" s="41">
        <f t="shared" si="405"/>
        <v>0</v>
      </c>
      <c r="EX190" s="41">
        <f t="shared" si="405"/>
        <v>0</v>
      </c>
      <c r="EY190" s="41">
        <f t="shared" si="405"/>
        <v>0</v>
      </c>
      <c r="EZ190" s="41">
        <f t="shared" si="405"/>
        <v>0</v>
      </c>
      <c r="FA190" s="41">
        <f t="shared" si="405"/>
        <v>0</v>
      </c>
      <c r="FB190" s="41">
        <f t="shared" si="399"/>
        <v>0</v>
      </c>
      <c r="FC190" s="41">
        <f t="shared" si="399"/>
        <v>0</v>
      </c>
      <c r="FD190" s="41" t="e">
        <f t="shared" si="399"/>
        <v>#N/A</v>
      </c>
      <c r="FE190" s="41">
        <f t="shared" si="399"/>
        <v>0</v>
      </c>
      <c r="FF190" s="41">
        <f t="shared" si="399"/>
        <v>0</v>
      </c>
      <c r="FG190" s="41">
        <f t="shared" si="399"/>
        <v>0</v>
      </c>
      <c r="FH190" s="41">
        <f t="shared" si="399"/>
        <v>0</v>
      </c>
      <c r="FI190" s="41">
        <f t="shared" si="399"/>
        <v>0</v>
      </c>
      <c r="FJ190" s="41">
        <f t="shared" si="399"/>
        <v>0</v>
      </c>
      <c r="FK190" s="41">
        <f t="shared" si="399"/>
        <v>0</v>
      </c>
      <c r="FL190" s="41">
        <f t="shared" si="399"/>
        <v>0</v>
      </c>
      <c r="FM190" s="41">
        <f t="shared" si="399"/>
        <v>0</v>
      </c>
      <c r="FN190" s="41">
        <f t="shared" si="399"/>
        <v>0</v>
      </c>
    </row>
    <row r="191" spans="1:170" x14ac:dyDescent="0.3">
      <c r="A191" s="59">
        <v>187</v>
      </c>
      <c r="B191" s="30" t="s">
        <v>24</v>
      </c>
      <c r="D191" s="18">
        <f t="shared" si="388"/>
        <v>0</v>
      </c>
      <c r="E191" s="18">
        <f t="shared" si="389"/>
        <v>0</v>
      </c>
      <c r="F191" s="18">
        <f t="shared" si="389"/>
        <v>0</v>
      </c>
      <c r="G191" s="18">
        <f t="shared" si="389"/>
        <v>0</v>
      </c>
      <c r="H191" s="18">
        <f t="shared" si="389"/>
        <v>0</v>
      </c>
      <c r="I191" s="18">
        <f t="shared" si="389"/>
        <v>0</v>
      </c>
      <c r="J191" s="18">
        <f t="shared" si="389"/>
        <v>0</v>
      </c>
      <c r="K191" s="18">
        <f t="shared" si="389"/>
        <v>0</v>
      </c>
      <c r="L191" s="18">
        <f t="shared" si="389"/>
        <v>0</v>
      </c>
      <c r="M191" s="18">
        <f t="shared" si="389"/>
        <v>0</v>
      </c>
      <c r="N191" s="18">
        <f t="shared" si="389"/>
        <v>0</v>
      </c>
      <c r="O191" s="18">
        <f t="shared" si="389"/>
        <v>0</v>
      </c>
      <c r="P191" s="18" t="e">
        <f t="shared" si="389"/>
        <v>#N/A</v>
      </c>
      <c r="Q191" s="18">
        <f t="shared" si="389"/>
        <v>0</v>
      </c>
      <c r="R191" s="18">
        <f t="shared" si="389"/>
        <v>0</v>
      </c>
      <c r="S191" s="18">
        <f t="shared" si="389"/>
        <v>0</v>
      </c>
      <c r="T191" s="18">
        <f t="shared" si="389"/>
        <v>0</v>
      </c>
      <c r="U191" s="18">
        <f t="shared" si="389"/>
        <v>0</v>
      </c>
      <c r="V191" s="18">
        <f t="shared" si="389"/>
        <v>0</v>
      </c>
      <c r="W191" s="18">
        <f t="shared" si="389"/>
        <v>0</v>
      </c>
      <c r="X191" s="18">
        <f t="shared" si="389"/>
        <v>0</v>
      </c>
      <c r="Y191" s="18">
        <f t="shared" si="389"/>
        <v>0</v>
      </c>
      <c r="Z191" s="18">
        <f t="shared" si="389"/>
        <v>0</v>
      </c>
      <c r="AB191" s="18">
        <f>AB112*AB$1</f>
        <v>0</v>
      </c>
      <c r="AC191" s="18">
        <f t="shared" si="394"/>
        <v>0</v>
      </c>
      <c r="AD191" s="18">
        <f t="shared" si="394"/>
        <v>0</v>
      </c>
      <c r="AE191" s="18">
        <f t="shared" si="394"/>
        <v>0</v>
      </c>
      <c r="AF191" s="18">
        <f t="shared" ref="AF191:AX191" si="406">AF112*AF$1</f>
        <v>0</v>
      </c>
      <c r="AG191" s="18">
        <f t="shared" si="406"/>
        <v>0</v>
      </c>
      <c r="AH191" s="18">
        <f t="shared" si="406"/>
        <v>0</v>
      </c>
      <c r="AI191" s="18">
        <f t="shared" si="406"/>
        <v>0</v>
      </c>
      <c r="AJ191" s="18">
        <f t="shared" si="406"/>
        <v>0</v>
      </c>
      <c r="AK191" s="18">
        <f t="shared" si="406"/>
        <v>0</v>
      </c>
      <c r="AL191" s="18">
        <f t="shared" si="406"/>
        <v>0</v>
      </c>
      <c r="AM191" s="18">
        <f t="shared" si="406"/>
        <v>0</v>
      </c>
      <c r="AN191" s="18" t="e">
        <f t="shared" si="406"/>
        <v>#N/A</v>
      </c>
      <c r="AO191" s="18">
        <f t="shared" si="406"/>
        <v>0</v>
      </c>
      <c r="AP191" s="18">
        <f t="shared" si="406"/>
        <v>0</v>
      </c>
      <c r="AQ191" s="18">
        <f t="shared" si="406"/>
        <v>0</v>
      </c>
      <c r="AR191" s="18">
        <f t="shared" si="406"/>
        <v>0</v>
      </c>
      <c r="AS191" s="18">
        <f t="shared" si="406"/>
        <v>0</v>
      </c>
      <c r="AT191" s="18">
        <f t="shared" si="406"/>
        <v>0</v>
      </c>
      <c r="AU191" s="18">
        <f t="shared" si="406"/>
        <v>0</v>
      </c>
      <c r="AV191" s="18">
        <f t="shared" si="406"/>
        <v>0</v>
      </c>
      <c r="AW191" s="18">
        <f t="shared" si="406"/>
        <v>0</v>
      </c>
      <c r="AX191" s="18">
        <f t="shared" si="406"/>
        <v>0</v>
      </c>
      <c r="AZ191" s="18">
        <f t="shared" si="400"/>
        <v>0</v>
      </c>
      <c r="BA191" s="18">
        <f t="shared" ref="BA191:BV191" si="407">BA112*BA$1</f>
        <v>0</v>
      </c>
      <c r="BB191" s="18">
        <f t="shared" si="407"/>
        <v>0</v>
      </c>
      <c r="BC191" s="18">
        <f t="shared" si="407"/>
        <v>0</v>
      </c>
      <c r="BD191" s="18">
        <f t="shared" si="407"/>
        <v>0</v>
      </c>
      <c r="BE191" s="18">
        <f t="shared" si="407"/>
        <v>0</v>
      </c>
      <c r="BF191" s="18">
        <f t="shared" si="407"/>
        <v>0</v>
      </c>
      <c r="BG191" s="18">
        <f t="shared" si="407"/>
        <v>0</v>
      </c>
      <c r="BH191" s="18">
        <f t="shared" si="407"/>
        <v>0</v>
      </c>
      <c r="BI191" s="18">
        <f t="shared" si="407"/>
        <v>0</v>
      </c>
      <c r="BJ191" s="18">
        <f t="shared" si="407"/>
        <v>0</v>
      </c>
      <c r="BK191" s="18">
        <f t="shared" si="407"/>
        <v>0</v>
      </c>
      <c r="BL191" s="18" t="e">
        <f t="shared" si="407"/>
        <v>#N/A</v>
      </c>
      <c r="BM191" s="18">
        <f t="shared" si="407"/>
        <v>0</v>
      </c>
      <c r="BN191" s="18">
        <f t="shared" si="407"/>
        <v>0</v>
      </c>
      <c r="BO191" s="18">
        <f t="shared" si="407"/>
        <v>0</v>
      </c>
      <c r="BP191" s="18">
        <f t="shared" si="407"/>
        <v>0</v>
      </c>
      <c r="BQ191" s="18">
        <f t="shared" si="407"/>
        <v>0</v>
      </c>
      <c r="BR191" s="18">
        <f t="shared" si="407"/>
        <v>0</v>
      </c>
      <c r="BS191" s="18">
        <f t="shared" si="407"/>
        <v>0</v>
      </c>
      <c r="BT191" s="18">
        <f t="shared" si="407"/>
        <v>0</v>
      </c>
      <c r="BU191" s="18">
        <f t="shared" si="407"/>
        <v>0</v>
      </c>
      <c r="BV191" s="18">
        <f t="shared" si="407"/>
        <v>0</v>
      </c>
      <c r="BX191" s="18">
        <f t="shared" si="401"/>
        <v>0</v>
      </c>
      <c r="BY191" s="18">
        <f t="shared" ref="BY191:CQ191" si="408">BY112*BY$1</f>
        <v>0</v>
      </c>
      <c r="BZ191" s="18">
        <f t="shared" si="408"/>
        <v>0</v>
      </c>
      <c r="CA191" s="18">
        <f t="shared" si="408"/>
        <v>0</v>
      </c>
      <c r="CB191" s="18">
        <f t="shared" si="408"/>
        <v>0</v>
      </c>
      <c r="CC191" s="18">
        <f t="shared" si="408"/>
        <v>0</v>
      </c>
      <c r="CD191" s="18">
        <f t="shared" si="408"/>
        <v>0</v>
      </c>
      <c r="CE191" s="18">
        <f t="shared" si="408"/>
        <v>0</v>
      </c>
      <c r="CF191" s="18">
        <f t="shared" si="408"/>
        <v>0</v>
      </c>
      <c r="CG191" s="18">
        <f t="shared" si="408"/>
        <v>0</v>
      </c>
      <c r="CH191" s="18">
        <f t="shared" si="408"/>
        <v>0</v>
      </c>
      <c r="CI191" s="18">
        <f t="shared" si="408"/>
        <v>0</v>
      </c>
      <c r="CJ191" s="18" t="e">
        <f t="shared" si="408"/>
        <v>#N/A</v>
      </c>
      <c r="CK191" s="18">
        <f t="shared" si="408"/>
        <v>0</v>
      </c>
      <c r="CL191" s="18">
        <f t="shared" si="408"/>
        <v>0</v>
      </c>
      <c r="CM191" s="18">
        <f t="shared" si="408"/>
        <v>0</v>
      </c>
      <c r="CN191" s="18">
        <f t="shared" si="408"/>
        <v>0</v>
      </c>
      <c r="CO191" s="18">
        <f t="shared" si="408"/>
        <v>0</v>
      </c>
      <c r="CP191" s="18">
        <f t="shared" si="408"/>
        <v>0</v>
      </c>
      <c r="CQ191" s="18">
        <f t="shared" si="408"/>
        <v>0</v>
      </c>
      <c r="CR191" s="18">
        <f t="shared" si="405"/>
        <v>0</v>
      </c>
      <c r="CS191" s="18">
        <f t="shared" si="405"/>
        <v>0</v>
      </c>
      <c r="CT191" s="18">
        <f t="shared" si="405"/>
        <v>0</v>
      </c>
      <c r="CV191" s="18">
        <f t="shared" si="402"/>
        <v>0</v>
      </c>
      <c r="CW191" s="18">
        <f t="shared" si="405"/>
        <v>0</v>
      </c>
      <c r="CX191" s="18">
        <f t="shared" si="405"/>
        <v>0</v>
      </c>
      <c r="CY191" s="18">
        <f t="shared" si="405"/>
        <v>0</v>
      </c>
      <c r="CZ191" s="18">
        <f t="shared" si="405"/>
        <v>0</v>
      </c>
      <c r="DA191" s="18">
        <f t="shared" si="405"/>
        <v>0</v>
      </c>
      <c r="DB191" s="18">
        <f t="shared" si="405"/>
        <v>0</v>
      </c>
      <c r="DC191" s="18">
        <f t="shared" si="405"/>
        <v>0</v>
      </c>
      <c r="DD191" s="18">
        <f t="shared" si="405"/>
        <v>0</v>
      </c>
      <c r="DE191" s="18">
        <f t="shared" si="405"/>
        <v>0</v>
      </c>
      <c r="DF191" s="18">
        <f t="shared" si="405"/>
        <v>0</v>
      </c>
      <c r="DG191" s="18">
        <f t="shared" si="405"/>
        <v>0</v>
      </c>
      <c r="DH191" s="18" t="e">
        <f t="shared" si="405"/>
        <v>#N/A</v>
      </c>
      <c r="DI191" s="18">
        <f t="shared" si="405"/>
        <v>0</v>
      </c>
      <c r="DJ191" s="18">
        <f t="shared" si="405"/>
        <v>0</v>
      </c>
      <c r="DK191" s="18">
        <f t="shared" si="405"/>
        <v>0</v>
      </c>
      <c r="DL191" s="18">
        <f t="shared" si="405"/>
        <v>0</v>
      </c>
      <c r="DM191" s="18">
        <f t="shared" si="405"/>
        <v>0</v>
      </c>
      <c r="DN191" s="18">
        <f t="shared" si="405"/>
        <v>0</v>
      </c>
      <c r="DO191" s="18">
        <f t="shared" si="405"/>
        <v>0</v>
      </c>
      <c r="DP191" s="18">
        <f t="shared" si="405"/>
        <v>0</v>
      </c>
      <c r="DQ191" s="18">
        <f t="shared" si="405"/>
        <v>0</v>
      </c>
      <c r="DR191" s="18">
        <f t="shared" si="405"/>
        <v>0</v>
      </c>
      <c r="DT191" s="18">
        <f t="shared" si="403"/>
        <v>0</v>
      </c>
      <c r="DU191" s="18">
        <f t="shared" si="405"/>
        <v>0</v>
      </c>
      <c r="DV191" s="18">
        <f t="shared" si="405"/>
        <v>0</v>
      </c>
      <c r="DW191" s="18">
        <f t="shared" si="405"/>
        <v>0</v>
      </c>
      <c r="DX191" s="18">
        <f t="shared" si="405"/>
        <v>0</v>
      </c>
      <c r="DY191" s="18">
        <f t="shared" si="405"/>
        <v>0</v>
      </c>
      <c r="DZ191" s="18">
        <f t="shared" si="405"/>
        <v>0</v>
      </c>
      <c r="EA191" s="18">
        <f t="shared" si="405"/>
        <v>0</v>
      </c>
      <c r="EB191" s="18">
        <f t="shared" si="405"/>
        <v>0</v>
      </c>
      <c r="EC191" s="18">
        <f t="shared" si="405"/>
        <v>0</v>
      </c>
      <c r="ED191" s="18">
        <f t="shared" si="405"/>
        <v>0</v>
      </c>
      <c r="EE191" s="18">
        <f t="shared" si="405"/>
        <v>0</v>
      </c>
      <c r="EF191" s="18" t="e">
        <f t="shared" si="405"/>
        <v>#N/A</v>
      </c>
      <c r="EG191" s="18">
        <f t="shared" si="405"/>
        <v>0</v>
      </c>
      <c r="EH191" s="18">
        <f t="shared" si="405"/>
        <v>0</v>
      </c>
      <c r="EI191" s="18">
        <f t="shared" si="405"/>
        <v>0</v>
      </c>
      <c r="EJ191" s="18">
        <f t="shared" si="405"/>
        <v>0</v>
      </c>
      <c r="EK191" s="18">
        <f t="shared" si="405"/>
        <v>0</v>
      </c>
      <c r="EL191" s="18">
        <f t="shared" si="405"/>
        <v>0</v>
      </c>
      <c r="EM191" s="18">
        <f t="shared" si="405"/>
        <v>0</v>
      </c>
      <c r="EN191" s="18">
        <f t="shared" si="405"/>
        <v>0</v>
      </c>
      <c r="EO191" s="18">
        <f t="shared" si="405"/>
        <v>0</v>
      </c>
      <c r="EP191" s="18">
        <f t="shared" si="405"/>
        <v>0</v>
      </c>
      <c r="ER191" s="18">
        <f t="shared" si="404"/>
        <v>0</v>
      </c>
      <c r="ES191" s="18">
        <f t="shared" si="405"/>
        <v>0</v>
      </c>
      <c r="ET191" s="18">
        <f t="shared" si="405"/>
        <v>0</v>
      </c>
      <c r="EU191" s="18">
        <f t="shared" si="405"/>
        <v>0</v>
      </c>
      <c r="EV191" s="18">
        <f t="shared" si="405"/>
        <v>0</v>
      </c>
      <c r="EW191" s="18">
        <f t="shared" si="405"/>
        <v>0</v>
      </c>
      <c r="EX191" s="18">
        <f t="shared" si="405"/>
        <v>0</v>
      </c>
      <c r="EY191" s="18">
        <f t="shared" si="405"/>
        <v>0</v>
      </c>
      <c r="EZ191" s="18">
        <f t="shared" si="405"/>
        <v>0</v>
      </c>
      <c r="FA191" s="18">
        <f t="shared" si="405"/>
        <v>0</v>
      </c>
      <c r="FB191" s="18">
        <f t="shared" si="399"/>
        <v>0</v>
      </c>
      <c r="FC191" s="18">
        <f t="shared" si="399"/>
        <v>0</v>
      </c>
      <c r="FD191" s="18" t="e">
        <f t="shared" si="399"/>
        <v>#N/A</v>
      </c>
      <c r="FE191" s="18">
        <f t="shared" si="399"/>
        <v>0</v>
      </c>
      <c r="FF191" s="18">
        <f t="shared" si="399"/>
        <v>0</v>
      </c>
      <c r="FG191" s="18">
        <f t="shared" si="399"/>
        <v>0</v>
      </c>
      <c r="FH191" s="18">
        <f t="shared" si="399"/>
        <v>0</v>
      </c>
      <c r="FI191" s="18">
        <f t="shared" si="399"/>
        <v>0</v>
      </c>
      <c r="FJ191" s="18">
        <f t="shared" si="399"/>
        <v>0</v>
      </c>
      <c r="FK191" s="18">
        <f t="shared" si="399"/>
        <v>0</v>
      </c>
      <c r="FL191" s="18">
        <f t="shared" si="399"/>
        <v>0</v>
      </c>
      <c r="FM191" s="18">
        <f t="shared" si="399"/>
        <v>0</v>
      </c>
      <c r="FN191" s="18">
        <f t="shared" si="399"/>
        <v>0</v>
      </c>
    </row>
    <row r="192" spans="1:170" x14ac:dyDescent="0.3">
      <c r="A192" s="59">
        <v>188</v>
      </c>
      <c r="B192" s="29" t="s">
        <v>123</v>
      </c>
      <c r="D192" s="41">
        <f t="shared" si="388"/>
        <v>-587.73634474146104</v>
      </c>
      <c r="E192" s="41">
        <f t="shared" si="389"/>
        <v>-244.6522263261914</v>
      </c>
      <c r="F192" s="41">
        <f t="shared" si="389"/>
        <v>-272.87764920166046</v>
      </c>
      <c r="G192" s="41">
        <f t="shared" si="389"/>
        <v>0</v>
      </c>
      <c r="H192" s="41">
        <f t="shared" si="389"/>
        <v>0</v>
      </c>
      <c r="I192" s="41">
        <f t="shared" si="389"/>
        <v>-40.927520967321286</v>
      </c>
      <c r="J192" s="41">
        <f t="shared" si="389"/>
        <v>0</v>
      </c>
      <c r="K192" s="41">
        <f t="shared" si="389"/>
        <v>0</v>
      </c>
      <c r="L192" s="41">
        <f t="shared" si="389"/>
        <v>0</v>
      </c>
      <c r="M192" s="41">
        <f t="shared" si="389"/>
        <v>0</v>
      </c>
      <c r="N192" s="41">
        <f t="shared" si="389"/>
        <v>0</v>
      </c>
      <c r="O192" s="41">
        <f t="shared" si="389"/>
        <v>0</v>
      </c>
      <c r="P192" s="41" t="e">
        <f t="shared" si="389"/>
        <v>#N/A</v>
      </c>
      <c r="Q192" s="41">
        <f t="shared" si="389"/>
        <v>0</v>
      </c>
      <c r="R192" s="41">
        <f t="shared" si="389"/>
        <v>-44.908466444271617</v>
      </c>
      <c r="S192" s="41">
        <f t="shared" si="389"/>
        <v>0</v>
      </c>
      <c r="T192" s="41">
        <f t="shared" si="389"/>
        <v>0</v>
      </c>
      <c r="U192" s="41">
        <f t="shared" si="389"/>
        <v>0</v>
      </c>
      <c r="V192" s="41">
        <f t="shared" si="389"/>
        <v>0</v>
      </c>
      <c r="W192" s="41">
        <f t="shared" si="389"/>
        <v>0</v>
      </c>
      <c r="X192" s="41">
        <f t="shared" si="389"/>
        <v>0</v>
      </c>
      <c r="Y192" s="41">
        <f t="shared" si="389"/>
        <v>0</v>
      </c>
      <c r="Z192" s="41">
        <f t="shared" si="389"/>
        <v>0</v>
      </c>
      <c r="AB192" s="41">
        <f t="shared" ref="AB192:CM196" si="409">AB113*AB$1</f>
        <v>-590.31790994530354</v>
      </c>
      <c r="AC192" s="41">
        <f t="shared" si="409"/>
        <v>-412.55081302063644</v>
      </c>
      <c r="AD192" s="41">
        <f t="shared" si="409"/>
        <v>-272.87764920166046</v>
      </c>
      <c r="AE192" s="41">
        <f t="shared" si="409"/>
        <v>0</v>
      </c>
      <c r="AF192" s="41">
        <f t="shared" si="409"/>
        <v>0</v>
      </c>
      <c r="AG192" s="41">
        <f t="shared" si="409"/>
        <v>-40.927520967321286</v>
      </c>
      <c r="AH192" s="41">
        <f t="shared" si="409"/>
        <v>0</v>
      </c>
      <c r="AI192" s="41">
        <f t="shared" si="409"/>
        <v>0</v>
      </c>
      <c r="AJ192" s="41">
        <f t="shared" si="409"/>
        <v>0</v>
      </c>
      <c r="AK192" s="41">
        <f t="shared" si="409"/>
        <v>0</v>
      </c>
      <c r="AL192" s="41">
        <f t="shared" si="409"/>
        <v>0</v>
      </c>
      <c r="AM192" s="41">
        <f t="shared" si="409"/>
        <v>-30.40065580352509</v>
      </c>
      <c r="AN192" s="41" t="e">
        <f t="shared" si="409"/>
        <v>#N/A</v>
      </c>
      <c r="AO192" s="41">
        <f t="shared" si="409"/>
        <v>-1.4551999751870945</v>
      </c>
      <c r="AP192" s="41">
        <f t="shared" si="409"/>
        <v>-44.908466444271617</v>
      </c>
      <c r="AQ192" s="41">
        <f t="shared" si="409"/>
        <v>0</v>
      </c>
      <c r="AR192" s="41">
        <f t="shared" si="409"/>
        <v>0</v>
      </c>
      <c r="AS192" s="41">
        <f t="shared" si="409"/>
        <v>0</v>
      </c>
      <c r="AT192" s="41">
        <f t="shared" si="409"/>
        <v>0</v>
      </c>
      <c r="AU192" s="41">
        <f t="shared" si="409"/>
        <v>0</v>
      </c>
      <c r="AV192" s="41">
        <f t="shared" si="409"/>
        <v>0</v>
      </c>
      <c r="AW192" s="41">
        <f t="shared" si="409"/>
        <v>0</v>
      </c>
      <c r="AX192" s="41">
        <f t="shared" si="409"/>
        <v>0</v>
      </c>
      <c r="AZ192" s="41">
        <f t="shared" si="400"/>
        <v>-594.62051861837426</v>
      </c>
      <c r="BA192" s="41">
        <f t="shared" si="409"/>
        <v>-410.15226178214442</v>
      </c>
      <c r="BB192" s="41">
        <f t="shared" si="409"/>
        <v>-272.87764920166046</v>
      </c>
      <c r="BC192" s="41">
        <f t="shared" si="409"/>
        <v>0</v>
      </c>
      <c r="BD192" s="41">
        <f t="shared" si="409"/>
        <v>0</v>
      </c>
      <c r="BE192" s="41">
        <f t="shared" si="409"/>
        <v>-40.927520967321286</v>
      </c>
      <c r="BF192" s="41">
        <f t="shared" si="409"/>
        <v>0</v>
      </c>
      <c r="BG192" s="41">
        <f t="shared" si="409"/>
        <v>0</v>
      </c>
      <c r="BH192" s="41">
        <f t="shared" si="409"/>
        <v>0</v>
      </c>
      <c r="BI192" s="41">
        <f t="shared" si="409"/>
        <v>0</v>
      </c>
      <c r="BJ192" s="41">
        <f t="shared" si="409"/>
        <v>0</v>
      </c>
      <c r="BK192" s="41">
        <f t="shared" si="409"/>
        <v>-30.40065580352509</v>
      </c>
      <c r="BL192" s="41" t="e">
        <f t="shared" si="409"/>
        <v>#N/A</v>
      </c>
      <c r="BM192" s="41">
        <f t="shared" si="409"/>
        <v>-1.4551999751870945</v>
      </c>
      <c r="BN192" s="41">
        <f t="shared" si="409"/>
        <v>-44.908466444271617</v>
      </c>
      <c r="BO192" s="41">
        <f t="shared" si="409"/>
        <v>0</v>
      </c>
      <c r="BP192" s="41">
        <f t="shared" si="409"/>
        <v>0</v>
      </c>
      <c r="BQ192" s="41">
        <f t="shared" si="409"/>
        <v>0</v>
      </c>
      <c r="BR192" s="41">
        <f t="shared" si="409"/>
        <v>0</v>
      </c>
      <c r="BS192" s="41">
        <f t="shared" si="409"/>
        <v>0</v>
      </c>
      <c r="BT192" s="41">
        <f t="shared" si="409"/>
        <v>0</v>
      </c>
      <c r="BU192" s="41">
        <f t="shared" si="409"/>
        <v>0</v>
      </c>
      <c r="BV192" s="41">
        <f t="shared" si="409"/>
        <v>0</v>
      </c>
      <c r="BX192" s="41">
        <f t="shared" si="401"/>
        <v>-594.62051861837426</v>
      </c>
      <c r="BY192" s="41">
        <f t="shared" si="409"/>
        <v>-410.15226178214442</v>
      </c>
      <c r="BZ192" s="41">
        <f t="shared" si="409"/>
        <v>-272.87764920166046</v>
      </c>
      <c r="CA192" s="41">
        <f t="shared" si="409"/>
        <v>0</v>
      </c>
      <c r="CB192" s="41">
        <f t="shared" si="409"/>
        <v>0</v>
      </c>
      <c r="CC192" s="41">
        <f t="shared" si="409"/>
        <v>0</v>
      </c>
      <c r="CD192" s="41">
        <f t="shared" si="409"/>
        <v>0</v>
      </c>
      <c r="CE192" s="41">
        <f t="shared" si="409"/>
        <v>0</v>
      </c>
      <c r="CF192" s="41">
        <f t="shared" si="409"/>
        <v>0</v>
      </c>
      <c r="CG192" s="41">
        <f t="shared" si="409"/>
        <v>0</v>
      </c>
      <c r="CH192" s="41">
        <f t="shared" si="409"/>
        <v>0</v>
      </c>
      <c r="CI192" s="41">
        <f t="shared" si="409"/>
        <v>-30.40065580352509</v>
      </c>
      <c r="CJ192" s="41" t="e">
        <f t="shared" si="409"/>
        <v>#N/A</v>
      </c>
      <c r="CK192" s="41">
        <f t="shared" si="409"/>
        <v>0</v>
      </c>
      <c r="CL192" s="41">
        <f t="shared" si="409"/>
        <v>-34.321679677941425</v>
      </c>
      <c r="CM192" s="41">
        <f t="shared" si="409"/>
        <v>0</v>
      </c>
      <c r="CN192" s="41">
        <f t="shared" ref="CN192:CQ211" si="410">CN113*CN$1</f>
        <v>0</v>
      </c>
      <c r="CO192" s="41">
        <f t="shared" si="410"/>
        <v>0</v>
      </c>
      <c r="CP192" s="41">
        <f t="shared" si="410"/>
        <v>0</v>
      </c>
      <c r="CQ192" s="41">
        <f t="shared" si="410"/>
        <v>0</v>
      </c>
      <c r="CR192" s="41">
        <f t="shared" si="405"/>
        <v>0</v>
      </c>
      <c r="CS192" s="41">
        <f t="shared" si="405"/>
        <v>0</v>
      </c>
      <c r="CT192" s="41">
        <f t="shared" si="405"/>
        <v>0</v>
      </c>
      <c r="CV192" s="41">
        <f t="shared" si="402"/>
        <v>-2782.0667680075312</v>
      </c>
      <c r="CW192" s="41">
        <f t="shared" si="405"/>
        <v>-486.90590141389072</v>
      </c>
      <c r="CX192" s="41">
        <f t="shared" si="405"/>
        <v>-272.87764920166046</v>
      </c>
      <c r="CY192" s="41">
        <f t="shared" si="405"/>
        <v>0</v>
      </c>
      <c r="CZ192" s="41">
        <f t="shared" si="405"/>
        <v>0</v>
      </c>
      <c r="DA192" s="41">
        <f t="shared" si="405"/>
        <v>0</v>
      </c>
      <c r="DB192" s="41">
        <f t="shared" si="405"/>
        <v>0</v>
      </c>
      <c r="DC192" s="41">
        <f t="shared" si="405"/>
        <v>0</v>
      </c>
      <c r="DD192" s="41">
        <f t="shared" si="405"/>
        <v>0</v>
      </c>
      <c r="DE192" s="41">
        <f t="shared" si="405"/>
        <v>0</v>
      </c>
      <c r="DF192" s="41">
        <f t="shared" si="405"/>
        <v>0</v>
      </c>
      <c r="DG192" s="41">
        <f t="shared" si="405"/>
        <v>0</v>
      </c>
      <c r="DH192" s="41" t="e">
        <f t="shared" si="405"/>
        <v>#N/A</v>
      </c>
      <c r="DI192" s="41">
        <f t="shared" si="405"/>
        <v>0</v>
      </c>
      <c r="DJ192" s="41">
        <f t="shared" si="405"/>
        <v>-27.149985416879037</v>
      </c>
      <c r="DK192" s="41">
        <f t="shared" si="405"/>
        <v>0</v>
      </c>
      <c r="DL192" s="41">
        <f t="shared" si="405"/>
        <v>0</v>
      </c>
      <c r="DM192" s="41">
        <f t="shared" si="405"/>
        <v>0</v>
      </c>
      <c r="DN192" s="41">
        <f t="shared" si="405"/>
        <v>0</v>
      </c>
      <c r="DO192" s="41">
        <f t="shared" si="405"/>
        <v>0</v>
      </c>
      <c r="DP192" s="41">
        <f t="shared" si="405"/>
        <v>0</v>
      </c>
      <c r="DQ192" s="41">
        <f t="shared" si="405"/>
        <v>0</v>
      </c>
      <c r="DR192" s="41">
        <f t="shared" si="405"/>
        <v>0</v>
      </c>
      <c r="DT192" s="41">
        <f t="shared" si="403"/>
        <v>-2300.1745966236103</v>
      </c>
      <c r="DU192" s="41">
        <f t="shared" si="405"/>
        <v>-590.04360466904984</v>
      </c>
      <c r="DV192" s="41">
        <f t="shared" si="405"/>
        <v>0</v>
      </c>
      <c r="DW192" s="41">
        <f t="shared" si="405"/>
        <v>0</v>
      </c>
      <c r="DX192" s="41">
        <f t="shared" si="405"/>
        <v>0</v>
      </c>
      <c r="DY192" s="41">
        <f t="shared" si="405"/>
        <v>0</v>
      </c>
      <c r="DZ192" s="41">
        <f t="shared" si="405"/>
        <v>0</v>
      </c>
      <c r="EA192" s="41">
        <f t="shared" si="405"/>
        <v>0</v>
      </c>
      <c r="EB192" s="41">
        <f t="shared" si="405"/>
        <v>0</v>
      </c>
      <c r="EC192" s="41">
        <f t="shared" si="405"/>
        <v>0</v>
      </c>
      <c r="ED192" s="41">
        <f t="shared" si="405"/>
        <v>0</v>
      </c>
      <c r="EE192" s="41">
        <f t="shared" si="405"/>
        <v>0</v>
      </c>
      <c r="EF192" s="41" t="e">
        <f t="shared" si="405"/>
        <v>#N/A</v>
      </c>
      <c r="EG192" s="41">
        <f t="shared" si="405"/>
        <v>0</v>
      </c>
      <c r="EH192" s="41">
        <f t="shared" si="405"/>
        <v>-24.076402162138013</v>
      </c>
      <c r="EI192" s="41">
        <f t="shared" si="405"/>
        <v>0</v>
      </c>
      <c r="EJ192" s="41">
        <f t="shared" si="405"/>
        <v>0</v>
      </c>
      <c r="EK192" s="41">
        <f t="shared" si="405"/>
        <v>0</v>
      </c>
      <c r="EL192" s="41">
        <f t="shared" si="405"/>
        <v>0</v>
      </c>
      <c r="EM192" s="41">
        <f t="shared" si="405"/>
        <v>0</v>
      </c>
      <c r="EN192" s="41">
        <f t="shared" si="405"/>
        <v>0</v>
      </c>
      <c r="EO192" s="41">
        <f t="shared" si="405"/>
        <v>0</v>
      </c>
      <c r="EP192" s="41">
        <f t="shared" si="405"/>
        <v>0</v>
      </c>
      <c r="ER192" s="41">
        <f t="shared" si="404"/>
        <v>-2245.1012056083046</v>
      </c>
      <c r="ES192" s="41">
        <f t="shared" si="405"/>
        <v>-477.31169645992242</v>
      </c>
      <c r="ET192" s="41">
        <f t="shared" si="405"/>
        <v>-51.419616848568118</v>
      </c>
      <c r="EU192" s="41">
        <f t="shared" si="405"/>
        <v>0</v>
      </c>
      <c r="EV192" s="41">
        <f t="shared" si="405"/>
        <v>0</v>
      </c>
      <c r="EW192" s="41">
        <f t="shared" si="405"/>
        <v>0</v>
      </c>
      <c r="EX192" s="41">
        <f t="shared" si="405"/>
        <v>0</v>
      </c>
      <c r="EY192" s="41">
        <f t="shared" si="405"/>
        <v>0</v>
      </c>
      <c r="EZ192" s="41">
        <f t="shared" si="405"/>
        <v>0</v>
      </c>
      <c r="FA192" s="41">
        <f t="shared" si="405"/>
        <v>0</v>
      </c>
      <c r="FB192" s="41">
        <f t="shared" si="399"/>
        <v>0</v>
      </c>
      <c r="FC192" s="41">
        <f t="shared" si="399"/>
        <v>0</v>
      </c>
      <c r="FD192" s="41" t="e">
        <f t="shared" si="399"/>
        <v>#N/A</v>
      </c>
      <c r="FE192" s="41">
        <f t="shared" si="399"/>
        <v>0</v>
      </c>
      <c r="FF192" s="41">
        <f t="shared" si="399"/>
        <v>-24.076402162138013</v>
      </c>
      <c r="FG192" s="41">
        <f t="shared" si="399"/>
        <v>0</v>
      </c>
      <c r="FH192" s="41">
        <f t="shared" si="399"/>
        <v>0</v>
      </c>
      <c r="FI192" s="41">
        <f t="shared" si="399"/>
        <v>0</v>
      </c>
      <c r="FJ192" s="41">
        <f t="shared" si="399"/>
        <v>0</v>
      </c>
      <c r="FK192" s="41">
        <f t="shared" si="399"/>
        <v>0</v>
      </c>
      <c r="FL192" s="41">
        <f t="shared" si="399"/>
        <v>0</v>
      </c>
      <c r="FM192" s="41">
        <f t="shared" si="399"/>
        <v>0</v>
      </c>
      <c r="FN192" s="41">
        <f t="shared" si="399"/>
        <v>0</v>
      </c>
    </row>
    <row r="193" spans="1:170" x14ac:dyDescent="0.3">
      <c r="A193" s="59">
        <v>189</v>
      </c>
      <c r="B193" s="30" t="s">
        <v>7</v>
      </c>
      <c r="D193" s="18">
        <f t="shared" si="388"/>
        <v>0</v>
      </c>
      <c r="E193" s="18">
        <f t="shared" si="389"/>
        <v>0</v>
      </c>
      <c r="F193" s="18">
        <f t="shared" si="389"/>
        <v>-402.70538020767481</v>
      </c>
      <c r="G193" s="18">
        <f t="shared" si="389"/>
        <v>0</v>
      </c>
      <c r="H193" s="18">
        <f t="shared" si="389"/>
        <v>0</v>
      </c>
      <c r="I193" s="18">
        <f t="shared" si="389"/>
        <v>0</v>
      </c>
      <c r="J193" s="18">
        <f t="shared" si="389"/>
        <v>0</v>
      </c>
      <c r="K193" s="18">
        <f t="shared" si="389"/>
        <v>0</v>
      </c>
      <c r="L193" s="18">
        <f t="shared" si="389"/>
        <v>0</v>
      </c>
      <c r="M193" s="18">
        <f t="shared" si="389"/>
        <v>0</v>
      </c>
      <c r="N193" s="18">
        <f t="shared" si="389"/>
        <v>0</v>
      </c>
      <c r="O193" s="18">
        <f t="shared" si="389"/>
        <v>0</v>
      </c>
      <c r="P193" s="18" t="e">
        <f t="shared" si="389"/>
        <v>#N/A</v>
      </c>
      <c r="Q193" s="18">
        <f t="shared" si="389"/>
        <v>0</v>
      </c>
      <c r="R193" s="18">
        <f t="shared" si="389"/>
        <v>0</v>
      </c>
      <c r="S193" s="18">
        <f t="shared" si="389"/>
        <v>111.91441352542891</v>
      </c>
      <c r="T193" s="18">
        <f t="shared" si="389"/>
        <v>0</v>
      </c>
      <c r="U193" s="18">
        <f t="shared" si="389"/>
        <v>0</v>
      </c>
      <c r="V193" s="18">
        <f t="shared" si="389"/>
        <v>0</v>
      </c>
      <c r="W193" s="18">
        <f t="shared" si="389"/>
        <v>0</v>
      </c>
      <c r="X193" s="18">
        <f t="shared" si="389"/>
        <v>0</v>
      </c>
      <c r="Y193" s="18">
        <f t="shared" si="389"/>
        <v>0</v>
      </c>
      <c r="Z193" s="18">
        <f t="shared" si="389"/>
        <v>0</v>
      </c>
      <c r="AB193" s="18">
        <f>AB114*AB$1</f>
        <v>0</v>
      </c>
      <c r="AC193" s="18">
        <f t="shared" si="409"/>
        <v>0</v>
      </c>
      <c r="AD193" s="18">
        <f t="shared" si="409"/>
        <v>-402.70538020767481</v>
      </c>
      <c r="AE193" s="18">
        <f t="shared" si="409"/>
        <v>0</v>
      </c>
      <c r="AF193" s="18">
        <f t="shared" si="409"/>
        <v>0</v>
      </c>
      <c r="AG193" s="18">
        <f t="shared" si="409"/>
        <v>0</v>
      </c>
      <c r="AH193" s="18">
        <f t="shared" si="409"/>
        <v>0</v>
      </c>
      <c r="AI193" s="18">
        <f t="shared" si="409"/>
        <v>0</v>
      </c>
      <c r="AJ193" s="18">
        <f t="shared" si="409"/>
        <v>0</v>
      </c>
      <c r="AK193" s="18">
        <f t="shared" si="409"/>
        <v>0</v>
      </c>
      <c r="AL193" s="18">
        <f t="shared" si="409"/>
        <v>0</v>
      </c>
      <c r="AM193" s="18">
        <f t="shared" si="409"/>
        <v>0</v>
      </c>
      <c r="AN193" s="18" t="e">
        <f t="shared" si="409"/>
        <v>#N/A</v>
      </c>
      <c r="AO193" s="18">
        <f t="shared" si="409"/>
        <v>0</v>
      </c>
      <c r="AP193" s="18">
        <f t="shared" si="409"/>
        <v>0</v>
      </c>
      <c r="AQ193" s="18">
        <f t="shared" si="409"/>
        <v>97.619463226382535</v>
      </c>
      <c r="AR193" s="18">
        <f t="shared" si="409"/>
        <v>200.35701481984685</v>
      </c>
      <c r="AS193" s="18">
        <f t="shared" si="409"/>
        <v>0</v>
      </c>
      <c r="AT193" s="18">
        <f t="shared" si="409"/>
        <v>0</v>
      </c>
      <c r="AU193" s="18">
        <f t="shared" si="409"/>
        <v>0</v>
      </c>
      <c r="AV193" s="18">
        <f t="shared" si="409"/>
        <v>0</v>
      </c>
      <c r="AW193" s="18">
        <f t="shared" si="409"/>
        <v>0</v>
      </c>
      <c r="AX193" s="18">
        <f t="shared" si="409"/>
        <v>0</v>
      </c>
      <c r="AZ193" s="18">
        <f t="shared" si="400"/>
        <v>0</v>
      </c>
      <c r="BA193" s="18">
        <f t="shared" si="409"/>
        <v>0</v>
      </c>
      <c r="BB193" s="18">
        <f t="shared" si="409"/>
        <v>-402.70538020767481</v>
      </c>
      <c r="BC193" s="18">
        <f t="shared" si="409"/>
        <v>0</v>
      </c>
      <c r="BD193" s="18">
        <f t="shared" si="409"/>
        <v>0</v>
      </c>
      <c r="BE193" s="18">
        <f t="shared" si="409"/>
        <v>0</v>
      </c>
      <c r="BF193" s="18">
        <f t="shared" si="409"/>
        <v>0</v>
      </c>
      <c r="BG193" s="18">
        <f t="shared" si="409"/>
        <v>0</v>
      </c>
      <c r="BH193" s="18">
        <f t="shared" si="409"/>
        <v>0</v>
      </c>
      <c r="BI193" s="18">
        <f t="shared" si="409"/>
        <v>0</v>
      </c>
      <c r="BJ193" s="18">
        <f t="shared" si="409"/>
        <v>0</v>
      </c>
      <c r="BK193" s="18">
        <f t="shared" si="409"/>
        <v>0</v>
      </c>
      <c r="BL193" s="18" t="e">
        <f t="shared" si="409"/>
        <v>#N/A</v>
      </c>
      <c r="BM193" s="18">
        <f t="shared" si="409"/>
        <v>0</v>
      </c>
      <c r="BN193" s="18">
        <f t="shared" si="409"/>
        <v>0</v>
      </c>
      <c r="BO193" s="18">
        <f t="shared" si="409"/>
        <v>97.619463226382535</v>
      </c>
      <c r="BP193" s="18">
        <f t="shared" si="409"/>
        <v>200.35701481984685</v>
      </c>
      <c r="BQ193" s="18">
        <f t="shared" si="409"/>
        <v>0</v>
      </c>
      <c r="BR193" s="18">
        <f t="shared" si="409"/>
        <v>0</v>
      </c>
      <c r="BS193" s="18">
        <f t="shared" si="409"/>
        <v>0</v>
      </c>
      <c r="BT193" s="18">
        <f t="shared" si="409"/>
        <v>0</v>
      </c>
      <c r="BU193" s="18">
        <f t="shared" si="409"/>
        <v>0</v>
      </c>
      <c r="BV193" s="18">
        <f t="shared" si="409"/>
        <v>0</v>
      </c>
      <c r="BX193" s="18">
        <f t="shared" si="401"/>
        <v>0</v>
      </c>
      <c r="BY193" s="18">
        <f t="shared" si="409"/>
        <v>0</v>
      </c>
      <c r="BZ193" s="18">
        <f t="shared" si="409"/>
        <v>-188.91948116214658</v>
      </c>
      <c r="CA193" s="18">
        <f t="shared" si="409"/>
        <v>0</v>
      </c>
      <c r="CB193" s="18">
        <f t="shared" si="409"/>
        <v>0</v>
      </c>
      <c r="CC193" s="18">
        <f t="shared" si="409"/>
        <v>0</v>
      </c>
      <c r="CD193" s="18">
        <f t="shared" si="409"/>
        <v>0</v>
      </c>
      <c r="CE193" s="18">
        <f t="shared" si="409"/>
        <v>0</v>
      </c>
      <c r="CF193" s="18">
        <f t="shared" si="409"/>
        <v>0</v>
      </c>
      <c r="CG193" s="18">
        <f t="shared" si="409"/>
        <v>0</v>
      </c>
      <c r="CH193" s="18">
        <f t="shared" si="409"/>
        <v>0</v>
      </c>
      <c r="CI193" s="18">
        <f t="shared" si="409"/>
        <v>0</v>
      </c>
      <c r="CJ193" s="18" t="e">
        <f t="shared" si="409"/>
        <v>#N/A</v>
      </c>
      <c r="CK193" s="18">
        <f t="shared" si="409"/>
        <v>0</v>
      </c>
      <c r="CL193" s="18">
        <f t="shared" si="409"/>
        <v>0</v>
      </c>
      <c r="CM193" s="18">
        <f t="shared" si="409"/>
        <v>0</v>
      </c>
      <c r="CN193" s="18">
        <f t="shared" si="410"/>
        <v>200.35701481984685</v>
      </c>
      <c r="CO193" s="18">
        <f t="shared" si="410"/>
        <v>0</v>
      </c>
      <c r="CP193" s="18">
        <f t="shared" si="410"/>
        <v>0</v>
      </c>
      <c r="CQ193" s="18">
        <f t="shared" si="410"/>
        <v>0</v>
      </c>
      <c r="CR193" s="18">
        <f t="shared" si="405"/>
        <v>0</v>
      </c>
      <c r="CS193" s="18">
        <f t="shared" si="405"/>
        <v>0</v>
      </c>
      <c r="CT193" s="18">
        <f t="shared" si="405"/>
        <v>0</v>
      </c>
      <c r="CV193" s="18">
        <f t="shared" si="402"/>
        <v>0</v>
      </c>
      <c r="CW193" s="18">
        <f t="shared" si="405"/>
        <v>0</v>
      </c>
      <c r="CX193" s="18">
        <f t="shared" si="405"/>
        <v>-221.51244464605378</v>
      </c>
      <c r="CY193" s="18">
        <f t="shared" si="405"/>
        <v>0</v>
      </c>
      <c r="CZ193" s="18">
        <f t="shared" si="405"/>
        <v>0</v>
      </c>
      <c r="DA193" s="18">
        <f t="shared" si="405"/>
        <v>0</v>
      </c>
      <c r="DB193" s="18">
        <f t="shared" si="405"/>
        <v>0</v>
      </c>
      <c r="DC193" s="18">
        <f t="shared" si="405"/>
        <v>0</v>
      </c>
      <c r="DD193" s="18">
        <f t="shared" si="405"/>
        <v>0</v>
      </c>
      <c r="DE193" s="18">
        <f t="shared" si="405"/>
        <v>0</v>
      </c>
      <c r="DF193" s="18">
        <f t="shared" si="405"/>
        <v>0</v>
      </c>
      <c r="DG193" s="18">
        <f t="shared" si="405"/>
        <v>0</v>
      </c>
      <c r="DH193" s="18" t="e">
        <f t="shared" si="405"/>
        <v>#N/A</v>
      </c>
      <c r="DI193" s="18">
        <f t="shared" si="405"/>
        <v>0</v>
      </c>
      <c r="DJ193" s="18">
        <f t="shared" si="405"/>
        <v>0</v>
      </c>
      <c r="DK193" s="18">
        <f t="shared" si="405"/>
        <v>0</v>
      </c>
      <c r="DL193" s="18">
        <f t="shared" si="405"/>
        <v>144.10292988965907</v>
      </c>
      <c r="DM193" s="18">
        <f t="shared" si="405"/>
        <v>0</v>
      </c>
      <c r="DN193" s="18">
        <f t="shared" si="405"/>
        <v>0</v>
      </c>
      <c r="DO193" s="18">
        <f t="shared" si="405"/>
        <v>0</v>
      </c>
      <c r="DP193" s="18">
        <f t="shared" si="405"/>
        <v>0</v>
      </c>
      <c r="DQ193" s="18">
        <f t="shared" si="405"/>
        <v>0</v>
      </c>
      <c r="DR193" s="18">
        <f t="shared" si="405"/>
        <v>0</v>
      </c>
      <c r="DT193" s="18">
        <f t="shared" si="403"/>
        <v>0</v>
      </c>
      <c r="DU193" s="18">
        <f t="shared" si="405"/>
        <v>0</v>
      </c>
      <c r="DV193" s="18">
        <f t="shared" si="405"/>
        <v>-453.74411100551276</v>
      </c>
      <c r="DW193" s="18">
        <f t="shared" si="405"/>
        <v>0</v>
      </c>
      <c r="DX193" s="18">
        <f t="shared" si="405"/>
        <v>0</v>
      </c>
      <c r="DY193" s="18">
        <f t="shared" si="405"/>
        <v>0</v>
      </c>
      <c r="DZ193" s="18">
        <f t="shared" si="405"/>
        <v>0</v>
      </c>
      <c r="EA193" s="18">
        <f t="shared" si="405"/>
        <v>0</v>
      </c>
      <c r="EB193" s="18">
        <f t="shared" si="405"/>
        <v>0</v>
      </c>
      <c r="EC193" s="18">
        <f t="shared" si="405"/>
        <v>0</v>
      </c>
      <c r="ED193" s="18">
        <f t="shared" si="405"/>
        <v>0</v>
      </c>
      <c r="EE193" s="18">
        <f t="shared" si="405"/>
        <v>0</v>
      </c>
      <c r="EF193" s="18" t="e">
        <f t="shared" si="405"/>
        <v>#N/A</v>
      </c>
      <c r="EG193" s="18">
        <f t="shared" si="405"/>
        <v>0</v>
      </c>
      <c r="EH193" s="18">
        <f t="shared" si="405"/>
        <v>0</v>
      </c>
      <c r="EI193" s="18">
        <f t="shared" si="405"/>
        <v>85.205427440368567</v>
      </c>
      <c r="EJ193" s="18">
        <f t="shared" si="405"/>
        <v>202.28352457772996</v>
      </c>
      <c r="EK193" s="18">
        <f t="shared" si="405"/>
        <v>0</v>
      </c>
      <c r="EL193" s="18">
        <f t="shared" si="405"/>
        <v>0</v>
      </c>
      <c r="EM193" s="18">
        <f t="shared" si="405"/>
        <v>0</v>
      </c>
      <c r="EN193" s="18">
        <f t="shared" si="405"/>
        <v>0</v>
      </c>
      <c r="EO193" s="18">
        <f t="shared" si="405"/>
        <v>0</v>
      </c>
      <c r="EP193" s="18">
        <f t="shared" si="405"/>
        <v>0</v>
      </c>
      <c r="ER193" s="18">
        <f t="shared" si="404"/>
        <v>0</v>
      </c>
      <c r="ES193" s="18">
        <f t="shared" si="405"/>
        <v>0</v>
      </c>
      <c r="ET193" s="18">
        <f t="shared" si="405"/>
        <v>-2013.6901379172582</v>
      </c>
      <c r="EU193" s="18">
        <f t="shared" si="405"/>
        <v>0</v>
      </c>
      <c r="EV193" s="18">
        <f t="shared" si="405"/>
        <v>0</v>
      </c>
      <c r="EW193" s="18">
        <f t="shared" si="405"/>
        <v>0</v>
      </c>
      <c r="EX193" s="18">
        <f t="shared" si="405"/>
        <v>0</v>
      </c>
      <c r="EY193" s="18">
        <f t="shared" si="405"/>
        <v>0</v>
      </c>
      <c r="EZ193" s="18">
        <f t="shared" si="405"/>
        <v>0</v>
      </c>
      <c r="FA193" s="18">
        <f t="shared" si="405"/>
        <v>0</v>
      </c>
      <c r="FB193" s="18">
        <f t="shared" si="399"/>
        <v>0</v>
      </c>
      <c r="FC193" s="18">
        <f t="shared" si="399"/>
        <v>0</v>
      </c>
      <c r="FD193" s="18" t="e">
        <f t="shared" si="399"/>
        <v>#N/A</v>
      </c>
      <c r="FE193" s="18">
        <f t="shared" si="399"/>
        <v>0</v>
      </c>
      <c r="FF193" s="18">
        <f t="shared" si="399"/>
        <v>0</v>
      </c>
      <c r="FG193" s="18">
        <f t="shared" si="399"/>
        <v>324.64584494939544</v>
      </c>
      <c r="FH193" s="18">
        <f t="shared" si="399"/>
        <v>274.33498952255951</v>
      </c>
      <c r="FI193" s="18">
        <f t="shared" si="399"/>
        <v>0</v>
      </c>
      <c r="FJ193" s="18">
        <f t="shared" si="399"/>
        <v>0</v>
      </c>
      <c r="FK193" s="18">
        <f t="shared" si="399"/>
        <v>0</v>
      </c>
      <c r="FL193" s="18">
        <f t="shared" si="399"/>
        <v>0</v>
      </c>
      <c r="FM193" s="18">
        <f t="shared" si="399"/>
        <v>0</v>
      </c>
      <c r="FN193" s="18">
        <f t="shared" si="399"/>
        <v>0</v>
      </c>
    </row>
    <row r="194" spans="1:170" x14ac:dyDescent="0.3">
      <c r="A194" s="59">
        <v>190</v>
      </c>
      <c r="B194" s="29" t="s">
        <v>8</v>
      </c>
      <c r="D194" s="41">
        <f t="shared" si="388"/>
        <v>0</v>
      </c>
      <c r="E194" s="41">
        <f t="shared" si="389"/>
        <v>0</v>
      </c>
      <c r="F194" s="41">
        <f t="shared" si="389"/>
        <v>-1807.304310714487</v>
      </c>
      <c r="G194" s="41">
        <f t="shared" si="389"/>
        <v>0</v>
      </c>
      <c r="H194" s="41">
        <f t="shared" si="389"/>
        <v>0</v>
      </c>
      <c r="I194" s="41">
        <f t="shared" si="389"/>
        <v>-51689.210216838459</v>
      </c>
      <c r="J194" s="41">
        <f t="shared" si="389"/>
        <v>0</v>
      </c>
      <c r="K194" s="41">
        <f t="shared" si="389"/>
        <v>439.37999579592781</v>
      </c>
      <c r="L194" s="41">
        <f t="shared" si="389"/>
        <v>0</v>
      </c>
      <c r="M194" s="41">
        <f t="shared" si="389"/>
        <v>0</v>
      </c>
      <c r="N194" s="41">
        <f t="shared" si="389"/>
        <v>0</v>
      </c>
      <c r="O194" s="41">
        <f t="shared" si="389"/>
        <v>13987.7760302848</v>
      </c>
      <c r="P194" s="41" t="e">
        <f t="shared" si="389"/>
        <v>#N/A</v>
      </c>
      <c r="Q194" s="41">
        <f t="shared" si="389"/>
        <v>8968.882513736462</v>
      </c>
      <c r="R194" s="41">
        <f t="shared" si="389"/>
        <v>0</v>
      </c>
      <c r="S194" s="41">
        <f t="shared" si="389"/>
        <v>1384.7292644944666</v>
      </c>
      <c r="T194" s="41">
        <f t="shared" si="389"/>
        <v>11774.827640181767</v>
      </c>
      <c r="U194" s="41">
        <f t="shared" si="389"/>
        <v>1515.2082427372191</v>
      </c>
      <c r="V194" s="41">
        <f t="shared" si="389"/>
        <v>3330.9332270094019</v>
      </c>
      <c r="W194" s="41">
        <f t="shared" si="389"/>
        <v>0</v>
      </c>
      <c r="X194" s="41">
        <f t="shared" si="389"/>
        <v>0</v>
      </c>
      <c r="Y194" s="41">
        <f t="shared" si="389"/>
        <v>0</v>
      </c>
      <c r="Z194" s="41">
        <f t="shared" si="389"/>
        <v>0</v>
      </c>
      <c r="AB194" s="41">
        <f>AB115*AB$1</f>
        <v>0</v>
      </c>
      <c r="AC194" s="41">
        <f t="shared" si="409"/>
        <v>0</v>
      </c>
      <c r="AD194" s="41">
        <f t="shared" si="409"/>
        <v>-1807.304310714487</v>
      </c>
      <c r="AE194" s="41">
        <f t="shared" si="409"/>
        <v>0</v>
      </c>
      <c r="AF194" s="41">
        <f t="shared" si="409"/>
        <v>0</v>
      </c>
      <c r="AG194" s="41">
        <f t="shared" si="409"/>
        <v>-51799.849449343536</v>
      </c>
      <c r="AH194" s="41">
        <f t="shared" si="409"/>
        <v>0</v>
      </c>
      <c r="AI194" s="41">
        <f t="shared" si="409"/>
        <v>488.73891740157427</v>
      </c>
      <c r="AJ194" s="41">
        <f t="shared" si="409"/>
        <v>0</v>
      </c>
      <c r="AK194" s="41">
        <f t="shared" si="409"/>
        <v>0</v>
      </c>
      <c r="AL194" s="41">
        <f t="shared" si="409"/>
        <v>0</v>
      </c>
      <c r="AM194" s="41">
        <f t="shared" si="409"/>
        <v>14239.232883288243</v>
      </c>
      <c r="AN194" s="41" t="e">
        <f t="shared" si="409"/>
        <v>#N/A</v>
      </c>
      <c r="AO194" s="41">
        <f t="shared" si="409"/>
        <v>10717.547817252955</v>
      </c>
      <c r="AP194" s="41">
        <f t="shared" si="409"/>
        <v>0</v>
      </c>
      <c r="AQ194" s="41">
        <f t="shared" si="409"/>
        <v>1429.3069384533349</v>
      </c>
      <c r="AR194" s="41">
        <f t="shared" si="409"/>
        <v>10176.209843090335</v>
      </c>
      <c r="AS194" s="41">
        <f t="shared" si="409"/>
        <v>1492.7369340525568</v>
      </c>
      <c r="AT194" s="41">
        <f t="shared" si="409"/>
        <v>3018.1671638432467</v>
      </c>
      <c r="AU194" s="41">
        <f t="shared" si="409"/>
        <v>0</v>
      </c>
      <c r="AV194" s="41">
        <f t="shared" si="409"/>
        <v>0</v>
      </c>
      <c r="AW194" s="41">
        <f t="shared" si="409"/>
        <v>0</v>
      </c>
      <c r="AX194" s="41">
        <f t="shared" si="409"/>
        <v>0</v>
      </c>
      <c r="AZ194" s="41">
        <f t="shared" si="400"/>
        <v>0</v>
      </c>
      <c r="BA194" s="41">
        <f t="shared" si="409"/>
        <v>0</v>
      </c>
      <c r="BB194" s="41">
        <f t="shared" si="409"/>
        <v>-1926.4672323000575</v>
      </c>
      <c r="BC194" s="41">
        <f t="shared" si="409"/>
        <v>0</v>
      </c>
      <c r="BD194" s="41">
        <f t="shared" si="409"/>
        <v>0</v>
      </c>
      <c r="BE194" s="41">
        <f t="shared" si="409"/>
        <v>-52568.027535191715</v>
      </c>
      <c r="BF194" s="41">
        <f t="shared" si="409"/>
        <v>0</v>
      </c>
      <c r="BG194" s="41">
        <f t="shared" si="409"/>
        <v>459.35181378665175</v>
      </c>
      <c r="BH194" s="41">
        <f t="shared" si="409"/>
        <v>222.55693949138512</v>
      </c>
      <c r="BI194" s="41">
        <f t="shared" si="409"/>
        <v>0</v>
      </c>
      <c r="BJ194" s="41">
        <f t="shared" si="409"/>
        <v>0</v>
      </c>
      <c r="BK194" s="41">
        <f t="shared" si="409"/>
        <v>14239.232883288243</v>
      </c>
      <c r="BL194" s="41" t="e">
        <f t="shared" si="409"/>
        <v>#N/A</v>
      </c>
      <c r="BM194" s="41">
        <f t="shared" si="409"/>
        <v>10717.547817252955</v>
      </c>
      <c r="BN194" s="41">
        <f t="shared" si="409"/>
        <v>0</v>
      </c>
      <c r="BO194" s="41">
        <f t="shared" si="409"/>
        <v>1429.3069384533349</v>
      </c>
      <c r="BP194" s="41">
        <f t="shared" si="409"/>
        <v>10176.209843090335</v>
      </c>
      <c r="BQ194" s="41">
        <f t="shared" si="409"/>
        <v>1492.7369340525568</v>
      </c>
      <c r="BR194" s="41">
        <f t="shared" si="409"/>
        <v>3018.1671638432467</v>
      </c>
      <c r="BS194" s="41">
        <f t="shared" si="409"/>
        <v>0</v>
      </c>
      <c r="BT194" s="41">
        <f t="shared" si="409"/>
        <v>0</v>
      </c>
      <c r="BU194" s="41">
        <f t="shared" si="409"/>
        <v>0</v>
      </c>
      <c r="BV194" s="41">
        <f t="shared" si="409"/>
        <v>0</v>
      </c>
      <c r="BX194" s="41">
        <f t="shared" si="401"/>
        <v>0</v>
      </c>
      <c r="BY194" s="41">
        <f t="shared" si="409"/>
        <v>0</v>
      </c>
      <c r="BZ194" s="41">
        <f t="shared" si="409"/>
        <v>-1975.7647697231293</v>
      </c>
      <c r="CA194" s="41">
        <f t="shared" si="409"/>
        <v>0</v>
      </c>
      <c r="CB194" s="41">
        <f t="shared" si="409"/>
        <v>0</v>
      </c>
      <c r="CC194" s="41">
        <f t="shared" si="409"/>
        <v>-49546.137278274888</v>
      </c>
      <c r="CD194" s="41">
        <f t="shared" si="409"/>
        <v>0</v>
      </c>
      <c r="CE194" s="41">
        <f t="shared" si="409"/>
        <v>586.31551387054003</v>
      </c>
      <c r="CF194" s="41">
        <f t="shared" si="409"/>
        <v>443.15425813190274</v>
      </c>
      <c r="CG194" s="41">
        <f t="shared" si="409"/>
        <v>0</v>
      </c>
      <c r="CH194" s="41">
        <f t="shared" si="409"/>
        <v>0</v>
      </c>
      <c r="CI194" s="41">
        <f t="shared" si="409"/>
        <v>11564.843762743851</v>
      </c>
      <c r="CJ194" s="41" t="e">
        <f t="shared" si="409"/>
        <v>#N/A</v>
      </c>
      <c r="CK194" s="41">
        <f t="shared" si="409"/>
        <v>10502.663287583659</v>
      </c>
      <c r="CL194" s="41">
        <f t="shared" si="409"/>
        <v>0</v>
      </c>
      <c r="CM194" s="41">
        <f t="shared" si="409"/>
        <v>1383.0364414327375</v>
      </c>
      <c r="CN194" s="41">
        <f t="shared" si="410"/>
        <v>9542.0028307952052</v>
      </c>
      <c r="CO194" s="41">
        <f t="shared" si="410"/>
        <v>1492.7369340525568</v>
      </c>
      <c r="CP194" s="41">
        <f t="shared" si="410"/>
        <v>4322.4574078084261</v>
      </c>
      <c r="CQ194" s="41">
        <f t="shared" si="410"/>
        <v>0</v>
      </c>
      <c r="CR194" s="41">
        <f t="shared" si="405"/>
        <v>0</v>
      </c>
      <c r="CS194" s="41">
        <f t="shared" si="405"/>
        <v>0</v>
      </c>
      <c r="CT194" s="41">
        <f t="shared" si="405"/>
        <v>0</v>
      </c>
      <c r="CV194" s="41">
        <f t="shared" si="402"/>
        <v>0</v>
      </c>
      <c r="CW194" s="41">
        <f t="shared" si="405"/>
        <v>0</v>
      </c>
      <c r="CX194" s="41">
        <f t="shared" si="405"/>
        <v>-1971.4117862862131</v>
      </c>
      <c r="CY194" s="41">
        <f t="shared" si="405"/>
        <v>0</v>
      </c>
      <c r="CZ194" s="41">
        <f t="shared" si="405"/>
        <v>0</v>
      </c>
      <c r="DA194" s="41">
        <f t="shared" si="405"/>
        <v>-49144.507869221932</v>
      </c>
      <c r="DB194" s="41">
        <f t="shared" si="405"/>
        <v>0</v>
      </c>
      <c r="DC194" s="41">
        <f t="shared" si="405"/>
        <v>522.12038461464147</v>
      </c>
      <c r="DD194" s="41">
        <f t="shared" si="405"/>
        <v>700.42448126722718</v>
      </c>
      <c r="DE194" s="41">
        <f t="shared" si="405"/>
        <v>0</v>
      </c>
      <c r="DF194" s="41">
        <f t="shared" si="405"/>
        <v>0</v>
      </c>
      <c r="DG194" s="41">
        <f t="shared" si="405"/>
        <v>10992.442843471767</v>
      </c>
      <c r="DH194" s="41" t="e">
        <f t="shared" si="405"/>
        <v>#N/A</v>
      </c>
      <c r="DI194" s="41">
        <f t="shared" si="405"/>
        <v>11810.402998618461</v>
      </c>
      <c r="DJ194" s="41">
        <f t="shared" si="405"/>
        <v>0</v>
      </c>
      <c r="DK194" s="41">
        <f t="shared" si="405"/>
        <v>1221.8420676658593</v>
      </c>
      <c r="DL194" s="41">
        <f t="shared" si="405"/>
        <v>10074.875429825684</v>
      </c>
      <c r="DM194" s="41">
        <f t="shared" si="405"/>
        <v>1402.530680618413</v>
      </c>
      <c r="DN194" s="41">
        <f t="shared" si="405"/>
        <v>4464.900298812785</v>
      </c>
      <c r="DO194" s="41">
        <f t="shared" si="405"/>
        <v>0</v>
      </c>
      <c r="DP194" s="41">
        <f t="shared" si="405"/>
        <v>0</v>
      </c>
      <c r="DQ194" s="41">
        <f t="shared" si="405"/>
        <v>0</v>
      </c>
      <c r="DR194" s="41">
        <f t="shared" si="405"/>
        <v>0</v>
      </c>
      <c r="DT194" s="41">
        <f t="shared" si="403"/>
        <v>0</v>
      </c>
      <c r="DU194" s="41">
        <f t="shared" si="405"/>
        <v>0</v>
      </c>
      <c r="DV194" s="41">
        <f t="shared" si="405"/>
        <v>-2138.2942887989739</v>
      </c>
      <c r="DW194" s="41">
        <f t="shared" si="405"/>
        <v>0</v>
      </c>
      <c r="DX194" s="41">
        <f t="shared" si="405"/>
        <v>0</v>
      </c>
      <c r="DY194" s="41">
        <f t="shared" ref="DY194:EP194" si="411">DY115*DY$1</f>
        <v>-50426.30385556112</v>
      </c>
      <c r="DZ194" s="41">
        <f t="shared" si="411"/>
        <v>0</v>
      </c>
      <c r="EA194" s="41">
        <f t="shared" si="411"/>
        <v>605.14608511893698</v>
      </c>
      <c r="EB194" s="41">
        <f t="shared" si="411"/>
        <v>915.14293735514218</v>
      </c>
      <c r="EC194" s="41">
        <f t="shared" si="411"/>
        <v>0</v>
      </c>
      <c r="ED194" s="41">
        <f t="shared" si="411"/>
        <v>0</v>
      </c>
      <c r="EE194" s="41">
        <f t="shared" si="411"/>
        <v>15316.28468889885</v>
      </c>
      <c r="EF194" s="41" t="e">
        <f t="shared" si="411"/>
        <v>#N/A</v>
      </c>
      <c r="EG194" s="41">
        <f t="shared" si="411"/>
        <v>12858.146980753168</v>
      </c>
      <c r="EH194" s="41">
        <f t="shared" si="411"/>
        <v>0</v>
      </c>
      <c r="EI194" s="41">
        <f t="shared" si="411"/>
        <v>1162.0289861514282</v>
      </c>
      <c r="EJ194" s="41">
        <f t="shared" si="411"/>
        <v>10098.764150823434</v>
      </c>
      <c r="EK194" s="41">
        <f t="shared" si="411"/>
        <v>1439.7688492958532</v>
      </c>
      <c r="EL194" s="41">
        <f t="shared" si="411"/>
        <v>4584.0251364854694</v>
      </c>
      <c r="EM194" s="41">
        <f t="shared" si="411"/>
        <v>0</v>
      </c>
      <c r="EN194" s="41">
        <f t="shared" si="411"/>
        <v>0</v>
      </c>
      <c r="EO194" s="41">
        <f t="shared" si="411"/>
        <v>0</v>
      </c>
      <c r="EP194" s="41">
        <f t="shared" si="411"/>
        <v>0</v>
      </c>
      <c r="ER194" s="41">
        <f t="shared" si="404"/>
        <v>0</v>
      </c>
      <c r="ES194" s="41">
        <f t="shared" ref="ES194:FN194" si="412">ES115*ES$1</f>
        <v>0</v>
      </c>
      <c r="ET194" s="41">
        <f t="shared" si="412"/>
        <v>-2150.3738178364151</v>
      </c>
      <c r="EU194" s="41">
        <f t="shared" si="412"/>
        <v>0</v>
      </c>
      <c r="EV194" s="41">
        <f t="shared" si="412"/>
        <v>0</v>
      </c>
      <c r="EW194" s="41">
        <f t="shared" si="412"/>
        <v>-49956.31199390343</v>
      </c>
      <c r="EX194" s="41">
        <f t="shared" si="412"/>
        <v>0</v>
      </c>
      <c r="EY194" s="41">
        <f t="shared" si="412"/>
        <v>662.49373392087296</v>
      </c>
      <c r="EZ194" s="41">
        <f t="shared" si="412"/>
        <v>987.08901716556477</v>
      </c>
      <c r="FA194" s="41">
        <f t="shared" si="412"/>
        <v>0</v>
      </c>
      <c r="FB194" s="41">
        <f t="shared" si="412"/>
        <v>0</v>
      </c>
      <c r="FC194" s="41">
        <f t="shared" si="412"/>
        <v>15124.76055733664</v>
      </c>
      <c r="FD194" s="41" t="e">
        <f t="shared" si="412"/>
        <v>#N/A</v>
      </c>
      <c r="FE194" s="41">
        <f t="shared" si="412"/>
        <v>13415.488571249827</v>
      </c>
      <c r="FF194" s="41">
        <f t="shared" si="412"/>
        <v>0</v>
      </c>
      <c r="FG194" s="41">
        <f t="shared" si="412"/>
        <v>966.03769389345018</v>
      </c>
      <c r="FH194" s="41">
        <f t="shared" si="412"/>
        <v>10328.789415914682</v>
      </c>
      <c r="FI194" s="41">
        <f t="shared" si="412"/>
        <v>1426.2860640850558</v>
      </c>
      <c r="FJ194" s="41">
        <f t="shared" si="412"/>
        <v>4674.7627787978545</v>
      </c>
      <c r="FK194" s="41">
        <f t="shared" si="412"/>
        <v>0</v>
      </c>
      <c r="FL194" s="41">
        <f t="shared" si="412"/>
        <v>0</v>
      </c>
      <c r="FM194" s="41">
        <f t="shared" si="412"/>
        <v>0</v>
      </c>
      <c r="FN194" s="41">
        <f t="shared" si="412"/>
        <v>0</v>
      </c>
    </row>
    <row r="195" spans="1:170" x14ac:dyDescent="0.3">
      <c r="A195" s="59">
        <v>191</v>
      </c>
      <c r="B195" s="30" t="s">
        <v>9</v>
      </c>
      <c r="D195" s="18">
        <f t="shared" si="388"/>
        <v>0</v>
      </c>
      <c r="E195" s="18">
        <f t="shared" si="389"/>
        <v>-1633.4133934131012</v>
      </c>
      <c r="F195" s="18">
        <f t="shared" si="389"/>
        <v>0</v>
      </c>
      <c r="G195" s="18">
        <f t="shared" si="389"/>
        <v>0</v>
      </c>
      <c r="H195" s="18">
        <f t="shared" si="389"/>
        <v>0</v>
      </c>
      <c r="I195" s="18">
        <f t="shared" si="389"/>
        <v>0</v>
      </c>
      <c r="J195" s="18">
        <f t="shared" si="389"/>
        <v>0</v>
      </c>
      <c r="K195" s="18">
        <f t="shared" si="389"/>
        <v>0</v>
      </c>
      <c r="L195" s="18">
        <f t="shared" si="389"/>
        <v>0</v>
      </c>
      <c r="M195" s="18">
        <f t="shared" si="389"/>
        <v>0</v>
      </c>
      <c r="N195" s="18">
        <f t="shared" si="389"/>
        <v>837.79549721113881</v>
      </c>
      <c r="O195" s="18">
        <f t="shared" si="389"/>
        <v>0</v>
      </c>
      <c r="P195" s="18" t="e">
        <f t="shared" si="389"/>
        <v>#N/A</v>
      </c>
      <c r="Q195" s="18">
        <f t="shared" si="389"/>
        <v>0</v>
      </c>
      <c r="R195" s="18">
        <f t="shared" si="389"/>
        <v>79.571655372739826</v>
      </c>
      <c r="S195" s="18">
        <f t="shared" si="389"/>
        <v>0</v>
      </c>
      <c r="T195" s="18">
        <f t="shared" si="389"/>
        <v>0</v>
      </c>
      <c r="U195" s="18">
        <f t="shared" si="389"/>
        <v>0</v>
      </c>
      <c r="V195" s="18">
        <f t="shared" si="389"/>
        <v>0</v>
      </c>
      <c r="W195" s="18">
        <f t="shared" si="389"/>
        <v>0</v>
      </c>
      <c r="X195" s="18">
        <f t="shared" si="389"/>
        <v>0</v>
      </c>
      <c r="Y195" s="18">
        <f t="shared" si="389"/>
        <v>0</v>
      </c>
      <c r="Z195" s="18">
        <f t="shared" si="389"/>
        <v>0</v>
      </c>
      <c r="AB195" s="18">
        <f>AB116*AB$1</f>
        <v>0</v>
      </c>
      <c r="AC195" s="18">
        <f t="shared" si="409"/>
        <v>-1633.4133934131012</v>
      </c>
      <c r="AD195" s="18">
        <f t="shared" si="409"/>
        <v>0</v>
      </c>
      <c r="AE195" s="18">
        <f t="shared" si="409"/>
        <v>0</v>
      </c>
      <c r="AF195" s="18">
        <f t="shared" si="409"/>
        <v>0</v>
      </c>
      <c r="AG195" s="18">
        <f t="shared" si="409"/>
        <v>0</v>
      </c>
      <c r="AH195" s="18">
        <f t="shared" si="409"/>
        <v>0</v>
      </c>
      <c r="AI195" s="18">
        <f t="shared" si="409"/>
        <v>0</v>
      </c>
      <c r="AJ195" s="18">
        <f t="shared" si="409"/>
        <v>0</v>
      </c>
      <c r="AK195" s="18">
        <f t="shared" si="409"/>
        <v>0</v>
      </c>
      <c r="AL195" s="18">
        <f t="shared" si="409"/>
        <v>846.65168639941714</v>
      </c>
      <c r="AM195" s="18">
        <f t="shared" si="409"/>
        <v>0</v>
      </c>
      <c r="AN195" s="18" t="e">
        <f t="shared" si="409"/>
        <v>#N/A</v>
      </c>
      <c r="AO195" s="18">
        <f t="shared" si="409"/>
        <v>0</v>
      </c>
      <c r="AP195" s="18">
        <f t="shared" si="409"/>
        <v>79.571655372739826</v>
      </c>
      <c r="AQ195" s="18">
        <f t="shared" si="409"/>
        <v>0</v>
      </c>
      <c r="AR195" s="18">
        <f t="shared" si="409"/>
        <v>0</v>
      </c>
      <c r="AS195" s="18">
        <f t="shared" si="409"/>
        <v>0</v>
      </c>
      <c r="AT195" s="18">
        <f t="shared" si="409"/>
        <v>0</v>
      </c>
      <c r="AU195" s="18">
        <f t="shared" si="409"/>
        <v>0</v>
      </c>
      <c r="AV195" s="18">
        <f t="shared" si="409"/>
        <v>0</v>
      </c>
      <c r="AW195" s="18">
        <f t="shared" si="409"/>
        <v>0</v>
      </c>
      <c r="AX195" s="18">
        <f t="shared" si="409"/>
        <v>0</v>
      </c>
      <c r="AZ195" s="18">
        <f t="shared" si="400"/>
        <v>0</v>
      </c>
      <c r="BA195" s="18">
        <f t="shared" si="409"/>
        <v>-827.50017727976501</v>
      </c>
      <c r="BB195" s="18">
        <f t="shared" si="409"/>
        <v>0</v>
      </c>
      <c r="BC195" s="18">
        <f t="shared" si="409"/>
        <v>0</v>
      </c>
      <c r="BD195" s="18">
        <f t="shared" si="409"/>
        <v>0</v>
      </c>
      <c r="BE195" s="18">
        <f t="shared" si="409"/>
        <v>0</v>
      </c>
      <c r="BF195" s="18">
        <f t="shared" si="409"/>
        <v>0</v>
      </c>
      <c r="BG195" s="18">
        <f t="shared" si="409"/>
        <v>0</v>
      </c>
      <c r="BH195" s="18">
        <f t="shared" si="409"/>
        <v>0</v>
      </c>
      <c r="BI195" s="18">
        <f t="shared" si="409"/>
        <v>0</v>
      </c>
      <c r="BJ195" s="18">
        <f t="shared" si="409"/>
        <v>846.65168639941714</v>
      </c>
      <c r="BK195" s="18">
        <f t="shared" si="409"/>
        <v>0</v>
      </c>
      <c r="BL195" s="18" t="e">
        <f t="shared" si="409"/>
        <v>#N/A</v>
      </c>
      <c r="BM195" s="18">
        <f t="shared" si="409"/>
        <v>0</v>
      </c>
      <c r="BN195" s="18">
        <f t="shared" si="409"/>
        <v>79.571655372739826</v>
      </c>
      <c r="BO195" s="18">
        <f t="shared" si="409"/>
        <v>0</v>
      </c>
      <c r="BP195" s="18">
        <f t="shared" si="409"/>
        <v>0</v>
      </c>
      <c r="BQ195" s="18">
        <f t="shared" si="409"/>
        <v>0</v>
      </c>
      <c r="BR195" s="18">
        <f t="shared" si="409"/>
        <v>0</v>
      </c>
      <c r="BS195" s="18">
        <f t="shared" si="409"/>
        <v>0</v>
      </c>
      <c r="BT195" s="18">
        <f t="shared" si="409"/>
        <v>0</v>
      </c>
      <c r="BU195" s="18">
        <f t="shared" si="409"/>
        <v>0</v>
      </c>
      <c r="BV195" s="18">
        <f t="shared" si="409"/>
        <v>0</v>
      </c>
      <c r="BX195" s="18">
        <f t="shared" si="401"/>
        <v>0</v>
      </c>
      <c r="BY195" s="18">
        <f t="shared" si="409"/>
        <v>-3832.8848791103319</v>
      </c>
      <c r="BZ195" s="18">
        <f t="shared" si="409"/>
        <v>0</v>
      </c>
      <c r="CA195" s="18">
        <f t="shared" si="409"/>
        <v>0</v>
      </c>
      <c r="CB195" s="18">
        <f t="shared" si="409"/>
        <v>0</v>
      </c>
      <c r="CC195" s="18">
        <f t="shared" si="409"/>
        <v>-1.799011910651485</v>
      </c>
      <c r="CD195" s="18">
        <f t="shared" si="409"/>
        <v>0</v>
      </c>
      <c r="CE195" s="18">
        <f t="shared" si="409"/>
        <v>0</v>
      </c>
      <c r="CF195" s="18">
        <f t="shared" si="409"/>
        <v>0</v>
      </c>
      <c r="CG195" s="18">
        <f t="shared" si="409"/>
        <v>0</v>
      </c>
      <c r="CH195" s="18">
        <f t="shared" si="409"/>
        <v>1966.0739997978094</v>
      </c>
      <c r="CI195" s="18">
        <f t="shared" si="409"/>
        <v>0</v>
      </c>
      <c r="CJ195" s="18" t="e">
        <f t="shared" si="409"/>
        <v>#N/A</v>
      </c>
      <c r="CK195" s="18">
        <f t="shared" si="409"/>
        <v>0</v>
      </c>
      <c r="CL195" s="18">
        <f t="shared" si="409"/>
        <v>89.304669012753052</v>
      </c>
      <c r="CM195" s="18">
        <f t="shared" si="409"/>
        <v>0</v>
      </c>
      <c r="CN195" s="18">
        <f t="shared" si="410"/>
        <v>0</v>
      </c>
      <c r="CO195" s="18">
        <f t="shared" si="410"/>
        <v>0</v>
      </c>
      <c r="CP195" s="18">
        <f t="shared" si="410"/>
        <v>0</v>
      </c>
      <c r="CQ195" s="18">
        <f t="shared" si="410"/>
        <v>0</v>
      </c>
      <c r="CR195" s="18">
        <f t="shared" ref="CR195:FC200" si="413">CR116*CR$1</f>
        <v>0</v>
      </c>
      <c r="CS195" s="18">
        <f t="shared" si="413"/>
        <v>0</v>
      </c>
      <c r="CT195" s="18">
        <f t="shared" si="413"/>
        <v>0</v>
      </c>
      <c r="CV195" s="18">
        <f t="shared" si="402"/>
        <v>0</v>
      </c>
      <c r="CW195" s="18">
        <f t="shared" si="413"/>
        <v>-8368.5452710988411</v>
      </c>
      <c r="CX195" s="18">
        <f t="shared" si="413"/>
        <v>0</v>
      </c>
      <c r="CY195" s="18">
        <f t="shared" si="413"/>
        <v>0</v>
      </c>
      <c r="CZ195" s="18">
        <f t="shared" si="413"/>
        <v>0</v>
      </c>
      <c r="DA195" s="18">
        <f t="shared" si="413"/>
        <v>0</v>
      </c>
      <c r="DB195" s="18">
        <f t="shared" si="413"/>
        <v>0</v>
      </c>
      <c r="DC195" s="18">
        <f t="shared" si="413"/>
        <v>0</v>
      </c>
      <c r="DD195" s="18">
        <f t="shared" si="413"/>
        <v>0</v>
      </c>
      <c r="DE195" s="18">
        <f t="shared" si="413"/>
        <v>0</v>
      </c>
      <c r="DF195" s="18">
        <f t="shared" si="413"/>
        <v>3691.2596536744459</v>
      </c>
      <c r="DG195" s="18">
        <f t="shared" si="413"/>
        <v>0</v>
      </c>
      <c r="DH195" s="18" t="e">
        <f t="shared" si="413"/>
        <v>#N/A</v>
      </c>
      <c r="DI195" s="18">
        <f t="shared" si="413"/>
        <v>0</v>
      </c>
      <c r="DJ195" s="18">
        <f t="shared" si="413"/>
        <v>35.516962054785154</v>
      </c>
      <c r="DK195" s="18">
        <f t="shared" si="413"/>
        <v>0</v>
      </c>
      <c r="DL195" s="18">
        <f t="shared" si="413"/>
        <v>0</v>
      </c>
      <c r="DM195" s="18">
        <f t="shared" si="413"/>
        <v>0</v>
      </c>
      <c r="DN195" s="18">
        <f t="shared" si="413"/>
        <v>0</v>
      </c>
      <c r="DO195" s="18">
        <f t="shared" si="413"/>
        <v>0</v>
      </c>
      <c r="DP195" s="18">
        <f t="shared" si="413"/>
        <v>0</v>
      </c>
      <c r="DQ195" s="18">
        <f t="shared" si="413"/>
        <v>0</v>
      </c>
      <c r="DR195" s="18">
        <f t="shared" si="413"/>
        <v>0</v>
      </c>
      <c r="DT195" s="18">
        <f t="shared" si="403"/>
        <v>0</v>
      </c>
      <c r="DU195" s="18">
        <f t="shared" si="413"/>
        <v>-6161.878131686135</v>
      </c>
      <c r="DV195" s="18">
        <f t="shared" si="413"/>
        <v>0</v>
      </c>
      <c r="DW195" s="18">
        <f t="shared" si="413"/>
        <v>0</v>
      </c>
      <c r="DX195" s="18">
        <f t="shared" si="413"/>
        <v>0</v>
      </c>
      <c r="DY195" s="18">
        <f t="shared" si="413"/>
        <v>0</v>
      </c>
      <c r="DZ195" s="18">
        <f t="shared" si="413"/>
        <v>0</v>
      </c>
      <c r="EA195" s="18">
        <f t="shared" si="413"/>
        <v>0</v>
      </c>
      <c r="EB195" s="18">
        <f t="shared" si="413"/>
        <v>0</v>
      </c>
      <c r="EC195" s="18">
        <f t="shared" si="413"/>
        <v>0</v>
      </c>
      <c r="ED195" s="18">
        <f t="shared" si="413"/>
        <v>3508.82215639591</v>
      </c>
      <c r="EE195" s="18">
        <f t="shared" si="413"/>
        <v>0</v>
      </c>
      <c r="EF195" s="18" t="e">
        <f t="shared" si="413"/>
        <v>#N/A</v>
      </c>
      <c r="EG195" s="18">
        <f t="shared" si="413"/>
        <v>0</v>
      </c>
      <c r="EH195" s="18">
        <f t="shared" si="413"/>
        <v>90.670706014860173</v>
      </c>
      <c r="EI195" s="18">
        <f t="shared" si="413"/>
        <v>0</v>
      </c>
      <c r="EJ195" s="18">
        <f t="shared" si="413"/>
        <v>0</v>
      </c>
      <c r="EK195" s="18">
        <f t="shared" si="413"/>
        <v>0</v>
      </c>
      <c r="EL195" s="18">
        <f t="shared" si="413"/>
        <v>0</v>
      </c>
      <c r="EM195" s="18">
        <f t="shared" si="413"/>
        <v>0</v>
      </c>
      <c r="EN195" s="18">
        <f t="shared" si="413"/>
        <v>0</v>
      </c>
      <c r="EO195" s="18">
        <f t="shared" si="413"/>
        <v>0</v>
      </c>
      <c r="EP195" s="18">
        <f t="shared" si="413"/>
        <v>0</v>
      </c>
      <c r="ER195" s="18">
        <f t="shared" si="404"/>
        <v>0</v>
      </c>
      <c r="ES195" s="18">
        <f t="shared" si="413"/>
        <v>-7054.139192405185</v>
      </c>
      <c r="ET195" s="18">
        <f t="shared" si="413"/>
        <v>0</v>
      </c>
      <c r="EU195" s="18">
        <f t="shared" si="413"/>
        <v>0</v>
      </c>
      <c r="EV195" s="18">
        <f t="shared" si="413"/>
        <v>0</v>
      </c>
      <c r="EW195" s="18">
        <f t="shared" si="413"/>
        <v>0</v>
      </c>
      <c r="EX195" s="18">
        <f t="shared" si="413"/>
        <v>0</v>
      </c>
      <c r="EY195" s="18">
        <f t="shared" si="413"/>
        <v>0</v>
      </c>
      <c r="EZ195" s="18">
        <f t="shared" si="413"/>
        <v>0</v>
      </c>
      <c r="FA195" s="18">
        <f t="shared" si="413"/>
        <v>0</v>
      </c>
      <c r="FB195" s="18">
        <f t="shared" si="413"/>
        <v>3802.8476374467546</v>
      </c>
      <c r="FC195" s="18">
        <f t="shared" si="413"/>
        <v>0</v>
      </c>
      <c r="FD195" s="18" t="e">
        <f t="shared" ref="FD195:FN195" si="414">FD116*FD$1</f>
        <v>#N/A</v>
      </c>
      <c r="FE195" s="18">
        <f t="shared" si="414"/>
        <v>0</v>
      </c>
      <c r="FF195" s="18">
        <f t="shared" si="414"/>
        <v>90.670706014860173</v>
      </c>
      <c r="FG195" s="18">
        <f t="shared" si="414"/>
        <v>0</v>
      </c>
      <c r="FH195" s="18">
        <f t="shared" si="414"/>
        <v>0</v>
      </c>
      <c r="FI195" s="18">
        <f t="shared" si="414"/>
        <v>0</v>
      </c>
      <c r="FJ195" s="18">
        <f t="shared" si="414"/>
        <v>0</v>
      </c>
      <c r="FK195" s="18">
        <f t="shared" si="414"/>
        <v>0</v>
      </c>
      <c r="FL195" s="18">
        <f t="shared" si="414"/>
        <v>0</v>
      </c>
      <c r="FM195" s="18">
        <f t="shared" si="414"/>
        <v>0</v>
      </c>
      <c r="FN195" s="18">
        <f t="shared" si="414"/>
        <v>0</v>
      </c>
    </row>
    <row r="196" spans="1:170" x14ac:dyDescent="0.3">
      <c r="A196" s="59">
        <v>192</v>
      </c>
      <c r="B196" s="30" t="s">
        <v>11</v>
      </c>
      <c r="D196" s="41">
        <f t="shared" si="388"/>
        <v>0</v>
      </c>
      <c r="E196" s="41">
        <f t="shared" si="389"/>
        <v>0</v>
      </c>
      <c r="F196" s="41">
        <f t="shared" si="389"/>
        <v>0</v>
      </c>
      <c r="G196" s="41">
        <f t="shared" si="389"/>
        <v>0</v>
      </c>
      <c r="H196" s="41">
        <f t="shared" si="389"/>
        <v>-1539.6227437969044</v>
      </c>
      <c r="I196" s="41">
        <f t="shared" si="389"/>
        <v>0</v>
      </c>
      <c r="J196" s="41">
        <f t="shared" si="389"/>
        <v>0</v>
      </c>
      <c r="K196" s="41">
        <f t="shared" si="389"/>
        <v>0</v>
      </c>
      <c r="L196" s="41">
        <f t="shared" si="389"/>
        <v>0</v>
      </c>
      <c r="M196" s="41">
        <f t="shared" si="389"/>
        <v>1157.2658538983692</v>
      </c>
      <c r="N196" s="41">
        <f t="shared" si="389"/>
        <v>0</v>
      </c>
      <c r="O196" s="41">
        <f t="shared" si="389"/>
        <v>0</v>
      </c>
      <c r="P196" s="41" t="e">
        <f t="shared" si="389"/>
        <v>#N/A</v>
      </c>
      <c r="Q196" s="41">
        <f t="shared" si="389"/>
        <v>0</v>
      </c>
      <c r="R196" s="41">
        <f t="shared" si="389"/>
        <v>0</v>
      </c>
      <c r="S196" s="41">
        <f t="shared" si="389"/>
        <v>0</v>
      </c>
      <c r="T196" s="41">
        <f t="shared" si="389"/>
        <v>0</v>
      </c>
      <c r="U196" s="41">
        <f t="shared" si="389"/>
        <v>0</v>
      </c>
      <c r="V196" s="41">
        <f t="shared" si="389"/>
        <v>0</v>
      </c>
      <c r="W196" s="41">
        <f t="shared" si="389"/>
        <v>0</v>
      </c>
      <c r="X196" s="41">
        <f t="shared" si="389"/>
        <v>0</v>
      </c>
      <c r="Y196" s="41">
        <f t="shared" si="389"/>
        <v>0</v>
      </c>
      <c r="Z196" s="41">
        <f t="shared" si="389"/>
        <v>0</v>
      </c>
      <c r="AB196" s="41">
        <f>AB117*AB$1</f>
        <v>0</v>
      </c>
      <c r="AC196" s="41">
        <f t="shared" si="409"/>
        <v>0</v>
      </c>
      <c r="AD196" s="41">
        <f t="shared" si="409"/>
        <v>0</v>
      </c>
      <c r="AE196" s="41">
        <f t="shared" si="409"/>
        <v>0</v>
      </c>
      <c r="AF196" s="41">
        <f t="shared" si="409"/>
        <v>-1401.9877570595825</v>
      </c>
      <c r="AG196" s="41">
        <f t="shared" si="409"/>
        <v>0</v>
      </c>
      <c r="AH196" s="41">
        <f t="shared" si="409"/>
        <v>0</v>
      </c>
      <c r="AI196" s="41">
        <f t="shared" si="409"/>
        <v>0</v>
      </c>
      <c r="AJ196" s="41">
        <f t="shared" si="409"/>
        <v>0</v>
      </c>
      <c r="AK196" s="41">
        <f t="shared" si="409"/>
        <v>1171.8839488949802</v>
      </c>
      <c r="AL196" s="41">
        <f t="shared" si="409"/>
        <v>0</v>
      </c>
      <c r="AM196" s="41">
        <f t="shared" si="409"/>
        <v>0</v>
      </c>
      <c r="AN196" s="41" t="e">
        <f t="shared" si="409"/>
        <v>#N/A</v>
      </c>
      <c r="AO196" s="41">
        <f t="shared" si="409"/>
        <v>0</v>
      </c>
      <c r="AP196" s="41">
        <f t="shared" si="409"/>
        <v>0</v>
      </c>
      <c r="AQ196" s="41">
        <f t="shared" si="409"/>
        <v>0</v>
      </c>
      <c r="AR196" s="41">
        <f t="shared" si="409"/>
        <v>0</v>
      </c>
      <c r="AS196" s="41">
        <f t="shared" si="409"/>
        <v>0</v>
      </c>
      <c r="AT196" s="41">
        <f t="shared" si="409"/>
        <v>0</v>
      </c>
      <c r="AU196" s="41">
        <f>AU117*AU$1</f>
        <v>0</v>
      </c>
      <c r="AV196" s="41">
        <f>AV117*AV$1</f>
        <v>0</v>
      </c>
      <c r="AW196" s="41">
        <f>AW117*AW$1</f>
        <v>0</v>
      </c>
      <c r="AX196" s="41">
        <f>AX117*AX$1</f>
        <v>0</v>
      </c>
      <c r="AZ196" s="41">
        <f t="shared" si="400"/>
        <v>0</v>
      </c>
      <c r="BA196" s="41">
        <f t="shared" ref="BA196:BV196" si="415">BA117*BA$1</f>
        <v>0</v>
      </c>
      <c r="BB196" s="41">
        <f t="shared" si="415"/>
        <v>0</v>
      </c>
      <c r="BC196" s="41">
        <f t="shared" si="415"/>
        <v>0</v>
      </c>
      <c r="BD196" s="41">
        <f t="shared" si="415"/>
        <v>-1401.9877570595825</v>
      </c>
      <c r="BE196" s="41">
        <f t="shared" si="415"/>
        <v>0</v>
      </c>
      <c r="BF196" s="41">
        <f t="shared" si="415"/>
        <v>0</v>
      </c>
      <c r="BG196" s="41">
        <f t="shared" si="415"/>
        <v>0</v>
      </c>
      <c r="BH196" s="41">
        <f t="shared" si="415"/>
        <v>0</v>
      </c>
      <c r="BI196" s="41">
        <f t="shared" si="415"/>
        <v>1171.8839488949802</v>
      </c>
      <c r="BJ196" s="41">
        <f t="shared" si="415"/>
        <v>0</v>
      </c>
      <c r="BK196" s="41">
        <f t="shared" si="415"/>
        <v>0</v>
      </c>
      <c r="BL196" s="41" t="e">
        <f t="shared" si="415"/>
        <v>#N/A</v>
      </c>
      <c r="BM196" s="41">
        <f t="shared" si="415"/>
        <v>0</v>
      </c>
      <c r="BN196" s="41">
        <f t="shared" si="415"/>
        <v>0</v>
      </c>
      <c r="BO196" s="41">
        <f t="shared" si="415"/>
        <v>0</v>
      </c>
      <c r="BP196" s="41">
        <f t="shared" si="415"/>
        <v>0</v>
      </c>
      <c r="BQ196" s="41">
        <f t="shared" si="415"/>
        <v>0</v>
      </c>
      <c r="BR196" s="41">
        <f t="shared" si="415"/>
        <v>0</v>
      </c>
      <c r="BS196" s="41">
        <f t="shared" si="415"/>
        <v>0</v>
      </c>
      <c r="BT196" s="41">
        <f t="shared" si="415"/>
        <v>0</v>
      </c>
      <c r="BU196" s="41">
        <f t="shared" si="415"/>
        <v>0</v>
      </c>
      <c r="BV196" s="41">
        <f t="shared" si="415"/>
        <v>0</v>
      </c>
      <c r="BX196" s="41">
        <f t="shared" si="401"/>
        <v>0</v>
      </c>
      <c r="BY196" s="41">
        <f t="shared" ref="BY196:CM196" si="416">BY117*BY$1</f>
        <v>0</v>
      </c>
      <c r="BZ196" s="41">
        <f t="shared" si="416"/>
        <v>0</v>
      </c>
      <c r="CA196" s="41">
        <f t="shared" si="416"/>
        <v>0</v>
      </c>
      <c r="CB196" s="41">
        <f t="shared" si="416"/>
        <v>-1401.9877570595825</v>
      </c>
      <c r="CC196" s="41">
        <f t="shared" si="416"/>
        <v>0</v>
      </c>
      <c r="CD196" s="41">
        <f t="shared" si="416"/>
        <v>0</v>
      </c>
      <c r="CE196" s="41">
        <f t="shared" si="416"/>
        <v>0</v>
      </c>
      <c r="CF196" s="41">
        <f t="shared" si="416"/>
        <v>0</v>
      </c>
      <c r="CG196" s="41">
        <f t="shared" si="416"/>
        <v>1171.8839488949802</v>
      </c>
      <c r="CH196" s="41">
        <f t="shared" si="416"/>
        <v>0</v>
      </c>
      <c r="CI196" s="41">
        <f t="shared" si="416"/>
        <v>0</v>
      </c>
      <c r="CJ196" s="41" t="e">
        <f t="shared" si="416"/>
        <v>#N/A</v>
      </c>
      <c r="CK196" s="41">
        <f t="shared" si="416"/>
        <v>0</v>
      </c>
      <c r="CL196" s="41">
        <f t="shared" si="416"/>
        <v>0</v>
      </c>
      <c r="CM196" s="41">
        <f t="shared" si="416"/>
        <v>0</v>
      </c>
      <c r="CN196" s="41">
        <f t="shared" si="410"/>
        <v>0</v>
      </c>
      <c r="CO196" s="41">
        <f t="shared" si="410"/>
        <v>0</v>
      </c>
      <c r="CP196" s="41">
        <f t="shared" si="410"/>
        <v>0</v>
      </c>
      <c r="CQ196" s="41">
        <f t="shared" si="410"/>
        <v>0</v>
      </c>
      <c r="CR196" s="41">
        <f t="shared" ref="CR196:CT215" si="417">CR117*CR$1</f>
        <v>0</v>
      </c>
      <c r="CS196" s="41">
        <f t="shared" si="417"/>
        <v>0</v>
      </c>
      <c r="CT196" s="41">
        <f t="shared" si="417"/>
        <v>0</v>
      </c>
      <c r="CV196" s="41">
        <f t="shared" si="402"/>
        <v>0</v>
      </c>
      <c r="CW196" s="41">
        <f t="shared" ref="CW196:DF196" si="418">CW117*CW$1</f>
        <v>0</v>
      </c>
      <c r="CX196" s="41">
        <f t="shared" si="418"/>
        <v>0</v>
      </c>
      <c r="CY196" s="41">
        <f t="shared" si="418"/>
        <v>0</v>
      </c>
      <c r="CZ196" s="41">
        <f t="shared" si="418"/>
        <v>-1401.9877570595825</v>
      </c>
      <c r="DA196" s="41">
        <f t="shared" si="418"/>
        <v>0</v>
      </c>
      <c r="DB196" s="41">
        <f t="shared" si="418"/>
        <v>0</v>
      </c>
      <c r="DC196" s="41">
        <f t="shared" si="418"/>
        <v>0</v>
      </c>
      <c r="DD196" s="41">
        <f t="shared" si="418"/>
        <v>0</v>
      </c>
      <c r="DE196" s="41">
        <f t="shared" si="418"/>
        <v>1171.8839488949802</v>
      </c>
      <c r="DF196" s="41">
        <f t="shared" si="418"/>
        <v>0</v>
      </c>
      <c r="DG196" s="41">
        <f t="shared" si="413"/>
        <v>0</v>
      </c>
      <c r="DH196" s="41" t="e">
        <f t="shared" si="413"/>
        <v>#N/A</v>
      </c>
      <c r="DI196" s="41">
        <f t="shared" si="413"/>
        <v>0</v>
      </c>
      <c r="DJ196" s="41">
        <f t="shared" si="413"/>
        <v>0</v>
      </c>
      <c r="DK196" s="41">
        <f t="shared" si="413"/>
        <v>0</v>
      </c>
      <c r="DL196" s="41">
        <f t="shared" si="413"/>
        <v>0</v>
      </c>
      <c r="DM196" s="41">
        <f t="shared" si="413"/>
        <v>0</v>
      </c>
      <c r="DN196" s="41">
        <f t="shared" si="413"/>
        <v>0</v>
      </c>
      <c r="DO196" s="41">
        <f t="shared" si="413"/>
        <v>0</v>
      </c>
      <c r="DP196" s="41">
        <f t="shared" si="413"/>
        <v>0</v>
      </c>
      <c r="DQ196" s="41">
        <f t="shared" si="413"/>
        <v>0</v>
      </c>
      <c r="DR196" s="41">
        <f t="shared" si="413"/>
        <v>0</v>
      </c>
      <c r="DT196" s="41">
        <f t="shared" si="403"/>
        <v>0</v>
      </c>
      <c r="DU196" s="41">
        <f t="shared" si="413"/>
        <v>0</v>
      </c>
      <c r="DV196" s="41">
        <f t="shared" si="413"/>
        <v>0</v>
      </c>
      <c r="DW196" s="41">
        <f t="shared" si="413"/>
        <v>0</v>
      </c>
      <c r="DX196" s="41">
        <f t="shared" si="413"/>
        <v>-951.30064362560677</v>
      </c>
      <c r="DY196" s="41">
        <f t="shared" si="413"/>
        <v>0</v>
      </c>
      <c r="DZ196" s="41">
        <f t="shared" si="413"/>
        <v>0</v>
      </c>
      <c r="EA196" s="41">
        <f t="shared" si="413"/>
        <v>0</v>
      </c>
      <c r="EB196" s="41">
        <f t="shared" si="413"/>
        <v>0</v>
      </c>
      <c r="EC196" s="41">
        <f t="shared" si="413"/>
        <v>772.32268565428001</v>
      </c>
      <c r="ED196" s="41">
        <f t="shared" si="413"/>
        <v>0</v>
      </c>
      <c r="EE196" s="41">
        <f t="shared" si="413"/>
        <v>0</v>
      </c>
      <c r="EF196" s="41" t="e">
        <f t="shared" si="413"/>
        <v>#N/A</v>
      </c>
      <c r="EG196" s="41">
        <f t="shared" si="413"/>
        <v>0</v>
      </c>
      <c r="EH196" s="41">
        <f t="shared" si="413"/>
        <v>0</v>
      </c>
      <c r="EI196" s="41">
        <f t="shared" si="413"/>
        <v>0</v>
      </c>
      <c r="EJ196" s="41">
        <f t="shared" si="413"/>
        <v>0</v>
      </c>
      <c r="EK196" s="41">
        <f t="shared" si="413"/>
        <v>0</v>
      </c>
      <c r="EL196" s="41">
        <f t="shared" si="413"/>
        <v>0</v>
      </c>
      <c r="EM196" s="41">
        <f t="shared" si="413"/>
        <v>0</v>
      </c>
      <c r="EN196" s="41">
        <f t="shared" si="413"/>
        <v>0</v>
      </c>
      <c r="EO196" s="41">
        <f t="shared" si="413"/>
        <v>0</v>
      </c>
      <c r="EP196" s="41">
        <f t="shared" si="413"/>
        <v>0</v>
      </c>
      <c r="ER196" s="41">
        <f t="shared" si="404"/>
        <v>0</v>
      </c>
      <c r="ES196" s="41">
        <f t="shared" si="413"/>
        <v>0</v>
      </c>
      <c r="ET196" s="41">
        <f t="shared" si="413"/>
        <v>0</v>
      </c>
      <c r="EU196" s="41">
        <f t="shared" si="413"/>
        <v>0</v>
      </c>
      <c r="EV196" s="41">
        <f t="shared" si="413"/>
        <v>-1435.7218224363769</v>
      </c>
      <c r="EW196" s="41">
        <f t="shared" si="413"/>
        <v>0</v>
      </c>
      <c r="EX196" s="41">
        <f t="shared" si="413"/>
        <v>0</v>
      </c>
      <c r="EY196" s="41">
        <f t="shared" si="413"/>
        <v>0</v>
      </c>
      <c r="EZ196" s="41">
        <f t="shared" si="413"/>
        <v>0</v>
      </c>
      <c r="FA196" s="41">
        <f t="shared" si="413"/>
        <v>589.59649819664287</v>
      </c>
      <c r="FB196" s="41">
        <f t="shared" si="413"/>
        <v>0</v>
      </c>
      <c r="FC196" s="41">
        <f t="shared" si="413"/>
        <v>0</v>
      </c>
      <c r="FD196" s="41" t="e">
        <f t="shared" ref="FD196:FN196" si="419">FD117*FD$1</f>
        <v>#N/A</v>
      </c>
      <c r="FE196" s="41">
        <f t="shared" si="419"/>
        <v>0</v>
      </c>
      <c r="FF196" s="41">
        <f t="shared" si="419"/>
        <v>0</v>
      </c>
      <c r="FG196" s="41">
        <f t="shared" si="419"/>
        <v>0</v>
      </c>
      <c r="FH196" s="41">
        <f t="shared" si="419"/>
        <v>0</v>
      </c>
      <c r="FI196" s="41">
        <f t="shared" si="419"/>
        <v>0</v>
      </c>
      <c r="FJ196" s="41">
        <f t="shared" si="419"/>
        <v>0</v>
      </c>
      <c r="FK196" s="41">
        <f t="shared" si="419"/>
        <v>0</v>
      </c>
      <c r="FL196" s="41">
        <f t="shared" si="419"/>
        <v>0</v>
      </c>
      <c r="FM196" s="41">
        <f t="shared" si="419"/>
        <v>0</v>
      </c>
      <c r="FN196" s="41">
        <f t="shared" si="419"/>
        <v>0</v>
      </c>
    </row>
    <row r="197" spans="1:170" x14ac:dyDescent="0.3">
      <c r="A197" s="59">
        <v>193</v>
      </c>
      <c r="B197" s="29" t="s">
        <v>12</v>
      </c>
      <c r="D197" s="18">
        <f t="shared" si="388"/>
        <v>0</v>
      </c>
      <c r="E197" s="18">
        <f t="shared" si="389"/>
        <v>0</v>
      </c>
      <c r="F197" s="18">
        <f t="shared" si="389"/>
        <v>0</v>
      </c>
      <c r="G197" s="18">
        <f t="shared" si="389"/>
        <v>0</v>
      </c>
      <c r="H197" s="18">
        <f t="shared" si="389"/>
        <v>0</v>
      </c>
      <c r="I197" s="18">
        <f t="shared" si="389"/>
        <v>0</v>
      </c>
      <c r="J197" s="18">
        <f t="shared" si="389"/>
        <v>0</v>
      </c>
      <c r="K197" s="18">
        <f t="shared" ref="E197:Z208" si="420">K118*K$1</f>
        <v>0</v>
      </c>
      <c r="L197" s="18">
        <f t="shared" si="420"/>
        <v>0</v>
      </c>
      <c r="M197" s="18">
        <f t="shared" si="420"/>
        <v>0</v>
      </c>
      <c r="N197" s="18">
        <f t="shared" si="420"/>
        <v>0</v>
      </c>
      <c r="O197" s="18">
        <f t="shared" si="420"/>
        <v>0</v>
      </c>
      <c r="P197" s="18" t="e">
        <f t="shared" si="420"/>
        <v>#N/A</v>
      </c>
      <c r="Q197" s="18">
        <f t="shared" si="420"/>
        <v>0</v>
      </c>
      <c r="R197" s="18">
        <f t="shared" si="420"/>
        <v>0</v>
      </c>
      <c r="S197" s="18">
        <f t="shared" si="420"/>
        <v>0</v>
      </c>
      <c r="T197" s="18">
        <f t="shared" si="420"/>
        <v>0</v>
      </c>
      <c r="U197" s="18">
        <f t="shared" si="420"/>
        <v>0</v>
      </c>
      <c r="V197" s="18">
        <f t="shared" si="420"/>
        <v>0</v>
      </c>
      <c r="W197" s="18">
        <f t="shared" si="420"/>
        <v>0</v>
      </c>
      <c r="X197" s="18">
        <f t="shared" si="420"/>
        <v>0</v>
      </c>
      <c r="Y197" s="18">
        <f t="shared" si="420"/>
        <v>0</v>
      </c>
      <c r="Z197" s="18">
        <f t="shared" si="420"/>
        <v>0</v>
      </c>
      <c r="AB197" s="18">
        <f t="shared" ref="AB197:CM201" si="421">AB118*AB$1</f>
        <v>0</v>
      </c>
      <c r="AC197" s="18">
        <f t="shared" si="421"/>
        <v>0</v>
      </c>
      <c r="AD197" s="18">
        <f t="shared" si="421"/>
        <v>0</v>
      </c>
      <c r="AE197" s="18">
        <f t="shared" si="421"/>
        <v>0</v>
      </c>
      <c r="AF197" s="18">
        <f t="shared" si="421"/>
        <v>0</v>
      </c>
      <c r="AG197" s="18">
        <f t="shared" si="421"/>
        <v>0</v>
      </c>
      <c r="AH197" s="18">
        <f t="shared" si="421"/>
        <v>0</v>
      </c>
      <c r="AI197" s="18">
        <f t="shared" si="421"/>
        <v>0</v>
      </c>
      <c r="AJ197" s="18">
        <f t="shared" si="421"/>
        <v>0</v>
      </c>
      <c r="AK197" s="18">
        <f t="shared" si="421"/>
        <v>0</v>
      </c>
      <c r="AL197" s="18">
        <f t="shared" si="421"/>
        <v>0</v>
      </c>
      <c r="AM197" s="18">
        <f t="shared" si="421"/>
        <v>0</v>
      </c>
      <c r="AN197" s="18" t="e">
        <f t="shared" si="421"/>
        <v>#N/A</v>
      </c>
      <c r="AO197" s="18">
        <f t="shared" si="421"/>
        <v>0</v>
      </c>
      <c r="AP197" s="18">
        <f t="shared" si="421"/>
        <v>0</v>
      </c>
      <c r="AQ197" s="18">
        <f t="shared" si="421"/>
        <v>0</v>
      </c>
      <c r="AR197" s="18">
        <f t="shared" si="421"/>
        <v>0</v>
      </c>
      <c r="AS197" s="18">
        <f t="shared" si="421"/>
        <v>0</v>
      </c>
      <c r="AT197" s="18">
        <f t="shared" si="421"/>
        <v>0</v>
      </c>
      <c r="AU197" s="18">
        <f t="shared" si="421"/>
        <v>0</v>
      </c>
      <c r="AV197" s="18">
        <f t="shared" si="421"/>
        <v>0</v>
      </c>
      <c r="AW197" s="18">
        <f t="shared" si="421"/>
        <v>0</v>
      </c>
      <c r="AX197" s="18">
        <f t="shared" si="421"/>
        <v>0</v>
      </c>
      <c r="AZ197" s="18">
        <f t="shared" si="400"/>
        <v>0</v>
      </c>
      <c r="BA197" s="18">
        <f t="shared" si="421"/>
        <v>0</v>
      </c>
      <c r="BB197" s="18">
        <f t="shared" si="421"/>
        <v>0</v>
      </c>
      <c r="BC197" s="18">
        <f t="shared" si="421"/>
        <v>0</v>
      </c>
      <c r="BD197" s="18">
        <f t="shared" si="421"/>
        <v>0</v>
      </c>
      <c r="BE197" s="18">
        <f t="shared" si="421"/>
        <v>0</v>
      </c>
      <c r="BF197" s="18">
        <f t="shared" si="421"/>
        <v>0</v>
      </c>
      <c r="BG197" s="18">
        <f t="shared" si="421"/>
        <v>0</v>
      </c>
      <c r="BH197" s="18">
        <f t="shared" si="421"/>
        <v>0</v>
      </c>
      <c r="BI197" s="18">
        <f t="shared" si="421"/>
        <v>0</v>
      </c>
      <c r="BJ197" s="18">
        <f t="shared" si="421"/>
        <v>0</v>
      </c>
      <c r="BK197" s="18">
        <f t="shared" si="421"/>
        <v>0</v>
      </c>
      <c r="BL197" s="18" t="e">
        <f t="shared" si="421"/>
        <v>#N/A</v>
      </c>
      <c r="BM197" s="18">
        <f t="shared" si="421"/>
        <v>0</v>
      </c>
      <c r="BN197" s="18">
        <f t="shared" si="421"/>
        <v>0</v>
      </c>
      <c r="BO197" s="18">
        <f t="shared" si="421"/>
        <v>0</v>
      </c>
      <c r="BP197" s="18">
        <f t="shared" si="421"/>
        <v>0</v>
      </c>
      <c r="BQ197" s="18">
        <f t="shared" si="421"/>
        <v>0</v>
      </c>
      <c r="BR197" s="18">
        <f t="shared" si="421"/>
        <v>0</v>
      </c>
      <c r="BS197" s="18">
        <f t="shared" si="421"/>
        <v>0</v>
      </c>
      <c r="BT197" s="18">
        <f t="shared" si="421"/>
        <v>0</v>
      </c>
      <c r="BU197" s="18">
        <f t="shared" si="421"/>
        <v>0</v>
      </c>
      <c r="BV197" s="18">
        <f t="shared" si="421"/>
        <v>0</v>
      </c>
      <c r="BX197" s="18">
        <f t="shared" si="401"/>
        <v>0</v>
      </c>
      <c r="BY197" s="18">
        <f t="shared" si="421"/>
        <v>0</v>
      </c>
      <c r="BZ197" s="18">
        <f t="shared" si="421"/>
        <v>0</v>
      </c>
      <c r="CA197" s="18">
        <f t="shared" si="421"/>
        <v>0</v>
      </c>
      <c r="CB197" s="18">
        <f t="shared" si="421"/>
        <v>0</v>
      </c>
      <c r="CC197" s="18">
        <f t="shared" si="421"/>
        <v>0</v>
      </c>
      <c r="CD197" s="18">
        <f t="shared" si="421"/>
        <v>0</v>
      </c>
      <c r="CE197" s="18">
        <f t="shared" si="421"/>
        <v>0</v>
      </c>
      <c r="CF197" s="18">
        <f t="shared" si="421"/>
        <v>0</v>
      </c>
      <c r="CG197" s="18">
        <f t="shared" si="421"/>
        <v>0</v>
      </c>
      <c r="CH197" s="18">
        <f t="shared" si="421"/>
        <v>0</v>
      </c>
      <c r="CI197" s="18">
        <f t="shared" si="421"/>
        <v>0</v>
      </c>
      <c r="CJ197" s="18" t="e">
        <f t="shared" si="421"/>
        <v>#N/A</v>
      </c>
      <c r="CK197" s="18">
        <f t="shared" si="421"/>
        <v>0</v>
      </c>
      <c r="CL197" s="18">
        <f t="shared" si="421"/>
        <v>0</v>
      </c>
      <c r="CM197" s="18">
        <f t="shared" si="421"/>
        <v>0</v>
      </c>
      <c r="CN197" s="18">
        <f t="shared" si="410"/>
        <v>0</v>
      </c>
      <c r="CO197" s="18">
        <f t="shared" si="410"/>
        <v>0</v>
      </c>
      <c r="CP197" s="18">
        <f t="shared" si="410"/>
        <v>0</v>
      </c>
      <c r="CQ197" s="18">
        <f t="shared" si="410"/>
        <v>0</v>
      </c>
      <c r="CR197" s="18">
        <f t="shared" si="417"/>
        <v>0</v>
      </c>
      <c r="CS197" s="18">
        <f t="shared" si="417"/>
        <v>0</v>
      </c>
      <c r="CT197" s="18">
        <f t="shared" si="417"/>
        <v>0</v>
      </c>
      <c r="CV197" s="18">
        <f t="shared" si="402"/>
        <v>0</v>
      </c>
      <c r="CW197" s="18">
        <f t="shared" ref="CW197:DF197" si="422">CW118*CW$1</f>
        <v>0</v>
      </c>
      <c r="CX197" s="18">
        <f t="shared" si="422"/>
        <v>0</v>
      </c>
      <c r="CY197" s="18">
        <f t="shared" si="422"/>
        <v>0</v>
      </c>
      <c r="CZ197" s="18">
        <f t="shared" si="422"/>
        <v>0</v>
      </c>
      <c r="DA197" s="18">
        <f t="shared" si="422"/>
        <v>0</v>
      </c>
      <c r="DB197" s="18">
        <f t="shared" si="422"/>
        <v>0</v>
      </c>
      <c r="DC197" s="18">
        <f t="shared" si="422"/>
        <v>0</v>
      </c>
      <c r="DD197" s="18">
        <f t="shared" si="422"/>
        <v>0</v>
      </c>
      <c r="DE197" s="18">
        <f t="shared" si="422"/>
        <v>0</v>
      </c>
      <c r="DF197" s="18">
        <f t="shared" si="422"/>
        <v>0</v>
      </c>
      <c r="DG197" s="18">
        <f t="shared" si="413"/>
        <v>0</v>
      </c>
      <c r="DH197" s="18" t="e">
        <f t="shared" si="413"/>
        <v>#N/A</v>
      </c>
      <c r="DI197" s="18">
        <f t="shared" si="413"/>
        <v>0</v>
      </c>
      <c r="DJ197" s="18">
        <f t="shared" si="413"/>
        <v>0</v>
      </c>
      <c r="DK197" s="18">
        <f t="shared" si="413"/>
        <v>0</v>
      </c>
      <c r="DL197" s="18">
        <f t="shared" si="413"/>
        <v>0</v>
      </c>
      <c r="DM197" s="18">
        <f t="shared" si="413"/>
        <v>0</v>
      </c>
      <c r="DN197" s="18">
        <f t="shared" si="413"/>
        <v>0</v>
      </c>
      <c r="DO197" s="18">
        <f t="shared" si="413"/>
        <v>0</v>
      </c>
      <c r="DP197" s="18">
        <f t="shared" si="413"/>
        <v>0</v>
      </c>
      <c r="DQ197" s="18">
        <f t="shared" si="413"/>
        <v>0</v>
      </c>
      <c r="DR197" s="18">
        <f t="shared" si="413"/>
        <v>0</v>
      </c>
      <c r="DT197" s="18">
        <f t="shared" si="403"/>
        <v>0</v>
      </c>
      <c r="DU197" s="18">
        <f t="shared" si="413"/>
        <v>0</v>
      </c>
      <c r="DV197" s="18">
        <f t="shared" si="413"/>
        <v>0</v>
      </c>
      <c r="DW197" s="18">
        <f t="shared" si="413"/>
        <v>0</v>
      </c>
      <c r="DX197" s="18">
        <f t="shared" si="413"/>
        <v>0</v>
      </c>
      <c r="DY197" s="18">
        <f t="shared" si="413"/>
        <v>0</v>
      </c>
      <c r="DZ197" s="18">
        <f t="shared" si="413"/>
        <v>0</v>
      </c>
      <c r="EA197" s="18">
        <f t="shared" si="413"/>
        <v>0</v>
      </c>
      <c r="EB197" s="18">
        <f t="shared" si="413"/>
        <v>0</v>
      </c>
      <c r="EC197" s="18">
        <f t="shared" si="413"/>
        <v>0</v>
      </c>
      <c r="ED197" s="18">
        <f t="shared" si="413"/>
        <v>0</v>
      </c>
      <c r="EE197" s="18">
        <f t="shared" si="413"/>
        <v>0</v>
      </c>
      <c r="EF197" s="18" t="e">
        <f t="shared" si="413"/>
        <v>#N/A</v>
      </c>
      <c r="EG197" s="18">
        <f t="shared" si="413"/>
        <v>0</v>
      </c>
      <c r="EH197" s="18">
        <f t="shared" si="413"/>
        <v>0</v>
      </c>
      <c r="EI197" s="18">
        <f t="shared" si="413"/>
        <v>0</v>
      </c>
      <c r="EJ197" s="18">
        <f t="shared" si="413"/>
        <v>0</v>
      </c>
      <c r="EK197" s="18">
        <f t="shared" si="413"/>
        <v>0</v>
      </c>
      <c r="EL197" s="18">
        <f t="shared" si="413"/>
        <v>0</v>
      </c>
      <c r="EM197" s="18">
        <f t="shared" si="413"/>
        <v>0</v>
      </c>
      <c r="EN197" s="18">
        <f t="shared" si="413"/>
        <v>0</v>
      </c>
      <c r="EO197" s="18">
        <f t="shared" si="413"/>
        <v>0</v>
      </c>
      <c r="EP197" s="18">
        <f t="shared" si="413"/>
        <v>0</v>
      </c>
      <c r="ER197" s="18">
        <f t="shared" si="404"/>
        <v>0</v>
      </c>
      <c r="ES197" s="18">
        <f t="shared" si="413"/>
        <v>0</v>
      </c>
      <c r="ET197" s="18">
        <f t="shared" si="413"/>
        <v>0</v>
      </c>
      <c r="EU197" s="18">
        <f t="shared" si="413"/>
        <v>0</v>
      </c>
      <c r="EV197" s="18">
        <f t="shared" si="413"/>
        <v>0</v>
      </c>
      <c r="EW197" s="18">
        <f t="shared" si="413"/>
        <v>0</v>
      </c>
      <c r="EX197" s="18">
        <f t="shared" si="413"/>
        <v>0</v>
      </c>
      <c r="EY197" s="18">
        <f t="shared" si="413"/>
        <v>0</v>
      </c>
      <c r="EZ197" s="18">
        <f t="shared" si="413"/>
        <v>0</v>
      </c>
      <c r="FA197" s="18">
        <f t="shared" si="413"/>
        <v>0</v>
      </c>
      <c r="FB197" s="18">
        <f t="shared" si="413"/>
        <v>0</v>
      </c>
      <c r="FC197" s="18">
        <f t="shared" si="413"/>
        <v>0</v>
      </c>
      <c r="FD197" s="18" t="e">
        <f t="shared" ref="FD197:FN197" si="423">FD118*FD$1</f>
        <v>#N/A</v>
      </c>
      <c r="FE197" s="18">
        <f t="shared" si="423"/>
        <v>0</v>
      </c>
      <c r="FF197" s="18">
        <f t="shared" si="423"/>
        <v>0</v>
      </c>
      <c r="FG197" s="18">
        <f t="shared" si="423"/>
        <v>0</v>
      </c>
      <c r="FH197" s="18">
        <f t="shared" si="423"/>
        <v>0</v>
      </c>
      <c r="FI197" s="18">
        <f t="shared" si="423"/>
        <v>0</v>
      </c>
      <c r="FJ197" s="18">
        <f t="shared" si="423"/>
        <v>0</v>
      </c>
      <c r="FK197" s="18">
        <f t="shared" si="423"/>
        <v>0</v>
      </c>
      <c r="FL197" s="18">
        <f t="shared" si="423"/>
        <v>0</v>
      </c>
      <c r="FM197" s="18">
        <f t="shared" si="423"/>
        <v>0</v>
      </c>
      <c r="FN197" s="18">
        <f t="shared" si="423"/>
        <v>0</v>
      </c>
    </row>
    <row r="198" spans="1:170" x14ac:dyDescent="0.3">
      <c r="A198" s="59">
        <v>194</v>
      </c>
      <c r="B198" s="30" t="s">
        <v>13</v>
      </c>
      <c r="D198" s="41">
        <f t="shared" si="388"/>
        <v>0</v>
      </c>
      <c r="E198" s="41">
        <f t="shared" si="420"/>
        <v>0</v>
      </c>
      <c r="F198" s="41">
        <f t="shared" si="420"/>
        <v>0</v>
      </c>
      <c r="G198" s="41">
        <f t="shared" si="420"/>
        <v>0</v>
      </c>
      <c r="H198" s="41">
        <f t="shared" si="420"/>
        <v>0</v>
      </c>
      <c r="I198" s="41">
        <f t="shared" si="420"/>
        <v>0</v>
      </c>
      <c r="J198" s="41">
        <f t="shared" si="420"/>
        <v>0</v>
      </c>
      <c r="K198" s="41">
        <f t="shared" si="420"/>
        <v>0</v>
      </c>
      <c r="L198" s="41">
        <f t="shared" si="420"/>
        <v>0</v>
      </c>
      <c r="M198" s="41">
        <f t="shared" si="420"/>
        <v>0</v>
      </c>
      <c r="N198" s="41">
        <f t="shared" si="420"/>
        <v>0</v>
      </c>
      <c r="O198" s="41">
        <f t="shared" si="420"/>
        <v>0</v>
      </c>
      <c r="P198" s="41" t="e">
        <f t="shared" si="420"/>
        <v>#N/A</v>
      </c>
      <c r="Q198" s="41">
        <f t="shared" si="420"/>
        <v>0</v>
      </c>
      <c r="R198" s="41">
        <f t="shared" si="420"/>
        <v>0</v>
      </c>
      <c r="S198" s="41">
        <f t="shared" si="420"/>
        <v>0</v>
      </c>
      <c r="T198" s="41">
        <f t="shared" si="420"/>
        <v>0</v>
      </c>
      <c r="U198" s="41">
        <f t="shared" si="420"/>
        <v>0</v>
      </c>
      <c r="V198" s="41">
        <f t="shared" si="420"/>
        <v>0</v>
      </c>
      <c r="W198" s="41">
        <f t="shared" si="420"/>
        <v>0</v>
      </c>
      <c r="X198" s="41">
        <f t="shared" si="420"/>
        <v>0</v>
      </c>
      <c r="Y198" s="41">
        <f t="shared" si="420"/>
        <v>0</v>
      </c>
      <c r="Z198" s="41">
        <f t="shared" si="420"/>
        <v>0</v>
      </c>
      <c r="AB198" s="41">
        <f>AB119*AB$1</f>
        <v>0</v>
      </c>
      <c r="AC198" s="41">
        <f t="shared" si="421"/>
        <v>0</v>
      </c>
      <c r="AD198" s="41">
        <f t="shared" si="421"/>
        <v>0</v>
      </c>
      <c r="AE198" s="41">
        <f t="shared" si="421"/>
        <v>0</v>
      </c>
      <c r="AF198" s="41">
        <f t="shared" si="421"/>
        <v>0</v>
      </c>
      <c r="AG198" s="41">
        <f t="shared" si="421"/>
        <v>0</v>
      </c>
      <c r="AH198" s="41">
        <f t="shared" si="421"/>
        <v>0</v>
      </c>
      <c r="AI198" s="41">
        <f t="shared" si="421"/>
        <v>0</v>
      </c>
      <c r="AJ198" s="41">
        <f t="shared" si="421"/>
        <v>0</v>
      </c>
      <c r="AK198" s="41">
        <f t="shared" si="421"/>
        <v>0</v>
      </c>
      <c r="AL198" s="41">
        <f t="shared" si="421"/>
        <v>0</v>
      </c>
      <c r="AM198" s="41">
        <f t="shared" si="421"/>
        <v>0</v>
      </c>
      <c r="AN198" s="41" t="e">
        <f t="shared" si="421"/>
        <v>#N/A</v>
      </c>
      <c r="AO198" s="41">
        <f t="shared" si="421"/>
        <v>0</v>
      </c>
      <c r="AP198" s="41">
        <f t="shared" si="421"/>
        <v>0</v>
      </c>
      <c r="AQ198" s="41">
        <f t="shared" si="421"/>
        <v>0</v>
      </c>
      <c r="AR198" s="41">
        <f t="shared" si="421"/>
        <v>0</v>
      </c>
      <c r="AS198" s="41">
        <f t="shared" si="421"/>
        <v>0</v>
      </c>
      <c r="AT198" s="41">
        <f t="shared" si="421"/>
        <v>0</v>
      </c>
      <c r="AU198" s="41">
        <f t="shared" si="421"/>
        <v>0</v>
      </c>
      <c r="AV198" s="41">
        <f t="shared" si="421"/>
        <v>0</v>
      </c>
      <c r="AW198" s="41">
        <f t="shared" si="421"/>
        <v>0</v>
      </c>
      <c r="AX198" s="41">
        <f t="shared" si="421"/>
        <v>0</v>
      </c>
      <c r="AZ198" s="41">
        <f t="shared" si="400"/>
        <v>0</v>
      </c>
      <c r="BA198" s="41">
        <f t="shared" si="421"/>
        <v>0</v>
      </c>
      <c r="BB198" s="41">
        <f t="shared" si="421"/>
        <v>0</v>
      </c>
      <c r="BC198" s="41">
        <f t="shared" si="421"/>
        <v>0</v>
      </c>
      <c r="BD198" s="41">
        <f t="shared" si="421"/>
        <v>0</v>
      </c>
      <c r="BE198" s="41">
        <f t="shared" si="421"/>
        <v>0</v>
      </c>
      <c r="BF198" s="41">
        <f t="shared" si="421"/>
        <v>0</v>
      </c>
      <c r="BG198" s="41">
        <f t="shared" si="421"/>
        <v>0</v>
      </c>
      <c r="BH198" s="41">
        <f t="shared" si="421"/>
        <v>0</v>
      </c>
      <c r="BI198" s="41">
        <f t="shared" si="421"/>
        <v>0</v>
      </c>
      <c r="BJ198" s="41">
        <f t="shared" si="421"/>
        <v>0</v>
      </c>
      <c r="BK198" s="41">
        <f t="shared" si="421"/>
        <v>0</v>
      </c>
      <c r="BL198" s="41" t="e">
        <f t="shared" si="421"/>
        <v>#N/A</v>
      </c>
      <c r="BM198" s="41">
        <f t="shared" si="421"/>
        <v>0</v>
      </c>
      <c r="BN198" s="41">
        <f t="shared" si="421"/>
        <v>0</v>
      </c>
      <c r="BO198" s="41">
        <f t="shared" si="421"/>
        <v>0</v>
      </c>
      <c r="BP198" s="41">
        <f t="shared" si="421"/>
        <v>0</v>
      </c>
      <c r="BQ198" s="41">
        <f t="shared" si="421"/>
        <v>0</v>
      </c>
      <c r="BR198" s="41">
        <f t="shared" si="421"/>
        <v>0</v>
      </c>
      <c r="BS198" s="41">
        <f t="shared" si="421"/>
        <v>0</v>
      </c>
      <c r="BT198" s="41">
        <f t="shared" si="421"/>
        <v>0</v>
      </c>
      <c r="BU198" s="41">
        <f t="shared" si="421"/>
        <v>0</v>
      </c>
      <c r="BV198" s="41">
        <f t="shared" si="421"/>
        <v>0</v>
      </c>
      <c r="BX198" s="41">
        <f t="shared" si="401"/>
        <v>0</v>
      </c>
      <c r="BY198" s="41">
        <f t="shared" si="421"/>
        <v>0</v>
      </c>
      <c r="BZ198" s="41">
        <f t="shared" si="421"/>
        <v>0</v>
      </c>
      <c r="CA198" s="41">
        <f t="shared" si="421"/>
        <v>0</v>
      </c>
      <c r="CB198" s="41">
        <f t="shared" si="421"/>
        <v>0</v>
      </c>
      <c r="CC198" s="41">
        <f t="shared" si="421"/>
        <v>0</v>
      </c>
      <c r="CD198" s="41">
        <f t="shared" si="421"/>
        <v>0</v>
      </c>
      <c r="CE198" s="41">
        <f t="shared" si="421"/>
        <v>0</v>
      </c>
      <c r="CF198" s="41">
        <f t="shared" si="421"/>
        <v>0</v>
      </c>
      <c r="CG198" s="41">
        <f t="shared" si="421"/>
        <v>0</v>
      </c>
      <c r="CH198" s="41">
        <f t="shared" si="421"/>
        <v>0</v>
      </c>
      <c r="CI198" s="41">
        <f t="shared" si="421"/>
        <v>0</v>
      </c>
      <c r="CJ198" s="41" t="e">
        <f t="shared" si="421"/>
        <v>#N/A</v>
      </c>
      <c r="CK198" s="41">
        <f t="shared" si="421"/>
        <v>0</v>
      </c>
      <c r="CL198" s="41">
        <f t="shared" si="421"/>
        <v>0</v>
      </c>
      <c r="CM198" s="41">
        <f t="shared" si="421"/>
        <v>0</v>
      </c>
      <c r="CN198" s="41">
        <f t="shared" si="410"/>
        <v>0</v>
      </c>
      <c r="CO198" s="41">
        <f t="shared" si="410"/>
        <v>0</v>
      </c>
      <c r="CP198" s="41">
        <f t="shared" si="410"/>
        <v>0</v>
      </c>
      <c r="CQ198" s="41">
        <f t="shared" si="410"/>
        <v>0</v>
      </c>
      <c r="CR198" s="41">
        <f t="shared" si="417"/>
        <v>0</v>
      </c>
      <c r="CS198" s="41">
        <f t="shared" si="417"/>
        <v>0</v>
      </c>
      <c r="CT198" s="41">
        <f t="shared" si="417"/>
        <v>0</v>
      </c>
      <c r="CV198" s="41">
        <f t="shared" si="402"/>
        <v>0</v>
      </c>
      <c r="CW198" s="41">
        <f t="shared" ref="CW198:DF198" si="424">CW119*CW$1</f>
        <v>0</v>
      </c>
      <c r="CX198" s="41">
        <f t="shared" si="424"/>
        <v>0</v>
      </c>
      <c r="CY198" s="41">
        <f t="shared" si="424"/>
        <v>0</v>
      </c>
      <c r="CZ198" s="41">
        <f t="shared" si="424"/>
        <v>0</v>
      </c>
      <c r="DA198" s="41">
        <f t="shared" si="424"/>
        <v>0</v>
      </c>
      <c r="DB198" s="41">
        <f t="shared" si="424"/>
        <v>0</v>
      </c>
      <c r="DC198" s="41">
        <f t="shared" si="424"/>
        <v>0</v>
      </c>
      <c r="DD198" s="41">
        <f t="shared" si="424"/>
        <v>0</v>
      </c>
      <c r="DE198" s="41">
        <f t="shared" si="424"/>
        <v>0</v>
      </c>
      <c r="DF198" s="41">
        <f t="shared" si="424"/>
        <v>0</v>
      </c>
      <c r="DG198" s="41">
        <f t="shared" si="413"/>
        <v>0</v>
      </c>
      <c r="DH198" s="41" t="e">
        <f t="shared" si="413"/>
        <v>#N/A</v>
      </c>
      <c r="DI198" s="41">
        <f t="shared" si="413"/>
        <v>0</v>
      </c>
      <c r="DJ198" s="41">
        <f t="shared" si="413"/>
        <v>0</v>
      </c>
      <c r="DK198" s="41">
        <f t="shared" si="413"/>
        <v>0</v>
      </c>
      <c r="DL198" s="41">
        <f t="shared" si="413"/>
        <v>0</v>
      </c>
      <c r="DM198" s="41">
        <f t="shared" si="413"/>
        <v>0</v>
      </c>
      <c r="DN198" s="41">
        <f t="shared" si="413"/>
        <v>0</v>
      </c>
      <c r="DO198" s="41">
        <f t="shared" si="413"/>
        <v>0</v>
      </c>
      <c r="DP198" s="41">
        <f t="shared" si="413"/>
        <v>0</v>
      </c>
      <c r="DQ198" s="41">
        <f t="shared" si="413"/>
        <v>0</v>
      </c>
      <c r="DR198" s="41">
        <f t="shared" si="413"/>
        <v>0</v>
      </c>
      <c r="DT198" s="41">
        <f t="shared" si="403"/>
        <v>0</v>
      </c>
      <c r="DU198" s="41">
        <f t="shared" si="413"/>
        <v>0</v>
      </c>
      <c r="DV198" s="41">
        <f t="shared" si="413"/>
        <v>0</v>
      </c>
      <c r="DW198" s="41">
        <f t="shared" si="413"/>
        <v>0</v>
      </c>
      <c r="DX198" s="41">
        <f t="shared" si="413"/>
        <v>0</v>
      </c>
      <c r="DY198" s="41">
        <f t="shared" si="413"/>
        <v>0</v>
      </c>
      <c r="DZ198" s="41">
        <f t="shared" si="413"/>
        <v>0</v>
      </c>
      <c r="EA198" s="41">
        <f t="shared" si="413"/>
        <v>0</v>
      </c>
      <c r="EB198" s="41">
        <f t="shared" si="413"/>
        <v>0</v>
      </c>
      <c r="EC198" s="41">
        <f t="shared" si="413"/>
        <v>0</v>
      </c>
      <c r="ED198" s="41">
        <f t="shared" si="413"/>
        <v>0</v>
      </c>
      <c r="EE198" s="41">
        <f t="shared" si="413"/>
        <v>0</v>
      </c>
      <c r="EF198" s="41" t="e">
        <f t="shared" si="413"/>
        <v>#N/A</v>
      </c>
      <c r="EG198" s="41">
        <f t="shared" si="413"/>
        <v>0</v>
      </c>
      <c r="EH198" s="41">
        <f t="shared" si="413"/>
        <v>0</v>
      </c>
      <c r="EI198" s="41">
        <f t="shared" si="413"/>
        <v>0</v>
      </c>
      <c r="EJ198" s="41">
        <f t="shared" si="413"/>
        <v>0</v>
      </c>
      <c r="EK198" s="41">
        <f t="shared" si="413"/>
        <v>0</v>
      </c>
      <c r="EL198" s="41">
        <f t="shared" si="413"/>
        <v>0</v>
      </c>
      <c r="EM198" s="41">
        <f t="shared" si="413"/>
        <v>0</v>
      </c>
      <c r="EN198" s="41">
        <f t="shared" si="413"/>
        <v>0</v>
      </c>
      <c r="EO198" s="41">
        <f t="shared" si="413"/>
        <v>0</v>
      </c>
      <c r="EP198" s="41">
        <f t="shared" si="413"/>
        <v>0</v>
      </c>
      <c r="ER198" s="41">
        <f t="shared" si="404"/>
        <v>0</v>
      </c>
      <c r="ES198" s="41">
        <f t="shared" si="413"/>
        <v>0</v>
      </c>
      <c r="ET198" s="41">
        <f t="shared" si="413"/>
        <v>0</v>
      </c>
      <c r="EU198" s="41">
        <f t="shared" si="413"/>
        <v>0</v>
      </c>
      <c r="EV198" s="41">
        <f t="shared" si="413"/>
        <v>0</v>
      </c>
      <c r="EW198" s="41">
        <f t="shared" si="413"/>
        <v>0</v>
      </c>
      <c r="EX198" s="41">
        <f t="shared" si="413"/>
        <v>0</v>
      </c>
      <c r="EY198" s="41">
        <f t="shared" si="413"/>
        <v>0</v>
      </c>
      <c r="EZ198" s="41">
        <f t="shared" si="413"/>
        <v>0</v>
      </c>
      <c r="FA198" s="41">
        <f t="shared" si="413"/>
        <v>0</v>
      </c>
      <c r="FB198" s="41">
        <f t="shared" si="413"/>
        <v>0</v>
      </c>
      <c r="FC198" s="41">
        <f t="shared" si="413"/>
        <v>0</v>
      </c>
      <c r="FD198" s="41" t="e">
        <f t="shared" ref="FD198:FN198" si="425">FD119*FD$1</f>
        <v>#N/A</v>
      </c>
      <c r="FE198" s="41">
        <f t="shared" si="425"/>
        <v>0</v>
      </c>
      <c r="FF198" s="41">
        <f t="shared" si="425"/>
        <v>0</v>
      </c>
      <c r="FG198" s="41">
        <f t="shared" si="425"/>
        <v>0</v>
      </c>
      <c r="FH198" s="41">
        <f t="shared" si="425"/>
        <v>0</v>
      </c>
      <c r="FI198" s="41">
        <f t="shared" si="425"/>
        <v>0</v>
      </c>
      <c r="FJ198" s="41">
        <f t="shared" si="425"/>
        <v>0</v>
      </c>
      <c r="FK198" s="41">
        <f t="shared" si="425"/>
        <v>0</v>
      </c>
      <c r="FL198" s="41">
        <f t="shared" si="425"/>
        <v>0</v>
      </c>
      <c r="FM198" s="41">
        <f t="shared" si="425"/>
        <v>0</v>
      </c>
      <c r="FN198" s="41">
        <f t="shared" si="425"/>
        <v>0</v>
      </c>
    </row>
    <row r="199" spans="1:170" x14ac:dyDescent="0.3">
      <c r="A199" s="59">
        <v>195</v>
      </c>
      <c r="B199" s="28" t="s">
        <v>2</v>
      </c>
      <c r="D199" s="40">
        <f t="shared" si="388"/>
        <v>0</v>
      </c>
      <c r="E199" s="40">
        <f t="shared" si="420"/>
        <v>0</v>
      </c>
      <c r="F199" s="40">
        <f t="shared" si="420"/>
        <v>0</v>
      </c>
      <c r="G199" s="40">
        <f t="shared" si="420"/>
        <v>0</v>
      </c>
      <c r="H199" s="40">
        <f t="shared" si="420"/>
        <v>0</v>
      </c>
      <c r="I199" s="40">
        <f t="shared" si="420"/>
        <v>1276.3989506072285</v>
      </c>
      <c r="J199" s="40">
        <f t="shared" si="420"/>
        <v>0</v>
      </c>
      <c r="K199" s="40">
        <f t="shared" si="420"/>
        <v>0</v>
      </c>
      <c r="L199" s="40">
        <f t="shared" si="420"/>
        <v>0</v>
      </c>
      <c r="M199" s="40">
        <f t="shared" si="420"/>
        <v>0</v>
      </c>
      <c r="N199" s="40">
        <f t="shared" si="420"/>
        <v>0</v>
      </c>
      <c r="O199" s="40">
        <f t="shared" si="420"/>
        <v>626.68780463552434</v>
      </c>
      <c r="P199" s="40" t="e">
        <f t="shared" si="420"/>
        <v>#N/A</v>
      </c>
      <c r="Q199" s="40">
        <f t="shared" si="420"/>
        <v>279.39839523592218</v>
      </c>
      <c r="R199" s="40">
        <f t="shared" si="420"/>
        <v>0</v>
      </c>
      <c r="S199" s="40">
        <f t="shared" si="420"/>
        <v>0</v>
      </c>
      <c r="T199" s="40">
        <f t="shared" si="420"/>
        <v>2.6971136610363997</v>
      </c>
      <c r="U199" s="40">
        <f t="shared" si="420"/>
        <v>0</v>
      </c>
      <c r="V199" s="40">
        <f t="shared" si="420"/>
        <v>15.714340288737093</v>
      </c>
      <c r="W199" s="40">
        <f t="shared" si="420"/>
        <v>0</v>
      </c>
      <c r="X199" s="40">
        <f t="shared" si="420"/>
        <v>0</v>
      </c>
      <c r="Y199" s="40">
        <f t="shared" si="420"/>
        <v>0</v>
      </c>
      <c r="Z199" s="40">
        <f t="shared" si="420"/>
        <v>0</v>
      </c>
      <c r="AB199" s="40">
        <f>AB120*AB$1</f>
        <v>0</v>
      </c>
      <c r="AC199" s="40">
        <f t="shared" si="421"/>
        <v>0</v>
      </c>
      <c r="AD199" s="40">
        <f t="shared" si="421"/>
        <v>0</v>
      </c>
      <c r="AE199" s="40">
        <f t="shared" si="421"/>
        <v>0</v>
      </c>
      <c r="AF199" s="40">
        <f t="shared" si="421"/>
        <v>0</v>
      </c>
      <c r="AG199" s="40">
        <f t="shared" si="421"/>
        <v>1276.3989506072285</v>
      </c>
      <c r="AH199" s="40">
        <f t="shared" si="421"/>
        <v>0</v>
      </c>
      <c r="AI199" s="40">
        <f t="shared" si="421"/>
        <v>0</v>
      </c>
      <c r="AJ199" s="40">
        <f t="shared" si="421"/>
        <v>0</v>
      </c>
      <c r="AK199" s="40">
        <f t="shared" si="421"/>
        <v>0</v>
      </c>
      <c r="AL199" s="40">
        <f t="shared" si="421"/>
        <v>0</v>
      </c>
      <c r="AM199" s="40">
        <f t="shared" si="421"/>
        <v>922.00846101262528</v>
      </c>
      <c r="AN199" s="40" t="e">
        <f t="shared" si="421"/>
        <v>#N/A</v>
      </c>
      <c r="AO199" s="40">
        <f t="shared" si="421"/>
        <v>18.917599677432232</v>
      </c>
      <c r="AP199" s="40">
        <f t="shared" si="421"/>
        <v>0</v>
      </c>
      <c r="AQ199" s="40">
        <f t="shared" si="421"/>
        <v>0</v>
      </c>
      <c r="AR199" s="40">
        <f t="shared" si="421"/>
        <v>2.6971136610363997</v>
      </c>
      <c r="AS199" s="40">
        <f t="shared" si="421"/>
        <v>0</v>
      </c>
      <c r="AT199" s="40">
        <f t="shared" si="421"/>
        <v>16.221254491599584</v>
      </c>
      <c r="AU199" s="40">
        <f t="shared" si="421"/>
        <v>0</v>
      </c>
      <c r="AV199" s="40">
        <f t="shared" si="421"/>
        <v>0</v>
      </c>
      <c r="AW199" s="40">
        <f t="shared" si="421"/>
        <v>0</v>
      </c>
      <c r="AX199" s="40">
        <f t="shared" si="421"/>
        <v>0</v>
      </c>
      <c r="AZ199" s="40">
        <f t="shared" si="400"/>
        <v>0</v>
      </c>
      <c r="BA199" s="40">
        <f t="shared" si="421"/>
        <v>0</v>
      </c>
      <c r="BB199" s="40">
        <f t="shared" si="421"/>
        <v>0</v>
      </c>
      <c r="BC199" s="40">
        <f t="shared" si="421"/>
        <v>0</v>
      </c>
      <c r="BD199" s="40">
        <f t="shared" si="421"/>
        <v>0</v>
      </c>
      <c r="BE199" s="40">
        <f t="shared" si="421"/>
        <v>0</v>
      </c>
      <c r="BF199" s="40">
        <f t="shared" si="421"/>
        <v>0</v>
      </c>
      <c r="BG199" s="40">
        <f t="shared" si="421"/>
        <v>0</v>
      </c>
      <c r="BH199" s="40">
        <f t="shared" si="421"/>
        <v>0</v>
      </c>
      <c r="BI199" s="40">
        <f t="shared" si="421"/>
        <v>0</v>
      </c>
      <c r="BJ199" s="40">
        <f t="shared" si="421"/>
        <v>0</v>
      </c>
      <c r="BK199" s="40">
        <f t="shared" si="421"/>
        <v>922.00846101262528</v>
      </c>
      <c r="BL199" s="40" t="e">
        <f t="shared" si="421"/>
        <v>#N/A</v>
      </c>
      <c r="BM199" s="40">
        <f t="shared" si="421"/>
        <v>18.917599677432232</v>
      </c>
      <c r="BN199" s="40">
        <f t="shared" si="421"/>
        <v>0</v>
      </c>
      <c r="BO199" s="40">
        <f t="shared" si="421"/>
        <v>0</v>
      </c>
      <c r="BP199" s="40">
        <f t="shared" si="421"/>
        <v>2.6971136610363997</v>
      </c>
      <c r="BQ199" s="40">
        <f t="shared" si="421"/>
        <v>0</v>
      </c>
      <c r="BR199" s="40">
        <f t="shared" si="421"/>
        <v>16.221254491599584</v>
      </c>
      <c r="BS199" s="40">
        <f t="shared" si="421"/>
        <v>0</v>
      </c>
      <c r="BT199" s="40">
        <f t="shared" si="421"/>
        <v>0</v>
      </c>
      <c r="BU199" s="40">
        <f t="shared" si="421"/>
        <v>0</v>
      </c>
      <c r="BV199" s="40">
        <f t="shared" si="421"/>
        <v>0</v>
      </c>
      <c r="BX199" s="40">
        <f t="shared" si="401"/>
        <v>0</v>
      </c>
      <c r="BY199" s="40">
        <f t="shared" si="421"/>
        <v>0</v>
      </c>
      <c r="BZ199" s="40">
        <f t="shared" si="421"/>
        <v>0</v>
      </c>
      <c r="CA199" s="40">
        <f t="shared" si="421"/>
        <v>0</v>
      </c>
      <c r="CB199" s="40">
        <f t="shared" si="421"/>
        <v>0</v>
      </c>
      <c r="CC199" s="40">
        <f t="shared" si="421"/>
        <v>0</v>
      </c>
      <c r="CD199" s="40">
        <f t="shared" si="421"/>
        <v>0</v>
      </c>
      <c r="CE199" s="40">
        <f t="shared" si="421"/>
        <v>0</v>
      </c>
      <c r="CF199" s="40">
        <f t="shared" si="421"/>
        <v>0</v>
      </c>
      <c r="CG199" s="40">
        <f t="shared" si="421"/>
        <v>0</v>
      </c>
      <c r="CH199" s="40">
        <f t="shared" si="421"/>
        <v>0</v>
      </c>
      <c r="CI199" s="40">
        <f t="shared" si="421"/>
        <v>5274.0794868286957</v>
      </c>
      <c r="CJ199" s="40" t="e">
        <f t="shared" si="421"/>
        <v>#N/A</v>
      </c>
      <c r="CK199" s="40">
        <f t="shared" si="421"/>
        <v>12.611733118288154</v>
      </c>
      <c r="CL199" s="40">
        <f t="shared" si="421"/>
        <v>0</v>
      </c>
      <c r="CM199" s="40">
        <f t="shared" si="421"/>
        <v>68.465288274380057</v>
      </c>
      <c r="CN199" s="40">
        <f t="shared" si="410"/>
        <v>50.089253704961713</v>
      </c>
      <c r="CO199" s="40">
        <f t="shared" si="410"/>
        <v>0</v>
      </c>
      <c r="CP199" s="40">
        <f t="shared" si="410"/>
        <v>10.645198260112226</v>
      </c>
      <c r="CQ199" s="40">
        <f t="shared" si="410"/>
        <v>0</v>
      </c>
      <c r="CR199" s="40">
        <f t="shared" si="417"/>
        <v>0</v>
      </c>
      <c r="CS199" s="40">
        <f t="shared" si="417"/>
        <v>0</v>
      </c>
      <c r="CT199" s="40">
        <f t="shared" si="417"/>
        <v>0</v>
      </c>
      <c r="CV199" s="40">
        <f t="shared" si="402"/>
        <v>0</v>
      </c>
      <c r="CW199" s="40">
        <f t="shared" ref="CW199:DF199" si="426">CW120*CW$1</f>
        <v>0</v>
      </c>
      <c r="CX199" s="40">
        <f t="shared" si="426"/>
        <v>0</v>
      </c>
      <c r="CY199" s="40">
        <f t="shared" si="426"/>
        <v>0</v>
      </c>
      <c r="CZ199" s="40">
        <f t="shared" si="426"/>
        <v>0</v>
      </c>
      <c r="DA199" s="40">
        <f t="shared" si="426"/>
        <v>0</v>
      </c>
      <c r="DB199" s="40">
        <f t="shared" si="426"/>
        <v>0</v>
      </c>
      <c r="DC199" s="40">
        <f t="shared" si="426"/>
        <v>0</v>
      </c>
      <c r="DD199" s="40">
        <f t="shared" si="426"/>
        <v>0</v>
      </c>
      <c r="DE199" s="40">
        <f t="shared" si="426"/>
        <v>0</v>
      </c>
      <c r="DF199" s="40">
        <f t="shared" si="426"/>
        <v>0</v>
      </c>
      <c r="DG199" s="40">
        <f t="shared" si="413"/>
        <v>7525.4651966211832</v>
      </c>
      <c r="DH199" s="40" t="e">
        <f t="shared" si="413"/>
        <v>#N/A</v>
      </c>
      <c r="DI199" s="40">
        <f t="shared" si="413"/>
        <v>16.007199727058044</v>
      </c>
      <c r="DJ199" s="40">
        <f t="shared" si="413"/>
        <v>0</v>
      </c>
      <c r="DK199" s="40">
        <f t="shared" si="413"/>
        <v>63.386819089192514</v>
      </c>
      <c r="DL199" s="40">
        <f t="shared" si="413"/>
        <v>122.52602060136786</v>
      </c>
      <c r="DM199" s="40">
        <f t="shared" si="413"/>
        <v>0</v>
      </c>
      <c r="DN199" s="40">
        <f t="shared" si="413"/>
        <v>91.244556515247652</v>
      </c>
      <c r="DO199" s="40">
        <f t="shared" si="413"/>
        <v>0</v>
      </c>
      <c r="DP199" s="40">
        <f t="shared" si="413"/>
        <v>0</v>
      </c>
      <c r="DQ199" s="40">
        <f t="shared" si="413"/>
        <v>0</v>
      </c>
      <c r="DR199" s="40">
        <f t="shared" si="413"/>
        <v>0</v>
      </c>
      <c r="DT199" s="40">
        <f t="shared" si="403"/>
        <v>0</v>
      </c>
      <c r="DU199" s="40">
        <f t="shared" si="413"/>
        <v>0</v>
      </c>
      <c r="DV199" s="40">
        <f t="shared" si="413"/>
        <v>0</v>
      </c>
      <c r="DW199" s="40">
        <f t="shared" si="413"/>
        <v>0</v>
      </c>
      <c r="DX199" s="40">
        <f t="shared" si="413"/>
        <v>0</v>
      </c>
      <c r="DY199" s="40">
        <f t="shared" si="413"/>
        <v>0</v>
      </c>
      <c r="DZ199" s="40">
        <f t="shared" si="413"/>
        <v>0</v>
      </c>
      <c r="EA199" s="40">
        <f t="shared" si="413"/>
        <v>0</v>
      </c>
      <c r="EB199" s="40">
        <f t="shared" si="413"/>
        <v>0</v>
      </c>
      <c r="EC199" s="40">
        <f t="shared" si="413"/>
        <v>0</v>
      </c>
      <c r="ED199" s="40">
        <f t="shared" si="413"/>
        <v>0</v>
      </c>
      <c r="EE199" s="40">
        <f t="shared" si="413"/>
        <v>7490.2872949056746</v>
      </c>
      <c r="EF199" s="40" t="e">
        <f t="shared" si="413"/>
        <v>#N/A</v>
      </c>
      <c r="EG199" s="40">
        <f t="shared" si="413"/>
        <v>26.193599553367708</v>
      </c>
      <c r="EH199" s="40">
        <f t="shared" si="413"/>
        <v>0</v>
      </c>
      <c r="EI199" s="40">
        <f t="shared" si="413"/>
        <v>35.173101393706233</v>
      </c>
      <c r="EJ199" s="40">
        <f t="shared" si="413"/>
        <v>992.92312921297173</v>
      </c>
      <c r="EK199" s="40">
        <f t="shared" si="413"/>
        <v>0</v>
      </c>
      <c r="EL199" s="40">
        <f t="shared" si="413"/>
        <v>102.90358318108485</v>
      </c>
      <c r="EM199" s="40">
        <f t="shared" si="413"/>
        <v>0</v>
      </c>
      <c r="EN199" s="40">
        <f t="shared" si="413"/>
        <v>0</v>
      </c>
      <c r="EO199" s="40">
        <f t="shared" si="413"/>
        <v>0</v>
      </c>
      <c r="EP199" s="40">
        <f t="shared" si="413"/>
        <v>0</v>
      </c>
      <c r="ER199" s="40">
        <f t="shared" si="404"/>
        <v>0</v>
      </c>
      <c r="ES199" s="40">
        <f t="shared" si="413"/>
        <v>0</v>
      </c>
      <c r="ET199" s="40">
        <f t="shared" si="413"/>
        <v>0</v>
      </c>
      <c r="EU199" s="40">
        <f t="shared" si="413"/>
        <v>0</v>
      </c>
      <c r="EV199" s="40">
        <f t="shared" si="413"/>
        <v>0</v>
      </c>
      <c r="EW199" s="40">
        <f t="shared" si="413"/>
        <v>0</v>
      </c>
      <c r="EX199" s="40">
        <f t="shared" si="413"/>
        <v>0</v>
      </c>
      <c r="EY199" s="40">
        <f t="shared" si="413"/>
        <v>0</v>
      </c>
      <c r="EZ199" s="40">
        <f t="shared" si="413"/>
        <v>0</v>
      </c>
      <c r="FA199" s="40">
        <f t="shared" si="413"/>
        <v>0</v>
      </c>
      <c r="FB199" s="40">
        <f t="shared" si="413"/>
        <v>0</v>
      </c>
      <c r="FC199" s="40">
        <f t="shared" si="413"/>
        <v>8230.7604112629633</v>
      </c>
      <c r="FD199" s="40" t="e">
        <f t="shared" ref="FD199:FN199" si="427">FD120*FD$1</f>
        <v>#N/A</v>
      </c>
      <c r="FE199" s="40">
        <f t="shared" si="427"/>
        <v>25.223466236576307</v>
      </c>
      <c r="FF199" s="40">
        <f t="shared" si="427"/>
        <v>0</v>
      </c>
      <c r="FG199" s="40">
        <f t="shared" si="427"/>
        <v>0</v>
      </c>
      <c r="FH199" s="40">
        <f t="shared" si="427"/>
        <v>1725.7674411117191</v>
      </c>
      <c r="FI199" s="40">
        <f t="shared" si="427"/>
        <v>0</v>
      </c>
      <c r="FJ199" s="40">
        <f t="shared" si="427"/>
        <v>124.1939797013093</v>
      </c>
      <c r="FK199" s="40">
        <f t="shared" si="427"/>
        <v>0</v>
      </c>
      <c r="FL199" s="40">
        <f t="shared" si="427"/>
        <v>0</v>
      </c>
      <c r="FM199" s="40">
        <f t="shared" si="427"/>
        <v>0</v>
      </c>
      <c r="FN199" s="40">
        <f t="shared" si="427"/>
        <v>0</v>
      </c>
    </row>
    <row r="200" spans="1:170" x14ac:dyDescent="0.3">
      <c r="A200" s="59">
        <v>196</v>
      </c>
      <c r="B200" s="27" t="s">
        <v>119</v>
      </c>
      <c r="D200" s="18">
        <f t="shared" si="388"/>
        <v>0</v>
      </c>
      <c r="E200" s="18">
        <f t="shared" si="420"/>
        <v>0</v>
      </c>
      <c r="F200" s="18">
        <f t="shared" si="420"/>
        <v>0</v>
      </c>
      <c r="G200" s="18">
        <f t="shared" si="420"/>
        <v>0</v>
      </c>
      <c r="H200" s="18">
        <f t="shared" si="420"/>
        <v>0</v>
      </c>
      <c r="I200" s="18">
        <f t="shared" si="420"/>
        <v>0</v>
      </c>
      <c r="J200" s="18">
        <f t="shared" si="420"/>
        <v>0</v>
      </c>
      <c r="K200" s="18">
        <f t="shared" si="420"/>
        <v>0</v>
      </c>
      <c r="L200" s="18">
        <f t="shared" si="420"/>
        <v>0</v>
      </c>
      <c r="M200" s="18">
        <f t="shared" si="420"/>
        <v>0</v>
      </c>
      <c r="N200" s="18">
        <f t="shared" si="420"/>
        <v>0</v>
      </c>
      <c r="O200" s="18">
        <f t="shared" si="420"/>
        <v>0</v>
      </c>
      <c r="P200" s="18" t="e">
        <f t="shared" si="420"/>
        <v>#N/A</v>
      </c>
      <c r="Q200" s="18">
        <f t="shared" si="420"/>
        <v>0</v>
      </c>
      <c r="R200" s="18">
        <f t="shared" si="420"/>
        <v>0</v>
      </c>
      <c r="S200" s="18">
        <f t="shared" si="420"/>
        <v>0</v>
      </c>
      <c r="T200" s="18">
        <f t="shared" si="420"/>
        <v>0</v>
      </c>
      <c r="U200" s="18">
        <f t="shared" si="420"/>
        <v>0</v>
      </c>
      <c r="V200" s="18">
        <f t="shared" si="420"/>
        <v>0</v>
      </c>
      <c r="W200" s="18">
        <f t="shared" si="420"/>
        <v>0</v>
      </c>
      <c r="X200" s="18">
        <f t="shared" si="420"/>
        <v>0</v>
      </c>
      <c r="Y200" s="18">
        <f t="shared" si="420"/>
        <v>0</v>
      </c>
      <c r="Z200" s="18">
        <f t="shared" si="420"/>
        <v>0</v>
      </c>
      <c r="AB200" s="18">
        <f>AB121*AB$1</f>
        <v>0</v>
      </c>
      <c r="AC200" s="18">
        <f t="shared" si="421"/>
        <v>0</v>
      </c>
      <c r="AD200" s="18">
        <f t="shared" si="421"/>
        <v>0</v>
      </c>
      <c r="AE200" s="18">
        <f t="shared" si="421"/>
        <v>0</v>
      </c>
      <c r="AF200" s="18">
        <f t="shared" si="421"/>
        <v>0</v>
      </c>
      <c r="AG200" s="18">
        <f t="shared" si="421"/>
        <v>0</v>
      </c>
      <c r="AH200" s="18">
        <f t="shared" si="421"/>
        <v>0</v>
      </c>
      <c r="AI200" s="18">
        <f t="shared" si="421"/>
        <v>0</v>
      </c>
      <c r="AJ200" s="18">
        <f t="shared" si="421"/>
        <v>0</v>
      </c>
      <c r="AK200" s="18">
        <f t="shared" si="421"/>
        <v>0</v>
      </c>
      <c r="AL200" s="18">
        <f t="shared" si="421"/>
        <v>0</v>
      </c>
      <c r="AM200" s="18">
        <f t="shared" si="421"/>
        <v>0</v>
      </c>
      <c r="AN200" s="18" t="e">
        <f t="shared" si="421"/>
        <v>#N/A</v>
      </c>
      <c r="AO200" s="18">
        <f t="shared" si="421"/>
        <v>0</v>
      </c>
      <c r="AP200" s="18">
        <f t="shared" si="421"/>
        <v>0</v>
      </c>
      <c r="AQ200" s="18">
        <f t="shared" si="421"/>
        <v>0</v>
      </c>
      <c r="AR200" s="18">
        <f t="shared" si="421"/>
        <v>0</v>
      </c>
      <c r="AS200" s="18">
        <f t="shared" si="421"/>
        <v>0</v>
      </c>
      <c r="AT200" s="18">
        <f t="shared" si="421"/>
        <v>0</v>
      </c>
      <c r="AU200" s="18">
        <f t="shared" si="421"/>
        <v>0</v>
      </c>
      <c r="AV200" s="18">
        <f t="shared" si="421"/>
        <v>0</v>
      </c>
      <c r="AW200" s="18">
        <f t="shared" si="421"/>
        <v>0</v>
      </c>
      <c r="AX200" s="18">
        <f t="shared" si="421"/>
        <v>0</v>
      </c>
      <c r="AZ200" s="18">
        <f t="shared" si="400"/>
        <v>0</v>
      </c>
      <c r="BA200" s="18">
        <f t="shared" si="421"/>
        <v>0</v>
      </c>
      <c r="BB200" s="18">
        <f t="shared" si="421"/>
        <v>0</v>
      </c>
      <c r="BC200" s="18">
        <f t="shared" si="421"/>
        <v>0</v>
      </c>
      <c r="BD200" s="18">
        <f t="shared" si="421"/>
        <v>0</v>
      </c>
      <c r="BE200" s="18">
        <f t="shared" si="421"/>
        <v>0</v>
      </c>
      <c r="BF200" s="18">
        <f t="shared" si="421"/>
        <v>0</v>
      </c>
      <c r="BG200" s="18">
        <f t="shared" si="421"/>
        <v>0</v>
      </c>
      <c r="BH200" s="18">
        <f t="shared" si="421"/>
        <v>0</v>
      </c>
      <c r="BI200" s="18">
        <f t="shared" si="421"/>
        <v>0</v>
      </c>
      <c r="BJ200" s="18">
        <f t="shared" si="421"/>
        <v>0</v>
      </c>
      <c r="BK200" s="18">
        <f t="shared" si="421"/>
        <v>0</v>
      </c>
      <c r="BL200" s="18" t="e">
        <f t="shared" si="421"/>
        <v>#N/A</v>
      </c>
      <c r="BM200" s="18">
        <f t="shared" si="421"/>
        <v>0</v>
      </c>
      <c r="BN200" s="18">
        <f t="shared" si="421"/>
        <v>0</v>
      </c>
      <c r="BO200" s="18">
        <f t="shared" si="421"/>
        <v>0</v>
      </c>
      <c r="BP200" s="18">
        <f t="shared" si="421"/>
        <v>0</v>
      </c>
      <c r="BQ200" s="18">
        <f t="shared" si="421"/>
        <v>0</v>
      </c>
      <c r="BR200" s="18">
        <f t="shared" si="421"/>
        <v>0</v>
      </c>
      <c r="BS200" s="18">
        <f t="shared" si="421"/>
        <v>0</v>
      </c>
      <c r="BT200" s="18">
        <f t="shared" si="421"/>
        <v>0</v>
      </c>
      <c r="BU200" s="18">
        <f t="shared" si="421"/>
        <v>0</v>
      </c>
      <c r="BV200" s="18">
        <f t="shared" si="421"/>
        <v>0</v>
      </c>
      <c r="BX200" s="18">
        <f t="shared" si="401"/>
        <v>0</v>
      </c>
      <c r="BY200" s="18">
        <f t="shared" si="421"/>
        <v>0</v>
      </c>
      <c r="BZ200" s="18">
        <f t="shared" si="421"/>
        <v>0</v>
      </c>
      <c r="CA200" s="18">
        <f t="shared" si="421"/>
        <v>0</v>
      </c>
      <c r="CB200" s="18">
        <f t="shared" si="421"/>
        <v>0</v>
      </c>
      <c r="CC200" s="18">
        <f t="shared" si="421"/>
        <v>0</v>
      </c>
      <c r="CD200" s="18">
        <f t="shared" si="421"/>
        <v>0</v>
      </c>
      <c r="CE200" s="18">
        <f t="shared" si="421"/>
        <v>0</v>
      </c>
      <c r="CF200" s="18">
        <f t="shared" si="421"/>
        <v>0</v>
      </c>
      <c r="CG200" s="18">
        <f t="shared" si="421"/>
        <v>0</v>
      </c>
      <c r="CH200" s="18">
        <f t="shared" si="421"/>
        <v>0</v>
      </c>
      <c r="CI200" s="18">
        <f t="shared" si="421"/>
        <v>0</v>
      </c>
      <c r="CJ200" s="18" t="e">
        <f t="shared" si="421"/>
        <v>#N/A</v>
      </c>
      <c r="CK200" s="18">
        <f t="shared" si="421"/>
        <v>0</v>
      </c>
      <c r="CL200" s="18">
        <f t="shared" si="421"/>
        <v>0</v>
      </c>
      <c r="CM200" s="18">
        <f t="shared" si="421"/>
        <v>0</v>
      </c>
      <c r="CN200" s="18">
        <f t="shared" si="410"/>
        <v>0</v>
      </c>
      <c r="CO200" s="18">
        <f t="shared" si="410"/>
        <v>0</v>
      </c>
      <c r="CP200" s="18">
        <f t="shared" si="410"/>
        <v>0</v>
      </c>
      <c r="CQ200" s="18">
        <f t="shared" si="410"/>
        <v>0</v>
      </c>
      <c r="CR200" s="18">
        <f t="shared" si="417"/>
        <v>0</v>
      </c>
      <c r="CS200" s="18">
        <f t="shared" si="417"/>
        <v>0</v>
      </c>
      <c r="CT200" s="18">
        <f t="shared" si="417"/>
        <v>0</v>
      </c>
      <c r="CV200" s="18">
        <f t="shared" si="402"/>
        <v>0</v>
      </c>
      <c r="CW200" s="18">
        <f t="shared" ref="CW200:DF200" si="428">CW121*CW$1</f>
        <v>0</v>
      </c>
      <c r="CX200" s="18">
        <f t="shared" si="428"/>
        <v>0</v>
      </c>
      <c r="CY200" s="18">
        <f t="shared" si="428"/>
        <v>0</v>
      </c>
      <c r="CZ200" s="18">
        <f t="shared" si="428"/>
        <v>0</v>
      </c>
      <c r="DA200" s="18">
        <f t="shared" si="428"/>
        <v>0</v>
      </c>
      <c r="DB200" s="18">
        <f t="shared" si="428"/>
        <v>0</v>
      </c>
      <c r="DC200" s="18">
        <f t="shared" si="428"/>
        <v>0</v>
      </c>
      <c r="DD200" s="18">
        <f t="shared" si="428"/>
        <v>0</v>
      </c>
      <c r="DE200" s="18">
        <f t="shared" si="428"/>
        <v>0</v>
      </c>
      <c r="DF200" s="18">
        <f t="shared" si="428"/>
        <v>0</v>
      </c>
      <c r="DG200" s="18">
        <f t="shared" si="413"/>
        <v>0</v>
      </c>
      <c r="DH200" s="18" t="e">
        <f t="shared" si="413"/>
        <v>#N/A</v>
      </c>
      <c r="DI200" s="18">
        <f t="shared" si="413"/>
        <v>0</v>
      </c>
      <c r="DJ200" s="18">
        <f t="shared" si="413"/>
        <v>0</v>
      </c>
      <c r="DK200" s="18">
        <f t="shared" si="413"/>
        <v>0</v>
      </c>
      <c r="DL200" s="18">
        <f t="shared" si="413"/>
        <v>0</v>
      </c>
      <c r="DM200" s="18">
        <f t="shared" si="413"/>
        <v>0</v>
      </c>
      <c r="DN200" s="18">
        <f t="shared" si="413"/>
        <v>0</v>
      </c>
      <c r="DO200" s="18">
        <f t="shared" si="413"/>
        <v>0</v>
      </c>
      <c r="DP200" s="18">
        <f t="shared" si="413"/>
        <v>0</v>
      </c>
      <c r="DQ200" s="18">
        <f t="shared" si="413"/>
        <v>0</v>
      </c>
      <c r="DR200" s="18">
        <f t="shared" si="413"/>
        <v>0</v>
      </c>
      <c r="DT200" s="18">
        <f t="shared" si="403"/>
        <v>0</v>
      </c>
      <c r="DU200" s="18">
        <f t="shared" si="413"/>
        <v>0</v>
      </c>
      <c r="DV200" s="18">
        <f t="shared" si="413"/>
        <v>0</v>
      </c>
      <c r="DW200" s="18">
        <f t="shared" si="413"/>
        <v>0</v>
      </c>
      <c r="DX200" s="18">
        <f t="shared" si="413"/>
        <v>0</v>
      </c>
      <c r="DY200" s="18">
        <f t="shared" si="413"/>
        <v>0</v>
      </c>
      <c r="DZ200" s="18">
        <f t="shared" ref="DZ200:FN200" si="429">DZ121*DZ$1</f>
        <v>0</v>
      </c>
      <c r="EA200" s="18">
        <f t="shared" si="429"/>
        <v>0</v>
      </c>
      <c r="EB200" s="18">
        <f t="shared" si="429"/>
        <v>0</v>
      </c>
      <c r="EC200" s="18">
        <f t="shared" si="429"/>
        <v>0</v>
      </c>
      <c r="ED200" s="18">
        <f t="shared" si="429"/>
        <v>0</v>
      </c>
      <c r="EE200" s="18">
        <f t="shared" si="429"/>
        <v>0</v>
      </c>
      <c r="EF200" s="18" t="e">
        <f t="shared" si="429"/>
        <v>#N/A</v>
      </c>
      <c r="EG200" s="18">
        <f t="shared" si="429"/>
        <v>0</v>
      </c>
      <c r="EH200" s="18">
        <f t="shared" si="429"/>
        <v>0</v>
      </c>
      <c r="EI200" s="18">
        <f t="shared" si="429"/>
        <v>0</v>
      </c>
      <c r="EJ200" s="18">
        <f t="shared" si="429"/>
        <v>0</v>
      </c>
      <c r="EK200" s="18">
        <f t="shared" si="429"/>
        <v>0</v>
      </c>
      <c r="EL200" s="18">
        <f t="shared" si="429"/>
        <v>0</v>
      </c>
      <c r="EM200" s="18">
        <f t="shared" si="429"/>
        <v>0</v>
      </c>
      <c r="EN200" s="18">
        <f t="shared" si="429"/>
        <v>0</v>
      </c>
      <c r="EO200" s="18">
        <f t="shared" si="429"/>
        <v>0</v>
      </c>
      <c r="EP200" s="18">
        <f t="shared" si="429"/>
        <v>0</v>
      </c>
      <c r="ER200" s="18">
        <f t="shared" si="404"/>
        <v>0</v>
      </c>
      <c r="ES200" s="18">
        <f t="shared" si="429"/>
        <v>0</v>
      </c>
      <c r="ET200" s="18">
        <f t="shared" si="429"/>
        <v>0</v>
      </c>
      <c r="EU200" s="18">
        <f t="shared" si="429"/>
        <v>0</v>
      </c>
      <c r="EV200" s="18">
        <f t="shared" si="429"/>
        <v>0</v>
      </c>
      <c r="EW200" s="18">
        <f t="shared" si="429"/>
        <v>0</v>
      </c>
      <c r="EX200" s="18">
        <f t="shared" si="429"/>
        <v>0</v>
      </c>
      <c r="EY200" s="18">
        <f t="shared" si="429"/>
        <v>0</v>
      </c>
      <c r="EZ200" s="18">
        <f t="shared" si="429"/>
        <v>0</v>
      </c>
      <c r="FA200" s="18">
        <f t="shared" si="429"/>
        <v>0</v>
      </c>
      <c r="FB200" s="18">
        <f t="shared" si="429"/>
        <v>0</v>
      </c>
      <c r="FC200" s="18">
        <f t="shared" si="429"/>
        <v>0</v>
      </c>
      <c r="FD200" s="18" t="e">
        <f t="shared" si="429"/>
        <v>#N/A</v>
      </c>
      <c r="FE200" s="18">
        <f t="shared" si="429"/>
        <v>0</v>
      </c>
      <c r="FF200" s="18">
        <f t="shared" si="429"/>
        <v>0</v>
      </c>
      <c r="FG200" s="18">
        <f t="shared" si="429"/>
        <v>0</v>
      </c>
      <c r="FH200" s="18">
        <f t="shared" si="429"/>
        <v>0</v>
      </c>
      <c r="FI200" s="18">
        <f t="shared" si="429"/>
        <v>0</v>
      </c>
      <c r="FJ200" s="18">
        <f t="shared" si="429"/>
        <v>0</v>
      </c>
      <c r="FK200" s="18">
        <f t="shared" si="429"/>
        <v>0</v>
      </c>
      <c r="FL200" s="18">
        <f t="shared" si="429"/>
        <v>0</v>
      </c>
      <c r="FM200" s="18">
        <f t="shared" si="429"/>
        <v>0</v>
      </c>
      <c r="FN200" s="18">
        <f t="shared" si="429"/>
        <v>0</v>
      </c>
    </row>
    <row r="201" spans="1:170" x14ac:dyDescent="0.3">
      <c r="A201" s="59">
        <v>197</v>
      </c>
      <c r="B201" s="28" t="s">
        <v>3</v>
      </c>
      <c r="D201" s="40">
        <f t="shared" si="388"/>
        <v>0</v>
      </c>
      <c r="E201" s="40">
        <f t="shared" si="420"/>
        <v>148633.42314687674</v>
      </c>
      <c r="F201" s="40">
        <f t="shared" si="420"/>
        <v>0</v>
      </c>
      <c r="G201" s="40">
        <f t="shared" si="420"/>
        <v>0</v>
      </c>
      <c r="H201" s="40">
        <f t="shared" si="420"/>
        <v>0</v>
      </c>
      <c r="I201" s="40">
        <f t="shared" si="420"/>
        <v>35964.496858811501</v>
      </c>
      <c r="J201" s="40">
        <f t="shared" si="420"/>
        <v>0</v>
      </c>
      <c r="K201" s="40">
        <f t="shared" si="420"/>
        <v>0</v>
      </c>
      <c r="L201" s="40">
        <f t="shared" si="420"/>
        <v>0</v>
      </c>
      <c r="M201" s="40">
        <f t="shared" si="420"/>
        <v>0</v>
      </c>
      <c r="N201" s="40">
        <f t="shared" si="420"/>
        <v>46.052183779047787</v>
      </c>
      <c r="O201" s="40">
        <f t="shared" si="420"/>
        <v>224.09626278027068</v>
      </c>
      <c r="P201" s="40" t="e">
        <f t="shared" si="420"/>
        <v>#N/A</v>
      </c>
      <c r="Q201" s="40">
        <f t="shared" si="420"/>
        <v>11260.822474656135</v>
      </c>
      <c r="R201" s="40">
        <f t="shared" si="420"/>
        <v>0</v>
      </c>
      <c r="S201" s="40">
        <f t="shared" si="420"/>
        <v>28.401809146789525</v>
      </c>
      <c r="T201" s="40">
        <f t="shared" si="420"/>
        <v>1249.919530914583</v>
      </c>
      <c r="U201" s="40">
        <f t="shared" si="420"/>
        <v>0</v>
      </c>
      <c r="V201" s="40">
        <f t="shared" si="420"/>
        <v>871.38551472061511</v>
      </c>
      <c r="W201" s="40">
        <f t="shared" si="420"/>
        <v>0</v>
      </c>
      <c r="X201" s="40">
        <f t="shared" si="420"/>
        <v>0</v>
      </c>
      <c r="Y201" s="40">
        <f t="shared" si="420"/>
        <v>0</v>
      </c>
      <c r="Z201" s="40">
        <f t="shared" si="420"/>
        <v>0</v>
      </c>
      <c r="AB201" s="40">
        <f>AB122*AB$1</f>
        <v>0</v>
      </c>
      <c r="AC201" s="40">
        <f t="shared" si="421"/>
        <v>154886.44622562558</v>
      </c>
      <c r="AD201" s="40">
        <f t="shared" si="421"/>
        <v>1.1426581521904027</v>
      </c>
      <c r="AE201" s="40">
        <f t="shared" si="421"/>
        <v>0</v>
      </c>
      <c r="AF201" s="40">
        <f t="shared" si="421"/>
        <v>0</v>
      </c>
      <c r="AG201" s="40">
        <f t="shared" si="421"/>
        <v>37194.121499741792</v>
      </c>
      <c r="AH201" s="40">
        <f t="shared" si="421"/>
        <v>0</v>
      </c>
      <c r="AI201" s="40">
        <f t="shared" si="421"/>
        <v>0</v>
      </c>
      <c r="AJ201" s="40">
        <f t="shared" si="421"/>
        <v>0</v>
      </c>
      <c r="AK201" s="40">
        <f t="shared" si="421"/>
        <v>0</v>
      </c>
      <c r="AL201" s="40">
        <f t="shared" si="421"/>
        <v>46.052183779047787</v>
      </c>
      <c r="AM201" s="40">
        <f t="shared" si="421"/>
        <v>0</v>
      </c>
      <c r="AN201" s="40" t="e">
        <f t="shared" si="421"/>
        <v>#N/A</v>
      </c>
      <c r="AO201" s="40">
        <f t="shared" si="421"/>
        <v>7619.4270700796287</v>
      </c>
      <c r="AP201" s="40">
        <f t="shared" si="421"/>
        <v>0</v>
      </c>
      <c r="AQ201" s="40">
        <f t="shared" si="421"/>
        <v>8.6522067599491272</v>
      </c>
      <c r="AR201" s="40">
        <f t="shared" si="421"/>
        <v>1193.6654459843951</v>
      </c>
      <c r="AS201" s="40">
        <f t="shared" si="421"/>
        <v>0</v>
      </c>
      <c r="AT201" s="40">
        <f t="shared" si="421"/>
        <v>212.90396520224451</v>
      </c>
      <c r="AU201" s="40">
        <f>AU122*AU$1</f>
        <v>0</v>
      </c>
      <c r="AV201" s="40">
        <f>AV122*AV$1</f>
        <v>0</v>
      </c>
      <c r="AW201" s="40">
        <f>AW122*AW$1</f>
        <v>0</v>
      </c>
      <c r="AX201" s="40">
        <f>AX122*AX$1</f>
        <v>0</v>
      </c>
      <c r="AZ201" s="40">
        <f t="shared" si="400"/>
        <v>0</v>
      </c>
      <c r="BA201" s="40">
        <f t="shared" ref="BA201:BV201" si="430">BA122*BA$1</f>
        <v>162528.23047146131</v>
      </c>
      <c r="BB201" s="40">
        <f t="shared" si="430"/>
        <v>1.1426581521904027</v>
      </c>
      <c r="BC201" s="40">
        <f t="shared" si="430"/>
        <v>0</v>
      </c>
      <c r="BD201" s="40">
        <f t="shared" si="430"/>
        <v>0</v>
      </c>
      <c r="BE201" s="40">
        <f t="shared" si="430"/>
        <v>42501.656389141324</v>
      </c>
      <c r="BF201" s="40">
        <f t="shared" si="430"/>
        <v>0</v>
      </c>
      <c r="BG201" s="40">
        <f t="shared" si="430"/>
        <v>0</v>
      </c>
      <c r="BH201" s="40">
        <f t="shared" si="430"/>
        <v>0</v>
      </c>
      <c r="BI201" s="40">
        <f t="shared" si="430"/>
        <v>0</v>
      </c>
      <c r="BJ201" s="40">
        <f t="shared" si="430"/>
        <v>46.052183779047787</v>
      </c>
      <c r="BK201" s="40">
        <f t="shared" si="430"/>
        <v>0</v>
      </c>
      <c r="BL201" s="40" t="e">
        <f t="shared" si="430"/>
        <v>#N/A</v>
      </c>
      <c r="BM201" s="40">
        <f t="shared" si="430"/>
        <v>7619.4270700796287</v>
      </c>
      <c r="BN201" s="40">
        <f t="shared" si="430"/>
        <v>0</v>
      </c>
      <c r="BO201" s="40">
        <f t="shared" si="430"/>
        <v>8.6522067599491272</v>
      </c>
      <c r="BP201" s="40">
        <f t="shared" si="430"/>
        <v>1193.6654459843951</v>
      </c>
      <c r="BQ201" s="40">
        <f t="shared" si="430"/>
        <v>0</v>
      </c>
      <c r="BR201" s="40">
        <f t="shared" si="430"/>
        <v>212.90396520224451</v>
      </c>
      <c r="BS201" s="40">
        <f t="shared" si="430"/>
        <v>0</v>
      </c>
      <c r="BT201" s="40">
        <f t="shared" si="430"/>
        <v>0</v>
      </c>
      <c r="BU201" s="40">
        <f t="shared" si="430"/>
        <v>0</v>
      </c>
      <c r="BV201" s="40">
        <f t="shared" si="430"/>
        <v>0</v>
      </c>
      <c r="BX201" s="40">
        <f t="shared" si="401"/>
        <v>0</v>
      </c>
      <c r="BY201" s="40">
        <f t="shared" ref="BY201:CM201" si="431">BY122*BY$1</f>
        <v>160117.68647677678</v>
      </c>
      <c r="BZ201" s="40">
        <f t="shared" si="431"/>
        <v>3566.8346282088228</v>
      </c>
      <c r="CA201" s="40">
        <f t="shared" si="431"/>
        <v>0</v>
      </c>
      <c r="CB201" s="40">
        <f t="shared" si="431"/>
        <v>0</v>
      </c>
      <c r="CC201" s="40">
        <f t="shared" si="431"/>
        <v>57593.567307596648</v>
      </c>
      <c r="CD201" s="40">
        <f t="shared" si="431"/>
        <v>0</v>
      </c>
      <c r="CE201" s="40">
        <f t="shared" si="431"/>
        <v>0</v>
      </c>
      <c r="CF201" s="40">
        <f t="shared" si="431"/>
        <v>0</v>
      </c>
      <c r="CG201" s="40">
        <f t="shared" si="431"/>
        <v>0</v>
      </c>
      <c r="CH201" s="40">
        <f t="shared" si="431"/>
        <v>1448.8725512023495</v>
      </c>
      <c r="CI201" s="40">
        <f t="shared" si="431"/>
        <v>851.65265758161001</v>
      </c>
      <c r="CJ201" s="40" t="e">
        <f t="shared" si="431"/>
        <v>#N/A</v>
      </c>
      <c r="CK201" s="40">
        <f t="shared" si="431"/>
        <v>10491.991821098954</v>
      </c>
      <c r="CL201" s="40">
        <f t="shared" si="431"/>
        <v>0</v>
      </c>
      <c r="CM201" s="40">
        <f t="shared" si="431"/>
        <v>21.630516899872816</v>
      </c>
      <c r="CN201" s="40">
        <f t="shared" si="410"/>
        <v>1373.9867593222573</v>
      </c>
      <c r="CO201" s="40">
        <f t="shared" si="410"/>
        <v>0</v>
      </c>
      <c r="CP201" s="40">
        <f t="shared" si="410"/>
        <v>888.11368341507716</v>
      </c>
      <c r="CQ201" s="40">
        <f t="shared" si="410"/>
        <v>0</v>
      </c>
      <c r="CR201" s="40">
        <f t="shared" si="417"/>
        <v>0</v>
      </c>
      <c r="CS201" s="40">
        <f t="shared" si="417"/>
        <v>0</v>
      </c>
      <c r="CT201" s="40">
        <f t="shared" si="417"/>
        <v>0</v>
      </c>
      <c r="CV201" s="40">
        <f t="shared" si="402"/>
        <v>0</v>
      </c>
      <c r="CW201" s="40">
        <f t="shared" ref="CW201:DF201" si="432">CW122*CW$1</f>
        <v>163456.46980075777</v>
      </c>
      <c r="CX201" s="40">
        <f t="shared" si="432"/>
        <v>3088.877046835466</v>
      </c>
      <c r="CY201" s="40">
        <f t="shared" si="432"/>
        <v>0</v>
      </c>
      <c r="CZ201" s="40">
        <f t="shared" si="432"/>
        <v>0</v>
      </c>
      <c r="DA201" s="40">
        <f t="shared" si="432"/>
        <v>77221.686758759664</v>
      </c>
      <c r="DB201" s="40">
        <f t="shared" si="432"/>
        <v>0</v>
      </c>
      <c r="DC201" s="40">
        <f t="shared" si="432"/>
        <v>0</v>
      </c>
      <c r="DD201" s="40">
        <f t="shared" si="432"/>
        <v>0</v>
      </c>
      <c r="DE201" s="40">
        <f t="shared" si="432"/>
        <v>0</v>
      </c>
      <c r="DF201" s="40">
        <f t="shared" si="432"/>
        <v>3002.248134826385</v>
      </c>
      <c r="DG201" s="40">
        <f t="shared" ref="DG201:FN205" si="433">DG122*DG$1</f>
        <v>2448.9899725154</v>
      </c>
      <c r="DH201" s="40" t="e">
        <f t="shared" si="433"/>
        <v>#N/A</v>
      </c>
      <c r="DI201" s="40">
        <f t="shared" si="433"/>
        <v>10815.04621559049</v>
      </c>
      <c r="DJ201" s="40">
        <f t="shared" si="433"/>
        <v>0</v>
      </c>
      <c r="DK201" s="40">
        <f t="shared" si="433"/>
        <v>14.294950299046384</v>
      </c>
      <c r="DL201" s="40">
        <f t="shared" si="433"/>
        <v>1827.1018543763726</v>
      </c>
      <c r="DM201" s="40">
        <f t="shared" si="433"/>
        <v>0</v>
      </c>
      <c r="DN201" s="40">
        <f t="shared" si="433"/>
        <v>553.5503095258357</v>
      </c>
      <c r="DO201" s="40">
        <f t="shared" si="433"/>
        <v>0</v>
      </c>
      <c r="DP201" s="40">
        <f t="shared" si="433"/>
        <v>0</v>
      </c>
      <c r="DQ201" s="40">
        <f t="shared" si="433"/>
        <v>0</v>
      </c>
      <c r="DR201" s="40">
        <f t="shared" si="433"/>
        <v>0</v>
      </c>
      <c r="DT201" s="40">
        <f t="shared" si="403"/>
        <v>0</v>
      </c>
      <c r="DU201" s="40">
        <f t="shared" si="433"/>
        <v>190140.35232898209</v>
      </c>
      <c r="DV201" s="40">
        <f t="shared" si="433"/>
        <v>4078.0925328745861</v>
      </c>
      <c r="DW201" s="40">
        <f t="shared" si="433"/>
        <v>0</v>
      </c>
      <c r="DX201" s="40">
        <f t="shared" si="433"/>
        <v>0</v>
      </c>
      <c r="DY201" s="40">
        <f t="shared" si="433"/>
        <v>98157.238115988657</v>
      </c>
      <c r="DZ201" s="40">
        <f t="shared" si="433"/>
        <v>0</v>
      </c>
      <c r="EA201" s="40">
        <f t="shared" si="433"/>
        <v>0</v>
      </c>
      <c r="EB201" s="40">
        <f t="shared" si="433"/>
        <v>0</v>
      </c>
      <c r="EC201" s="40">
        <f t="shared" si="433"/>
        <v>0</v>
      </c>
      <c r="ED201" s="40">
        <f t="shared" si="433"/>
        <v>2676.340372697739</v>
      </c>
      <c r="EE201" s="40">
        <f t="shared" si="433"/>
        <v>2533.2432185994548</v>
      </c>
      <c r="EF201" s="40" t="e">
        <f t="shared" si="433"/>
        <v>#N/A</v>
      </c>
      <c r="EG201" s="40">
        <f t="shared" si="433"/>
        <v>12324.088589859506</v>
      </c>
      <c r="EH201" s="40">
        <f t="shared" si="433"/>
        <v>0</v>
      </c>
      <c r="EI201" s="40">
        <f t="shared" si="433"/>
        <v>30.470815111125187</v>
      </c>
      <c r="EJ201" s="40">
        <f t="shared" si="433"/>
        <v>1881.8147315002536</v>
      </c>
      <c r="EK201" s="40">
        <f t="shared" si="433"/>
        <v>0</v>
      </c>
      <c r="EL201" s="40">
        <f t="shared" si="433"/>
        <v>321.89051881767921</v>
      </c>
      <c r="EM201" s="40">
        <f t="shared" si="433"/>
        <v>0</v>
      </c>
      <c r="EN201" s="40">
        <f t="shared" si="433"/>
        <v>0</v>
      </c>
      <c r="EO201" s="40">
        <f t="shared" si="433"/>
        <v>0</v>
      </c>
      <c r="EP201" s="40">
        <f t="shared" si="433"/>
        <v>0</v>
      </c>
      <c r="ER201" s="40">
        <f t="shared" si="404"/>
        <v>0</v>
      </c>
      <c r="ES201" s="40">
        <f t="shared" si="433"/>
        <v>199787.32541019717</v>
      </c>
      <c r="ET201" s="40">
        <f t="shared" si="433"/>
        <v>3723.6508565237154</v>
      </c>
      <c r="EU201" s="40">
        <f t="shared" si="433"/>
        <v>0</v>
      </c>
      <c r="EV201" s="40">
        <f t="shared" si="433"/>
        <v>0</v>
      </c>
      <c r="EW201" s="40">
        <f t="shared" si="433"/>
        <v>102482.06274919484</v>
      </c>
      <c r="EX201" s="40">
        <f t="shared" si="433"/>
        <v>0</v>
      </c>
      <c r="EY201" s="40">
        <f t="shared" si="433"/>
        <v>0</v>
      </c>
      <c r="EZ201" s="40">
        <f t="shared" si="433"/>
        <v>0</v>
      </c>
      <c r="FA201" s="40">
        <f t="shared" si="433"/>
        <v>0</v>
      </c>
      <c r="FB201" s="40">
        <f t="shared" si="433"/>
        <v>3159.8883023777403</v>
      </c>
      <c r="FC201" s="40">
        <f t="shared" si="433"/>
        <v>2230.1052507300187</v>
      </c>
      <c r="FD201" s="40" t="e">
        <f t="shared" si="433"/>
        <v>#N/A</v>
      </c>
      <c r="FE201" s="40">
        <f t="shared" si="433"/>
        <v>12598.636318511471</v>
      </c>
      <c r="FF201" s="40">
        <f t="shared" si="433"/>
        <v>0</v>
      </c>
      <c r="FG201" s="40">
        <f t="shared" si="433"/>
        <v>112.85487078194514</v>
      </c>
      <c r="FH201" s="40">
        <f t="shared" si="433"/>
        <v>1275.734761670217</v>
      </c>
      <c r="FI201" s="40">
        <f t="shared" si="433"/>
        <v>0</v>
      </c>
      <c r="FJ201" s="40">
        <f t="shared" si="433"/>
        <v>110.00038202115967</v>
      </c>
      <c r="FK201" s="40">
        <f t="shared" si="433"/>
        <v>0</v>
      </c>
      <c r="FL201" s="40">
        <f t="shared" si="433"/>
        <v>0</v>
      </c>
      <c r="FM201" s="40">
        <f t="shared" si="433"/>
        <v>0</v>
      </c>
      <c r="FN201" s="40">
        <f t="shared" si="433"/>
        <v>0</v>
      </c>
    </row>
    <row r="202" spans="1:170" x14ac:dyDescent="0.3">
      <c r="A202" s="59">
        <v>198</v>
      </c>
      <c r="B202" s="27" t="s">
        <v>50</v>
      </c>
      <c r="D202" s="18">
        <f t="shared" si="388"/>
        <v>0</v>
      </c>
      <c r="E202" s="18">
        <f t="shared" si="420"/>
        <v>448.52908159801763</v>
      </c>
      <c r="F202" s="18">
        <f t="shared" si="420"/>
        <v>0</v>
      </c>
      <c r="G202" s="18">
        <f t="shared" si="420"/>
        <v>0</v>
      </c>
      <c r="H202" s="18">
        <f t="shared" si="420"/>
        <v>0</v>
      </c>
      <c r="I202" s="18">
        <f t="shared" si="420"/>
        <v>0</v>
      </c>
      <c r="J202" s="18">
        <f t="shared" si="420"/>
        <v>0</v>
      </c>
      <c r="K202" s="18">
        <f t="shared" si="420"/>
        <v>0</v>
      </c>
      <c r="L202" s="18">
        <f t="shared" si="420"/>
        <v>0</v>
      </c>
      <c r="M202" s="18">
        <f t="shared" si="420"/>
        <v>0</v>
      </c>
      <c r="N202" s="18">
        <f t="shared" si="420"/>
        <v>0</v>
      </c>
      <c r="O202" s="18">
        <f t="shared" si="420"/>
        <v>-159.82059050996048</v>
      </c>
      <c r="P202" s="18" t="e">
        <f t="shared" si="420"/>
        <v>#N/A</v>
      </c>
      <c r="Q202" s="18">
        <f t="shared" si="420"/>
        <v>-2570.8532894972009</v>
      </c>
      <c r="R202" s="18">
        <f t="shared" si="420"/>
        <v>0</v>
      </c>
      <c r="S202" s="18">
        <f t="shared" si="420"/>
        <v>30.094632208518703</v>
      </c>
      <c r="T202" s="18">
        <f t="shared" si="420"/>
        <v>-715.50572407779907</v>
      </c>
      <c r="U202" s="18">
        <f t="shared" si="420"/>
        <v>0</v>
      </c>
      <c r="V202" s="18">
        <f t="shared" si="420"/>
        <v>-555.57796633728572</v>
      </c>
      <c r="W202" s="18">
        <f t="shared" si="420"/>
        <v>0</v>
      </c>
      <c r="X202" s="18">
        <f t="shared" si="420"/>
        <v>0</v>
      </c>
      <c r="Y202" s="18">
        <f t="shared" si="420"/>
        <v>0</v>
      </c>
      <c r="Z202" s="18">
        <f t="shared" si="420"/>
        <v>0</v>
      </c>
      <c r="AB202" s="18">
        <f t="shared" ref="AB202:CM206" si="434">AB123*AB$1</f>
        <v>0</v>
      </c>
      <c r="AC202" s="18">
        <f t="shared" si="434"/>
        <v>3909.6385187420783</v>
      </c>
      <c r="AD202" s="18">
        <f t="shared" si="434"/>
        <v>0</v>
      </c>
      <c r="AE202" s="18">
        <f t="shared" si="434"/>
        <v>0</v>
      </c>
      <c r="AF202" s="18">
        <f t="shared" si="434"/>
        <v>0</v>
      </c>
      <c r="AG202" s="18">
        <f t="shared" si="434"/>
        <v>-1597.9723296361815</v>
      </c>
      <c r="AH202" s="18">
        <f t="shared" si="434"/>
        <v>0</v>
      </c>
      <c r="AI202" s="18">
        <f t="shared" si="434"/>
        <v>1.1412467423270851</v>
      </c>
      <c r="AJ202" s="18">
        <f t="shared" si="434"/>
        <v>0</v>
      </c>
      <c r="AK202" s="18">
        <f t="shared" si="434"/>
        <v>0</v>
      </c>
      <c r="AL202" s="18">
        <f t="shared" si="434"/>
        <v>0</v>
      </c>
      <c r="AM202" s="18">
        <f t="shared" si="434"/>
        <v>351.77901715507608</v>
      </c>
      <c r="AN202" s="18" t="e">
        <f t="shared" si="434"/>
        <v>#N/A</v>
      </c>
      <c r="AO202" s="18">
        <f t="shared" si="434"/>
        <v>2561.1519563292868</v>
      </c>
      <c r="AP202" s="18">
        <f t="shared" si="434"/>
        <v>0</v>
      </c>
      <c r="AQ202" s="18">
        <f t="shared" si="434"/>
        <v>3.3856461234583533</v>
      </c>
      <c r="AR202" s="18">
        <f t="shared" si="434"/>
        <v>-657.7104313413048</v>
      </c>
      <c r="AS202" s="18">
        <f t="shared" si="434"/>
        <v>0</v>
      </c>
      <c r="AT202" s="18">
        <f t="shared" si="434"/>
        <v>99.355183761047442</v>
      </c>
      <c r="AU202" s="18">
        <f t="shared" si="434"/>
        <v>0</v>
      </c>
      <c r="AV202" s="18">
        <f t="shared" si="434"/>
        <v>0</v>
      </c>
      <c r="AW202" s="18">
        <f t="shared" si="434"/>
        <v>0</v>
      </c>
      <c r="AX202" s="18">
        <f t="shared" si="434"/>
        <v>0</v>
      </c>
      <c r="AZ202" s="18">
        <f t="shared" si="400"/>
        <v>0</v>
      </c>
      <c r="BA202" s="18">
        <f t="shared" si="434"/>
        <v>3333.9862215039807</v>
      </c>
      <c r="BB202" s="18">
        <f t="shared" si="434"/>
        <v>0</v>
      </c>
      <c r="BC202" s="18">
        <f t="shared" si="434"/>
        <v>0</v>
      </c>
      <c r="BD202" s="18">
        <f t="shared" si="434"/>
        <v>0</v>
      </c>
      <c r="BE202" s="18">
        <f t="shared" si="434"/>
        <v>438.95890619896232</v>
      </c>
      <c r="BF202" s="18">
        <f t="shared" si="434"/>
        <v>0</v>
      </c>
      <c r="BG202" s="18">
        <f t="shared" si="434"/>
        <v>1.1412467423270851</v>
      </c>
      <c r="BH202" s="18">
        <f t="shared" si="434"/>
        <v>0.27994583583822025</v>
      </c>
      <c r="BI202" s="18">
        <f t="shared" si="434"/>
        <v>0</v>
      </c>
      <c r="BJ202" s="18">
        <f t="shared" si="434"/>
        <v>0</v>
      </c>
      <c r="BK202" s="18">
        <f t="shared" si="434"/>
        <v>351.77901715507608</v>
      </c>
      <c r="BL202" s="18" t="e">
        <f t="shared" si="434"/>
        <v>#N/A</v>
      </c>
      <c r="BM202" s="18">
        <f t="shared" si="434"/>
        <v>2561.1519563292868</v>
      </c>
      <c r="BN202" s="18">
        <f t="shared" si="434"/>
        <v>0</v>
      </c>
      <c r="BO202" s="18">
        <f t="shared" si="434"/>
        <v>3.3856461234583533</v>
      </c>
      <c r="BP202" s="18">
        <f t="shared" si="434"/>
        <v>-888.89160228728201</v>
      </c>
      <c r="BQ202" s="18">
        <f t="shared" si="434"/>
        <v>0</v>
      </c>
      <c r="BR202" s="18">
        <f t="shared" si="434"/>
        <v>99.355183761047442</v>
      </c>
      <c r="BS202" s="18">
        <f t="shared" si="434"/>
        <v>0</v>
      </c>
      <c r="BT202" s="18">
        <f t="shared" si="434"/>
        <v>0</v>
      </c>
      <c r="BU202" s="18">
        <f t="shared" si="434"/>
        <v>0</v>
      </c>
      <c r="BV202" s="18">
        <f t="shared" si="434"/>
        <v>0</v>
      </c>
      <c r="BX202" s="18">
        <f t="shared" si="401"/>
        <v>0</v>
      </c>
      <c r="BY202" s="18">
        <f t="shared" si="434"/>
        <v>1563.8554074968315</v>
      </c>
      <c r="BZ202" s="18">
        <f t="shared" si="434"/>
        <v>0</v>
      </c>
      <c r="CA202" s="18">
        <f t="shared" si="434"/>
        <v>0</v>
      </c>
      <c r="CB202" s="18">
        <f t="shared" si="434"/>
        <v>0</v>
      </c>
      <c r="CC202" s="18">
        <f t="shared" si="434"/>
        <v>74.658994292036624</v>
      </c>
      <c r="CD202" s="18">
        <f t="shared" si="434"/>
        <v>0</v>
      </c>
      <c r="CE202" s="18">
        <f t="shared" si="434"/>
        <v>-13.694960907925022</v>
      </c>
      <c r="CF202" s="18">
        <f t="shared" si="434"/>
        <v>4.479133373411524</v>
      </c>
      <c r="CG202" s="18">
        <f t="shared" si="434"/>
        <v>0</v>
      </c>
      <c r="CH202" s="18">
        <f t="shared" si="434"/>
        <v>0</v>
      </c>
      <c r="CI202" s="18">
        <f t="shared" si="434"/>
        <v>144.18596752529044</v>
      </c>
      <c r="CJ202" s="18" t="e">
        <f t="shared" si="434"/>
        <v>#N/A</v>
      </c>
      <c r="CK202" s="18">
        <f t="shared" si="434"/>
        <v>-509.31999131548321</v>
      </c>
      <c r="CL202" s="18">
        <f t="shared" si="434"/>
        <v>0</v>
      </c>
      <c r="CM202" s="18">
        <f t="shared" si="434"/>
        <v>0.94045725651620948</v>
      </c>
      <c r="CN202" s="18">
        <f t="shared" si="410"/>
        <v>-47.392140043925302</v>
      </c>
      <c r="CO202" s="18">
        <f t="shared" si="410"/>
        <v>0</v>
      </c>
      <c r="CP202" s="18">
        <f t="shared" si="410"/>
        <v>253.45710143124347</v>
      </c>
      <c r="CQ202" s="18">
        <f t="shared" si="410"/>
        <v>0</v>
      </c>
      <c r="CR202" s="18">
        <f t="shared" si="417"/>
        <v>0</v>
      </c>
      <c r="CS202" s="18">
        <f t="shared" si="417"/>
        <v>0</v>
      </c>
      <c r="CT202" s="18">
        <f t="shared" si="417"/>
        <v>0</v>
      </c>
      <c r="CV202" s="18">
        <f t="shared" si="402"/>
        <v>0</v>
      </c>
      <c r="CW202" s="18">
        <f t="shared" ref="CW202:DF202" si="435">CW123*CW$1</f>
        <v>0</v>
      </c>
      <c r="CX202" s="18">
        <f t="shared" si="435"/>
        <v>0</v>
      </c>
      <c r="CY202" s="18">
        <f t="shared" si="435"/>
        <v>0</v>
      </c>
      <c r="CZ202" s="18">
        <f t="shared" si="435"/>
        <v>0</v>
      </c>
      <c r="DA202" s="18">
        <f t="shared" si="435"/>
        <v>-54.869863274870291</v>
      </c>
      <c r="DB202" s="18">
        <f t="shared" si="435"/>
        <v>0</v>
      </c>
      <c r="DC202" s="18">
        <f t="shared" si="435"/>
        <v>7.4181038251260532</v>
      </c>
      <c r="DD202" s="18">
        <f t="shared" si="435"/>
        <v>12.597562612719912</v>
      </c>
      <c r="DE202" s="18">
        <f t="shared" si="435"/>
        <v>0</v>
      </c>
      <c r="DF202" s="18">
        <f t="shared" si="435"/>
        <v>0</v>
      </c>
      <c r="DG202" s="18">
        <f t="shared" si="433"/>
        <v>32.137836135155091</v>
      </c>
      <c r="DH202" s="18" t="e">
        <f t="shared" si="433"/>
        <v>#N/A</v>
      </c>
      <c r="DI202" s="18">
        <f t="shared" si="433"/>
        <v>185.29546350715674</v>
      </c>
      <c r="DJ202" s="18">
        <f t="shared" si="433"/>
        <v>0</v>
      </c>
      <c r="DK202" s="18">
        <f t="shared" si="433"/>
        <v>0</v>
      </c>
      <c r="DL202" s="18">
        <f t="shared" si="433"/>
        <v>295.1412949076975</v>
      </c>
      <c r="DM202" s="18">
        <f t="shared" si="433"/>
        <v>0</v>
      </c>
      <c r="DN202" s="18">
        <f t="shared" si="433"/>
        <v>-20.783482317361965</v>
      </c>
      <c r="DO202" s="18">
        <f t="shared" si="433"/>
        <v>0</v>
      </c>
      <c r="DP202" s="18">
        <f t="shared" si="433"/>
        <v>0</v>
      </c>
      <c r="DQ202" s="18">
        <f t="shared" si="433"/>
        <v>0</v>
      </c>
      <c r="DR202" s="18">
        <f t="shared" si="433"/>
        <v>0</v>
      </c>
      <c r="DT202" s="18">
        <f t="shared" si="403"/>
        <v>0</v>
      </c>
      <c r="DU202" s="18">
        <f t="shared" si="433"/>
        <v>0</v>
      </c>
      <c r="DV202" s="18">
        <f t="shared" si="433"/>
        <v>0</v>
      </c>
      <c r="DW202" s="18">
        <f t="shared" si="433"/>
        <v>0</v>
      </c>
      <c r="DX202" s="18">
        <f t="shared" si="433"/>
        <v>0</v>
      </c>
      <c r="DY202" s="18">
        <f t="shared" si="433"/>
        <v>-201.93908697062921</v>
      </c>
      <c r="DZ202" s="18">
        <f t="shared" si="433"/>
        <v>0</v>
      </c>
      <c r="EA202" s="18">
        <f t="shared" si="433"/>
        <v>-13.694960907925022</v>
      </c>
      <c r="EB202" s="18">
        <f t="shared" si="433"/>
        <v>-5.5989167167644052</v>
      </c>
      <c r="EC202" s="18">
        <f t="shared" si="433"/>
        <v>0</v>
      </c>
      <c r="ED202" s="18">
        <f t="shared" si="433"/>
        <v>69.078275668571678</v>
      </c>
      <c r="EE202" s="18">
        <f t="shared" si="433"/>
        <v>34.743606632600098</v>
      </c>
      <c r="EF202" s="18" t="e">
        <f t="shared" si="433"/>
        <v>#N/A</v>
      </c>
      <c r="EG202" s="18">
        <f t="shared" si="433"/>
        <v>-51.417065789944012</v>
      </c>
      <c r="EH202" s="18">
        <f t="shared" si="433"/>
        <v>0</v>
      </c>
      <c r="EI202" s="18">
        <f t="shared" si="433"/>
        <v>0</v>
      </c>
      <c r="EJ202" s="18">
        <f t="shared" si="433"/>
        <v>-7.3207370799559426</v>
      </c>
      <c r="EK202" s="18">
        <f t="shared" si="433"/>
        <v>0</v>
      </c>
      <c r="EL202" s="18">
        <f t="shared" si="433"/>
        <v>25.34571014312435</v>
      </c>
      <c r="EM202" s="18">
        <f t="shared" si="433"/>
        <v>0</v>
      </c>
      <c r="EN202" s="18">
        <f t="shared" si="433"/>
        <v>0</v>
      </c>
      <c r="EO202" s="18">
        <f t="shared" si="433"/>
        <v>0</v>
      </c>
      <c r="EP202" s="18">
        <f t="shared" si="433"/>
        <v>0</v>
      </c>
      <c r="ER202" s="18">
        <f t="shared" si="404"/>
        <v>0</v>
      </c>
      <c r="ES202" s="18">
        <f t="shared" si="433"/>
        <v>0</v>
      </c>
      <c r="ET202" s="18">
        <f t="shared" si="433"/>
        <v>0</v>
      </c>
      <c r="EU202" s="18">
        <f t="shared" si="433"/>
        <v>0</v>
      </c>
      <c r="EV202" s="18">
        <f t="shared" si="433"/>
        <v>0</v>
      </c>
      <c r="EW202" s="18">
        <f t="shared" si="433"/>
        <v>-251.41191451354504</v>
      </c>
      <c r="EX202" s="18">
        <f t="shared" si="433"/>
        <v>0</v>
      </c>
      <c r="EY202" s="18">
        <f t="shared" si="433"/>
        <v>13.694960907925022</v>
      </c>
      <c r="EZ202" s="18">
        <f t="shared" si="433"/>
        <v>2.5195125225439825</v>
      </c>
      <c r="FA202" s="18">
        <f t="shared" si="433"/>
        <v>0</v>
      </c>
      <c r="FB202" s="18">
        <f t="shared" si="433"/>
        <v>0</v>
      </c>
      <c r="FC202" s="18">
        <f t="shared" si="433"/>
        <v>7.3830164094275217</v>
      </c>
      <c r="FD202" s="18" t="e">
        <f t="shared" si="433"/>
        <v>#N/A</v>
      </c>
      <c r="FE202" s="18">
        <f t="shared" si="433"/>
        <v>108.16986482224073</v>
      </c>
      <c r="FF202" s="18">
        <f t="shared" si="433"/>
        <v>0</v>
      </c>
      <c r="FG202" s="18">
        <f t="shared" si="433"/>
        <v>0</v>
      </c>
      <c r="FH202" s="18">
        <f t="shared" si="433"/>
        <v>82.069315685821877</v>
      </c>
      <c r="FI202" s="18">
        <f t="shared" si="433"/>
        <v>0</v>
      </c>
      <c r="FJ202" s="18">
        <f t="shared" si="433"/>
        <v>-65.391932169260812</v>
      </c>
      <c r="FK202" s="18">
        <f t="shared" si="433"/>
        <v>0</v>
      </c>
      <c r="FL202" s="18">
        <f t="shared" si="433"/>
        <v>0</v>
      </c>
      <c r="FM202" s="18">
        <f t="shared" si="433"/>
        <v>0</v>
      </c>
      <c r="FN202" s="18">
        <f t="shared" si="433"/>
        <v>0</v>
      </c>
    </row>
    <row r="203" spans="1:170" x14ac:dyDescent="0.3">
      <c r="A203" s="59">
        <v>199</v>
      </c>
      <c r="B203" s="28" t="s">
        <v>51</v>
      </c>
      <c r="D203" s="40">
        <f t="shared" si="388"/>
        <v>2987.7314625803119</v>
      </c>
      <c r="E203" s="40">
        <f t="shared" si="420"/>
        <v>0</v>
      </c>
      <c r="F203" s="40">
        <f t="shared" si="420"/>
        <v>817.98000008944405</v>
      </c>
      <c r="G203" s="40">
        <f t="shared" si="420"/>
        <v>0</v>
      </c>
      <c r="H203" s="40">
        <f t="shared" si="420"/>
        <v>0</v>
      </c>
      <c r="I203" s="40">
        <f t="shared" si="420"/>
        <v>115.58651525935791</v>
      </c>
      <c r="J203" s="40">
        <f t="shared" si="420"/>
        <v>0</v>
      </c>
      <c r="K203" s="40">
        <f t="shared" si="420"/>
        <v>0</v>
      </c>
      <c r="L203" s="40">
        <f t="shared" si="420"/>
        <v>0</v>
      </c>
      <c r="M203" s="40">
        <f t="shared" si="420"/>
        <v>0</v>
      </c>
      <c r="N203" s="40">
        <f t="shared" si="420"/>
        <v>0</v>
      </c>
      <c r="O203" s="40">
        <f t="shared" si="420"/>
        <v>0</v>
      </c>
      <c r="P203" s="40" t="e">
        <f t="shared" si="420"/>
        <v>#N/A</v>
      </c>
      <c r="Q203" s="40">
        <f t="shared" si="420"/>
        <v>0</v>
      </c>
      <c r="R203" s="40">
        <f t="shared" si="420"/>
        <v>0</v>
      </c>
      <c r="S203" s="40">
        <f t="shared" si="420"/>
        <v>0</v>
      </c>
      <c r="T203" s="40">
        <f t="shared" si="420"/>
        <v>0</v>
      </c>
      <c r="U203" s="40">
        <f t="shared" si="420"/>
        <v>0</v>
      </c>
      <c r="V203" s="40">
        <f t="shared" si="420"/>
        <v>0</v>
      </c>
      <c r="W203" s="40">
        <f t="shared" si="420"/>
        <v>0</v>
      </c>
      <c r="X203" s="40">
        <f t="shared" si="420"/>
        <v>0</v>
      </c>
      <c r="Y203" s="40">
        <f t="shared" si="420"/>
        <v>0</v>
      </c>
      <c r="Z203" s="40">
        <f t="shared" si="420"/>
        <v>0</v>
      </c>
      <c r="AB203" s="40">
        <f>AB124*AB$1</f>
        <v>4226.8827604246808</v>
      </c>
      <c r="AC203" s="40">
        <f t="shared" si="434"/>
        <v>0</v>
      </c>
      <c r="AD203" s="40">
        <f t="shared" si="434"/>
        <v>598.64404716184811</v>
      </c>
      <c r="AE203" s="40">
        <f t="shared" si="434"/>
        <v>0</v>
      </c>
      <c r="AF203" s="40">
        <f t="shared" si="434"/>
        <v>0</v>
      </c>
      <c r="AG203" s="40">
        <f t="shared" si="434"/>
        <v>115.58651525935791</v>
      </c>
      <c r="AH203" s="40">
        <f t="shared" si="434"/>
        <v>0</v>
      </c>
      <c r="AI203" s="40">
        <f t="shared" si="434"/>
        <v>0</v>
      </c>
      <c r="AJ203" s="40">
        <f t="shared" si="434"/>
        <v>0</v>
      </c>
      <c r="AK203" s="40">
        <f t="shared" si="434"/>
        <v>0</v>
      </c>
      <c r="AL203" s="40">
        <f t="shared" si="434"/>
        <v>0</v>
      </c>
      <c r="AM203" s="40">
        <f t="shared" si="434"/>
        <v>0</v>
      </c>
      <c r="AN203" s="40" t="e">
        <f t="shared" si="434"/>
        <v>#N/A</v>
      </c>
      <c r="AO203" s="40">
        <f t="shared" si="434"/>
        <v>0</v>
      </c>
      <c r="AP203" s="40">
        <f t="shared" si="434"/>
        <v>0</v>
      </c>
      <c r="AQ203" s="40">
        <f t="shared" si="434"/>
        <v>0</v>
      </c>
      <c r="AR203" s="40">
        <f t="shared" si="434"/>
        <v>0</v>
      </c>
      <c r="AS203" s="40">
        <f t="shared" si="434"/>
        <v>0</v>
      </c>
      <c r="AT203" s="40">
        <f t="shared" si="434"/>
        <v>0</v>
      </c>
      <c r="AU203" s="40">
        <f t="shared" si="434"/>
        <v>0</v>
      </c>
      <c r="AV203" s="40">
        <f t="shared" si="434"/>
        <v>0</v>
      </c>
      <c r="AW203" s="40">
        <f t="shared" si="434"/>
        <v>0</v>
      </c>
      <c r="AX203" s="40">
        <f t="shared" si="434"/>
        <v>0</v>
      </c>
      <c r="AZ203" s="40">
        <f t="shared" si="400"/>
        <v>4046.1731961557098</v>
      </c>
      <c r="BA203" s="40">
        <f t="shared" si="434"/>
        <v>0</v>
      </c>
      <c r="BB203" s="40">
        <f t="shared" si="434"/>
        <v>544.23175420040036</v>
      </c>
      <c r="BC203" s="40">
        <f t="shared" si="434"/>
        <v>0</v>
      </c>
      <c r="BD203" s="40">
        <f t="shared" si="434"/>
        <v>0</v>
      </c>
      <c r="BE203" s="40">
        <f t="shared" si="434"/>
        <v>26.535425682109402</v>
      </c>
      <c r="BF203" s="40">
        <f t="shared" si="434"/>
        <v>0</v>
      </c>
      <c r="BG203" s="40">
        <f t="shared" si="434"/>
        <v>0</v>
      </c>
      <c r="BH203" s="40">
        <f t="shared" si="434"/>
        <v>0</v>
      </c>
      <c r="BI203" s="40">
        <f t="shared" si="434"/>
        <v>0</v>
      </c>
      <c r="BJ203" s="40">
        <f t="shared" si="434"/>
        <v>0</v>
      </c>
      <c r="BK203" s="40">
        <f t="shared" si="434"/>
        <v>0</v>
      </c>
      <c r="BL203" s="40" t="e">
        <f t="shared" si="434"/>
        <v>#N/A</v>
      </c>
      <c r="BM203" s="40">
        <f t="shared" si="434"/>
        <v>0</v>
      </c>
      <c r="BN203" s="40">
        <f t="shared" si="434"/>
        <v>0</v>
      </c>
      <c r="BO203" s="40">
        <f t="shared" si="434"/>
        <v>0</v>
      </c>
      <c r="BP203" s="40">
        <f t="shared" si="434"/>
        <v>0</v>
      </c>
      <c r="BQ203" s="40">
        <f t="shared" si="434"/>
        <v>0</v>
      </c>
      <c r="BR203" s="40">
        <f t="shared" si="434"/>
        <v>0</v>
      </c>
      <c r="BS203" s="40">
        <f t="shared" si="434"/>
        <v>0</v>
      </c>
      <c r="BT203" s="40">
        <f t="shared" si="434"/>
        <v>0</v>
      </c>
      <c r="BU203" s="40">
        <f t="shared" si="434"/>
        <v>0</v>
      </c>
      <c r="BV203" s="40">
        <f t="shared" si="434"/>
        <v>0</v>
      </c>
      <c r="BX203" s="40">
        <f t="shared" si="401"/>
        <v>3677.0093720062423</v>
      </c>
      <c r="BY203" s="40">
        <f t="shared" si="434"/>
        <v>0</v>
      </c>
      <c r="BZ203" s="40">
        <f t="shared" si="434"/>
        <v>1095.2650450209819</v>
      </c>
      <c r="CA203" s="40">
        <f t="shared" si="434"/>
        <v>0</v>
      </c>
      <c r="CB203" s="40">
        <f t="shared" si="434"/>
        <v>0</v>
      </c>
      <c r="CC203" s="40">
        <f t="shared" si="434"/>
        <v>31.032955458738115</v>
      </c>
      <c r="CD203" s="40">
        <f t="shared" si="434"/>
        <v>0</v>
      </c>
      <c r="CE203" s="40">
        <f t="shared" si="434"/>
        <v>0</v>
      </c>
      <c r="CF203" s="40">
        <f t="shared" si="434"/>
        <v>0</v>
      </c>
      <c r="CG203" s="40">
        <f t="shared" si="434"/>
        <v>0</v>
      </c>
      <c r="CH203" s="40">
        <f t="shared" si="434"/>
        <v>0</v>
      </c>
      <c r="CI203" s="40">
        <f t="shared" si="434"/>
        <v>0</v>
      </c>
      <c r="CJ203" s="40" t="e">
        <f t="shared" si="434"/>
        <v>#N/A</v>
      </c>
      <c r="CK203" s="40">
        <f t="shared" si="434"/>
        <v>0</v>
      </c>
      <c r="CL203" s="40">
        <f t="shared" si="434"/>
        <v>0</v>
      </c>
      <c r="CM203" s="40">
        <f t="shared" si="434"/>
        <v>0</v>
      </c>
      <c r="CN203" s="40">
        <f t="shared" si="410"/>
        <v>0</v>
      </c>
      <c r="CO203" s="40">
        <f t="shared" si="410"/>
        <v>0</v>
      </c>
      <c r="CP203" s="40">
        <f t="shared" si="410"/>
        <v>0</v>
      </c>
      <c r="CQ203" s="40">
        <f t="shared" si="410"/>
        <v>0</v>
      </c>
      <c r="CR203" s="40">
        <f t="shared" si="417"/>
        <v>0</v>
      </c>
      <c r="CS203" s="40">
        <f t="shared" si="417"/>
        <v>0</v>
      </c>
      <c r="CT203" s="40">
        <f t="shared" si="417"/>
        <v>0</v>
      </c>
      <c r="CV203" s="40">
        <f t="shared" si="402"/>
        <v>982.71582092935364</v>
      </c>
      <c r="CW203" s="40">
        <f t="shared" ref="CW203:DF203" si="436">CW124*CW$1</f>
        <v>0</v>
      </c>
      <c r="CX203" s="40">
        <f t="shared" si="436"/>
        <v>1216.8221074968558</v>
      </c>
      <c r="CY203" s="40">
        <f t="shared" si="436"/>
        <v>0</v>
      </c>
      <c r="CZ203" s="40">
        <f t="shared" si="436"/>
        <v>0</v>
      </c>
      <c r="DA203" s="40">
        <f t="shared" si="436"/>
        <v>0</v>
      </c>
      <c r="DB203" s="40">
        <f t="shared" si="436"/>
        <v>0</v>
      </c>
      <c r="DC203" s="40">
        <f t="shared" si="436"/>
        <v>0</v>
      </c>
      <c r="DD203" s="40">
        <f t="shared" si="436"/>
        <v>0</v>
      </c>
      <c r="DE203" s="40">
        <f t="shared" si="436"/>
        <v>0</v>
      </c>
      <c r="DF203" s="40">
        <f t="shared" si="436"/>
        <v>0</v>
      </c>
      <c r="DG203" s="40">
        <f t="shared" si="433"/>
        <v>0</v>
      </c>
      <c r="DH203" s="40" t="e">
        <f t="shared" si="433"/>
        <v>#N/A</v>
      </c>
      <c r="DI203" s="40">
        <f t="shared" si="433"/>
        <v>0</v>
      </c>
      <c r="DJ203" s="40">
        <f t="shared" si="433"/>
        <v>0</v>
      </c>
      <c r="DK203" s="40">
        <f t="shared" si="433"/>
        <v>0</v>
      </c>
      <c r="DL203" s="40">
        <f t="shared" si="433"/>
        <v>0</v>
      </c>
      <c r="DM203" s="40">
        <f t="shared" si="433"/>
        <v>0</v>
      </c>
      <c r="DN203" s="40">
        <f t="shared" si="433"/>
        <v>0</v>
      </c>
      <c r="DO203" s="40">
        <f t="shared" si="433"/>
        <v>0</v>
      </c>
      <c r="DP203" s="40">
        <f t="shared" si="433"/>
        <v>0</v>
      </c>
      <c r="DQ203" s="40">
        <f t="shared" si="433"/>
        <v>0</v>
      </c>
      <c r="DR203" s="40">
        <f t="shared" si="433"/>
        <v>0</v>
      </c>
      <c r="DT203" s="40">
        <f t="shared" si="403"/>
        <v>1941.3370332895115</v>
      </c>
      <c r="DU203" s="40">
        <f t="shared" si="433"/>
        <v>0</v>
      </c>
      <c r="DV203" s="40">
        <f t="shared" si="433"/>
        <v>1481.2658512894923</v>
      </c>
      <c r="DW203" s="40">
        <f t="shared" si="433"/>
        <v>0</v>
      </c>
      <c r="DX203" s="40">
        <f t="shared" si="433"/>
        <v>0</v>
      </c>
      <c r="DY203" s="40">
        <f t="shared" si="433"/>
        <v>0</v>
      </c>
      <c r="DZ203" s="40">
        <f t="shared" si="433"/>
        <v>0</v>
      </c>
      <c r="EA203" s="40">
        <f t="shared" si="433"/>
        <v>0</v>
      </c>
      <c r="EB203" s="40">
        <f t="shared" si="433"/>
        <v>0</v>
      </c>
      <c r="EC203" s="40">
        <f t="shared" si="433"/>
        <v>0</v>
      </c>
      <c r="ED203" s="40">
        <f t="shared" si="433"/>
        <v>0</v>
      </c>
      <c r="EE203" s="40">
        <f t="shared" si="433"/>
        <v>0</v>
      </c>
      <c r="EF203" s="40" t="e">
        <f t="shared" si="433"/>
        <v>#N/A</v>
      </c>
      <c r="EG203" s="40">
        <f t="shared" si="433"/>
        <v>0</v>
      </c>
      <c r="EH203" s="40">
        <f t="shared" si="433"/>
        <v>0</v>
      </c>
      <c r="EI203" s="40">
        <f t="shared" si="433"/>
        <v>0</v>
      </c>
      <c r="EJ203" s="40">
        <f t="shared" si="433"/>
        <v>0</v>
      </c>
      <c r="EK203" s="40">
        <f t="shared" si="433"/>
        <v>0</v>
      </c>
      <c r="EL203" s="40">
        <f t="shared" si="433"/>
        <v>0</v>
      </c>
      <c r="EM203" s="40">
        <f t="shared" si="433"/>
        <v>0</v>
      </c>
      <c r="EN203" s="40">
        <f t="shared" si="433"/>
        <v>0</v>
      </c>
      <c r="EO203" s="40">
        <f t="shared" si="433"/>
        <v>0</v>
      </c>
      <c r="EP203" s="40">
        <f t="shared" si="433"/>
        <v>0</v>
      </c>
      <c r="ER203" s="40">
        <f t="shared" si="404"/>
        <v>1788.1641645281936</v>
      </c>
      <c r="ES203" s="40">
        <f t="shared" si="433"/>
        <v>0</v>
      </c>
      <c r="ET203" s="40">
        <f t="shared" si="433"/>
        <v>1491.2233009014371</v>
      </c>
      <c r="EU203" s="40">
        <f t="shared" si="433"/>
        <v>0</v>
      </c>
      <c r="EV203" s="40">
        <f t="shared" si="433"/>
        <v>0</v>
      </c>
      <c r="EW203" s="40">
        <f t="shared" si="433"/>
        <v>0</v>
      </c>
      <c r="EX203" s="40">
        <f t="shared" si="433"/>
        <v>0</v>
      </c>
      <c r="EY203" s="40">
        <f t="shared" si="433"/>
        <v>0</v>
      </c>
      <c r="EZ203" s="40">
        <f t="shared" si="433"/>
        <v>0</v>
      </c>
      <c r="FA203" s="40">
        <f t="shared" si="433"/>
        <v>0</v>
      </c>
      <c r="FB203" s="40">
        <f t="shared" si="433"/>
        <v>0</v>
      </c>
      <c r="FC203" s="40">
        <f t="shared" si="433"/>
        <v>0</v>
      </c>
      <c r="FD203" s="40" t="e">
        <f t="shared" si="433"/>
        <v>#N/A</v>
      </c>
      <c r="FE203" s="40">
        <f t="shared" si="433"/>
        <v>0</v>
      </c>
      <c r="FF203" s="40">
        <f t="shared" si="433"/>
        <v>0</v>
      </c>
      <c r="FG203" s="40">
        <f t="shared" si="433"/>
        <v>0</v>
      </c>
      <c r="FH203" s="40">
        <f t="shared" si="433"/>
        <v>0</v>
      </c>
      <c r="FI203" s="40">
        <f t="shared" si="433"/>
        <v>0</v>
      </c>
      <c r="FJ203" s="40">
        <f t="shared" si="433"/>
        <v>0</v>
      </c>
      <c r="FK203" s="40">
        <f t="shared" si="433"/>
        <v>0</v>
      </c>
      <c r="FL203" s="40">
        <f t="shared" si="433"/>
        <v>0</v>
      </c>
      <c r="FM203" s="40">
        <f t="shared" si="433"/>
        <v>0</v>
      </c>
      <c r="FN203" s="40">
        <f t="shared" si="433"/>
        <v>0</v>
      </c>
    </row>
    <row r="204" spans="1:170" x14ac:dyDescent="0.3">
      <c r="A204" s="59">
        <v>200</v>
      </c>
      <c r="B204" s="27" t="s">
        <v>49</v>
      </c>
      <c r="D204" s="18">
        <f t="shared" si="388"/>
        <v>0</v>
      </c>
      <c r="E204" s="18">
        <f t="shared" si="420"/>
        <v>163.10148421746092</v>
      </c>
      <c r="F204" s="18">
        <f t="shared" si="420"/>
        <v>0</v>
      </c>
      <c r="G204" s="18">
        <f t="shared" si="420"/>
        <v>0</v>
      </c>
      <c r="H204" s="18">
        <f t="shared" si="420"/>
        <v>0</v>
      </c>
      <c r="I204" s="18">
        <f t="shared" si="420"/>
        <v>1.799011910651485</v>
      </c>
      <c r="J204" s="18">
        <f t="shared" si="420"/>
        <v>0</v>
      </c>
      <c r="K204" s="18">
        <f t="shared" si="420"/>
        <v>0.57062337116354256</v>
      </c>
      <c r="L204" s="18">
        <f t="shared" si="420"/>
        <v>0</v>
      </c>
      <c r="M204" s="18">
        <f t="shared" si="420"/>
        <v>0</v>
      </c>
      <c r="N204" s="18">
        <f t="shared" si="420"/>
        <v>15.941140538901159</v>
      </c>
      <c r="O204" s="18">
        <f t="shared" si="420"/>
        <v>0</v>
      </c>
      <c r="P204" s="18" t="e">
        <f t="shared" si="420"/>
        <v>#N/A</v>
      </c>
      <c r="Q204" s="18">
        <f t="shared" si="420"/>
        <v>0</v>
      </c>
      <c r="R204" s="18">
        <f t="shared" si="420"/>
        <v>10.4160321410668</v>
      </c>
      <c r="S204" s="18">
        <f t="shared" si="420"/>
        <v>0</v>
      </c>
      <c r="T204" s="18">
        <f t="shared" si="420"/>
        <v>0</v>
      </c>
      <c r="U204" s="18">
        <f t="shared" si="420"/>
        <v>0</v>
      </c>
      <c r="V204" s="18">
        <f t="shared" si="420"/>
        <v>0</v>
      </c>
      <c r="W204" s="18">
        <f t="shared" si="420"/>
        <v>0</v>
      </c>
      <c r="X204" s="18">
        <f t="shared" si="420"/>
        <v>0</v>
      </c>
      <c r="Y204" s="18">
        <f t="shared" si="420"/>
        <v>0</v>
      </c>
      <c r="Z204" s="18">
        <f t="shared" si="420"/>
        <v>0</v>
      </c>
      <c r="AB204" s="18">
        <f>AB125*AB$1</f>
        <v>0</v>
      </c>
      <c r="AC204" s="18">
        <f t="shared" si="434"/>
        <v>187.08699660238165</v>
      </c>
      <c r="AD204" s="18">
        <f t="shared" si="434"/>
        <v>0</v>
      </c>
      <c r="AE204" s="18">
        <f t="shared" si="434"/>
        <v>0</v>
      </c>
      <c r="AF204" s="18">
        <f t="shared" si="434"/>
        <v>0</v>
      </c>
      <c r="AG204" s="18">
        <f t="shared" si="434"/>
        <v>1.799011910651485</v>
      </c>
      <c r="AH204" s="18">
        <f t="shared" si="434"/>
        <v>0</v>
      </c>
      <c r="AI204" s="18">
        <f t="shared" si="434"/>
        <v>0.57062337116354256</v>
      </c>
      <c r="AJ204" s="18">
        <f t="shared" si="434"/>
        <v>0</v>
      </c>
      <c r="AK204" s="18">
        <f t="shared" si="434"/>
        <v>0</v>
      </c>
      <c r="AL204" s="18">
        <f t="shared" si="434"/>
        <v>15.941140538901159</v>
      </c>
      <c r="AM204" s="18">
        <f t="shared" si="434"/>
        <v>0</v>
      </c>
      <c r="AN204" s="18" t="e">
        <f t="shared" si="434"/>
        <v>#N/A</v>
      </c>
      <c r="AO204" s="18">
        <f t="shared" si="434"/>
        <v>0</v>
      </c>
      <c r="AP204" s="18">
        <f t="shared" si="434"/>
        <v>10.4160321410668</v>
      </c>
      <c r="AQ204" s="18">
        <f t="shared" si="434"/>
        <v>0</v>
      </c>
      <c r="AR204" s="18">
        <f t="shared" si="434"/>
        <v>3.0824156126130284</v>
      </c>
      <c r="AS204" s="18">
        <f t="shared" si="434"/>
        <v>0</v>
      </c>
      <c r="AT204" s="18">
        <f t="shared" si="434"/>
        <v>0</v>
      </c>
      <c r="AU204" s="18">
        <f t="shared" si="434"/>
        <v>0</v>
      </c>
      <c r="AV204" s="18">
        <f t="shared" si="434"/>
        <v>0</v>
      </c>
      <c r="AW204" s="18">
        <f t="shared" si="434"/>
        <v>0</v>
      </c>
      <c r="AX204" s="18">
        <f t="shared" si="434"/>
        <v>0</v>
      </c>
      <c r="AZ204" s="18">
        <f t="shared" si="400"/>
        <v>0</v>
      </c>
      <c r="BA204" s="18">
        <f t="shared" si="434"/>
        <v>187.08699660238165</v>
      </c>
      <c r="BB204" s="18">
        <f t="shared" si="434"/>
        <v>0</v>
      </c>
      <c r="BC204" s="18">
        <f t="shared" si="434"/>
        <v>0</v>
      </c>
      <c r="BD204" s="18">
        <f t="shared" si="434"/>
        <v>0</v>
      </c>
      <c r="BE204" s="18">
        <f t="shared" si="434"/>
        <v>1.799011910651485</v>
      </c>
      <c r="BF204" s="18">
        <f t="shared" si="434"/>
        <v>0</v>
      </c>
      <c r="BG204" s="18">
        <f t="shared" si="434"/>
        <v>0.57062337116354256</v>
      </c>
      <c r="BH204" s="18">
        <f t="shared" si="434"/>
        <v>0</v>
      </c>
      <c r="BI204" s="18">
        <f t="shared" si="434"/>
        <v>0</v>
      </c>
      <c r="BJ204" s="18">
        <f t="shared" si="434"/>
        <v>15.941140538901159</v>
      </c>
      <c r="BK204" s="18">
        <f t="shared" si="434"/>
        <v>0</v>
      </c>
      <c r="BL204" s="18" t="e">
        <f t="shared" si="434"/>
        <v>#N/A</v>
      </c>
      <c r="BM204" s="18">
        <f t="shared" si="434"/>
        <v>0</v>
      </c>
      <c r="BN204" s="18">
        <f t="shared" si="434"/>
        <v>10.4160321410668</v>
      </c>
      <c r="BO204" s="18">
        <f t="shared" si="434"/>
        <v>0</v>
      </c>
      <c r="BP204" s="18">
        <f t="shared" si="434"/>
        <v>3.0824156126130284</v>
      </c>
      <c r="BQ204" s="18">
        <f t="shared" si="434"/>
        <v>0</v>
      </c>
      <c r="BR204" s="18">
        <f t="shared" si="434"/>
        <v>0</v>
      </c>
      <c r="BS204" s="18">
        <f t="shared" si="434"/>
        <v>0</v>
      </c>
      <c r="BT204" s="18">
        <f t="shared" si="434"/>
        <v>0</v>
      </c>
      <c r="BU204" s="18">
        <f t="shared" si="434"/>
        <v>0</v>
      </c>
      <c r="BV204" s="18">
        <f t="shared" si="434"/>
        <v>0</v>
      </c>
      <c r="BX204" s="18">
        <f t="shared" si="401"/>
        <v>0</v>
      </c>
      <c r="BY204" s="18">
        <f t="shared" si="434"/>
        <v>86.347844585714611</v>
      </c>
      <c r="BZ204" s="18">
        <f t="shared" si="434"/>
        <v>0</v>
      </c>
      <c r="CA204" s="18">
        <f t="shared" si="434"/>
        <v>0</v>
      </c>
      <c r="CB204" s="18">
        <f t="shared" si="434"/>
        <v>0</v>
      </c>
      <c r="CC204" s="18">
        <f t="shared" si="434"/>
        <v>7.6458006202688109</v>
      </c>
      <c r="CD204" s="18">
        <f t="shared" si="434"/>
        <v>0</v>
      </c>
      <c r="CE204" s="18">
        <f t="shared" si="434"/>
        <v>-0.85593505674531389</v>
      </c>
      <c r="CF204" s="18">
        <f t="shared" si="434"/>
        <v>0</v>
      </c>
      <c r="CG204" s="18">
        <f t="shared" si="434"/>
        <v>0</v>
      </c>
      <c r="CH204" s="18">
        <f t="shared" si="434"/>
        <v>99.18931890871832</v>
      </c>
      <c r="CI204" s="18">
        <f t="shared" si="434"/>
        <v>0</v>
      </c>
      <c r="CJ204" s="18" t="e">
        <f t="shared" si="434"/>
        <v>#N/A</v>
      </c>
      <c r="CK204" s="18">
        <f t="shared" si="434"/>
        <v>0</v>
      </c>
      <c r="CL204" s="18">
        <f t="shared" si="434"/>
        <v>10.24527751580341</v>
      </c>
      <c r="CM204" s="18">
        <f t="shared" si="434"/>
        <v>0</v>
      </c>
      <c r="CN204" s="18">
        <f t="shared" si="410"/>
        <v>2.6971136610363997</v>
      </c>
      <c r="CO204" s="18">
        <f t="shared" si="410"/>
        <v>0</v>
      </c>
      <c r="CP204" s="18">
        <f t="shared" si="410"/>
        <v>0</v>
      </c>
      <c r="CQ204" s="18">
        <f t="shared" si="410"/>
        <v>0</v>
      </c>
      <c r="CR204" s="18">
        <f t="shared" si="417"/>
        <v>0</v>
      </c>
      <c r="CS204" s="18">
        <f t="shared" si="417"/>
        <v>0</v>
      </c>
      <c r="CT204" s="18">
        <f t="shared" si="417"/>
        <v>0</v>
      </c>
      <c r="CV204" s="18">
        <f t="shared" si="402"/>
        <v>0</v>
      </c>
      <c r="CW204" s="18">
        <f t="shared" ref="CW204:DF204" si="437">CW125*CW$1</f>
        <v>88.746395824206687</v>
      </c>
      <c r="CX204" s="18">
        <f t="shared" si="437"/>
        <v>0</v>
      </c>
      <c r="CY204" s="18">
        <f t="shared" si="437"/>
        <v>0</v>
      </c>
      <c r="CZ204" s="18">
        <f t="shared" si="437"/>
        <v>0</v>
      </c>
      <c r="DA204" s="18">
        <f t="shared" si="437"/>
        <v>65.663934738779204</v>
      </c>
      <c r="DB204" s="18">
        <f t="shared" si="437"/>
        <v>0</v>
      </c>
      <c r="DC204" s="18">
        <f t="shared" si="437"/>
        <v>1.1412467423270851</v>
      </c>
      <c r="DD204" s="18">
        <f t="shared" si="437"/>
        <v>0.83983750751466091</v>
      </c>
      <c r="DE204" s="18">
        <f t="shared" si="437"/>
        <v>0</v>
      </c>
      <c r="DF204" s="18">
        <f t="shared" si="437"/>
        <v>184.20873511619115</v>
      </c>
      <c r="DG204" s="18">
        <f t="shared" si="433"/>
        <v>0</v>
      </c>
      <c r="DH204" s="18" t="e">
        <f t="shared" si="433"/>
        <v>#N/A</v>
      </c>
      <c r="DI204" s="18">
        <f t="shared" si="433"/>
        <v>400.17999317645109</v>
      </c>
      <c r="DJ204" s="18">
        <f t="shared" si="433"/>
        <v>5.8056572589552662</v>
      </c>
      <c r="DK204" s="18">
        <f t="shared" si="433"/>
        <v>0</v>
      </c>
      <c r="DL204" s="18">
        <f t="shared" si="433"/>
        <v>-269.32606415206334</v>
      </c>
      <c r="DM204" s="18">
        <f t="shared" si="433"/>
        <v>0</v>
      </c>
      <c r="DN204" s="18">
        <f t="shared" si="433"/>
        <v>298.06555128314233</v>
      </c>
      <c r="DO204" s="18">
        <f t="shared" si="433"/>
        <v>0</v>
      </c>
      <c r="DP204" s="18">
        <f t="shared" si="433"/>
        <v>0</v>
      </c>
      <c r="DQ204" s="18">
        <f t="shared" si="433"/>
        <v>0</v>
      </c>
      <c r="DR204" s="18">
        <f t="shared" si="433"/>
        <v>0</v>
      </c>
      <c r="DT204" s="18">
        <f t="shared" si="403"/>
        <v>0</v>
      </c>
      <c r="DU204" s="18">
        <f t="shared" si="433"/>
        <v>103.13770325515911</v>
      </c>
      <c r="DV204" s="18">
        <f t="shared" si="433"/>
        <v>0</v>
      </c>
      <c r="DW204" s="18">
        <f t="shared" si="433"/>
        <v>0</v>
      </c>
      <c r="DX204" s="18">
        <f t="shared" si="433"/>
        <v>0</v>
      </c>
      <c r="DY204" s="18">
        <f t="shared" si="433"/>
        <v>57.118628163184653</v>
      </c>
      <c r="DZ204" s="18">
        <f t="shared" si="433"/>
        <v>0</v>
      </c>
      <c r="EA204" s="18">
        <f t="shared" si="433"/>
        <v>1.7118701134906278</v>
      </c>
      <c r="EB204" s="18">
        <f t="shared" si="433"/>
        <v>0.27994583583822025</v>
      </c>
      <c r="EC204" s="18">
        <f t="shared" si="433"/>
        <v>0</v>
      </c>
      <c r="ED204" s="18">
        <f t="shared" si="433"/>
        <v>175.35254592791273</v>
      </c>
      <c r="EE204" s="18">
        <f t="shared" si="433"/>
        <v>187.61547581604054</v>
      </c>
      <c r="EF204" s="18" t="e">
        <f t="shared" si="433"/>
        <v>#N/A</v>
      </c>
      <c r="EG204" s="18">
        <f t="shared" si="433"/>
        <v>291.52506169581471</v>
      </c>
      <c r="EH204" s="18">
        <f t="shared" si="433"/>
        <v>9.0499951389596784</v>
      </c>
      <c r="EI204" s="18">
        <f t="shared" si="433"/>
        <v>0</v>
      </c>
      <c r="EJ204" s="18">
        <f t="shared" si="433"/>
        <v>81.298711782668605</v>
      </c>
      <c r="EK204" s="18">
        <f t="shared" si="433"/>
        <v>0</v>
      </c>
      <c r="EL204" s="18">
        <f t="shared" si="433"/>
        <v>333.5495454835164</v>
      </c>
      <c r="EM204" s="18">
        <f t="shared" si="433"/>
        <v>0</v>
      </c>
      <c r="EN204" s="18">
        <f t="shared" si="433"/>
        <v>0</v>
      </c>
      <c r="EO204" s="18">
        <f t="shared" si="433"/>
        <v>0</v>
      </c>
      <c r="EP204" s="18">
        <f t="shared" si="433"/>
        <v>0</v>
      </c>
      <c r="ER204" s="18">
        <f t="shared" si="404"/>
        <v>0</v>
      </c>
      <c r="ES204" s="18">
        <f t="shared" si="433"/>
        <v>107.93480573214326</v>
      </c>
      <c r="ET204" s="18">
        <f t="shared" si="433"/>
        <v>0</v>
      </c>
      <c r="EU204" s="18">
        <f t="shared" si="433"/>
        <v>0</v>
      </c>
      <c r="EV204" s="18">
        <f t="shared" si="433"/>
        <v>0</v>
      </c>
      <c r="EW204" s="18">
        <f t="shared" si="433"/>
        <v>68.812205582419296</v>
      </c>
      <c r="EX204" s="18">
        <f t="shared" si="433"/>
        <v>0</v>
      </c>
      <c r="EY204" s="18">
        <f t="shared" si="433"/>
        <v>0.85593505674531389</v>
      </c>
      <c r="EZ204" s="18">
        <f t="shared" si="433"/>
        <v>0.83983750751466091</v>
      </c>
      <c r="FA204" s="18">
        <f t="shared" si="433"/>
        <v>0</v>
      </c>
      <c r="FB204" s="18">
        <f t="shared" si="433"/>
        <v>189.52244862915822</v>
      </c>
      <c r="FC204" s="18">
        <f t="shared" si="433"/>
        <v>317.0354105224759</v>
      </c>
      <c r="FD204" s="18" t="e">
        <f t="shared" si="433"/>
        <v>#N/A</v>
      </c>
      <c r="FE204" s="18">
        <f t="shared" si="433"/>
        <v>188.20586345753094</v>
      </c>
      <c r="FF204" s="18">
        <f t="shared" si="433"/>
        <v>9.0499951389596784</v>
      </c>
      <c r="FG204" s="18">
        <f t="shared" si="433"/>
        <v>0</v>
      </c>
      <c r="FH204" s="18">
        <f t="shared" si="433"/>
        <v>-100.56380936150003</v>
      </c>
      <c r="FI204" s="18">
        <f t="shared" si="433"/>
        <v>0</v>
      </c>
      <c r="FJ204" s="18">
        <f t="shared" si="433"/>
        <v>140.41523419290888</v>
      </c>
      <c r="FK204" s="18">
        <f t="shared" si="433"/>
        <v>0</v>
      </c>
      <c r="FL204" s="18">
        <f t="shared" si="433"/>
        <v>0</v>
      </c>
      <c r="FM204" s="18">
        <f t="shared" si="433"/>
        <v>0</v>
      </c>
      <c r="FN204" s="18">
        <f t="shared" si="433"/>
        <v>0</v>
      </c>
    </row>
    <row r="205" spans="1:170" x14ac:dyDescent="0.3">
      <c r="A205" s="59">
        <v>201</v>
      </c>
      <c r="B205" s="28" t="s">
        <v>139</v>
      </c>
      <c r="D205" s="40">
        <f t="shared" si="388"/>
        <v>0</v>
      </c>
      <c r="E205" s="40">
        <f t="shared" si="420"/>
        <v>0</v>
      </c>
      <c r="F205" s="40">
        <f t="shared" si="420"/>
        <v>0</v>
      </c>
      <c r="G205" s="40">
        <f t="shared" si="420"/>
        <v>0</v>
      </c>
      <c r="H205" s="40">
        <f t="shared" si="420"/>
        <v>0</v>
      </c>
      <c r="I205" s="40">
        <f t="shared" si="420"/>
        <v>0</v>
      </c>
      <c r="J205" s="40">
        <f t="shared" si="420"/>
        <v>0</v>
      </c>
      <c r="K205" s="40">
        <f t="shared" si="420"/>
        <v>0</v>
      </c>
      <c r="L205" s="40">
        <f t="shared" si="420"/>
        <v>0</v>
      </c>
      <c r="M205" s="40">
        <f t="shared" si="420"/>
        <v>0</v>
      </c>
      <c r="N205" s="40">
        <f t="shared" si="420"/>
        <v>0</v>
      </c>
      <c r="O205" s="40">
        <f t="shared" si="420"/>
        <v>0</v>
      </c>
      <c r="P205" s="40" t="e">
        <f t="shared" si="420"/>
        <v>#N/A</v>
      </c>
      <c r="Q205" s="40">
        <f t="shared" si="420"/>
        <v>0</v>
      </c>
      <c r="R205" s="40">
        <f t="shared" si="420"/>
        <v>0</v>
      </c>
      <c r="S205" s="40">
        <f t="shared" si="420"/>
        <v>0</v>
      </c>
      <c r="T205" s="40">
        <f t="shared" si="420"/>
        <v>0</v>
      </c>
      <c r="U205" s="40">
        <f t="shared" si="420"/>
        <v>0</v>
      </c>
      <c r="V205" s="40">
        <f t="shared" si="420"/>
        <v>0</v>
      </c>
      <c r="W205" s="40">
        <f t="shared" si="420"/>
        <v>0</v>
      </c>
      <c r="X205" s="40">
        <f t="shared" si="420"/>
        <v>0</v>
      </c>
      <c r="Y205" s="40">
        <f t="shared" si="420"/>
        <v>0</v>
      </c>
      <c r="Z205" s="40">
        <f t="shared" si="420"/>
        <v>0</v>
      </c>
      <c r="AB205" s="40">
        <f>AB126*AB$1</f>
        <v>0</v>
      </c>
      <c r="AC205" s="40">
        <f t="shared" si="434"/>
        <v>0</v>
      </c>
      <c r="AD205" s="40">
        <f t="shared" si="434"/>
        <v>0</v>
      </c>
      <c r="AE205" s="40">
        <f t="shared" si="434"/>
        <v>0</v>
      </c>
      <c r="AF205" s="40">
        <f t="shared" si="434"/>
        <v>0</v>
      </c>
      <c r="AG205" s="40">
        <f t="shared" si="434"/>
        <v>0</v>
      </c>
      <c r="AH205" s="40">
        <f t="shared" si="434"/>
        <v>0</v>
      </c>
      <c r="AI205" s="40">
        <f t="shared" si="434"/>
        <v>0</v>
      </c>
      <c r="AJ205" s="40">
        <f t="shared" si="434"/>
        <v>0</v>
      </c>
      <c r="AK205" s="40">
        <f t="shared" si="434"/>
        <v>0</v>
      </c>
      <c r="AL205" s="40">
        <f t="shared" si="434"/>
        <v>0</v>
      </c>
      <c r="AM205" s="40">
        <f t="shared" si="434"/>
        <v>0</v>
      </c>
      <c r="AN205" s="40" t="e">
        <f t="shared" si="434"/>
        <v>#N/A</v>
      </c>
      <c r="AO205" s="40">
        <f t="shared" si="434"/>
        <v>0</v>
      </c>
      <c r="AP205" s="40">
        <f t="shared" si="434"/>
        <v>0</v>
      </c>
      <c r="AQ205" s="40">
        <f t="shared" si="434"/>
        <v>0</v>
      </c>
      <c r="AR205" s="40">
        <f t="shared" si="434"/>
        <v>0</v>
      </c>
      <c r="AS205" s="40">
        <f t="shared" si="434"/>
        <v>0</v>
      </c>
      <c r="AT205" s="40">
        <f t="shared" si="434"/>
        <v>0</v>
      </c>
      <c r="AU205" s="40">
        <f t="shared" si="434"/>
        <v>0</v>
      </c>
      <c r="AV205" s="40">
        <f t="shared" si="434"/>
        <v>0</v>
      </c>
      <c r="AW205" s="40">
        <f t="shared" si="434"/>
        <v>0</v>
      </c>
      <c r="AX205" s="40">
        <f t="shared" si="434"/>
        <v>0</v>
      </c>
      <c r="AZ205" s="40">
        <f t="shared" si="400"/>
        <v>0</v>
      </c>
      <c r="BA205" s="40">
        <f t="shared" si="434"/>
        <v>0</v>
      </c>
      <c r="BB205" s="40">
        <f t="shared" si="434"/>
        <v>0</v>
      </c>
      <c r="BC205" s="40">
        <f t="shared" si="434"/>
        <v>0</v>
      </c>
      <c r="BD205" s="40">
        <f t="shared" si="434"/>
        <v>0</v>
      </c>
      <c r="BE205" s="40">
        <f t="shared" si="434"/>
        <v>0</v>
      </c>
      <c r="BF205" s="40">
        <f t="shared" si="434"/>
        <v>0</v>
      </c>
      <c r="BG205" s="40">
        <f t="shared" si="434"/>
        <v>0</v>
      </c>
      <c r="BH205" s="40">
        <f t="shared" si="434"/>
        <v>0</v>
      </c>
      <c r="BI205" s="40">
        <f t="shared" si="434"/>
        <v>0</v>
      </c>
      <c r="BJ205" s="40">
        <f t="shared" si="434"/>
        <v>0</v>
      </c>
      <c r="BK205" s="40">
        <f t="shared" si="434"/>
        <v>0</v>
      </c>
      <c r="BL205" s="40" t="e">
        <f t="shared" si="434"/>
        <v>#N/A</v>
      </c>
      <c r="BM205" s="40">
        <f t="shared" si="434"/>
        <v>0</v>
      </c>
      <c r="BN205" s="40">
        <f t="shared" si="434"/>
        <v>0</v>
      </c>
      <c r="BO205" s="40">
        <f t="shared" si="434"/>
        <v>0</v>
      </c>
      <c r="BP205" s="40">
        <f t="shared" si="434"/>
        <v>0</v>
      </c>
      <c r="BQ205" s="40">
        <f t="shared" si="434"/>
        <v>0</v>
      </c>
      <c r="BR205" s="40">
        <f t="shared" si="434"/>
        <v>0</v>
      </c>
      <c r="BS205" s="40">
        <f t="shared" si="434"/>
        <v>0</v>
      </c>
      <c r="BT205" s="40">
        <f t="shared" si="434"/>
        <v>0</v>
      </c>
      <c r="BU205" s="40">
        <f t="shared" si="434"/>
        <v>0</v>
      </c>
      <c r="BV205" s="40">
        <f t="shared" si="434"/>
        <v>0</v>
      </c>
      <c r="BX205" s="40">
        <f t="shared" si="401"/>
        <v>0</v>
      </c>
      <c r="BY205" s="40">
        <f t="shared" si="434"/>
        <v>0</v>
      </c>
      <c r="BZ205" s="40">
        <f t="shared" si="434"/>
        <v>0</v>
      </c>
      <c r="CA205" s="40">
        <f t="shared" si="434"/>
        <v>0</v>
      </c>
      <c r="CB205" s="40">
        <f t="shared" si="434"/>
        <v>0</v>
      </c>
      <c r="CC205" s="40">
        <f t="shared" si="434"/>
        <v>0</v>
      </c>
      <c r="CD205" s="40">
        <f t="shared" si="434"/>
        <v>0</v>
      </c>
      <c r="CE205" s="40">
        <f t="shared" si="434"/>
        <v>0</v>
      </c>
      <c r="CF205" s="40">
        <f t="shared" si="434"/>
        <v>0</v>
      </c>
      <c r="CG205" s="40">
        <f t="shared" si="434"/>
        <v>0</v>
      </c>
      <c r="CH205" s="40">
        <f t="shared" si="434"/>
        <v>0</v>
      </c>
      <c r="CI205" s="40">
        <f t="shared" si="434"/>
        <v>0</v>
      </c>
      <c r="CJ205" s="40" t="e">
        <f t="shared" si="434"/>
        <v>#N/A</v>
      </c>
      <c r="CK205" s="40">
        <f t="shared" si="434"/>
        <v>0</v>
      </c>
      <c r="CL205" s="40">
        <f t="shared" si="434"/>
        <v>0</v>
      </c>
      <c r="CM205" s="40">
        <f t="shared" si="434"/>
        <v>0</v>
      </c>
      <c r="CN205" s="40">
        <f t="shared" si="410"/>
        <v>0</v>
      </c>
      <c r="CO205" s="40">
        <f t="shared" si="410"/>
        <v>0</v>
      </c>
      <c r="CP205" s="40">
        <f t="shared" si="410"/>
        <v>0</v>
      </c>
      <c r="CQ205" s="40">
        <f t="shared" si="410"/>
        <v>0</v>
      </c>
      <c r="CR205" s="40">
        <f t="shared" si="417"/>
        <v>0</v>
      </c>
      <c r="CS205" s="40">
        <f t="shared" si="417"/>
        <v>0</v>
      </c>
      <c r="CT205" s="40">
        <f t="shared" si="417"/>
        <v>0</v>
      </c>
      <c r="CV205" s="40">
        <f t="shared" si="402"/>
        <v>0</v>
      </c>
      <c r="CW205" s="40">
        <f t="shared" ref="CW205:DF205" si="438">CW126*CW$1</f>
        <v>0</v>
      </c>
      <c r="CX205" s="40">
        <f t="shared" si="438"/>
        <v>0</v>
      </c>
      <c r="CY205" s="40">
        <f t="shared" si="438"/>
        <v>0</v>
      </c>
      <c r="CZ205" s="40">
        <f t="shared" si="438"/>
        <v>0</v>
      </c>
      <c r="DA205" s="40">
        <f t="shared" si="438"/>
        <v>0</v>
      </c>
      <c r="DB205" s="40">
        <f t="shared" si="438"/>
        <v>0</v>
      </c>
      <c r="DC205" s="40">
        <f t="shared" si="438"/>
        <v>0</v>
      </c>
      <c r="DD205" s="40">
        <f t="shared" si="438"/>
        <v>0</v>
      </c>
      <c r="DE205" s="40">
        <f t="shared" si="438"/>
        <v>0</v>
      </c>
      <c r="DF205" s="40">
        <f t="shared" si="438"/>
        <v>0</v>
      </c>
      <c r="DG205" s="40">
        <f t="shared" si="433"/>
        <v>0</v>
      </c>
      <c r="DH205" s="40" t="e">
        <f t="shared" si="433"/>
        <v>#N/A</v>
      </c>
      <c r="DI205" s="40">
        <f t="shared" si="433"/>
        <v>0</v>
      </c>
      <c r="DJ205" s="40">
        <f t="shared" si="433"/>
        <v>0</v>
      </c>
      <c r="DK205" s="40">
        <f t="shared" si="433"/>
        <v>0</v>
      </c>
      <c r="DL205" s="40">
        <f t="shared" si="433"/>
        <v>0</v>
      </c>
      <c r="DM205" s="40">
        <f t="shared" si="433"/>
        <v>0</v>
      </c>
      <c r="DN205" s="40">
        <f t="shared" si="433"/>
        <v>0</v>
      </c>
      <c r="DO205" s="40">
        <f t="shared" si="433"/>
        <v>0</v>
      </c>
      <c r="DP205" s="40">
        <f t="shared" si="433"/>
        <v>0</v>
      </c>
      <c r="DQ205" s="40">
        <f t="shared" si="433"/>
        <v>0</v>
      </c>
      <c r="DR205" s="40">
        <f t="shared" si="433"/>
        <v>0</v>
      </c>
      <c r="DT205" s="40">
        <f t="shared" si="403"/>
        <v>0</v>
      </c>
      <c r="DU205" s="40">
        <f t="shared" si="433"/>
        <v>0</v>
      </c>
      <c r="DV205" s="40">
        <f t="shared" si="433"/>
        <v>0</v>
      </c>
      <c r="DW205" s="40">
        <f t="shared" si="433"/>
        <v>0</v>
      </c>
      <c r="DX205" s="40">
        <f t="shared" si="433"/>
        <v>0</v>
      </c>
      <c r="DY205" s="40">
        <f t="shared" si="433"/>
        <v>0</v>
      </c>
      <c r="DZ205" s="40">
        <f t="shared" si="433"/>
        <v>0</v>
      </c>
      <c r="EA205" s="40">
        <f t="shared" si="433"/>
        <v>0</v>
      </c>
      <c r="EB205" s="40">
        <f t="shared" si="433"/>
        <v>0</v>
      </c>
      <c r="EC205" s="40">
        <f t="shared" si="433"/>
        <v>0</v>
      </c>
      <c r="ED205" s="40">
        <f t="shared" si="433"/>
        <v>0</v>
      </c>
      <c r="EE205" s="40">
        <f t="shared" si="433"/>
        <v>0</v>
      </c>
      <c r="EF205" s="40" t="e">
        <f t="shared" si="433"/>
        <v>#N/A</v>
      </c>
      <c r="EG205" s="40">
        <f t="shared" si="433"/>
        <v>0</v>
      </c>
      <c r="EH205" s="40">
        <f t="shared" si="433"/>
        <v>0</v>
      </c>
      <c r="EI205" s="40">
        <f t="shared" si="433"/>
        <v>0</v>
      </c>
      <c r="EJ205" s="40">
        <f t="shared" si="433"/>
        <v>0</v>
      </c>
      <c r="EK205" s="40">
        <f t="shared" si="433"/>
        <v>0</v>
      </c>
      <c r="EL205" s="40">
        <f t="shared" si="433"/>
        <v>0</v>
      </c>
      <c r="EM205" s="40">
        <f t="shared" si="433"/>
        <v>0</v>
      </c>
      <c r="EN205" s="40">
        <f t="shared" ref="EN205:FN205" si="439">EN126*EN$1</f>
        <v>0</v>
      </c>
      <c r="EO205" s="40">
        <f t="shared" si="439"/>
        <v>0</v>
      </c>
      <c r="EP205" s="40">
        <f t="shared" si="439"/>
        <v>0</v>
      </c>
      <c r="ER205" s="40">
        <f t="shared" si="404"/>
        <v>0</v>
      </c>
      <c r="ES205" s="40">
        <f t="shared" si="439"/>
        <v>0</v>
      </c>
      <c r="ET205" s="40">
        <f t="shared" si="439"/>
        <v>0</v>
      </c>
      <c r="EU205" s="40">
        <f t="shared" si="439"/>
        <v>0</v>
      </c>
      <c r="EV205" s="40">
        <f t="shared" si="439"/>
        <v>0</v>
      </c>
      <c r="EW205" s="40">
        <f t="shared" si="439"/>
        <v>0</v>
      </c>
      <c r="EX205" s="40">
        <f t="shared" si="439"/>
        <v>0</v>
      </c>
      <c r="EY205" s="40">
        <f t="shared" si="439"/>
        <v>0</v>
      </c>
      <c r="EZ205" s="40">
        <f t="shared" si="439"/>
        <v>0</v>
      </c>
      <c r="FA205" s="40">
        <f t="shared" si="439"/>
        <v>0</v>
      </c>
      <c r="FB205" s="40">
        <f t="shared" si="439"/>
        <v>0</v>
      </c>
      <c r="FC205" s="40">
        <f t="shared" si="439"/>
        <v>0</v>
      </c>
      <c r="FD205" s="40" t="e">
        <f t="shared" si="439"/>
        <v>#N/A</v>
      </c>
      <c r="FE205" s="40">
        <f t="shared" si="439"/>
        <v>0</v>
      </c>
      <c r="FF205" s="40">
        <f t="shared" si="439"/>
        <v>0</v>
      </c>
      <c r="FG205" s="40">
        <f t="shared" si="439"/>
        <v>0</v>
      </c>
      <c r="FH205" s="40">
        <f t="shared" si="439"/>
        <v>0</v>
      </c>
      <c r="FI205" s="40">
        <f t="shared" si="439"/>
        <v>0</v>
      </c>
      <c r="FJ205" s="40">
        <f t="shared" si="439"/>
        <v>0</v>
      </c>
      <c r="FK205" s="40">
        <f t="shared" si="439"/>
        <v>0</v>
      </c>
      <c r="FL205" s="40">
        <f t="shared" si="439"/>
        <v>0</v>
      </c>
      <c r="FM205" s="40">
        <f t="shared" si="439"/>
        <v>0</v>
      </c>
      <c r="FN205" s="40">
        <f t="shared" si="439"/>
        <v>0</v>
      </c>
    </row>
    <row r="206" spans="1:170" x14ac:dyDescent="0.3">
      <c r="A206" s="59">
        <v>202</v>
      </c>
      <c r="B206" s="27" t="s">
        <v>116</v>
      </c>
      <c r="D206" s="18">
        <f t="shared" si="388"/>
        <v>0</v>
      </c>
      <c r="E206" s="18">
        <f t="shared" si="420"/>
        <v>0</v>
      </c>
      <c r="F206" s="18">
        <f t="shared" si="420"/>
        <v>0</v>
      </c>
      <c r="G206" s="18">
        <f t="shared" si="420"/>
        <v>0</v>
      </c>
      <c r="H206" s="18">
        <f t="shared" si="420"/>
        <v>0</v>
      </c>
      <c r="I206" s="18">
        <f t="shared" si="420"/>
        <v>0</v>
      </c>
      <c r="J206" s="18">
        <f t="shared" si="420"/>
        <v>0</v>
      </c>
      <c r="K206" s="18">
        <f t="shared" si="420"/>
        <v>0</v>
      </c>
      <c r="L206" s="18">
        <f t="shared" si="420"/>
        <v>0</v>
      </c>
      <c r="M206" s="18">
        <f t="shared" si="420"/>
        <v>0</v>
      </c>
      <c r="N206" s="18">
        <f t="shared" si="420"/>
        <v>0</v>
      </c>
      <c r="O206" s="18">
        <f t="shared" si="420"/>
        <v>0</v>
      </c>
      <c r="P206" s="18" t="e">
        <f t="shared" si="420"/>
        <v>#N/A</v>
      </c>
      <c r="Q206" s="18">
        <f t="shared" si="420"/>
        <v>0</v>
      </c>
      <c r="R206" s="18">
        <f t="shared" si="420"/>
        <v>0</v>
      </c>
      <c r="S206" s="18">
        <f t="shared" si="420"/>
        <v>0</v>
      </c>
      <c r="T206" s="18">
        <f t="shared" si="420"/>
        <v>0</v>
      </c>
      <c r="U206" s="18">
        <f t="shared" si="420"/>
        <v>0</v>
      </c>
      <c r="V206" s="18">
        <f t="shared" si="420"/>
        <v>0</v>
      </c>
      <c r="W206" s="18">
        <f t="shared" si="420"/>
        <v>0</v>
      </c>
      <c r="X206" s="18">
        <f t="shared" si="420"/>
        <v>0</v>
      </c>
      <c r="Y206" s="18">
        <f t="shared" si="420"/>
        <v>0</v>
      </c>
      <c r="Z206" s="18">
        <f t="shared" si="420"/>
        <v>0</v>
      </c>
      <c r="AB206" s="18">
        <f>AB127*AB$1</f>
        <v>0</v>
      </c>
      <c r="AC206" s="18">
        <f t="shared" si="434"/>
        <v>0</v>
      </c>
      <c r="AD206" s="18">
        <f t="shared" si="434"/>
        <v>0</v>
      </c>
      <c r="AE206" s="18">
        <f t="shared" si="434"/>
        <v>0</v>
      </c>
      <c r="AF206" s="18">
        <f t="shared" si="434"/>
        <v>0</v>
      </c>
      <c r="AG206" s="18">
        <f t="shared" si="434"/>
        <v>0</v>
      </c>
      <c r="AH206" s="18">
        <f t="shared" si="434"/>
        <v>0</v>
      </c>
      <c r="AI206" s="18">
        <f t="shared" si="434"/>
        <v>0</v>
      </c>
      <c r="AJ206" s="18">
        <f t="shared" si="434"/>
        <v>0</v>
      </c>
      <c r="AK206" s="18">
        <f t="shared" si="434"/>
        <v>0</v>
      </c>
      <c r="AL206" s="18">
        <f t="shared" si="434"/>
        <v>0</v>
      </c>
      <c r="AM206" s="18">
        <f t="shared" si="434"/>
        <v>0</v>
      </c>
      <c r="AN206" s="18" t="e">
        <f t="shared" si="434"/>
        <v>#N/A</v>
      </c>
      <c r="AO206" s="18">
        <f t="shared" si="434"/>
        <v>0</v>
      </c>
      <c r="AP206" s="18">
        <f t="shared" si="434"/>
        <v>0</v>
      </c>
      <c r="AQ206" s="18">
        <f t="shared" si="434"/>
        <v>0</v>
      </c>
      <c r="AR206" s="18">
        <f t="shared" si="434"/>
        <v>0</v>
      </c>
      <c r="AS206" s="18">
        <f t="shared" si="434"/>
        <v>0</v>
      </c>
      <c r="AT206" s="18">
        <f t="shared" si="434"/>
        <v>0</v>
      </c>
      <c r="AU206" s="18">
        <f>AU127*AU$1</f>
        <v>0</v>
      </c>
      <c r="AV206" s="18">
        <f>AV127*AV$1</f>
        <v>0</v>
      </c>
      <c r="AW206" s="18">
        <f>AW127*AW$1</f>
        <v>0</v>
      </c>
      <c r="AX206" s="18">
        <f>AX127*AX$1</f>
        <v>0</v>
      </c>
      <c r="AZ206" s="18">
        <f t="shared" si="400"/>
        <v>0</v>
      </c>
      <c r="BA206" s="18">
        <f t="shared" ref="BA206:BV206" si="440">BA127*BA$1</f>
        <v>0</v>
      </c>
      <c r="BB206" s="18">
        <f t="shared" si="440"/>
        <v>0</v>
      </c>
      <c r="BC206" s="18">
        <f t="shared" si="440"/>
        <v>0</v>
      </c>
      <c r="BD206" s="18">
        <f t="shared" si="440"/>
        <v>0</v>
      </c>
      <c r="BE206" s="18">
        <f t="shared" si="440"/>
        <v>0</v>
      </c>
      <c r="BF206" s="18">
        <f t="shared" si="440"/>
        <v>0</v>
      </c>
      <c r="BG206" s="18">
        <f t="shared" si="440"/>
        <v>0</v>
      </c>
      <c r="BH206" s="18">
        <f t="shared" si="440"/>
        <v>0</v>
      </c>
      <c r="BI206" s="18">
        <f t="shared" si="440"/>
        <v>0</v>
      </c>
      <c r="BJ206" s="18">
        <f t="shared" si="440"/>
        <v>0</v>
      </c>
      <c r="BK206" s="18">
        <f t="shared" si="440"/>
        <v>0</v>
      </c>
      <c r="BL206" s="18" t="e">
        <f t="shared" si="440"/>
        <v>#N/A</v>
      </c>
      <c r="BM206" s="18">
        <f t="shared" si="440"/>
        <v>0</v>
      </c>
      <c r="BN206" s="18">
        <f t="shared" si="440"/>
        <v>0</v>
      </c>
      <c r="BO206" s="18">
        <f t="shared" si="440"/>
        <v>0</v>
      </c>
      <c r="BP206" s="18">
        <f t="shared" si="440"/>
        <v>0</v>
      </c>
      <c r="BQ206" s="18">
        <f t="shared" si="440"/>
        <v>0</v>
      </c>
      <c r="BR206" s="18">
        <f t="shared" si="440"/>
        <v>0</v>
      </c>
      <c r="BS206" s="18">
        <f t="shared" si="440"/>
        <v>0</v>
      </c>
      <c r="BT206" s="18">
        <f t="shared" si="440"/>
        <v>0</v>
      </c>
      <c r="BU206" s="18">
        <f t="shared" si="440"/>
        <v>0</v>
      </c>
      <c r="BV206" s="18">
        <f t="shared" si="440"/>
        <v>0</v>
      </c>
      <c r="BX206" s="18">
        <f t="shared" si="401"/>
        <v>0</v>
      </c>
      <c r="BY206" s="18">
        <f t="shared" ref="BY206:CM206" si="441">BY127*BY$1</f>
        <v>0</v>
      </c>
      <c r="BZ206" s="18">
        <f t="shared" si="441"/>
        <v>0</v>
      </c>
      <c r="CA206" s="18">
        <f t="shared" si="441"/>
        <v>0</v>
      </c>
      <c r="CB206" s="18">
        <f t="shared" si="441"/>
        <v>0</v>
      </c>
      <c r="CC206" s="18">
        <f t="shared" si="441"/>
        <v>0</v>
      </c>
      <c r="CD206" s="18">
        <f t="shared" si="441"/>
        <v>0</v>
      </c>
      <c r="CE206" s="18">
        <f t="shared" si="441"/>
        <v>0</v>
      </c>
      <c r="CF206" s="18">
        <f t="shared" si="441"/>
        <v>0</v>
      </c>
      <c r="CG206" s="18">
        <f t="shared" si="441"/>
        <v>0</v>
      </c>
      <c r="CH206" s="18">
        <f t="shared" si="441"/>
        <v>0</v>
      </c>
      <c r="CI206" s="18">
        <f t="shared" si="441"/>
        <v>0</v>
      </c>
      <c r="CJ206" s="18" t="e">
        <f t="shared" si="441"/>
        <v>#N/A</v>
      </c>
      <c r="CK206" s="18">
        <f t="shared" si="441"/>
        <v>0</v>
      </c>
      <c r="CL206" s="18">
        <f t="shared" si="441"/>
        <v>0</v>
      </c>
      <c r="CM206" s="18">
        <f t="shared" si="441"/>
        <v>0</v>
      </c>
      <c r="CN206" s="18">
        <f t="shared" si="410"/>
        <v>0</v>
      </c>
      <c r="CO206" s="18">
        <f t="shared" si="410"/>
        <v>0</v>
      </c>
      <c r="CP206" s="18">
        <f t="shared" si="410"/>
        <v>0</v>
      </c>
      <c r="CQ206" s="18">
        <f t="shared" si="410"/>
        <v>0</v>
      </c>
      <c r="CR206" s="18">
        <f t="shared" si="417"/>
        <v>0</v>
      </c>
      <c r="CS206" s="18">
        <f t="shared" si="417"/>
        <v>0</v>
      </c>
      <c r="CT206" s="18">
        <f t="shared" si="417"/>
        <v>0</v>
      </c>
      <c r="CV206" s="18">
        <f t="shared" si="402"/>
        <v>0</v>
      </c>
      <c r="CW206" s="18">
        <f t="shared" ref="CW206:DF206" si="442">CW127*CW$1</f>
        <v>0</v>
      </c>
      <c r="CX206" s="18">
        <f t="shared" si="442"/>
        <v>0</v>
      </c>
      <c r="CY206" s="18">
        <f t="shared" si="442"/>
        <v>0</v>
      </c>
      <c r="CZ206" s="18">
        <f t="shared" si="442"/>
        <v>0</v>
      </c>
      <c r="DA206" s="18">
        <f t="shared" si="442"/>
        <v>0</v>
      </c>
      <c r="DB206" s="18">
        <f t="shared" si="442"/>
        <v>0</v>
      </c>
      <c r="DC206" s="18">
        <f t="shared" si="442"/>
        <v>0</v>
      </c>
      <c r="DD206" s="18">
        <f t="shared" si="442"/>
        <v>0</v>
      </c>
      <c r="DE206" s="18">
        <f t="shared" si="442"/>
        <v>0</v>
      </c>
      <c r="DF206" s="18">
        <f t="shared" si="442"/>
        <v>0</v>
      </c>
      <c r="DG206" s="18">
        <f t="shared" ref="DG206:FN210" si="443">DG127*DG$1</f>
        <v>0</v>
      </c>
      <c r="DH206" s="18" t="e">
        <f t="shared" si="443"/>
        <v>#N/A</v>
      </c>
      <c r="DI206" s="18">
        <f t="shared" si="443"/>
        <v>0</v>
      </c>
      <c r="DJ206" s="18">
        <f t="shared" si="443"/>
        <v>0</v>
      </c>
      <c r="DK206" s="18">
        <f t="shared" si="443"/>
        <v>0</v>
      </c>
      <c r="DL206" s="18">
        <f t="shared" si="443"/>
        <v>0</v>
      </c>
      <c r="DM206" s="18">
        <f t="shared" si="443"/>
        <v>0</v>
      </c>
      <c r="DN206" s="18">
        <f t="shared" si="443"/>
        <v>0</v>
      </c>
      <c r="DO206" s="18">
        <f t="shared" si="443"/>
        <v>0</v>
      </c>
      <c r="DP206" s="18">
        <f t="shared" si="443"/>
        <v>0</v>
      </c>
      <c r="DQ206" s="18">
        <f t="shared" si="443"/>
        <v>0</v>
      </c>
      <c r="DR206" s="18">
        <f t="shared" si="443"/>
        <v>0</v>
      </c>
      <c r="DT206" s="18">
        <f t="shared" si="403"/>
        <v>0</v>
      </c>
      <c r="DU206" s="18">
        <f t="shared" si="443"/>
        <v>0</v>
      </c>
      <c r="DV206" s="18">
        <f t="shared" si="443"/>
        <v>0</v>
      </c>
      <c r="DW206" s="18">
        <f t="shared" si="443"/>
        <v>0</v>
      </c>
      <c r="DX206" s="18">
        <f t="shared" si="443"/>
        <v>0</v>
      </c>
      <c r="DY206" s="18">
        <f t="shared" si="443"/>
        <v>0</v>
      </c>
      <c r="DZ206" s="18">
        <f t="shared" si="443"/>
        <v>0</v>
      </c>
      <c r="EA206" s="18">
        <f t="shared" si="443"/>
        <v>0</v>
      </c>
      <c r="EB206" s="18">
        <f t="shared" si="443"/>
        <v>0</v>
      </c>
      <c r="EC206" s="18">
        <f t="shared" si="443"/>
        <v>0</v>
      </c>
      <c r="ED206" s="18">
        <f t="shared" si="443"/>
        <v>0</v>
      </c>
      <c r="EE206" s="18">
        <f t="shared" si="443"/>
        <v>0</v>
      </c>
      <c r="EF206" s="18" t="e">
        <f t="shared" si="443"/>
        <v>#N/A</v>
      </c>
      <c r="EG206" s="18">
        <f t="shared" si="443"/>
        <v>0</v>
      </c>
      <c r="EH206" s="18">
        <f t="shared" si="443"/>
        <v>0</v>
      </c>
      <c r="EI206" s="18">
        <f t="shared" si="443"/>
        <v>0</v>
      </c>
      <c r="EJ206" s="18">
        <f t="shared" si="443"/>
        <v>0</v>
      </c>
      <c r="EK206" s="18">
        <f t="shared" si="443"/>
        <v>0</v>
      </c>
      <c r="EL206" s="18">
        <f t="shared" si="443"/>
        <v>0</v>
      </c>
      <c r="EM206" s="18">
        <f t="shared" si="443"/>
        <v>0</v>
      </c>
      <c r="EN206" s="18">
        <f t="shared" si="443"/>
        <v>0</v>
      </c>
      <c r="EO206" s="18">
        <f t="shared" si="443"/>
        <v>0</v>
      </c>
      <c r="EP206" s="18">
        <f t="shared" si="443"/>
        <v>0</v>
      </c>
      <c r="ER206" s="18">
        <f t="shared" si="404"/>
        <v>0</v>
      </c>
      <c r="ES206" s="18">
        <f t="shared" si="443"/>
        <v>0</v>
      </c>
      <c r="ET206" s="18">
        <f t="shared" si="443"/>
        <v>0</v>
      </c>
      <c r="EU206" s="18">
        <f t="shared" si="443"/>
        <v>0</v>
      </c>
      <c r="EV206" s="18">
        <f t="shared" si="443"/>
        <v>0</v>
      </c>
      <c r="EW206" s="18">
        <f t="shared" si="443"/>
        <v>0</v>
      </c>
      <c r="EX206" s="18">
        <f t="shared" si="443"/>
        <v>0</v>
      </c>
      <c r="EY206" s="18">
        <f t="shared" si="443"/>
        <v>0</v>
      </c>
      <c r="EZ206" s="18">
        <f t="shared" si="443"/>
        <v>0</v>
      </c>
      <c r="FA206" s="18">
        <f t="shared" si="443"/>
        <v>0</v>
      </c>
      <c r="FB206" s="18">
        <f t="shared" si="443"/>
        <v>0</v>
      </c>
      <c r="FC206" s="18">
        <f t="shared" si="443"/>
        <v>0</v>
      </c>
      <c r="FD206" s="18" t="e">
        <f t="shared" si="443"/>
        <v>#N/A</v>
      </c>
      <c r="FE206" s="18">
        <f t="shared" si="443"/>
        <v>0</v>
      </c>
      <c r="FF206" s="18">
        <f t="shared" si="443"/>
        <v>0</v>
      </c>
      <c r="FG206" s="18">
        <f t="shared" si="443"/>
        <v>0</v>
      </c>
      <c r="FH206" s="18">
        <f t="shared" si="443"/>
        <v>0</v>
      </c>
      <c r="FI206" s="18">
        <f t="shared" si="443"/>
        <v>0</v>
      </c>
      <c r="FJ206" s="18">
        <f t="shared" si="443"/>
        <v>0</v>
      </c>
      <c r="FK206" s="18">
        <f t="shared" si="443"/>
        <v>0</v>
      </c>
      <c r="FL206" s="18">
        <f t="shared" si="443"/>
        <v>0</v>
      </c>
      <c r="FM206" s="18">
        <f t="shared" si="443"/>
        <v>0</v>
      </c>
      <c r="FN206" s="18">
        <f t="shared" si="443"/>
        <v>0</v>
      </c>
    </row>
    <row r="207" spans="1:170" x14ac:dyDescent="0.3">
      <c r="A207" s="59">
        <v>203</v>
      </c>
      <c r="B207" s="28" t="s">
        <v>117</v>
      </c>
      <c r="D207" s="40">
        <f t="shared" si="388"/>
        <v>0</v>
      </c>
      <c r="E207" s="40">
        <f t="shared" si="420"/>
        <v>0</v>
      </c>
      <c r="F207" s="40">
        <f t="shared" si="420"/>
        <v>0</v>
      </c>
      <c r="G207" s="40">
        <f t="shared" si="420"/>
        <v>0</v>
      </c>
      <c r="H207" s="40">
        <f t="shared" si="420"/>
        <v>0</v>
      </c>
      <c r="I207" s="40">
        <f t="shared" si="420"/>
        <v>0</v>
      </c>
      <c r="J207" s="40">
        <f t="shared" si="420"/>
        <v>0</v>
      </c>
      <c r="K207" s="40">
        <f t="shared" si="420"/>
        <v>0</v>
      </c>
      <c r="L207" s="40">
        <f t="shared" si="420"/>
        <v>0</v>
      </c>
      <c r="M207" s="40">
        <f t="shared" si="420"/>
        <v>0</v>
      </c>
      <c r="N207" s="40">
        <f t="shared" si="420"/>
        <v>0</v>
      </c>
      <c r="O207" s="40">
        <f t="shared" si="420"/>
        <v>0</v>
      </c>
      <c r="P207" s="40" t="e">
        <f t="shared" si="420"/>
        <v>#N/A</v>
      </c>
      <c r="Q207" s="40">
        <f t="shared" si="420"/>
        <v>0</v>
      </c>
      <c r="R207" s="40">
        <f t="shared" si="420"/>
        <v>0</v>
      </c>
      <c r="S207" s="40">
        <f t="shared" si="420"/>
        <v>0</v>
      </c>
      <c r="T207" s="40">
        <f t="shared" si="420"/>
        <v>0</v>
      </c>
      <c r="U207" s="40">
        <f t="shared" si="420"/>
        <v>0</v>
      </c>
      <c r="V207" s="40">
        <f t="shared" si="420"/>
        <v>0</v>
      </c>
      <c r="W207" s="40">
        <f t="shared" si="420"/>
        <v>0</v>
      </c>
      <c r="X207" s="40">
        <f t="shared" si="420"/>
        <v>0</v>
      </c>
      <c r="Y207" s="40">
        <f t="shared" si="420"/>
        <v>0</v>
      </c>
      <c r="Z207" s="40">
        <f t="shared" si="420"/>
        <v>0</v>
      </c>
      <c r="AB207" s="40">
        <f t="shared" ref="AB207:CM211" si="444">AB128*AB$1</f>
        <v>0</v>
      </c>
      <c r="AC207" s="40">
        <f t="shared" si="444"/>
        <v>0</v>
      </c>
      <c r="AD207" s="40">
        <f t="shared" si="444"/>
        <v>0</v>
      </c>
      <c r="AE207" s="40">
        <f t="shared" si="444"/>
        <v>0</v>
      </c>
      <c r="AF207" s="40">
        <f t="shared" si="444"/>
        <v>0</v>
      </c>
      <c r="AG207" s="40">
        <f t="shared" si="444"/>
        <v>0</v>
      </c>
      <c r="AH207" s="40">
        <f t="shared" si="444"/>
        <v>0</v>
      </c>
      <c r="AI207" s="40">
        <f t="shared" si="444"/>
        <v>0</v>
      </c>
      <c r="AJ207" s="40">
        <f t="shared" si="444"/>
        <v>0</v>
      </c>
      <c r="AK207" s="40">
        <f t="shared" si="444"/>
        <v>0</v>
      </c>
      <c r="AL207" s="40">
        <f t="shared" si="444"/>
        <v>0</v>
      </c>
      <c r="AM207" s="40">
        <f t="shared" si="444"/>
        <v>0</v>
      </c>
      <c r="AN207" s="40" t="e">
        <f t="shared" si="444"/>
        <v>#N/A</v>
      </c>
      <c r="AO207" s="40">
        <f t="shared" si="444"/>
        <v>0</v>
      </c>
      <c r="AP207" s="40">
        <f t="shared" si="444"/>
        <v>0</v>
      </c>
      <c r="AQ207" s="40">
        <f t="shared" si="444"/>
        <v>0</v>
      </c>
      <c r="AR207" s="40">
        <f t="shared" si="444"/>
        <v>0</v>
      </c>
      <c r="AS207" s="40">
        <f t="shared" si="444"/>
        <v>0</v>
      </c>
      <c r="AT207" s="40">
        <f t="shared" si="444"/>
        <v>0</v>
      </c>
      <c r="AU207" s="40">
        <f t="shared" si="444"/>
        <v>0</v>
      </c>
      <c r="AV207" s="40">
        <f t="shared" si="444"/>
        <v>0</v>
      </c>
      <c r="AW207" s="40">
        <f t="shared" si="444"/>
        <v>0</v>
      </c>
      <c r="AX207" s="40">
        <f t="shared" si="444"/>
        <v>0</v>
      </c>
      <c r="AZ207" s="40">
        <f t="shared" si="400"/>
        <v>0</v>
      </c>
      <c r="BA207" s="40">
        <f t="shared" si="444"/>
        <v>0</v>
      </c>
      <c r="BB207" s="40">
        <f t="shared" si="444"/>
        <v>0</v>
      </c>
      <c r="BC207" s="40">
        <f t="shared" si="444"/>
        <v>0</v>
      </c>
      <c r="BD207" s="40">
        <f t="shared" si="444"/>
        <v>0</v>
      </c>
      <c r="BE207" s="40">
        <f t="shared" si="444"/>
        <v>0</v>
      </c>
      <c r="BF207" s="40">
        <f t="shared" si="444"/>
        <v>0</v>
      </c>
      <c r="BG207" s="40">
        <f t="shared" si="444"/>
        <v>0</v>
      </c>
      <c r="BH207" s="40">
        <f t="shared" si="444"/>
        <v>0</v>
      </c>
      <c r="BI207" s="40">
        <f t="shared" si="444"/>
        <v>0</v>
      </c>
      <c r="BJ207" s="40">
        <f t="shared" si="444"/>
        <v>0</v>
      </c>
      <c r="BK207" s="40">
        <f t="shared" si="444"/>
        <v>0</v>
      </c>
      <c r="BL207" s="40" t="e">
        <f t="shared" si="444"/>
        <v>#N/A</v>
      </c>
      <c r="BM207" s="40">
        <f t="shared" si="444"/>
        <v>0</v>
      </c>
      <c r="BN207" s="40">
        <f t="shared" si="444"/>
        <v>0</v>
      </c>
      <c r="BO207" s="40">
        <f t="shared" si="444"/>
        <v>0</v>
      </c>
      <c r="BP207" s="40">
        <f t="shared" si="444"/>
        <v>0</v>
      </c>
      <c r="BQ207" s="40">
        <f t="shared" si="444"/>
        <v>0</v>
      </c>
      <c r="BR207" s="40">
        <f t="shared" si="444"/>
        <v>0</v>
      </c>
      <c r="BS207" s="40">
        <f t="shared" si="444"/>
        <v>0</v>
      </c>
      <c r="BT207" s="40">
        <f t="shared" si="444"/>
        <v>0</v>
      </c>
      <c r="BU207" s="40">
        <f t="shared" si="444"/>
        <v>0</v>
      </c>
      <c r="BV207" s="40">
        <f t="shared" si="444"/>
        <v>0</v>
      </c>
      <c r="BX207" s="40">
        <f t="shared" si="401"/>
        <v>0</v>
      </c>
      <c r="BY207" s="40">
        <f t="shared" si="444"/>
        <v>0</v>
      </c>
      <c r="BZ207" s="40">
        <f t="shared" si="444"/>
        <v>0</v>
      </c>
      <c r="CA207" s="40">
        <f t="shared" si="444"/>
        <v>0</v>
      </c>
      <c r="CB207" s="40">
        <f t="shared" si="444"/>
        <v>0</v>
      </c>
      <c r="CC207" s="40">
        <f t="shared" si="444"/>
        <v>0</v>
      </c>
      <c r="CD207" s="40">
        <f t="shared" si="444"/>
        <v>0</v>
      </c>
      <c r="CE207" s="40">
        <f t="shared" si="444"/>
        <v>0</v>
      </c>
      <c r="CF207" s="40">
        <f t="shared" si="444"/>
        <v>0</v>
      </c>
      <c r="CG207" s="40">
        <f t="shared" si="444"/>
        <v>0</v>
      </c>
      <c r="CH207" s="40">
        <f t="shared" si="444"/>
        <v>0</v>
      </c>
      <c r="CI207" s="40">
        <f t="shared" si="444"/>
        <v>0</v>
      </c>
      <c r="CJ207" s="40" t="e">
        <f t="shared" si="444"/>
        <v>#N/A</v>
      </c>
      <c r="CK207" s="40">
        <f t="shared" si="444"/>
        <v>0</v>
      </c>
      <c r="CL207" s="40">
        <f t="shared" si="444"/>
        <v>0</v>
      </c>
      <c r="CM207" s="40">
        <f t="shared" si="444"/>
        <v>0</v>
      </c>
      <c r="CN207" s="40">
        <f t="shared" si="410"/>
        <v>0</v>
      </c>
      <c r="CO207" s="40">
        <f t="shared" si="410"/>
        <v>0</v>
      </c>
      <c r="CP207" s="40">
        <f t="shared" si="410"/>
        <v>0</v>
      </c>
      <c r="CQ207" s="40">
        <f t="shared" si="410"/>
        <v>0</v>
      </c>
      <c r="CR207" s="40">
        <f t="shared" si="417"/>
        <v>0</v>
      </c>
      <c r="CS207" s="40">
        <f t="shared" si="417"/>
        <v>0</v>
      </c>
      <c r="CT207" s="40">
        <f t="shared" si="417"/>
        <v>0</v>
      </c>
      <c r="CV207" s="40">
        <f t="shared" si="402"/>
        <v>0</v>
      </c>
      <c r="CW207" s="40">
        <f t="shared" ref="CW207:DF207" si="445">CW128*CW$1</f>
        <v>0</v>
      </c>
      <c r="CX207" s="40">
        <f t="shared" si="445"/>
        <v>0</v>
      </c>
      <c r="CY207" s="40">
        <f t="shared" si="445"/>
        <v>0</v>
      </c>
      <c r="CZ207" s="40">
        <f t="shared" si="445"/>
        <v>0</v>
      </c>
      <c r="DA207" s="40">
        <f t="shared" si="445"/>
        <v>0</v>
      </c>
      <c r="DB207" s="40">
        <f t="shared" si="445"/>
        <v>0</v>
      </c>
      <c r="DC207" s="40">
        <f t="shared" si="445"/>
        <v>0</v>
      </c>
      <c r="DD207" s="40">
        <f t="shared" si="445"/>
        <v>0</v>
      </c>
      <c r="DE207" s="40">
        <f t="shared" si="445"/>
        <v>0</v>
      </c>
      <c r="DF207" s="40">
        <f t="shared" si="445"/>
        <v>0</v>
      </c>
      <c r="DG207" s="40">
        <f t="shared" si="443"/>
        <v>0</v>
      </c>
      <c r="DH207" s="40" t="e">
        <f t="shared" si="443"/>
        <v>#N/A</v>
      </c>
      <c r="DI207" s="40">
        <f t="shared" si="443"/>
        <v>0</v>
      </c>
      <c r="DJ207" s="40">
        <f t="shared" si="443"/>
        <v>0</v>
      </c>
      <c r="DK207" s="40">
        <f t="shared" si="443"/>
        <v>0</v>
      </c>
      <c r="DL207" s="40">
        <f t="shared" si="443"/>
        <v>0</v>
      </c>
      <c r="DM207" s="40">
        <f t="shared" si="443"/>
        <v>0</v>
      </c>
      <c r="DN207" s="40">
        <f t="shared" si="443"/>
        <v>0</v>
      </c>
      <c r="DO207" s="40">
        <f t="shared" si="443"/>
        <v>0</v>
      </c>
      <c r="DP207" s="40">
        <f t="shared" si="443"/>
        <v>0</v>
      </c>
      <c r="DQ207" s="40">
        <f t="shared" si="443"/>
        <v>0</v>
      </c>
      <c r="DR207" s="40">
        <f t="shared" si="443"/>
        <v>0</v>
      </c>
      <c r="DT207" s="40">
        <f t="shared" si="403"/>
        <v>0</v>
      </c>
      <c r="DU207" s="40">
        <f t="shared" si="443"/>
        <v>0</v>
      </c>
      <c r="DV207" s="40">
        <f t="shared" si="443"/>
        <v>0</v>
      </c>
      <c r="DW207" s="40">
        <f t="shared" si="443"/>
        <v>0</v>
      </c>
      <c r="DX207" s="40">
        <f t="shared" si="443"/>
        <v>0</v>
      </c>
      <c r="DY207" s="40">
        <f t="shared" si="443"/>
        <v>0</v>
      </c>
      <c r="DZ207" s="40">
        <f t="shared" si="443"/>
        <v>0</v>
      </c>
      <c r="EA207" s="40">
        <f t="shared" si="443"/>
        <v>0</v>
      </c>
      <c r="EB207" s="40">
        <f t="shared" si="443"/>
        <v>0</v>
      </c>
      <c r="EC207" s="40">
        <f t="shared" si="443"/>
        <v>0</v>
      </c>
      <c r="ED207" s="40">
        <f t="shared" si="443"/>
        <v>0</v>
      </c>
      <c r="EE207" s="40">
        <f t="shared" si="443"/>
        <v>0</v>
      </c>
      <c r="EF207" s="40" t="e">
        <f t="shared" si="443"/>
        <v>#N/A</v>
      </c>
      <c r="EG207" s="40">
        <f t="shared" si="443"/>
        <v>0</v>
      </c>
      <c r="EH207" s="40">
        <f t="shared" si="443"/>
        <v>0</v>
      </c>
      <c r="EI207" s="40">
        <f t="shared" si="443"/>
        <v>0</v>
      </c>
      <c r="EJ207" s="40">
        <f t="shared" si="443"/>
        <v>0</v>
      </c>
      <c r="EK207" s="40">
        <f t="shared" si="443"/>
        <v>0</v>
      </c>
      <c r="EL207" s="40">
        <f t="shared" si="443"/>
        <v>0</v>
      </c>
      <c r="EM207" s="40">
        <f t="shared" si="443"/>
        <v>0</v>
      </c>
      <c r="EN207" s="40">
        <f t="shared" si="443"/>
        <v>0</v>
      </c>
      <c r="EO207" s="40">
        <f t="shared" si="443"/>
        <v>0</v>
      </c>
      <c r="EP207" s="40">
        <f t="shared" si="443"/>
        <v>0</v>
      </c>
      <c r="ER207" s="40">
        <f t="shared" si="404"/>
        <v>0</v>
      </c>
      <c r="ES207" s="40">
        <f t="shared" si="443"/>
        <v>0</v>
      </c>
      <c r="ET207" s="40">
        <f t="shared" si="443"/>
        <v>0</v>
      </c>
      <c r="EU207" s="40">
        <f t="shared" si="443"/>
        <v>0</v>
      </c>
      <c r="EV207" s="40">
        <f t="shared" si="443"/>
        <v>0</v>
      </c>
      <c r="EW207" s="40">
        <f t="shared" si="443"/>
        <v>0</v>
      </c>
      <c r="EX207" s="40">
        <f t="shared" si="443"/>
        <v>0</v>
      </c>
      <c r="EY207" s="40">
        <f t="shared" si="443"/>
        <v>0</v>
      </c>
      <c r="EZ207" s="40">
        <f t="shared" si="443"/>
        <v>0</v>
      </c>
      <c r="FA207" s="40">
        <f t="shared" si="443"/>
        <v>0</v>
      </c>
      <c r="FB207" s="40">
        <f t="shared" si="443"/>
        <v>0</v>
      </c>
      <c r="FC207" s="40">
        <f t="shared" si="443"/>
        <v>0</v>
      </c>
      <c r="FD207" s="40" t="e">
        <f t="shared" si="443"/>
        <v>#N/A</v>
      </c>
      <c r="FE207" s="40">
        <f t="shared" si="443"/>
        <v>0</v>
      </c>
      <c r="FF207" s="40">
        <f t="shared" si="443"/>
        <v>0</v>
      </c>
      <c r="FG207" s="40">
        <f t="shared" si="443"/>
        <v>0</v>
      </c>
      <c r="FH207" s="40">
        <f t="shared" si="443"/>
        <v>0</v>
      </c>
      <c r="FI207" s="40">
        <f t="shared" si="443"/>
        <v>0</v>
      </c>
      <c r="FJ207" s="40">
        <f t="shared" si="443"/>
        <v>0</v>
      </c>
      <c r="FK207" s="40">
        <f t="shared" si="443"/>
        <v>0</v>
      </c>
      <c r="FL207" s="40">
        <f t="shared" si="443"/>
        <v>0</v>
      </c>
      <c r="FM207" s="40">
        <f t="shared" si="443"/>
        <v>0</v>
      </c>
      <c r="FN207" s="40">
        <f t="shared" si="443"/>
        <v>0</v>
      </c>
    </row>
    <row r="208" spans="1:170" x14ac:dyDescent="0.3">
      <c r="A208" s="59">
        <v>204</v>
      </c>
      <c r="B208" s="31"/>
      <c r="D208" s="52">
        <f t="shared" si="388"/>
        <v>2.6749350392695961E-3</v>
      </c>
      <c r="E208" s="52">
        <f t="shared" si="420"/>
        <v>-5.4028003699908768E-2</v>
      </c>
      <c r="F208" s="52">
        <f t="shared" si="420"/>
        <v>9.111814142531531E-5</v>
      </c>
      <c r="G208" s="52">
        <f t="shared" si="420"/>
        <v>0</v>
      </c>
      <c r="H208" s="52">
        <f t="shared" si="420"/>
        <v>-1.5448826263094137E-2</v>
      </c>
      <c r="I208" s="52">
        <f t="shared" si="420"/>
        <v>-9.0544791716735726E-2</v>
      </c>
      <c r="J208" s="52">
        <f t="shared" si="420"/>
        <v>0</v>
      </c>
      <c r="K208" s="52">
        <f t="shared" si="420"/>
        <v>-5.5109308270940815E-5</v>
      </c>
      <c r="L208" s="52">
        <f t="shared" si="420"/>
        <v>0</v>
      </c>
      <c r="M208" s="52">
        <f t="shared" si="420"/>
        <v>-3.5809969296938153E-3</v>
      </c>
      <c r="N208" s="52">
        <f t="shared" si="420"/>
        <v>6.338549285804651E-2</v>
      </c>
      <c r="O208" s="52">
        <f t="shared" si="420"/>
        <v>7.8525002232731733E-4</v>
      </c>
      <c r="P208" s="52" t="e">
        <f t="shared" si="420"/>
        <v>#N/A</v>
      </c>
      <c r="Q208" s="52">
        <f t="shared" si="420"/>
        <v>-4.6092955845128349E-4</v>
      </c>
      <c r="R208" s="52">
        <f t="shared" si="420"/>
        <v>-8.6163468114774294E-2</v>
      </c>
      <c r="S208" s="52">
        <f t="shared" si="420"/>
        <v>5.0097258671112947E-4</v>
      </c>
      <c r="T208" s="52">
        <f t="shared" si="420"/>
        <v>9.4376775880235817E-4</v>
      </c>
      <c r="U208" s="52">
        <f t="shared" si="420"/>
        <v>0</v>
      </c>
      <c r="V208" s="52">
        <f t="shared" si="420"/>
        <v>-1.4673867872803909E-5</v>
      </c>
      <c r="W208" s="52">
        <f t="shared" si="420"/>
        <v>0</v>
      </c>
      <c r="X208" s="52">
        <f t="shared" ref="E208:Z220" si="446">X129*X$1</f>
        <v>0</v>
      </c>
      <c r="Y208" s="52">
        <f t="shared" si="446"/>
        <v>0</v>
      </c>
      <c r="Z208" s="52">
        <f t="shared" si="446"/>
        <v>0</v>
      </c>
      <c r="AB208" s="52">
        <f>AB129*AB$1</f>
        <v>-4.5426274007256726E-5</v>
      </c>
      <c r="AC208" s="52">
        <f t="shared" si="444"/>
        <v>1.0093077901018686E-2</v>
      </c>
      <c r="AD208" s="52">
        <f t="shared" si="444"/>
        <v>-3.0014653565882024E-7</v>
      </c>
      <c r="AE208" s="52">
        <f t="shared" si="444"/>
        <v>0</v>
      </c>
      <c r="AF208" s="52">
        <f t="shared" si="444"/>
        <v>-8.7626352276359897E-4</v>
      </c>
      <c r="AG208" s="52">
        <f t="shared" si="444"/>
        <v>1.3223405043382691E-4</v>
      </c>
      <c r="AH208" s="52">
        <f t="shared" si="444"/>
        <v>0</v>
      </c>
      <c r="AI208" s="52">
        <f t="shared" si="444"/>
        <v>0</v>
      </c>
      <c r="AJ208" s="52">
        <f t="shared" si="444"/>
        <v>0</v>
      </c>
      <c r="AK208" s="52">
        <f t="shared" si="444"/>
        <v>-7.4449000617335815E-4</v>
      </c>
      <c r="AL208" s="52">
        <f t="shared" si="444"/>
        <v>6.2670080974772863E-2</v>
      </c>
      <c r="AM208" s="52">
        <f t="shared" si="444"/>
        <v>1.0469838990862946E-3</v>
      </c>
      <c r="AN208" s="52" t="e">
        <f t="shared" si="444"/>
        <v>#N/A</v>
      </c>
      <c r="AO208" s="52">
        <f t="shared" si="444"/>
        <v>-1.3964932211952329E-3</v>
      </c>
      <c r="AP208" s="52">
        <f t="shared" si="444"/>
        <v>-8.6163468114774294E-2</v>
      </c>
      <c r="AQ208" s="52">
        <f t="shared" si="444"/>
        <v>3.1882431919579533E-3</v>
      </c>
      <c r="AR208" s="52">
        <f t="shared" si="444"/>
        <v>7.9925521776100326E-4</v>
      </c>
      <c r="AS208" s="52">
        <f t="shared" si="444"/>
        <v>0</v>
      </c>
      <c r="AT208" s="52">
        <f t="shared" si="444"/>
        <v>-2.2873198960173384E-4</v>
      </c>
      <c r="AU208" s="52">
        <f t="shared" si="444"/>
        <v>0</v>
      </c>
      <c r="AV208" s="52">
        <f t="shared" si="444"/>
        <v>0</v>
      </c>
      <c r="AW208" s="52">
        <f t="shared" si="444"/>
        <v>0</v>
      </c>
      <c r="AX208" s="52">
        <f t="shared" si="444"/>
        <v>0</v>
      </c>
      <c r="AZ208" s="52">
        <f t="shared" si="400"/>
        <v>5.6712842503120033E-3</v>
      </c>
      <c r="BA208" s="52">
        <f t="shared" si="444"/>
        <v>3.6699571947481274E-2</v>
      </c>
      <c r="BB208" s="52">
        <f t="shared" si="444"/>
        <v>-4.2690709359418332E-5</v>
      </c>
      <c r="BC208" s="52">
        <f t="shared" si="444"/>
        <v>0</v>
      </c>
      <c r="BD208" s="52">
        <f t="shared" si="444"/>
        <v>-9.1314691189662092E-4</v>
      </c>
      <c r="BE208" s="52">
        <f t="shared" si="444"/>
        <v>1.9683760997579163E-2</v>
      </c>
      <c r="BF208" s="52">
        <f t="shared" si="444"/>
        <v>0</v>
      </c>
      <c r="BG208" s="52">
        <f t="shared" si="444"/>
        <v>0</v>
      </c>
      <c r="BH208" s="52">
        <f t="shared" si="444"/>
        <v>-1.3805160459164277E-4</v>
      </c>
      <c r="BI208" s="52">
        <f t="shared" si="444"/>
        <v>-7.4449000617335815E-4</v>
      </c>
      <c r="BJ208" s="52">
        <f t="shared" si="444"/>
        <v>6.2670080974772863E-2</v>
      </c>
      <c r="BK208" s="52">
        <f t="shared" si="444"/>
        <v>-2.9333219788746476E-3</v>
      </c>
      <c r="BL208" s="52" t="e">
        <f t="shared" si="444"/>
        <v>#N/A</v>
      </c>
      <c r="BM208" s="52">
        <f t="shared" si="444"/>
        <v>-2.6378205289243066E-3</v>
      </c>
      <c r="BN208" s="52">
        <f t="shared" si="444"/>
        <v>-8.6163468114774294E-2</v>
      </c>
      <c r="BO208" s="52">
        <f t="shared" si="444"/>
        <v>3.1882431919579533E-3</v>
      </c>
      <c r="BP208" s="52">
        <f t="shared" si="444"/>
        <v>-4.1772010875491114E-3</v>
      </c>
      <c r="BQ208" s="52">
        <f t="shared" si="444"/>
        <v>0</v>
      </c>
      <c r="BR208" s="52">
        <f t="shared" si="444"/>
        <v>-1.068505151425265E-2</v>
      </c>
      <c r="BS208" s="52">
        <f t="shared" si="444"/>
        <v>0</v>
      </c>
      <c r="BT208" s="52">
        <f t="shared" si="444"/>
        <v>0</v>
      </c>
      <c r="BU208" s="52">
        <f t="shared" si="444"/>
        <v>0</v>
      </c>
      <c r="BV208" s="52">
        <f t="shared" si="444"/>
        <v>0</v>
      </c>
      <c r="BX208" s="52">
        <f t="shared" si="401"/>
        <v>-5.3753403713452941E-3</v>
      </c>
      <c r="BY208" s="52">
        <f t="shared" si="444"/>
        <v>1.3697405081699499E-2</v>
      </c>
      <c r="BZ208" s="52">
        <f t="shared" si="444"/>
        <v>6.3475036412240801E-5</v>
      </c>
      <c r="CA208" s="52">
        <f t="shared" si="444"/>
        <v>0</v>
      </c>
      <c r="CB208" s="52">
        <f t="shared" si="444"/>
        <v>-9.1314691189662092E-4</v>
      </c>
      <c r="CC208" s="52">
        <f t="shared" si="444"/>
        <v>4.0071077170678843E-2</v>
      </c>
      <c r="CD208" s="52">
        <f t="shared" si="444"/>
        <v>0</v>
      </c>
      <c r="CE208" s="52">
        <f t="shared" si="444"/>
        <v>1.2073805715206949E-4</v>
      </c>
      <c r="CF208" s="52">
        <f t="shared" si="444"/>
        <v>1.0492626743372933E-4</v>
      </c>
      <c r="CG208" s="52">
        <f t="shared" si="444"/>
        <v>-7.4449000617335815E-4</v>
      </c>
      <c r="CH208" s="52">
        <f t="shared" si="444"/>
        <v>7.1703879572104931E-2</v>
      </c>
      <c r="CI208" s="52">
        <f t="shared" si="444"/>
        <v>-4.2568265628134598E-4</v>
      </c>
      <c r="CJ208" s="52" t="e">
        <f t="shared" si="444"/>
        <v>#N/A</v>
      </c>
      <c r="CK208" s="52">
        <f t="shared" si="444"/>
        <v>5.9080153466916302E-3</v>
      </c>
      <c r="CL208" s="52">
        <f t="shared" si="444"/>
        <v>-8.4837033045831858E-2</v>
      </c>
      <c r="CM208" s="52">
        <f t="shared" si="444"/>
        <v>1.5997577898427999E-3</v>
      </c>
      <c r="CN208" s="52">
        <f t="shared" si="410"/>
        <v>2.4508444122549409E-3</v>
      </c>
      <c r="CO208" s="52">
        <f t="shared" si="410"/>
        <v>0</v>
      </c>
      <c r="CP208" s="52">
        <f t="shared" si="410"/>
        <v>-5.0166169256907721E-4</v>
      </c>
      <c r="CQ208" s="52">
        <f t="shared" si="410"/>
        <v>0</v>
      </c>
      <c r="CR208" s="52">
        <f t="shared" si="417"/>
        <v>0</v>
      </c>
      <c r="CS208" s="52">
        <f t="shared" si="417"/>
        <v>0</v>
      </c>
      <c r="CT208" s="52">
        <f t="shared" si="417"/>
        <v>0</v>
      </c>
      <c r="CV208" s="52">
        <f t="shared" si="402"/>
        <v>0</v>
      </c>
      <c r="CW208" s="52">
        <f t="shared" ref="CW208:DF208" si="447">CW129*CW$1</f>
        <v>-1.3401886678206968E-2</v>
      </c>
      <c r="CX208" s="52">
        <f t="shared" si="447"/>
        <v>3.7980406251356524E-3</v>
      </c>
      <c r="CY208" s="52">
        <f t="shared" si="447"/>
        <v>0</v>
      </c>
      <c r="CZ208" s="52">
        <f t="shared" si="447"/>
        <v>-9.1314691189662092E-4</v>
      </c>
      <c r="DA208" s="52">
        <f t="shared" si="447"/>
        <v>-2.6887891746190844E-3</v>
      </c>
      <c r="DB208" s="52">
        <f t="shared" si="447"/>
        <v>0</v>
      </c>
      <c r="DC208" s="52">
        <f t="shared" si="447"/>
        <v>0</v>
      </c>
      <c r="DD208" s="52">
        <f t="shared" si="447"/>
        <v>6.7000595382495559E-5</v>
      </c>
      <c r="DE208" s="52">
        <f t="shared" si="447"/>
        <v>-7.4449000617335815E-4</v>
      </c>
      <c r="DF208" s="52">
        <f t="shared" si="447"/>
        <v>7.2982808418274037E-2</v>
      </c>
      <c r="DG208" s="52">
        <f t="shared" si="443"/>
        <v>8.5008727665465884E-5</v>
      </c>
      <c r="DH208" s="52" t="e">
        <f t="shared" si="443"/>
        <v>#N/A</v>
      </c>
      <c r="DI208" s="52">
        <f t="shared" si="443"/>
        <v>4.389600187494601E-3</v>
      </c>
      <c r="DJ208" s="52">
        <f t="shared" si="443"/>
        <v>-1.103888058611771</v>
      </c>
      <c r="DK208" s="52">
        <f t="shared" si="443"/>
        <v>-3.0513765688350483E-3</v>
      </c>
      <c r="DL208" s="52">
        <f t="shared" si="443"/>
        <v>-5.3078647300244461E-4</v>
      </c>
      <c r="DM208" s="52">
        <f t="shared" si="443"/>
        <v>0</v>
      </c>
      <c r="DN208" s="52">
        <f t="shared" si="443"/>
        <v>2.2682896505906377E-4</v>
      </c>
      <c r="DO208" s="52">
        <f t="shared" si="443"/>
        <v>0</v>
      </c>
      <c r="DP208" s="52">
        <f t="shared" si="443"/>
        <v>0</v>
      </c>
      <c r="DQ208" s="52">
        <f t="shared" si="443"/>
        <v>0</v>
      </c>
      <c r="DR208" s="52">
        <f t="shared" si="443"/>
        <v>0</v>
      </c>
      <c r="DT208" s="52">
        <f t="shared" si="403"/>
        <v>-2.2061971610661579E-4</v>
      </c>
      <c r="DU208" s="52">
        <f t="shared" si="443"/>
        <v>-1.2245163026498203E-3</v>
      </c>
      <c r="DV208" s="52">
        <f t="shared" si="443"/>
        <v>1.3371983568875394E-3</v>
      </c>
      <c r="DW208" s="52">
        <f t="shared" si="443"/>
        <v>0</v>
      </c>
      <c r="DX208" s="52">
        <f t="shared" si="443"/>
        <v>0</v>
      </c>
      <c r="DY208" s="52">
        <f t="shared" si="443"/>
        <v>9.1817343934097444E-3</v>
      </c>
      <c r="DZ208" s="52">
        <f t="shared" si="443"/>
        <v>0</v>
      </c>
      <c r="EA208" s="52">
        <f t="shared" si="443"/>
        <v>-3.9185444346142839E-5</v>
      </c>
      <c r="EB208" s="52">
        <f t="shared" si="443"/>
        <v>1.3334911684398962E-4</v>
      </c>
      <c r="EC208" s="52">
        <f t="shared" si="443"/>
        <v>0</v>
      </c>
      <c r="ED208" s="52">
        <f t="shared" si="443"/>
        <v>5.1766637454635202E-2</v>
      </c>
      <c r="EE208" s="52">
        <f t="shared" si="443"/>
        <v>1.4508305696551108E-3</v>
      </c>
      <c r="EF208" s="52" t="e">
        <f t="shared" si="443"/>
        <v>#N/A</v>
      </c>
      <c r="EG208" s="52">
        <f t="shared" si="443"/>
        <v>-2.2136072924953411E-3</v>
      </c>
      <c r="EH208" s="52">
        <f t="shared" si="443"/>
        <v>-5.0102650480033144E-2</v>
      </c>
      <c r="EI208" s="52">
        <f t="shared" si="443"/>
        <v>-4.7815091105945888E-3</v>
      </c>
      <c r="EJ208" s="52">
        <f t="shared" si="443"/>
        <v>-7.0946798334596767E-3</v>
      </c>
      <c r="EK208" s="52">
        <f t="shared" si="443"/>
        <v>0</v>
      </c>
      <c r="EL208" s="52">
        <f t="shared" si="443"/>
        <v>-1.1101487537833048E-5</v>
      </c>
      <c r="EM208" s="52">
        <f t="shared" si="443"/>
        <v>0</v>
      </c>
      <c r="EN208" s="52">
        <f t="shared" si="443"/>
        <v>0</v>
      </c>
      <c r="EO208" s="52">
        <f t="shared" si="443"/>
        <v>0</v>
      </c>
      <c r="EP208" s="52">
        <f t="shared" si="443"/>
        <v>0</v>
      </c>
      <c r="ER208" s="52">
        <f t="shared" si="404"/>
        <v>-3.1170222793813497E-5</v>
      </c>
      <c r="ES208" s="52">
        <f t="shared" si="443"/>
        <v>-5.8718200293491458E-5</v>
      </c>
      <c r="ET208" s="52">
        <f t="shared" si="443"/>
        <v>1.8456242030216543E-3</v>
      </c>
      <c r="EU208" s="52">
        <f t="shared" si="443"/>
        <v>0</v>
      </c>
      <c r="EV208" s="52">
        <f t="shared" si="443"/>
        <v>1.0603453485879606E-2</v>
      </c>
      <c r="EW208" s="52">
        <f t="shared" si="443"/>
        <v>6.4350386344922479E-4</v>
      </c>
      <c r="EX208" s="52">
        <f t="shared" si="443"/>
        <v>0</v>
      </c>
      <c r="EY208" s="52">
        <f t="shared" si="443"/>
        <v>0</v>
      </c>
      <c r="EZ208" s="52">
        <f t="shared" si="443"/>
        <v>3.5872202661532682E-4</v>
      </c>
      <c r="FA208" s="52">
        <f t="shared" si="443"/>
        <v>-3.6993769934852612E-4</v>
      </c>
      <c r="FB208" s="52">
        <f t="shared" si="443"/>
        <v>6.7479139271795399E-2</v>
      </c>
      <c r="FC208" s="52">
        <f t="shared" si="443"/>
        <v>-9.1427527278930111E-4</v>
      </c>
      <c r="FD208" s="52" t="e">
        <f t="shared" si="443"/>
        <v>#N/A</v>
      </c>
      <c r="FE208" s="52">
        <f t="shared" si="443"/>
        <v>2.147632464845706E-4</v>
      </c>
      <c r="FF208" s="52">
        <f t="shared" si="443"/>
        <v>-5.0102650480033144E-2</v>
      </c>
      <c r="FG208" s="52">
        <f t="shared" si="443"/>
        <v>-2.0918471246202984E-3</v>
      </c>
      <c r="FH208" s="52">
        <f t="shared" si="443"/>
        <v>1.7963666276905837E-3</v>
      </c>
      <c r="FI208" s="52">
        <f t="shared" si="443"/>
        <v>0</v>
      </c>
      <c r="FJ208" s="52">
        <f t="shared" si="443"/>
        <v>4.0357932665144713E-3</v>
      </c>
      <c r="FK208" s="52">
        <f t="shared" si="443"/>
        <v>0</v>
      </c>
      <c r="FL208" s="52">
        <f t="shared" si="443"/>
        <v>0</v>
      </c>
      <c r="FM208" s="52">
        <f t="shared" si="443"/>
        <v>0</v>
      </c>
      <c r="FN208" s="52">
        <f t="shared" si="443"/>
        <v>0</v>
      </c>
    </row>
    <row r="209" spans="1:170" x14ac:dyDescent="0.3">
      <c r="A209" s="59">
        <v>205</v>
      </c>
      <c r="B209" s="32"/>
      <c r="D209" s="42">
        <f t="shared" si="388"/>
        <v>106.70469509215332</v>
      </c>
      <c r="E209" s="42">
        <f t="shared" si="446"/>
        <v>-2283.4207790444566</v>
      </c>
      <c r="F209" s="42">
        <f t="shared" si="446"/>
        <v>16.160451009549661</v>
      </c>
      <c r="G209" s="42">
        <f t="shared" si="446"/>
        <v>0</v>
      </c>
      <c r="H209" s="42">
        <f t="shared" si="446"/>
        <v>-1118.621607894509</v>
      </c>
      <c r="I209" s="42">
        <f t="shared" si="446"/>
        <v>-426.36582282439861</v>
      </c>
      <c r="J209" s="42">
        <f t="shared" si="446"/>
        <v>0</v>
      </c>
      <c r="K209" s="42">
        <f t="shared" si="446"/>
        <v>-0.2853116855816375</v>
      </c>
      <c r="L209" s="42">
        <f t="shared" si="446"/>
        <v>0</v>
      </c>
      <c r="M209" s="42">
        <f t="shared" si="446"/>
        <v>-46.290634155934875</v>
      </c>
      <c r="N209" s="42">
        <f t="shared" si="446"/>
        <v>557.93991886154072</v>
      </c>
      <c r="O209" s="42">
        <f t="shared" si="446"/>
        <v>152.00327901762594</v>
      </c>
      <c r="P209" s="42" t="e">
        <f t="shared" si="446"/>
        <v>#N/A</v>
      </c>
      <c r="Q209" s="42">
        <f t="shared" si="446"/>
        <v>-2.9103999503733848</v>
      </c>
      <c r="R209" s="42">
        <f t="shared" si="446"/>
        <v>-51.22638757901705</v>
      </c>
      <c r="S209" s="42">
        <f t="shared" si="446"/>
        <v>15.235407555562411</v>
      </c>
      <c r="T209" s="42">
        <f t="shared" si="446"/>
        <v>153.35017672749808</v>
      </c>
      <c r="U209" s="42">
        <f t="shared" si="446"/>
        <v>0</v>
      </c>
      <c r="V209" s="42">
        <f t="shared" si="446"/>
        <v>-0.50691420286231714</v>
      </c>
      <c r="W209" s="42">
        <f t="shared" si="446"/>
        <v>0</v>
      </c>
      <c r="X209" s="42">
        <f t="shared" si="446"/>
        <v>0</v>
      </c>
      <c r="Y209" s="42">
        <f t="shared" si="446"/>
        <v>0</v>
      </c>
      <c r="Z209" s="42">
        <f t="shared" si="446"/>
        <v>0</v>
      </c>
      <c r="AB209" s="42">
        <f>AB130*AB$1</f>
        <v>-1.7210434692278684</v>
      </c>
      <c r="AC209" s="42">
        <f t="shared" si="444"/>
        <v>474.9131452214387</v>
      </c>
      <c r="AD209" s="42">
        <f t="shared" si="444"/>
        <v>-5.4412292962741964E-2</v>
      </c>
      <c r="AE209" s="42">
        <f t="shared" si="444"/>
        <v>0</v>
      </c>
      <c r="AF209" s="42">
        <f t="shared" si="444"/>
        <v>-64.769405523447389</v>
      </c>
      <c r="AG209" s="42">
        <f t="shared" si="444"/>
        <v>1.3492589329841973</v>
      </c>
      <c r="AH209" s="42">
        <f t="shared" si="444"/>
        <v>0</v>
      </c>
      <c r="AI209" s="42">
        <f t="shared" si="444"/>
        <v>0</v>
      </c>
      <c r="AJ209" s="42">
        <f t="shared" si="444"/>
        <v>0</v>
      </c>
      <c r="AK209" s="42">
        <f t="shared" si="444"/>
        <v>-9.7453966644074441</v>
      </c>
      <c r="AL209" s="42">
        <f t="shared" si="444"/>
        <v>557.93991886154072</v>
      </c>
      <c r="AM209" s="42">
        <f t="shared" si="444"/>
        <v>205.85586929815776</v>
      </c>
      <c r="AN209" s="42" t="e">
        <f t="shared" si="444"/>
        <v>#N/A</v>
      </c>
      <c r="AO209" s="42">
        <f t="shared" si="444"/>
        <v>-8.7311998511227173</v>
      </c>
      <c r="AP209" s="42">
        <f t="shared" si="444"/>
        <v>-51.22638757901705</v>
      </c>
      <c r="AQ209" s="42">
        <f t="shared" si="444"/>
        <v>102.13365805766003</v>
      </c>
      <c r="AR209" s="42">
        <f t="shared" si="444"/>
        <v>113.66407571510436</v>
      </c>
      <c r="AS209" s="42">
        <f t="shared" si="444"/>
        <v>0</v>
      </c>
      <c r="AT209" s="42">
        <f t="shared" si="444"/>
        <v>-7.0967988400746744</v>
      </c>
      <c r="AU209" s="42">
        <f t="shared" si="444"/>
        <v>0</v>
      </c>
      <c r="AV209" s="42">
        <f t="shared" si="444"/>
        <v>0</v>
      </c>
      <c r="AW209" s="42">
        <f t="shared" si="444"/>
        <v>0</v>
      </c>
      <c r="AX209" s="42">
        <f t="shared" si="444"/>
        <v>0</v>
      </c>
      <c r="AZ209" s="42">
        <f t="shared" si="400"/>
        <v>226.31721620352099</v>
      </c>
      <c r="BA209" s="42">
        <f t="shared" si="444"/>
        <v>2777.522334173846</v>
      </c>
      <c r="BB209" s="42">
        <f t="shared" si="444"/>
        <v>-9.3045020964058125</v>
      </c>
      <c r="BC209" s="42">
        <f t="shared" si="444"/>
        <v>0</v>
      </c>
      <c r="BD209" s="42">
        <f t="shared" si="444"/>
        <v>-67.468130753588795</v>
      </c>
      <c r="BE209" s="42">
        <f t="shared" si="444"/>
        <v>277.49758721799492</v>
      </c>
      <c r="BF209" s="42">
        <f t="shared" si="444"/>
        <v>0</v>
      </c>
      <c r="BG209" s="42">
        <f t="shared" si="444"/>
        <v>0</v>
      </c>
      <c r="BH209" s="42">
        <f t="shared" si="444"/>
        <v>-0.55989167167646359</v>
      </c>
      <c r="BI209" s="42">
        <f t="shared" si="444"/>
        <v>-9.7453966644074441</v>
      </c>
      <c r="BJ209" s="42">
        <f t="shared" si="444"/>
        <v>557.93991886154072</v>
      </c>
      <c r="BK209" s="42">
        <f t="shared" si="444"/>
        <v>-576.74387010116106</v>
      </c>
      <c r="BL209" s="42" t="e">
        <f t="shared" si="444"/>
        <v>#N/A</v>
      </c>
      <c r="BM209" s="42">
        <f t="shared" si="444"/>
        <v>-16.492266385453881</v>
      </c>
      <c r="BN209" s="42">
        <f t="shared" si="444"/>
        <v>-51.22638757901705</v>
      </c>
      <c r="BO209" s="42">
        <f t="shared" si="444"/>
        <v>102.13365805766003</v>
      </c>
      <c r="BP209" s="42">
        <f t="shared" si="444"/>
        <v>-608.00647958791751</v>
      </c>
      <c r="BQ209" s="42">
        <f t="shared" si="444"/>
        <v>0</v>
      </c>
      <c r="BR209" s="42">
        <f t="shared" si="444"/>
        <v>-331.52188867206684</v>
      </c>
      <c r="BS209" s="42">
        <f t="shared" si="444"/>
        <v>0</v>
      </c>
      <c r="BT209" s="42">
        <f t="shared" si="444"/>
        <v>0</v>
      </c>
      <c r="BU209" s="42">
        <f t="shared" si="444"/>
        <v>0</v>
      </c>
      <c r="BV209" s="42">
        <f t="shared" si="444"/>
        <v>0</v>
      </c>
      <c r="BX209" s="42">
        <f t="shared" si="401"/>
        <v>-194.47791202279763</v>
      </c>
      <c r="BY209" s="42">
        <f t="shared" si="444"/>
        <v>750.74653764801371</v>
      </c>
      <c r="BZ209" s="42">
        <f t="shared" si="444"/>
        <v>13.439836361478834</v>
      </c>
      <c r="CA209" s="42">
        <f t="shared" si="444"/>
        <v>0</v>
      </c>
      <c r="CB209" s="42">
        <f t="shared" si="444"/>
        <v>-67.468130753588795</v>
      </c>
      <c r="CC209" s="42">
        <f t="shared" si="444"/>
        <v>1457.1996476276922</v>
      </c>
      <c r="CD209" s="42">
        <f t="shared" si="444"/>
        <v>0</v>
      </c>
      <c r="CE209" s="42">
        <f t="shared" si="444"/>
        <v>0.85593505674537496</v>
      </c>
      <c r="CF209" s="42">
        <f t="shared" si="444"/>
        <v>0.83983750751473274</v>
      </c>
      <c r="CG209" s="42">
        <f t="shared" si="444"/>
        <v>-9.7453966644074441</v>
      </c>
      <c r="CH209" s="42">
        <f t="shared" si="444"/>
        <v>340.07766482989149</v>
      </c>
      <c r="CI209" s="42">
        <f t="shared" si="444"/>
        <v>-88.596196913126832</v>
      </c>
      <c r="CJ209" s="42" t="e">
        <f t="shared" si="444"/>
        <v>#N/A</v>
      </c>
      <c r="CK209" s="42">
        <f t="shared" si="444"/>
        <v>32.984532770907194</v>
      </c>
      <c r="CL209" s="42">
        <f t="shared" si="444"/>
        <v>-93.061270768547644</v>
      </c>
      <c r="CM209" s="42">
        <f t="shared" si="444"/>
        <v>48.339502984933524</v>
      </c>
      <c r="CN209" s="42">
        <f t="shared" si="410"/>
        <v>299.76491832661776</v>
      </c>
      <c r="CO209" s="42">
        <f t="shared" si="410"/>
        <v>0</v>
      </c>
      <c r="CP209" s="42">
        <f t="shared" si="410"/>
        <v>-18.248911303049802</v>
      </c>
      <c r="CQ209" s="42">
        <f t="shared" si="410"/>
        <v>0</v>
      </c>
      <c r="CR209" s="42">
        <f t="shared" si="417"/>
        <v>0</v>
      </c>
      <c r="CS209" s="42">
        <f t="shared" si="417"/>
        <v>0</v>
      </c>
      <c r="CT209" s="42">
        <f t="shared" si="417"/>
        <v>0</v>
      </c>
      <c r="CV209" s="42">
        <f t="shared" si="402"/>
        <v>0</v>
      </c>
      <c r="CW209" s="42">
        <f t="shared" ref="CW209:DF209" si="448">CW130*CW$1</f>
        <v>-345.39137834284492</v>
      </c>
      <c r="CX209" s="42">
        <f t="shared" si="448"/>
        <v>893.34102584105324</v>
      </c>
      <c r="CY209" s="42">
        <f t="shared" si="448"/>
        <v>0</v>
      </c>
      <c r="CZ209" s="42">
        <f t="shared" si="448"/>
        <v>-67.468130753588795</v>
      </c>
      <c r="DA209" s="42">
        <f t="shared" si="448"/>
        <v>-90.850101487905803</v>
      </c>
      <c r="DB209" s="42">
        <f t="shared" si="448"/>
        <v>0</v>
      </c>
      <c r="DC209" s="42">
        <f t="shared" si="448"/>
        <v>0</v>
      </c>
      <c r="DD209" s="42">
        <f t="shared" si="448"/>
        <v>0.83983750751468289</v>
      </c>
      <c r="DE209" s="42">
        <f t="shared" si="448"/>
        <v>-9.7453966644074441</v>
      </c>
      <c r="DF209" s="42">
        <f t="shared" si="448"/>
        <v>418.0121296867411</v>
      </c>
      <c r="DG209" s="42">
        <f t="shared" si="443"/>
        <v>17.806098399213074</v>
      </c>
      <c r="DH209" s="42" t="e">
        <f t="shared" si="443"/>
        <v>#N/A</v>
      </c>
      <c r="DI209" s="42">
        <f t="shared" si="443"/>
        <v>14.551999751868776</v>
      </c>
      <c r="DJ209" s="42">
        <f t="shared" si="443"/>
        <v>-69.326377856936404</v>
      </c>
      <c r="DK209" s="42">
        <f t="shared" si="443"/>
        <v>-82.007872768213247</v>
      </c>
      <c r="DL209" s="42">
        <f t="shared" si="443"/>
        <v>-65.116029816452766</v>
      </c>
      <c r="DM209" s="42">
        <f t="shared" si="443"/>
        <v>0</v>
      </c>
      <c r="DN209" s="42">
        <f t="shared" si="443"/>
        <v>9.6313698543878559</v>
      </c>
      <c r="DO209" s="42">
        <f t="shared" si="443"/>
        <v>0</v>
      </c>
      <c r="DP209" s="42">
        <f t="shared" si="443"/>
        <v>0</v>
      </c>
      <c r="DQ209" s="42">
        <f t="shared" si="443"/>
        <v>0</v>
      </c>
      <c r="DR209" s="42">
        <f t="shared" si="443"/>
        <v>0</v>
      </c>
      <c r="DT209" s="42">
        <f t="shared" si="403"/>
        <v>-6.8841738769135281</v>
      </c>
      <c r="DU209" s="42">
        <f t="shared" si="443"/>
        <v>-100.73915201668019</v>
      </c>
      <c r="DV209" s="42">
        <f t="shared" si="443"/>
        <v>317.4413171370864</v>
      </c>
      <c r="DW209" s="42">
        <f t="shared" si="443"/>
        <v>0</v>
      </c>
      <c r="DX209" s="42">
        <f t="shared" si="443"/>
        <v>0</v>
      </c>
      <c r="DY209" s="42">
        <f t="shared" si="443"/>
        <v>213.63266438987469</v>
      </c>
      <c r="DZ209" s="42">
        <f t="shared" si="443"/>
        <v>0</v>
      </c>
      <c r="EA209" s="42">
        <f t="shared" si="443"/>
        <v>-0.2853116855816375</v>
      </c>
      <c r="EB209" s="42">
        <f t="shared" si="443"/>
        <v>2.2395666867057544</v>
      </c>
      <c r="EC209" s="42">
        <f t="shared" si="443"/>
        <v>0</v>
      </c>
      <c r="ED209" s="42">
        <f t="shared" si="443"/>
        <v>345.39137834285793</v>
      </c>
      <c r="EE209" s="42">
        <f t="shared" si="443"/>
        <v>386.95691887058695</v>
      </c>
      <c r="EF209" s="42" t="e">
        <f t="shared" si="443"/>
        <v>#N/A</v>
      </c>
      <c r="EG209" s="42">
        <f t="shared" si="443"/>
        <v>-5.3357332423549435</v>
      </c>
      <c r="EH209" s="42">
        <f t="shared" si="443"/>
        <v>-70.692414859043538</v>
      </c>
      <c r="EI209" s="42">
        <f t="shared" si="443"/>
        <v>-126.58554672708205</v>
      </c>
      <c r="EJ209" s="42">
        <f t="shared" si="443"/>
        <v>-957.47534966791864</v>
      </c>
      <c r="EK209" s="42">
        <f t="shared" si="443"/>
        <v>0</v>
      </c>
      <c r="EL209" s="42">
        <f t="shared" si="443"/>
        <v>-0.50691420286231714</v>
      </c>
      <c r="EM209" s="42">
        <f t="shared" si="443"/>
        <v>0</v>
      </c>
      <c r="EN209" s="42">
        <f t="shared" si="443"/>
        <v>0</v>
      </c>
      <c r="EO209" s="42">
        <f t="shared" si="443"/>
        <v>0</v>
      </c>
      <c r="EP209" s="42">
        <f t="shared" si="443"/>
        <v>0</v>
      </c>
      <c r="ER209" s="42">
        <f t="shared" si="404"/>
        <v>-0.86052173461352344</v>
      </c>
      <c r="ES209" s="42">
        <f t="shared" si="443"/>
        <v>-2.3985512384871335</v>
      </c>
      <c r="ET209" s="42">
        <f t="shared" si="443"/>
        <v>459.1309280086947</v>
      </c>
      <c r="EU209" s="42">
        <f t="shared" si="443"/>
        <v>0</v>
      </c>
      <c r="EV209" s="42">
        <f t="shared" si="443"/>
        <v>828.50864565407369</v>
      </c>
      <c r="EW209" s="42">
        <f t="shared" si="443"/>
        <v>26.08567270444459</v>
      </c>
      <c r="EX209" s="42">
        <f t="shared" si="443"/>
        <v>0</v>
      </c>
      <c r="EY209" s="42">
        <f t="shared" si="443"/>
        <v>0</v>
      </c>
      <c r="EZ209" s="42">
        <f t="shared" si="443"/>
        <v>6.4387542242791689</v>
      </c>
      <c r="FA209" s="42">
        <f t="shared" si="443"/>
        <v>-2.4363491661017798</v>
      </c>
      <c r="FB209" s="42">
        <f t="shared" si="443"/>
        <v>347.16261618051493</v>
      </c>
      <c r="FC209" s="42">
        <f t="shared" si="443"/>
        <v>-251.45685300344599</v>
      </c>
      <c r="FD209" s="42" t="e">
        <f t="shared" si="443"/>
        <v>#N/A</v>
      </c>
      <c r="FE209" s="42">
        <f t="shared" si="443"/>
        <v>0.97013331679091475</v>
      </c>
      <c r="FF209" s="42">
        <f t="shared" si="443"/>
        <v>-70.692414859043538</v>
      </c>
      <c r="FG209" s="42">
        <f t="shared" si="443"/>
        <v>-52.101332010998078</v>
      </c>
      <c r="FH209" s="42">
        <f t="shared" si="443"/>
        <v>287.43525587616466</v>
      </c>
      <c r="FI209" s="42">
        <f t="shared" si="443"/>
        <v>0</v>
      </c>
      <c r="FJ209" s="42">
        <f t="shared" si="443"/>
        <v>211.89013679651944</v>
      </c>
      <c r="FK209" s="42">
        <f t="shared" si="443"/>
        <v>0</v>
      </c>
      <c r="FL209" s="42">
        <f t="shared" si="443"/>
        <v>0</v>
      </c>
      <c r="FM209" s="42">
        <f t="shared" si="443"/>
        <v>0</v>
      </c>
      <c r="FN209" s="42">
        <f t="shared" si="443"/>
        <v>0</v>
      </c>
    </row>
    <row r="210" spans="1:170" x14ac:dyDescent="0.3">
      <c r="A210" s="59">
        <v>206</v>
      </c>
      <c r="B210" s="33" t="s">
        <v>15</v>
      </c>
      <c r="D210" s="43">
        <f t="shared" si="388"/>
        <v>4398.1265856128957</v>
      </c>
      <c r="E210" s="43">
        <f t="shared" si="446"/>
        <v>6008.3708524226413</v>
      </c>
      <c r="F210" s="43">
        <f t="shared" si="446"/>
        <v>9834.0969438013362</v>
      </c>
      <c r="G210" s="43">
        <f t="shared" si="446"/>
        <v>0</v>
      </c>
      <c r="H210" s="43">
        <f t="shared" si="446"/>
        <v>7600.9596106993531</v>
      </c>
      <c r="I210" s="43">
        <f t="shared" si="446"/>
        <v>792.9144996196419</v>
      </c>
      <c r="J210" s="43">
        <f t="shared" si="446"/>
        <v>0</v>
      </c>
      <c r="K210" s="43">
        <f t="shared" si="446"/>
        <v>439.0946841103459</v>
      </c>
      <c r="L210" s="43">
        <f t="shared" si="446"/>
        <v>0</v>
      </c>
      <c r="M210" s="43">
        <f t="shared" si="446"/>
        <v>1203.5564880543041</v>
      </c>
      <c r="N210" s="43">
        <f t="shared" si="446"/>
        <v>217.86225403164917</v>
      </c>
      <c r="O210" s="43">
        <f t="shared" si="446"/>
        <v>14398.184883632388</v>
      </c>
      <c r="P210" s="43" t="e">
        <f t="shared" si="446"/>
        <v>#N/A</v>
      </c>
      <c r="Q210" s="43">
        <f t="shared" si="446"/>
        <v>497.19332485559079</v>
      </c>
      <c r="R210" s="43">
        <f t="shared" si="446"/>
        <v>75.473544366418452</v>
      </c>
      <c r="S210" s="43">
        <f t="shared" si="446"/>
        <v>1422.9118291090249</v>
      </c>
      <c r="T210" s="43">
        <f t="shared" si="446"/>
        <v>11089.760770278523</v>
      </c>
      <c r="U210" s="43">
        <f t="shared" si="446"/>
        <v>1515.2082427372191</v>
      </c>
      <c r="V210" s="43">
        <f t="shared" si="446"/>
        <v>3031.3469331176721</v>
      </c>
      <c r="W210" s="43">
        <f t="shared" si="446"/>
        <v>0</v>
      </c>
      <c r="X210" s="43">
        <f t="shared" si="446"/>
        <v>0</v>
      </c>
      <c r="Y210" s="43">
        <f t="shared" si="446"/>
        <v>0</v>
      </c>
      <c r="Z210" s="43">
        <f t="shared" si="446"/>
        <v>0</v>
      </c>
      <c r="AB210" s="43">
        <f>AB131*AB$1</f>
        <v>4280.2351079707578</v>
      </c>
      <c r="AC210" s="43">
        <f t="shared" si="444"/>
        <v>3672.181946131363</v>
      </c>
      <c r="AD210" s="43">
        <f t="shared" si="444"/>
        <v>10068.505101879253</v>
      </c>
      <c r="AE210" s="43">
        <f t="shared" si="444"/>
        <v>0</v>
      </c>
      <c r="AF210" s="43">
        <f t="shared" si="444"/>
        <v>6682.0436698354688</v>
      </c>
      <c r="AG210" s="43">
        <f t="shared" si="444"/>
        <v>792.9144996196419</v>
      </c>
      <c r="AH210" s="43">
        <f t="shared" si="444"/>
        <v>0</v>
      </c>
      <c r="AI210" s="43">
        <f t="shared" si="444"/>
        <v>487.02704728808351</v>
      </c>
      <c r="AJ210" s="43">
        <f t="shared" si="444"/>
        <v>0</v>
      </c>
      <c r="AK210" s="43">
        <f t="shared" si="444"/>
        <v>1181.6293455593877</v>
      </c>
      <c r="AL210" s="43">
        <f t="shared" si="444"/>
        <v>226.71844321992762</v>
      </c>
      <c r="AM210" s="43">
        <f t="shared" si="444"/>
        <v>14573.205802044111</v>
      </c>
      <c r="AN210" s="43" t="e">
        <f t="shared" si="444"/>
        <v>#N/A</v>
      </c>
      <c r="AO210" s="43">
        <f t="shared" si="444"/>
        <v>498.16345817238209</v>
      </c>
      <c r="AP210" s="43">
        <f t="shared" si="444"/>
        <v>75.473544366418452</v>
      </c>
      <c r="AQ210" s="43">
        <f t="shared" si="444"/>
        <v>1412.7548907386499</v>
      </c>
      <c r="AR210" s="43">
        <f t="shared" si="444"/>
        <v>9726.5624656004111</v>
      </c>
      <c r="AS210" s="43">
        <f t="shared" si="444"/>
        <v>1492.7369340525568</v>
      </c>
      <c r="AT210" s="43">
        <f t="shared" si="444"/>
        <v>2729.2260682116298</v>
      </c>
      <c r="AU210" s="43">
        <f t="shared" si="444"/>
        <v>0</v>
      </c>
      <c r="AV210" s="43">
        <f t="shared" si="444"/>
        <v>0</v>
      </c>
      <c r="AW210" s="43">
        <f t="shared" si="444"/>
        <v>0</v>
      </c>
      <c r="AX210" s="43">
        <f t="shared" si="444"/>
        <v>0</v>
      </c>
      <c r="AZ210" s="43">
        <f t="shared" si="400"/>
        <v>4280.2351079707578</v>
      </c>
      <c r="BA210" s="43">
        <f t="shared" si="444"/>
        <v>3892.8486600726333</v>
      </c>
      <c r="BB210" s="43">
        <f t="shared" si="444"/>
        <v>12114.135255764881</v>
      </c>
      <c r="BC210" s="43">
        <f t="shared" si="444"/>
        <v>0</v>
      </c>
      <c r="BD210" s="43">
        <f t="shared" si="444"/>
        <v>6682.0436698354688</v>
      </c>
      <c r="BE210" s="43">
        <f t="shared" si="444"/>
        <v>819.89967827941416</v>
      </c>
      <c r="BF210" s="43">
        <f t="shared" si="444"/>
        <v>0</v>
      </c>
      <c r="BG210" s="43">
        <f t="shared" si="444"/>
        <v>457.63994367316104</v>
      </c>
      <c r="BH210" s="43">
        <f t="shared" si="444"/>
        <v>222.83688532722337</v>
      </c>
      <c r="BI210" s="43">
        <f t="shared" si="444"/>
        <v>1181.6293455593877</v>
      </c>
      <c r="BJ210" s="43">
        <f t="shared" si="444"/>
        <v>226.71844321992762</v>
      </c>
      <c r="BK210" s="43">
        <f t="shared" si="444"/>
        <v>15355.805541443429</v>
      </c>
      <c r="BL210" s="43" t="e">
        <f t="shared" si="444"/>
        <v>#N/A</v>
      </c>
      <c r="BM210" s="43">
        <f t="shared" si="444"/>
        <v>505.92452470671327</v>
      </c>
      <c r="BN210" s="43">
        <f t="shared" si="444"/>
        <v>75.473544366418452</v>
      </c>
      <c r="BO210" s="43">
        <f t="shared" si="444"/>
        <v>1412.7548907386499</v>
      </c>
      <c r="BP210" s="43">
        <f t="shared" si="444"/>
        <v>10679.414191849412</v>
      </c>
      <c r="BQ210" s="43">
        <f t="shared" si="444"/>
        <v>1492.7369340525568</v>
      </c>
      <c r="BR210" s="43">
        <f t="shared" si="444"/>
        <v>3053.6511580436218</v>
      </c>
      <c r="BS210" s="43">
        <f t="shared" si="444"/>
        <v>0</v>
      </c>
      <c r="BT210" s="43">
        <f t="shared" si="444"/>
        <v>0</v>
      </c>
      <c r="BU210" s="43">
        <f t="shared" si="444"/>
        <v>0</v>
      </c>
      <c r="BV210" s="43">
        <f t="shared" si="444"/>
        <v>0</v>
      </c>
      <c r="BX210" s="43">
        <f t="shared" si="401"/>
        <v>4280.2351079707578</v>
      </c>
      <c r="BY210" s="43">
        <f t="shared" si="444"/>
        <v>4079.9356566750157</v>
      </c>
      <c r="BZ210" s="43">
        <f t="shared" si="444"/>
        <v>11746.090506173648</v>
      </c>
      <c r="CA210" s="43">
        <f t="shared" si="444"/>
        <v>0</v>
      </c>
      <c r="CB210" s="43">
        <f t="shared" si="444"/>
        <v>6682.0436698354688</v>
      </c>
      <c r="CC210" s="43">
        <f t="shared" si="444"/>
        <v>1373.5455937824086</v>
      </c>
      <c r="CD210" s="43">
        <f t="shared" si="444"/>
        <v>0</v>
      </c>
      <c r="CE210" s="43">
        <f t="shared" si="444"/>
        <v>600.01047477846498</v>
      </c>
      <c r="CF210" s="43">
        <f t="shared" si="444"/>
        <v>437.83528725097648</v>
      </c>
      <c r="CG210" s="43">
        <f t="shared" si="444"/>
        <v>1181.6293455593877</v>
      </c>
      <c r="CH210" s="43">
        <f t="shared" si="444"/>
        <v>77.934464856850113</v>
      </c>
      <c r="CI210" s="43">
        <f t="shared" si="444"/>
        <v>15732.773673407139</v>
      </c>
      <c r="CJ210" s="43" t="e">
        <f t="shared" si="444"/>
        <v>#N/A</v>
      </c>
      <c r="CK210" s="43">
        <f t="shared" si="444"/>
        <v>404.06052644361671</v>
      </c>
      <c r="CL210" s="43">
        <f t="shared" si="444"/>
        <v>137.79898258755586</v>
      </c>
      <c r="CM210" s="43">
        <f t="shared" si="444"/>
        <v>1380.5912525657952</v>
      </c>
      <c r="CN210" s="43">
        <f t="shared" si="410"/>
        <v>8163.3924480540281</v>
      </c>
      <c r="CO210" s="43">
        <f t="shared" si="410"/>
        <v>1492.7369340525568</v>
      </c>
      <c r="CP210" s="43">
        <f t="shared" si="410"/>
        <v>3209.7807325252675</v>
      </c>
      <c r="CQ210" s="43">
        <f t="shared" si="410"/>
        <v>0</v>
      </c>
      <c r="CR210" s="43">
        <f t="shared" si="417"/>
        <v>0</v>
      </c>
      <c r="CS210" s="43">
        <f t="shared" si="417"/>
        <v>0</v>
      </c>
      <c r="CT210" s="43">
        <f t="shared" si="417"/>
        <v>0</v>
      </c>
      <c r="CV210" s="43">
        <f t="shared" si="402"/>
        <v>3530.7206771218375</v>
      </c>
      <c r="CW210" s="43">
        <f t="shared" ref="CW210:DF210" si="449">CW131*CW$1</f>
        <v>2616.8194011948513</v>
      </c>
      <c r="CX210" s="43">
        <f t="shared" si="449"/>
        <v>12170.071092929249</v>
      </c>
      <c r="CY210" s="43">
        <f t="shared" si="449"/>
        <v>0</v>
      </c>
      <c r="CZ210" s="43">
        <f t="shared" si="449"/>
        <v>6682.0436698354688</v>
      </c>
      <c r="DA210" s="43">
        <f t="shared" si="449"/>
        <v>2721.005514860371</v>
      </c>
      <c r="DB210" s="43">
        <f t="shared" si="449"/>
        <v>0</v>
      </c>
      <c r="DC210" s="43">
        <f t="shared" si="449"/>
        <v>513.56103404718829</v>
      </c>
      <c r="DD210" s="43">
        <f t="shared" si="449"/>
        <v>686.14724363947789</v>
      </c>
      <c r="DE210" s="43">
        <f t="shared" si="449"/>
        <v>1181.6293455593877</v>
      </c>
      <c r="DF210" s="43">
        <f t="shared" si="449"/>
        <v>86.790654045128534</v>
      </c>
      <c r="DG210" s="43">
        <f t="shared" si="443"/>
        <v>15726.693542246434</v>
      </c>
      <c r="DH210" s="43" t="e">
        <f t="shared" si="443"/>
        <v>#N/A</v>
      </c>
      <c r="DI210" s="43">
        <f t="shared" si="443"/>
        <v>244.95866248982765</v>
      </c>
      <c r="DJ210" s="43">
        <f t="shared" si="443"/>
        <v>71.887697235887259</v>
      </c>
      <c r="DK210" s="43">
        <f t="shared" si="443"/>
        <v>1352.9418092242186</v>
      </c>
      <c r="DL210" s="43">
        <f t="shared" si="443"/>
        <v>8553.7033250011555</v>
      </c>
      <c r="DM210" s="43">
        <f t="shared" si="443"/>
        <v>1402.530680618413</v>
      </c>
      <c r="DN210" s="43">
        <f t="shared" si="443"/>
        <v>3715.6811069820296</v>
      </c>
      <c r="DO210" s="43">
        <f t="shared" si="443"/>
        <v>0</v>
      </c>
      <c r="DP210" s="43">
        <f t="shared" si="443"/>
        <v>0</v>
      </c>
      <c r="DQ210" s="43">
        <f t="shared" si="443"/>
        <v>0</v>
      </c>
      <c r="DR210" s="43">
        <f t="shared" si="443"/>
        <v>0</v>
      </c>
      <c r="DT210" s="43">
        <f t="shared" si="403"/>
        <v>3530.7206771218375</v>
      </c>
      <c r="DU210" s="43">
        <f t="shared" si="443"/>
        <v>7351.5595459782026</v>
      </c>
      <c r="DV210" s="43">
        <f t="shared" si="443"/>
        <v>12867.146978058357</v>
      </c>
      <c r="DW210" s="43">
        <f t="shared" si="443"/>
        <v>0</v>
      </c>
      <c r="DX210" s="43">
        <f t="shared" si="443"/>
        <v>6590.2870120105863</v>
      </c>
      <c r="DY210" s="43">
        <f t="shared" si="443"/>
        <v>1597.5225766585188</v>
      </c>
      <c r="DZ210" s="43">
        <f t="shared" si="443"/>
        <v>0</v>
      </c>
      <c r="EA210" s="43">
        <f t="shared" si="443"/>
        <v>617.41448759895297</v>
      </c>
      <c r="EB210" s="43">
        <f t="shared" si="443"/>
        <v>918.22234154936257</v>
      </c>
      <c r="EC210" s="43">
        <f t="shared" si="443"/>
        <v>772.32268565428001</v>
      </c>
      <c r="ED210" s="43">
        <f t="shared" si="443"/>
        <v>242.65958375882869</v>
      </c>
      <c r="EE210" s="43">
        <f t="shared" si="443"/>
        <v>19660.97269830549</v>
      </c>
      <c r="EF210" s="43" t="e">
        <f t="shared" si="443"/>
        <v>#N/A</v>
      </c>
      <c r="EG210" s="43">
        <f t="shared" si="443"/>
        <v>194.02666335827934</v>
      </c>
      <c r="EH210" s="43">
        <f t="shared" si="443"/>
        <v>128.23672357280603</v>
      </c>
      <c r="EI210" s="43">
        <f t="shared" si="443"/>
        <v>1378.5222466014598</v>
      </c>
      <c r="EJ210" s="43">
        <f t="shared" si="443"/>
        <v>10295.653448079089</v>
      </c>
      <c r="EK210" s="43">
        <f t="shared" si="443"/>
        <v>1439.7688492958532</v>
      </c>
      <c r="EL210" s="43">
        <f t="shared" si="443"/>
        <v>4006.6498594250966</v>
      </c>
      <c r="EM210" s="43">
        <f t="shared" si="443"/>
        <v>0</v>
      </c>
      <c r="EN210" s="43">
        <f t="shared" ref="EN210:FN210" si="450">EN131*EN$1</f>
        <v>0</v>
      </c>
      <c r="EO210" s="43">
        <f t="shared" si="450"/>
        <v>0</v>
      </c>
      <c r="EP210" s="43">
        <f t="shared" si="450"/>
        <v>0</v>
      </c>
      <c r="ER210" s="43">
        <f t="shared" si="404"/>
        <v>3118.5307662416617</v>
      </c>
      <c r="ES210" s="43">
        <f t="shared" si="450"/>
        <v>3602.6239602150931</v>
      </c>
      <c r="ET210" s="43">
        <f t="shared" si="450"/>
        <v>13357.184088469156</v>
      </c>
      <c r="EU210" s="43">
        <f t="shared" si="450"/>
        <v>0</v>
      </c>
      <c r="EV210" s="43">
        <f t="shared" si="450"/>
        <v>6166.5871508780483</v>
      </c>
      <c r="EW210" s="43">
        <f t="shared" si="450"/>
        <v>3129.3812185782576</v>
      </c>
      <c r="EX210" s="43">
        <f t="shared" si="450"/>
        <v>0</v>
      </c>
      <c r="EY210" s="43">
        <f t="shared" si="450"/>
        <v>647.94283795620254</v>
      </c>
      <c r="EZ210" s="43">
        <f t="shared" si="450"/>
        <v>977.29091291122688</v>
      </c>
      <c r="FA210" s="43">
        <f t="shared" si="450"/>
        <v>592.03284736274463</v>
      </c>
      <c r="FB210" s="43">
        <f t="shared" si="450"/>
        <v>106.27427025934105</v>
      </c>
      <c r="FC210" s="43">
        <f t="shared" si="450"/>
        <v>20924.771389566322</v>
      </c>
      <c r="FD210" s="43" t="e">
        <f t="shared" si="450"/>
        <v>#N/A</v>
      </c>
      <c r="FE210" s="43">
        <f t="shared" si="450"/>
        <v>352.64346065367266</v>
      </c>
      <c r="FF210" s="43">
        <f t="shared" si="450"/>
        <v>128.23672357280603</v>
      </c>
      <c r="FG210" s="43">
        <f t="shared" si="450"/>
        <v>1229.9300000718986</v>
      </c>
      <c r="FH210" s="43">
        <f t="shared" si="450"/>
        <v>10784.216322678256</v>
      </c>
      <c r="FI210" s="43">
        <f t="shared" si="450"/>
        <v>1426.2860640850558</v>
      </c>
      <c r="FJ210" s="43">
        <f t="shared" si="450"/>
        <v>4394.4392246148991</v>
      </c>
      <c r="FK210" s="43">
        <f t="shared" si="450"/>
        <v>0</v>
      </c>
      <c r="FL210" s="43">
        <f t="shared" si="450"/>
        <v>0</v>
      </c>
      <c r="FM210" s="43">
        <f t="shared" si="450"/>
        <v>0</v>
      </c>
      <c r="FN210" s="43">
        <f t="shared" si="450"/>
        <v>0</v>
      </c>
    </row>
    <row r="211" spans="1:170" x14ac:dyDescent="0.3">
      <c r="A211" s="59">
        <v>207</v>
      </c>
      <c r="B211" s="34" t="s">
        <v>121</v>
      </c>
      <c r="D211" s="18">
        <f t="shared" si="388"/>
        <v>0</v>
      </c>
      <c r="E211" s="18">
        <f t="shared" si="446"/>
        <v>0</v>
      </c>
      <c r="F211" s="18">
        <f t="shared" si="446"/>
        <v>0</v>
      </c>
      <c r="G211" s="18">
        <f t="shared" si="446"/>
        <v>0</v>
      </c>
      <c r="H211" s="18">
        <f t="shared" si="446"/>
        <v>0</v>
      </c>
      <c r="I211" s="18">
        <f t="shared" si="446"/>
        <v>0</v>
      </c>
      <c r="J211" s="18">
        <f t="shared" si="446"/>
        <v>0</v>
      </c>
      <c r="K211" s="18">
        <f t="shared" si="446"/>
        <v>0</v>
      </c>
      <c r="L211" s="18">
        <f t="shared" si="446"/>
        <v>0</v>
      </c>
      <c r="M211" s="18">
        <f t="shared" si="446"/>
        <v>0</v>
      </c>
      <c r="N211" s="18">
        <f t="shared" si="446"/>
        <v>0</v>
      </c>
      <c r="O211" s="18">
        <f t="shared" si="446"/>
        <v>0</v>
      </c>
      <c r="P211" s="18" t="e">
        <f t="shared" si="446"/>
        <v>#N/A</v>
      </c>
      <c r="Q211" s="18">
        <f t="shared" si="446"/>
        <v>0</v>
      </c>
      <c r="R211" s="18">
        <f t="shared" si="446"/>
        <v>0</v>
      </c>
      <c r="S211" s="18">
        <f t="shared" si="446"/>
        <v>0</v>
      </c>
      <c r="T211" s="18">
        <f t="shared" si="446"/>
        <v>0</v>
      </c>
      <c r="U211" s="18">
        <f t="shared" si="446"/>
        <v>0</v>
      </c>
      <c r="V211" s="18">
        <f t="shared" si="446"/>
        <v>0</v>
      </c>
      <c r="W211" s="18">
        <f t="shared" si="446"/>
        <v>0</v>
      </c>
      <c r="X211" s="18">
        <f t="shared" si="446"/>
        <v>0</v>
      </c>
      <c r="Y211" s="18">
        <f t="shared" si="446"/>
        <v>0</v>
      </c>
      <c r="Z211" s="18">
        <f t="shared" si="446"/>
        <v>0</v>
      </c>
      <c r="AB211" s="18">
        <f>AB132*AB$1</f>
        <v>0</v>
      </c>
      <c r="AC211" s="18">
        <f t="shared" si="444"/>
        <v>0</v>
      </c>
      <c r="AD211" s="18">
        <f t="shared" si="444"/>
        <v>0</v>
      </c>
      <c r="AE211" s="18">
        <f t="shared" si="444"/>
        <v>0</v>
      </c>
      <c r="AF211" s="18">
        <f t="shared" si="444"/>
        <v>0</v>
      </c>
      <c r="AG211" s="18">
        <f t="shared" si="444"/>
        <v>0</v>
      </c>
      <c r="AH211" s="18">
        <f t="shared" si="444"/>
        <v>0</v>
      </c>
      <c r="AI211" s="18">
        <f t="shared" si="444"/>
        <v>0</v>
      </c>
      <c r="AJ211" s="18">
        <f t="shared" si="444"/>
        <v>0</v>
      </c>
      <c r="AK211" s="18">
        <f t="shared" si="444"/>
        <v>0</v>
      </c>
      <c r="AL211" s="18">
        <f t="shared" si="444"/>
        <v>0</v>
      </c>
      <c r="AM211" s="18">
        <f t="shared" si="444"/>
        <v>0</v>
      </c>
      <c r="AN211" s="18" t="e">
        <f t="shared" si="444"/>
        <v>#N/A</v>
      </c>
      <c r="AO211" s="18">
        <f t="shared" si="444"/>
        <v>0</v>
      </c>
      <c r="AP211" s="18">
        <f t="shared" si="444"/>
        <v>0</v>
      </c>
      <c r="AQ211" s="18">
        <f t="shared" si="444"/>
        <v>0</v>
      </c>
      <c r="AR211" s="18">
        <f t="shared" si="444"/>
        <v>0</v>
      </c>
      <c r="AS211" s="18">
        <f t="shared" si="444"/>
        <v>0</v>
      </c>
      <c r="AT211" s="18">
        <f t="shared" si="444"/>
        <v>0</v>
      </c>
      <c r="AU211" s="18">
        <f>AU132*AU$1</f>
        <v>0</v>
      </c>
      <c r="AV211" s="18">
        <f>AV132*AV$1</f>
        <v>0</v>
      </c>
      <c r="AW211" s="18">
        <f>AW132*AW$1</f>
        <v>0</v>
      </c>
      <c r="AX211" s="18">
        <f>AX132*AX$1</f>
        <v>0</v>
      </c>
      <c r="AZ211" s="18">
        <f t="shared" si="400"/>
        <v>0</v>
      </c>
      <c r="BA211" s="18">
        <f t="shared" ref="BA211:BV211" si="451">BA132*BA$1</f>
        <v>0</v>
      </c>
      <c r="BB211" s="18">
        <f t="shared" si="451"/>
        <v>0</v>
      </c>
      <c r="BC211" s="18">
        <f t="shared" si="451"/>
        <v>0</v>
      </c>
      <c r="BD211" s="18">
        <f t="shared" si="451"/>
        <v>0</v>
      </c>
      <c r="BE211" s="18">
        <f t="shared" si="451"/>
        <v>0</v>
      </c>
      <c r="BF211" s="18">
        <f t="shared" si="451"/>
        <v>0</v>
      </c>
      <c r="BG211" s="18">
        <f t="shared" si="451"/>
        <v>0</v>
      </c>
      <c r="BH211" s="18">
        <f t="shared" si="451"/>
        <v>0</v>
      </c>
      <c r="BI211" s="18">
        <f t="shared" si="451"/>
        <v>0</v>
      </c>
      <c r="BJ211" s="18">
        <f t="shared" si="451"/>
        <v>0</v>
      </c>
      <c r="BK211" s="18">
        <f t="shared" si="451"/>
        <v>0</v>
      </c>
      <c r="BL211" s="18" t="e">
        <f t="shared" si="451"/>
        <v>#N/A</v>
      </c>
      <c r="BM211" s="18">
        <f t="shared" si="451"/>
        <v>0</v>
      </c>
      <c r="BN211" s="18">
        <f t="shared" si="451"/>
        <v>0</v>
      </c>
      <c r="BO211" s="18">
        <f t="shared" si="451"/>
        <v>0</v>
      </c>
      <c r="BP211" s="18">
        <f t="shared" si="451"/>
        <v>0</v>
      </c>
      <c r="BQ211" s="18">
        <f t="shared" si="451"/>
        <v>0</v>
      </c>
      <c r="BR211" s="18">
        <f t="shared" si="451"/>
        <v>0</v>
      </c>
      <c r="BS211" s="18">
        <f t="shared" si="451"/>
        <v>0</v>
      </c>
      <c r="BT211" s="18">
        <f t="shared" si="451"/>
        <v>0</v>
      </c>
      <c r="BU211" s="18">
        <f t="shared" si="451"/>
        <v>0</v>
      </c>
      <c r="BV211" s="18">
        <f t="shared" si="451"/>
        <v>0</v>
      </c>
      <c r="BX211" s="18">
        <f t="shared" si="401"/>
        <v>0</v>
      </c>
      <c r="BY211" s="18">
        <f t="shared" ref="BY211:CM211" si="452">BY132*BY$1</f>
        <v>0</v>
      </c>
      <c r="BZ211" s="18">
        <f t="shared" si="452"/>
        <v>0</v>
      </c>
      <c r="CA211" s="18">
        <f t="shared" si="452"/>
        <v>0</v>
      </c>
      <c r="CB211" s="18">
        <f t="shared" si="452"/>
        <v>0</v>
      </c>
      <c r="CC211" s="18">
        <f t="shared" si="452"/>
        <v>0</v>
      </c>
      <c r="CD211" s="18">
        <f t="shared" si="452"/>
        <v>0</v>
      </c>
      <c r="CE211" s="18">
        <f t="shared" si="452"/>
        <v>0</v>
      </c>
      <c r="CF211" s="18">
        <f t="shared" si="452"/>
        <v>0</v>
      </c>
      <c r="CG211" s="18">
        <f t="shared" si="452"/>
        <v>0</v>
      </c>
      <c r="CH211" s="18">
        <f t="shared" si="452"/>
        <v>0</v>
      </c>
      <c r="CI211" s="18">
        <f t="shared" si="452"/>
        <v>0</v>
      </c>
      <c r="CJ211" s="18" t="e">
        <f t="shared" si="452"/>
        <v>#N/A</v>
      </c>
      <c r="CK211" s="18">
        <f t="shared" si="452"/>
        <v>0</v>
      </c>
      <c r="CL211" s="18">
        <f t="shared" si="452"/>
        <v>0</v>
      </c>
      <c r="CM211" s="18">
        <f t="shared" si="452"/>
        <v>0</v>
      </c>
      <c r="CN211" s="18">
        <f t="shared" si="410"/>
        <v>0</v>
      </c>
      <c r="CO211" s="18">
        <f t="shared" si="410"/>
        <v>0</v>
      </c>
      <c r="CP211" s="18">
        <f t="shared" si="410"/>
        <v>0</v>
      </c>
      <c r="CQ211" s="18">
        <f t="shared" si="410"/>
        <v>0</v>
      </c>
      <c r="CR211" s="18">
        <f t="shared" si="417"/>
        <v>0</v>
      </c>
      <c r="CS211" s="18">
        <f t="shared" si="417"/>
        <v>0</v>
      </c>
      <c r="CT211" s="18">
        <f t="shared" si="417"/>
        <v>0</v>
      </c>
      <c r="CV211" s="18">
        <f t="shared" si="402"/>
        <v>0</v>
      </c>
      <c r="CW211" s="18">
        <f t="shared" ref="CW211:DF211" si="453">CW132*CW$1</f>
        <v>0</v>
      </c>
      <c r="CX211" s="18">
        <f t="shared" si="453"/>
        <v>0</v>
      </c>
      <c r="CY211" s="18">
        <f t="shared" si="453"/>
        <v>0</v>
      </c>
      <c r="CZ211" s="18">
        <f t="shared" si="453"/>
        <v>0</v>
      </c>
      <c r="DA211" s="18">
        <f t="shared" si="453"/>
        <v>0</v>
      </c>
      <c r="DB211" s="18">
        <f t="shared" si="453"/>
        <v>0</v>
      </c>
      <c r="DC211" s="18">
        <f t="shared" si="453"/>
        <v>0</v>
      </c>
      <c r="DD211" s="18">
        <f t="shared" si="453"/>
        <v>0</v>
      </c>
      <c r="DE211" s="18">
        <f t="shared" si="453"/>
        <v>0</v>
      </c>
      <c r="DF211" s="18">
        <f t="shared" si="453"/>
        <v>0</v>
      </c>
      <c r="DG211" s="18">
        <f t="shared" ref="DG211:FN215" si="454">DG132*DG$1</f>
        <v>0</v>
      </c>
      <c r="DH211" s="18" t="e">
        <f t="shared" si="454"/>
        <v>#N/A</v>
      </c>
      <c r="DI211" s="18">
        <f t="shared" si="454"/>
        <v>0</v>
      </c>
      <c r="DJ211" s="18">
        <f t="shared" si="454"/>
        <v>0</v>
      </c>
      <c r="DK211" s="18">
        <f t="shared" si="454"/>
        <v>0</v>
      </c>
      <c r="DL211" s="18">
        <f t="shared" si="454"/>
        <v>0</v>
      </c>
      <c r="DM211" s="18">
        <f t="shared" si="454"/>
        <v>0</v>
      </c>
      <c r="DN211" s="18">
        <f t="shared" si="454"/>
        <v>0</v>
      </c>
      <c r="DO211" s="18">
        <f t="shared" si="454"/>
        <v>0</v>
      </c>
      <c r="DP211" s="18">
        <f t="shared" si="454"/>
        <v>0</v>
      </c>
      <c r="DQ211" s="18">
        <f t="shared" si="454"/>
        <v>0</v>
      </c>
      <c r="DR211" s="18">
        <f t="shared" si="454"/>
        <v>0</v>
      </c>
      <c r="DT211" s="18">
        <f t="shared" si="403"/>
        <v>0</v>
      </c>
      <c r="DU211" s="18">
        <f t="shared" si="454"/>
        <v>0</v>
      </c>
      <c r="DV211" s="18">
        <f t="shared" si="454"/>
        <v>0</v>
      </c>
      <c r="DW211" s="18">
        <f t="shared" si="454"/>
        <v>0</v>
      </c>
      <c r="DX211" s="18">
        <f t="shared" si="454"/>
        <v>0</v>
      </c>
      <c r="DY211" s="18">
        <f t="shared" si="454"/>
        <v>0</v>
      </c>
      <c r="DZ211" s="18">
        <f t="shared" si="454"/>
        <v>0</v>
      </c>
      <c r="EA211" s="18">
        <f t="shared" si="454"/>
        <v>0</v>
      </c>
      <c r="EB211" s="18">
        <f t="shared" si="454"/>
        <v>0</v>
      </c>
      <c r="EC211" s="18">
        <f t="shared" si="454"/>
        <v>0</v>
      </c>
      <c r="ED211" s="18">
        <f t="shared" si="454"/>
        <v>0</v>
      </c>
      <c r="EE211" s="18">
        <f t="shared" si="454"/>
        <v>0</v>
      </c>
      <c r="EF211" s="18" t="e">
        <f t="shared" si="454"/>
        <v>#N/A</v>
      </c>
      <c r="EG211" s="18">
        <f t="shared" si="454"/>
        <v>0</v>
      </c>
      <c r="EH211" s="18">
        <f t="shared" si="454"/>
        <v>0</v>
      </c>
      <c r="EI211" s="18">
        <f t="shared" si="454"/>
        <v>0</v>
      </c>
      <c r="EJ211" s="18">
        <f t="shared" si="454"/>
        <v>0</v>
      </c>
      <c r="EK211" s="18">
        <f t="shared" si="454"/>
        <v>0</v>
      </c>
      <c r="EL211" s="18">
        <f t="shared" si="454"/>
        <v>0</v>
      </c>
      <c r="EM211" s="18">
        <f t="shared" si="454"/>
        <v>0</v>
      </c>
      <c r="EN211" s="18">
        <f t="shared" si="454"/>
        <v>0</v>
      </c>
      <c r="EO211" s="18">
        <f t="shared" si="454"/>
        <v>0</v>
      </c>
      <c r="EP211" s="18">
        <f t="shared" si="454"/>
        <v>0</v>
      </c>
      <c r="ER211" s="18">
        <f t="shared" si="404"/>
        <v>0</v>
      </c>
      <c r="ES211" s="18">
        <f t="shared" si="454"/>
        <v>0</v>
      </c>
      <c r="ET211" s="18">
        <f t="shared" si="454"/>
        <v>0</v>
      </c>
      <c r="EU211" s="18">
        <f t="shared" si="454"/>
        <v>0</v>
      </c>
      <c r="EV211" s="18">
        <f t="shared" si="454"/>
        <v>0</v>
      </c>
      <c r="EW211" s="18">
        <f t="shared" si="454"/>
        <v>0</v>
      </c>
      <c r="EX211" s="18">
        <f t="shared" si="454"/>
        <v>0</v>
      </c>
      <c r="EY211" s="18">
        <f t="shared" si="454"/>
        <v>0</v>
      </c>
      <c r="EZ211" s="18">
        <f t="shared" si="454"/>
        <v>0</v>
      </c>
      <c r="FA211" s="18">
        <f t="shared" si="454"/>
        <v>0</v>
      </c>
      <c r="FB211" s="18">
        <f t="shared" si="454"/>
        <v>0</v>
      </c>
      <c r="FC211" s="18">
        <f t="shared" si="454"/>
        <v>0</v>
      </c>
      <c r="FD211" s="18" t="e">
        <f t="shared" si="454"/>
        <v>#N/A</v>
      </c>
      <c r="FE211" s="18">
        <f t="shared" si="454"/>
        <v>0</v>
      </c>
      <c r="FF211" s="18">
        <f t="shared" si="454"/>
        <v>0</v>
      </c>
      <c r="FG211" s="18">
        <f t="shared" si="454"/>
        <v>0</v>
      </c>
      <c r="FH211" s="18">
        <f t="shared" si="454"/>
        <v>0</v>
      </c>
      <c r="FI211" s="18">
        <f t="shared" si="454"/>
        <v>0</v>
      </c>
      <c r="FJ211" s="18">
        <f t="shared" si="454"/>
        <v>0</v>
      </c>
      <c r="FK211" s="18">
        <f t="shared" si="454"/>
        <v>0</v>
      </c>
      <c r="FL211" s="18">
        <f t="shared" si="454"/>
        <v>0</v>
      </c>
      <c r="FM211" s="18">
        <f t="shared" si="454"/>
        <v>0</v>
      </c>
      <c r="FN211" s="18">
        <f t="shared" si="454"/>
        <v>0</v>
      </c>
    </row>
    <row r="212" spans="1:170" x14ac:dyDescent="0.3">
      <c r="A212" s="59">
        <v>208</v>
      </c>
      <c r="B212" s="35" t="s">
        <v>16</v>
      </c>
      <c r="D212" s="44">
        <f t="shared" si="388"/>
        <v>667.76486606057654</v>
      </c>
      <c r="E212" s="44">
        <f t="shared" si="446"/>
        <v>0</v>
      </c>
      <c r="F212" s="44">
        <f t="shared" si="446"/>
        <v>1770.7392498443942</v>
      </c>
      <c r="G212" s="44">
        <f t="shared" si="446"/>
        <v>0</v>
      </c>
      <c r="H212" s="44">
        <f t="shared" si="446"/>
        <v>0</v>
      </c>
      <c r="I212" s="44">
        <f t="shared" si="446"/>
        <v>215.43167630051533</v>
      </c>
      <c r="J212" s="44">
        <f t="shared" si="446"/>
        <v>0</v>
      </c>
      <c r="K212" s="44">
        <f t="shared" si="446"/>
        <v>0.57062337116354256</v>
      </c>
      <c r="L212" s="44">
        <f t="shared" si="446"/>
        <v>0</v>
      </c>
      <c r="M212" s="44">
        <f t="shared" si="446"/>
        <v>46.290634155934768</v>
      </c>
      <c r="N212" s="44">
        <f t="shared" si="446"/>
        <v>122.21541079824222</v>
      </c>
      <c r="O212" s="44">
        <f t="shared" si="446"/>
        <v>86.859016581500271</v>
      </c>
      <c r="P212" s="44" t="e">
        <f t="shared" si="446"/>
        <v>#N/A</v>
      </c>
      <c r="Q212" s="44">
        <f t="shared" si="446"/>
        <v>167.83306380491163</v>
      </c>
      <c r="R212" s="44">
        <f t="shared" si="446"/>
        <v>21.685837408450553</v>
      </c>
      <c r="S212" s="44">
        <f t="shared" si="446"/>
        <v>8.4641153086458836</v>
      </c>
      <c r="T212" s="44">
        <f t="shared" si="446"/>
        <v>15.797380014641769</v>
      </c>
      <c r="U212" s="44">
        <f t="shared" si="446"/>
        <v>1515.2082427372191</v>
      </c>
      <c r="V212" s="44">
        <f t="shared" si="446"/>
        <v>7.6037130429373043</v>
      </c>
      <c r="W212" s="44">
        <f t="shared" si="446"/>
        <v>0</v>
      </c>
      <c r="X212" s="44">
        <f t="shared" si="446"/>
        <v>0</v>
      </c>
      <c r="Y212" s="44">
        <f t="shared" si="446"/>
        <v>0</v>
      </c>
      <c r="Z212" s="44">
        <f t="shared" si="446"/>
        <v>0</v>
      </c>
      <c r="AB212" s="44">
        <f t="shared" ref="AB212:CM216" si="455">AB133*AB$1</f>
        <v>0</v>
      </c>
      <c r="AC212" s="44">
        <f t="shared" si="455"/>
        <v>0</v>
      </c>
      <c r="AD212" s="44">
        <f t="shared" si="455"/>
        <v>1766.7671524582083</v>
      </c>
      <c r="AE212" s="44">
        <f t="shared" si="455"/>
        <v>0</v>
      </c>
      <c r="AF212" s="44">
        <f t="shared" si="455"/>
        <v>0</v>
      </c>
      <c r="AG212" s="44">
        <f t="shared" si="455"/>
        <v>215.43167630051533</v>
      </c>
      <c r="AH212" s="44">
        <f t="shared" si="455"/>
        <v>0</v>
      </c>
      <c r="AI212" s="44">
        <f t="shared" si="455"/>
        <v>0.57062337116354256</v>
      </c>
      <c r="AJ212" s="44">
        <f t="shared" si="455"/>
        <v>0</v>
      </c>
      <c r="AK212" s="44">
        <f t="shared" si="455"/>
        <v>43.854284989832941</v>
      </c>
      <c r="AL212" s="44">
        <f t="shared" si="455"/>
        <v>122.21541079824222</v>
      </c>
      <c r="AM212" s="44">
        <f t="shared" si="455"/>
        <v>93.807737908020272</v>
      </c>
      <c r="AN212" s="44" t="e">
        <f t="shared" si="455"/>
        <v>#N/A</v>
      </c>
      <c r="AO212" s="44">
        <f t="shared" si="455"/>
        <v>167.83306380491163</v>
      </c>
      <c r="AP212" s="44">
        <f t="shared" si="455"/>
        <v>21.685837408450553</v>
      </c>
      <c r="AQ212" s="44">
        <f t="shared" si="455"/>
        <v>8.0879324060394016</v>
      </c>
      <c r="AR212" s="44">
        <f t="shared" si="455"/>
        <v>15.797380014641769</v>
      </c>
      <c r="AS212" s="44">
        <f t="shared" si="455"/>
        <v>1492.7369340525568</v>
      </c>
      <c r="AT212" s="44">
        <f t="shared" si="455"/>
        <v>10.645198260112226</v>
      </c>
      <c r="AU212" s="44">
        <f t="shared" si="455"/>
        <v>0</v>
      </c>
      <c r="AV212" s="44">
        <f t="shared" si="455"/>
        <v>0</v>
      </c>
      <c r="AW212" s="44">
        <f t="shared" si="455"/>
        <v>0</v>
      </c>
      <c r="AX212" s="44">
        <f t="shared" si="455"/>
        <v>0</v>
      </c>
      <c r="AZ212" s="44">
        <f t="shared" si="400"/>
        <v>0</v>
      </c>
      <c r="BA212" s="44">
        <f t="shared" si="455"/>
        <v>0</v>
      </c>
      <c r="BB212" s="44">
        <f t="shared" si="455"/>
        <v>1766.7671524582083</v>
      </c>
      <c r="BC212" s="44">
        <f t="shared" si="455"/>
        <v>0</v>
      </c>
      <c r="BD212" s="44">
        <f t="shared" si="455"/>
        <v>0</v>
      </c>
      <c r="BE212" s="44">
        <f t="shared" si="455"/>
        <v>215.43167630051533</v>
      </c>
      <c r="BF212" s="44">
        <f t="shared" si="455"/>
        <v>0</v>
      </c>
      <c r="BG212" s="44">
        <f t="shared" si="455"/>
        <v>0.57062337116354256</v>
      </c>
      <c r="BH212" s="44">
        <f t="shared" si="455"/>
        <v>0.27994583583822025</v>
      </c>
      <c r="BI212" s="44">
        <f t="shared" si="455"/>
        <v>43.854284989832941</v>
      </c>
      <c r="BJ212" s="44">
        <f t="shared" si="455"/>
        <v>122.21541079824222</v>
      </c>
      <c r="BK212" s="44">
        <f t="shared" si="455"/>
        <v>93.807737908020272</v>
      </c>
      <c r="BL212" s="44" t="e">
        <f t="shared" si="455"/>
        <v>#N/A</v>
      </c>
      <c r="BM212" s="44">
        <f t="shared" si="455"/>
        <v>167.83306380491163</v>
      </c>
      <c r="BN212" s="44">
        <f t="shared" si="455"/>
        <v>21.685837408450553</v>
      </c>
      <c r="BO212" s="44">
        <f t="shared" si="455"/>
        <v>8.0879324060394016</v>
      </c>
      <c r="BP212" s="44">
        <f t="shared" si="455"/>
        <v>15.797380014641769</v>
      </c>
      <c r="BQ212" s="44">
        <f t="shared" si="455"/>
        <v>1492.7369340525568</v>
      </c>
      <c r="BR212" s="44">
        <f t="shared" si="455"/>
        <v>10.645198260112226</v>
      </c>
      <c r="BS212" s="44">
        <f t="shared" si="455"/>
        <v>0</v>
      </c>
      <c r="BT212" s="44">
        <f t="shared" si="455"/>
        <v>0</v>
      </c>
      <c r="BU212" s="44">
        <f t="shared" si="455"/>
        <v>0</v>
      </c>
      <c r="BV212" s="44">
        <f t="shared" si="455"/>
        <v>0</v>
      </c>
      <c r="BX212" s="44">
        <f t="shared" si="401"/>
        <v>0</v>
      </c>
      <c r="BY212" s="44">
        <f t="shared" si="455"/>
        <v>0</v>
      </c>
      <c r="BZ212" s="44">
        <f t="shared" si="455"/>
        <v>2927.0004752751584</v>
      </c>
      <c r="CA212" s="44">
        <f t="shared" si="455"/>
        <v>0</v>
      </c>
      <c r="CB212" s="44">
        <f t="shared" si="455"/>
        <v>0</v>
      </c>
      <c r="CC212" s="44">
        <f t="shared" si="455"/>
        <v>774.02487455780147</v>
      </c>
      <c r="CD212" s="44">
        <f t="shared" si="455"/>
        <v>0</v>
      </c>
      <c r="CE212" s="44">
        <f t="shared" si="455"/>
        <v>0.57062337116354256</v>
      </c>
      <c r="CF212" s="44">
        <f t="shared" si="455"/>
        <v>0.27994583583822025</v>
      </c>
      <c r="CG212" s="44">
        <f t="shared" si="455"/>
        <v>43.854284989832941</v>
      </c>
      <c r="CH212" s="44">
        <f t="shared" si="455"/>
        <v>0</v>
      </c>
      <c r="CI212" s="44">
        <f t="shared" si="455"/>
        <v>7.8173114923350226</v>
      </c>
      <c r="CJ212" s="44" t="e">
        <f t="shared" si="455"/>
        <v>#N/A</v>
      </c>
      <c r="CK212" s="44">
        <f t="shared" si="455"/>
        <v>316.26346127399529</v>
      </c>
      <c r="CL212" s="44">
        <f t="shared" si="455"/>
        <v>60.27638271797673</v>
      </c>
      <c r="CM212" s="44">
        <f t="shared" si="455"/>
        <v>42.884850897139152</v>
      </c>
      <c r="CN212" s="44">
        <f t="shared" ref="CN212:CQ231" si="456">CN133*CN$1</f>
        <v>0</v>
      </c>
      <c r="CO212" s="44">
        <f t="shared" si="456"/>
        <v>1492.7369340525568</v>
      </c>
      <c r="CP212" s="44">
        <f t="shared" si="456"/>
        <v>0</v>
      </c>
      <c r="CQ212" s="44">
        <f t="shared" si="456"/>
        <v>0</v>
      </c>
      <c r="CR212" s="44">
        <f t="shared" si="417"/>
        <v>0</v>
      </c>
      <c r="CS212" s="44">
        <f t="shared" si="417"/>
        <v>0</v>
      </c>
      <c r="CT212" s="44">
        <f t="shared" si="417"/>
        <v>0</v>
      </c>
      <c r="CV212" s="44">
        <f t="shared" si="402"/>
        <v>0</v>
      </c>
      <c r="CW212" s="44">
        <f t="shared" ref="CW212:DF212" si="457">CW133*CW$1</f>
        <v>0</v>
      </c>
      <c r="CX212" s="44">
        <f t="shared" si="457"/>
        <v>2917.9136223505966</v>
      </c>
      <c r="CY212" s="44">
        <f t="shared" si="457"/>
        <v>0</v>
      </c>
      <c r="CZ212" s="44">
        <f t="shared" si="457"/>
        <v>0</v>
      </c>
      <c r="DA212" s="44">
        <f t="shared" si="457"/>
        <v>992.15506872429398</v>
      </c>
      <c r="DB212" s="44">
        <f t="shared" si="457"/>
        <v>0</v>
      </c>
      <c r="DC212" s="44">
        <f t="shared" si="457"/>
        <v>0</v>
      </c>
      <c r="DD212" s="44">
        <f t="shared" si="457"/>
        <v>0</v>
      </c>
      <c r="DE212" s="44">
        <f t="shared" si="457"/>
        <v>43.854284989832941</v>
      </c>
      <c r="DF212" s="44">
        <f t="shared" si="457"/>
        <v>0</v>
      </c>
      <c r="DG212" s="44">
        <f t="shared" si="454"/>
        <v>12.594557404317536</v>
      </c>
      <c r="DH212" s="44" t="e">
        <f t="shared" si="454"/>
        <v>#N/A</v>
      </c>
      <c r="DI212" s="44">
        <f t="shared" si="454"/>
        <v>67.424265517002056</v>
      </c>
      <c r="DJ212" s="44">
        <f t="shared" si="454"/>
        <v>7.8547127621159474</v>
      </c>
      <c r="DK212" s="44">
        <f t="shared" si="454"/>
        <v>21.254333997266333</v>
      </c>
      <c r="DL212" s="44">
        <f t="shared" si="454"/>
        <v>23.888720997750969</v>
      </c>
      <c r="DM212" s="44">
        <f t="shared" si="454"/>
        <v>1402.530680618413</v>
      </c>
      <c r="DN212" s="44">
        <f t="shared" si="454"/>
        <v>0</v>
      </c>
      <c r="DO212" s="44">
        <f t="shared" si="454"/>
        <v>0</v>
      </c>
      <c r="DP212" s="44">
        <f t="shared" si="454"/>
        <v>0</v>
      </c>
      <c r="DQ212" s="44">
        <f t="shared" si="454"/>
        <v>0</v>
      </c>
      <c r="DR212" s="44">
        <f t="shared" si="454"/>
        <v>0</v>
      </c>
      <c r="DT212" s="44">
        <f t="shared" si="403"/>
        <v>0</v>
      </c>
      <c r="DU212" s="44">
        <f t="shared" si="454"/>
        <v>0</v>
      </c>
      <c r="DV212" s="44">
        <f t="shared" si="454"/>
        <v>3183.9353226391149</v>
      </c>
      <c r="DW212" s="44">
        <f t="shared" si="454"/>
        <v>0</v>
      </c>
      <c r="DX212" s="44">
        <f t="shared" si="454"/>
        <v>0</v>
      </c>
      <c r="DY212" s="44">
        <f t="shared" si="454"/>
        <v>973.71519664011623</v>
      </c>
      <c r="DZ212" s="44">
        <f t="shared" si="454"/>
        <v>0</v>
      </c>
      <c r="EA212" s="44">
        <f t="shared" si="454"/>
        <v>0</v>
      </c>
      <c r="EB212" s="44">
        <f t="shared" si="454"/>
        <v>0</v>
      </c>
      <c r="EC212" s="44">
        <f t="shared" si="454"/>
        <v>36.545237491527452</v>
      </c>
      <c r="ED212" s="44">
        <f t="shared" si="454"/>
        <v>0</v>
      </c>
      <c r="EE212" s="44">
        <f t="shared" si="454"/>
        <v>0</v>
      </c>
      <c r="EF212" s="44" t="e">
        <f t="shared" si="454"/>
        <v>#N/A</v>
      </c>
      <c r="EG212" s="44">
        <f t="shared" si="454"/>
        <v>96.043198362348264</v>
      </c>
      <c r="EH212" s="44">
        <f t="shared" si="454"/>
        <v>57.715063339025882</v>
      </c>
      <c r="EI212" s="44">
        <f t="shared" si="454"/>
        <v>31.599363818944635</v>
      </c>
      <c r="EJ212" s="44">
        <f t="shared" si="454"/>
        <v>29.28294831982377</v>
      </c>
      <c r="EK212" s="44">
        <f t="shared" si="454"/>
        <v>1439.7688492958532</v>
      </c>
      <c r="EL212" s="44">
        <f t="shared" si="454"/>
        <v>0</v>
      </c>
      <c r="EM212" s="44">
        <f t="shared" si="454"/>
        <v>0</v>
      </c>
      <c r="EN212" s="44">
        <f t="shared" si="454"/>
        <v>0</v>
      </c>
      <c r="EO212" s="44">
        <f t="shared" si="454"/>
        <v>0</v>
      </c>
      <c r="EP212" s="44">
        <f t="shared" si="454"/>
        <v>0</v>
      </c>
      <c r="ER212" s="44">
        <f t="shared" si="404"/>
        <v>0</v>
      </c>
      <c r="ES212" s="44">
        <f t="shared" si="454"/>
        <v>0</v>
      </c>
      <c r="ET212" s="44">
        <f t="shared" si="454"/>
        <v>3643.5015489915031</v>
      </c>
      <c r="EU212" s="44">
        <f t="shared" si="454"/>
        <v>0</v>
      </c>
      <c r="EV212" s="44">
        <f t="shared" si="454"/>
        <v>0</v>
      </c>
      <c r="EW212" s="44">
        <f t="shared" si="454"/>
        <v>989.45655085831663</v>
      </c>
      <c r="EX212" s="44">
        <f t="shared" si="454"/>
        <v>0</v>
      </c>
      <c r="EY212" s="44">
        <f t="shared" si="454"/>
        <v>0</v>
      </c>
      <c r="EZ212" s="44">
        <f t="shared" si="454"/>
        <v>0</v>
      </c>
      <c r="FA212" s="44">
        <f t="shared" si="454"/>
        <v>0</v>
      </c>
      <c r="FB212" s="44">
        <f t="shared" si="454"/>
        <v>0</v>
      </c>
      <c r="FC212" s="44">
        <f t="shared" si="454"/>
        <v>29.532065637710087</v>
      </c>
      <c r="FD212" s="44" t="e">
        <f t="shared" si="454"/>
        <v>#N/A</v>
      </c>
      <c r="FE212" s="44">
        <f t="shared" si="454"/>
        <v>3.3954666087698882</v>
      </c>
      <c r="FF212" s="44">
        <f t="shared" si="454"/>
        <v>57.715063339025882</v>
      </c>
      <c r="FG212" s="44">
        <f t="shared" si="454"/>
        <v>48.151411533629918</v>
      </c>
      <c r="FH212" s="44">
        <f t="shared" si="454"/>
        <v>0</v>
      </c>
      <c r="FI212" s="44">
        <f t="shared" si="454"/>
        <v>1426.2860640850558</v>
      </c>
      <c r="FJ212" s="44">
        <f t="shared" si="454"/>
        <v>0</v>
      </c>
      <c r="FK212" s="44">
        <f t="shared" si="454"/>
        <v>0</v>
      </c>
      <c r="FL212" s="44">
        <f t="shared" si="454"/>
        <v>0</v>
      </c>
      <c r="FM212" s="44">
        <f t="shared" si="454"/>
        <v>0</v>
      </c>
      <c r="FN212" s="44">
        <f t="shared" si="454"/>
        <v>0</v>
      </c>
    </row>
    <row r="213" spans="1:170" x14ac:dyDescent="0.3">
      <c r="A213" s="59">
        <v>209</v>
      </c>
      <c r="B213" s="36" t="s">
        <v>115</v>
      </c>
      <c r="D213" s="45">
        <f t="shared" si="388"/>
        <v>0</v>
      </c>
      <c r="E213" s="45">
        <f t="shared" si="446"/>
        <v>0</v>
      </c>
      <c r="F213" s="45">
        <f t="shared" si="446"/>
        <v>0</v>
      </c>
      <c r="G213" s="45">
        <f t="shared" si="446"/>
        <v>0</v>
      </c>
      <c r="H213" s="45">
        <f t="shared" si="446"/>
        <v>0</v>
      </c>
      <c r="I213" s="45">
        <f t="shared" si="446"/>
        <v>0</v>
      </c>
      <c r="J213" s="45">
        <f t="shared" si="446"/>
        <v>0</v>
      </c>
      <c r="K213" s="45">
        <f t="shared" si="446"/>
        <v>0</v>
      </c>
      <c r="L213" s="45">
        <f t="shared" si="446"/>
        <v>0</v>
      </c>
      <c r="M213" s="45">
        <f t="shared" si="446"/>
        <v>0</v>
      </c>
      <c r="N213" s="45">
        <f t="shared" si="446"/>
        <v>0</v>
      </c>
      <c r="O213" s="45">
        <f t="shared" si="446"/>
        <v>0</v>
      </c>
      <c r="P213" s="45" t="e">
        <f t="shared" si="446"/>
        <v>#N/A</v>
      </c>
      <c r="Q213" s="45">
        <f t="shared" si="446"/>
        <v>0</v>
      </c>
      <c r="R213" s="45">
        <f t="shared" si="446"/>
        <v>0</v>
      </c>
      <c r="S213" s="45">
        <f t="shared" si="446"/>
        <v>0</v>
      </c>
      <c r="T213" s="45">
        <f t="shared" si="446"/>
        <v>0</v>
      </c>
      <c r="U213" s="45">
        <f t="shared" si="446"/>
        <v>0</v>
      </c>
      <c r="V213" s="45">
        <f t="shared" si="446"/>
        <v>0</v>
      </c>
      <c r="W213" s="45">
        <f t="shared" si="446"/>
        <v>0</v>
      </c>
      <c r="X213" s="45">
        <f t="shared" si="446"/>
        <v>0</v>
      </c>
      <c r="Y213" s="45">
        <f t="shared" si="446"/>
        <v>0</v>
      </c>
      <c r="Z213" s="45">
        <f t="shared" si="446"/>
        <v>0</v>
      </c>
      <c r="AB213" s="45">
        <f>AB134*AB$1</f>
        <v>0</v>
      </c>
      <c r="AC213" s="45">
        <f t="shared" si="455"/>
        <v>0</v>
      </c>
      <c r="AD213" s="45">
        <f t="shared" si="455"/>
        <v>0</v>
      </c>
      <c r="AE213" s="45">
        <f t="shared" si="455"/>
        <v>0</v>
      </c>
      <c r="AF213" s="45">
        <f t="shared" si="455"/>
        <v>0</v>
      </c>
      <c r="AG213" s="45">
        <f t="shared" si="455"/>
        <v>0</v>
      </c>
      <c r="AH213" s="45">
        <f t="shared" si="455"/>
        <v>0</v>
      </c>
      <c r="AI213" s="45">
        <f t="shared" si="455"/>
        <v>0</v>
      </c>
      <c r="AJ213" s="45">
        <f t="shared" si="455"/>
        <v>0</v>
      </c>
      <c r="AK213" s="45">
        <f t="shared" si="455"/>
        <v>0</v>
      </c>
      <c r="AL213" s="45">
        <f t="shared" si="455"/>
        <v>0</v>
      </c>
      <c r="AM213" s="45">
        <f t="shared" si="455"/>
        <v>0</v>
      </c>
      <c r="AN213" s="45" t="e">
        <f t="shared" si="455"/>
        <v>#N/A</v>
      </c>
      <c r="AO213" s="45">
        <f t="shared" si="455"/>
        <v>0</v>
      </c>
      <c r="AP213" s="45">
        <f t="shared" si="455"/>
        <v>0</v>
      </c>
      <c r="AQ213" s="45">
        <f t="shared" si="455"/>
        <v>0</v>
      </c>
      <c r="AR213" s="45">
        <f t="shared" si="455"/>
        <v>0</v>
      </c>
      <c r="AS213" s="45">
        <f t="shared" si="455"/>
        <v>0</v>
      </c>
      <c r="AT213" s="45">
        <f t="shared" si="455"/>
        <v>0</v>
      </c>
      <c r="AU213" s="45">
        <f t="shared" si="455"/>
        <v>0</v>
      </c>
      <c r="AV213" s="45">
        <f t="shared" si="455"/>
        <v>0</v>
      </c>
      <c r="AW213" s="45">
        <f t="shared" si="455"/>
        <v>0</v>
      </c>
      <c r="AX213" s="45">
        <f t="shared" si="455"/>
        <v>0</v>
      </c>
      <c r="AZ213" s="45">
        <f t="shared" si="400"/>
        <v>0</v>
      </c>
      <c r="BA213" s="45">
        <f t="shared" si="455"/>
        <v>0</v>
      </c>
      <c r="BB213" s="45">
        <f t="shared" si="455"/>
        <v>0</v>
      </c>
      <c r="BC213" s="45">
        <f t="shared" si="455"/>
        <v>0</v>
      </c>
      <c r="BD213" s="45">
        <f t="shared" si="455"/>
        <v>0</v>
      </c>
      <c r="BE213" s="45">
        <f t="shared" si="455"/>
        <v>0</v>
      </c>
      <c r="BF213" s="45">
        <f t="shared" si="455"/>
        <v>0</v>
      </c>
      <c r="BG213" s="45">
        <f t="shared" si="455"/>
        <v>0</v>
      </c>
      <c r="BH213" s="45">
        <f t="shared" si="455"/>
        <v>0</v>
      </c>
      <c r="BI213" s="45">
        <f t="shared" si="455"/>
        <v>0</v>
      </c>
      <c r="BJ213" s="45">
        <f t="shared" si="455"/>
        <v>0</v>
      </c>
      <c r="BK213" s="45">
        <f t="shared" si="455"/>
        <v>0</v>
      </c>
      <c r="BL213" s="45" t="e">
        <f t="shared" si="455"/>
        <v>#N/A</v>
      </c>
      <c r="BM213" s="45">
        <f t="shared" si="455"/>
        <v>0</v>
      </c>
      <c r="BN213" s="45">
        <f t="shared" si="455"/>
        <v>0</v>
      </c>
      <c r="BO213" s="45">
        <f t="shared" si="455"/>
        <v>0</v>
      </c>
      <c r="BP213" s="45">
        <f t="shared" si="455"/>
        <v>0</v>
      </c>
      <c r="BQ213" s="45">
        <f t="shared" si="455"/>
        <v>0</v>
      </c>
      <c r="BR213" s="45">
        <f t="shared" si="455"/>
        <v>0</v>
      </c>
      <c r="BS213" s="45">
        <f t="shared" si="455"/>
        <v>0</v>
      </c>
      <c r="BT213" s="45">
        <f t="shared" si="455"/>
        <v>0</v>
      </c>
      <c r="BU213" s="45">
        <f t="shared" si="455"/>
        <v>0</v>
      </c>
      <c r="BV213" s="45">
        <f t="shared" si="455"/>
        <v>0</v>
      </c>
      <c r="BX213" s="45">
        <f t="shared" si="401"/>
        <v>0</v>
      </c>
      <c r="BY213" s="45">
        <f t="shared" si="455"/>
        <v>0</v>
      </c>
      <c r="BZ213" s="45">
        <f t="shared" si="455"/>
        <v>0</v>
      </c>
      <c r="CA213" s="45">
        <f t="shared" si="455"/>
        <v>0</v>
      </c>
      <c r="CB213" s="45">
        <f t="shared" si="455"/>
        <v>0</v>
      </c>
      <c r="CC213" s="45">
        <f t="shared" si="455"/>
        <v>0</v>
      </c>
      <c r="CD213" s="45">
        <f t="shared" si="455"/>
        <v>0</v>
      </c>
      <c r="CE213" s="45">
        <f t="shared" si="455"/>
        <v>0</v>
      </c>
      <c r="CF213" s="45">
        <f t="shared" si="455"/>
        <v>0</v>
      </c>
      <c r="CG213" s="45">
        <f t="shared" si="455"/>
        <v>0</v>
      </c>
      <c r="CH213" s="45">
        <f t="shared" si="455"/>
        <v>0</v>
      </c>
      <c r="CI213" s="45">
        <f t="shared" si="455"/>
        <v>0</v>
      </c>
      <c r="CJ213" s="45" t="e">
        <f t="shared" si="455"/>
        <v>#N/A</v>
      </c>
      <c r="CK213" s="45">
        <f t="shared" si="455"/>
        <v>0</v>
      </c>
      <c r="CL213" s="45">
        <f t="shared" si="455"/>
        <v>0</v>
      </c>
      <c r="CM213" s="45">
        <f t="shared" si="455"/>
        <v>0</v>
      </c>
      <c r="CN213" s="45">
        <f t="shared" si="456"/>
        <v>0</v>
      </c>
      <c r="CO213" s="45">
        <f t="shared" si="456"/>
        <v>0</v>
      </c>
      <c r="CP213" s="45">
        <f t="shared" si="456"/>
        <v>0</v>
      </c>
      <c r="CQ213" s="45">
        <f t="shared" si="456"/>
        <v>0</v>
      </c>
      <c r="CR213" s="45">
        <f t="shared" si="417"/>
        <v>0</v>
      </c>
      <c r="CS213" s="45">
        <f t="shared" si="417"/>
        <v>0</v>
      </c>
      <c r="CT213" s="45">
        <f t="shared" si="417"/>
        <v>0</v>
      </c>
      <c r="CV213" s="45">
        <f t="shared" si="402"/>
        <v>0</v>
      </c>
      <c r="CW213" s="45">
        <f t="shared" ref="CW213:DF213" si="458">CW134*CW$1</f>
        <v>0</v>
      </c>
      <c r="CX213" s="45">
        <f t="shared" si="458"/>
        <v>0</v>
      </c>
      <c r="CY213" s="45">
        <f t="shared" si="458"/>
        <v>0</v>
      </c>
      <c r="CZ213" s="45">
        <f t="shared" si="458"/>
        <v>0</v>
      </c>
      <c r="DA213" s="45">
        <f t="shared" si="458"/>
        <v>0</v>
      </c>
      <c r="DB213" s="45">
        <f t="shared" si="458"/>
        <v>0</v>
      </c>
      <c r="DC213" s="45">
        <f t="shared" si="458"/>
        <v>0</v>
      </c>
      <c r="DD213" s="45">
        <f t="shared" si="458"/>
        <v>0</v>
      </c>
      <c r="DE213" s="45">
        <f t="shared" si="458"/>
        <v>0</v>
      </c>
      <c r="DF213" s="45">
        <f t="shared" si="458"/>
        <v>0</v>
      </c>
      <c r="DG213" s="45">
        <f t="shared" si="454"/>
        <v>0</v>
      </c>
      <c r="DH213" s="45" t="e">
        <f t="shared" si="454"/>
        <v>#N/A</v>
      </c>
      <c r="DI213" s="45">
        <f t="shared" si="454"/>
        <v>0</v>
      </c>
      <c r="DJ213" s="45">
        <f t="shared" si="454"/>
        <v>0</v>
      </c>
      <c r="DK213" s="45">
        <f t="shared" si="454"/>
        <v>0</v>
      </c>
      <c r="DL213" s="45">
        <f t="shared" si="454"/>
        <v>0</v>
      </c>
      <c r="DM213" s="45">
        <f t="shared" si="454"/>
        <v>0</v>
      </c>
      <c r="DN213" s="45">
        <f t="shared" si="454"/>
        <v>0</v>
      </c>
      <c r="DO213" s="45">
        <f t="shared" si="454"/>
        <v>0</v>
      </c>
      <c r="DP213" s="45">
        <f t="shared" si="454"/>
        <v>0</v>
      </c>
      <c r="DQ213" s="45">
        <f t="shared" si="454"/>
        <v>0</v>
      </c>
      <c r="DR213" s="45">
        <f t="shared" si="454"/>
        <v>0</v>
      </c>
      <c r="DT213" s="45">
        <f t="shared" si="403"/>
        <v>0</v>
      </c>
      <c r="DU213" s="45">
        <f t="shared" si="454"/>
        <v>0</v>
      </c>
      <c r="DV213" s="45">
        <f t="shared" si="454"/>
        <v>0</v>
      </c>
      <c r="DW213" s="45">
        <f t="shared" si="454"/>
        <v>0</v>
      </c>
      <c r="DX213" s="45">
        <f t="shared" si="454"/>
        <v>0</v>
      </c>
      <c r="DY213" s="45">
        <f t="shared" si="454"/>
        <v>0</v>
      </c>
      <c r="DZ213" s="45">
        <f t="shared" si="454"/>
        <v>0</v>
      </c>
      <c r="EA213" s="45">
        <f t="shared" si="454"/>
        <v>0</v>
      </c>
      <c r="EB213" s="45">
        <f t="shared" si="454"/>
        <v>0</v>
      </c>
      <c r="EC213" s="45">
        <f t="shared" si="454"/>
        <v>0</v>
      </c>
      <c r="ED213" s="45">
        <f t="shared" si="454"/>
        <v>0</v>
      </c>
      <c r="EE213" s="45">
        <f t="shared" si="454"/>
        <v>0</v>
      </c>
      <c r="EF213" s="45" t="e">
        <f t="shared" si="454"/>
        <v>#N/A</v>
      </c>
      <c r="EG213" s="45">
        <f t="shared" si="454"/>
        <v>0</v>
      </c>
      <c r="EH213" s="45">
        <f t="shared" si="454"/>
        <v>0</v>
      </c>
      <c r="EI213" s="45">
        <f t="shared" si="454"/>
        <v>0</v>
      </c>
      <c r="EJ213" s="45">
        <f t="shared" si="454"/>
        <v>0</v>
      </c>
      <c r="EK213" s="45">
        <f t="shared" si="454"/>
        <v>0</v>
      </c>
      <c r="EL213" s="45">
        <f t="shared" si="454"/>
        <v>0</v>
      </c>
      <c r="EM213" s="45">
        <f t="shared" si="454"/>
        <v>0</v>
      </c>
      <c r="EN213" s="45">
        <f t="shared" si="454"/>
        <v>0</v>
      </c>
      <c r="EO213" s="45">
        <f t="shared" si="454"/>
        <v>0</v>
      </c>
      <c r="EP213" s="45">
        <f t="shared" si="454"/>
        <v>0</v>
      </c>
      <c r="ER213" s="45">
        <f t="shared" si="404"/>
        <v>0</v>
      </c>
      <c r="ES213" s="45">
        <f t="shared" si="454"/>
        <v>0</v>
      </c>
      <c r="ET213" s="45">
        <f t="shared" si="454"/>
        <v>0</v>
      </c>
      <c r="EU213" s="45">
        <f t="shared" si="454"/>
        <v>0</v>
      </c>
      <c r="EV213" s="45">
        <f t="shared" si="454"/>
        <v>0</v>
      </c>
      <c r="EW213" s="45">
        <f t="shared" si="454"/>
        <v>0</v>
      </c>
      <c r="EX213" s="45">
        <f t="shared" si="454"/>
        <v>0</v>
      </c>
      <c r="EY213" s="45">
        <f t="shared" si="454"/>
        <v>0</v>
      </c>
      <c r="EZ213" s="45">
        <f t="shared" si="454"/>
        <v>0</v>
      </c>
      <c r="FA213" s="45">
        <f t="shared" si="454"/>
        <v>0</v>
      </c>
      <c r="FB213" s="45">
        <f t="shared" si="454"/>
        <v>0</v>
      </c>
      <c r="FC213" s="45">
        <f t="shared" si="454"/>
        <v>0</v>
      </c>
      <c r="FD213" s="45" t="e">
        <f t="shared" si="454"/>
        <v>#N/A</v>
      </c>
      <c r="FE213" s="45">
        <f t="shared" si="454"/>
        <v>0</v>
      </c>
      <c r="FF213" s="45">
        <f t="shared" si="454"/>
        <v>0</v>
      </c>
      <c r="FG213" s="45">
        <f t="shared" si="454"/>
        <v>0</v>
      </c>
      <c r="FH213" s="45">
        <f t="shared" si="454"/>
        <v>0</v>
      </c>
      <c r="FI213" s="45">
        <f t="shared" si="454"/>
        <v>0</v>
      </c>
      <c r="FJ213" s="45">
        <f t="shared" si="454"/>
        <v>0</v>
      </c>
      <c r="FK213" s="45">
        <f t="shared" si="454"/>
        <v>0</v>
      </c>
      <c r="FL213" s="45">
        <f t="shared" si="454"/>
        <v>0</v>
      </c>
      <c r="FM213" s="45">
        <f t="shared" si="454"/>
        <v>0</v>
      </c>
      <c r="FN213" s="45">
        <f t="shared" si="454"/>
        <v>0</v>
      </c>
    </row>
    <row r="214" spans="1:170" x14ac:dyDescent="0.3">
      <c r="A214" s="59">
        <v>210</v>
      </c>
      <c r="B214" s="30" t="s">
        <v>122</v>
      </c>
      <c r="D214" s="46">
        <f t="shared" si="388"/>
        <v>0</v>
      </c>
      <c r="E214" s="46">
        <f t="shared" si="446"/>
        <v>0</v>
      </c>
      <c r="F214" s="46">
        <f t="shared" si="446"/>
        <v>0</v>
      </c>
      <c r="G214" s="46">
        <f t="shared" si="446"/>
        <v>0</v>
      </c>
      <c r="H214" s="46">
        <f t="shared" si="446"/>
        <v>0</v>
      </c>
      <c r="I214" s="46">
        <f t="shared" si="446"/>
        <v>0</v>
      </c>
      <c r="J214" s="46">
        <f t="shared" si="446"/>
        <v>0</v>
      </c>
      <c r="K214" s="46">
        <f t="shared" si="446"/>
        <v>0</v>
      </c>
      <c r="L214" s="46">
        <f t="shared" si="446"/>
        <v>0</v>
      </c>
      <c r="M214" s="46">
        <f t="shared" si="446"/>
        <v>0</v>
      </c>
      <c r="N214" s="46">
        <f t="shared" si="446"/>
        <v>0</v>
      </c>
      <c r="O214" s="46">
        <f t="shared" si="446"/>
        <v>0</v>
      </c>
      <c r="P214" s="46" t="e">
        <f t="shared" si="446"/>
        <v>#N/A</v>
      </c>
      <c r="Q214" s="46">
        <f t="shared" si="446"/>
        <v>0</v>
      </c>
      <c r="R214" s="46">
        <f t="shared" si="446"/>
        <v>0</v>
      </c>
      <c r="S214" s="46">
        <f t="shared" si="446"/>
        <v>0</v>
      </c>
      <c r="T214" s="46">
        <f t="shared" si="446"/>
        <v>0</v>
      </c>
      <c r="U214" s="46">
        <f t="shared" si="446"/>
        <v>0</v>
      </c>
      <c r="V214" s="46">
        <f t="shared" si="446"/>
        <v>0</v>
      </c>
      <c r="W214" s="46">
        <f t="shared" si="446"/>
        <v>0</v>
      </c>
      <c r="X214" s="46">
        <f t="shared" si="446"/>
        <v>0</v>
      </c>
      <c r="Y214" s="46">
        <f t="shared" si="446"/>
        <v>0</v>
      </c>
      <c r="Z214" s="46">
        <f t="shared" si="446"/>
        <v>0</v>
      </c>
      <c r="AB214" s="46">
        <f>AB135*AB$1</f>
        <v>0</v>
      </c>
      <c r="AC214" s="46">
        <f t="shared" si="455"/>
        <v>0</v>
      </c>
      <c r="AD214" s="46">
        <f t="shared" si="455"/>
        <v>0</v>
      </c>
      <c r="AE214" s="46">
        <f t="shared" si="455"/>
        <v>0</v>
      </c>
      <c r="AF214" s="46">
        <f t="shared" si="455"/>
        <v>0</v>
      </c>
      <c r="AG214" s="46">
        <f t="shared" si="455"/>
        <v>0</v>
      </c>
      <c r="AH214" s="46">
        <f t="shared" si="455"/>
        <v>0</v>
      </c>
      <c r="AI214" s="46">
        <f t="shared" si="455"/>
        <v>0</v>
      </c>
      <c r="AJ214" s="46">
        <f t="shared" si="455"/>
        <v>0</v>
      </c>
      <c r="AK214" s="46">
        <f t="shared" si="455"/>
        <v>0</v>
      </c>
      <c r="AL214" s="46">
        <f t="shared" si="455"/>
        <v>0</v>
      </c>
      <c r="AM214" s="46">
        <f t="shared" si="455"/>
        <v>0</v>
      </c>
      <c r="AN214" s="46" t="e">
        <f t="shared" si="455"/>
        <v>#N/A</v>
      </c>
      <c r="AO214" s="46">
        <f t="shared" si="455"/>
        <v>0</v>
      </c>
      <c r="AP214" s="46">
        <f t="shared" si="455"/>
        <v>0</v>
      </c>
      <c r="AQ214" s="46">
        <f t="shared" si="455"/>
        <v>0</v>
      </c>
      <c r="AR214" s="46">
        <f t="shared" si="455"/>
        <v>0</v>
      </c>
      <c r="AS214" s="46">
        <f t="shared" si="455"/>
        <v>0</v>
      </c>
      <c r="AT214" s="46">
        <f t="shared" si="455"/>
        <v>0</v>
      </c>
      <c r="AU214" s="46">
        <f t="shared" si="455"/>
        <v>0</v>
      </c>
      <c r="AV214" s="46">
        <f t="shared" si="455"/>
        <v>0</v>
      </c>
      <c r="AW214" s="46">
        <f t="shared" si="455"/>
        <v>0</v>
      </c>
      <c r="AX214" s="46">
        <f t="shared" si="455"/>
        <v>0</v>
      </c>
      <c r="AZ214" s="46">
        <f t="shared" si="400"/>
        <v>0</v>
      </c>
      <c r="BA214" s="46">
        <f t="shared" si="455"/>
        <v>0</v>
      </c>
      <c r="BB214" s="46">
        <f t="shared" si="455"/>
        <v>0</v>
      </c>
      <c r="BC214" s="46">
        <f t="shared" si="455"/>
        <v>0</v>
      </c>
      <c r="BD214" s="46">
        <f t="shared" si="455"/>
        <v>0</v>
      </c>
      <c r="BE214" s="46">
        <f t="shared" si="455"/>
        <v>0</v>
      </c>
      <c r="BF214" s="46">
        <f t="shared" si="455"/>
        <v>0</v>
      </c>
      <c r="BG214" s="46">
        <f t="shared" si="455"/>
        <v>0</v>
      </c>
      <c r="BH214" s="46">
        <f t="shared" si="455"/>
        <v>0</v>
      </c>
      <c r="BI214" s="46">
        <f t="shared" si="455"/>
        <v>0</v>
      </c>
      <c r="BJ214" s="46">
        <f t="shared" si="455"/>
        <v>0</v>
      </c>
      <c r="BK214" s="46">
        <f t="shared" si="455"/>
        <v>0</v>
      </c>
      <c r="BL214" s="46" t="e">
        <f t="shared" si="455"/>
        <v>#N/A</v>
      </c>
      <c r="BM214" s="46">
        <f t="shared" si="455"/>
        <v>0</v>
      </c>
      <c r="BN214" s="46">
        <f t="shared" si="455"/>
        <v>0</v>
      </c>
      <c r="BO214" s="46">
        <f t="shared" si="455"/>
        <v>0</v>
      </c>
      <c r="BP214" s="46">
        <f t="shared" si="455"/>
        <v>0</v>
      </c>
      <c r="BQ214" s="46">
        <f t="shared" si="455"/>
        <v>0</v>
      </c>
      <c r="BR214" s="46">
        <f t="shared" si="455"/>
        <v>0</v>
      </c>
      <c r="BS214" s="46">
        <f t="shared" si="455"/>
        <v>0</v>
      </c>
      <c r="BT214" s="46">
        <f t="shared" si="455"/>
        <v>0</v>
      </c>
      <c r="BU214" s="46">
        <f t="shared" si="455"/>
        <v>0</v>
      </c>
      <c r="BV214" s="46">
        <f t="shared" si="455"/>
        <v>0</v>
      </c>
      <c r="BX214" s="46">
        <f t="shared" si="401"/>
        <v>0</v>
      </c>
      <c r="BY214" s="46">
        <f t="shared" si="455"/>
        <v>0</v>
      </c>
      <c r="BZ214" s="46">
        <f t="shared" si="455"/>
        <v>0</v>
      </c>
      <c r="CA214" s="46">
        <f t="shared" si="455"/>
        <v>0</v>
      </c>
      <c r="CB214" s="46">
        <f t="shared" si="455"/>
        <v>0</v>
      </c>
      <c r="CC214" s="46">
        <f t="shared" si="455"/>
        <v>0</v>
      </c>
      <c r="CD214" s="46">
        <f t="shared" si="455"/>
        <v>0</v>
      </c>
      <c r="CE214" s="46">
        <f t="shared" si="455"/>
        <v>0</v>
      </c>
      <c r="CF214" s="46">
        <f t="shared" si="455"/>
        <v>0</v>
      </c>
      <c r="CG214" s="46">
        <f t="shared" si="455"/>
        <v>0</v>
      </c>
      <c r="CH214" s="46">
        <f t="shared" si="455"/>
        <v>0</v>
      </c>
      <c r="CI214" s="46">
        <f t="shared" si="455"/>
        <v>0</v>
      </c>
      <c r="CJ214" s="46" t="e">
        <f t="shared" si="455"/>
        <v>#N/A</v>
      </c>
      <c r="CK214" s="46">
        <f t="shared" si="455"/>
        <v>0</v>
      </c>
      <c r="CL214" s="46">
        <f t="shared" si="455"/>
        <v>0</v>
      </c>
      <c r="CM214" s="46">
        <f t="shared" si="455"/>
        <v>0</v>
      </c>
      <c r="CN214" s="46">
        <f t="shared" si="456"/>
        <v>0</v>
      </c>
      <c r="CO214" s="46">
        <f t="shared" si="456"/>
        <v>0</v>
      </c>
      <c r="CP214" s="46">
        <f t="shared" si="456"/>
        <v>0</v>
      </c>
      <c r="CQ214" s="46">
        <f t="shared" si="456"/>
        <v>0</v>
      </c>
      <c r="CR214" s="46">
        <f t="shared" si="417"/>
        <v>0</v>
      </c>
      <c r="CS214" s="46">
        <f t="shared" si="417"/>
        <v>0</v>
      </c>
      <c r="CT214" s="46">
        <f t="shared" si="417"/>
        <v>0</v>
      </c>
      <c r="CV214" s="46">
        <f t="shared" si="402"/>
        <v>0</v>
      </c>
      <c r="CW214" s="46">
        <f t="shared" ref="CW214:DF214" si="459">CW135*CW$1</f>
        <v>0</v>
      </c>
      <c r="CX214" s="46">
        <f t="shared" si="459"/>
        <v>0</v>
      </c>
      <c r="CY214" s="46">
        <f t="shared" si="459"/>
        <v>0</v>
      </c>
      <c r="CZ214" s="46">
        <f t="shared" si="459"/>
        <v>0</v>
      </c>
      <c r="DA214" s="46">
        <f t="shared" si="459"/>
        <v>0</v>
      </c>
      <c r="DB214" s="46">
        <f t="shared" si="459"/>
        <v>0</v>
      </c>
      <c r="DC214" s="46">
        <f t="shared" si="459"/>
        <v>0</v>
      </c>
      <c r="DD214" s="46">
        <f t="shared" si="459"/>
        <v>0</v>
      </c>
      <c r="DE214" s="46">
        <f t="shared" si="459"/>
        <v>0</v>
      </c>
      <c r="DF214" s="46">
        <f t="shared" si="459"/>
        <v>0</v>
      </c>
      <c r="DG214" s="46">
        <f t="shared" si="454"/>
        <v>0</v>
      </c>
      <c r="DH214" s="46" t="e">
        <f t="shared" si="454"/>
        <v>#N/A</v>
      </c>
      <c r="DI214" s="46">
        <f t="shared" si="454"/>
        <v>0</v>
      </c>
      <c r="DJ214" s="46">
        <f t="shared" si="454"/>
        <v>0</v>
      </c>
      <c r="DK214" s="46">
        <f t="shared" si="454"/>
        <v>0</v>
      </c>
      <c r="DL214" s="46">
        <f t="shared" si="454"/>
        <v>0</v>
      </c>
      <c r="DM214" s="46">
        <f t="shared" si="454"/>
        <v>0</v>
      </c>
      <c r="DN214" s="46">
        <f t="shared" si="454"/>
        <v>0</v>
      </c>
      <c r="DO214" s="46">
        <f t="shared" si="454"/>
        <v>0</v>
      </c>
      <c r="DP214" s="46">
        <f t="shared" si="454"/>
        <v>0</v>
      </c>
      <c r="DQ214" s="46">
        <f t="shared" si="454"/>
        <v>0</v>
      </c>
      <c r="DR214" s="46">
        <f t="shared" si="454"/>
        <v>0</v>
      </c>
      <c r="DT214" s="46">
        <f t="shared" si="403"/>
        <v>0</v>
      </c>
      <c r="DU214" s="46">
        <f t="shared" si="454"/>
        <v>0</v>
      </c>
      <c r="DV214" s="46">
        <f t="shared" si="454"/>
        <v>0</v>
      </c>
      <c r="DW214" s="46">
        <f t="shared" si="454"/>
        <v>0</v>
      </c>
      <c r="DX214" s="46">
        <f t="shared" si="454"/>
        <v>0</v>
      </c>
      <c r="DY214" s="46">
        <f t="shared" si="454"/>
        <v>0</v>
      </c>
      <c r="DZ214" s="46">
        <f t="shared" si="454"/>
        <v>0</v>
      </c>
      <c r="EA214" s="46">
        <f t="shared" si="454"/>
        <v>0</v>
      </c>
      <c r="EB214" s="46">
        <f t="shared" si="454"/>
        <v>0</v>
      </c>
      <c r="EC214" s="46">
        <f t="shared" si="454"/>
        <v>0</v>
      </c>
      <c r="ED214" s="46">
        <f t="shared" si="454"/>
        <v>0</v>
      </c>
      <c r="EE214" s="46">
        <f t="shared" si="454"/>
        <v>0</v>
      </c>
      <c r="EF214" s="46" t="e">
        <f t="shared" si="454"/>
        <v>#N/A</v>
      </c>
      <c r="EG214" s="46">
        <f t="shared" si="454"/>
        <v>0</v>
      </c>
      <c r="EH214" s="46">
        <f t="shared" si="454"/>
        <v>0</v>
      </c>
      <c r="EI214" s="46">
        <f t="shared" si="454"/>
        <v>0</v>
      </c>
      <c r="EJ214" s="46">
        <f t="shared" si="454"/>
        <v>0</v>
      </c>
      <c r="EK214" s="46">
        <f t="shared" si="454"/>
        <v>0</v>
      </c>
      <c r="EL214" s="46">
        <f t="shared" si="454"/>
        <v>0</v>
      </c>
      <c r="EM214" s="46">
        <f t="shared" si="454"/>
        <v>0</v>
      </c>
      <c r="EN214" s="46">
        <f t="shared" si="454"/>
        <v>0</v>
      </c>
      <c r="EO214" s="46">
        <f t="shared" si="454"/>
        <v>0</v>
      </c>
      <c r="EP214" s="46">
        <f t="shared" si="454"/>
        <v>0</v>
      </c>
      <c r="ER214" s="46">
        <f t="shared" si="404"/>
        <v>0</v>
      </c>
      <c r="ES214" s="46">
        <f t="shared" si="454"/>
        <v>0</v>
      </c>
      <c r="ET214" s="46">
        <f t="shared" si="454"/>
        <v>0</v>
      </c>
      <c r="EU214" s="46">
        <f t="shared" si="454"/>
        <v>0</v>
      </c>
      <c r="EV214" s="46">
        <f t="shared" si="454"/>
        <v>0</v>
      </c>
      <c r="EW214" s="46">
        <f t="shared" si="454"/>
        <v>0</v>
      </c>
      <c r="EX214" s="46">
        <f t="shared" si="454"/>
        <v>0</v>
      </c>
      <c r="EY214" s="46">
        <f t="shared" si="454"/>
        <v>0</v>
      </c>
      <c r="EZ214" s="46">
        <f t="shared" si="454"/>
        <v>0</v>
      </c>
      <c r="FA214" s="46">
        <f t="shared" si="454"/>
        <v>0</v>
      </c>
      <c r="FB214" s="46">
        <f t="shared" si="454"/>
        <v>0</v>
      </c>
      <c r="FC214" s="46">
        <f t="shared" si="454"/>
        <v>0</v>
      </c>
      <c r="FD214" s="46" t="e">
        <f t="shared" si="454"/>
        <v>#N/A</v>
      </c>
      <c r="FE214" s="46">
        <f t="shared" si="454"/>
        <v>0</v>
      </c>
      <c r="FF214" s="46">
        <f t="shared" si="454"/>
        <v>0</v>
      </c>
      <c r="FG214" s="46">
        <f t="shared" si="454"/>
        <v>0</v>
      </c>
      <c r="FH214" s="46">
        <f t="shared" si="454"/>
        <v>0</v>
      </c>
      <c r="FI214" s="46">
        <f t="shared" si="454"/>
        <v>0</v>
      </c>
      <c r="FJ214" s="46">
        <f t="shared" si="454"/>
        <v>0</v>
      </c>
      <c r="FK214" s="46">
        <f t="shared" si="454"/>
        <v>0</v>
      </c>
      <c r="FL214" s="46">
        <f t="shared" si="454"/>
        <v>0</v>
      </c>
      <c r="FM214" s="46">
        <f t="shared" si="454"/>
        <v>0</v>
      </c>
      <c r="FN214" s="46">
        <f t="shared" si="454"/>
        <v>0</v>
      </c>
    </row>
    <row r="215" spans="1:170" x14ac:dyDescent="0.3">
      <c r="A215" s="59">
        <v>211</v>
      </c>
      <c r="B215" s="36" t="s">
        <v>120</v>
      </c>
      <c r="D215" s="45">
        <f t="shared" si="388"/>
        <v>0</v>
      </c>
      <c r="E215" s="45">
        <f t="shared" si="446"/>
        <v>0</v>
      </c>
      <c r="F215" s="45">
        <f t="shared" si="446"/>
        <v>0</v>
      </c>
      <c r="G215" s="45">
        <f t="shared" si="446"/>
        <v>0</v>
      </c>
      <c r="H215" s="45">
        <f t="shared" si="446"/>
        <v>0</v>
      </c>
      <c r="I215" s="45">
        <f t="shared" si="446"/>
        <v>0</v>
      </c>
      <c r="J215" s="45">
        <f t="shared" si="446"/>
        <v>0</v>
      </c>
      <c r="K215" s="45">
        <f t="shared" si="446"/>
        <v>0</v>
      </c>
      <c r="L215" s="45">
        <f t="shared" si="446"/>
        <v>0</v>
      </c>
      <c r="M215" s="45">
        <f t="shared" si="446"/>
        <v>0</v>
      </c>
      <c r="N215" s="45">
        <f t="shared" si="446"/>
        <v>0</v>
      </c>
      <c r="O215" s="45">
        <f t="shared" si="446"/>
        <v>0</v>
      </c>
      <c r="P215" s="45" t="e">
        <f t="shared" si="446"/>
        <v>#N/A</v>
      </c>
      <c r="Q215" s="45">
        <f t="shared" si="446"/>
        <v>0</v>
      </c>
      <c r="R215" s="45">
        <f t="shared" si="446"/>
        <v>0</v>
      </c>
      <c r="S215" s="45">
        <f t="shared" si="446"/>
        <v>0</v>
      </c>
      <c r="T215" s="45">
        <f t="shared" si="446"/>
        <v>0</v>
      </c>
      <c r="U215" s="45">
        <f t="shared" si="446"/>
        <v>0</v>
      </c>
      <c r="V215" s="45">
        <f t="shared" si="446"/>
        <v>0</v>
      </c>
      <c r="W215" s="45">
        <f t="shared" si="446"/>
        <v>0</v>
      </c>
      <c r="X215" s="45">
        <f t="shared" si="446"/>
        <v>0</v>
      </c>
      <c r="Y215" s="45">
        <f t="shared" si="446"/>
        <v>0</v>
      </c>
      <c r="Z215" s="45">
        <f t="shared" si="446"/>
        <v>0</v>
      </c>
      <c r="AB215" s="45">
        <f>AB136*AB$1</f>
        <v>0</v>
      </c>
      <c r="AC215" s="45">
        <f t="shared" si="455"/>
        <v>0</v>
      </c>
      <c r="AD215" s="45">
        <f t="shared" si="455"/>
        <v>0</v>
      </c>
      <c r="AE215" s="45">
        <f t="shared" si="455"/>
        <v>0</v>
      </c>
      <c r="AF215" s="45">
        <f t="shared" si="455"/>
        <v>0</v>
      </c>
      <c r="AG215" s="45">
        <f t="shared" si="455"/>
        <v>0</v>
      </c>
      <c r="AH215" s="45">
        <f t="shared" si="455"/>
        <v>0</v>
      </c>
      <c r="AI215" s="45">
        <f t="shared" si="455"/>
        <v>0</v>
      </c>
      <c r="AJ215" s="45">
        <f t="shared" si="455"/>
        <v>0</v>
      </c>
      <c r="AK215" s="45">
        <f t="shared" si="455"/>
        <v>0</v>
      </c>
      <c r="AL215" s="45">
        <f t="shared" si="455"/>
        <v>0</v>
      </c>
      <c r="AM215" s="45">
        <f t="shared" si="455"/>
        <v>0</v>
      </c>
      <c r="AN215" s="45" t="e">
        <f t="shared" si="455"/>
        <v>#N/A</v>
      </c>
      <c r="AO215" s="45">
        <f t="shared" si="455"/>
        <v>0</v>
      </c>
      <c r="AP215" s="45">
        <f t="shared" si="455"/>
        <v>0</v>
      </c>
      <c r="AQ215" s="45">
        <f t="shared" si="455"/>
        <v>0</v>
      </c>
      <c r="AR215" s="45">
        <f t="shared" si="455"/>
        <v>0</v>
      </c>
      <c r="AS215" s="45">
        <f t="shared" si="455"/>
        <v>0</v>
      </c>
      <c r="AT215" s="45">
        <f t="shared" si="455"/>
        <v>0</v>
      </c>
      <c r="AU215" s="45">
        <f t="shared" si="455"/>
        <v>0</v>
      </c>
      <c r="AV215" s="45">
        <f t="shared" si="455"/>
        <v>0</v>
      </c>
      <c r="AW215" s="45">
        <f t="shared" si="455"/>
        <v>0</v>
      </c>
      <c r="AX215" s="45">
        <f t="shared" si="455"/>
        <v>0</v>
      </c>
      <c r="AZ215" s="45">
        <f t="shared" si="400"/>
        <v>0</v>
      </c>
      <c r="BA215" s="45">
        <f t="shared" si="455"/>
        <v>0</v>
      </c>
      <c r="BB215" s="45">
        <f t="shared" si="455"/>
        <v>0</v>
      </c>
      <c r="BC215" s="45">
        <f t="shared" si="455"/>
        <v>0</v>
      </c>
      <c r="BD215" s="45">
        <f t="shared" si="455"/>
        <v>0</v>
      </c>
      <c r="BE215" s="45">
        <f t="shared" si="455"/>
        <v>0</v>
      </c>
      <c r="BF215" s="45">
        <f t="shared" si="455"/>
        <v>0</v>
      </c>
      <c r="BG215" s="45">
        <f t="shared" si="455"/>
        <v>0</v>
      </c>
      <c r="BH215" s="45">
        <f t="shared" si="455"/>
        <v>0</v>
      </c>
      <c r="BI215" s="45">
        <f t="shared" si="455"/>
        <v>0</v>
      </c>
      <c r="BJ215" s="45">
        <f t="shared" si="455"/>
        <v>0</v>
      </c>
      <c r="BK215" s="45">
        <f t="shared" si="455"/>
        <v>0</v>
      </c>
      <c r="BL215" s="45" t="e">
        <f t="shared" si="455"/>
        <v>#N/A</v>
      </c>
      <c r="BM215" s="45">
        <f t="shared" si="455"/>
        <v>0</v>
      </c>
      <c r="BN215" s="45">
        <f t="shared" si="455"/>
        <v>0</v>
      </c>
      <c r="BO215" s="45">
        <f t="shared" si="455"/>
        <v>0</v>
      </c>
      <c r="BP215" s="45">
        <f t="shared" si="455"/>
        <v>0</v>
      </c>
      <c r="BQ215" s="45">
        <f t="shared" si="455"/>
        <v>0</v>
      </c>
      <c r="BR215" s="45">
        <f t="shared" si="455"/>
        <v>0</v>
      </c>
      <c r="BS215" s="45">
        <f t="shared" si="455"/>
        <v>0</v>
      </c>
      <c r="BT215" s="45">
        <f t="shared" si="455"/>
        <v>0</v>
      </c>
      <c r="BU215" s="45">
        <f t="shared" si="455"/>
        <v>0</v>
      </c>
      <c r="BV215" s="45">
        <f t="shared" si="455"/>
        <v>0</v>
      </c>
      <c r="BX215" s="45">
        <f t="shared" si="401"/>
        <v>0</v>
      </c>
      <c r="BY215" s="45">
        <f t="shared" si="455"/>
        <v>0</v>
      </c>
      <c r="BZ215" s="45">
        <f t="shared" si="455"/>
        <v>0</v>
      </c>
      <c r="CA215" s="45">
        <f t="shared" si="455"/>
        <v>0</v>
      </c>
      <c r="CB215" s="45">
        <f t="shared" si="455"/>
        <v>0</v>
      </c>
      <c r="CC215" s="45">
        <f t="shared" si="455"/>
        <v>0</v>
      </c>
      <c r="CD215" s="45">
        <f t="shared" si="455"/>
        <v>0</v>
      </c>
      <c r="CE215" s="45">
        <f t="shared" si="455"/>
        <v>0</v>
      </c>
      <c r="CF215" s="45">
        <f t="shared" si="455"/>
        <v>0</v>
      </c>
      <c r="CG215" s="45">
        <f t="shared" si="455"/>
        <v>0</v>
      </c>
      <c r="CH215" s="45">
        <f t="shared" si="455"/>
        <v>0</v>
      </c>
      <c r="CI215" s="45">
        <f t="shared" si="455"/>
        <v>0</v>
      </c>
      <c r="CJ215" s="45" t="e">
        <f t="shared" si="455"/>
        <v>#N/A</v>
      </c>
      <c r="CK215" s="45">
        <f t="shared" si="455"/>
        <v>0</v>
      </c>
      <c r="CL215" s="45">
        <f t="shared" si="455"/>
        <v>0</v>
      </c>
      <c r="CM215" s="45">
        <f t="shared" si="455"/>
        <v>0</v>
      </c>
      <c r="CN215" s="45">
        <f t="shared" si="456"/>
        <v>0</v>
      </c>
      <c r="CO215" s="45">
        <f t="shared" si="456"/>
        <v>0</v>
      </c>
      <c r="CP215" s="45">
        <f t="shared" si="456"/>
        <v>0</v>
      </c>
      <c r="CQ215" s="45">
        <f t="shared" si="456"/>
        <v>0</v>
      </c>
      <c r="CR215" s="45">
        <f t="shared" si="417"/>
        <v>0</v>
      </c>
      <c r="CS215" s="45">
        <f t="shared" si="417"/>
        <v>0</v>
      </c>
      <c r="CT215" s="45">
        <f t="shared" si="417"/>
        <v>0</v>
      </c>
      <c r="CV215" s="45">
        <f t="shared" si="402"/>
        <v>0</v>
      </c>
      <c r="CW215" s="45">
        <f t="shared" ref="CW215:DF215" si="460">CW136*CW$1</f>
        <v>0</v>
      </c>
      <c r="CX215" s="45">
        <f t="shared" si="460"/>
        <v>0</v>
      </c>
      <c r="CY215" s="45">
        <f t="shared" si="460"/>
        <v>0</v>
      </c>
      <c r="CZ215" s="45">
        <f t="shared" si="460"/>
        <v>0</v>
      </c>
      <c r="DA215" s="45">
        <f t="shared" si="460"/>
        <v>0</v>
      </c>
      <c r="DB215" s="45">
        <f t="shared" si="460"/>
        <v>0</v>
      </c>
      <c r="DC215" s="45">
        <f t="shared" si="460"/>
        <v>0</v>
      </c>
      <c r="DD215" s="45">
        <f t="shared" si="460"/>
        <v>0</v>
      </c>
      <c r="DE215" s="45">
        <f t="shared" si="460"/>
        <v>0</v>
      </c>
      <c r="DF215" s="45">
        <f t="shared" si="460"/>
        <v>0</v>
      </c>
      <c r="DG215" s="45">
        <f t="shared" si="454"/>
        <v>0</v>
      </c>
      <c r="DH215" s="45" t="e">
        <f t="shared" si="454"/>
        <v>#N/A</v>
      </c>
      <c r="DI215" s="45">
        <f t="shared" si="454"/>
        <v>0</v>
      </c>
      <c r="DJ215" s="45">
        <f t="shared" si="454"/>
        <v>0</v>
      </c>
      <c r="DK215" s="45">
        <f t="shared" si="454"/>
        <v>0</v>
      </c>
      <c r="DL215" s="45">
        <f t="shared" si="454"/>
        <v>0</v>
      </c>
      <c r="DM215" s="45">
        <f t="shared" si="454"/>
        <v>0</v>
      </c>
      <c r="DN215" s="45">
        <f t="shared" si="454"/>
        <v>0</v>
      </c>
      <c r="DO215" s="45">
        <f t="shared" si="454"/>
        <v>0</v>
      </c>
      <c r="DP215" s="45">
        <f t="shared" si="454"/>
        <v>0</v>
      </c>
      <c r="DQ215" s="45">
        <f t="shared" si="454"/>
        <v>0</v>
      </c>
      <c r="DR215" s="45">
        <f t="shared" si="454"/>
        <v>0</v>
      </c>
      <c r="DT215" s="45">
        <f t="shared" si="403"/>
        <v>0</v>
      </c>
      <c r="DU215" s="45">
        <f t="shared" si="454"/>
        <v>0</v>
      </c>
      <c r="DV215" s="45">
        <f t="shared" si="454"/>
        <v>0</v>
      </c>
      <c r="DW215" s="45">
        <f t="shared" si="454"/>
        <v>0</v>
      </c>
      <c r="DX215" s="45">
        <f t="shared" si="454"/>
        <v>0</v>
      </c>
      <c r="DY215" s="45">
        <f t="shared" si="454"/>
        <v>0</v>
      </c>
      <c r="DZ215" s="45">
        <f t="shared" si="454"/>
        <v>0</v>
      </c>
      <c r="EA215" s="45">
        <f t="shared" si="454"/>
        <v>0</v>
      </c>
      <c r="EB215" s="45">
        <f t="shared" si="454"/>
        <v>0</v>
      </c>
      <c r="EC215" s="45">
        <f t="shared" si="454"/>
        <v>0</v>
      </c>
      <c r="ED215" s="45">
        <f t="shared" si="454"/>
        <v>0</v>
      </c>
      <c r="EE215" s="45">
        <f t="shared" si="454"/>
        <v>0</v>
      </c>
      <c r="EF215" s="45" t="e">
        <f t="shared" si="454"/>
        <v>#N/A</v>
      </c>
      <c r="EG215" s="45">
        <f t="shared" si="454"/>
        <v>0</v>
      </c>
      <c r="EH215" s="45">
        <f t="shared" si="454"/>
        <v>0</v>
      </c>
      <c r="EI215" s="45">
        <f t="shared" si="454"/>
        <v>0</v>
      </c>
      <c r="EJ215" s="45">
        <f t="shared" si="454"/>
        <v>0</v>
      </c>
      <c r="EK215" s="45">
        <f t="shared" si="454"/>
        <v>0</v>
      </c>
      <c r="EL215" s="45">
        <f t="shared" si="454"/>
        <v>0</v>
      </c>
      <c r="EM215" s="45">
        <f t="shared" si="454"/>
        <v>0</v>
      </c>
      <c r="EN215" s="45">
        <f t="shared" ref="EN215:FN215" si="461">EN136*EN$1</f>
        <v>0</v>
      </c>
      <c r="EO215" s="45">
        <f t="shared" si="461"/>
        <v>0</v>
      </c>
      <c r="EP215" s="45">
        <f t="shared" si="461"/>
        <v>0</v>
      </c>
      <c r="ER215" s="45">
        <f t="shared" si="404"/>
        <v>0</v>
      </c>
      <c r="ES215" s="45">
        <f t="shared" si="461"/>
        <v>0</v>
      </c>
      <c r="ET215" s="45">
        <f t="shared" si="461"/>
        <v>0</v>
      </c>
      <c r="EU215" s="45">
        <f t="shared" si="461"/>
        <v>0</v>
      </c>
      <c r="EV215" s="45">
        <f t="shared" si="461"/>
        <v>0</v>
      </c>
      <c r="EW215" s="45">
        <f t="shared" si="461"/>
        <v>0</v>
      </c>
      <c r="EX215" s="45">
        <f t="shared" si="461"/>
        <v>0</v>
      </c>
      <c r="EY215" s="45">
        <f t="shared" si="461"/>
        <v>0</v>
      </c>
      <c r="EZ215" s="45">
        <f t="shared" si="461"/>
        <v>0</v>
      </c>
      <c r="FA215" s="45">
        <f t="shared" si="461"/>
        <v>0</v>
      </c>
      <c r="FB215" s="45">
        <f t="shared" si="461"/>
        <v>0</v>
      </c>
      <c r="FC215" s="45">
        <f t="shared" si="461"/>
        <v>0</v>
      </c>
      <c r="FD215" s="45" t="e">
        <f t="shared" si="461"/>
        <v>#N/A</v>
      </c>
      <c r="FE215" s="45">
        <f t="shared" si="461"/>
        <v>0</v>
      </c>
      <c r="FF215" s="45">
        <f t="shared" si="461"/>
        <v>0</v>
      </c>
      <c r="FG215" s="45">
        <f t="shared" si="461"/>
        <v>0</v>
      </c>
      <c r="FH215" s="45">
        <f t="shared" si="461"/>
        <v>0</v>
      </c>
      <c r="FI215" s="45">
        <f t="shared" si="461"/>
        <v>0</v>
      </c>
      <c r="FJ215" s="45">
        <f t="shared" si="461"/>
        <v>0</v>
      </c>
      <c r="FK215" s="45">
        <f t="shared" si="461"/>
        <v>0</v>
      </c>
      <c r="FL215" s="45">
        <f t="shared" si="461"/>
        <v>0</v>
      </c>
      <c r="FM215" s="45">
        <f t="shared" si="461"/>
        <v>0</v>
      </c>
      <c r="FN215" s="45">
        <f t="shared" si="461"/>
        <v>0</v>
      </c>
    </row>
    <row r="216" spans="1:170" x14ac:dyDescent="0.3">
      <c r="A216" s="59">
        <v>212</v>
      </c>
      <c r="B216" s="30" t="s">
        <v>114</v>
      </c>
      <c r="D216" s="18">
        <f t="shared" si="388"/>
        <v>0</v>
      </c>
      <c r="E216" s="18">
        <f t="shared" si="446"/>
        <v>0</v>
      </c>
      <c r="F216" s="18">
        <f t="shared" si="446"/>
        <v>0</v>
      </c>
      <c r="G216" s="18">
        <f t="shared" si="446"/>
        <v>0</v>
      </c>
      <c r="H216" s="18">
        <f t="shared" si="446"/>
        <v>0</v>
      </c>
      <c r="I216" s="18">
        <f t="shared" si="446"/>
        <v>0</v>
      </c>
      <c r="J216" s="18">
        <f t="shared" si="446"/>
        <v>0</v>
      </c>
      <c r="K216" s="18">
        <f t="shared" si="446"/>
        <v>0</v>
      </c>
      <c r="L216" s="18">
        <f t="shared" si="446"/>
        <v>0</v>
      </c>
      <c r="M216" s="18">
        <f t="shared" si="446"/>
        <v>0</v>
      </c>
      <c r="N216" s="18">
        <f t="shared" si="446"/>
        <v>0</v>
      </c>
      <c r="O216" s="18">
        <f t="shared" si="446"/>
        <v>0</v>
      </c>
      <c r="P216" s="18" t="e">
        <f t="shared" si="446"/>
        <v>#N/A</v>
      </c>
      <c r="Q216" s="18">
        <f t="shared" si="446"/>
        <v>0</v>
      </c>
      <c r="R216" s="18">
        <f t="shared" si="446"/>
        <v>0</v>
      </c>
      <c r="S216" s="18">
        <f t="shared" si="446"/>
        <v>0</v>
      </c>
      <c r="T216" s="18">
        <f t="shared" si="446"/>
        <v>0</v>
      </c>
      <c r="U216" s="18">
        <f t="shared" si="446"/>
        <v>0</v>
      </c>
      <c r="V216" s="18">
        <f t="shared" si="446"/>
        <v>0</v>
      </c>
      <c r="W216" s="18">
        <f t="shared" si="446"/>
        <v>0</v>
      </c>
      <c r="X216" s="18">
        <f t="shared" si="446"/>
        <v>0</v>
      </c>
      <c r="Y216" s="18">
        <f t="shared" si="446"/>
        <v>0</v>
      </c>
      <c r="Z216" s="18">
        <f t="shared" si="446"/>
        <v>0</v>
      </c>
      <c r="AB216" s="18">
        <f>AB137*AB$1</f>
        <v>0</v>
      </c>
      <c r="AC216" s="18">
        <f t="shared" si="455"/>
        <v>0</v>
      </c>
      <c r="AD216" s="18">
        <f t="shared" si="455"/>
        <v>0</v>
      </c>
      <c r="AE216" s="18">
        <f t="shared" si="455"/>
        <v>0</v>
      </c>
      <c r="AF216" s="18">
        <f t="shared" si="455"/>
        <v>0</v>
      </c>
      <c r="AG216" s="18">
        <f t="shared" si="455"/>
        <v>0</v>
      </c>
      <c r="AH216" s="18">
        <f t="shared" si="455"/>
        <v>0</v>
      </c>
      <c r="AI216" s="18">
        <f t="shared" si="455"/>
        <v>0</v>
      </c>
      <c r="AJ216" s="18">
        <f t="shared" si="455"/>
        <v>0</v>
      </c>
      <c r="AK216" s="18">
        <f t="shared" si="455"/>
        <v>0</v>
      </c>
      <c r="AL216" s="18">
        <f t="shared" si="455"/>
        <v>0</v>
      </c>
      <c r="AM216" s="18">
        <f t="shared" si="455"/>
        <v>0</v>
      </c>
      <c r="AN216" s="18" t="e">
        <f t="shared" si="455"/>
        <v>#N/A</v>
      </c>
      <c r="AO216" s="18">
        <f t="shared" si="455"/>
        <v>0</v>
      </c>
      <c r="AP216" s="18">
        <f t="shared" si="455"/>
        <v>0</v>
      </c>
      <c r="AQ216" s="18">
        <f t="shared" si="455"/>
        <v>0</v>
      </c>
      <c r="AR216" s="18">
        <f t="shared" si="455"/>
        <v>0</v>
      </c>
      <c r="AS216" s="18">
        <f t="shared" si="455"/>
        <v>0</v>
      </c>
      <c r="AT216" s="18">
        <f t="shared" si="455"/>
        <v>0</v>
      </c>
      <c r="AU216" s="18">
        <f>AU137*AU$1</f>
        <v>0</v>
      </c>
      <c r="AV216" s="18">
        <f>AV137*AV$1</f>
        <v>0</v>
      </c>
      <c r="AW216" s="18">
        <f>AW137*AW$1</f>
        <v>0</v>
      </c>
      <c r="AX216" s="18">
        <f>AX137*AX$1</f>
        <v>0</v>
      </c>
      <c r="AZ216" s="18">
        <f t="shared" si="400"/>
        <v>0</v>
      </c>
      <c r="BA216" s="18">
        <f t="shared" ref="BA216:BV216" si="462">BA137*BA$1</f>
        <v>0</v>
      </c>
      <c r="BB216" s="18">
        <f t="shared" si="462"/>
        <v>0</v>
      </c>
      <c r="BC216" s="18">
        <f t="shared" si="462"/>
        <v>0</v>
      </c>
      <c r="BD216" s="18">
        <f t="shared" si="462"/>
        <v>0</v>
      </c>
      <c r="BE216" s="18">
        <f t="shared" si="462"/>
        <v>0</v>
      </c>
      <c r="BF216" s="18">
        <f t="shared" si="462"/>
        <v>0</v>
      </c>
      <c r="BG216" s="18">
        <f t="shared" si="462"/>
        <v>0</v>
      </c>
      <c r="BH216" s="18">
        <f t="shared" si="462"/>
        <v>0</v>
      </c>
      <c r="BI216" s="18">
        <f t="shared" si="462"/>
        <v>0</v>
      </c>
      <c r="BJ216" s="18">
        <f t="shared" si="462"/>
        <v>0</v>
      </c>
      <c r="BK216" s="18">
        <f t="shared" si="462"/>
        <v>0</v>
      </c>
      <c r="BL216" s="18" t="e">
        <f t="shared" si="462"/>
        <v>#N/A</v>
      </c>
      <c r="BM216" s="18">
        <f t="shared" si="462"/>
        <v>0</v>
      </c>
      <c r="BN216" s="18">
        <f t="shared" si="462"/>
        <v>0</v>
      </c>
      <c r="BO216" s="18">
        <f t="shared" si="462"/>
        <v>0</v>
      </c>
      <c r="BP216" s="18">
        <f t="shared" si="462"/>
        <v>0</v>
      </c>
      <c r="BQ216" s="18">
        <f t="shared" si="462"/>
        <v>0</v>
      </c>
      <c r="BR216" s="18">
        <f t="shared" si="462"/>
        <v>0</v>
      </c>
      <c r="BS216" s="18">
        <f t="shared" si="462"/>
        <v>0</v>
      </c>
      <c r="BT216" s="18">
        <f t="shared" si="462"/>
        <v>0</v>
      </c>
      <c r="BU216" s="18">
        <f t="shared" si="462"/>
        <v>0</v>
      </c>
      <c r="BV216" s="18">
        <f t="shared" si="462"/>
        <v>0</v>
      </c>
      <c r="BX216" s="18">
        <f t="shared" si="401"/>
        <v>0</v>
      </c>
      <c r="BY216" s="18">
        <f t="shared" ref="BY216:CM216" si="463">BY137*BY$1</f>
        <v>0</v>
      </c>
      <c r="BZ216" s="18">
        <f t="shared" si="463"/>
        <v>0</v>
      </c>
      <c r="CA216" s="18">
        <f t="shared" si="463"/>
        <v>0</v>
      </c>
      <c r="CB216" s="18">
        <f t="shared" si="463"/>
        <v>0</v>
      </c>
      <c r="CC216" s="18">
        <f t="shared" si="463"/>
        <v>0</v>
      </c>
      <c r="CD216" s="18">
        <f t="shared" si="463"/>
        <v>0</v>
      </c>
      <c r="CE216" s="18">
        <f t="shared" si="463"/>
        <v>0</v>
      </c>
      <c r="CF216" s="18">
        <f t="shared" si="463"/>
        <v>0</v>
      </c>
      <c r="CG216" s="18">
        <f t="shared" si="463"/>
        <v>0</v>
      </c>
      <c r="CH216" s="18">
        <f t="shared" si="463"/>
        <v>0</v>
      </c>
      <c r="CI216" s="18">
        <f t="shared" si="463"/>
        <v>0</v>
      </c>
      <c r="CJ216" s="18" t="e">
        <f t="shared" si="463"/>
        <v>#N/A</v>
      </c>
      <c r="CK216" s="18">
        <f t="shared" si="463"/>
        <v>0</v>
      </c>
      <c r="CL216" s="18">
        <f t="shared" si="463"/>
        <v>0</v>
      </c>
      <c r="CM216" s="18">
        <f t="shared" si="463"/>
        <v>0</v>
      </c>
      <c r="CN216" s="18">
        <f t="shared" si="456"/>
        <v>0</v>
      </c>
      <c r="CO216" s="18">
        <f t="shared" si="456"/>
        <v>0</v>
      </c>
      <c r="CP216" s="18">
        <f t="shared" si="456"/>
        <v>0</v>
      </c>
      <c r="CQ216" s="18">
        <f t="shared" si="456"/>
        <v>0</v>
      </c>
      <c r="CR216" s="18">
        <f t="shared" ref="CR216:CT235" si="464">CR137*CR$1</f>
        <v>0</v>
      </c>
      <c r="CS216" s="18">
        <f t="shared" si="464"/>
        <v>0</v>
      </c>
      <c r="CT216" s="18">
        <f t="shared" si="464"/>
        <v>0</v>
      </c>
      <c r="CV216" s="18">
        <f t="shared" si="402"/>
        <v>0</v>
      </c>
      <c r="CW216" s="18">
        <f t="shared" ref="CW216:DF216" si="465">CW137*CW$1</f>
        <v>0</v>
      </c>
      <c r="CX216" s="18">
        <f t="shared" si="465"/>
        <v>0</v>
      </c>
      <c r="CY216" s="18">
        <f t="shared" si="465"/>
        <v>0</v>
      </c>
      <c r="CZ216" s="18">
        <f t="shared" si="465"/>
        <v>0</v>
      </c>
      <c r="DA216" s="18">
        <f t="shared" si="465"/>
        <v>0</v>
      </c>
      <c r="DB216" s="18">
        <f t="shared" si="465"/>
        <v>0</v>
      </c>
      <c r="DC216" s="18">
        <f t="shared" si="465"/>
        <v>0</v>
      </c>
      <c r="DD216" s="18">
        <f t="shared" si="465"/>
        <v>0</v>
      </c>
      <c r="DE216" s="18">
        <f t="shared" si="465"/>
        <v>0</v>
      </c>
      <c r="DF216" s="18">
        <f t="shared" si="465"/>
        <v>0</v>
      </c>
      <c r="DG216" s="18">
        <f t="shared" ref="DG216:FN220" si="466">DG137*DG$1</f>
        <v>0</v>
      </c>
      <c r="DH216" s="18" t="e">
        <f t="shared" si="466"/>
        <v>#N/A</v>
      </c>
      <c r="DI216" s="18">
        <f t="shared" si="466"/>
        <v>0</v>
      </c>
      <c r="DJ216" s="18">
        <f t="shared" si="466"/>
        <v>0</v>
      </c>
      <c r="DK216" s="18">
        <f t="shared" si="466"/>
        <v>0</v>
      </c>
      <c r="DL216" s="18">
        <f t="shared" si="466"/>
        <v>0</v>
      </c>
      <c r="DM216" s="18">
        <f t="shared" si="466"/>
        <v>0</v>
      </c>
      <c r="DN216" s="18">
        <f t="shared" si="466"/>
        <v>0</v>
      </c>
      <c r="DO216" s="18">
        <f t="shared" si="466"/>
        <v>0</v>
      </c>
      <c r="DP216" s="18">
        <f t="shared" si="466"/>
        <v>0</v>
      </c>
      <c r="DQ216" s="18">
        <f t="shared" si="466"/>
        <v>0</v>
      </c>
      <c r="DR216" s="18">
        <f t="shared" si="466"/>
        <v>0</v>
      </c>
      <c r="DT216" s="18">
        <f t="shared" si="403"/>
        <v>0</v>
      </c>
      <c r="DU216" s="18">
        <f t="shared" si="466"/>
        <v>0</v>
      </c>
      <c r="DV216" s="18">
        <f t="shared" si="466"/>
        <v>0</v>
      </c>
      <c r="DW216" s="18">
        <f t="shared" si="466"/>
        <v>0</v>
      </c>
      <c r="DX216" s="18">
        <f t="shared" si="466"/>
        <v>0</v>
      </c>
      <c r="DY216" s="18">
        <f t="shared" si="466"/>
        <v>0</v>
      </c>
      <c r="DZ216" s="18">
        <f t="shared" si="466"/>
        <v>0</v>
      </c>
      <c r="EA216" s="18">
        <f t="shared" si="466"/>
        <v>0</v>
      </c>
      <c r="EB216" s="18">
        <f t="shared" si="466"/>
        <v>0</v>
      </c>
      <c r="EC216" s="18">
        <f t="shared" si="466"/>
        <v>0</v>
      </c>
      <c r="ED216" s="18">
        <f t="shared" si="466"/>
        <v>0</v>
      </c>
      <c r="EE216" s="18">
        <f t="shared" si="466"/>
        <v>0</v>
      </c>
      <c r="EF216" s="18" t="e">
        <f t="shared" si="466"/>
        <v>#N/A</v>
      </c>
      <c r="EG216" s="18">
        <f t="shared" si="466"/>
        <v>0</v>
      </c>
      <c r="EH216" s="18">
        <f t="shared" si="466"/>
        <v>0</v>
      </c>
      <c r="EI216" s="18">
        <f t="shared" si="466"/>
        <v>0</v>
      </c>
      <c r="EJ216" s="18">
        <f t="shared" si="466"/>
        <v>0</v>
      </c>
      <c r="EK216" s="18">
        <f t="shared" si="466"/>
        <v>0</v>
      </c>
      <c r="EL216" s="18">
        <f t="shared" si="466"/>
        <v>0</v>
      </c>
      <c r="EM216" s="18">
        <f t="shared" si="466"/>
        <v>0</v>
      </c>
      <c r="EN216" s="18">
        <f t="shared" si="466"/>
        <v>0</v>
      </c>
      <c r="EO216" s="18">
        <f t="shared" si="466"/>
        <v>0</v>
      </c>
      <c r="EP216" s="18">
        <f t="shared" si="466"/>
        <v>0</v>
      </c>
      <c r="ER216" s="18">
        <f t="shared" si="404"/>
        <v>0</v>
      </c>
      <c r="ES216" s="18">
        <f t="shared" si="466"/>
        <v>0</v>
      </c>
      <c r="ET216" s="18">
        <f t="shared" si="466"/>
        <v>0</v>
      </c>
      <c r="EU216" s="18">
        <f t="shared" si="466"/>
        <v>0</v>
      </c>
      <c r="EV216" s="18">
        <f t="shared" si="466"/>
        <v>0</v>
      </c>
      <c r="EW216" s="18">
        <f t="shared" si="466"/>
        <v>0</v>
      </c>
      <c r="EX216" s="18">
        <f t="shared" si="466"/>
        <v>0</v>
      </c>
      <c r="EY216" s="18">
        <f t="shared" si="466"/>
        <v>0</v>
      </c>
      <c r="EZ216" s="18">
        <f t="shared" si="466"/>
        <v>0</v>
      </c>
      <c r="FA216" s="18">
        <f t="shared" si="466"/>
        <v>0</v>
      </c>
      <c r="FB216" s="18">
        <f t="shared" si="466"/>
        <v>0</v>
      </c>
      <c r="FC216" s="18">
        <f t="shared" si="466"/>
        <v>0</v>
      </c>
      <c r="FD216" s="18" t="e">
        <f t="shared" si="466"/>
        <v>#N/A</v>
      </c>
      <c r="FE216" s="18">
        <f t="shared" si="466"/>
        <v>0</v>
      </c>
      <c r="FF216" s="18">
        <f t="shared" si="466"/>
        <v>0</v>
      </c>
      <c r="FG216" s="18">
        <f t="shared" si="466"/>
        <v>0</v>
      </c>
      <c r="FH216" s="18">
        <f t="shared" si="466"/>
        <v>0</v>
      </c>
      <c r="FI216" s="18">
        <f t="shared" si="466"/>
        <v>0</v>
      </c>
      <c r="FJ216" s="18">
        <f t="shared" si="466"/>
        <v>0</v>
      </c>
      <c r="FK216" s="18">
        <f t="shared" si="466"/>
        <v>0</v>
      </c>
      <c r="FL216" s="18">
        <f t="shared" si="466"/>
        <v>0</v>
      </c>
      <c r="FM216" s="18">
        <f t="shared" si="466"/>
        <v>0</v>
      </c>
      <c r="FN216" s="18">
        <f t="shared" si="466"/>
        <v>0</v>
      </c>
    </row>
    <row r="217" spans="1:170" x14ac:dyDescent="0.3">
      <c r="A217" s="59">
        <v>213</v>
      </c>
      <c r="B217" s="35" t="s">
        <v>17</v>
      </c>
      <c r="D217" s="44">
        <f t="shared" ref="D217:D248" si="467">D138*D$1</f>
        <v>3730.3617195523188</v>
      </c>
      <c r="E217" s="44">
        <f t="shared" si="446"/>
        <v>6008.3708524226413</v>
      </c>
      <c r="F217" s="44">
        <f t="shared" si="446"/>
        <v>8063.3576939569411</v>
      </c>
      <c r="G217" s="44">
        <f t="shared" si="446"/>
        <v>0</v>
      </c>
      <c r="H217" s="44">
        <f t="shared" si="446"/>
        <v>7600.9596106993531</v>
      </c>
      <c r="I217" s="44">
        <f t="shared" si="446"/>
        <v>577.48282331912662</v>
      </c>
      <c r="J217" s="44">
        <f t="shared" si="446"/>
        <v>0</v>
      </c>
      <c r="K217" s="44">
        <f t="shared" si="446"/>
        <v>438.5240607391824</v>
      </c>
      <c r="L217" s="44">
        <f t="shared" si="446"/>
        <v>0</v>
      </c>
      <c r="M217" s="44">
        <f t="shared" si="446"/>
        <v>1157.2658538983694</v>
      </c>
      <c r="N217" s="44">
        <f t="shared" si="446"/>
        <v>95.646843233406955</v>
      </c>
      <c r="O217" s="44">
        <f t="shared" si="446"/>
        <v>14311.325867050888</v>
      </c>
      <c r="P217" s="44" t="e">
        <f t="shared" si="446"/>
        <v>#N/A</v>
      </c>
      <c r="Q217" s="44">
        <f t="shared" si="446"/>
        <v>329.36026105067918</v>
      </c>
      <c r="R217" s="44">
        <f t="shared" si="446"/>
        <v>53.787706957967899</v>
      </c>
      <c r="S217" s="44">
        <f t="shared" si="446"/>
        <v>1414.447713800379</v>
      </c>
      <c r="T217" s="44">
        <f t="shared" si="446"/>
        <v>11073.96339026388</v>
      </c>
      <c r="U217" s="44">
        <f t="shared" si="446"/>
        <v>0</v>
      </c>
      <c r="V217" s="44">
        <f t="shared" si="446"/>
        <v>3023.7432200747348</v>
      </c>
      <c r="W217" s="44">
        <f t="shared" si="446"/>
        <v>0</v>
      </c>
      <c r="X217" s="44">
        <f t="shared" si="446"/>
        <v>0</v>
      </c>
      <c r="Y217" s="44">
        <f t="shared" si="446"/>
        <v>0</v>
      </c>
      <c r="Z217" s="44">
        <f t="shared" si="446"/>
        <v>0</v>
      </c>
      <c r="AB217" s="44">
        <f t="shared" ref="AB217:CM221" si="468">AB138*AB$1</f>
        <v>4280.2351079707578</v>
      </c>
      <c r="AC217" s="44">
        <f t="shared" si="468"/>
        <v>3672.181946131363</v>
      </c>
      <c r="AD217" s="44">
        <f t="shared" si="468"/>
        <v>8301.7379494210454</v>
      </c>
      <c r="AE217" s="44">
        <f t="shared" si="468"/>
        <v>0</v>
      </c>
      <c r="AF217" s="44">
        <f t="shared" si="468"/>
        <v>6682.0436698354688</v>
      </c>
      <c r="AG217" s="44">
        <f t="shared" si="468"/>
        <v>577.48282331912662</v>
      </c>
      <c r="AH217" s="44">
        <f t="shared" si="468"/>
        <v>0</v>
      </c>
      <c r="AI217" s="44">
        <f t="shared" si="468"/>
        <v>486.45642391692002</v>
      </c>
      <c r="AJ217" s="44">
        <f t="shared" si="468"/>
        <v>0</v>
      </c>
      <c r="AK217" s="44">
        <f t="shared" si="468"/>
        <v>1137.7750605695546</v>
      </c>
      <c r="AL217" s="44">
        <f t="shared" si="468"/>
        <v>104.50303242168538</v>
      </c>
      <c r="AM217" s="44">
        <f t="shared" si="468"/>
        <v>14479.39806413609</v>
      </c>
      <c r="AN217" s="44" t="e">
        <f t="shared" si="468"/>
        <v>#N/A</v>
      </c>
      <c r="AO217" s="44">
        <f t="shared" si="468"/>
        <v>330.33039436747049</v>
      </c>
      <c r="AP217" s="44">
        <f t="shared" si="468"/>
        <v>53.787706957967899</v>
      </c>
      <c r="AQ217" s="44">
        <f t="shared" si="468"/>
        <v>1404.6669583326104</v>
      </c>
      <c r="AR217" s="44">
        <f t="shared" si="468"/>
        <v>9710.7650855857701</v>
      </c>
      <c r="AS217" s="44">
        <f t="shared" si="468"/>
        <v>0</v>
      </c>
      <c r="AT217" s="44">
        <f t="shared" si="468"/>
        <v>2718.5808699515173</v>
      </c>
      <c r="AU217" s="44">
        <f t="shared" si="468"/>
        <v>0</v>
      </c>
      <c r="AV217" s="44">
        <f t="shared" si="468"/>
        <v>0</v>
      </c>
      <c r="AW217" s="44">
        <f t="shared" si="468"/>
        <v>0</v>
      </c>
      <c r="AX217" s="44">
        <f t="shared" si="468"/>
        <v>0</v>
      </c>
      <c r="AZ217" s="44">
        <f t="shared" si="400"/>
        <v>4280.2351079707578</v>
      </c>
      <c r="BA217" s="44">
        <f t="shared" si="468"/>
        <v>3892.8486600726333</v>
      </c>
      <c r="BB217" s="44">
        <f t="shared" si="468"/>
        <v>10347.368103306671</v>
      </c>
      <c r="BC217" s="44">
        <f t="shared" si="468"/>
        <v>0</v>
      </c>
      <c r="BD217" s="44">
        <f t="shared" si="468"/>
        <v>6682.0436698354688</v>
      </c>
      <c r="BE217" s="44">
        <f t="shared" si="468"/>
        <v>604.46800197889888</v>
      </c>
      <c r="BF217" s="44">
        <f t="shared" si="468"/>
        <v>0</v>
      </c>
      <c r="BG217" s="44">
        <f t="shared" si="468"/>
        <v>457.06932030199755</v>
      </c>
      <c r="BH217" s="44">
        <f t="shared" si="468"/>
        <v>222.55693949138515</v>
      </c>
      <c r="BI217" s="44">
        <f t="shared" si="468"/>
        <v>1137.7750605695546</v>
      </c>
      <c r="BJ217" s="44">
        <f t="shared" si="468"/>
        <v>104.50303242168538</v>
      </c>
      <c r="BK217" s="44">
        <f t="shared" si="468"/>
        <v>15261.997803535409</v>
      </c>
      <c r="BL217" s="44" t="e">
        <f t="shared" si="468"/>
        <v>#N/A</v>
      </c>
      <c r="BM217" s="44">
        <f t="shared" si="468"/>
        <v>338.09146090180167</v>
      </c>
      <c r="BN217" s="44">
        <f t="shared" si="468"/>
        <v>53.787706957967899</v>
      </c>
      <c r="BO217" s="44">
        <f t="shared" si="468"/>
        <v>1404.6669583326104</v>
      </c>
      <c r="BP217" s="44">
        <f t="shared" si="468"/>
        <v>10663.61681183477</v>
      </c>
      <c r="BQ217" s="44">
        <f t="shared" si="468"/>
        <v>0</v>
      </c>
      <c r="BR217" s="44">
        <f t="shared" si="468"/>
        <v>3043.0059597835093</v>
      </c>
      <c r="BS217" s="44">
        <f t="shared" si="468"/>
        <v>0</v>
      </c>
      <c r="BT217" s="44">
        <f t="shared" si="468"/>
        <v>0</v>
      </c>
      <c r="BU217" s="44">
        <f t="shared" si="468"/>
        <v>0</v>
      </c>
      <c r="BV217" s="44">
        <f t="shared" si="468"/>
        <v>0</v>
      </c>
      <c r="BX217" s="44">
        <f t="shared" si="401"/>
        <v>4280.2351079707578</v>
      </c>
      <c r="BY217" s="44">
        <f t="shared" si="468"/>
        <v>4079.9356566750157</v>
      </c>
      <c r="BZ217" s="44">
        <f t="shared" si="468"/>
        <v>8819.0900308984892</v>
      </c>
      <c r="CA217" s="44">
        <f t="shared" si="468"/>
        <v>0</v>
      </c>
      <c r="CB217" s="44">
        <f t="shared" si="468"/>
        <v>6682.0436698354688</v>
      </c>
      <c r="CC217" s="44">
        <f t="shared" si="468"/>
        <v>599.52071922460732</v>
      </c>
      <c r="CD217" s="44">
        <f t="shared" si="468"/>
        <v>0</v>
      </c>
      <c r="CE217" s="44">
        <f t="shared" si="468"/>
        <v>599.43985140730138</v>
      </c>
      <c r="CF217" s="44">
        <f t="shared" si="468"/>
        <v>437.55534141513823</v>
      </c>
      <c r="CG217" s="44">
        <f t="shared" si="468"/>
        <v>1137.7750605695546</v>
      </c>
      <c r="CH217" s="44">
        <f t="shared" si="468"/>
        <v>77.934464856850113</v>
      </c>
      <c r="CI217" s="44">
        <f t="shared" si="468"/>
        <v>15724.956361914803</v>
      </c>
      <c r="CJ217" s="44" t="e">
        <f t="shared" si="468"/>
        <v>#N/A</v>
      </c>
      <c r="CK217" s="44">
        <f t="shared" si="468"/>
        <v>87.797065169621391</v>
      </c>
      <c r="CL217" s="44">
        <f t="shared" si="468"/>
        <v>77.522599869579139</v>
      </c>
      <c r="CM217" s="44">
        <f t="shared" si="468"/>
        <v>1337.7064016686561</v>
      </c>
      <c r="CN217" s="44">
        <f t="shared" si="456"/>
        <v>8163.3924480540281</v>
      </c>
      <c r="CO217" s="44">
        <f t="shared" si="456"/>
        <v>0</v>
      </c>
      <c r="CP217" s="44">
        <f t="shared" si="456"/>
        <v>3209.7807325252675</v>
      </c>
      <c r="CQ217" s="44">
        <f t="shared" si="456"/>
        <v>0</v>
      </c>
      <c r="CR217" s="44">
        <f t="shared" si="464"/>
        <v>0</v>
      </c>
      <c r="CS217" s="44">
        <f t="shared" si="464"/>
        <v>0</v>
      </c>
      <c r="CT217" s="44">
        <f t="shared" si="464"/>
        <v>0</v>
      </c>
      <c r="CV217" s="44">
        <f t="shared" si="402"/>
        <v>3530.7206771218375</v>
      </c>
      <c r="CW217" s="44">
        <f t="shared" ref="CW217:DF217" si="469">CW138*CW$1</f>
        <v>2616.8194011948513</v>
      </c>
      <c r="CX217" s="44">
        <f t="shared" si="469"/>
        <v>9252.1574705786516</v>
      </c>
      <c r="CY217" s="44">
        <f t="shared" si="469"/>
        <v>0</v>
      </c>
      <c r="CZ217" s="44">
        <f t="shared" si="469"/>
        <v>6682.0436698354688</v>
      </c>
      <c r="DA217" s="44">
        <f t="shared" si="469"/>
        <v>1728.8504461360769</v>
      </c>
      <c r="DB217" s="44">
        <f t="shared" si="469"/>
        <v>0</v>
      </c>
      <c r="DC217" s="44">
        <f t="shared" si="469"/>
        <v>513.56103404718829</v>
      </c>
      <c r="DD217" s="44">
        <f t="shared" si="469"/>
        <v>686.14724363947789</v>
      </c>
      <c r="DE217" s="44">
        <f t="shared" si="469"/>
        <v>1137.7750605695546</v>
      </c>
      <c r="DF217" s="44">
        <f t="shared" si="469"/>
        <v>86.790654045128534</v>
      </c>
      <c r="DG217" s="44">
        <f t="shared" si="466"/>
        <v>15714.098984842116</v>
      </c>
      <c r="DH217" s="44" t="e">
        <f t="shared" si="466"/>
        <v>#N/A</v>
      </c>
      <c r="DI217" s="44">
        <f t="shared" si="466"/>
        <v>177.53439697282556</v>
      </c>
      <c r="DJ217" s="44">
        <f t="shared" si="466"/>
        <v>64.032984473771307</v>
      </c>
      <c r="DK217" s="44">
        <f t="shared" si="466"/>
        <v>1331.6874752269523</v>
      </c>
      <c r="DL217" s="44">
        <f t="shared" si="466"/>
        <v>8529.8146040034044</v>
      </c>
      <c r="DM217" s="44">
        <f t="shared" si="466"/>
        <v>0</v>
      </c>
      <c r="DN217" s="44">
        <f t="shared" si="466"/>
        <v>3715.6811069820296</v>
      </c>
      <c r="DO217" s="44">
        <f t="shared" si="466"/>
        <v>0</v>
      </c>
      <c r="DP217" s="44">
        <f t="shared" si="466"/>
        <v>0</v>
      </c>
      <c r="DQ217" s="44">
        <f t="shared" si="466"/>
        <v>0</v>
      </c>
      <c r="DR217" s="44">
        <f t="shared" si="466"/>
        <v>0</v>
      </c>
      <c r="DT217" s="44">
        <f t="shared" si="403"/>
        <v>3530.7206771218375</v>
      </c>
      <c r="DU217" s="44">
        <f t="shared" si="466"/>
        <v>7351.5595459782026</v>
      </c>
      <c r="DV217" s="44">
        <f t="shared" si="466"/>
        <v>9683.2116554192417</v>
      </c>
      <c r="DW217" s="44">
        <f t="shared" si="466"/>
        <v>0</v>
      </c>
      <c r="DX217" s="44">
        <f t="shared" si="466"/>
        <v>6590.2870120105863</v>
      </c>
      <c r="DY217" s="44">
        <f t="shared" si="466"/>
        <v>623.80738001840245</v>
      </c>
      <c r="DZ217" s="44">
        <f t="shared" si="466"/>
        <v>0</v>
      </c>
      <c r="EA217" s="44">
        <f t="shared" si="466"/>
        <v>617.41448759895297</v>
      </c>
      <c r="EB217" s="44">
        <f t="shared" si="466"/>
        <v>918.22234154936257</v>
      </c>
      <c r="EC217" s="44">
        <f t="shared" si="466"/>
        <v>735.77744816275265</v>
      </c>
      <c r="ED217" s="44">
        <f t="shared" si="466"/>
        <v>242.65958375882869</v>
      </c>
      <c r="EE217" s="44">
        <f t="shared" si="466"/>
        <v>19660.97269830549</v>
      </c>
      <c r="EF217" s="44" t="e">
        <f t="shared" si="466"/>
        <v>#N/A</v>
      </c>
      <c r="EG217" s="44">
        <f t="shared" si="466"/>
        <v>97.983464995931072</v>
      </c>
      <c r="EH217" s="44">
        <f t="shared" si="466"/>
        <v>70.521660233780139</v>
      </c>
      <c r="EI217" s="44">
        <f t="shared" si="466"/>
        <v>1346.9228827825152</v>
      </c>
      <c r="EJ217" s="44">
        <f t="shared" si="466"/>
        <v>10266.370499759267</v>
      </c>
      <c r="EK217" s="44">
        <f t="shared" si="466"/>
        <v>0</v>
      </c>
      <c r="EL217" s="44">
        <f t="shared" si="466"/>
        <v>4006.6498594250966</v>
      </c>
      <c r="EM217" s="44">
        <f t="shared" si="466"/>
        <v>0</v>
      </c>
      <c r="EN217" s="44">
        <f t="shared" si="466"/>
        <v>0</v>
      </c>
      <c r="EO217" s="44">
        <f t="shared" si="466"/>
        <v>0</v>
      </c>
      <c r="EP217" s="44">
        <f t="shared" si="466"/>
        <v>0</v>
      </c>
      <c r="ER217" s="44">
        <f t="shared" si="404"/>
        <v>3118.5307662416617</v>
      </c>
      <c r="ES217" s="44">
        <f t="shared" si="466"/>
        <v>3602.6239602150931</v>
      </c>
      <c r="ET217" s="44">
        <f t="shared" si="466"/>
        <v>9713.6825394776515</v>
      </c>
      <c r="EU217" s="44">
        <f t="shared" si="466"/>
        <v>0</v>
      </c>
      <c r="EV217" s="44">
        <f t="shared" si="466"/>
        <v>6166.5871508780483</v>
      </c>
      <c r="EW217" s="44">
        <f t="shared" si="466"/>
        <v>2139.9246677199412</v>
      </c>
      <c r="EX217" s="44">
        <f t="shared" si="466"/>
        <v>0</v>
      </c>
      <c r="EY217" s="44">
        <f t="shared" si="466"/>
        <v>647.94283795620254</v>
      </c>
      <c r="EZ217" s="44">
        <f t="shared" si="466"/>
        <v>977.29091291122688</v>
      </c>
      <c r="FA217" s="44">
        <f t="shared" si="466"/>
        <v>592.03284736274463</v>
      </c>
      <c r="FB217" s="44">
        <f t="shared" si="466"/>
        <v>106.27427025934105</v>
      </c>
      <c r="FC217" s="44">
        <f t="shared" si="466"/>
        <v>20895.23932392861</v>
      </c>
      <c r="FD217" s="44" t="e">
        <f t="shared" si="466"/>
        <v>#N/A</v>
      </c>
      <c r="FE217" s="44">
        <f t="shared" si="466"/>
        <v>349.24799404490273</v>
      </c>
      <c r="FF217" s="44">
        <f t="shared" si="466"/>
        <v>70.521660233780139</v>
      </c>
      <c r="FG217" s="44">
        <f t="shared" si="466"/>
        <v>1181.7785885382689</v>
      </c>
      <c r="FH217" s="44">
        <f t="shared" si="466"/>
        <v>10784.216322678256</v>
      </c>
      <c r="FI217" s="44">
        <f t="shared" si="466"/>
        <v>0</v>
      </c>
      <c r="FJ217" s="44">
        <f t="shared" si="466"/>
        <v>4394.4392246148991</v>
      </c>
      <c r="FK217" s="44">
        <f t="shared" si="466"/>
        <v>0</v>
      </c>
      <c r="FL217" s="44">
        <f t="shared" si="466"/>
        <v>0</v>
      </c>
      <c r="FM217" s="44">
        <f t="shared" si="466"/>
        <v>0</v>
      </c>
      <c r="FN217" s="44">
        <f t="shared" si="466"/>
        <v>0</v>
      </c>
    </row>
    <row r="218" spans="1:170" x14ac:dyDescent="0.3">
      <c r="A218" s="59">
        <v>214</v>
      </c>
      <c r="B218" s="36" t="s">
        <v>18</v>
      </c>
      <c r="D218" s="45">
        <f t="shared" si="467"/>
        <v>0</v>
      </c>
      <c r="E218" s="45">
        <f t="shared" si="446"/>
        <v>230.26091889523894</v>
      </c>
      <c r="F218" s="45">
        <f t="shared" si="446"/>
        <v>2312.7401000333748</v>
      </c>
      <c r="G218" s="45">
        <f t="shared" si="446"/>
        <v>0</v>
      </c>
      <c r="H218" s="45">
        <f t="shared" si="446"/>
        <v>5980.3751099981419</v>
      </c>
      <c r="I218" s="45">
        <f t="shared" si="446"/>
        <v>0</v>
      </c>
      <c r="J218" s="45">
        <f t="shared" si="446"/>
        <v>0</v>
      </c>
      <c r="K218" s="45">
        <f t="shared" si="446"/>
        <v>0</v>
      </c>
      <c r="L218" s="45">
        <f t="shared" si="446"/>
        <v>0</v>
      </c>
      <c r="M218" s="45">
        <f t="shared" si="446"/>
        <v>1115.8479180746383</v>
      </c>
      <c r="N218" s="45">
        <f t="shared" si="446"/>
        <v>0</v>
      </c>
      <c r="O218" s="45">
        <f t="shared" si="446"/>
        <v>0</v>
      </c>
      <c r="P218" s="45" t="e">
        <f t="shared" si="446"/>
        <v>#N/A</v>
      </c>
      <c r="Q218" s="45">
        <f t="shared" si="446"/>
        <v>0</v>
      </c>
      <c r="R218" s="45">
        <f t="shared" si="446"/>
        <v>0</v>
      </c>
      <c r="S218" s="45">
        <f t="shared" si="446"/>
        <v>1176.7001193530812</v>
      </c>
      <c r="T218" s="45">
        <f t="shared" si="446"/>
        <v>132.15856939078358</v>
      </c>
      <c r="U218" s="45">
        <f t="shared" si="446"/>
        <v>0</v>
      </c>
      <c r="V218" s="45">
        <f t="shared" si="446"/>
        <v>196.68271071064493</v>
      </c>
      <c r="W218" s="45">
        <f t="shared" si="446"/>
        <v>0</v>
      </c>
      <c r="X218" s="45">
        <f t="shared" si="446"/>
        <v>0</v>
      </c>
      <c r="Y218" s="45">
        <f t="shared" si="446"/>
        <v>0</v>
      </c>
      <c r="Z218" s="45">
        <f t="shared" si="446"/>
        <v>0</v>
      </c>
      <c r="AB218" s="45">
        <f>AB139*AB$1</f>
        <v>0</v>
      </c>
      <c r="AC218" s="45">
        <f t="shared" si="468"/>
        <v>230.26091889523894</v>
      </c>
      <c r="AD218" s="45">
        <f t="shared" si="468"/>
        <v>2667.2906009701687</v>
      </c>
      <c r="AE218" s="45">
        <f t="shared" si="468"/>
        <v>0</v>
      </c>
      <c r="AF218" s="45">
        <f t="shared" si="468"/>
        <v>5400.1491855172753</v>
      </c>
      <c r="AG218" s="45">
        <f t="shared" si="468"/>
        <v>0</v>
      </c>
      <c r="AH218" s="45">
        <f t="shared" si="468"/>
        <v>0</v>
      </c>
      <c r="AI218" s="45">
        <f t="shared" si="468"/>
        <v>0</v>
      </c>
      <c r="AJ218" s="45">
        <f t="shared" si="468"/>
        <v>0</v>
      </c>
      <c r="AK218" s="45">
        <f t="shared" si="468"/>
        <v>1101.2298230780273</v>
      </c>
      <c r="AL218" s="45">
        <f t="shared" si="468"/>
        <v>0</v>
      </c>
      <c r="AM218" s="45">
        <f t="shared" si="468"/>
        <v>0</v>
      </c>
      <c r="AN218" s="45" t="e">
        <f t="shared" si="468"/>
        <v>#N/A</v>
      </c>
      <c r="AO218" s="45">
        <f t="shared" si="468"/>
        <v>0</v>
      </c>
      <c r="AP218" s="45">
        <f t="shared" si="468"/>
        <v>0</v>
      </c>
      <c r="AQ218" s="45">
        <f t="shared" si="468"/>
        <v>1164.0979921157639</v>
      </c>
      <c r="AR218" s="45">
        <f t="shared" si="468"/>
        <v>132.15856939078358</v>
      </c>
      <c r="AS218" s="45">
        <f t="shared" si="468"/>
        <v>0</v>
      </c>
      <c r="AT218" s="45">
        <f t="shared" si="468"/>
        <v>195.66888230491995</v>
      </c>
      <c r="AU218" s="45">
        <f t="shared" si="468"/>
        <v>0</v>
      </c>
      <c r="AV218" s="45">
        <f t="shared" si="468"/>
        <v>0</v>
      </c>
      <c r="AW218" s="45">
        <f t="shared" si="468"/>
        <v>0</v>
      </c>
      <c r="AX218" s="45">
        <f t="shared" si="468"/>
        <v>0</v>
      </c>
      <c r="AZ218" s="45">
        <f t="shared" si="400"/>
        <v>0</v>
      </c>
      <c r="BA218" s="45">
        <f t="shared" si="468"/>
        <v>223.06526517976275</v>
      </c>
      <c r="BB218" s="45">
        <f t="shared" si="468"/>
        <v>2532.2392898398557</v>
      </c>
      <c r="BC218" s="45">
        <f t="shared" si="468"/>
        <v>0</v>
      </c>
      <c r="BD218" s="45">
        <f t="shared" si="468"/>
        <v>5400.1491855172753</v>
      </c>
      <c r="BE218" s="45">
        <f t="shared" si="468"/>
        <v>0</v>
      </c>
      <c r="BF218" s="45">
        <f t="shared" si="468"/>
        <v>0</v>
      </c>
      <c r="BG218" s="45">
        <f t="shared" si="468"/>
        <v>0</v>
      </c>
      <c r="BH218" s="45">
        <f t="shared" si="468"/>
        <v>0</v>
      </c>
      <c r="BI218" s="45">
        <f t="shared" si="468"/>
        <v>1101.2298230780273</v>
      </c>
      <c r="BJ218" s="45">
        <f t="shared" si="468"/>
        <v>0</v>
      </c>
      <c r="BK218" s="45">
        <f t="shared" si="468"/>
        <v>0</v>
      </c>
      <c r="BL218" s="45" t="e">
        <f t="shared" si="468"/>
        <v>#N/A</v>
      </c>
      <c r="BM218" s="45">
        <f t="shared" si="468"/>
        <v>0</v>
      </c>
      <c r="BN218" s="45">
        <f t="shared" si="468"/>
        <v>0</v>
      </c>
      <c r="BO218" s="45">
        <f t="shared" si="468"/>
        <v>1164.0979921157639</v>
      </c>
      <c r="BP218" s="45">
        <f t="shared" si="468"/>
        <v>140.63521232546941</v>
      </c>
      <c r="BQ218" s="45">
        <f t="shared" si="468"/>
        <v>0</v>
      </c>
      <c r="BR218" s="45">
        <f t="shared" si="468"/>
        <v>218.98693563659435</v>
      </c>
      <c r="BS218" s="45">
        <f t="shared" si="468"/>
        <v>0</v>
      </c>
      <c r="BT218" s="45">
        <f t="shared" si="468"/>
        <v>0</v>
      </c>
      <c r="BU218" s="45">
        <f t="shared" si="468"/>
        <v>0</v>
      </c>
      <c r="BV218" s="45">
        <f t="shared" si="468"/>
        <v>0</v>
      </c>
      <c r="BX218" s="45">
        <f t="shared" si="401"/>
        <v>0</v>
      </c>
      <c r="BY218" s="45">
        <f t="shared" si="468"/>
        <v>299.81890481150907</v>
      </c>
      <c r="BZ218" s="45">
        <f t="shared" si="468"/>
        <v>2387.0128799257513</v>
      </c>
      <c r="CA218" s="45">
        <f t="shared" si="468"/>
        <v>0</v>
      </c>
      <c r="CB218" s="45">
        <f t="shared" si="468"/>
        <v>5400.1491855172753</v>
      </c>
      <c r="CC218" s="45">
        <f t="shared" si="468"/>
        <v>0</v>
      </c>
      <c r="CD218" s="45">
        <f t="shared" si="468"/>
        <v>0</v>
      </c>
      <c r="CE218" s="45">
        <f t="shared" si="468"/>
        <v>0</v>
      </c>
      <c r="CF218" s="45">
        <f t="shared" si="468"/>
        <v>0</v>
      </c>
      <c r="CG218" s="45">
        <f t="shared" si="468"/>
        <v>1101.2298230780273</v>
      </c>
      <c r="CH218" s="45">
        <f t="shared" si="468"/>
        <v>0</v>
      </c>
      <c r="CI218" s="45">
        <f t="shared" si="468"/>
        <v>0</v>
      </c>
      <c r="CJ218" s="45" t="e">
        <f t="shared" si="468"/>
        <v>#N/A</v>
      </c>
      <c r="CK218" s="45">
        <f t="shared" si="468"/>
        <v>0</v>
      </c>
      <c r="CL218" s="45">
        <f t="shared" si="468"/>
        <v>0</v>
      </c>
      <c r="CM218" s="45">
        <f t="shared" si="468"/>
        <v>1109.5514712378238</v>
      </c>
      <c r="CN218" s="45">
        <f t="shared" si="456"/>
        <v>90.931260572084341</v>
      </c>
      <c r="CO218" s="45">
        <f t="shared" si="456"/>
        <v>0</v>
      </c>
      <c r="CP218" s="45">
        <f t="shared" si="456"/>
        <v>0</v>
      </c>
      <c r="CQ218" s="45">
        <f t="shared" si="456"/>
        <v>0</v>
      </c>
      <c r="CR218" s="45">
        <f t="shared" si="464"/>
        <v>0</v>
      </c>
      <c r="CS218" s="45">
        <f t="shared" si="464"/>
        <v>0</v>
      </c>
      <c r="CT218" s="45">
        <f t="shared" si="464"/>
        <v>0</v>
      </c>
      <c r="CV218" s="45">
        <f t="shared" si="402"/>
        <v>0</v>
      </c>
      <c r="CW218" s="45">
        <f t="shared" ref="CW218:DF218" si="470">CW139*CW$1</f>
        <v>191.8840990793658</v>
      </c>
      <c r="CX218" s="45">
        <f t="shared" si="470"/>
        <v>2155.4341610818296</v>
      </c>
      <c r="CY218" s="45">
        <f t="shared" si="470"/>
        <v>0</v>
      </c>
      <c r="CZ218" s="45">
        <f t="shared" si="470"/>
        <v>5400.1491855172753</v>
      </c>
      <c r="DA218" s="45">
        <f t="shared" si="470"/>
        <v>0</v>
      </c>
      <c r="DB218" s="45">
        <f t="shared" si="470"/>
        <v>0</v>
      </c>
      <c r="DC218" s="45">
        <f t="shared" si="470"/>
        <v>0</v>
      </c>
      <c r="DD218" s="45">
        <f t="shared" si="470"/>
        <v>0</v>
      </c>
      <c r="DE218" s="45">
        <f t="shared" si="470"/>
        <v>1101.2298230780273</v>
      </c>
      <c r="DF218" s="45">
        <f t="shared" si="470"/>
        <v>0</v>
      </c>
      <c r="DG218" s="45">
        <f t="shared" si="466"/>
        <v>0</v>
      </c>
      <c r="DH218" s="45" t="e">
        <f t="shared" si="466"/>
        <v>#N/A</v>
      </c>
      <c r="DI218" s="45">
        <f t="shared" si="466"/>
        <v>0</v>
      </c>
      <c r="DJ218" s="45">
        <f t="shared" si="466"/>
        <v>0</v>
      </c>
      <c r="DK218" s="45">
        <f t="shared" si="466"/>
        <v>1104.6610935039394</v>
      </c>
      <c r="DL218" s="45">
        <f t="shared" si="466"/>
        <v>94.784280087850618</v>
      </c>
      <c r="DM218" s="45">
        <f t="shared" si="466"/>
        <v>0</v>
      </c>
      <c r="DN218" s="45">
        <f t="shared" si="466"/>
        <v>0</v>
      </c>
      <c r="DO218" s="45">
        <f t="shared" si="466"/>
        <v>0</v>
      </c>
      <c r="DP218" s="45">
        <f t="shared" si="466"/>
        <v>0</v>
      </c>
      <c r="DQ218" s="45">
        <f t="shared" si="466"/>
        <v>0</v>
      </c>
      <c r="DR218" s="45">
        <f t="shared" si="466"/>
        <v>0</v>
      </c>
      <c r="DT218" s="45">
        <f t="shared" si="403"/>
        <v>0</v>
      </c>
      <c r="DU218" s="45">
        <f t="shared" si="466"/>
        <v>263.840636234128</v>
      </c>
      <c r="DV218" s="45">
        <f t="shared" si="466"/>
        <v>2376.9466057278837</v>
      </c>
      <c r="DW218" s="45">
        <f t="shared" si="466"/>
        <v>0</v>
      </c>
      <c r="DX218" s="45">
        <f t="shared" si="466"/>
        <v>5570.1688750163194</v>
      </c>
      <c r="DY218" s="45">
        <f t="shared" si="466"/>
        <v>0</v>
      </c>
      <c r="DZ218" s="45">
        <f t="shared" si="466"/>
        <v>0</v>
      </c>
      <c r="EA218" s="45">
        <f t="shared" si="466"/>
        <v>0</v>
      </c>
      <c r="EB218" s="45">
        <f t="shared" si="466"/>
        <v>0</v>
      </c>
      <c r="EC218" s="45">
        <f t="shared" si="466"/>
        <v>633.45078318647575</v>
      </c>
      <c r="ED218" s="45">
        <f t="shared" si="466"/>
        <v>0</v>
      </c>
      <c r="EE218" s="45">
        <f t="shared" si="466"/>
        <v>0</v>
      </c>
      <c r="EF218" s="45" t="e">
        <f t="shared" si="466"/>
        <v>#N/A</v>
      </c>
      <c r="EG218" s="45">
        <f t="shared" si="466"/>
        <v>0</v>
      </c>
      <c r="EH218" s="45">
        <f t="shared" si="466"/>
        <v>0</v>
      </c>
      <c r="EI218" s="45">
        <f t="shared" si="466"/>
        <v>1117.0751292899536</v>
      </c>
      <c r="EJ218" s="45">
        <f t="shared" si="466"/>
        <v>114.43467961825866</v>
      </c>
      <c r="EK218" s="45">
        <f t="shared" si="466"/>
        <v>0</v>
      </c>
      <c r="EL218" s="45">
        <f t="shared" si="466"/>
        <v>0</v>
      </c>
      <c r="EM218" s="45">
        <f t="shared" si="466"/>
        <v>0</v>
      </c>
      <c r="EN218" s="45">
        <f t="shared" si="466"/>
        <v>0</v>
      </c>
      <c r="EO218" s="45">
        <f t="shared" si="466"/>
        <v>0</v>
      </c>
      <c r="EP218" s="45">
        <f t="shared" si="466"/>
        <v>0</v>
      </c>
      <c r="ER218" s="45">
        <f t="shared" si="404"/>
        <v>0</v>
      </c>
      <c r="ES218" s="45">
        <f t="shared" si="466"/>
        <v>263.840636234128</v>
      </c>
      <c r="ET218" s="45">
        <f t="shared" si="466"/>
        <v>2374.4980525446185</v>
      </c>
      <c r="EU218" s="45">
        <f t="shared" si="466"/>
        <v>0</v>
      </c>
      <c r="EV218" s="45">
        <f t="shared" si="466"/>
        <v>5103.2894102014834</v>
      </c>
      <c r="EW218" s="45">
        <f t="shared" si="466"/>
        <v>0</v>
      </c>
      <c r="EX218" s="45">
        <f t="shared" si="466"/>
        <v>0</v>
      </c>
      <c r="EY218" s="45">
        <f t="shared" si="466"/>
        <v>0</v>
      </c>
      <c r="EZ218" s="45">
        <f t="shared" si="466"/>
        <v>0</v>
      </c>
      <c r="FA218" s="45">
        <f t="shared" si="466"/>
        <v>572.54205403393007</v>
      </c>
      <c r="FB218" s="45">
        <f t="shared" si="466"/>
        <v>0</v>
      </c>
      <c r="FC218" s="45">
        <f t="shared" si="466"/>
        <v>0</v>
      </c>
      <c r="FD218" s="45" t="e">
        <f t="shared" si="466"/>
        <v>#N/A</v>
      </c>
      <c r="FE218" s="45">
        <f t="shared" si="466"/>
        <v>0</v>
      </c>
      <c r="FF218" s="45">
        <f t="shared" si="466"/>
        <v>0</v>
      </c>
      <c r="FG218" s="45">
        <f t="shared" si="466"/>
        <v>980.14455274119348</v>
      </c>
      <c r="FH218" s="45">
        <f t="shared" si="466"/>
        <v>120.2142088919081</v>
      </c>
      <c r="FI218" s="45">
        <f t="shared" si="466"/>
        <v>0</v>
      </c>
      <c r="FJ218" s="45">
        <f t="shared" si="466"/>
        <v>0</v>
      </c>
      <c r="FK218" s="45">
        <f t="shared" si="466"/>
        <v>0</v>
      </c>
      <c r="FL218" s="45">
        <f t="shared" si="466"/>
        <v>0</v>
      </c>
      <c r="FM218" s="45">
        <f t="shared" si="466"/>
        <v>0</v>
      </c>
      <c r="FN218" s="45">
        <f t="shared" si="466"/>
        <v>0</v>
      </c>
    </row>
    <row r="219" spans="1:170" x14ac:dyDescent="0.3">
      <c r="A219" s="59">
        <v>215</v>
      </c>
      <c r="B219" s="24" t="s">
        <v>140</v>
      </c>
      <c r="D219" s="46">
        <f t="shared" si="467"/>
        <v>0</v>
      </c>
      <c r="E219" s="46">
        <f t="shared" si="446"/>
        <v>76.753639631746324</v>
      </c>
      <c r="F219" s="46">
        <f t="shared" si="446"/>
        <v>2312.7401000333748</v>
      </c>
      <c r="G219" s="46">
        <f t="shared" si="446"/>
        <v>0</v>
      </c>
      <c r="H219" s="46">
        <f t="shared" si="446"/>
        <v>570.78038617536413</v>
      </c>
      <c r="I219" s="46">
        <f t="shared" si="446"/>
        <v>0</v>
      </c>
      <c r="J219" s="46">
        <f t="shared" si="446"/>
        <v>0</v>
      </c>
      <c r="K219" s="46">
        <f t="shared" si="446"/>
        <v>0</v>
      </c>
      <c r="L219" s="46">
        <f t="shared" si="446"/>
        <v>0</v>
      </c>
      <c r="M219" s="46">
        <f t="shared" si="446"/>
        <v>1115.8479180746383</v>
      </c>
      <c r="N219" s="46">
        <f t="shared" si="446"/>
        <v>0</v>
      </c>
      <c r="O219" s="46">
        <f t="shared" si="446"/>
        <v>0</v>
      </c>
      <c r="P219" s="46" t="e">
        <f t="shared" si="446"/>
        <v>#N/A</v>
      </c>
      <c r="Q219" s="46">
        <f t="shared" si="446"/>
        <v>0</v>
      </c>
      <c r="R219" s="46">
        <f t="shared" si="446"/>
        <v>0</v>
      </c>
      <c r="S219" s="46">
        <f t="shared" si="446"/>
        <v>1058.3905964833421</v>
      </c>
      <c r="T219" s="46">
        <f t="shared" si="446"/>
        <v>106.34333863514948</v>
      </c>
      <c r="U219" s="46">
        <f t="shared" si="446"/>
        <v>0</v>
      </c>
      <c r="V219" s="46">
        <f t="shared" si="446"/>
        <v>118.11100926695946</v>
      </c>
      <c r="W219" s="46">
        <f t="shared" si="446"/>
        <v>0</v>
      </c>
      <c r="X219" s="46">
        <f t="shared" si="446"/>
        <v>0</v>
      </c>
      <c r="Y219" s="46">
        <f t="shared" si="446"/>
        <v>0</v>
      </c>
      <c r="Z219" s="46">
        <f t="shared" si="446"/>
        <v>0</v>
      </c>
      <c r="AB219" s="46">
        <f>AB140*AB$1</f>
        <v>0</v>
      </c>
      <c r="AC219" s="46">
        <f t="shared" si="468"/>
        <v>76.753639631746324</v>
      </c>
      <c r="AD219" s="46">
        <f t="shared" si="468"/>
        <v>2667.2361886772069</v>
      </c>
      <c r="AE219" s="46">
        <f t="shared" si="468"/>
        <v>0</v>
      </c>
      <c r="AF219" s="46">
        <f t="shared" si="468"/>
        <v>515.45651895742105</v>
      </c>
      <c r="AG219" s="46">
        <f t="shared" si="468"/>
        <v>0</v>
      </c>
      <c r="AH219" s="46">
        <f t="shared" si="468"/>
        <v>0</v>
      </c>
      <c r="AI219" s="46">
        <f t="shared" si="468"/>
        <v>0</v>
      </c>
      <c r="AJ219" s="46">
        <f t="shared" si="468"/>
        <v>0</v>
      </c>
      <c r="AK219" s="46">
        <f t="shared" si="468"/>
        <v>82.835871647462227</v>
      </c>
      <c r="AL219" s="46">
        <f t="shared" si="468"/>
        <v>0</v>
      </c>
      <c r="AM219" s="46">
        <f t="shared" si="468"/>
        <v>0</v>
      </c>
      <c r="AN219" s="46" t="e">
        <f t="shared" si="468"/>
        <v>#N/A</v>
      </c>
      <c r="AO219" s="46">
        <f t="shared" si="468"/>
        <v>0</v>
      </c>
      <c r="AP219" s="46">
        <f t="shared" si="468"/>
        <v>0</v>
      </c>
      <c r="AQ219" s="46">
        <f t="shared" si="468"/>
        <v>1047.1051094051475</v>
      </c>
      <c r="AR219" s="46">
        <f t="shared" si="468"/>
        <v>106.34333863514948</v>
      </c>
      <c r="AS219" s="46">
        <f t="shared" si="468"/>
        <v>0</v>
      </c>
      <c r="AT219" s="46">
        <f t="shared" si="468"/>
        <v>0</v>
      </c>
      <c r="AU219" s="46">
        <f t="shared" si="468"/>
        <v>0</v>
      </c>
      <c r="AV219" s="46">
        <f t="shared" si="468"/>
        <v>0</v>
      </c>
      <c r="AW219" s="46">
        <f t="shared" si="468"/>
        <v>0</v>
      </c>
      <c r="AX219" s="46">
        <f t="shared" si="468"/>
        <v>0</v>
      </c>
      <c r="AZ219" s="46">
        <f t="shared" ref="AZ219:AZ249" si="471">AZ140*AZ$1</f>
        <v>0</v>
      </c>
      <c r="BA219" s="46">
        <f t="shared" si="468"/>
        <v>74.355088393254249</v>
      </c>
      <c r="BB219" s="46">
        <f t="shared" si="468"/>
        <v>2532.1848775468943</v>
      </c>
      <c r="BC219" s="46">
        <f t="shared" si="468"/>
        <v>0</v>
      </c>
      <c r="BD219" s="46">
        <f t="shared" si="468"/>
        <v>515.45651895742105</v>
      </c>
      <c r="BE219" s="46">
        <f t="shared" si="468"/>
        <v>0</v>
      </c>
      <c r="BF219" s="46">
        <f t="shared" si="468"/>
        <v>0</v>
      </c>
      <c r="BG219" s="46">
        <f t="shared" si="468"/>
        <v>0</v>
      </c>
      <c r="BH219" s="46">
        <f t="shared" si="468"/>
        <v>0</v>
      </c>
      <c r="BI219" s="46">
        <f t="shared" si="468"/>
        <v>82.835871647462227</v>
      </c>
      <c r="BJ219" s="46">
        <f t="shared" si="468"/>
        <v>0</v>
      </c>
      <c r="BK219" s="46">
        <f t="shared" si="468"/>
        <v>0</v>
      </c>
      <c r="BL219" s="46" t="e">
        <f t="shared" si="468"/>
        <v>#N/A</v>
      </c>
      <c r="BM219" s="46">
        <f t="shared" si="468"/>
        <v>0</v>
      </c>
      <c r="BN219" s="46">
        <f t="shared" si="468"/>
        <v>0</v>
      </c>
      <c r="BO219" s="46">
        <f t="shared" si="468"/>
        <v>1047.1051094051475</v>
      </c>
      <c r="BP219" s="46">
        <f t="shared" si="468"/>
        <v>113.27877376352879</v>
      </c>
      <c r="BQ219" s="46">
        <f t="shared" si="468"/>
        <v>0</v>
      </c>
      <c r="BR219" s="46">
        <f t="shared" si="468"/>
        <v>0</v>
      </c>
      <c r="BS219" s="46">
        <f t="shared" si="468"/>
        <v>0</v>
      </c>
      <c r="BT219" s="46">
        <f t="shared" si="468"/>
        <v>0</v>
      </c>
      <c r="BU219" s="46">
        <f t="shared" si="468"/>
        <v>0</v>
      </c>
      <c r="BV219" s="46">
        <f t="shared" si="468"/>
        <v>0</v>
      </c>
      <c r="BX219" s="46">
        <f t="shared" ref="BX219:BX249" si="472">BX140*BX$1</f>
        <v>0</v>
      </c>
      <c r="BY219" s="46">
        <f t="shared" si="468"/>
        <v>100.73915201666705</v>
      </c>
      <c r="BZ219" s="46">
        <f t="shared" si="468"/>
        <v>2387.0128799257513</v>
      </c>
      <c r="CA219" s="46">
        <f t="shared" si="468"/>
        <v>0</v>
      </c>
      <c r="CB219" s="46">
        <f t="shared" si="468"/>
        <v>515.45651895742105</v>
      </c>
      <c r="CC219" s="46">
        <f t="shared" si="468"/>
        <v>0</v>
      </c>
      <c r="CD219" s="46">
        <f t="shared" si="468"/>
        <v>0</v>
      </c>
      <c r="CE219" s="46">
        <f t="shared" si="468"/>
        <v>0</v>
      </c>
      <c r="CF219" s="46">
        <f t="shared" si="468"/>
        <v>0</v>
      </c>
      <c r="CG219" s="46">
        <f t="shared" si="468"/>
        <v>82.835871647462227</v>
      </c>
      <c r="CH219" s="46">
        <f t="shared" si="468"/>
        <v>0</v>
      </c>
      <c r="CI219" s="46">
        <f t="shared" si="468"/>
        <v>0</v>
      </c>
      <c r="CJ219" s="46" t="e">
        <f t="shared" si="468"/>
        <v>#N/A</v>
      </c>
      <c r="CK219" s="46">
        <f t="shared" si="468"/>
        <v>0</v>
      </c>
      <c r="CL219" s="46">
        <f t="shared" si="468"/>
        <v>0</v>
      </c>
      <c r="CM219" s="46">
        <f t="shared" si="468"/>
        <v>998.01324061500134</v>
      </c>
      <c r="CN219" s="46">
        <f t="shared" si="456"/>
        <v>73.207370799559428</v>
      </c>
      <c r="CO219" s="46">
        <f t="shared" si="456"/>
        <v>0</v>
      </c>
      <c r="CP219" s="46">
        <f t="shared" si="456"/>
        <v>0</v>
      </c>
      <c r="CQ219" s="46">
        <f t="shared" si="456"/>
        <v>0</v>
      </c>
      <c r="CR219" s="46">
        <f t="shared" si="464"/>
        <v>0</v>
      </c>
      <c r="CS219" s="46">
        <f t="shared" si="464"/>
        <v>0</v>
      </c>
      <c r="CT219" s="46">
        <f t="shared" si="464"/>
        <v>0</v>
      </c>
      <c r="CV219" s="46">
        <f t="shared" ref="CV219:CV249" si="473">CV140*CV$1</f>
        <v>0</v>
      </c>
      <c r="CW219" s="46">
        <f t="shared" ref="CW219:DF219" si="474">CW140*CW$1</f>
        <v>64.760883439285962</v>
      </c>
      <c r="CX219" s="46">
        <f t="shared" si="474"/>
        <v>2155.4341610818296</v>
      </c>
      <c r="CY219" s="46">
        <f t="shared" si="474"/>
        <v>0</v>
      </c>
      <c r="CZ219" s="46">
        <f t="shared" si="474"/>
        <v>515.45651895742105</v>
      </c>
      <c r="DA219" s="46">
        <f t="shared" si="474"/>
        <v>0</v>
      </c>
      <c r="DB219" s="46">
        <f t="shared" si="474"/>
        <v>0</v>
      </c>
      <c r="DC219" s="46">
        <f t="shared" si="474"/>
        <v>0</v>
      </c>
      <c r="DD219" s="46">
        <f t="shared" si="474"/>
        <v>0</v>
      </c>
      <c r="DE219" s="46">
        <f t="shared" si="474"/>
        <v>82.835871647462227</v>
      </c>
      <c r="DF219" s="46">
        <f t="shared" si="474"/>
        <v>0</v>
      </c>
      <c r="DG219" s="46">
        <f t="shared" si="466"/>
        <v>0</v>
      </c>
      <c r="DH219" s="46" t="e">
        <f t="shared" si="466"/>
        <v>#N/A</v>
      </c>
      <c r="DI219" s="46">
        <f t="shared" si="466"/>
        <v>0</v>
      </c>
      <c r="DJ219" s="46">
        <f t="shared" si="466"/>
        <v>0</v>
      </c>
      <c r="DK219" s="46">
        <f t="shared" si="466"/>
        <v>993.68713723502685</v>
      </c>
      <c r="DL219" s="46">
        <f t="shared" si="466"/>
        <v>76.289786412172461</v>
      </c>
      <c r="DM219" s="46">
        <f t="shared" si="466"/>
        <v>0</v>
      </c>
      <c r="DN219" s="46">
        <f t="shared" si="466"/>
        <v>0</v>
      </c>
      <c r="DO219" s="46">
        <f t="shared" si="466"/>
        <v>0</v>
      </c>
      <c r="DP219" s="46">
        <f t="shared" si="466"/>
        <v>0</v>
      </c>
      <c r="DQ219" s="46">
        <f t="shared" si="466"/>
        <v>0</v>
      </c>
      <c r="DR219" s="46">
        <f t="shared" si="466"/>
        <v>0</v>
      </c>
      <c r="DT219" s="46">
        <f t="shared" ref="DT219:DT249" si="475">DT140*DT$1</f>
        <v>0</v>
      </c>
      <c r="DU219" s="46">
        <f t="shared" si="466"/>
        <v>88.746395824206687</v>
      </c>
      <c r="DV219" s="46">
        <f t="shared" si="466"/>
        <v>2376.9466057278837</v>
      </c>
      <c r="DW219" s="46">
        <f t="shared" si="466"/>
        <v>0</v>
      </c>
      <c r="DX219" s="46">
        <f t="shared" si="466"/>
        <v>531.64887033828245</v>
      </c>
      <c r="DY219" s="46">
        <f t="shared" si="466"/>
        <v>0</v>
      </c>
      <c r="DZ219" s="46">
        <f t="shared" si="466"/>
        <v>0</v>
      </c>
      <c r="EA219" s="46">
        <f t="shared" si="466"/>
        <v>0</v>
      </c>
      <c r="EB219" s="46">
        <f t="shared" si="466"/>
        <v>0</v>
      </c>
      <c r="EC219" s="46">
        <f t="shared" si="466"/>
        <v>48.726983322036602</v>
      </c>
      <c r="ED219" s="46">
        <f t="shared" si="466"/>
        <v>0</v>
      </c>
      <c r="EE219" s="46">
        <f t="shared" si="466"/>
        <v>0</v>
      </c>
      <c r="EF219" s="46" t="e">
        <f t="shared" si="466"/>
        <v>#N/A</v>
      </c>
      <c r="EG219" s="46">
        <f t="shared" si="466"/>
        <v>0</v>
      </c>
      <c r="EH219" s="46">
        <f t="shared" si="466"/>
        <v>0</v>
      </c>
      <c r="EI219" s="46">
        <f t="shared" si="466"/>
        <v>1004.7845328619181</v>
      </c>
      <c r="EJ219" s="46">
        <f t="shared" si="466"/>
        <v>92.087166426814207</v>
      </c>
      <c r="EK219" s="46">
        <f t="shared" si="466"/>
        <v>0</v>
      </c>
      <c r="EL219" s="46">
        <f t="shared" si="466"/>
        <v>0</v>
      </c>
      <c r="EM219" s="46">
        <f t="shared" si="466"/>
        <v>0</v>
      </c>
      <c r="EN219" s="46">
        <f t="shared" si="466"/>
        <v>0</v>
      </c>
      <c r="EO219" s="46">
        <f t="shared" si="466"/>
        <v>0</v>
      </c>
      <c r="EP219" s="46">
        <f t="shared" si="466"/>
        <v>0</v>
      </c>
      <c r="ER219" s="46">
        <f t="shared" si="404"/>
        <v>0</v>
      </c>
      <c r="ES219" s="46">
        <f t="shared" si="466"/>
        <v>88.746395824206687</v>
      </c>
      <c r="ET219" s="46">
        <f t="shared" si="466"/>
        <v>2374.4436402516571</v>
      </c>
      <c r="EU219" s="46">
        <f t="shared" si="466"/>
        <v>0</v>
      </c>
      <c r="EV219" s="46">
        <f t="shared" si="466"/>
        <v>487.11990404091364</v>
      </c>
      <c r="EW219" s="46">
        <f t="shared" si="466"/>
        <v>0</v>
      </c>
      <c r="EX219" s="46">
        <f t="shared" si="466"/>
        <v>0</v>
      </c>
      <c r="EY219" s="46">
        <f t="shared" si="466"/>
        <v>0</v>
      </c>
      <c r="EZ219" s="46">
        <f t="shared" si="466"/>
        <v>0</v>
      </c>
      <c r="FA219" s="46">
        <f t="shared" si="466"/>
        <v>43.854284989832941</v>
      </c>
      <c r="FB219" s="46">
        <f t="shared" si="466"/>
        <v>0</v>
      </c>
      <c r="FC219" s="46">
        <f t="shared" si="466"/>
        <v>0</v>
      </c>
      <c r="FD219" s="46" t="e">
        <f t="shared" si="466"/>
        <v>#N/A</v>
      </c>
      <c r="FE219" s="46">
        <f t="shared" si="466"/>
        <v>0</v>
      </c>
      <c r="FF219" s="46">
        <f t="shared" si="466"/>
        <v>0</v>
      </c>
      <c r="FG219" s="46">
        <f t="shared" si="466"/>
        <v>881.58463225829473</v>
      </c>
      <c r="FH219" s="46">
        <f t="shared" si="466"/>
        <v>96.710789845733771</v>
      </c>
      <c r="FI219" s="46">
        <f t="shared" si="466"/>
        <v>0</v>
      </c>
      <c r="FJ219" s="46">
        <f t="shared" si="466"/>
        <v>0</v>
      </c>
      <c r="FK219" s="46">
        <f t="shared" si="466"/>
        <v>0</v>
      </c>
      <c r="FL219" s="46">
        <f t="shared" si="466"/>
        <v>0</v>
      </c>
      <c r="FM219" s="46">
        <f t="shared" si="466"/>
        <v>0</v>
      </c>
      <c r="FN219" s="46">
        <f t="shared" si="466"/>
        <v>0</v>
      </c>
    </row>
    <row r="220" spans="1:170" x14ac:dyDescent="0.3">
      <c r="A220" s="59">
        <v>216</v>
      </c>
      <c r="B220" s="25" t="s">
        <v>141</v>
      </c>
      <c r="D220" s="47">
        <f t="shared" si="467"/>
        <v>0</v>
      </c>
      <c r="E220" s="47">
        <f t="shared" si="446"/>
        <v>153.50727926349265</v>
      </c>
      <c r="F220" s="47">
        <f t="shared" si="446"/>
        <v>0</v>
      </c>
      <c r="G220" s="47">
        <f t="shared" si="446"/>
        <v>0</v>
      </c>
      <c r="H220" s="47">
        <f t="shared" si="446"/>
        <v>5409.5947238227773</v>
      </c>
      <c r="I220" s="47">
        <f t="shared" si="446"/>
        <v>0</v>
      </c>
      <c r="J220" s="47">
        <f t="shared" si="446"/>
        <v>0</v>
      </c>
      <c r="K220" s="47">
        <f t="shared" si="446"/>
        <v>0</v>
      </c>
      <c r="L220" s="47">
        <f t="shared" si="446"/>
        <v>0</v>
      </c>
      <c r="M220" s="47">
        <f t="shared" si="446"/>
        <v>0</v>
      </c>
      <c r="N220" s="47">
        <f t="shared" si="446"/>
        <v>0</v>
      </c>
      <c r="O220" s="47">
        <f t="shared" ref="E220:Z232" si="476">O141*O$1</f>
        <v>0</v>
      </c>
      <c r="P220" s="47" t="e">
        <f t="shared" si="476"/>
        <v>#N/A</v>
      </c>
      <c r="Q220" s="47">
        <f t="shared" si="476"/>
        <v>0</v>
      </c>
      <c r="R220" s="47">
        <f t="shared" si="476"/>
        <v>0</v>
      </c>
      <c r="S220" s="47">
        <f t="shared" si="476"/>
        <v>118.30952286973914</v>
      </c>
      <c r="T220" s="47">
        <f t="shared" si="476"/>
        <v>25.815230755634108</v>
      </c>
      <c r="U220" s="47">
        <f t="shared" si="476"/>
        <v>0</v>
      </c>
      <c r="V220" s="47">
        <f t="shared" si="476"/>
        <v>78.57170144368547</v>
      </c>
      <c r="W220" s="47">
        <f t="shared" si="476"/>
        <v>0</v>
      </c>
      <c r="X220" s="47">
        <f t="shared" si="476"/>
        <v>0</v>
      </c>
      <c r="Y220" s="47">
        <f t="shared" si="476"/>
        <v>0</v>
      </c>
      <c r="Z220" s="47">
        <f t="shared" si="476"/>
        <v>0</v>
      </c>
      <c r="AB220" s="47">
        <f>AB141*AB$1</f>
        <v>0</v>
      </c>
      <c r="AC220" s="47">
        <f t="shared" si="468"/>
        <v>153.50727926349265</v>
      </c>
      <c r="AD220" s="47">
        <f t="shared" si="468"/>
        <v>5.4412292961447749E-2</v>
      </c>
      <c r="AE220" s="47">
        <f t="shared" si="468"/>
        <v>0</v>
      </c>
      <c r="AF220" s="47">
        <f t="shared" si="468"/>
        <v>4884.6926665598539</v>
      </c>
      <c r="AG220" s="47">
        <f t="shared" si="468"/>
        <v>0</v>
      </c>
      <c r="AH220" s="47">
        <f t="shared" si="468"/>
        <v>0</v>
      </c>
      <c r="AI220" s="47">
        <f t="shared" si="468"/>
        <v>0</v>
      </c>
      <c r="AJ220" s="47">
        <f t="shared" si="468"/>
        <v>0</v>
      </c>
      <c r="AK220" s="47">
        <f t="shared" si="468"/>
        <v>1018.3939514305649</v>
      </c>
      <c r="AL220" s="47">
        <f t="shared" si="468"/>
        <v>0</v>
      </c>
      <c r="AM220" s="47">
        <f t="shared" si="468"/>
        <v>0</v>
      </c>
      <c r="AN220" s="47" t="e">
        <f t="shared" si="468"/>
        <v>#N/A</v>
      </c>
      <c r="AO220" s="47">
        <f t="shared" si="468"/>
        <v>0</v>
      </c>
      <c r="AP220" s="47">
        <f t="shared" si="468"/>
        <v>0</v>
      </c>
      <c r="AQ220" s="47">
        <f t="shared" si="468"/>
        <v>116.99288271061644</v>
      </c>
      <c r="AR220" s="47">
        <f t="shared" si="468"/>
        <v>25.815230755634108</v>
      </c>
      <c r="AS220" s="47">
        <f t="shared" si="468"/>
        <v>0</v>
      </c>
      <c r="AT220" s="47">
        <f t="shared" si="468"/>
        <v>195.66888230491995</v>
      </c>
      <c r="AU220" s="47">
        <f t="shared" si="468"/>
        <v>0</v>
      </c>
      <c r="AV220" s="47">
        <f t="shared" si="468"/>
        <v>0</v>
      </c>
      <c r="AW220" s="47">
        <f t="shared" si="468"/>
        <v>0</v>
      </c>
      <c r="AX220" s="47">
        <f t="shared" si="468"/>
        <v>0</v>
      </c>
      <c r="AZ220" s="47">
        <f t="shared" si="471"/>
        <v>0</v>
      </c>
      <c r="BA220" s="47">
        <f t="shared" si="468"/>
        <v>148.7101767865085</v>
      </c>
      <c r="BB220" s="47">
        <f t="shared" si="468"/>
        <v>5.4412292961447749E-2</v>
      </c>
      <c r="BC220" s="47">
        <f t="shared" si="468"/>
        <v>0</v>
      </c>
      <c r="BD220" s="47">
        <f t="shared" si="468"/>
        <v>4884.6926665598539</v>
      </c>
      <c r="BE220" s="47">
        <f t="shared" si="468"/>
        <v>0</v>
      </c>
      <c r="BF220" s="47">
        <f t="shared" si="468"/>
        <v>0</v>
      </c>
      <c r="BG220" s="47">
        <f t="shared" si="468"/>
        <v>0</v>
      </c>
      <c r="BH220" s="47">
        <f t="shared" si="468"/>
        <v>0</v>
      </c>
      <c r="BI220" s="47">
        <f t="shared" si="468"/>
        <v>1018.3939514305649</v>
      </c>
      <c r="BJ220" s="47">
        <f t="shared" si="468"/>
        <v>0</v>
      </c>
      <c r="BK220" s="47">
        <f t="shared" si="468"/>
        <v>0</v>
      </c>
      <c r="BL220" s="47" t="e">
        <f t="shared" si="468"/>
        <v>#N/A</v>
      </c>
      <c r="BM220" s="47">
        <f t="shared" si="468"/>
        <v>0</v>
      </c>
      <c r="BN220" s="47">
        <f t="shared" si="468"/>
        <v>0</v>
      </c>
      <c r="BO220" s="47">
        <f t="shared" si="468"/>
        <v>116.99288271061644</v>
      </c>
      <c r="BP220" s="47">
        <f t="shared" si="468"/>
        <v>27.356438561940625</v>
      </c>
      <c r="BQ220" s="47">
        <f t="shared" si="468"/>
        <v>0</v>
      </c>
      <c r="BR220" s="47">
        <f t="shared" si="468"/>
        <v>218.98693563659435</v>
      </c>
      <c r="BS220" s="47">
        <f t="shared" si="468"/>
        <v>0</v>
      </c>
      <c r="BT220" s="47">
        <f t="shared" si="468"/>
        <v>0</v>
      </c>
      <c r="BU220" s="47">
        <f t="shared" si="468"/>
        <v>0</v>
      </c>
      <c r="BV220" s="47">
        <f t="shared" si="468"/>
        <v>0</v>
      </c>
      <c r="BX220" s="47">
        <f t="shared" si="472"/>
        <v>0</v>
      </c>
      <c r="BY220" s="47">
        <f t="shared" si="468"/>
        <v>199.07975279484205</v>
      </c>
      <c r="BZ220" s="47">
        <f t="shared" si="468"/>
        <v>0</v>
      </c>
      <c r="CA220" s="47">
        <f t="shared" si="468"/>
        <v>0</v>
      </c>
      <c r="CB220" s="47">
        <f t="shared" si="468"/>
        <v>4884.6926665598539</v>
      </c>
      <c r="CC220" s="47">
        <f t="shared" si="468"/>
        <v>0</v>
      </c>
      <c r="CD220" s="47">
        <f t="shared" si="468"/>
        <v>0</v>
      </c>
      <c r="CE220" s="47">
        <f t="shared" si="468"/>
        <v>0</v>
      </c>
      <c r="CF220" s="47">
        <f t="shared" si="468"/>
        <v>0</v>
      </c>
      <c r="CG220" s="47">
        <f t="shared" si="468"/>
        <v>1018.3939514305649</v>
      </c>
      <c r="CH220" s="47">
        <f t="shared" si="468"/>
        <v>0</v>
      </c>
      <c r="CI220" s="47">
        <f t="shared" si="468"/>
        <v>0</v>
      </c>
      <c r="CJ220" s="47" t="e">
        <f t="shared" si="468"/>
        <v>#N/A</v>
      </c>
      <c r="CK220" s="47">
        <f t="shared" si="468"/>
        <v>0</v>
      </c>
      <c r="CL220" s="47">
        <f t="shared" si="468"/>
        <v>0</v>
      </c>
      <c r="CM220" s="47">
        <f t="shared" si="468"/>
        <v>111.53823062282245</v>
      </c>
      <c r="CN220" s="47">
        <f t="shared" si="456"/>
        <v>17.723889772524913</v>
      </c>
      <c r="CO220" s="47">
        <f t="shared" si="456"/>
        <v>0</v>
      </c>
      <c r="CP220" s="47">
        <f t="shared" si="456"/>
        <v>0</v>
      </c>
      <c r="CQ220" s="47">
        <f t="shared" si="456"/>
        <v>0</v>
      </c>
      <c r="CR220" s="47">
        <f t="shared" si="464"/>
        <v>0</v>
      </c>
      <c r="CS220" s="47">
        <f t="shared" si="464"/>
        <v>0</v>
      </c>
      <c r="CT220" s="47">
        <f t="shared" si="464"/>
        <v>0</v>
      </c>
      <c r="CV220" s="47">
        <f t="shared" si="473"/>
        <v>0</v>
      </c>
      <c r="CW220" s="47">
        <f t="shared" ref="CW220:DF220" si="477">CW141*CW$1</f>
        <v>127.12321564007985</v>
      </c>
      <c r="CX220" s="47">
        <f t="shared" si="477"/>
        <v>0</v>
      </c>
      <c r="CY220" s="47">
        <f t="shared" si="477"/>
        <v>0</v>
      </c>
      <c r="CZ220" s="47">
        <f t="shared" si="477"/>
        <v>4884.6926665598539</v>
      </c>
      <c r="DA220" s="47">
        <f t="shared" si="477"/>
        <v>0</v>
      </c>
      <c r="DB220" s="47">
        <f t="shared" si="477"/>
        <v>0</v>
      </c>
      <c r="DC220" s="47">
        <f t="shared" si="477"/>
        <v>0</v>
      </c>
      <c r="DD220" s="47">
        <f t="shared" si="477"/>
        <v>0</v>
      </c>
      <c r="DE220" s="47">
        <f t="shared" si="477"/>
        <v>1018.3939514305649</v>
      </c>
      <c r="DF220" s="47">
        <f t="shared" si="477"/>
        <v>0</v>
      </c>
      <c r="DG220" s="47">
        <f t="shared" si="466"/>
        <v>0</v>
      </c>
      <c r="DH220" s="47" t="e">
        <f t="shared" si="466"/>
        <v>#N/A</v>
      </c>
      <c r="DI220" s="47">
        <f t="shared" si="466"/>
        <v>0</v>
      </c>
      <c r="DJ220" s="47">
        <f t="shared" si="466"/>
        <v>0</v>
      </c>
      <c r="DK220" s="47">
        <f t="shared" si="466"/>
        <v>110.97395626891272</v>
      </c>
      <c r="DL220" s="47">
        <f t="shared" si="466"/>
        <v>18.494493675678171</v>
      </c>
      <c r="DM220" s="47">
        <f t="shared" si="466"/>
        <v>0</v>
      </c>
      <c r="DN220" s="47">
        <f t="shared" si="466"/>
        <v>0</v>
      </c>
      <c r="DO220" s="47">
        <f t="shared" si="466"/>
        <v>0</v>
      </c>
      <c r="DP220" s="47">
        <f t="shared" si="466"/>
        <v>0</v>
      </c>
      <c r="DQ220" s="47">
        <f t="shared" si="466"/>
        <v>0</v>
      </c>
      <c r="DR220" s="47">
        <f t="shared" si="466"/>
        <v>0</v>
      </c>
      <c r="DT220" s="47">
        <f t="shared" si="475"/>
        <v>0</v>
      </c>
      <c r="DU220" s="47">
        <f t="shared" si="466"/>
        <v>175.0942404099213</v>
      </c>
      <c r="DV220" s="47">
        <f t="shared" si="466"/>
        <v>0</v>
      </c>
      <c r="DW220" s="47">
        <f t="shared" si="466"/>
        <v>0</v>
      </c>
      <c r="DX220" s="47">
        <f t="shared" si="466"/>
        <v>5038.5200046780374</v>
      </c>
      <c r="DY220" s="47">
        <f t="shared" si="466"/>
        <v>0</v>
      </c>
      <c r="DZ220" s="47">
        <f t="shared" si="466"/>
        <v>0</v>
      </c>
      <c r="EA220" s="47">
        <f t="shared" si="466"/>
        <v>0</v>
      </c>
      <c r="EB220" s="47">
        <f t="shared" si="466"/>
        <v>0</v>
      </c>
      <c r="EC220" s="47">
        <f t="shared" si="466"/>
        <v>584.72379986443923</v>
      </c>
      <c r="ED220" s="47">
        <f t="shared" si="466"/>
        <v>0</v>
      </c>
      <c r="EE220" s="47">
        <f t="shared" si="466"/>
        <v>0</v>
      </c>
      <c r="EF220" s="47" t="e">
        <f t="shared" si="466"/>
        <v>#N/A</v>
      </c>
      <c r="EG220" s="47">
        <f t="shared" si="466"/>
        <v>0</v>
      </c>
      <c r="EH220" s="47">
        <f t="shared" si="466"/>
        <v>0</v>
      </c>
      <c r="EI220" s="47">
        <f t="shared" si="466"/>
        <v>112.2905964280354</v>
      </c>
      <c r="EJ220" s="47">
        <f t="shared" si="466"/>
        <v>22.347513191444452</v>
      </c>
      <c r="EK220" s="47">
        <f t="shared" si="466"/>
        <v>0</v>
      </c>
      <c r="EL220" s="47">
        <f t="shared" si="466"/>
        <v>0</v>
      </c>
      <c r="EM220" s="47">
        <f t="shared" si="466"/>
        <v>0</v>
      </c>
      <c r="EN220" s="47">
        <f t="shared" ref="EN220:FN220" si="478">EN141*EN$1</f>
        <v>0</v>
      </c>
      <c r="EO220" s="47">
        <f t="shared" si="478"/>
        <v>0</v>
      </c>
      <c r="EP220" s="47">
        <f t="shared" si="478"/>
        <v>0</v>
      </c>
      <c r="ER220" s="47">
        <f t="shared" ref="ER220:FB220" si="479">ER141*ER$1</f>
        <v>0</v>
      </c>
      <c r="ES220" s="47">
        <f t="shared" si="479"/>
        <v>175.0942404099213</v>
      </c>
      <c r="ET220" s="47">
        <f t="shared" si="479"/>
        <v>5.4412292961447749E-2</v>
      </c>
      <c r="EU220" s="47">
        <f t="shared" si="479"/>
        <v>0</v>
      </c>
      <c r="EV220" s="47">
        <f t="shared" si="479"/>
        <v>4616.1695061605697</v>
      </c>
      <c r="EW220" s="47">
        <f t="shared" si="479"/>
        <v>0</v>
      </c>
      <c r="EX220" s="47">
        <f t="shared" si="479"/>
        <v>0</v>
      </c>
      <c r="EY220" s="47">
        <f t="shared" si="479"/>
        <v>0</v>
      </c>
      <c r="EZ220" s="47">
        <f t="shared" si="479"/>
        <v>0</v>
      </c>
      <c r="FA220" s="47">
        <f t="shared" si="479"/>
        <v>528.68776904409708</v>
      </c>
      <c r="FB220" s="47">
        <f t="shared" si="479"/>
        <v>0</v>
      </c>
      <c r="FC220" s="47">
        <f t="shared" si="478"/>
        <v>0</v>
      </c>
      <c r="FD220" s="47" t="e">
        <f t="shared" si="478"/>
        <v>#N/A</v>
      </c>
      <c r="FE220" s="47">
        <f t="shared" si="478"/>
        <v>0</v>
      </c>
      <c r="FF220" s="47">
        <f t="shared" si="478"/>
        <v>0</v>
      </c>
      <c r="FG220" s="47">
        <f t="shared" si="478"/>
        <v>98.559920482898747</v>
      </c>
      <c r="FH220" s="47">
        <f t="shared" si="478"/>
        <v>23.50341904617434</v>
      </c>
      <c r="FI220" s="47">
        <f t="shared" si="478"/>
        <v>0</v>
      </c>
      <c r="FJ220" s="47">
        <f t="shared" si="478"/>
        <v>0</v>
      </c>
      <c r="FK220" s="47">
        <f t="shared" si="478"/>
        <v>0</v>
      </c>
      <c r="FL220" s="47">
        <f t="shared" si="478"/>
        <v>0</v>
      </c>
      <c r="FM220" s="47">
        <f t="shared" si="478"/>
        <v>0</v>
      </c>
      <c r="FN220" s="47">
        <f t="shared" si="478"/>
        <v>0</v>
      </c>
    </row>
    <row r="221" spans="1:170" x14ac:dyDescent="0.3">
      <c r="A221" s="59">
        <v>217</v>
      </c>
      <c r="B221" s="30" t="s">
        <v>19</v>
      </c>
      <c r="D221" s="18">
        <f t="shared" si="467"/>
        <v>0</v>
      </c>
      <c r="E221" s="18">
        <f t="shared" si="476"/>
        <v>0</v>
      </c>
      <c r="F221" s="18">
        <f t="shared" si="476"/>
        <v>408.14660950381955</v>
      </c>
      <c r="G221" s="18">
        <f t="shared" si="476"/>
        <v>0</v>
      </c>
      <c r="H221" s="18">
        <f t="shared" si="476"/>
        <v>0</v>
      </c>
      <c r="I221" s="18">
        <f t="shared" si="476"/>
        <v>22.037895905480688</v>
      </c>
      <c r="J221" s="18">
        <f t="shared" si="476"/>
        <v>0</v>
      </c>
      <c r="K221" s="18">
        <f t="shared" si="476"/>
        <v>0</v>
      </c>
      <c r="L221" s="18">
        <f t="shared" si="476"/>
        <v>0</v>
      </c>
      <c r="M221" s="18">
        <f t="shared" si="476"/>
        <v>0</v>
      </c>
      <c r="N221" s="18">
        <f t="shared" si="476"/>
        <v>0</v>
      </c>
      <c r="O221" s="18">
        <f t="shared" si="476"/>
        <v>258.40557432996326</v>
      </c>
      <c r="P221" s="18" t="e">
        <f t="shared" si="476"/>
        <v>#N/A</v>
      </c>
      <c r="Q221" s="18">
        <f t="shared" si="476"/>
        <v>4.3655999255612841</v>
      </c>
      <c r="R221" s="18">
        <f t="shared" si="476"/>
        <v>0</v>
      </c>
      <c r="S221" s="18">
        <f t="shared" si="476"/>
        <v>115.67624255149376</v>
      </c>
      <c r="T221" s="18">
        <f t="shared" si="476"/>
        <v>0</v>
      </c>
      <c r="U221" s="18">
        <f t="shared" si="476"/>
        <v>0</v>
      </c>
      <c r="V221" s="18">
        <f t="shared" si="476"/>
        <v>0</v>
      </c>
      <c r="W221" s="18">
        <f t="shared" si="476"/>
        <v>0</v>
      </c>
      <c r="X221" s="18">
        <f t="shared" si="476"/>
        <v>0</v>
      </c>
      <c r="Y221" s="18">
        <f t="shared" si="476"/>
        <v>0</v>
      </c>
      <c r="Z221" s="18">
        <f t="shared" si="476"/>
        <v>0</v>
      </c>
      <c r="AB221" s="18">
        <f>AB142*AB$1</f>
        <v>0</v>
      </c>
      <c r="AC221" s="18">
        <f t="shared" si="468"/>
        <v>0</v>
      </c>
      <c r="AD221" s="18">
        <f t="shared" si="468"/>
        <v>470.72074640948443</v>
      </c>
      <c r="AE221" s="18">
        <f t="shared" si="468"/>
        <v>0</v>
      </c>
      <c r="AF221" s="18">
        <f t="shared" si="468"/>
        <v>0</v>
      </c>
      <c r="AG221" s="18">
        <f t="shared" si="468"/>
        <v>22.037895905480688</v>
      </c>
      <c r="AH221" s="18">
        <f t="shared" si="468"/>
        <v>0</v>
      </c>
      <c r="AI221" s="18">
        <f t="shared" si="468"/>
        <v>0</v>
      </c>
      <c r="AJ221" s="18">
        <f t="shared" si="468"/>
        <v>0</v>
      </c>
      <c r="AK221" s="18">
        <f t="shared" si="468"/>
        <v>0</v>
      </c>
      <c r="AL221" s="18">
        <f t="shared" si="468"/>
        <v>0</v>
      </c>
      <c r="AM221" s="18">
        <f t="shared" si="468"/>
        <v>259.70845957868573</v>
      </c>
      <c r="AN221" s="18" t="e">
        <f t="shared" si="468"/>
        <v>#N/A</v>
      </c>
      <c r="AO221" s="18">
        <f t="shared" si="468"/>
        <v>4.3655999255612841</v>
      </c>
      <c r="AP221" s="18">
        <f t="shared" si="468"/>
        <v>0</v>
      </c>
      <c r="AQ221" s="18">
        <f t="shared" si="468"/>
        <v>118.12143141843592</v>
      </c>
      <c r="AR221" s="18">
        <f t="shared" si="468"/>
        <v>0</v>
      </c>
      <c r="AS221" s="18">
        <f t="shared" si="468"/>
        <v>0</v>
      </c>
      <c r="AT221" s="18">
        <f t="shared" si="468"/>
        <v>0</v>
      </c>
      <c r="AU221" s="18">
        <f>AU142*AU$1</f>
        <v>0</v>
      </c>
      <c r="AV221" s="18">
        <f>AV142*AV$1</f>
        <v>0</v>
      </c>
      <c r="AW221" s="18">
        <f>AW142*AW$1</f>
        <v>0</v>
      </c>
      <c r="AX221" s="18">
        <f>AX142*AX$1</f>
        <v>0</v>
      </c>
      <c r="AZ221" s="18">
        <f t="shared" si="471"/>
        <v>0</v>
      </c>
      <c r="BA221" s="18">
        <f t="shared" ref="BA221:BV221" si="480">BA142*BA$1</f>
        <v>0</v>
      </c>
      <c r="BB221" s="18">
        <f t="shared" si="480"/>
        <v>446.88816209237035</v>
      </c>
      <c r="BC221" s="18">
        <f t="shared" si="480"/>
        <v>0</v>
      </c>
      <c r="BD221" s="18">
        <f t="shared" si="480"/>
        <v>0</v>
      </c>
      <c r="BE221" s="18">
        <f t="shared" si="480"/>
        <v>22.037895905480688</v>
      </c>
      <c r="BF221" s="18">
        <f t="shared" si="480"/>
        <v>0</v>
      </c>
      <c r="BG221" s="18">
        <f t="shared" si="480"/>
        <v>0</v>
      </c>
      <c r="BH221" s="18">
        <f t="shared" si="480"/>
        <v>0</v>
      </c>
      <c r="BI221" s="18">
        <f t="shared" si="480"/>
        <v>0</v>
      </c>
      <c r="BJ221" s="18">
        <f t="shared" si="480"/>
        <v>0</v>
      </c>
      <c r="BK221" s="18">
        <f t="shared" si="480"/>
        <v>273.60590223172579</v>
      </c>
      <c r="BL221" s="18" t="e">
        <f t="shared" si="480"/>
        <v>#N/A</v>
      </c>
      <c r="BM221" s="18">
        <f t="shared" si="480"/>
        <v>4.3655999255612841</v>
      </c>
      <c r="BN221" s="18">
        <f t="shared" si="480"/>
        <v>0</v>
      </c>
      <c r="BO221" s="18">
        <f t="shared" si="480"/>
        <v>118.12143141843592</v>
      </c>
      <c r="BP221" s="18">
        <f t="shared" si="480"/>
        <v>0</v>
      </c>
      <c r="BQ221" s="18">
        <f t="shared" si="480"/>
        <v>0</v>
      </c>
      <c r="BR221" s="18">
        <f t="shared" si="480"/>
        <v>0</v>
      </c>
      <c r="BS221" s="18">
        <f t="shared" si="480"/>
        <v>0</v>
      </c>
      <c r="BT221" s="18">
        <f t="shared" si="480"/>
        <v>0</v>
      </c>
      <c r="BU221" s="18">
        <f t="shared" si="480"/>
        <v>0</v>
      </c>
      <c r="BV221" s="18">
        <f t="shared" si="480"/>
        <v>0</v>
      </c>
      <c r="BX221" s="18">
        <f t="shared" si="472"/>
        <v>0</v>
      </c>
      <c r="BY221" s="18">
        <f t="shared" ref="BY221:CM221" si="481">BY142*BY$1</f>
        <v>0</v>
      </c>
      <c r="BZ221" s="18">
        <f t="shared" si="481"/>
        <v>421.25997210752848</v>
      </c>
      <c r="CA221" s="18">
        <f t="shared" si="481"/>
        <v>0</v>
      </c>
      <c r="CB221" s="18">
        <f t="shared" si="481"/>
        <v>0</v>
      </c>
      <c r="CC221" s="18">
        <f t="shared" si="481"/>
        <v>22.037895905480688</v>
      </c>
      <c r="CD221" s="18">
        <f t="shared" si="481"/>
        <v>0</v>
      </c>
      <c r="CE221" s="18">
        <f t="shared" si="481"/>
        <v>0</v>
      </c>
      <c r="CF221" s="18">
        <f t="shared" si="481"/>
        <v>8.6783209109848283</v>
      </c>
      <c r="CG221" s="18">
        <f t="shared" si="481"/>
        <v>0</v>
      </c>
      <c r="CH221" s="18">
        <f t="shared" si="481"/>
        <v>0</v>
      </c>
      <c r="CI221" s="18">
        <f t="shared" si="481"/>
        <v>314.42964002503089</v>
      </c>
      <c r="CJ221" s="18" t="e">
        <f t="shared" si="481"/>
        <v>#N/A</v>
      </c>
      <c r="CK221" s="18">
        <f t="shared" si="481"/>
        <v>0.48506665839569829</v>
      </c>
      <c r="CL221" s="18">
        <f t="shared" si="481"/>
        <v>0</v>
      </c>
      <c r="CM221" s="18">
        <f t="shared" si="481"/>
        <v>104.76693837590571</v>
      </c>
      <c r="CN221" s="18">
        <f t="shared" si="456"/>
        <v>0</v>
      </c>
      <c r="CO221" s="18">
        <f t="shared" si="456"/>
        <v>0</v>
      </c>
      <c r="CP221" s="18">
        <f t="shared" si="456"/>
        <v>64.378103763535847</v>
      </c>
      <c r="CQ221" s="18">
        <f t="shared" si="456"/>
        <v>0</v>
      </c>
      <c r="CR221" s="18">
        <f t="shared" si="464"/>
        <v>0</v>
      </c>
      <c r="CS221" s="18">
        <f t="shared" si="464"/>
        <v>0</v>
      </c>
      <c r="CT221" s="18">
        <f t="shared" si="464"/>
        <v>0</v>
      </c>
      <c r="CV221" s="18">
        <f t="shared" si="473"/>
        <v>0</v>
      </c>
      <c r="CW221" s="18">
        <f t="shared" ref="CW221:DF221" si="482">CW142*CW$1</f>
        <v>0</v>
      </c>
      <c r="CX221" s="18">
        <f t="shared" si="482"/>
        <v>669.54326489061464</v>
      </c>
      <c r="CY221" s="18">
        <f t="shared" si="482"/>
        <v>0</v>
      </c>
      <c r="CZ221" s="18">
        <f t="shared" si="482"/>
        <v>0</v>
      </c>
      <c r="DA221" s="18">
        <f t="shared" si="482"/>
        <v>63.864922828127717</v>
      </c>
      <c r="DB221" s="18">
        <f t="shared" si="482"/>
        <v>0</v>
      </c>
      <c r="DC221" s="18">
        <f t="shared" si="482"/>
        <v>0</v>
      </c>
      <c r="DD221" s="18">
        <f t="shared" si="482"/>
        <v>13.717345956072794</v>
      </c>
      <c r="DE221" s="18">
        <f t="shared" si="482"/>
        <v>0</v>
      </c>
      <c r="DF221" s="18">
        <f t="shared" si="482"/>
        <v>0</v>
      </c>
      <c r="DG221" s="18">
        <f t="shared" ref="DG221:FN225" si="483">DG142*DG$1</f>
        <v>314.42964002503089</v>
      </c>
      <c r="DH221" s="18" t="e">
        <f t="shared" si="483"/>
        <v>#N/A</v>
      </c>
      <c r="DI221" s="18">
        <f t="shared" si="483"/>
        <v>0.48506665839569829</v>
      </c>
      <c r="DJ221" s="18">
        <f t="shared" si="483"/>
        <v>0</v>
      </c>
      <c r="DK221" s="18">
        <f t="shared" si="483"/>
        <v>104.202664021996</v>
      </c>
      <c r="DL221" s="18">
        <f t="shared" si="483"/>
        <v>0</v>
      </c>
      <c r="DM221" s="18">
        <f t="shared" si="483"/>
        <v>0</v>
      </c>
      <c r="DN221" s="18">
        <f t="shared" si="483"/>
        <v>74.516387820785582</v>
      </c>
      <c r="DO221" s="18">
        <f t="shared" si="483"/>
        <v>0</v>
      </c>
      <c r="DP221" s="18">
        <f t="shared" si="483"/>
        <v>0</v>
      </c>
      <c r="DQ221" s="18">
        <f t="shared" si="483"/>
        <v>0</v>
      </c>
      <c r="DR221" s="18">
        <f t="shared" si="483"/>
        <v>0</v>
      </c>
      <c r="DT221" s="18">
        <f t="shared" si="475"/>
        <v>0</v>
      </c>
      <c r="DU221" s="18">
        <f t="shared" si="483"/>
        <v>0</v>
      </c>
      <c r="DV221" s="18">
        <f t="shared" si="483"/>
        <v>818.85059677682716</v>
      </c>
      <c r="DW221" s="18">
        <f t="shared" si="483"/>
        <v>0</v>
      </c>
      <c r="DX221" s="18">
        <f t="shared" si="483"/>
        <v>0</v>
      </c>
      <c r="DY221" s="18">
        <f t="shared" si="483"/>
        <v>0</v>
      </c>
      <c r="DZ221" s="18">
        <f t="shared" si="483"/>
        <v>0</v>
      </c>
      <c r="EA221" s="18">
        <f t="shared" si="483"/>
        <v>0</v>
      </c>
      <c r="EB221" s="18">
        <f t="shared" si="483"/>
        <v>18.476425165322539</v>
      </c>
      <c r="EC221" s="18">
        <f t="shared" si="483"/>
        <v>0</v>
      </c>
      <c r="ED221" s="18">
        <f t="shared" si="483"/>
        <v>0</v>
      </c>
      <c r="EE221" s="18">
        <f t="shared" si="483"/>
        <v>393.4713451141962</v>
      </c>
      <c r="EF221" s="18" t="e">
        <f t="shared" si="483"/>
        <v>#N/A</v>
      </c>
      <c r="EG221" s="18">
        <f t="shared" si="483"/>
        <v>0.48506665839569829</v>
      </c>
      <c r="EH221" s="18">
        <f t="shared" si="483"/>
        <v>0</v>
      </c>
      <c r="EI221" s="18">
        <f t="shared" si="483"/>
        <v>105.51930418111867</v>
      </c>
      <c r="EJ221" s="18">
        <f t="shared" si="483"/>
        <v>0</v>
      </c>
      <c r="EK221" s="18">
        <f t="shared" si="483"/>
        <v>0</v>
      </c>
      <c r="EL221" s="18">
        <f t="shared" si="483"/>
        <v>80.092444052272938</v>
      </c>
      <c r="EM221" s="18">
        <f t="shared" si="483"/>
        <v>0</v>
      </c>
      <c r="EN221" s="18">
        <f t="shared" si="483"/>
        <v>0</v>
      </c>
      <c r="EO221" s="18">
        <f t="shared" si="483"/>
        <v>0</v>
      </c>
      <c r="EP221" s="18">
        <f t="shared" si="483"/>
        <v>0</v>
      </c>
      <c r="ER221" s="18">
        <f t="shared" ref="ER221:ER249" si="484">ER142*ER$1</f>
        <v>0</v>
      </c>
      <c r="ES221" s="18">
        <f t="shared" si="483"/>
        <v>0</v>
      </c>
      <c r="ET221" s="18">
        <f t="shared" si="483"/>
        <v>976.70065865798711</v>
      </c>
      <c r="EU221" s="18">
        <f t="shared" si="483"/>
        <v>0</v>
      </c>
      <c r="EV221" s="18">
        <f t="shared" si="483"/>
        <v>0</v>
      </c>
      <c r="EW221" s="18">
        <f t="shared" si="483"/>
        <v>0</v>
      </c>
      <c r="EX221" s="18">
        <f t="shared" si="483"/>
        <v>0</v>
      </c>
      <c r="EY221" s="18">
        <f t="shared" si="483"/>
        <v>0</v>
      </c>
      <c r="EZ221" s="18">
        <f t="shared" si="483"/>
        <v>19.596208508675417</v>
      </c>
      <c r="FA221" s="18">
        <f t="shared" si="483"/>
        <v>0</v>
      </c>
      <c r="FB221" s="18">
        <f t="shared" si="483"/>
        <v>0</v>
      </c>
      <c r="FC221" s="18">
        <f t="shared" si="483"/>
        <v>418.22616483992374</v>
      </c>
      <c r="FD221" s="18" t="e">
        <f t="shared" si="483"/>
        <v>#N/A</v>
      </c>
      <c r="FE221" s="18">
        <f t="shared" si="483"/>
        <v>0.97013331679139658</v>
      </c>
      <c r="FF221" s="18">
        <f t="shared" si="483"/>
        <v>0</v>
      </c>
      <c r="FG221" s="18">
        <f t="shared" si="483"/>
        <v>92.540994041194992</v>
      </c>
      <c r="FH221" s="18">
        <f t="shared" si="483"/>
        <v>0</v>
      </c>
      <c r="FI221" s="18">
        <f t="shared" si="483"/>
        <v>0</v>
      </c>
      <c r="FJ221" s="18">
        <f t="shared" si="483"/>
        <v>87.696157095210239</v>
      </c>
      <c r="FK221" s="18">
        <f t="shared" si="483"/>
        <v>0</v>
      </c>
      <c r="FL221" s="18">
        <f t="shared" si="483"/>
        <v>0</v>
      </c>
      <c r="FM221" s="18">
        <f t="shared" si="483"/>
        <v>0</v>
      </c>
      <c r="FN221" s="18">
        <f t="shared" si="483"/>
        <v>0</v>
      </c>
    </row>
    <row r="222" spans="1:170" x14ac:dyDescent="0.3">
      <c r="A222" s="59">
        <v>218</v>
      </c>
      <c r="B222" s="36" t="s">
        <v>20</v>
      </c>
      <c r="D222" s="45">
        <f t="shared" si="467"/>
        <v>2663.3147686307793</v>
      </c>
      <c r="E222" s="45">
        <f t="shared" si="476"/>
        <v>5778.1099335274021</v>
      </c>
      <c r="F222" s="45">
        <f t="shared" si="476"/>
        <v>4349.446637873325</v>
      </c>
      <c r="G222" s="45">
        <f t="shared" si="476"/>
        <v>0</v>
      </c>
      <c r="H222" s="45">
        <f t="shared" si="476"/>
        <v>36.432790606938141</v>
      </c>
      <c r="I222" s="45">
        <f t="shared" si="476"/>
        <v>334.61621538117618</v>
      </c>
      <c r="J222" s="45">
        <f t="shared" si="476"/>
        <v>0</v>
      </c>
      <c r="K222" s="45">
        <f t="shared" si="476"/>
        <v>0</v>
      </c>
      <c r="L222" s="45">
        <f t="shared" si="476"/>
        <v>0</v>
      </c>
      <c r="M222" s="45">
        <f t="shared" si="476"/>
        <v>41.417935823731113</v>
      </c>
      <c r="N222" s="45">
        <f t="shared" si="476"/>
        <v>95.646843233406955</v>
      </c>
      <c r="O222" s="45">
        <f t="shared" si="476"/>
        <v>1406.6817735373966</v>
      </c>
      <c r="P222" s="45" t="e">
        <f t="shared" si="476"/>
        <v>#N/A</v>
      </c>
      <c r="Q222" s="45">
        <f t="shared" si="476"/>
        <v>92.162665095182675</v>
      </c>
      <c r="R222" s="45">
        <f t="shared" si="476"/>
        <v>53.787706957967899</v>
      </c>
      <c r="S222" s="45">
        <f t="shared" si="476"/>
        <v>122.07135189580397</v>
      </c>
      <c r="T222" s="45">
        <f t="shared" si="476"/>
        <v>0</v>
      </c>
      <c r="U222" s="45">
        <f t="shared" si="476"/>
        <v>0</v>
      </c>
      <c r="V222" s="45">
        <f t="shared" si="476"/>
        <v>295.53098026882986</v>
      </c>
      <c r="W222" s="45">
        <f t="shared" si="476"/>
        <v>0</v>
      </c>
      <c r="X222" s="45">
        <f t="shared" si="476"/>
        <v>0</v>
      </c>
      <c r="Y222" s="45">
        <f t="shared" si="476"/>
        <v>0</v>
      </c>
      <c r="Z222" s="45">
        <f t="shared" si="476"/>
        <v>0</v>
      </c>
      <c r="AB222" s="45">
        <f t="shared" ref="AB222:CM226" si="485">AB143*AB$1</f>
        <v>3162.4173747069831</v>
      </c>
      <c r="AC222" s="45">
        <f t="shared" si="485"/>
        <v>3441.9210272361242</v>
      </c>
      <c r="AD222" s="45">
        <f t="shared" si="485"/>
        <v>4170.7022554949699</v>
      </c>
      <c r="AE222" s="45">
        <f t="shared" si="485"/>
        <v>0</v>
      </c>
      <c r="AF222" s="45">
        <f t="shared" si="485"/>
        <v>39.1315158370817</v>
      </c>
      <c r="AG222" s="45">
        <f t="shared" si="485"/>
        <v>334.61621538117618</v>
      </c>
      <c r="AH222" s="45">
        <f t="shared" si="485"/>
        <v>0</v>
      </c>
      <c r="AI222" s="45">
        <f t="shared" si="485"/>
        <v>0</v>
      </c>
      <c r="AJ222" s="45">
        <f t="shared" si="485"/>
        <v>0</v>
      </c>
      <c r="AK222" s="45">
        <f t="shared" si="485"/>
        <v>36.545237491527452</v>
      </c>
      <c r="AL222" s="45">
        <f t="shared" si="485"/>
        <v>104.50303242168538</v>
      </c>
      <c r="AM222" s="45">
        <f t="shared" si="485"/>
        <v>1453.1513474084993</v>
      </c>
      <c r="AN222" s="45" t="e">
        <f t="shared" si="485"/>
        <v>#N/A</v>
      </c>
      <c r="AO222" s="45">
        <f t="shared" si="485"/>
        <v>93.61786507036976</v>
      </c>
      <c r="AP222" s="45">
        <f t="shared" si="485"/>
        <v>53.787706957967899</v>
      </c>
      <c r="AQ222" s="45">
        <f t="shared" si="485"/>
        <v>122.44753479841046</v>
      </c>
      <c r="AR222" s="45">
        <f t="shared" si="485"/>
        <v>0</v>
      </c>
      <c r="AS222" s="45">
        <f t="shared" si="485"/>
        <v>0</v>
      </c>
      <c r="AT222" s="45">
        <f t="shared" si="485"/>
        <v>297.05172287741732</v>
      </c>
      <c r="AU222" s="45">
        <f t="shared" si="485"/>
        <v>0</v>
      </c>
      <c r="AV222" s="45">
        <f t="shared" si="485"/>
        <v>0</v>
      </c>
      <c r="AW222" s="45">
        <f t="shared" si="485"/>
        <v>0</v>
      </c>
      <c r="AX222" s="45">
        <f t="shared" si="485"/>
        <v>0</v>
      </c>
      <c r="AZ222" s="45">
        <f t="shared" si="471"/>
        <v>3162.4173747069831</v>
      </c>
      <c r="BA222" s="45">
        <f t="shared" si="485"/>
        <v>3669.7833948928705</v>
      </c>
      <c r="BB222" s="45">
        <f t="shared" si="485"/>
        <v>5719.8202361073882</v>
      </c>
      <c r="BC222" s="45">
        <f t="shared" si="485"/>
        <v>0</v>
      </c>
      <c r="BD222" s="45">
        <f t="shared" si="485"/>
        <v>39.1315158370817</v>
      </c>
      <c r="BE222" s="45">
        <f t="shared" si="485"/>
        <v>334.61621538117618</v>
      </c>
      <c r="BF222" s="45">
        <f t="shared" si="485"/>
        <v>0</v>
      </c>
      <c r="BG222" s="45">
        <f t="shared" si="485"/>
        <v>0</v>
      </c>
      <c r="BH222" s="45">
        <f t="shared" si="485"/>
        <v>0</v>
      </c>
      <c r="BI222" s="45">
        <f t="shared" si="485"/>
        <v>36.545237491527452</v>
      </c>
      <c r="BJ222" s="45">
        <f t="shared" si="485"/>
        <v>104.50303242168538</v>
      </c>
      <c r="BK222" s="45">
        <f t="shared" si="485"/>
        <v>1531.3244623318496</v>
      </c>
      <c r="BL222" s="45" t="e">
        <f t="shared" si="485"/>
        <v>#N/A</v>
      </c>
      <c r="BM222" s="45">
        <f t="shared" si="485"/>
        <v>96.043198362348264</v>
      </c>
      <c r="BN222" s="45">
        <f t="shared" si="485"/>
        <v>53.787706957967899</v>
      </c>
      <c r="BO222" s="45">
        <f t="shared" si="485"/>
        <v>122.44753479841046</v>
      </c>
      <c r="BP222" s="45">
        <f t="shared" si="485"/>
        <v>0</v>
      </c>
      <c r="BQ222" s="45">
        <f t="shared" si="485"/>
        <v>0</v>
      </c>
      <c r="BR222" s="45">
        <f t="shared" si="485"/>
        <v>332.53571707779145</v>
      </c>
      <c r="BS222" s="45">
        <f t="shared" si="485"/>
        <v>0</v>
      </c>
      <c r="BT222" s="45">
        <f t="shared" si="485"/>
        <v>0</v>
      </c>
      <c r="BU222" s="45">
        <f t="shared" si="485"/>
        <v>0</v>
      </c>
      <c r="BV222" s="45">
        <f t="shared" si="485"/>
        <v>0</v>
      </c>
      <c r="BX222" s="45">
        <f t="shared" si="472"/>
        <v>3162.4173747069831</v>
      </c>
      <c r="BY222" s="45">
        <f t="shared" si="485"/>
        <v>3777.7182006250141</v>
      </c>
      <c r="BZ222" s="45">
        <f t="shared" si="485"/>
        <v>4494.564223201507</v>
      </c>
      <c r="CA222" s="45">
        <f t="shared" si="485"/>
        <v>0</v>
      </c>
      <c r="CB222" s="45">
        <f t="shared" si="485"/>
        <v>39.1315158370817</v>
      </c>
      <c r="CC222" s="45">
        <f t="shared" si="485"/>
        <v>334.61621538117618</v>
      </c>
      <c r="CD222" s="45">
        <f t="shared" si="485"/>
        <v>0</v>
      </c>
      <c r="CE222" s="45">
        <f t="shared" si="485"/>
        <v>0</v>
      </c>
      <c r="CF222" s="45">
        <f t="shared" si="485"/>
        <v>13.717345956072794</v>
      </c>
      <c r="CG222" s="45">
        <f t="shared" si="485"/>
        <v>36.545237491527452</v>
      </c>
      <c r="CH222" s="45">
        <f t="shared" si="485"/>
        <v>77.934464856850113</v>
      </c>
      <c r="CI222" s="45">
        <f t="shared" si="485"/>
        <v>493.79350926582902</v>
      </c>
      <c r="CJ222" s="45" t="e">
        <f t="shared" si="485"/>
        <v>#N/A</v>
      </c>
      <c r="CK222" s="45">
        <f t="shared" si="485"/>
        <v>77.125598684916028</v>
      </c>
      <c r="CL222" s="45">
        <f t="shared" si="485"/>
        <v>77.522599869579139</v>
      </c>
      <c r="CM222" s="45">
        <f t="shared" si="485"/>
        <v>123.0118091523202</v>
      </c>
      <c r="CN222" s="45">
        <f t="shared" si="456"/>
        <v>0</v>
      </c>
      <c r="CO222" s="45">
        <f t="shared" si="456"/>
        <v>0</v>
      </c>
      <c r="CP222" s="45">
        <f t="shared" si="456"/>
        <v>100.87592636963491</v>
      </c>
      <c r="CQ222" s="45">
        <f t="shared" si="456"/>
        <v>0</v>
      </c>
      <c r="CR222" s="45">
        <f t="shared" si="464"/>
        <v>0</v>
      </c>
      <c r="CS222" s="45">
        <f t="shared" si="464"/>
        <v>0</v>
      </c>
      <c r="CT222" s="45">
        <f t="shared" si="464"/>
        <v>0</v>
      </c>
      <c r="CV222" s="45">
        <f t="shared" si="473"/>
        <v>2541.9812040501847</v>
      </c>
      <c r="CW222" s="45">
        <f t="shared" ref="CW222:DF222" si="486">CW143*CW$1</f>
        <v>2422.5367508769932</v>
      </c>
      <c r="CX222" s="45">
        <f t="shared" si="486"/>
        <v>4997.8235208019369</v>
      </c>
      <c r="CY222" s="45">
        <f t="shared" si="486"/>
        <v>0</v>
      </c>
      <c r="CZ222" s="45">
        <f t="shared" si="486"/>
        <v>39.1315158370817</v>
      </c>
      <c r="DA222" s="45">
        <f t="shared" si="486"/>
        <v>964.72013708685881</v>
      </c>
      <c r="DB222" s="45">
        <f t="shared" si="486"/>
        <v>0</v>
      </c>
      <c r="DC222" s="45">
        <f t="shared" si="486"/>
        <v>0</v>
      </c>
      <c r="DD222" s="45">
        <f t="shared" si="486"/>
        <v>21.555829359542962</v>
      </c>
      <c r="DE222" s="45">
        <f t="shared" si="486"/>
        <v>36.545237491527452</v>
      </c>
      <c r="DF222" s="45">
        <f t="shared" si="486"/>
        <v>86.790654045128534</v>
      </c>
      <c r="DG222" s="45">
        <f t="shared" si="483"/>
        <v>493.79350926582902</v>
      </c>
      <c r="DH222" s="45" t="e">
        <f t="shared" si="483"/>
        <v>#N/A</v>
      </c>
      <c r="DI222" s="45">
        <f t="shared" si="483"/>
        <v>135.33359769239982</v>
      </c>
      <c r="DJ222" s="45">
        <f t="shared" si="483"/>
        <v>64.032984473771307</v>
      </c>
      <c r="DK222" s="45">
        <f t="shared" si="483"/>
        <v>122.44753479841046</v>
      </c>
      <c r="DL222" s="45">
        <f t="shared" si="483"/>
        <v>0</v>
      </c>
      <c r="DM222" s="45">
        <f t="shared" si="483"/>
        <v>0</v>
      </c>
      <c r="DN222" s="45">
        <f t="shared" si="483"/>
        <v>116.59026665837199</v>
      </c>
      <c r="DO222" s="45">
        <f t="shared" si="483"/>
        <v>0</v>
      </c>
      <c r="DP222" s="45">
        <f t="shared" si="483"/>
        <v>0</v>
      </c>
      <c r="DQ222" s="45">
        <f t="shared" si="483"/>
        <v>0</v>
      </c>
      <c r="DR222" s="45">
        <f t="shared" si="483"/>
        <v>0</v>
      </c>
      <c r="DT222" s="45">
        <f t="shared" si="475"/>
        <v>2541.9812040501847</v>
      </c>
      <c r="DU222" s="45">
        <f t="shared" si="483"/>
        <v>7087.7189097440742</v>
      </c>
      <c r="DV222" s="45">
        <f t="shared" si="483"/>
        <v>5249.425963455672</v>
      </c>
      <c r="DW222" s="45">
        <f t="shared" si="483"/>
        <v>0</v>
      </c>
      <c r="DX222" s="45">
        <f t="shared" si="483"/>
        <v>35.083427991866351</v>
      </c>
      <c r="DY222" s="45">
        <f t="shared" si="483"/>
        <v>0</v>
      </c>
      <c r="DZ222" s="45">
        <f t="shared" si="483"/>
        <v>0</v>
      </c>
      <c r="EA222" s="45">
        <f t="shared" si="483"/>
        <v>0</v>
      </c>
      <c r="EB222" s="45">
        <f t="shared" si="483"/>
        <v>28.83442109133669</v>
      </c>
      <c r="EC222" s="45">
        <f t="shared" si="483"/>
        <v>102.32666497627686</v>
      </c>
      <c r="ED222" s="45">
        <f t="shared" si="483"/>
        <v>242.65958375882869</v>
      </c>
      <c r="EE222" s="45">
        <f t="shared" si="483"/>
        <v>617.56760789446673</v>
      </c>
      <c r="EF222" s="45" t="e">
        <f t="shared" si="483"/>
        <v>#N/A</v>
      </c>
      <c r="EG222" s="45">
        <f t="shared" si="483"/>
        <v>74.215198734541843</v>
      </c>
      <c r="EH222" s="45">
        <f t="shared" si="483"/>
        <v>70.521660233780139</v>
      </c>
      <c r="EI222" s="45">
        <f t="shared" si="483"/>
        <v>123.95226640883639</v>
      </c>
      <c r="EJ222" s="45">
        <f t="shared" si="483"/>
        <v>0</v>
      </c>
      <c r="EK222" s="45">
        <f t="shared" si="483"/>
        <v>0</v>
      </c>
      <c r="EL222" s="45">
        <f t="shared" si="483"/>
        <v>125.71472230989677</v>
      </c>
      <c r="EM222" s="45">
        <f t="shared" si="483"/>
        <v>0</v>
      </c>
      <c r="EN222" s="45">
        <f t="shared" si="483"/>
        <v>0</v>
      </c>
      <c r="EO222" s="45">
        <f t="shared" si="483"/>
        <v>0</v>
      </c>
      <c r="EP222" s="45">
        <f t="shared" si="483"/>
        <v>0</v>
      </c>
      <c r="ER222" s="45">
        <f t="shared" si="484"/>
        <v>2245.1012056083046</v>
      </c>
      <c r="ES222" s="45">
        <f t="shared" si="483"/>
        <v>3336.3847727424732</v>
      </c>
      <c r="ET222" s="45">
        <f t="shared" si="483"/>
        <v>5093.3715072422392</v>
      </c>
      <c r="EU222" s="45">
        <f t="shared" si="483"/>
        <v>0</v>
      </c>
      <c r="EV222" s="45">
        <f t="shared" si="483"/>
        <v>37.782153222009924</v>
      </c>
      <c r="EW222" s="45">
        <f t="shared" si="483"/>
        <v>0</v>
      </c>
      <c r="EX222" s="45">
        <f t="shared" si="483"/>
        <v>0</v>
      </c>
      <c r="EY222" s="45">
        <f t="shared" si="483"/>
        <v>0</v>
      </c>
      <c r="EZ222" s="45">
        <f t="shared" si="483"/>
        <v>30.794041942204228</v>
      </c>
      <c r="FA222" s="45">
        <f t="shared" si="483"/>
        <v>19.49079332881464</v>
      </c>
      <c r="FB222" s="45">
        <f t="shared" si="483"/>
        <v>106.27427025934105</v>
      </c>
      <c r="FC222" s="45">
        <f t="shared" si="483"/>
        <v>656.21987027323451</v>
      </c>
      <c r="FD222" s="45" t="e">
        <f t="shared" si="483"/>
        <v>#N/A</v>
      </c>
      <c r="FE222" s="45">
        <f t="shared" si="483"/>
        <v>265.8165288008426</v>
      </c>
      <c r="FF222" s="45">
        <f t="shared" si="483"/>
        <v>70.521660233780139</v>
      </c>
      <c r="FG222" s="45">
        <f t="shared" si="483"/>
        <v>108.71685885327382</v>
      </c>
      <c r="FH222" s="45">
        <f t="shared" si="483"/>
        <v>0</v>
      </c>
      <c r="FI222" s="45">
        <f t="shared" si="483"/>
        <v>0</v>
      </c>
      <c r="FJ222" s="45">
        <f t="shared" si="483"/>
        <v>137.88066317859645</v>
      </c>
      <c r="FK222" s="45">
        <f t="shared" si="483"/>
        <v>0</v>
      </c>
      <c r="FL222" s="45">
        <f t="shared" si="483"/>
        <v>0</v>
      </c>
      <c r="FM222" s="45">
        <f t="shared" si="483"/>
        <v>0</v>
      </c>
      <c r="FN222" s="45">
        <f t="shared" si="483"/>
        <v>0</v>
      </c>
    </row>
    <row r="223" spans="1:170" x14ac:dyDescent="0.3">
      <c r="A223" s="59">
        <v>219</v>
      </c>
      <c r="B223" s="24" t="s">
        <v>88</v>
      </c>
      <c r="D223" s="46">
        <f t="shared" si="467"/>
        <v>2561.7732039463099</v>
      </c>
      <c r="E223" s="46">
        <f t="shared" si="476"/>
        <v>2005.1888353793727</v>
      </c>
      <c r="F223" s="46">
        <f t="shared" si="476"/>
        <v>274.78207945531108</v>
      </c>
      <c r="G223" s="46">
        <f t="shared" si="476"/>
        <v>0</v>
      </c>
      <c r="H223" s="46">
        <f t="shared" si="476"/>
        <v>32.384702761722792</v>
      </c>
      <c r="I223" s="46">
        <f t="shared" si="476"/>
        <v>116.03626823702078</v>
      </c>
      <c r="J223" s="46">
        <f t="shared" si="476"/>
        <v>0</v>
      </c>
      <c r="K223" s="46">
        <f t="shared" si="476"/>
        <v>0</v>
      </c>
      <c r="L223" s="46">
        <f t="shared" si="476"/>
        <v>0</v>
      </c>
      <c r="M223" s="46">
        <f t="shared" si="476"/>
        <v>0</v>
      </c>
      <c r="N223" s="46">
        <f t="shared" si="476"/>
        <v>0</v>
      </c>
      <c r="O223" s="46">
        <f t="shared" si="476"/>
        <v>713.54682121702456</v>
      </c>
      <c r="P223" s="46" t="e">
        <f t="shared" si="476"/>
        <v>#N/A</v>
      </c>
      <c r="Q223" s="46">
        <f t="shared" si="476"/>
        <v>18.432533019036534</v>
      </c>
      <c r="R223" s="46">
        <f t="shared" si="476"/>
        <v>0</v>
      </c>
      <c r="S223" s="46">
        <f t="shared" si="476"/>
        <v>34.985009942402989</v>
      </c>
      <c r="T223" s="46">
        <f t="shared" si="476"/>
        <v>0</v>
      </c>
      <c r="U223" s="46">
        <f t="shared" si="476"/>
        <v>0</v>
      </c>
      <c r="V223" s="46">
        <f t="shared" si="476"/>
        <v>17.741997100187042</v>
      </c>
      <c r="W223" s="46">
        <f t="shared" si="476"/>
        <v>0</v>
      </c>
      <c r="X223" s="46">
        <f t="shared" si="476"/>
        <v>0</v>
      </c>
      <c r="Y223" s="46">
        <f t="shared" si="476"/>
        <v>0</v>
      </c>
      <c r="Z223" s="46">
        <f t="shared" si="476"/>
        <v>0</v>
      </c>
      <c r="AB223" s="46">
        <f>AB144*AB$1</f>
        <v>3041.9443318610029</v>
      </c>
      <c r="AC223" s="46">
        <f t="shared" si="485"/>
        <v>259.04353375714385</v>
      </c>
      <c r="AD223" s="46">
        <f t="shared" si="485"/>
        <v>388.61259633065981</v>
      </c>
      <c r="AE223" s="46">
        <f t="shared" si="485"/>
        <v>0</v>
      </c>
      <c r="AF223" s="46">
        <f t="shared" si="485"/>
        <v>35.083427991866351</v>
      </c>
      <c r="AG223" s="46">
        <f t="shared" si="485"/>
        <v>116.03626823702078</v>
      </c>
      <c r="AH223" s="46">
        <f t="shared" si="485"/>
        <v>0</v>
      </c>
      <c r="AI223" s="46">
        <f t="shared" si="485"/>
        <v>0</v>
      </c>
      <c r="AJ223" s="46">
        <f t="shared" si="485"/>
        <v>0</v>
      </c>
      <c r="AK223" s="46">
        <f t="shared" si="485"/>
        <v>0</v>
      </c>
      <c r="AL223" s="46">
        <f t="shared" si="485"/>
        <v>0</v>
      </c>
      <c r="AM223" s="46">
        <f t="shared" si="485"/>
        <v>420.83193533736869</v>
      </c>
      <c r="AN223" s="46" t="e">
        <f t="shared" si="485"/>
        <v>#N/A</v>
      </c>
      <c r="AO223" s="46">
        <f t="shared" si="485"/>
        <v>8.7311998511225681</v>
      </c>
      <c r="AP223" s="46">
        <f t="shared" si="485"/>
        <v>0</v>
      </c>
      <c r="AQ223" s="46">
        <f t="shared" si="485"/>
        <v>34.985009942402989</v>
      </c>
      <c r="AR223" s="46">
        <f t="shared" si="485"/>
        <v>0</v>
      </c>
      <c r="AS223" s="46">
        <f t="shared" si="485"/>
        <v>0</v>
      </c>
      <c r="AT223" s="46">
        <f t="shared" si="485"/>
        <v>17.741997100187042</v>
      </c>
      <c r="AU223" s="46">
        <f t="shared" si="485"/>
        <v>0</v>
      </c>
      <c r="AV223" s="46">
        <f t="shared" si="485"/>
        <v>0</v>
      </c>
      <c r="AW223" s="46">
        <f t="shared" si="485"/>
        <v>0</v>
      </c>
      <c r="AX223" s="46">
        <f t="shared" si="485"/>
        <v>0</v>
      </c>
      <c r="AZ223" s="46">
        <f t="shared" si="471"/>
        <v>3041.9443318610029</v>
      </c>
      <c r="BA223" s="46">
        <f t="shared" si="485"/>
        <v>275.83339242658832</v>
      </c>
      <c r="BB223" s="46">
        <f t="shared" si="485"/>
        <v>361.35203755697455</v>
      </c>
      <c r="BC223" s="46">
        <f t="shared" si="485"/>
        <v>0</v>
      </c>
      <c r="BD223" s="46">
        <f t="shared" si="485"/>
        <v>35.083427991866351</v>
      </c>
      <c r="BE223" s="46">
        <f t="shared" si="485"/>
        <v>116.03626823702078</v>
      </c>
      <c r="BF223" s="46">
        <f t="shared" si="485"/>
        <v>0</v>
      </c>
      <c r="BG223" s="46">
        <f t="shared" si="485"/>
        <v>0</v>
      </c>
      <c r="BH223" s="46">
        <f t="shared" si="485"/>
        <v>0</v>
      </c>
      <c r="BI223" s="46">
        <f t="shared" si="485"/>
        <v>0</v>
      </c>
      <c r="BJ223" s="46">
        <f t="shared" si="485"/>
        <v>0</v>
      </c>
      <c r="BK223" s="46">
        <f t="shared" si="485"/>
        <v>443.41527964855879</v>
      </c>
      <c r="BL223" s="46" t="e">
        <f t="shared" si="485"/>
        <v>#N/A</v>
      </c>
      <c r="BM223" s="46">
        <f t="shared" si="485"/>
        <v>9.2162665095182668</v>
      </c>
      <c r="BN223" s="46">
        <f t="shared" si="485"/>
        <v>0</v>
      </c>
      <c r="BO223" s="46">
        <f t="shared" si="485"/>
        <v>34.985009942402989</v>
      </c>
      <c r="BP223" s="46">
        <f t="shared" si="485"/>
        <v>0</v>
      </c>
      <c r="BQ223" s="46">
        <f t="shared" si="485"/>
        <v>0</v>
      </c>
      <c r="BR223" s="46">
        <f t="shared" si="485"/>
        <v>19.76965391163699</v>
      </c>
      <c r="BS223" s="46">
        <f t="shared" si="485"/>
        <v>0</v>
      </c>
      <c r="BT223" s="46">
        <f t="shared" si="485"/>
        <v>0</v>
      </c>
      <c r="BU223" s="46">
        <f t="shared" si="485"/>
        <v>0</v>
      </c>
      <c r="BV223" s="46">
        <f t="shared" si="485"/>
        <v>0</v>
      </c>
      <c r="BX223" s="46">
        <f t="shared" si="472"/>
        <v>3041.9443318610029</v>
      </c>
      <c r="BY223" s="46">
        <f t="shared" si="485"/>
        <v>283.02904614206454</v>
      </c>
      <c r="BZ223" s="46">
        <f t="shared" si="485"/>
        <v>283.97775696579583</v>
      </c>
      <c r="CA223" s="46">
        <f t="shared" si="485"/>
        <v>0</v>
      </c>
      <c r="CB223" s="46">
        <f t="shared" si="485"/>
        <v>35.083427991866351</v>
      </c>
      <c r="CC223" s="46">
        <f t="shared" si="485"/>
        <v>116.03626823702078</v>
      </c>
      <c r="CD223" s="46">
        <f t="shared" si="485"/>
        <v>0</v>
      </c>
      <c r="CE223" s="46">
        <f t="shared" si="485"/>
        <v>0</v>
      </c>
      <c r="CF223" s="46">
        <f t="shared" si="485"/>
        <v>0</v>
      </c>
      <c r="CG223" s="46">
        <f t="shared" si="485"/>
        <v>0</v>
      </c>
      <c r="CH223" s="46">
        <f t="shared" si="485"/>
        <v>0</v>
      </c>
      <c r="CI223" s="46">
        <f t="shared" si="485"/>
        <v>142.88308227656793</v>
      </c>
      <c r="CJ223" s="46" t="e">
        <f t="shared" si="485"/>
        <v>#N/A</v>
      </c>
      <c r="CK223" s="46">
        <f t="shared" si="485"/>
        <v>7.275999875935474</v>
      </c>
      <c r="CL223" s="46">
        <f t="shared" si="485"/>
        <v>0</v>
      </c>
      <c r="CM223" s="46">
        <f t="shared" si="485"/>
        <v>35.173101393706233</v>
      </c>
      <c r="CN223" s="46">
        <f t="shared" si="456"/>
        <v>0</v>
      </c>
      <c r="CO223" s="46">
        <f t="shared" si="456"/>
        <v>0</v>
      </c>
      <c r="CP223" s="46">
        <f t="shared" si="456"/>
        <v>6.0829704343498436</v>
      </c>
      <c r="CQ223" s="46">
        <f t="shared" si="456"/>
        <v>0</v>
      </c>
      <c r="CR223" s="46">
        <f t="shared" si="464"/>
        <v>0</v>
      </c>
      <c r="CS223" s="46">
        <f t="shared" si="464"/>
        <v>0</v>
      </c>
      <c r="CT223" s="46">
        <f t="shared" si="464"/>
        <v>0</v>
      </c>
      <c r="CV223" s="46">
        <f t="shared" si="473"/>
        <v>2445.6027697734007</v>
      </c>
      <c r="CW223" s="46">
        <f t="shared" ref="CW223:DF223" si="487">CW144*CW$1</f>
        <v>182.28989412539752</v>
      </c>
      <c r="CX223" s="46">
        <f t="shared" si="487"/>
        <v>315.75453605528128</v>
      </c>
      <c r="CY223" s="46">
        <f t="shared" si="487"/>
        <v>0</v>
      </c>
      <c r="CZ223" s="46">
        <f t="shared" si="487"/>
        <v>35.083427991866351</v>
      </c>
      <c r="DA223" s="46">
        <f t="shared" si="487"/>
        <v>334.61621538117618</v>
      </c>
      <c r="DB223" s="46">
        <f t="shared" si="487"/>
        <v>0</v>
      </c>
      <c r="DC223" s="46">
        <f t="shared" si="487"/>
        <v>0</v>
      </c>
      <c r="DD223" s="46">
        <f t="shared" si="487"/>
        <v>0</v>
      </c>
      <c r="DE223" s="46">
        <f t="shared" si="487"/>
        <v>0</v>
      </c>
      <c r="DF223" s="46">
        <f t="shared" si="487"/>
        <v>0</v>
      </c>
      <c r="DG223" s="46">
        <f t="shared" si="483"/>
        <v>142.88308227656793</v>
      </c>
      <c r="DH223" s="46" t="e">
        <f t="shared" si="483"/>
        <v>#N/A</v>
      </c>
      <c r="DI223" s="46">
        <f t="shared" si="483"/>
        <v>12.611733118288154</v>
      </c>
      <c r="DJ223" s="46">
        <f t="shared" si="483"/>
        <v>0</v>
      </c>
      <c r="DK223" s="46">
        <f t="shared" si="483"/>
        <v>34.985009942402989</v>
      </c>
      <c r="DL223" s="46">
        <f t="shared" si="483"/>
        <v>0</v>
      </c>
      <c r="DM223" s="46">
        <f t="shared" si="483"/>
        <v>0</v>
      </c>
      <c r="DN223" s="46">
        <f t="shared" si="483"/>
        <v>7.0967988400748183</v>
      </c>
      <c r="DO223" s="46">
        <f t="shared" si="483"/>
        <v>0</v>
      </c>
      <c r="DP223" s="46">
        <f t="shared" si="483"/>
        <v>0</v>
      </c>
      <c r="DQ223" s="46">
        <f t="shared" si="483"/>
        <v>0</v>
      </c>
      <c r="DR223" s="46">
        <f t="shared" si="483"/>
        <v>0</v>
      </c>
      <c r="DT223" s="46">
        <f t="shared" si="475"/>
        <v>2445.6027697734007</v>
      </c>
      <c r="DU223" s="46">
        <f t="shared" si="483"/>
        <v>532.47837494524015</v>
      </c>
      <c r="DV223" s="46">
        <f t="shared" si="483"/>
        <v>331.64292560002406</v>
      </c>
      <c r="DW223" s="46">
        <f t="shared" si="483"/>
        <v>0</v>
      </c>
      <c r="DX223" s="46">
        <f t="shared" si="483"/>
        <v>31.035340146651006</v>
      </c>
      <c r="DY223" s="46">
        <f t="shared" si="483"/>
        <v>0</v>
      </c>
      <c r="DZ223" s="46">
        <f t="shared" si="483"/>
        <v>0</v>
      </c>
      <c r="EA223" s="46">
        <f t="shared" si="483"/>
        <v>0</v>
      </c>
      <c r="EB223" s="46">
        <f t="shared" si="483"/>
        <v>0</v>
      </c>
      <c r="EC223" s="46">
        <f t="shared" si="483"/>
        <v>0</v>
      </c>
      <c r="ED223" s="46">
        <f t="shared" si="483"/>
        <v>0</v>
      </c>
      <c r="EE223" s="46">
        <f t="shared" si="483"/>
        <v>178.92957415789053</v>
      </c>
      <c r="EF223" s="46" t="e">
        <f t="shared" si="483"/>
        <v>#N/A</v>
      </c>
      <c r="EG223" s="46">
        <f t="shared" si="483"/>
        <v>6.7909332175397763</v>
      </c>
      <c r="EH223" s="46">
        <f t="shared" si="483"/>
        <v>0</v>
      </c>
      <c r="EI223" s="46">
        <f t="shared" si="483"/>
        <v>35.549284296312713</v>
      </c>
      <c r="EJ223" s="46">
        <f t="shared" si="483"/>
        <v>0</v>
      </c>
      <c r="EK223" s="46">
        <f t="shared" si="483"/>
        <v>0</v>
      </c>
      <c r="EL223" s="46">
        <f t="shared" si="483"/>
        <v>7.6037130429373043</v>
      </c>
      <c r="EM223" s="46">
        <f t="shared" si="483"/>
        <v>0</v>
      </c>
      <c r="EN223" s="46">
        <f t="shared" si="483"/>
        <v>0</v>
      </c>
      <c r="EO223" s="46">
        <f t="shared" si="483"/>
        <v>0</v>
      </c>
      <c r="EP223" s="46">
        <f t="shared" si="483"/>
        <v>0</v>
      </c>
      <c r="ER223" s="46">
        <f t="shared" si="484"/>
        <v>2159.9095538815041</v>
      </c>
      <c r="ES223" s="46">
        <f t="shared" si="483"/>
        <v>249.44932880317558</v>
      </c>
      <c r="ET223" s="46">
        <f t="shared" si="483"/>
        <v>321.79430057400197</v>
      </c>
      <c r="EU223" s="46">
        <f t="shared" si="483"/>
        <v>0</v>
      </c>
      <c r="EV223" s="46">
        <f t="shared" si="483"/>
        <v>33.734065376794575</v>
      </c>
      <c r="EW223" s="46">
        <f t="shared" si="483"/>
        <v>0</v>
      </c>
      <c r="EX223" s="46">
        <f t="shared" si="483"/>
        <v>0</v>
      </c>
      <c r="EY223" s="46">
        <f t="shared" si="483"/>
        <v>0</v>
      </c>
      <c r="EZ223" s="46">
        <f t="shared" si="483"/>
        <v>0</v>
      </c>
      <c r="FA223" s="46">
        <f t="shared" si="483"/>
        <v>0</v>
      </c>
      <c r="FB223" s="46">
        <f t="shared" si="483"/>
        <v>0</v>
      </c>
      <c r="FC223" s="46">
        <f t="shared" si="483"/>
        <v>190.22124631348555</v>
      </c>
      <c r="FD223" s="46" t="e">
        <f t="shared" si="483"/>
        <v>#N/A</v>
      </c>
      <c r="FE223" s="46">
        <f t="shared" si="483"/>
        <v>25.223466236576307</v>
      </c>
      <c r="FF223" s="46">
        <f t="shared" si="483"/>
        <v>0</v>
      </c>
      <c r="FG223" s="46">
        <f t="shared" si="483"/>
        <v>31.035089465034911</v>
      </c>
      <c r="FH223" s="46">
        <f t="shared" si="483"/>
        <v>0</v>
      </c>
      <c r="FI223" s="46">
        <f t="shared" si="483"/>
        <v>0</v>
      </c>
      <c r="FJ223" s="46">
        <f t="shared" si="483"/>
        <v>8.1106272457997921</v>
      </c>
      <c r="FK223" s="46">
        <f t="shared" si="483"/>
        <v>0</v>
      </c>
      <c r="FL223" s="46">
        <f t="shared" si="483"/>
        <v>0</v>
      </c>
      <c r="FM223" s="46">
        <f t="shared" si="483"/>
        <v>0</v>
      </c>
      <c r="FN223" s="46">
        <f t="shared" si="483"/>
        <v>0</v>
      </c>
    </row>
    <row r="224" spans="1:170" x14ac:dyDescent="0.3">
      <c r="A224" s="59">
        <v>220</v>
      </c>
      <c r="B224" s="25" t="s">
        <v>89</v>
      </c>
      <c r="D224" s="47">
        <f t="shared" si="467"/>
        <v>0</v>
      </c>
      <c r="E224" s="47">
        <f t="shared" si="476"/>
        <v>0</v>
      </c>
      <c r="F224" s="47">
        <f t="shared" si="476"/>
        <v>0</v>
      </c>
      <c r="G224" s="47">
        <f t="shared" si="476"/>
        <v>0</v>
      </c>
      <c r="H224" s="47">
        <f t="shared" si="476"/>
        <v>0</v>
      </c>
      <c r="I224" s="47">
        <f t="shared" si="476"/>
        <v>0</v>
      </c>
      <c r="J224" s="47">
        <f t="shared" si="476"/>
        <v>0</v>
      </c>
      <c r="K224" s="47">
        <f t="shared" si="476"/>
        <v>0</v>
      </c>
      <c r="L224" s="47">
        <f t="shared" si="476"/>
        <v>0</v>
      </c>
      <c r="M224" s="47">
        <f t="shared" si="476"/>
        <v>0</v>
      </c>
      <c r="N224" s="47">
        <f t="shared" si="476"/>
        <v>0</v>
      </c>
      <c r="O224" s="47">
        <f t="shared" si="476"/>
        <v>0</v>
      </c>
      <c r="P224" s="47" t="e">
        <f t="shared" si="476"/>
        <v>#N/A</v>
      </c>
      <c r="Q224" s="47">
        <f t="shared" si="476"/>
        <v>0</v>
      </c>
      <c r="R224" s="47">
        <f t="shared" si="476"/>
        <v>0</v>
      </c>
      <c r="S224" s="47">
        <f t="shared" si="476"/>
        <v>0</v>
      </c>
      <c r="T224" s="47">
        <f t="shared" si="476"/>
        <v>0</v>
      </c>
      <c r="U224" s="47">
        <f t="shared" si="476"/>
        <v>0</v>
      </c>
      <c r="V224" s="47">
        <f t="shared" si="476"/>
        <v>0</v>
      </c>
      <c r="W224" s="47">
        <f t="shared" si="476"/>
        <v>0</v>
      </c>
      <c r="X224" s="47">
        <f t="shared" si="476"/>
        <v>0</v>
      </c>
      <c r="Y224" s="47">
        <f t="shared" si="476"/>
        <v>0</v>
      </c>
      <c r="Z224" s="47">
        <f t="shared" si="476"/>
        <v>0</v>
      </c>
      <c r="AB224" s="47">
        <f>AB145*AB$1</f>
        <v>0</v>
      </c>
      <c r="AC224" s="47">
        <f t="shared" si="485"/>
        <v>0</v>
      </c>
      <c r="AD224" s="47">
        <f t="shared" si="485"/>
        <v>0</v>
      </c>
      <c r="AE224" s="47">
        <f t="shared" si="485"/>
        <v>0</v>
      </c>
      <c r="AF224" s="47">
        <f t="shared" si="485"/>
        <v>0</v>
      </c>
      <c r="AG224" s="47">
        <f t="shared" si="485"/>
        <v>0</v>
      </c>
      <c r="AH224" s="47">
        <f t="shared" si="485"/>
        <v>0</v>
      </c>
      <c r="AI224" s="47">
        <f t="shared" si="485"/>
        <v>0</v>
      </c>
      <c r="AJ224" s="47">
        <f t="shared" si="485"/>
        <v>0</v>
      </c>
      <c r="AK224" s="47">
        <f t="shared" si="485"/>
        <v>0</v>
      </c>
      <c r="AL224" s="47">
        <f t="shared" si="485"/>
        <v>0</v>
      </c>
      <c r="AM224" s="47">
        <f t="shared" si="485"/>
        <v>0</v>
      </c>
      <c r="AN224" s="47" t="e">
        <f t="shared" si="485"/>
        <v>#N/A</v>
      </c>
      <c r="AO224" s="47">
        <f t="shared" si="485"/>
        <v>0</v>
      </c>
      <c r="AP224" s="47">
        <f t="shared" si="485"/>
        <v>0</v>
      </c>
      <c r="AQ224" s="47">
        <f t="shared" si="485"/>
        <v>0</v>
      </c>
      <c r="AR224" s="47">
        <f t="shared" si="485"/>
        <v>0</v>
      </c>
      <c r="AS224" s="47">
        <f t="shared" si="485"/>
        <v>0</v>
      </c>
      <c r="AT224" s="47">
        <f t="shared" si="485"/>
        <v>0</v>
      </c>
      <c r="AU224" s="47">
        <f t="shared" si="485"/>
        <v>0</v>
      </c>
      <c r="AV224" s="47">
        <f t="shared" si="485"/>
        <v>0</v>
      </c>
      <c r="AW224" s="47">
        <f t="shared" si="485"/>
        <v>0</v>
      </c>
      <c r="AX224" s="47">
        <f t="shared" si="485"/>
        <v>0</v>
      </c>
      <c r="AZ224" s="47">
        <f t="shared" si="471"/>
        <v>0</v>
      </c>
      <c r="BA224" s="47">
        <f t="shared" si="485"/>
        <v>0</v>
      </c>
      <c r="BB224" s="47">
        <f t="shared" si="485"/>
        <v>0</v>
      </c>
      <c r="BC224" s="47">
        <f t="shared" si="485"/>
        <v>0</v>
      </c>
      <c r="BD224" s="47">
        <f t="shared" si="485"/>
        <v>0</v>
      </c>
      <c r="BE224" s="47">
        <f t="shared" si="485"/>
        <v>0</v>
      </c>
      <c r="BF224" s="47">
        <f t="shared" si="485"/>
        <v>0</v>
      </c>
      <c r="BG224" s="47">
        <f t="shared" si="485"/>
        <v>0</v>
      </c>
      <c r="BH224" s="47">
        <f t="shared" si="485"/>
        <v>0</v>
      </c>
      <c r="BI224" s="47">
        <f t="shared" si="485"/>
        <v>0</v>
      </c>
      <c r="BJ224" s="47">
        <f t="shared" si="485"/>
        <v>0</v>
      </c>
      <c r="BK224" s="47">
        <f t="shared" si="485"/>
        <v>0</v>
      </c>
      <c r="BL224" s="47" t="e">
        <f t="shared" si="485"/>
        <v>#N/A</v>
      </c>
      <c r="BM224" s="47">
        <f t="shared" si="485"/>
        <v>0</v>
      </c>
      <c r="BN224" s="47">
        <f t="shared" si="485"/>
        <v>0</v>
      </c>
      <c r="BO224" s="47">
        <f t="shared" si="485"/>
        <v>0</v>
      </c>
      <c r="BP224" s="47">
        <f t="shared" si="485"/>
        <v>0</v>
      </c>
      <c r="BQ224" s="47">
        <f t="shared" si="485"/>
        <v>0</v>
      </c>
      <c r="BR224" s="47">
        <f t="shared" si="485"/>
        <v>0</v>
      </c>
      <c r="BS224" s="47">
        <f t="shared" si="485"/>
        <v>0</v>
      </c>
      <c r="BT224" s="47">
        <f t="shared" si="485"/>
        <v>0</v>
      </c>
      <c r="BU224" s="47">
        <f t="shared" si="485"/>
        <v>0</v>
      </c>
      <c r="BV224" s="47">
        <f t="shared" si="485"/>
        <v>0</v>
      </c>
      <c r="BX224" s="47">
        <f t="shared" si="472"/>
        <v>0</v>
      </c>
      <c r="BY224" s="47">
        <f t="shared" si="485"/>
        <v>0</v>
      </c>
      <c r="BZ224" s="47">
        <f t="shared" si="485"/>
        <v>0</v>
      </c>
      <c r="CA224" s="47">
        <f t="shared" si="485"/>
        <v>0</v>
      </c>
      <c r="CB224" s="47">
        <f t="shared" si="485"/>
        <v>0</v>
      </c>
      <c r="CC224" s="47">
        <f t="shared" si="485"/>
        <v>0</v>
      </c>
      <c r="CD224" s="47">
        <f t="shared" si="485"/>
        <v>0</v>
      </c>
      <c r="CE224" s="47">
        <f t="shared" si="485"/>
        <v>0</v>
      </c>
      <c r="CF224" s="47">
        <f t="shared" si="485"/>
        <v>0</v>
      </c>
      <c r="CG224" s="47">
        <f t="shared" si="485"/>
        <v>0</v>
      </c>
      <c r="CH224" s="47">
        <f t="shared" si="485"/>
        <v>0</v>
      </c>
      <c r="CI224" s="47">
        <f t="shared" si="485"/>
        <v>0</v>
      </c>
      <c r="CJ224" s="47" t="e">
        <f t="shared" si="485"/>
        <v>#N/A</v>
      </c>
      <c r="CK224" s="47">
        <f t="shared" si="485"/>
        <v>0</v>
      </c>
      <c r="CL224" s="47">
        <f t="shared" si="485"/>
        <v>0</v>
      </c>
      <c r="CM224" s="47">
        <f t="shared" si="485"/>
        <v>0</v>
      </c>
      <c r="CN224" s="47">
        <f t="shared" si="456"/>
        <v>0</v>
      </c>
      <c r="CO224" s="47">
        <f t="shared" si="456"/>
        <v>0</v>
      </c>
      <c r="CP224" s="47">
        <f t="shared" si="456"/>
        <v>0</v>
      </c>
      <c r="CQ224" s="47">
        <f t="shared" si="456"/>
        <v>0</v>
      </c>
      <c r="CR224" s="47">
        <f t="shared" si="464"/>
        <v>0</v>
      </c>
      <c r="CS224" s="47">
        <f t="shared" si="464"/>
        <v>0</v>
      </c>
      <c r="CT224" s="47">
        <f t="shared" si="464"/>
        <v>0</v>
      </c>
      <c r="CV224" s="47">
        <f t="shared" si="473"/>
        <v>0</v>
      </c>
      <c r="CW224" s="47">
        <f t="shared" ref="CW224:DF224" si="488">CW145*CW$1</f>
        <v>0</v>
      </c>
      <c r="CX224" s="47">
        <f t="shared" si="488"/>
        <v>0</v>
      </c>
      <c r="CY224" s="47">
        <f t="shared" si="488"/>
        <v>0</v>
      </c>
      <c r="CZ224" s="47">
        <f t="shared" si="488"/>
        <v>0</v>
      </c>
      <c r="DA224" s="47">
        <f t="shared" si="488"/>
        <v>0</v>
      </c>
      <c r="DB224" s="47">
        <f t="shared" si="488"/>
        <v>0</v>
      </c>
      <c r="DC224" s="47">
        <f t="shared" si="488"/>
        <v>0</v>
      </c>
      <c r="DD224" s="47">
        <f t="shared" si="488"/>
        <v>0</v>
      </c>
      <c r="DE224" s="47">
        <f t="shared" si="488"/>
        <v>0</v>
      </c>
      <c r="DF224" s="47">
        <f t="shared" si="488"/>
        <v>0</v>
      </c>
      <c r="DG224" s="47">
        <f t="shared" si="483"/>
        <v>0</v>
      </c>
      <c r="DH224" s="47" t="e">
        <f t="shared" si="483"/>
        <v>#N/A</v>
      </c>
      <c r="DI224" s="47">
        <f t="shared" si="483"/>
        <v>0</v>
      </c>
      <c r="DJ224" s="47">
        <f t="shared" si="483"/>
        <v>0</v>
      </c>
      <c r="DK224" s="47">
        <f t="shared" si="483"/>
        <v>0</v>
      </c>
      <c r="DL224" s="47">
        <f t="shared" si="483"/>
        <v>0</v>
      </c>
      <c r="DM224" s="47">
        <f t="shared" si="483"/>
        <v>0</v>
      </c>
      <c r="DN224" s="47">
        <f t="shared" si="483"/>
        <v>0</v>
      </c>
      <c r="DO224" s="47">
        <f t="shared" si="483"/>
        <v>0</v>
      </c>
      <c r="DP224" s="47">
        <f t="shared" si="483"/>
        <v>0</v>
      </c>
      <c r="DQ224" s="47">
        <f t="shared" si="483"/>
        <v>0</v>
      </c>
      <c r="DR224" s="47">
        <f t="shared" si="483"/>
        <v>0</v>
      </c>
      <c r="DT224" s="47">
        <f t="shared" si="475"/>
        <v>0</v>
      </c>
      <c r="DU224" s="47">
        <f t="shared" si="483"/>
        <v>0</v>
      </c>
      <c r="DV224" s="47">
        <f t="shared" si="483"/>
        <v>0</v>
      </c>
      <c r="DW224" s="47">
        <f t="shared" si="483"/>
        <v>0</v>
      </c>
      <c r="DX224" s="47">
        <f t="shared" si="483"/>
        <v>0</v>
      </c>
      <c r="DY224" s="47">
        <f t="shared" si="483"/>
        <v>0</v>
      </c>
      <c r="DZ224" s="47">
        <f t="shared" si="483"/>
        <v>0</v>
      </c>
      <c r="EA224" s="47">
        <f t="shared" si="483"/>
        <v>0</v>
      </c>
      <c r="EB224" s="47">
        <f t="shared" si="483"/>
        <v>0</v>
      </c>
      <c r="EC224" s="47">
        <f t="shared" si="483"/>
        <v>0</v>
      </c>
      <c r="ED224" s="47">
        <f t="shared" si="483"/>
        <v>0</v>
      </c>
      <c r="EE224" s="47">
        <f t="shared" si="483"/>
        <v>0</v>
      </c>
      <c r="EF224" s="47" t="e">
        <f t="shared" si="483"/>
        <v>#N/A</v>
      </c>
      <c r="EG224" s="47">
        <f t="shared" si="483"/>
        <v>0</v>
      </c>
      <c r="EH224" s="47">
        <f t="shared" si="483"/>
        <v>0</v>
      </c>
      <c r="EI224" s="47">
        <f t="shared" si="483"/>
        <v>0</v>
      </c>
      <c r="EJ224" s="47">
        <f t="shared" si="483"/>
        <v>0</v>
      </c>
      <c r="EK224" s="47">
        <f t="shared" si="483"/>
        <v>0</v>
      </c>
      <c r="EL224" s="47">
        <f t="shared" si="483"/>
        <v>0</v>
      </c>
      <c r="EM224" s="47">
        <f t="shared" si="483"/>
        <v>0</v>
      </c>
      <c r="EN224" s="47">
        <f t="shared" si="483"/>
        <v>0</v>
      </c>
      <c r="EO224" s="47">
        <f t="shared" si="483"/>
        <v>0</v>
      </c>
      <c r="EP224" s="47">
        <f t="shared" si="483"/>
        <v>0</v>
      </c>
      <c r="ER224" s="47">
        <f t="shared" si="484"/>
        <v>0</v>
      </c>
      <c r="ES224" s="47">
        <f t="shared" si="483"/>
        <v>0</v>
      </c>
      <c r="ET224" s="47">
        <f t="shared" si="483"/>
        <v>0</v>
      </c>
      <c r="EU224" s="47">
        <f t="shared" si="483"/>
        <v>0</v>
      </c>
      <c r="EV224" s="47">
        <f t="shared" si="483"/>
        <v>0</v>
      </c>
      <c r="EW224" s="47">
        <f t="shared" si="483"/>
        <v>0</v>
      </c>
      <c r="EX224" s="47">
        <f t="shared" si="483"/>
        <v>0</v>
      </c>
      <c r="EY224" s="47">
        <f t="shared" si="483"/>
        <v>0</v>
      </c>
      <c r="EZ224" s="47">
        <f t="shared" si="483"/>
        <v>0</v>
      </c>
      <c r="FA224" s="47">
        <f t="shared" si="483"/>
        <v>0</v>
      </c>
      <c r="FB224" s="47">
        <f t="shared" si="483"/>
        <v>0</v>
      </c>
      <c r="FC224" s="47">
        <f t="shared" si="483"/>
        <v>0</v>
      </c>
      <c r="FD224" s="47" t="e">
        <f t="shared" si="483"/>
        <v>#N/A</v>
      </c>
      <c r="FE224" s="47">
        <f t="shared" si="483"/>
        <v>0</v>
      </c>
      <c r="FF224" s="47">
        <f t="shared" si="483"/>
        <v>0</v>
      </c>
      <c r="FG224" s="47">
        <f t="shared" si="483"/>
        <v>0</v>
      </c>
      <c r="FH224" s="47">
        <f t="shared" si="483"/>
        <v>0</v>
      </c>
      <c r="FI224" s="47">
        <f t="shared" si="483"/>
        <v>0</v>
      </c>
      <c r="FJ224" s="47">
        <f t="shared" si="483"/>
        <v>0</v>
      </c>
      <c r="FK224" s="47">
        <f t="shared" si="483"/>
        <v>0</v>
      </c>
      <c r="FL224" s="47">
        <f t="shared" si="483"/>
        <v>0</v>
      </c>
      <c r="FM224" s="47">
        <f t="shared" si="483"/>
        <v>0</v>
      </c>
      <c r="FN224" s="47">
        <f t="shared" si="483"/>
        <v>0</v>
      </c>
    </row>
    <row r="225" spans="1:170" x14ac:dyDescent="0.3">
      <c r="A225" s="59">
        <v>221</v>
      </c>
      <c r="B225" s="24" t="s">
        <v>90</v>
      </c>
      <c r="D225" s="46">
        <f t="shared" si="467"/>
        <v>0</v>
      </c>
      <c r="E225" s="46">
        <f t="shared" si="476"/>
        <v>0</v>
      </c>
      <c r="F225" s="46">
        <f t="shared" si="476"/>
        <v>0</v>
      </c>
      <c r="G225" s="46">
        <f t="shared" si="476"/>
        <v>0</v>
      </c>
      <c r="H225" s="46">
        <f t="shared" si="476"/>
        <v>0</v>
      </c>
      <c r="I225" s="46">
        <f t="shared" si="476"/>
        <v>0</v>
      </c>
      <c r="J225" s="46">
        <f t="shared" si="476"/>
        <v>0</v>
      </c>
      <c r="K225" s="46">
        <f t="shared" si="476"/>
        <v>0</v>
      </c>
      <c r="L225" s="46">
        <f t="shared" si="476"/>
        <v>0</v>
      </c>
      <c r="M225" s="46">
        <f t="shared" si="476"/>
        <v>0</v>
      </c>
      <c r="N225" s="46">
        <f t="shared" si="476"/>
        <v>0</v>
      </c>
      <c r="O225" s="46">
        <f t="shared" si="476"/>
        <v>0</v>
      </c>
      <c r="P225" s="46" t="e">
        <f t="shared" si="476"/>
        <v>#N/A</v>
      </c>
      <c r="Q225" s="46">
        <f t="shared" si="476"/>
        <v>0</v>
      </c>
      <c r="R225" s="46">
        <f t="shared" si="476"/>
        <v>0</v>
      </c>
      <c r="S225" s="46">
        <f t="shared" si="476"/>
        <v>0</v>
      </c>
      <c r="T225" s="46">
        <f t="shared" si="476"/>
        <v>0</v>
      </c>
      <c r="U225" s="46">
        <f t="shared" si="476"/>
        <v>0</v>
      </c>
      <c r="V225" s="46">
        <f t="shared" si="476"/>
        <v>0</v>
      </c>
      <c r="W225" s="46">
        <f t="shared" si="476"/>
        <v>0</v>
      </c>
      <c r="X225" s="46">
        <f t="shared" si="476"/>
        <v>0</v>
      </c>
      <c r="Y225" s="46">
        <f t="shared" si="476"/>
        <v>0</v>
      </c>
      <c r="Z225" s="46">
        <f t="shared" si="476"/>
        <v>0</v>
      </c>
      <c r="AB225" s="46">
        <f>AB146*AB$1</f>
        <v>0</v>
      </c>
      <c r="AC225" s="46">
        <f t="shared" si="485"/>
        <v>0</v>
      </c>
      <c r="AD225" s="46">
        <f t="shared" si="485"/>
        <v>0</v>
      </c>
      <c r="AE225" s="46">
        <f t="shared" si="485"/>
        <v>0</v>
      </c>
      <c r="AF225" s="46">
        <f t="shared" si="485"/>
        <v>0</v>
      </c>
      <c r="AG225" s="46">
        <f t="shared" si="485"/>
        <v>0</v>
      </c>
      <c r="AH225" s="46">
        <f t="shared" si="485"/>
        <v>0</v>
      </c>
      <c r="AI225" s="46">
        <f t="shared" si="485"/>
        <v>0</v>
      </c>
      <c r="AJ225" s="46">
        <f t="shared" si="485"/>
        <v>0</v>
      </c>
      <c r="AK225" s="46">
        <f t="shared" si="485"/>
        <v>0</v>
      </c>
      <c r="AL225" s="46">
        <f t="shared" si="485"/>
        <v>0</v>
      </c>
      <c r="AM225" s="46">
        <f t="shared" si="485"/>
        <v>0</v>
      </c>
      <c r="AN225" s="46" t="e">
        <f t="shared" si="485"/>
        <v>#N/A</v>
      </c>
      <c r="AO225" s="46">
        <f t="shared" si="485"/>
        <v>0</v>
      </c>
      <c r="AP225" s="46">
        <f t="shared" si="485"/>
        <v>0</v>
      </c>
      <c r="AQ225" s="46">
        <f t="shared" si="485"/>
        <v>0</v>
      </c>
      <c r="AR225" s="46">
        <f t="shared" si="485"/>
        <v>0</v>
      </c>
      <c r="AS225" s="46">
        <f t="shared" si="485"/>
        <v>0</v>
      </c>
      <c r="AT225" s="46">
        <f t="shared" si="485"/>
        <v>0</v>
      </c>
      <c r="AU225" s="46">
        <f t="shared" si="485"/>
        <v>0</v>
      </c>
      <c r="AV225" s="46">
        <f t="shared" si="485"/>
        <v>0</v>
      </c>
      <c r="AW225" s="46">
        <f t="shared" si="485"/>
        <v>0</v>
      </c>
      <c r="AX225" s="46">
        <f t="shared" si="485"/>
        <v>0</v>
      </c>
      <c r="AZ225" s="46">
        <f t="shared" si="471"/>
        <v>0</v>
      </c>
      <c r="BA225" s="46">
        <f t="shared" si="485"/>
        <v>0</v>
      </c>
      <c r="BB225" s="46">
        <f t="shared" si="485"/>
        <v>0</v>
      </c>
      <c r="BC225" s="46">
        <f t="shared" si="485"/>
        <v>0</v>
      </c>
      <c r="BD225" s="46">
        <f t="shared" si="485"/>
        <v>0</v>
      </c>
      <c r="BE225" s="46">
        <f t="shared" si="485"/>
        <v>0</v>
      </c>
      <c r="BF225" s="46">
        <f t="shared" si="485"/>
        <v>0</v>
      </c>
      <c r="BG225" s="46">
        <f t="shared" si="485"/>
        <v>0</v>
      </c>
      <c r="BH225" s="46">
        <f t="shared" si="485"/>
        <v>0</v>
      </c>
      <c r="BI225" s="46">
        <f t="shared" si="485"/>
        <v>0</v>
      </c>
      <c r="BJ225" s="46">
        <f t="shared" si="485"/>
        <v>0</v>
      </c>
      <c r="BK225" s="46">
        <f t="shared" si="485"/>
        <v>0</v>
      </c>
      <c r="BL225" s="46" t="e">
        <f t="shared" si="485"/>
        <v>#N/A</v>
      </c>
      <c r="BM225" s="46">
        <f t="shared" si="485"/>
        <v>0</v>
      </c>
      <c r="BN225" s="46">
        <f t="shared" si="485"/>
        <v>0</v>
      </c>
      <c r="BO225" s="46">
        <f t="shared" si="485"/>
        <v>0</v>
      </c>
      <c r="BP225" s="46">
        <f t="shared" si="485"/>
        <v>0</v>
      </c>
      <c r="BQ225" s="46">
        <f t="shared" si="485"/>
        <v>0</v>
      </c>
      <c r="BR225" s="46">
        <f t="shared" si="485"/>
        <v>0</v>
      </c>
      <c r="BS225" s="46">
        <f t="shared" si="485"/>
        <v>0</v>
      </c>
      <c r="BT225" s="46">
        <f t="shared" si="485"/>
        <v>0</v>
      </c>
      <c r="BU225" s="46">
        <f t="shared" si="485"/>
        <v>0</v>
      </c>
      <c r="BV225" s="46">
        <f t="shared" si="485"/>
        <v>0</v>
      </c>
      <c r="BX225" s="46">
        <f t="shared" si="472"/>
        <v>0</v>
      </c>
      <c r="BY225" s="46">
        <f t="shared" si="485"/>
        <v>0</v>
      </c>
      <c r="BZ225" s="46">
        <f t="shared" si="485"/>
        <v>0</v>
      </c>
      <c r="CA225" s="46">
        <f t="shared" si="485"/>
        <v>0</v>
      </c>
      <c r="CB225" s="46">
        <f t="shared" si="485"/>
        <v>0</v>
      </c>
      <c r="CC225" s="46">
        <f t="shared" si="485"/>
        <v>0</v>
      </c>
      <c r="CD225" s="46">
        <f t="shared" si="485"/>
        <v>0</v>
      </c>
      <c r="CE225" s="46">
        <f t="shared" si="485"/>
        <v>0</v>
      </c>
      <c r="CF225" s="46">
        <f t="shared" si="485"/>
        <v>0</v>
      </c>
      <c r="CG225" s="46">
        <f t="shared" si="485"/>
        <v>0</v>
      </c>
      <c r="CH225" s="46">
        <f t="shared" si="485"/>
        <v>0</v>
      </c>
      <c r="CI225" s="46">
        <f t="shared" si="485"/>
        <v>0</v>
      </c>
      <c r="CJ225" s="46" t="e">
        <f t="shared" si="485"/>
        <v>#N/A</v>
      </c>
      <c r="CK225" s="46">
        <f t="shared" si="485"/>
        <v>0</v>
      </c>
      <c r="CL225" s="46">
        <f t="shared" si="485"/>
        <v>0</v>
      </c>
      <c r="CM225" s="46">
        <f t="shared" si="485"/>
        <v>0</v>
      </c>
      <c r="CN225" s="46">
        <f t="shared" si="456"/>
        <v>0</v>
      </c>
      <c r="CO225" s="46">
        <f t="shared" si="456"/>
        <v>0</v>
      </c>
      <c r="CP225" s="46">
        <f t="shared" si="456"/>
        <v>0</v>
      </c>
      <c r="CQ225" s="46">
        <f t="shared" si="456"/>
        <v>0</v>
      </c>
      <c r="CR225" s="46">
        <f t="shared" si="464"/>
        <v>0</v>
      </c>
      <c r="CS225" s="46">
        <f t="shared" si="464"/>
        <v>0</v>
      </c>
      <c r="CT225" s="46">
        <f t="shared" si="464"/>
        <v>0</v>
      </c>
      <c r="CV225" s="46">
        <f t="shared" si="473"/>
        <v>0</v>
      </c>
      <c r="CW225" s="46">
        <f t="shared" ref="CW225:DF225" si="489">CW146*CW$1</f>
        <v>0</v>
      </c>
      <c r="CX225" s="46">
        <f t="shared" si="489"/>
        <v>0</v>
      </c>
      <c r="CY225" s="46">
        <f t="shared" si="489"/>
        <v>0</v>
      </c>
      <c r="CZ225" s="46">
        <f t="shared" si="489"/>
        <v>0</v>
      </c>
      <c r="DA225" s="46">
        <f t="shared" si="489"/>
        <v>0</v>
      </c>
      <c r="DB225" s="46">
        <f t="shared" si="489"/>
        <v>0</v>
      </c>
      <c r="DC225" s="46">
        <f t="shared" si="489"/>
        <v>0</v>
      </c>
      <c r="DD225" s="46">
        <f t="shared" si="489"/>
        <v>0</v>
      </c>
      <c r="DE225" s="46">
        <f t="shared" si="489"/>
        <v>0</v>
      </c>
      <c r="DF225" s="46">
        <f t="shared" si="489"/>
        <v>0</v>
      </c>
      <c r="DG225" s="46">
        <f t="shared" si="483"/>
        <v>0</v>
      </c>
      <c r="DH225" s="46" t="e">
        <f t="shared" si="483"/>
        <v>#N/A</v>
      </c>
      <c r="DI225" s="46">
        <f t="shared" si="483"/>
        <v>0</v>
      </c>
      <c r="DJ225" s="46">
        <f t="shared" si="483"/>
        <v>0</v>
      </c>
      <c r="DK225" s="46">
        <f t="shared" si="483"/>
        <v>0</v>
      </c>
      <c r="DL225" s="46">
        <f t="shared" si="483"/>
        <v>0</v>
      </c>
      <c r="DM225" s="46">
        <f t="shared" si="483"/>
        <v>0</v>
      </c>
      <c r="DN225" s="46">
        <f t="shared" si="483"/>
        <v>0</v>
      </c>
      <c r="DO225" s="46">
        <f t="shared" si="483"/>
        <v>0</v>
      </c>
      <c r="DP225" s="46">
        <f t="shared" si="483"/>
        <v>0</v>
      </c>
      <c r="DQ225" s="46">
        <f t="shared" si="483"/>
        <v>0</v>
      </c>
      <c r="DR225" s="46">
        <f t="shared" si="483"/>
        <v>0</v>
      </c>
      <c r="DT225" s="46">
        <f t="shared" si="475"/>
        <v>0</v>
      </c>
      <c r="DU225" s="46">
        <f t="shared" si="483"/>
        <v>0</v>
      </c>
      <c r="DV225" s="46">
        <f t="shared" si="483"/>
        <v>0</v>
      </c>
      <c r="DW225" s="46">
        <f t="shared" si="483"/>
        <v>0</v>
      </c>
      <c r="DX225" s="46">
        <f t="shared" si="483"/>
        <v>0</v>
      </c>
      <c r="DY225" s="46">
        <f t="shared" si="483"/>
        <v>0</v>
      </c>
      <c r="DZ225" s="46">
        <f t="shared" si="483"/>
        <v>0</v>
      </c>
      <c r="EA225" s="46">
        <f t="shared" si="483"/>
        <v>0</v>
      </c>
      <c r="EB225" s="46">
        <f t="shared" si="483"/>
        <v>0</v>
      </c>
      <c r="EC225" s="46">
        <f t="shared" si="483"/>
        <v>0</v>
      </c>
      <c r="ED225" s="46">
        <f t="shared" si="483"/>
        <v>0</v>
      </c>
      <c r="EE225" s="46">
        <f t="shared" si="483"/>
        <v>0</v>
      </c>
      <c r="EF225" s="46" t="e">
        <f t="shared" si="483"/>
        <v>#N/A</v>
      </c>
      <c r="EG225" s="46">
        <f t="shared" si="483"/>
        <v>0</v>
      </c>
      <c r="EH225" s="46">
        <f t="shared" si="483"/>
        <v>0</v>
      </c>
      <c r="EI225" s="46">
        <f t="shared" si="483"/>
        <v>0</v>
      </c>
      <c r="EJ225" s="46">
        <f t="shared" si="483"/>
        <v>0</v>
      </c>
      <c r="EK225" s="46">
        <f t="shared" si="483"/>
        <v>0</v>
      </c>
      <c r="EL225" s="46">
        <f t="shared" si="483"/>
        <v>0</v>
      </c>
      <c r="EM225" s="46">
        <f t="shared" si="483"/>
        <v>0</v>
      </c>
      <c r="EN225" s="46">
        <f t="shared" ref="EN225:FN225" si="490">EN146*EN$1</f>
        <v>0</v>
      </c>
      <c r="EO225" s="46">
        <f t="shared" si="490"/>
        <v>0</v>
      </c>
      <c r="EP225" s="46">
        <f t="shared" si="490"/>
        <v>0</v>
      </c>
      <c r="ER225" s="46">
        <f t="shared" si="484"/>
        <v>0</v>
      </c>
      <c r="ES225" s="46">
        <f t="shared" si="490"/>
        <v>0</v>
      </c>
      <c r="ET225" s="46">
        <f t="shared" si="490"/>
        <v>0</v>
      </c>
      <c r="EU225" s="46">
        <f t="shared" si="490"/>
        <v>0</v>
      </c>
      <c r="EV225" s="46">
        <f t="shared" si="490"/>
        <v>0</v>
      </c>
      <c r="EW225" s="46">
        <f t="shared" si="490"/>
        <v>0</v>
      </c>
      <c r="EX225" s="46">
        <f t="shared" si="490"/>
        <v>0</v>
      </c>
      <c r="EY225" s="46">
        <f t="shared" si="490"/>
        <v>0</v>
      </c>
      <c r="EZ225" s="46">
        <f t="shared" si="490"/>
        <v>0</v>
      </c>
      <c r="FA225" s="46">
        <f t="shared" si="490"/>
        <v>0</v>
      </c>
      <c r="FB225" s="46">
        <f t="shared" si="490"/>
        <v>0</v>
      </c>
      <c r="FC225" s="46">
        <f t="shared" si="490"/>
        <v>0</v>
      </c>
      <c r="FD225" s="46" t="e">
        <f t="shared" si="490"/>
        <v>#N/A</v>
      </c>
      <c r="FE225" s="46">
        <f t="shared" si="490"/>
        <v>0</v>
      </c>
      <c r="FF225" s="46">
        <f t="shared" si="490"/>
        <v>0</v>
      </c>
      <c r="FG225" s="46">
        <f t="shared" si="490"/>
        <v>0</v>
      </c>
      <c r="FH225" s="46">
        <f t="shared" si="490"/>
        <v>0</v>
      </c>
      <c r="FI225" s="46">
        <f t="shared" si="490"/>
        <v>0</v>
      </c>
      <c r="FJ225" s="46">
        <f t="shared" si="490"/>
        <v>0</v>
      </c>
      <c r="FK225" s="46">
        <f t="shared" si="490"/>
        <v>0</v>
      </c>
      <c r="FL225" s="46">
        <f t="shared" si="490"/>
        <v>0</v>
      </c>
      <c r="FM225" s="46">
        <f t="shared" si="490"/>
        <v>0</v>
      </c>
      <c r="FN225" s="46">
        <f t="shared" si="490"/>
        <v>0</v>
      </c>
    </row>
    <row r="226" spans="1:170" x14ac:dyDescent="0.3">
      <c r="A226" s="59">
        <v>222</v>
      </c>
      <c r="B226" s="25" t="s">
        <v>91</v>
      </c>
      <c r="D226" s="47">
        <f t="shared" si="467"/>
        <v>0</v>
      </c>
      <c r="E226" s="47">
        <f t="shared" si="476"/>
        <v>760.3407426019869</v>
      </c>
      <c r="F226" s="47">
        <f t="shared" si="476"/>
        <v>30.470884058410739</v>
      </c>
      <c r="G226" s="47">
        <f t="shared" si="476"/>
        <v>0</v>
      </c>
      <c r="H226" s="47">
        <f t="shared" si="476"/>
        <v>0</v>
      </c>
      <c r="I226" s="47">
        <f t="shared" si="476"/>
        <v>44.075791810961377</v>
      </c>
      <c r="J226" s="47">
        <f t="shared" si="476"/>
        <v>0</v>
      </c>
      <c r="K226" s="47">
        <f t="shared" si="476"/>
        <v>0</v>
      </c>
      <c r="L226" s="47">
        <f t="shared" si="476"/>
        <v>0</v>
      </c>
      <c r="M226" s="47">
        <f t="shared" si="476"/>
        <v>0</v>
      </c>
      <c r="N226" s="47">
        <f t="shared" si="476"/>
        <v>0</v>
      </c>
      <c r="O226" s="47">
        <f t="shared" si="476"/>
        <v>108.13947564396781</v>
      </c>
      <c r="P226" s="47" t="e">
        <f t="shared" si="476"/>
        <v>#N/A</v>
      </c>
      <c r="Q226" s="47">
        <f t="shared" si="476"/>
        <v>2.4253332919784918</v>
      </c>
      <c r="R226" s="47">
        <f t="shared" si="476"/>
        <v>0</v>
      </c>
      <c r="S226" s="47">
        <f t="shared" si="476"/>
        <v>8.2760238573426417</v>
      </c>
      <c r="T226" s="47">
        <f t="shared" si="476"/>
        <v>0</v>
      </c>
      <c r="U226" s="47">
        <f t="shared" si="476"/>
        <v>0</v>
      </c>
      <c r="V226" s="47">
        <f t="shared" si="476"/>
        <v>20.783482317361965</v>
      </c>
      <c r="W226" s="47">
        <f t="shared" si="476"/>
        <v>0</v>
      </c>
      <c r="X226" s="47">
        <f t="shared" si="476"/>
        <v>0</v>
      </c>
      <c r="Y226" s="47">
        <f t="shared" si="476"/>
        <v>0</v>
      </c>
      <c r="Z226" s="47">
        <f t="shared" si="476"/>
        <v>0</v>
      </c>
      <c r="AB226" s="47">
        <f>AB147*AB$1</f>
        <v>0</v>
      </c>
      <c r="AC226" s="47">
        <f t="shared" si="485"/>
        <v>417.34791549762065</v>
      </c>
      <c r="AD226" s="47">
        <f t="shared" si="485"/>
        <v>31.450305331716798</v>
      </c>
      <c r="AE226" s="47">
        <f t="shared" si="485"/>
        <v>0</v>
      </c>
      <c r="AF226" s="47">
        <f t="shared" si="485"/>
        <v>0</v>
      </c>
      <c r="AG226" s="47">
        <f t="shared" si="485"/>
        <v>44.075791810961377</v>
      </c>
      <c r="AH226" s="47">
        <f t="shared" si="485"/>
        <v>0</v>
      </c>
      <c r="AI226" s="47">
        <f t="shared" si="485"/>
        <v>0</v>
      </c>
      <c r="AJ226" s="47">
        <f t="shared" si="485"/>
        <v>0</v>
      </c>
      <c r="AK226" s="47">
        <f t="shared" si="485"/>
        <v>0</v>
      </c>
      <c r="AL226" s="47">
        <f t="shared" si="485"/>
        <v>0</v>
      </c>
      <c r="AM226" s="47">
        <f t="shared" si="485"/>
        <v>93.373442825112775</v>
      </c>
      <c r="AN226" s="47" t="e">
        <f t="shared" si="485"/>
        <v>#N/A</v>
      </c>
      <c r="AO226" s="47">
        <f t="shared" si="485"/>
        <v>3.3954666087698882</v>
      </c>
      <c r="AP226" s="47">
        <f t="shared" si="485"/>
        <v>0</v>
      </c>
      <c r="AQ226" s="47">
        <f t="shared" si="485"/>
        <v>8.2760238573426417</v>
      </c>
      <c r="AR226" s="47">
        <f t="shared" si="485"/>
        <v>0</v>
      </c>
      <c r="AS226" s="47">
        <f t="shared" si="485"/>
        <v>0</v>
      </c>
      <c r="AT226" s="47">
        <f t="shared" si="485"/>
        <v>20.783482317361965</v>
      </c>
      <c r="AU226" s="47">
        <f>AU147*AU$1</f>
        <v>0</v>
      </c>
      <c r="AV226" s="47">
        <f>AV147*AV$1</f>
        <v>0</v>
      </c>
      <c r="AW226" s="47">
        <f>AW147*AW$1</f>
        <v>0</v>
      </c>
      <c r="AX226" s="47">
        <f>AX147*AX$1</f>
        <v>0</v>
      </c>
      <c r="AZ226" s="47">
        <f t="shared" si="471"/>
        <v>0</v>
      </c>
      <c r="BA226" s="47">
        <f t="shared" ref="BA226:BV226" si="491">BA147*BA$1</f>
        <v>446.13053035952549</v>
      </c>
      <c r="BB226" s="47">
        <f t="shared" si="491"/>
        <v>40.101859912586988</v>
      </c>
      <c r="BC226" s="47">
        <f t="shared" si="491"/>
        <v>0</v>
      </c>
      <c r="BD226" s="47">
        <f t="shared" si="491"/>
        <v>0</v>
      </c>
      <c r="BE226" s="47">
        <f t="shared" si="491"/>
        <v>44.075791810961377</v>
      </c>
      <c r="BF226" s="47">
        <f t="shared" si="491"/>
        <v>0</v>
      </c>
      <c r="BG226" s="47">
        <f t="shared" si="491"/>
        <v>0</v>
      </c>
      <c r="BH226" s="47">
        <f t="shared" si="491"/>
        <v>0</v>
      </c>
      <c r="BI226" s="47">
        <f t="shared" si="491"/>
        <v>0</v>
      </c>
      <c r="BJ226" s="47">
        <f t="shared" si="491"/>
        <v>0</v>
      </c>
      <c r="BK226" s="47">
        <f t="shared" si="491"/>
        <v>98.58498382000279</v>
      </c>
      <c r="BL226" s="47" t="e">
        <f t="shared" si="491"/>
        <v>#N/A</v>
      </c>
      <c r="BM226" s="47">
        <f t="shared" si="491"/>
        <v>3.8805332671655863</v>
      </c>
      <c r="BN226" s="47">
        <f t="shared" si="491"/>
        <v>0</v>
      </c>
      <c r="BO226" s="47">
        <f t="shared" si="491"/>
        <v>8.2760238573426417</v>
      </c>
      <c r="BP226" s="47">
        <f t="shared" si="491"/>
        <v>0</v>
      </c>
      <c r="BQ226" s="47">
        <f t="shared" si="491"/>
        <v>0</v>
      </c>
      <c r="BR226" s="47">
        <f t="shared" si="491"/>
        <v>23.318053331674399</v>
      </c>
      <c r="BS226" s="47">
        <f t="shared" si="491"/>
        <v>0</v>
      </c>
      <c r="BT226" s="47">
        <f t="shared" si="491"/>
        <v>0</v>
      </c>
      <c r="BU226" s="47">
        <f t="shared" si="491"/>
        <v>0</v>
      </c>
      <c r="BV226" s="47">
        <f t="shared" si="491"/>
        <v>0</v>
      </c>
      <c r="BX226" s="47">
        <f t="shared" si="472"/>
        <v>0</v>
      </c>
      <c r="BY226" s="47">
        <f t="shared" ref="BY226:CM226" si="492">BY147*BY$1</f>
        <v>458.12328655198587</v>
      </c>
      <c r="BZ226" s="47">
        <f t="shared" si="492"/>
        <v>31.50471762467825</v>
      </c>
      <c r="CA226" s="47">
        <f t="shared" si="492"/>
        <v>0</v>
      </c>
      <c r="CB226" s="47">
        <f t="shared" si="492"/>
        <v>0</v>
      </c>
      <c r="CC226" s="47">
        <f t="shared" si="492"/>
        <v>44.075791810961377</v>
      </c>
      <c r="CD226" s="47">
        <f t="shared" si="492"/>
        <v>0</v>
      </c>
      <c r="CE226" s="47">
        <f t="shared" si="492"/>
        <v>0</v>
      </c>
      <c r="CF226" s="47">
        <f t="shared" si="492"/>
        <v>0</v>
      </c>
      <c r="CG226" s="47">
        <f t="shared" si="492"/>
        <v>0</v>
      </c>
      <c r="CH226" s="47">
        <f t="shared" si="492"/>
        <v>0</v>
      </c>
      <c r="CI226" s="47">
        <f t="shared" si="492"/>
        <v>31.703541052247594</v>
      </c>
      <c r="CJ226" s="47" t="e">
        <f t="shared" si="492"/>
        <v>#N/A</v>
      </c>
      <c r="CK226" s="47">
        <f t="shared" si="492"/>
        <v>2.9103999503741891</v>
      </c>
      <c r="CL226" s="47">
        <f t="shared" si="492"/>
        <v>0</v>
      </c>
      <c r="CM226" s="47">
        <f t="shared" si="492"/>
        <v>8.2760238573426417</v>
      </c>
      <c r="CN226" s="47">
        <f t="shared" si="456"/>
        <v>0</v>
      </c>
      <c r="CO226" s="47">
        <f t="shared" si="456"/>
        <v>0</v>
      </c>
      <c r="CP226" s="47">
        <f t="shared" si="456"/>
        <v>7.0967988400748183</v>
      </c>
      <c r="CQ226" s="47">
        <f t="shared" si="456"/>
        <v>0</v>
      </c>
      <c r="CR226" s="47">
        <f t="shared" si="464"/>
        <v>0</v>
      </c>
      <c r="CS226" s="47">
        <f t="shared" si="464"/>
        <v>0</v>
      </c>
      <c r="CT226" s="47">
        <f t="shared" si="464"/>
        <v>0</v>
      </c>
      <c r="CV226" s="47">
        <f t="shared" si="473"/>
        <v>0</v>
      </c>
      <c r="CW226" s="47">
        <f t="shared" ref="CW226:DF226" si="493">CW147*CW$1</f>
        <v>295.02180233452492</v>
      </c>
      <c r="CX226" s="47">
        <f t="shared" si="493"/>
        <v>35.041516667172353</v>
      </c>
      <c r="CY226" s="47">
        <f t="shared" si="493"/>
        <v>0</v>
      </c>
      <c r="CZ226" s="47">
        <f t="shared" si="493"/>
        <v>0</v>
      </c>
      <c r="DA226" s="47">
        <f t="shared" si="493"/>
        <v>126.83033970092968</v>
      </c>
      <c r="DB226" s="47">
        <f t="shared" si="493"/>
        <v>0</v>
      </c>
      <c r="DC226" s="47">
        <f t="shared" si="493"/>
        <v>0</v>
      </c>
      <c r="DD226" s="47">
        <f t="shared" si="493"/>
        <v>0</v>
      </c>
      <c r="DE226" s="47">
        <f t="shared" si="493"/>
        <v>0</v>
      </c>
      <c r="DF226" s="47">
        <f t="shared" si="493"/>
        <v>0</v>
      </c>
      <c r="DG226" s="47">
        <f t="shared" ref="DG226:FN230" si="494">DG147*DG$1</f>
        <v>31.703541052247594</v>
      </c>
      <c r="DH226" s="47" t="e">
        <f t="shared" si="494"/>
        <v>#N/A</v>
      </c>
      <c r="DI226" s="47">
        <f t="shared" si="494"/>
        <v>5.3357332423526822</v>
      </c>
      <c r="DJ226" s="47">
        <f t="shared" si="494"/>
        <v>0</v>
      </c>
      <c r="DK226" s="47">
        <f t="shared" si="494"/>
        <v>8.2760238573426417</v>
      </c>
      <c r="DL226" s="47">
        <f t="shared" si="494"/>
        <v>0</v>
      </c>
      <c r="DM226" s="47">
        <f t="shared" si="494"/>
        <v>0</v>
      </c>
      <c r="DN226" s="47">
        <f t="shared" si="494"/>
        <v>8.1106272457997921</v>
      </c>
      <c r="DO226" s="47">
        <f t="shared" si="494"/>
        <v>0</v>
      </c>
      <c r="DP226" s="47">
        <f t="shared" si="494"/>
        <v>0</v>
      </c>
      <c r="DQ226" s="47">
        <f t="shared" si="494"/>
        <v>0</v>
      </c>
      <c r="DR226" s="47">
        <f t="shared" si="494"/>
        <v>0</v>
      </c>
      <c r="DT226" s="47">
        <f t="shared" si="475"/>
        <v>0</v>
      </c>
      <c r="DU226" s="47">
        <f t="shared" si="494"/>
        <v>707.57261535516136</v>
      </c>
      <c r="DV226" s="47">
        <f t="shared" si="494"/>
        <v>36.782710041938678</v>
      </c>
      <c r="DW226" s="47">
        <f t="shared" si="494"/>
        <v>0</v>
      </c>
      <c r="DX226" s="47">
        <f t="shared" si="494"/>
        <v>0</v>
      </c>
      <c r="DY226" s="47">
        <f t="shared" si="494"/>
        <v>0</v>
      </c>
      <c r="DZ226" s="47">
        <f t="shared" si="494"/>
        <v>0</v>
      </c>
      <c r="EA226" s="47">
        <f t="shared" si="494"/>
        <v>0</v>
      </c>
      <c r="EB226" s="47">
        <f t="shared" si="494"/>
        <v>0</v>
      </c>
      <c r="EC226" s="47">
        <f t="shared" si="494"/>
        <v>0</v>
      </c>
      <c r="ED226" s="47">
        <f t="shared" si="494"/>
        <v>0</v>
      </c>
      <c r="EE226" s="47">
        <f t="shared" si="494"/>
        <v>39.520852544582617</v>
      </c>
      <c r="EF226" s="47" t="e">
        <f t="shared" si="494"/>
        <v>#N/A</v>
      </c>
      <c r="EG226" s="47">
        <f t="shared" si="494"/>
        <v>2.9103999503741891</v>
      </c>
      <c r="EH226" s="47">
        <f t="shared" si="494"/>
        <v>0</v>
      </c>
      <c r="EI226" s="47">
        <f t="shared" si="494"/>
        <v>8.4641153086458836</v>
      </c>
      <c r="EJ226" s="47">
        <f t="shared" si="494"/>
        <v>0</v>
      </c>
      <c r="EK226" s="47">
        <f t="shared" si="494"/>
        <v>0</v>
      </c>
      <c r="EL226" s="47">
        <f t="shared" si="494"/>
        <v>8.6175414486622781</v>
      </c>
      <c r="EM226" s="47">
        <f t="shared" si="494"/>
        <v>0</v>
      </c>
      <c r="EN226" s="47">
        <f t="shared" si="494"/>
        <v>0</v>
      </c>
      <c r="EO226" s="47">
        <f t="shared" si="494"/>
        <v>0</v>
      </c>
      <c r="EP226" s="47">
        <f t="shared" si="494"/>
        <v>0</v>
      </c>
      <c r="ER226" s="47">
        <f t="shared" si="484"/>
        <v>0</v>
      </c>
      <c r="ES226" s="47">
        <f t="shared" si="494"/>
        <v>405.35515930516021</v>
      </c>
      <c r="ET226" s="47">
        <f t="shared" si="494"/>
        <v>35.69446418270973</v>
      </c>
      <c r="EU226" s="47">
        <f t="shared" si="494"/>
        <v>0</v>
      </c>
      <c r="EV226" s="47">
        <f t="shared" si="494"/>
        <v>0</v>
      </c>
      <c r="EW226" s="47">
        <f t="shared" si="494"/>
        <v>0</v>
      </c>
      <c r="EX226" s="47">
        <f t="shared" si="494"/>
        <v>0</v>
      </c>
      <c r="EY226" s="47">
        <f t="shared" si="494"/>
        <v>0</v>
      </c>
      <c r="EZ226" s="47">
        <f t="shared" si="494"/>
        <v>0</v>
      </c>
      <c r="FA226" s="47">
        <f t="shared" si="494"/>
        <v>0</v>
      </c>
      <c r="FB226" s="47">
        <f t="shared" si="494"/>
        <v>0</v>
      </c>
      <c r="FC226" s="47">
        <f t="shared" si="494"/>
        <v>42.126623042027624</v>
      </c>
      <c r="FD226" s="47" t="e">
        <f t="shared" si="494"/>
        <v>#N/A</v>
      </c>
      <c r="FE226" s="47">
        <f t="shared" si="494"/>
        <v>10.186399826309664</v>
      </c>
      <c r="FF226" s="47">
        <f t="shared" si="494"/>
        <v>0</v>
      </c>
      <c r="FG226" s="47">
        <f t="shared" si="494"/>
        <v>7.3355666008264331</v>
      </c>
      <c r="FH226" s="47">
        <f t="shared" si="494"/>
        <v>0</v>
      </c>
      <c r="FI226" s="47">
        <f t="shared" si="494"/>
        <v>0</v>
      </c>
      <c r="FJ226" s="47">
        <f t="shared" si="494"/>
        <v>9.6313698543872537</v>
      </c>
      <c r="FK226" s="47">
        <f t="shared" si="494"/>
        <v>0</v>
      </c>
      <c r="FL226" s="47">
        <f t="shared" si="494"/>
        <v>0</v>
      </c>
      <c r="FM226" s="47">
        <f t="shared" si="494"/>
        <v>0</v>
      </c>
      <c r="FN226" s="47">
        <f t="shared" si="494"/>
        <v>0</v>
      </c>
    </row>
    <row r="227" spans="1:170" x14ac:dyDescent="0.3">
      <c r="A227" s="59">
        <v>223</v>
      </c>
      <c r="B227" s="24" t="s">
        <v>92</v>
      </c>
      <c r="D227" s="46">
        <f t="shared" si="467"/>
        <v>0</v>
      </c>
      <c r="E227" s="46">
        <f t="shared" si="476"/>
        <v>0</v>
      </c>
      <c r="F227" s="46">
        <f t="shared" si="476"/>
        <v>0</v>
      </c>
      <c r="G227" s="46">
        <f t="shared" si="476"/>
        <v>0</v>
      </c>
      <c r="H227" s="46">
        <f t="shared" si="476"/>
        <v>0</v>
      </c>
      <c r="I227" s="46">
        <f t="shared" si="476"/>
        <v>0</v>
      </c>
      <c r="J227" s="46">
        <f t="shared" si="476"/>
        <v>0</v>
      </c>
      <c r="K227" s="46">
        <f t="shared" si="476"/>
        <v>0</v>
      </c>
      <c r="L227" s="46">
        <f t="shared" si="476"/>
        <v>0</v>
      </c>
      <c r="M227" s="46">
        <f t="shared" si="476"/>
        <v>0</v>
      </c>
      <c r="N227" s="46">
        <f t="shared" si="476"/>
        <v>0</v>
      </c>
      <c r="O227" s="46">
        <f t="shared" si="476"/>
        <v>0</v>
      </c>
      <c r="P227" s="46" t="e">
        <f t="shared" si="476"/>
        <v>#N/A</v>
      </c>
      <c r="Q227" s="46">
        <f t="shared" si="476"/>
        <v>0</v>
      </c>
      <c r="R227" s="46">
        <f t="shared" si="476"/>
        <v>0</v>
      </c>
      <c r="S227" s="46">
        <f t="shared" si="476"/>
        <v>0</v>
      </c>
      <c r="T227" s="46">
        <f t="shared" si="476"/>
        <v>0</v>
      </c>
      <c r="U227" s="46">
        <f t="shared" si="476"/>
        <v>0</v>
      </c>
      <c r="V227" s="46">
        <f t="shared" si="476"/>
        <v>0</v>
      </c>
      <c r="W227" s="46">
        <f t="shared" si="476"/>
        <v>0</v>
      </c>
      <c r="X227" s="46">
        <f t="shared" si="476"/>
        <v>0</v>
      </c>
      <c r="Y227" s="46">
        <f t="shared" si="476"/>
        <v>0</v>
      </c>
      <c r="Z227" s="46">
        <f t="shared" si="476"/>
        <v>0</v>
      </c>
      <c r="AB227" s="46">
        <f t="shared" ref="AB227:CM231" si="495">AB148*AB$1</f>
        <v>0</v>
      </c>
      <c r="AC227" s="46">
        <f t="shared" si="495"/>
        <v>0</v>
      </c>
      <c r="AD227" s="46">
        <f t="shared" si="495"/>
        <v>0</v>
      </c>
      <c r="AE227" s="46">
        <f t="shared" si="495"/>
        <v>0</v>
      </c>
      <c r="AF227" s="46">
        <f t="shared" si="495"/>
        <v>0</v>
      </c>
      <c r="AG227" s="46">
        <f t="shared" si="495"/>
        <v>0</v>
      </c>
      <c r="AH227" s="46">
        <f t="shared" si="495"/>
        <v>0</v>
      </c>
      <c r="AI227" s="46">
        <f t="shared" si="495"/>
        <v>0</v>
      </c>
      <c r="AJ227" s="46">
        <f t="shared" si="495"/>
        <v>0</v>
      </c>
      <c r="AK227" s="46">
        <f t="shared" si="495"/>
        <v>0</v>
      </c>
      <c r="AL227" s="46">
        <f t="shared" si="495"/>
        <v>0</v>
      </c>
      <c r="AM227" s="46">
        <f t="shared" si="495"/>
        <v>0</v>
      </c>
      <c r="AN227" s="46" t="e">
        <f t="shared" si="495"/>
        <v>#N/A</v>
      </c>
      <c r="AO227" s="46">
        <f t="shared" si="495"/>
        <v>0</v>
      </c>
      <c r="AP227" s="46">
        <f t="shared" si="495"/>
        <v>0</v>
      </c>
      <c r="AQ227" s="46">
        <f t="shared" si="495"/>
        <v>0</v>
      </c>
      <c r="AR227" s="46">
        <f t="shared" si="495"/>
        <v>0</v>
      </c>
      <c r="AS227" s="46">
        <f t="shared" si="495"/>
        <v>0</v>
      </c>
      <c r="AT227" s="46">
        <f t="shared" si="495"/>
        <v>0</v>
      </c>
      <c r="AU227" s="46">
        <f t="shared" si="495"/>
        <v>0</v>
      </c>
      <c r="AV227" s="46">
        <f t="shared" si="495"/>
        <v>0</v>
      </c>
      <c r="AW227" s="46">
        <f t="shared" si="495"/>
        <v>0</v>
      </c>
      <c r="AX227" s="46">
        <f t="shared" si="495"/>
        <v>0</v>
      </c>
      <c r="AZ227" s="46">
        <f t="shared" si="471"/>
        <v>0</v>
      </c>
      <c r="BA227" s="46">
        <f t="shared" si="495"/>
        <v>0</v>
      </c>
      <c r="BB227" s="46">
        <f t="shared" si="495"/>
        <v>0</v>
      </c>
      <c r="BC227" s="46">
        <f t="shared" si="495"/>
        <v>0</v>
      </c>
      <c r="BD227" s="46">
        <f t="shared" si="495"/>
        <v>0</v>
      </c>
      <c r="BE227" s="46">
        <f t="shared" si="495"/>
        <v>0</v>
      </c>
      <c r="BF227" s="46">
        <f t="shared" si="495"/>
        <v>0</v>
      </c>
      <c r="BG227" s="46">
        <f t="shared" si="495"/>
        <v>0</v>
      </c>
      <c r="BH227" s="46">
        <f t="shared" si="495"/>
        <v>0</v>
      </c>
      <c r="BI227" s="46">
        <f t="shared" si="495"/>
        <v>0</v>
      </c>
      <c r="BJ227" s="46">
        <f t="shared" si="495"/>
        <v>0</v>
      </c>
      <c r="BK227" s="46">
        <f t="shared" si="495"/>
        <v>0</v>
      </c>
      <c r="BL227" s="46" t="e">
        <f t="shared" si="495"/>
        <v>#N/A</v>
      </c>
      <c r="BM227" s="46">
        <f t="shared" si="495"/>
        <v>0</v>
      </c>
      <c r="BN227" s="46">
        <f t="shared" si="495"/>
        <v>0</v>
      </c>
      <c r="BO227" s="46">
        <f t="shared" si="495"/>
        <v>0</v>
      </c>
      <c r="BP227" s="46">
        <f t="shared" si="495"/>
        <v>0</v>
      </c>
      <c r="BQ227" s="46">
        <f t="shared" si="495"/>
        <v>0</v>
      </c>
      <c r="BR227" s="46">
        <f t="shared" si="495"/>
        <v>0</v>
      </c>
      <c r="BS227" s="46">
        <f t="shared" si="495"/>
        <v>0</v>
      </c>
      <c r="BT227" s="46">
        <f t="shared" si="495"/>
        <v>0</v>
      </c>
      <c r="BU227" s="46">
        <f t="shared" si="495"/>
        <v>0</v>
      </c>
      <c r="BV227" s="46">
        <f t="shared" si="495"/>
        <v>0</v>
      </c>
      <c r="BX227" s="46">
        <f t="shared" si="472"/>
        <v>0</v>
      </c>
      <c r="BY227" s="46">
        <f t="shared" si="495"/>
        <v>0</v>
      </c>
      <c r="BZ227" s="46">
        <f t="shared" si="495"/>
        <v>0</v>
      </c>
      <c r="CA227" s="46">
        <f t="shared" si="495"/>
        <v>0</v>
      </c>
      <c r="CB227" s="46">
        <f t="shared" si="495"/>
        <v>0</v>
      </c>
      <c r="CC227" s="46">
        <f t="shared" si="495"/>
        <v>0</v>
      </c>
      <c r="CD227" s="46">
        <f t="shared" si="495"/>
        <v>0</v>
      </c>
      <c r="CE227" s="46">
        <f t="shared" si="495"/>
        <v>0</v>
      </c>
      <c r="CF227" s="46">
        <f t="shared" si="495"/>
        <v>0</v>
      </c>
      <c r="CG227" s="46">
        <f t="shared" si="495"/>
        <v>0</v>
      </c>
      <c r="CH227" s="46">
        <f t="shared" si="495"/>
        <v>0</v>
      </c>
      <c r="CI227" s="46">
        <f t="shared" si="495"/>
        <v>0</v>
      </c>
      <c r="CJ227" s="46" t="e">
        <f t="shared" si="495"/>
        <v>#N/A</v>
      </c>
      <c r="CK227" s="46">
        <f t="shared" si="495"/>
        <v>0</v>
      </c>
      <c r="CL227" s="46">
        <f t="shared" si="495"/>
        <v>0</v>
      </c>
      <c r="CM227" s="46">
        <f t="shared" si="495"/>
        <v>0</v>
      </c>
      <c r="CN227" s="46">
        <f t="shared" si="456"/>
        <v>0</v>
      </c>
      <c r="CO227" s="46">
        <f t="shared" si="456"/>
        <v>0</v>
      </c>
      <c r="CP227" s="46">
        <f t="shared" si="456"/>
        <v>0</v>
      </c>
      <c r="CQ227" s="46">
        <f t="shared" si="456"/>
        <v>0</v>
      </c>
      <c r="CR227" s="46">
        <f t="shared" si="464"/>
        <v>0</v>
      </c>
      <c r="CS227" s="46">
        <f t="shared" si="464"/>
        <v>0</v>
      </c>
      <c r="CT227" s="46">
        <f t="shared" si="464"/>
        <v>0</v>
      </c>
      <c r="CV227" s="46">
        <f t="shared" si="473"/>
        <v>0</v>
      </c>
      <c r="CW227" s="46">
        <f t="shared" ref="CW227:DF227" si="496">CW148*CW$1</f>
        <v>0</v>
      </c>
      <c r="CX227" s="46">
        <f t="shared" si="496"/>
        <v>0</v>
      </c>
      <c r="CY227" s="46">
        <f t="shared" si="496"/>
        <v>0</v>
      </c>
      <c r="CZ227" s="46">
        <f t="shared" si="496"/>
        <v>0</v>
      </c>
      <c r="DA227" s="46">
        <f t="shared" si="496"/>
        <v>0</v>
      </c>
      <c r="DB227" s="46">
        <f t="shared" si="496"/>
        <v>0</v>
      </c>
      <c r="DC227" s="46">
        <f t="shared" si="496"/>
        <v>0</v>
      </c>
      <c r="DD227" s="46">
        <f t="shared" si="496"/>
        <v>0</v>
      </c>
      <c r="DE227" s="46">
        <f t="shared" si="496"/>
        <v>0</v>
      </c>
      <c r="DF227" s="46">
        <f t="shared" si="496"/>
        <v>0</v>
      </c>
      <c r="DG227" s="46">
        <f t="shared" si="494"/>
        <v>0</v>
      </c>
      <c r="DH227" s="46" t="e">
        <f t="shared" si="494"/>
        <v>#N/A</v>
      </c>
      <c r="DI227" s="46">
        <f t="shared" si="494"/>
        <v>0</v>
      </c>
      <c r="DJ227" s="46">
        <f t="shared" si="494"/>
        <v>0</v>
      </c>
      <c r="DK227" s="46">
        <f t="shared" si="494"/>
        <v>0</v>
      </c>
      <c r="DL227" s="46">
        <f t="shared" si="494"/>
        <v>0</v>
      </c>
      <c r="DM227" s="46">
        <f t="shared" si="494"/>
        <v>0</v>
      </c>
      <c r="DN227" s="46">
        <f t="shared" si="494"/>
        <v>0</v>
      </c>
      <c r="DO227" s="46">
        <f t="shared" si="494"/>
        <v>0</v>
      </c>
      <c r="DP227" s="46">
        <f t="shared" si="494"/>
        <v>0</v>
      </c>
      <c r="DQ227" s="46">
        <f t="shared" si="494"/>
        <v>0</v>
      </c>
      <c r="DR227" s="46">
        <f t="shared" si="494"/>
        <v>0</v>
      </c>
      <c r="DT227" s="46">
        <f t="shared" si="475"/>
        <v>0</v>
      </c>
      <c r="DU227" s="46">
        <f t="shared" si="494"/>
        <v>0</v>
      </c>
      <c r="DV227" s="46">
        <f t="shared" si="494"/>
        <v>0</v>
      </c>
      <c r="DW227" s="46">
        <f t="shared" si="494"/>
        <v>0</v>
      </c>
      <c r="DX227" s="46">
        <f t="shared" si="494"/>
        <v>0</v>
      </c>
      <c r="DY227" s="46">
        <f t="shared" si="494"/>
        <v>0</v>
      </c>
      <c r="DZ227" s="46">
        <f t="shared" si="494"/>
        <v>0</v>
      </c>
      <c r="EA227" s="46">
        <f t="shared" si="494"/>
        <v>0</v>
      </c>
      <c r="EB227" s="46">
        <f t="shared" si="494"/>
        <v>0</v>
      </c>
      <c r="EC227" s="46">
        <f t="shared" si="494"/>
        <v>0</v>
      </c>
      <c r="ED227" s="46">
        <f t="shared" si="494"/>
        <v>0</v>
      </c>
      <c r="EE227" s="46">
        <f t="shared" si="494"/>
        <v>0</v>
      </c>
      <c r="EF227" s="46" t="e">
        <f t="shared" si="494"/>
        <v>#N/A</v>
      </c>
      <c r="EG227" s="46">
        <f t="shared" si="494"/>
        <v>0</v>
      </c>
      <c r="EH227" s="46">
        <f t="shared" si="494"/>
        <v>0</v>
      </c>
      <c r="EI227" s="46">
        <f t="shared" si="494"/>
        <v>0</v>
      </c>
      <c r="EJ227" s="46">
        <f t="shared" si="494"/>
        <v>0</v>
      </c>
      <c r="EK227" s="46">
        <f t="shared" si="494"/>
        <v>0</v>
      </c>
      <c r="EL227" s="46">
        <f t="shared" si="494"/>
        <v>0</v>
      </c>
      <c r="EM227" s="46">
        <f t="shared" si="494"/>
        <v>0</v>
      </c>
      <c r="EN227" s="46">
        <f t="shared" si="494"/>
        <v>0</v>
      </c>
      <c r="EO227" s="46">
        <f t="shared" si="494"/>
        <v>0</v>
      </c>
      <c r="EP227" s="46">
        <f t="shared" si="494"/>
        <v>0</v>
      </c>
      <c r="ER227" s="46">
        <f t="shared" si="484"/>
        <v>0</v>
      </c>
      <c r="ES227" s="46">
        <f t="shared" si="494"/>
        <v>0</v>
      </c>
      <c r="ET227" s="46">
        <f t="shared" si="494"/>
        <v>0</v>
      </c>
      <c r="EU227" s="46">
        <f t="shared" si="494"/>
        <v>0</v>
      </c>
      <c r="EV227" s="46">
        <f t="shared" si="494"/>
        <v>0</v>
      </c>
      <c r="EW227" s="46">
        <f t="shared" si="494"/>
        <v>0</v>
      </c>
      <c r="EX227" s="46">
        <f t="shared" si="494"/>
        <v>0</v>
      </c>
      <c r="EY227" s="46">
        <f t="shared" si="494"/>
        <v>0</v>
      </c>
      <c r="EZ227" s="46">
        <f t="shared" si="494"/>
        <v>0</v>
      </c>
      <c r="FA227" s="46">
        <f t="shared" si="494"/>
        <v>0</v>
      </c>
      <c r="FB227" s="46">
        <f t="shared" si="494"/>
        <v>0</v>
      </c>
      <c r="FC227" s="46">
        <f t="shared" si="494"/>
        <v>0</v>
      </c>
      <c r="FD227" s="46" t="e">
        <f t="shared" si="494"/>
        <v>#N/A</v>
      </c>
      <c r="FE227" s="46">
        <f t="shared" si="494"/>
        <v>0</v>
      </c>
      <c r="FF227" s="46">
        <f t="shared" si="494"/>
        <v>0</v>
      </c>
      <c r="FG227" s="46">
        <f t="shared" si="494"/>
        <v>0</v>
      </c>
      <c r="FH227" s="46">
        <f t="shared" si="494"/>
        <v>0</v>
      </c>
      <c r="FI227" s="46">
        <f t="shared" si="494"/>
        <v>0</v>
      </c>
      <c r="FJ227" s="46">
        <f t="shared" si="494"/>
        <v>0</v>
      </c>
      <c r="FK227" s="46">
        <f t="shared" si="494"/>
        <v>0</v>
      </c>
      <c r="FL227" s="46">
        <f t="shared" si="494"/>
        <v>0</v>
      </c>
      <c r="FM227" s="46">
        <f t="shared" si="494"/>
        <v>0</v>
      </c>
      <c r="FN227" s="46">
        <f t="shared" si="494"/>
        <v>0</v>
      </c>
    </row>
    <row r="228" spans="1:170" x14ac:dyDescent="0.3">
      <c r="A228" s="59">
        <v>224</v>
      </c>
      <c r="B228" s="25" t="s">
        <v>93</v>
      </c>
      <c r="D228" s="47">
        <f t="shared" si="467"/>
        <v>0</v>
      </c>
      <c r="E228" s="47">
        <f t="shared" si="476"/>
        <v>110.33335697063535</v>
      </c>
      <c r="F228" s="47">
        <f t="shared" si="476"/>
        <v>14.800143685513786</v>
      </c>
      <c r="G228" s="47">
        <f t="shared" si="476"/>
        <v>0</v>
      </c>
      <c r="H228" s="47">
        <f t="shared" si="476"/>
        <v>0</v>
      </c>
      <c r="I228" s="47">
        <f t="shared" si="476"/>
        <v>6.2965416872801976</v>
      </c>
      <c r="J228" s="47">
        <f t="shared" si="476"/>
        <v>0</v>
      </c>
      <c r="K228" s="47">
        <f t="shared" si="476"/>
        <v>0</v>
      </c>
      <c r="L228" s="47">
        <f t="shared" si="476"/>
        <v>0</v>
      </c>
      <c r="M228" s="47">
        <f t="shared" si="476"/>
        <v>0</v>
      </c>
      <c r="N228" s="47">
        <f t="shared" si="476"/>
        <v>0</v>
      </c>
      <c r="O228" s="47">
        <f t="shared" si="476"/>
        <v>13.897442653040041</v>
      </c>
      <c r="P228" s="47" t="e">
        <f t="shared" si="476"/>
        <v>#N/A</v>
      </c>
      <c r="Q228" s="47">
        <f t="shared" si="476"/>
        <v>0.97013331679139658</v>
      </c>
      <c r="R228" s="47">
        <f t="shared" si="476"/>
        <v>0</v>
      </c>
      <c r="S228" s="47">
        <f t="shared" si="476"/>
        <v>0.37618290260648374</v>
      </c>
      <c r="T228" s="47">
        <f t="shared" si="476"/>
        <v>0</v>
      </c>
      <c r="U228" s="47">
        <f t="shared" si="476"/>
        <v>0</v>
      </c>
      <c r="V228" s="47">
        <f t="shared" si="476"/>
        <v>0.50691420286248701</v>
      </c>
      <c r="W228" s="47">
        <f t="shared" si="476"/>
        <v>0</v>
      </c>
      <c r="X228" s="47">
        <f t="shared" si="476"/>
        <v>0</v>
      </c>
      <c r="Y228" s="47">
        <f t="shared" si="476"/>
        <v>0</v>
      </c>
      <c r="Z228" s="47">
        <f t="shared" si="476"/>
        <v>0</v>
      </c>
      <c r="AB228" s="47">
        <f>AB149*AB$1</f>
        <v>0</v>
      </c>
      <c r="AC228" s="47">
        <f t="shared" si="495"/>
        <v>7.1956537154762179</v>
      </c>
      <c r="AD228" s="47">
        <f t="shared" si="495"/>
        <v>15.45309120105116</v>
      </c>
      <c r="AE228" s="47">
        <f t="shared" si="495"/>
        <v>0</v>
      </c>
      <c r="AF228" s="47">
        <f t="shared" si="495"/>
        <v>0</v>
      </c>
      <c r="AG228" s="47">
        <f t="shared" si="495"/>
        <v>6.2965416872801976</v>
      </c>
      <c r="AH228" s="47">
        <f t="shared" si="495"/>
        <v>0</v>
      </c>
      <c r="AI228" s="47">
        <f t="shared" si="495"/>
        <v>0</v>
      </c>
      <c r="AJ228" s="47">
        <f t="shared" si="495"/>
        <v>0</v>
      </c>
      <c r="AK228" s="47">
        <f t="shared" si="495"/>
        <v>0</v>
      </c>
      <c r="AL228" s="47">
        <f t="shared" si="495"/>
        <v>0</v>
      </c>
      <c r="AM228" s="47">
        <f t="shared" si="495"/>
        <v>2.6057704974450075</v>
      </c>
      <c r="AN228" s="47" t="e">
        <f t="shared" si="495"/>
        <v>#N/A</v>
      </c>
      <c r="AO228" s="47">
        <f t="shared" si="495"/>
        <v>0.48506665839569829</v>
      </c>
      <c r="AP228" s="47">
        <f t="shared" si="495"/>
        <v>0</v>
      </c>
      <c r="AQ228" s="47">
        <f t="shared" si="495"/>
        <v>0.37618290260648374</v>
      </c>
      <c r="AR228" s="47">
        <f t="shared" si="495"/>
        <v>0</v>
      </c>
      <c r="AS228" s="47">
        <f t="shared" si="495"/>
        <v>0</v>
      </c>
      <c r="AT228" s="47">
        <f t="shared" si="495"/>
        <v>0.50691420286248701</v>
      </c>
      <c r="AU228" s="47">
        <f t="shared" si="495"/>
        <v>0</v>
      </c>
      <c r="AV228" s="47">
        <f t="shared" si="495"/>
        <v>0</v>
      </c>
      <c r="AW228" s="47">
        <f t="shared" si="495"/>
        <v>0</v>
      </c>
      <c r="AX228" s="47">
        <f t="shared" si="495"/>
        <v>0</v>
      </c>
      <c r="AZ228" s="47">
        <f t="shared" si="471"/>
        <v>0</v>
      </c>
      <c r="BA228" s="47">
        <f t="shared" si="495"/>
        <v>7.1956537154762179</v>
      </c>
      <c r="BB228" s="47">
        <f t="shared" si="495"/>
        <v>19.425188587236846</v>
      </c>
      <c r="BC228" s="47">
        <f t="shared" si="495"/>
        <v>0</v>
      </c>
      <c r="BD228" s="47">
        <f t="shared" si="495"/>
        <v>0</v>
      </c>
      <c r="BE228" s="47">
        <f t="shared" si="495"/>
        <v>6.2965416872801976</v>
      </c>
      <c r="BF228" s="47">
        <f t="shared" si="495"/>
        <v>0</v>
      </c>
      <c r="BG228" s="47">
        <f t="shared" si="495"/>
        <v>0</v>
      </c>
      <c r="BH228" s="47">
        <f t="shared" si="495"/>
        <v>0</v>
      </c>
      <c r="BI228" s="47">
        <f t="shared" si="495"/>
        <v>0</v>
      </c>
      <c r="BJ228" s="47">
        <f t="shared" si="495"/>
        <v>0</v>
      </c>
      <c r="BK228" s="47">
        <f t="shared" si="495"/>
        <v>2.6057704974450075</v>
      </c>
      <c r="BL228" s="47" t="e">
        <f t="shared" si="495"/>
        <v>#N/A</v>
      </c>
      <c r="BM228" s="47">
        <f t="shared" si="495"/>
        <v>0.48506665839569829</v>
      </c>
      <c r="BN228" s="47">
        <f t="shared" si="495"/>
        <v>0</v>
      </c>
      <c r="BO228" s="47">
        <f t="shared" si="495"/>
        <v>0.37618290260648374</v>
      </c>
      <c r="BP228" s="47">
        <f t="shared" si="495"/>
        <v>0</v>
      </c>
      <c r="BQ228" s="47">
        <f t="shared" si="495"/>
        <v>0</v>
      </c>
      <c r="BR228" s="47">
        <f t="shared" si="495"/>
        <v>0.50691420286248701</v>
      </c>
      <c r="BS228" s="47">
        <f t="shared" si="495"/>
        <v>0</v>
      </c>
      <c r="BT228" s="47">
        <f t="shared" si="495"/>
        <v>0</v>
      </c>
      <c r="BU228" s="47">
        <f t="shared" si="495"/>
        <v>0</v>
      </c>
      <c r="BV228" s="47">
        <f t="shared" si="495"/>
        <v>0</v>
      </c>
      <c r="BX228" s="47">
        <f t="shared" si="472"/>
        <v>0</v>
      </c>
      <c r="BY228" s="47">
        <f t="shared" si="495"/>
        <v>7.1956537154762179</v>
      </c>
      <c r="BZ228" s="47">
        <f t="shared" si="495"/>
        <v>15.289854322166818</v>
      </c>
      <c r="CA228" s="47">
        <f t="shared" si="495"/>
        <v>0</v>
      </c>
      <c r="CB228" s="47">
        <f t="shared" si="495"/>
        <v>0</v>
      </c>
      <c r="CC228" s="47">
        <f t="shared" si="495"/>
        <v>6.2965416872801976</v>
      </c>
      <c r="CD228" s="47">
        <f t="shared" si="495"/>
        <v>0</v>
      </c>
      <c r="CE228" s="47">
        <f t="shared" si="495"/>
        <v>0</v>
      </c>
      <c r="CF228" s="47">
        <f t="shared" si="495"/>
        <v>0</v>
      </c>
      <c r="CG228" s="47">
        <f t="shared" si="495"/>
        <v>0</v>
      </c>
      <c r="CH228" s="47">
        <f t="shared" si="495"/>
        <v>0</v>
      </c>
      <c r="CI228" s="47">
        <f t="shared" si="495"/>
        <v>0.86859016581500259</v>
      </c>
      <c r="CJ228" s="47" t="e">
        <f t="shared" si="495"/>
        <v>#N/A</v>
      </c>
      <c r="CK228" s="47">
        <f t="shared" si="495"/>
        <v>0.48506665839569829</v>
      </c>
      <c r="CL228" s="47">
        <f t="shared" si="495"/>
        <v>0</v>
      </c>
      <c r="CM228" s="47">
        <f t="shared" si="495"/>
        <v>0.37618290260648374</v>
      </c>
      <c r="CN228" s="47">
        <f t="shared" si="456"/>
        <v>0</v>
      </c>
      <c r="CO228" s="47">
        <f t="shared" si="456"/>
        <v>0</v>
      </c>
      <c r="CP228" s="47">
        <f t="shared" si="456"/>
        <v>0</v>
      </c>
      <c r="CQ228" s="47">
        <f t="shared" si="456"/>
        <v>0</v>
      </c>
      <c r="CR228" s="47">
        <f t="shared" si="464"/>
        <v>0</v>
      </c>
      <c r="CS228" s="47">
        <f t="shared" si="464"/>
        <v>0</v>
      </c>
      <c r="CT228" s="47">
        <f t="shared" si="464"/>
        <v>0</v>
      </c>
      <c r="CV228" s="47">
        <f t="shared" si="473"/>
        <v>0</v>
      </c>
      <c r="CW228" s="47">
        <f t="shared" ref="CW228:DF228" si="497">CW149*CW$1</f>
        <v>4.7971024769841453</v>
      </c>
      <c r="CX228" s="47">
        <f t="shared" si="497"/>
        <v>16.976635403971699</v>
      </c>
      <c r="CY228" s="47">
        <f t="shared" si="497"/>
        <v>0</v>
      </c>
      <c r="CZ228" s="47">
        <f t="shared" si="497"/>
        <v>0</v>
      </c>
      <c r="DA228" s="47">
        <f t="shared" si="497"/>
        <v>18.439872084177722</v>
      </c>
      <c r="DB228" s="47">
        <f t="shared" si="497"/>
        <v>0</v>
      </c>
      <c r="DC228" s="47">
        <f t="shared" si="497"/>
        <v>0</v>
      </c>
      <c r="DD228" s="47">
        <f t="shared" si="497"/>
        <v>0</v>
      </c>
      <c r="DE228" s="47">
        <f t="shared" si="497"/>
        <v>0</v>
      </c>
      <c r="DF228" s="47">
        <f t="shared" si="497"/>
        <v>0</v>
      </c>
      <c r="DG228" s="47">
        <f t="shared" si="494"/>
        <v>0.86859016581500259</v>
      </c>
      <c r="DH228" s="47" t="e">
        <f t="shared" si="494"/>
        <v>#N/A</v>
      </c>
      <c r="DI228" s="47">
        <f t="shared" si="494"/>
        <v>0.48506665839569829</v>
      </c>
      <c r="DJ228" s="47">
        <f t="shared" si="494"/>
        <v>0</v>
      </c>
      <c r="DK228" s="47">
        <f t="shared" si="494"/>
        <v>0.37618290260648374</v>
      </c>
      <c r="DL228" s="47">
        <f t="shared" si="494"/>
        <v>0</v>
      </c>
      <c r="DM228" s="47">
        <f t="shared" si="494"/>
        <v>0</v>
      </c>
      <c r="DN228" s="47">
        <f t="shared" si="494"/>
        <v>0</v>
      </c>
      <c r="DO228" s="47">
        <f t="shared" si="494"/>
        <v>0</v>
      </c>
      <c r="DP228" s="47">
        <f t="shared" si="494"/>
        <v>0</v>
      </c>
      <c r="DQ228" s="47">
        <f t="shared" si="494"/>
        <v>0</v>
      </c>
      <c r="DR228" s="47">
        <f t="shared" si="494"/>
        <v>0</v>
      </c>
      <c r="DT228" s="47">
        <f t="shared" si="475"/>
        <v>0</v>
      </c>
      <c r="DU228" s="47">
        <f t="shared" si="494"/>
        <v>14.391307430952436</v>
      </c>
      <c r="DV228" s="47">
        <f t="shared" si="494"/>
        <v>17.847232091354865</v>
      </c>
      <c r="DW228" s="47">
        <f t="shared" si="494"/>
        <v>0</v>
      </c>
      <c r="DX228" s="47">
        <f t="shared" si="494"/>
        <v>0</v>
      </c>
      <c r="DY228" s="47">
        <f t="shared" si="494"/>
        <v>0</v>
      </c>
      <c r="DZ228" s="47">
        <f t="shared" si="494"/>
        <v>0</v>
      </c>
      <c r="EA228" s="47">
        <f t="shared" si="494"/>
        <v>0</v>
      </c>
      <c r="EB228" s="47">
        <f t="shared" si="494"/>
        <v>0</v>
      </c>
      <c r="EC228" s="47">
        <f t="shared" si="494"/>
        <v>0</v>
      </c>
      <c r="ED228" s="47">
        <f t="shared" si="494"/>
        <v>0</v>
      </c>
      <c r="EE228" s="47">
        <f t="shared" si="494"/>
        <v>1.3028852487225038</v>
      </c>
      <c r="EF228" s="47" t="e">
        <f t="shared" si="494"/>
        <v>#N/A</v>
      </c>
      <c r="EG228" s="47">
        <f t="shared" si="494"/>
        <v>0.48506665839569829</v>
      </c>
      <c r="EH228" s="47">
        <f t="shared" si="494"/>
        <v>0</v>
      </c>
      <c r="EI228" s="47">
        <f t="shared" si="494"/>
        <v>0.37618290260648374</v>
      </c>
      <c r="EJ228" s="47">
        <f t="shared" si="494"/>
        <v>0</v>
      </c>
      <c r="EK228" s="47">
        <f t="shared" si="494"/>
        <v>0</v>
      </c>
      <c r="EL228" s="47">
        <f t="shared" si="494"/>
        <v>0</v>
      </c>
      <c r="EM228" s="47">
        <f t="shared" si="494"/>
        <v>0</v>
      </c>
      <c r="EN228" s="47">
        <f t="shared" si="494"/>
        <v>0</v>
      </c>
      <c r="EO228" s="47">
        <f t="shared" si="494"/>
        <v>0</v>
      </c>
      <c r="EP228" s="47">
        <f t="shared" si="494"/>
        <v>0</v>
      </c>
      <c r="ER228" s="47">
        <f t="shared" si="484"/>
        <v>0</v>
      </c>
      <c r="ES228" s="47">
        <f t="shared" si="494"/>
        <v>7.1956537154762179</v>
      </c>
      <c r="ET228" s="47">
        <f t="shared" si="494"/>
        <v>17.303109161740384</v>
      </c>
      <c r="EU228" s="47">
        <f t="shared" si="494"/>
        <v>0</v>
      </c>
      <c r="EV228" s="47">
        <f t="shared" si="494"/>
        <v>0</v>
      </c>
      <c r="EW228" s="47">
        <f t="shared" si="494"/>
        <v>0</v>
      </c>
      <c r="EX228" s="47">
        <f t="shared" si="494"/>
        <v>0</v>
      </c>
      <c r="EY228" s="47">
        <f t="shared" si="494"/>
        <v>0</v>
      </c>
      <c r="EZ228" s="47">
        <f t="shared" si="494"/>
        <v>0</v>
      </c>
      <c r="FA228" s="47">
        <f t="shared" si="494"/>
        <v>0</v>
      </c>
      <c r="FB228" s="47">
        <f t="shared" si="494"/>
        <v>0</v>
      </c>
      <c r="FC228" s="47">
        <f t="shared" si="494"/>
        <v>1.3028852487225038</v>
      </c>
      <c r="FD228" s="47" t="e">
        <f t="shared" si="494"/>
        <v>#N/A</v>
      </c>
      <c r="FE228" s="47">
        <f t="shared" si="494"/>
        <v>1.4551999751870945</v>
      </c>
      <c r="FF228" s="47">
        <f t="shared" si="494"/>
        <v>0</v>
      </c>
      <c r="FG228" s="47">
        <f t="shared" si="494"/>
        <v>0.18809145130324187</v>
      </c>
      <c r="FH228" s="47">
        <f t="shared" si="494"/>
        <v>0</v>
      </c>
      <c r="FI228" s="47">
        <f t="shared" si="494"/>
        <v>0</v>
      </c>
      <c r="FJ228" s="47">
        <f t="shared" si="494"/>
        <v>0.50691420286248701</v>
      </c>
      <c r="FK228" s="47">
        <f t="shared" si="494"/>
        <v>0</v>
      </c>
      <c r="FL228" s="47">
        <f t="shared" si="494"/>
        <v>0</v>
      </c>
      <c r="FM228" s="47">
        <f t="shared" si="494"/>
        <v>0</v>
      </c>
      <c r="FN228" s="47">
        <f t="shared" si="494"/>
        <v>0</v>
      </c>
    </row>
    <row r="229" spans="1:170" x14ac:dyDescent="0.3">
      <c r="A229" s="59">
        <v>225</v>
      </c>
      <c r="B229" s="24" t="s">
        <v>94</v>
      </c>
      <c r="D229" s="46">
        <f t="shared" si="467"/>
        <v>0</v>
      </c>
      <c r="E229" s="46">
        <f t="shared" si="476"/>
        <v>31.181166100396947</v>
      </c>
      <c r="F229" s="46">
        <f t="shared" si="476"/>
        <v>73.075709447224327</v>
      </c>
      <c r="G229" s="46">
        <f t="shared" si="476"/>
        <v>0</v>
      </c>
      <c r="H229" s="46">
        <f t="shared" si="476"/>
        <v>0</v>
      </c>
      <c r="I229" s="46">
        <f t="shared" si="476"/>
        <v>1.799011910651485</v>
      </c>
      <c r="J229" s="46">
        <f t="shared" si="476"/>
        <v>0</v>
      </c>
      <c r="K229" s="46">
        <f t="shared" si="476"/>
        <v>0</v>
      </c>
      <c r="L229" s="46">
        <f t="shared" si="476"/>
        <v>0</v>
      </c>
      <c r="M229" s="46">
        <f t="shared" si="476"/>
        <v>0</v>
      </c>
      <c r="N229" s="46">
        <f t="shared" si="476"/>
        <v>0</v>
      </c>
      <c r="O229" s="46">
        <f t="shared" si="476"/>
        <v>0</v>
      </c>
      <c r="P229" s="46" t="e">
        <f t="shared" si="476"/>
        <v>#N/A</v>
      </c>
      <c r="Q229" s="46">
        <f t="shared" si="476"/>
        <v>0</v>
      </c>
      <c r="R229" s="46">
        <f t="shared" si="476"/>
        <v>0</v>
      </c>
      <c r="S229" s="46">
        <f t="shared" si="476"/>
        <v>0</v>
      </c>
      <c r="T229" s="46">
        <f t="shared" si="476"/>
        <v>0</v>
      </c>
      <c r="U229" s="46">
        <f t="shared" si="476"/>
        <v>0</v>
      </c>
      <c r="V229" s="46">
        <f t="shared" si="476"/>
        <v>6.0829704343498436</v>
      </c>
      <c r="W229" s="46">
        <f t="shared" si="476"/>
        <v>0</v>
      </c>
      <c r="X229" s="46">
        <f t="shared" si="476"/>
        <v>0</v>
      </c>
      <c r="Y229" s="46">
        <f t="shared" si="476"/>
        <v>0</v>
      </c>
      <c r="Z229" s="46">
        <f t="shared" si="476"/>
        <v>0</v>
      </c>
      <c r="AB229" s="46">
        <f>AB150*AB$1</f>
        <v>0</v>
      </c>
      <c r="AC229" s="46">
        <f t="shared" si="495"/>
        <v>0</v>
      </c>
      <c r="AD229" s="46">
        <f t="shared" si="495"/>
        <v>70.083033334344705</v>
      </c>
      <c r="AE229" s="46">
        <f t="shared" si="495"/>
        <v>0</v>
      </c>
      <c r="AF229" s="46">
        <f t="shared" si="495"/>
        <v>0</v>
      </c>
      <c r="AG229" s="46">
        <f t="shared" si="495"/>
        <v>1.799011910651485</v>
      </c>
      <c r="AH229" s="46">
        <f t="shared" si="495"/>
        <v>0</v>
      </c>
      <c r="AI229" s="46">
        <f t="shared" si="495"/>
        <v>0</v>
      </c>
      <c r="AJ229" s="46">
        <f t="shared" si="495"/>
        <v>0</v>
      </c>
      <c r="AK229" s="46">
        <f t="shared" si="495"/>
        <v>0</v>
      </c>
      <c r="AL229" s="46">
        <f t="shared" si="495"/>
        <v>0</v>
      </c>
      <c r="AM229" s="46">
        <f t="shared" si="495"/>
        <v>5.2115409948900151</v>
      </c>
      <c r="AN229" s="46" t="e">
        <f t="shared" si="495"/>
        <v>#N/A</v>
      </c>
      <c r="AO229" s="46">
        <f t="shared" si="495"/>
        <v>0</v>
      </c>
      <c r="AP229" s="46">
        <f t="shared" si="495"/>
        <v>0</v>
      </c>
      <c r="AQ229" s="46">
        <f t="shared" si="495"/>
        <v>0</v>
      </c>
      <c r="AR229" s="46">
        <f t="shared" si="495"/>
        <v>0</v>
      </c>
      <c r="AS229" s="46">
        <f t="shared" si="495"/>
        <v>0</v>
      </c>
      <c r="AT229" s="46">
        <f t="shared" si="495"/>
        <v>6.0829704343498436</v>
      </c>
      <c r="AU229" s="46">
        <f t="shared" si="495"/>
        <v>0</v>
      </c>
      <c r="AV229" s="46">
        <f t="shared" si="495"/>
        <v>0</v>
      </c>
      <c r="AW229" s="46">
        <f t="shared" si="495"/>
        <v>0</v>
      </c>
      <c r="AX229" s="46">
        <f t="shared" si="495"/>
        <v>0</v>
      </c>
      <c r="AZ229" s="46">
        <f t="shared" si="471"/>
        <v>0</v>
      </c>
      <c r="BA229" s="46">
        <f t="shared" si="495"/>
        <v>2.3985512384920726</v>
      </c>
      <c r="BB229" s="46">
        <f t="shared" si="495"/>
        <v>96.092109369916727</v>
      </c>
      <c r="BC229" s="46">
        <f t="shared" si="495"/>
        <v>0</v>
      </c>
      <c r="BD229" s="46">
        <f t="shared" si="495"/>
        <v>0</v>
      </c>
      <c r="BE229" s="46">
        <f t="shared" si="495"/>
        <v>1.799011910651485</v>
      </c>
      <c r="BF229" s="46">
        <f t="shared" si="495"/>
        <v>0</v>
      </c>
      <c r="BG229" s="46">
        <f t="shared" si="495"/>
        <v>0</v>
      </c>
      <c r="BH229" s="46">
        <f t="shared" si="495"/>
        <v>0</v>
      </c>
      <c r="BI229" s="46">
        <f t="shared" si="495"/>
        <v>0</v>
      </c>
      <c r="BJ229" s="46">
        <f t="shared" si="495"/>
        <v>0</v>
      </c>
      <c r="BK229" s="46">
        <f t="shared" si="495"/>
        <v>5.6458360777975161</v>
      </c>
      <c r="BL229" s="46" t="e">
        <f t="shared" si="495"/>
        <v>#N/A</v>
      </c>
      <c r="BM229" s="46">
        <f t="shared" si="495"/>
        <v>0</v>
      </c>
      <c r="BN229" s="46">
        <f t="shared" si="495"/>
        <v>0</v>
      </c>
      <c r="BO229" s="46">
        <f t="shared" si="495"/>
        <v>0</v>
      </c>
      <c r="BP229" s="46">
        <f t="shared" si="495"/>
        <v>0</v>
      </c>
      <c r="BQ229" s="46">
        <f t="shared" si="495"/>
        <v>0</v>
      </c>
      <c r="BR229" s="46">
        <f t="shared" si="495"/>
        <v>6.5898846372123296</v>
      </c>
      <c r="BS229" s="46">
        <f t="shared" si="495"/>
        <v>0</v>
      </c>
      <c r="BT229" s="46">
        <f t="shared" si="495"/>
        <v>0</v>
      </c>
      <c r="BU229" s="46">
        <f t="shared" si="495"/>
        <v>0</v>
      </c>
      <c r="BV229" s="46">
        <f t="shared" si="495"/>
        <v>0</v>
      </c>
      <c r="BX229" s="46">
        <f t="shared" si="472"/>
        <v>0</v>
      </c>
      <c r="BY229" s="46">
        <f t="shared" si="495"/>
        <v>2.3985512384920726</v>
      </c>
      <c r="BZ229" s="46">
        <f t="shared" si="495"/>
        <v>75.524262630489488</v>
      </c>
      <c r="CA229" s="46">
        <f t="shared" si="495"/>
        <v>0</v>
      </c>
      <c r="CB229" s="46">
        <f t="shared" si="495"/>
        <v>0</v>
      </c>
      <c r="CC229" s="46">
        <f t="shared" si="495"/>
        <v>1.799011910651485</v>
      </c>
      <c r="CD229" s="46">
        <f t="shared" si="495"/>
        <v>0</v>
      </c>
      <c r="CE229" s="46">
        <f t="shared" si="495"/>
        <v>0</v>
      </c>
      <c r="CF229" s="46">
        <f t="shared" si="495"/>
        <v>0</v>
      </c>
      <c r="CG229" s="46">
        <f t="shared" si="495"/>
        <v>0</v>
      </c>
      <c r="CH229" s="46">
        <f t="shared" si="495"/>
        <v>0</v>
      </c>
      <c r="CI229" s="46">
        <f t="shared" si="495"/>
        <v>1.7371803316300052</v>
      </c>
      <c r="CJ229" s="46" t="e">
        <f t="shared" si="495"/>
        <v>#N/A</v>
      </c>
      <c r="CK229" s="46">
        <f t="shared" si="495"/>
        <v>0</v>
      </c>
      <c r="CL229" s="46">
        <f t="shared" si="495"/>
        <v>0</v>
      </c>
      <c r="CM229" s="46">
        <f t="shared" si="495"/>
        <v>0</v>
      </c>
      <c r="CN229" s="46">
        <f t="shared" si="456"/>
        <v>0</v>
      </c>
      <c r="CO229" s="46">
        <f t="shared" si="456"/>
        <v>0</v>
      </c>
      <c r="CP229" s="46">
        <f t="shared" si="456"/>
        <v>2.027656811449948</v>
      </c>
      <c r="CQ229" s="46">
        <f t="shared" si="456"/>
        <v>0</v>
      </c>
      <c r="CR229" s="46">
        <f t="shared" si="464"/>
        <v>0</v>
      </c>
      <c r="CS229" s="46">
        <f t="shared" si="464"/>
        <v>0</v>
      </c>
      <c r="CT229" s="46">
        <f t="shared" si="464"/>
        <v>0</v>
      </c>
      <c r="CV229" s="46">
        <f t="shared" si="473"/>
        <v>0</v>
      </c>
      <c r="CW229" s="46">
        <f t="shared" ref="CW229:DF229" si="498">CW150*CW$1</f>
        <v>0</v>
      </c>
      <c r="CX229" s="46">
        <f t="shared" si="498"/>
        <v>83.958168039513879</v>
      </c>
      <c r="CY229" s="46">
        <f t="shared" si="498"/>
        <v>0</v>
      </c>
      <c r="CZ229" s="46">
        <f t="shared" si="498"/>
        <v>0</v>
      </c>
      <c r="DA229" s="46">
        <f t="shared" si="498"/>
        <v>5.3970357319544551</v>
      </c>
      <c r="DB229" s="46">
        <f t="shared" si="498"/>
        <v>0</v>
      </c>
      <c r="DC229" s="46">
        <f t="shared" si="498"/>
        <v>0</v>
      </c>
      <c r="DD229" s="46">
        <f t="shared" si="498"/>
        <v>0</v>
      </c>
      <c r="DE229" s="46">
        <f t="shared" si="498"/>
        <v>0</v>
      </c>
      <c r="DF229" s="46">
        <f t="shared" si="498"/>
        <v>0</v>
      </c>
      <c r="DG229" s="46">
        <f t="shared" si="494"/>
        <v>1.7371803316300052</v>
      </c>
      <c r="DH229" s="46" t="e">
        <f t="shared" si="494"/>
        <v>#N/A</v>
      </c>
      <c r="DI229" s="46">
        <f t="shared" si="494"/>
        <v>0</v>
      </c>
      <c r="DJ229" s="46">
        <f t="shared" si="494"/>
        <v>0</v>
      </c>
      <c r="DK229" s="46">
        <f t="shared" si="494"/>
        <v>0</v>
      </c>
      <c r="DL229" s="46">
        <f t="shared" si="494"/>
        <v>0</v>
      </c>
      <c r="DM229" s="46">
        <f t="shared" si="494"/>
        <v>0</v>
      </c>
      <c r="DN229" s="46">
        <f t="shared" si="494"/>
        <v>2.5345710143124345</v>
      </c>
      <c r="DO229" s="46">
        <f t="shared" si="494"/>
        <v>0</v>
      </c>
      <c r="DP229" s="46">
        <f t="shared" si="494"/>
        <v>0</v>
      </c>
      <c r="DQ229" s="46">
        <f t="shared" si="494"/>
        <v>0</v>
      </c>
      <c r="DR229" s="46">
        <f t="shared" si="494"/>
        <v>0</v>
      </c>
      <c r="DT229" s="46">
        <f t="shared" si="475"/>
        <v>0</v>
      </c>
      <c r="DU229" s="46">
        <f t="shared" si="494"/>
        <v>2.3985512384920726</v>
      </c>
      <c r="DV229" s="46">
        <f t="shared" si="494"/>
        <v>88.202326890506797</v>
      </c>
      <c r="DW229" s="46">
        <f t="shared" si="494"/>
        <v>0</v>
      </c>
      <c r="DX229" s="46">
        <f t="shared" si="494"/>
        <v>0</v>
      </c>
      <c r="DY229" s="46">
        <f t="shared" si="494"/>
        <v>0</v>
      </c>
      <c r="DZ229" s="46">
        <f t="shared" si="494"/>
        <v>0</v>
      </c>
      <c r="EA229" s="46">
        <f t="shared" si="494"/>
        <v>0</v>
      </c>
      <c r="EB229" s="46">
        <f t="shared" si="494"/>
        <v>0</v>
      </c>
      <c r="EC229" s="46">
        <f t="shared" si="494"/>
        <v>0</v>
      </c>
      <c r="ED229" s="46">
        <f t="shared" si="494"/>
        <v>0</v>
      </c>
      <c r="EE229" s="46">
        <f t="shared" si="494"/>
        <v>2.1714754145375061</v>
      </c>
      <c r="EF229" s="46" t="e">
        <f t="shared" si="494"/>
        <v>#N/A</v>
      </c>
      <c r="EG229" s="46">
        <f t="shared" si="494"/>
        <v>0</v>
      </c>
      <c r="EH229" s="46">
        <f t="shared" si="494"/>
        <v>0</v>
      </c>
      <c r="EI229" s="46">
        <f t="shared" si="494"/>
        <v>0</v>
      </c>
      <c r="EJ229" s="46">
        <f t="shared" si="494"/>
        <v>0</v>
      </c>
      <c r="EK229" s="46">
        <f t="shared" si="494"/>
        <v>0</v>
      </c>
      <c r="EL229" s="46">
        <f t="shared" si="494"/>
        <v>2.5345710143124345</v>
      </c>
      <c r="EM229" s="46">
        <f t="shared" si="494"/>
        <v>0</v>
      </c>
      <c r="EN229" s="46">
        <f t="shared" si="494"/>
        <v>0</v>
      </c>
      <c r="EO229" s="46">
        <f t="shared" si="494"/>
        <v>0</v>
      </c>
      <c r="EP229" s="46">
        <f t="shared" si="494"/>
        <v>0</v>
      </c>
      <c r="ER229" s="46">
        <f t="shared" si="484"/>
        <v>0</v>
      </c>
      <c r="ES229" s="46">
        <f t="shared" si="494"/>
        <v>0</v>
      </c>
      <c r="ET229" s="46">
        <f t="shared" si="494"/>
        <v>85.590536828357301</v>
      </c>
      <c r="EU229" s="46">
        <f t="shared" si="494"/>
        <v>0</v>
      </c>
      <c r="EV229" s="46">
        <f t="shared" si="494"/>
        <v>0</v>
      </c>
      <c r="EW229" s="46">
        <f t="shared" si="494"/>
        <v>0</v>
      </c>
      <c r="EX229" s="46">
        <f t="shared" si="494"/>
        <v>0</v>
      </c>
      <c r="EY229" s="46">
        <f t="shared" si="494"/>
        <v>0</v>
      </c>
      <c r="EZ229" s="46">
        <f t="shared" si="494"/>
        <v>0</v>
      </c>
      <c r="FA229" s="46">
        <f t="shared" si="494"/>
        <v>0</v>
      </c>
      <c r="FB229" s="46">
        <f t="shared" si="494"/>
        <v>0</v>
      </c>
      <c r="FC229" s="46">
        <f t="shared" si="494"/>
        <v>2.6057704974450075</v>
      </c>
      <c r="FD229" s="46" t="e">
        <f t="shared" si="494"/>
        <v>#N/A</v>
      </c>
      <c r="FE229" s="46">
        <f t="shared" si="494"/>
        <v>0</v>
      </c>
      <c r="FF229" s="46">
        <f t="shared" si="494"/>
        <v>0</v>
      </c>
      <c r="FG229" s="46">
        <f t="shared" si="494"/>
        <v>0</v>
      </c>
      <c r="FH229" s="46">
        <f t="shared" si="494"/>
        <v>0</v>
      </c>
      <c r="FI229" s="46">
        <f t="shared" si="494"/>
        <v>0</v>
      </c>
      <c r="FJ229" s="46">
        <f t="shared" si="494"/>
        <v>2.5345710143124345</v>
      </c>
      <c r="FK229" s="46">
        <f t="shared" si="494"/>
        <v>0</v>
      </c>
      <c r="FL229" s="46">
        <f t="shared" si="494"/>
        <v>0</v>
      </c>
      <c r="FM229" s="46">
        <f t="shared" si="494"/>
        <v>0</v>
      </c>
      <c r="FN229" s="46">
        <f t="shared" si="494"/>
        <v>0</v>
      </c>
    </row>
    <row r="230" spans="1:170" x14ac:dyDescent="0.3">
      <c r="A230" s="59">
        <v>226</v>
      </c>
      <c r="B230" s="25" t="s">
        <v>95</v>
      </c>
      <c r="D230" s="47">
        <f t="shared" si="467"/>
        <v>101.54156468446914</v>
      </c>
      <c r="E230" s="47">
        <f t="shared" si="476"/>
        <v>7.1956537154762179</v>
      </c>
      <c r="F230" s="47">
        <f t="shared" si="476"/>
        <v>207.5284853549617</v>
      </c>
      <c r="G230" s="47">
        <f t="shared" si="476"/>
        <v>0</v>
      </c>
      <c r="H230" s="47">
        <f t="shared" si="476"/>
        <v>0</v>
      </c>
      <c r="I230" s="47">
        <f t="shared" si="476"/>
        <v>0.44975297766287126</v>
      </c>
      <c r="J230" s="47">
        <f t="shared" si="476"/>
        <v>0</v>
      </c>
      <c r="K230" s="47">
        <f t="shared" si="476"/>
        <v>0</v>
      </c>
      <c r="L230" s="47">
        <f t="shared" si="476"/>
        <v>0</v>
      </c>
      <c r="M230" s="47">
        <f t="shared" si="476"/>
        <v>0</v>
      </c>
      <c r="N230" s="47">
        <f t="shared" si="476"/>
        <v>0</v>
      </c>
      <c r="O230" s="47">
        <f t="shared" si="476"/>
        <v>349.17324665763107</v>
      </c>
      <c r="P230" s="47" t="e">
        <f t="shared" si="476"/>
        <v>#N/A</v>
      </c>
      <c r="Q230" s="47">
        <f t="shared" si="476"/>
        <v>1.9402666335827932</v>
      </c>
      <c r="R230" s="47">
        <f t="shared" si="476"/>
        <v>0</v>
      </c>
      <c r="S230" s="47">
        <f t="shared" si="476"/>
        <v>6.7712922469167065</v>
      </c>
      <c r="T230" s="47">
        <f t="shared" si="476"/>
        <v>0</v>
      </c>
      <c r="U230" s="47">
        <f t="shared" si="476"/>
        <v>0</v>
      </c>
      <c r="V230" s="47">
        <f t="shared" si="476"/>
        <v>6.0829704343498436</v>
      </c>
      <c r="W230" s="47">
        <f t="shared" si="476"/>
        <v>0</v>
      </c>
      <c r="X230" s="47">
        <f t="shared" si="476"/>
        <v>0</v>
      </c>
      <c r="Y230" s="47">
        <f t="shared" si="476"/>
        <v>0</v>
      </c>
      <c r="Z230" s="47">
        <f t="shared" si="476"/>
        <v>0</v>
      </c>
      <c r="AB230" s="47">
        <f>AB151*AB$1</f>
        <v>120.47304284598032</v>
      </c>
      <c r="AC230" s="47">
        <f t="shared" si="495"/>
        <v>580.44939971508154</v>
      </c>
      <c r="AD230" s="47">
        <f t="shared" si="495"/>
        <v>199.85635204739756</v>
      </c>
      <c r="AE230" s="47">
        <f t="shared" si="495"/>
        <v>0</v>
      </c>
      <c r="AF230" s="47">
        <f t="shared" si="495"/>
        <v>0</v>
      </c>
      <c r="AG230" s="47">
        <f t="shared" si="495"/>
        <v>0.44975297766287126</v>
      </c>
      <c r="AH230" s="47">
        <f t="shared" si="495"/>
        <v>0</v>
      </c>
      <c r="AI230" s="47">
        <f t="shared" si="495"/>
        <v>0</v>
      </c>
      <c r="AJ230" s="47">
        <f t="shared" si="495"/>
        <v>0</v>
      </c>
      <c r="AK230" s="47">
        <f t="shared" si="495"/>
        <v>0</v>
      </c>
      <c r="AL230" s="47">
        <f t="shared" si="495"/>
        <v>0</v>
      </c>
      <c r="AM230" s="47">
        <f t="shared" si="495"/>
        <v>20.41186889665256</v>
      </c>
      <c r="AN230" s="47" t="e">
        <f t="shared" si="495"/>
        <v>#N/A</v>
      </c>
      <c r="AO230" s="47">
        <f t="shared" si="495"/>
        <v>11.641599801496756</v>
      </c>
      <c r="AP230" s="47">
        <f t="shared" si="495"/>
        <v>0</v>
      </c>
      <c r="AQ230" s="47">
        <f t="shared" si="495"/>
        <v>6.7712922469167065</v>
      </c>
      <c r="AR230" s="47">
        <f t="shared" si="495"/>
        <v>0</v>
      </c>
      <c r="AS230" s="47">
        <f t="shared" si="495"/>
        <v>0</v>
      </c>
      <c r="AT230" s="47">
        <f t="shared" si="495"/>
        <v>6.0829704343498436</v>
      </c>
      <c r="AU230" s="47">
        <f t="shared" si="495"/>
        <v>0</v>
      </c>
      <c r="AV230" s="47">
        <f t="shared" si="495"/>
        <v>0</v>
      </c>
      <c r="AW230" s="47">
        <f t="shared" si="495"/>
        <v>0</v>
      </c>
      <c r="AX230" s="47">
        <f t="shared" si="495"/>
        <v>0</v>
      </c>
      <c r="AZ230" s="47">
        <f t="shared" si="471"/>
        <v>120.47304284598032</v>
      </c>
      <c r="BA230" s="47">
        <f t="shared" si="495"/>
        <v>621.22477076944676</v>
      </c>
      <c r="BB230" s="47">
        <f t="shared" si="495"/>
        <v>272.93206149462191</v>
      </c>
      <c r="BC230" s="47">
        <f t="shared" si="495"/>
        <v>0</v>
      </c>
      <c r="BD230" s="47">
        <f t="shared" si="495"/>
        <v>0</v>
      </c>
      <c r="BE230" s="47">
        <f t="shared" si="495"/>
        <v>0.44975297766287126</v>
      </c>
      <c r="BF230" s="47">
        <f t="shared" si="495"/>
        <v>0</v>
      </c>
      <c r="BG230" s="47">
        <f t="shared" si="495"/>
        <v>0</v>
      </c>
      <c r="BH230" s="47">
        <f t="shared" si="495"/>
        <v>0</v>
      </c>
      <c r="BI230" s="47">
        <f t="shared" si="495"/>
        <v>0</v>
      </c>
      <c r="BJ230" s="47">
        <f t="shared" si="495"/>
        <v>0</v>
      </c>
      <c r="BK230" s="47">
        <f t="shared" si="495"/>
        <v>21.714754145375068</v>
      </c>
      <c r="BL230" s="47" t="e">
        <f t="shared" si="495"/>
        <v>#N/A</v>
      </c>
      <c r="BM230" s="47">
        <f t="shared" si="495"/>
        <v>11.641599801496756</v>
      </c>
      <c r="BN230" s="47">
        <f t="shared" si="495"/>
        <v>0</v>
      </c>
      <c r="BO230" s="47">
        <f t="shared" si="495"/>
        <v>6.7712922469167065</v>
      </c>
      <c r="BP230" s="47">
        <f t="shared" si="495"/>
        <v>0</v>
      </c>
      <c r="BQ230" s="47">
        <f t="shared" si="495"/>
        <v>0</v>
      </c>
      <c r="BR230" s="47">
        <f t="shared" si="495"/>
        <v>6.5898846372123296</v>
      </c>
      <c r="BS230" s="47">
        <f t="shared" si="495"/>
        <v>0</v>
      </c>
      <c r="BT230" s="47">
        <f t="shared" si="495"/>
        <v>0</v>
      </c>
      <c r="BU230" s="47">
        <f t="shared" si="495"/>
        <v>0</v>
      </c>
      <c r="BV230" s="47">
        <f t="shared" si="495"/>
        <v>0</v>
      </c>
      <c r="BX230" s="47">
        <f t="shared" si="472"/>
        <v>120.47304284598032</v>
      </c>
      <c r="BY230" s="47">
        <f t="shared" si="495"/>
        <v>638.01462943889123</v>
      </c>
      <c r="BZ230" s="47">
        <f t="shared" si="495"/>
        <v>214.493258854027</v>
      </c>
      <c r="CA230" s="47">
        <f t="shared" si="495"/>
        <v>0</v>
      </c>
      <c r="CB230" s="47">
        <f t="shared" si="495"/>
        <v>0</v>
      </c>
      <c r="CC230" s="47">
        <f t="shared" si="495"/>
        <v>0.44975297766287126</v>
      </c>
      <c r="CD230" s="47">
        <f t="shared" si="495"/>
        <v>0</v>
      </c>
      <c r="CE230" s="47">
        <f t="shared" si="495"/>
        <v>0</v>
      </c>
      <c r="CF230" s="47">
        <f t="shared" si="495"/>
        <v>0</v>
      </c>
      <c r="CG230" s="47">
        <f t="shared" si="495"/>
        <v>0</v>
      </c>
      <c r="CH230" s="47">
        <f t="shared" si="495"/>
        <v>0</v>
      </c>
      <c r="CI230" s="47">
        <f t="shared" si="495"/>
        <v>6.9487213265200207</v>
      </c>
      <c r="CJ230" s="47" t="e">
        <f t="shared" si="495"/>
        <v>#N/A</v>
      </c>
      <c r="CK230" s="47">
        <f t="shared" si="495"/>
        <v>9.7013331679139672</v>
      </c>
      <c r="CL230" s="47">
        <f t="shared" si="495"/>
        <v>0</v>
      </c>
      <c r="CM230" s="47">
        <f t="shared" si="495"/>
        <v>6.9593836982199502</v>
      </c>
      <c r="CN230" s="47">
        <f t="shared" si="456"/>
        <v>0</v>
      </c>
      <c r="CO230" s="47">
        <f t="shared" si="456"/>
        <v>0</v>
      </c>
      <c r="CP230" s="47">
        <f t="shared" si="456"/>
        <v>2.027656811449948</v>
      </c>
      <c r="CQ230" s="47">
        <f t="shared" si="456"/>
        <v>0</v>
      </c>
      <c r="CR230" s="47">
        <f t="shared" si="464"/>
        <v>0</v>
      </c>
      <c r="CS230" s="47">
        <f t="shared" si="464"/>
        <v>0</v>
      </c>
      <c r="CT230" s="47">
        <f t="shared" si="464"/>
        <v>0</v>
      </c>
      <c r="CV230" s="47">
        <f t="shared" si="473"/>
        <v>97.2389560113984</v>
      </c>
      <c r="CW230" s="47">
        <f t="shared" ref="CW230:DF230" si="499">CW151*CW$1</f>
        <v>410.15226178214442</v>
      </c>
      <c r="CX230" s="47">
        <f t="shared" si="499"/>
        <v>238.48908005002548</v>
      </c>
      <c r="CY230" s="47">
        <f t="shared" si="499"/>
        <v>0</v>
      </c>
      <c r="CZ230" s="47">
        <f t="shared" si="499"/>
        <v>0</v>
      </c>
      <c r="DA230" s="47">
        <f t="shared" si="499"/>
        <v>0.89950595532574251</v>
      </c>
      <c r="DB230" s="47">
        <f t="shared" si="499"/>
        <v>0</v>
      </c>
      <c r="DC230" s="47">
        <f t="shared" si="499"/>
        <v>0</v>
      </c>
      <c r="DD230" s="47">
        <f t="shared" si="499"/>
        <v>0</v>
      </c>
      <c r="DE230" s="47">
        <f t="shared" si="499"/>
        <v>0</v>
      </c>
      <c r="DF230" s="47">
        <f t="shared" si="499"/>
        <v>0</v>
      </c>
      <c r="DG230" s="47">
        <f t="shared" si="494"/>
        <v>6.9487213265200207</v>
      </c>
      <c r="DH230" s="47" t="e">
        <f t="shared" si="494"/>
        <v>#N/A</v>
      </c>
      <c r="DI230" s="47">
        <f t="shared" si="494"/>
        <v>16.492266385453743</v>
      </c>
      <c r="DJ230" s="47">
        <f t="shared" si="494"/>
        <v>0</v>
      </c>
      <c r="DK230" s="47">
        <f t="shared" si="494"/>
        <v>6.7712922469167065</v>
      </c>
      <c r="DL230" s="47">
        <f t="shared" si="494"/>
        <v>0</v>
      </c>
      <c r="DM230" s="47">
        <f t="shared" si="494"/>
        <v>0</v>
      </c>
      <c r="DN230" s="47">
        <f t="shared" si="494"/>
        <v>2.5345710143124345</v>
      </c>
      <c r="DO230" s="47">
        <f t="shared" si="494"/>
        <v>0</v>
      </c>
      <c r="DP230" s="47">
        <f t="shared" si="494"/>
        <v>0</v>
      </c>
      <c r="DQ230" s="47">
        <f t="shared" si="494"/>
        <v>0</v>
      </c>
      <c r="DR230" s="47">
        <f t="shared" si="494"/>
        <v>0</v>
      </c>
      <c r="DT230" s="47">
        <f t="shared" si="475"/>
        <v>97.2389560113984</v>
      </c>
      <c r="DU230" s="47">
        <f t="shared" si="494"/>
        <v>921.04367558095589</v>
      </c>
      <c r="DV230" s="47">
        <f t="shared" si="494"/>
        <v>250.51419679450544</v>
      </c>
      <c r="DW230" s="47">
        <f t="shared" si="494"/>
        <v>0</v>
      </c>
      <c r="DX230" s="47">
        <f t="shared" si="494"/>
        <v>0</v>
      </c>
      <c r="DY230" s="47">
        <f t="shared" si="494"/>
        <v>0</v>
      </c>
      <c r="DZ230" s="47">
        <f t="shared" si="494"/>
        <v>0</v>
      </c>
      <c r="EA230" s="47">
        <f t="shared" si="494"/>
        <v>0</v>
      </c>
      <c r="EB230" s="47">
        <f t="shared" si="494"/>
        <v>0</v>
      </c>
      <c r="EC230" s="47">
        <f t="shared" si="494"/>
        <v>0</v>
      </c>
      <c r="ED230" s="47">
        <f t="shared" si="494"/>
        <v>0</v>
      </c>
      <c r="EE230" s="47">
        <f t="shared" si="494"/>
        <v>8.6859016581500246</v>
      </c>
      <c r="EF230" s="47" t="e">
        <f t="shared" si="494"/>
        <v>#N/A</v>
      </c>
      <c r="EG230" s="47">
        <f t="shared" si="494"/>
        <v>9.2162665095182668</v>
      </c>
      <c r="EH230" s="47">
        <f t="shared" si="494"/>
        <v>0</v>
      </c>
      <c r="EI230" s="47">
        <f t="shared" si="494"/>
        <v>6.9593836982199502</v>
      </c>
      <c r="EJ230" s="47">
        <f t="shared" si="494"/>
        <v>0</v>
      </c>
      <c r="EK230" s="47">
        <f t="shared" si="494"/>
        <v>0</v>
      </c>
      <c r="EL230" s="47">
        <f t="shared" si="494"/>
        <v>2.5345710143124345</v>
      </c>
      <c r="EM230" s="47">
        <f t="shared" si="494"/>
        <v>0</v>
      </c>
      <c r="EN230" s="47">
        <f t="shared" ref="EN230:FN230" si="500">EN151*EN$1</f>
        <v>0</v>
      </c>
      <c r="EO230" s="47">
        <f t="shared" si="500"/>
        <v>0</v>
      </c>
      <c r="EP230" s="47">
        <f t="shared" si="500"/>
        <v>0</v>
      </c>
      <c r="ER230" s="47">
        <f t="shared" si="484"/>
        <v>85.191651726800359</v>
      </c>
      <c r="ES230" s="47">
        <f t="shared" si="500"/>
        <v>563.65954104563707</v>
      </c>
      <c r="ET230" s="47">
        <f t="shared" si="500"/>
        <v>243.05971265878711</v>
      </c>
      <c r="EU230" s="47">
        <f t="shared" si="500"/>
        <v>0</v>
      </c>
      <c r="EV230" s="47">
        <f t="shared" si="500"/>
        <v>0</v>
      </c>
      <c r="EW230" s="47">
        <f t="shared" si="500"/>
        <v>0</v>
      </c>
      <c r="EX230" s="47">
        <f t="shared" si="500"/>
        <v>0</v>
      </c>
      <c r="EY230" s="47">
        <f t="shared" si="500"/>
        <v>0</v>
      </c>
      <c r="EZ230" s="47">
        <f t="shared" si="500"/>
        <v>0</v>
      </c>
      <c r="FA230" s="47">
        <f t="shared" si="500"/>
        <v>0</v>
      </c>
      <c r="FB230" s="47">
        <f t="shared" si="500"/>
        <v>0</v>
      </c>
      <c r="FC230" s="47">
        <f t="shared" si="500"/>
        <v>9.1201967410575264</v>
      </c>
      <c r="FD230" s="47" t="e">
        <f t="shared" si="500"/>
        <v>#N/A</v>
      </c>
      <c r="FE230" s="47">
        <f t="shared" si="500"/>
        <v>32.984532770907485</v>
      </c>
      <c r="FF230" s="47">
        <f t="shared" si="500"/>
        <v>0</v>
      </c>
      <c r="FG230" s="47">
        <f t="shared" si="500"/>
        <v>6.0189264417037398</v>
      </c>
      <c r="FH230" s="47">
        <f t="shared" si="500"/>
        <v>0</v>
      </c>
      <c r="FI230" s="47">
        <f t="shared" si="500"/>
        <v>0</v>
      </c>
      <c r="FJ230" s="47">
        <f t="shared" si="500"/>
        <v>2.5345710143124345</v>
      </c>
      <c r="FK230" s="47">
        <f t="shared" si="500"/>
        <v>0</v>
      </c>
      <c r="FL230" s="47">
        <f t="shared" si="500"/>
        <v>0</v>
      </c>
      <c r="FM230" s="47">
        <f t="shared" si="500"/>
        <v>0</v>
      </c>
      <c r="FN230" s="47">
        <f t="shared" si="500"/>
        <v>0</v>
      </c>
    </row>
    <row r="231" spans="1:170" x14ac:dyDescent="0.3">
      <c r="A231" s="59">
        <v>227</v>
      </c>
      <c r="B231" s="24" t="s">
        <v>96</v>
      </c>
      <c r="D231" s="46">
        <f t="shared" si="467"/>
        <v>0</v>
      </c>
      <c r="E231" s="46">
        <f t="shared" si="476"/>
        <v>0</v>
      </c>
      <c r="F231" s="46">
        <f t="shared" si="476"/>
        <v>0</v>
      </c>
      <c r="G231" s="46">
        <f t="shared" si="476"/>
        <v>0</v>
      </c>
      <c r="H231" s="46">
        <f t="shared" si="476"/>
        <v>0</v>
      </c>
      <c r="I231" s="46">
        <f t="shared" si="476"/>
        <v>0</v>
      </c>
      <c r="J231" s="46">
        <f t="shared" si="476"/>
        <v>0</v>
      </c>
      <c r="K231" s="46">
        <f t="shared" si="476"/>
        <v>0</v>
      </c>
      <c r="L231" s="46">
        <f t="shared" si="476"/>
        <v>0</v>
      </c>
      <c r="M231" s="46">
        <f t="shared" si="476"/>
        <v>0</v>
      </c>
      <c r="N231" s="46">
        <f t="shared" si="476"/>
        <v>0</v>
      </c>
      <c r="O231" s="46">
        <f t="shared" si="476"/>
        <v>0</v>
      </c>
      <c r="P231" s="46" t="e">
        <f t="shared" si="476"/>
        <v>#N/A</v>
      </c>
      <c r="Q231" s="46">
        <f t="shared" si="476"/>
        <v>0</v>
      </c>
      <c r="R231" s="46">
        <f t="shared" si="476"/>
        <v>0</v>
      </c>
      <c r="S231" s="46">
        <f t="shared" si="476"/>
        <v>0</v>
      </c>
      <c r="T231" s="46">
        <f t="shared" si="476"/>
        <v>0</v>
      </c>
      <c r="U231" s="46">
        <f t="shared" si="476"/>
        <v>0</v>
      </c>
      <c r="V231" s="46">
        <f t="shared" si="476"/>
        <v>0</v>
      </c>
      <c r="W231" s="46">
        <f t="shared" si="476"/>
        <v>0</v>
      </c>
      <c r="X231" s="46">
        <f t="shared" si="476"/>
        <v>0</v>
      </c>
      <c r="Y231" s="46">
        <f t="shared" si="476"/>
        <v>0</v>
      </c>
      <c r="Z231" s="46">
        <f t="shared" si="476"/>
        <v>0</v>
      </c>
      <c r="AB231" s="46">
        <f>AB152*AB$1</f>
        <v>0</v>
      </c>
      <c r="AC231" s="46">
        <f t="shared" si="495"/>
        <v>0</v>
      </c>
      <c r="AD231" s="46">
        <f t="shared" si="495"/>
        <v>0</v>
      </c>
      <c r="AE231" s="46">
        <f t="shared" si="495"/>
        <v>0</v>
      </c>
      <c r="AF231" s="46">
        <f t="shared" si="495"/>
        <v>0</v>
      </c>
      <c r="AG231" s="46">
        <f t="shared" si="495"/>
        <v>0</v>
      </c>
      <c r="AH231" s="46">
        <f t="shared" si="495"/>
        <v>0</v>
      </c>
      <c r="AI231" s="46">
        <f t="shared" si="495"/>
        <v>0</v>
      </c>
      <c r="AJ231" s="46">
        <f t="shared" si="495"/>
        <v>0</v>
      </c>
      <c r="AK231" s="46">
        <f t="shared" si="495"/>
        <v>0</v>
      </c>
      <c r="AL231" s="46">
        <f t="shared" si="495"/>
        <v>0</v>
      </c>
      <c r="AM231" s="46">
        <f t="shared" si="495"/>
        <v>0</v>
      </c>
      <c r="AN231" s="46" t="e">
        <f t="shared" si="495"/>
        <v>#N/A</v>
      </c>
      <c r="AO231" s="46">
        <f t="shared" si="495"/>
        <v>0</v>
      </c>
      <c r="AP231" s="46">
        <f t="shared" si="495"/>
        <v>0</v>
      </c>
      <c r="AQ231" s="46">
        <f t="shared" si="495"/>
        <v>0</v>
      </c>
      <c r="AR231" s="46">
        <f t="shared" si="495"/>
        <v>0</v>
      </c>
      <c r="AS231" s="46">
        <f t="shared" si="495"/>
        <v>0</v>
      </c>
      <c r="AT231" s="46">
        <f t="shared" si="495"/>
        <v>0</v>
      </c>
      <c r="AU231" s="46">
        <f>AU152*AU$1</f>
        <v>0</v>
      </c>
      <c r="AV231" s="46">
        <f>AV152*AV$1</f>
        <v>0</v>
      </c>
      <c r="AW231" s="46">
        <f>AW152*AW$1</f>
        <v>0</v>
      </c>
      <c r="AX231" s="46">
        <f>AX152*AX$1</f>
        <v>0</v>
      </c>
      <c r="AZ231" s="46">
        <f t="shared" si="471"/>
        <v>0</v>
      </c>
      <c r="BA231" s="46">
        <f t="shared" ref="BA231:BV231" si="501">BA152*BA$1</f>
        <v>0</v>
      </c>
      <c r="BB231" s="46">
        <f t="shared" si="501"/>
        <v>0</v>
      </c>
      <c r="BC231" s="46">
        <f t="shared" si="501"/>
        <v>0</v>
      </c>
      <c r="BD231" s="46">
        <f t="shared" si="501"/>
        <v>0</v>
      </c>
      <c r="BE231" s="46">
        <f t="shared" si="501"/>
        <v>0</v>
      </c>
      <c r="BF231" s="46">
        <f t="shared" si="501"/>
        <v>0</v>
      </c>
      <c r="BG231" s="46">
        <f t="shared" si="501"/>
        <v>0</v>
      </c>
      <c r="BH231" s="46">
        <f t="shared" si="501"/>
        <v>0</v>
      </c>
      <c r="BI231" s="46">
        <f t="shared" si="501"/>
        <v>0</v>
      </c>
      <c r="BJ231" s="46">
        <f t="shared" si="501"/>
        <v>0</v>
      </c>
      <c r="BK231" s="46">
        <f t="shared" si="501"/>
        <v>0</v>
      </c>
      <c r="BL231" s="46" t="e">
        <f t="shared" si="501"/>
        <v>#N/A</v>
      </c>
      <c r="BM231" s="46">
        <f t="shared" si="501"/>
        <v>0</v>
      </c>
      <c r="BN231" s="46">
        <f t="shared" si="501"/>
        <v>0</v>
      </c>
      <c r="BO231" s="46">
        <f t="shared" si="501"/>
        <v>0</v>
      </c>
      <c r="BP231" s="46">
        <f t="shared" si="501"/>
        <v>0</v>
      </c>
      <c r="BQ231" s="46">
        <f t="shared" si="501"/>
        <v>0</v>
      </c>
      <c r="BR231" s="46">
        <f t="shared" si="501"/>
        <v>0</v>
      </c>
      <c r="BS231" s="46">
        <f t="shared" si="501"/>
        <v>0</v>
      </c>
      <c r="BT231" s="46">
        <f t="shared" si="501"/>
        <v>0</v>
      </c>
      <c r="BU231" s="46">
        <f t="shared" si="501"/>
        <v>0</v>
      </c>
      <c r="BV231" s="46">
        <f t="shared" si="501"/>
        <v>0</v>
      </c>
      <c r="BX231" s="46">
        <f t="shared" si="472"/>
        <v>0</v>
      </c>
      <c r="BY231" s="46">
        <f t="shared" ref="BY231:CM231" si="502">BY152*BY$1</f>
        <v>0</v>
      </c>
      <c r="BZ231" s="46">
        <f t="shared" si="502"/>
        <v>0</v>
      </c>
      <c r="CA231" s="46">
        <f t="shared" si="502"/>
        <v>0</v>
      </c>
      <c r="CB231" s="46">
        <f t="shared" si="502"/>
        <v>0</v>
      </c>
      <c r="CC231" s="46">
        <f t="shared" si="502"/>
        <v>0</v>
      </c>
      <c r="CD231" s="46">
        <f t="shared" si="502"/>
        <v>0</v>
      </c>
      <c r="CE231" s="46">
        <f t="shared" si="502"/>
        <v>0</v>
      </c>
      <c r="CF231" s="46">
        <f t="shared" si="502"/>
        <v>0</v>
      </c>
      <c r="CG231" s="46">
        <f t="shared" si="502"/>
        <v>0</v>
      </c>
      <c r="CH231" s="46">
        <f t="shared" si="502"/>
        <v>0</v>
      </c>
      <c r="CI231" s="46">
        <f t="shared" si="502"/>
        <v>0</v>
      </c>
      <c r="CJ231" s="46" t="e">
        <f t="shared" si="502"/>
        <v>#N/A</v>
      </c>
      <c r="CK231" s="46">
        <f t="shared" si="502"/>
        <v>0</v>
      </c>
      <c r="CL231" s="46">
        <f t="shared" si="502"/>
        <v>0</v>
      </c>
      <c r="CM231" s="46">
        <f t="shared" si="502"/>
        <v>0</v>
      </c>
      <c r="CN231" s="46">
        <f t="shared" si="456"/>
        <v>0</v>
      </c>
      <c r="CO231" s="46">
        <f t="shared" si="456"/>
        <v>0</v>
      </c>
      <c r="CP231" s="46">
        <f t="shared" si="456"/>
        <v>0</v>
      </c>
      <c r="CQ231" s="46">
        <f t="shared" si="456"/>
        <v>0</v>
      </c>
      <c r="CR231" s="46">
        <f t="shared" si="464"/>
        <v>0</v>
      </c>
      <c r="CS231" s="46">
        <f t="shared" si="464"/>
        <v>0</v>
      </c>
      <c r="CT231" s="46">
        <f t="shared" si="464"/>
        <v>0</v>
      </c>
      <c r="CV231" s="46">
        <f t="shared" si="473"/>
        <v>0</v>
      </c>
      <c r="CW231" s="46">
        <f t="shared" ref="CW231:DF231" si="503">CW152*CW$1</f>
        <v>0</v>
      </c>
      <c r="CX231" s="46">
        <f t="shared" si="503"/>
        <v>0</v>
      </c>
      <c r="CY231" s="46">
        <f t="shared" si="503"/>
        <v>0</v>
      </c>
      <c r="CZ231" s="46">
        <f t="shared" si="503"/>
        <v>0</v>
      </c>
      <c r="DA231" s="46">
        <f t="shared" si="503"/>
        <v>0</v>
      </c>
      <c r="DB231" s="46">
        <f t="shared" si="503"/>
        <v>0</v>
      </c>
      <c r="DC231" s="46">
        <f t="shared" si="503"/>
        <v>0</v>
      </c>
      <c r="DD231" s="46">
        <f t="shared" si="503"/>
        <v>0</v>
      </c>
      <c r="DE231" s="46">
        <f t="shared" si="503"/>
        <v>0</v>
      </c>
      <c r="DF231" s="46">
        <f t="shared" si="503"/>
        <v>0</v>
      </c>
      <c r="DG231" s="46">
        <f t="shared" ref="DG231:FN235" si="504">DG152*DG$1</f>
        <v>0</v>
      </c>
      <c r="DH231" s="46" t="e">
        <f t="shared" si="504"/>
        <v>#N/A</v>
      </c>
      <c r="DI231" s="46">
        <f t="shared" si="504"/>
        <v>0</v>
      </c>
      <c r="DJ231" s="46">
        <f t="shared" si="504"/>
        <v>0</v>
      </c>
      <c r="DK231" s="46">
        <f t="shared" si="504"/>
        <v>0</v>
      </c>
      <c r="DL231" s="46">
        <f t="shared" si="504"/>
        <v>0</v>
      </c>
      <c r="DM231" s="46">
        <f t="shared" si="504"/>
        <v>0</v>
      </c>
      <c r="DN231" s="46">
        <f t="shared" si="504"/>
        <v>0</v>
      </c>
      <c r="DO231" s="46">
        <f t="shared" si="504"/>
        <v>0</v>
      </c>
      <c r="DP231" s="46">
        <f t="shared" si="504"/>
        <v>0</v>
      </c>
      <c r="DQ231" s="46">
        <f t="shared" si="504"/>
        <v>0</v>
      </c>
      <c r="DR231" s="46">
        <f t="shared" si="504"/>
        <v>0</v>
      </c>
      <c r="DT231" s="46">
        <f t="shared" si="475"/>
        <v>0</v>
      </c>
      <c r="DU231" s="46">
        <f t="shared" si="504"/>
        <v>0</v>
      </c>
      <c r="DV231" s="46">
        <f t="shared" si="504"/>
        <v>0</v>
      </c>
      <c r="DW231" s="46">
        <f t="shared" si="504"/>
        <v>0</v>
      </c>
      <c r="DX231" s="46">
        <f t="shared" si="504"/>
        <v>0</v>
      </c>
      <c r="DY231" s="46">
        <f t="shared" si="504"/>
        <v>0</v>
      </c>
      <c r="DZ231" s="46">
        <f t="shared" si="504"/>
        <v>0</v>
      </c>
      <c r="EA231" s="46">
        <f t="shared" si="504"/>
        <v>0</v>
      </c>
      <c r="EB231" s="46">
        <f t="shared" si="504"/>
        <v>0</v>
      </c>
      <c r="EC231" s="46">
        <f t="shared" si="504"/>
        <v>0</v>
      </c>
      <c r="ED231" s="46">
        <f t="shared" si="504"/>
        <v>0</v>
      </c>
      <c r="EE231" s="46">
        <f t="shared" si="504"/>
        <v>0</v>
      </c>
      <c r="EF231" s="46" t="e">
        <f t="shared" si="504"/>
        <v>#N/A</v>
      </c>
      <c r="EG231" s="46">
        <f t="shared" si="504"/>
        <v>0</v>
      </c>
      <c r="EH231" s="46">
        <f t="shared" si="504"/>
        <v>0</v>
      </c>
      <c r="EI231" s="46">
        <f t="shared" si="504"/>
        <v>0</v>
      </c>
      <c r="EJ231" s="46">
        <f t="shared" si="504"/>
        <v>0</v>
      </c>
      <c r="EK231" s="46">
        <f t="shared" si="504"/>
        <v>0</v>
      </c>
      <c r="EL231" s="46">
        <f t="shared" si="504"/>
        <v>0</v>
      </c>
      <c r="EM231" s="46">
        <f t="shared" si="504"/>
        <v>0</v>
      </c>
      <c r="EN231" s="46">
        <f t="shared" si="504"/>
        <v>0</v>
      </c>
      <c r="EO231" s="46">
        <f t="shared" si="504"/>
        <v>0</v>
      </c>
      <c r="EP231" s="46">
        <f t="shared" si="504"/>
        <v>0</v>
      </c>
      <c r="ER231" s="46">
        <f t="shared" si="484"/>
        <v>0</v>
      </c>
      <c r="ES231" s="46">
        <f t="shared" si="504"/>
        <v>0</v>
      </c>
      <c r="ET231" s="46">
        <f t="shared" si="504"/>
        <v>0</v>
      </c>
      <c r="EU231" s="46">
        <f t="shared" si="504"/>
        <v>0</v>
      </c>
      <c r="EV231" s="46">
        <f t="shared" si="504"/>
        <v>0</v>
      </c>
      <c r="EW231" s="46">
        <f t="shared" si="504"/>
        <v>0</v>
      </c>
      <c r="EX231" s="46">
        <f t="shared" si="504"/>
        <v>0</v>
      </c>
      <c r="EY231" s="46">
        <f t="shared" si="504"/>
        <v>0</v>
      </c>
      <c r="EZ231" s="46">
        <f t="shared" si="504"/>
        <v>0</v>
      </c>
      <c r="FA231" s="46">
        <f t="shared" si="504"/>
        <v>0</v>
      </c>
      <c r="FB231" s="46">
        <f t="shared" si="504"/>
        <v>0</v>
      </c>
      <c r="FC231" s="46">
        <f t="shared" si="504"/>
        <v>0</v>
      </c>
      <c r="FD231" s="46" t="e">
        <f t="shared" si="504"/>
        <v>#N/A</v>
      </c>
      <c r="FE231" s="46">
        <f t="shared" si="504"/>
        <v>0</v>
      </c>
      <c r="FF231" s="46">
        <f t="shared" si="504"/>
        <v>0</v>
      </c>
      <c r="FG231" s="46">
        <f t="shared" si="504"/>
        <v>0</v>
      </c>
      <c r="FH231" s="46">
        <f t="shared" si="504"/>
        <v>0</v>
      </c>
      <c r="FI231" s="46">
        <f t="shared" si="504"/>
        <v>0</v>
      </c>
      <c r="FJ231" s="46">
        <f t="shared" si="504"/>
        <v>0</v>
      </c>
      <c r="FK231" s="46">
        <f t="shared" si="504"/>
        <v>0</v>
      </c>
      <c r="FL231" s="46">
        <f t="shared" si="504"/>
        <v>0</v>
      </c>
      <c r="FM231" s="46">
        <f t="shared" si="504"/>
        <v>0</v>
      </c>
      <c r="FN231" s="46">
        <f t="shared" si="504"/>
        <v>0</v>
      </c>
    </row>
    <row r="232" spans="1:170" x14ac:dyDescent="0.3">
      <c r="A232" s="59">
        <v>228</v>
      </c>
      <c r="B232" s="25" t="s">
        <v>97</v>
      </c>
      <c r="D232" s="47">
        <f t="shared" si="467"/>
        <v>0</v>
      </c>
      <c r="E232" s="47">
        <f t="shared" si="476"/>
        <v>0</v>
      </c>
      <c r="F232" s="47">
        <f t="shared" ref="E232:Z243" si="505">F153*F$1</f>
        <v>0</v>
      </c>
      <c r="G232" s="47">
        <f t="shared" si="505"/>
        <v>0</v>
      </c>
      <c r="H232" s="47">
        <f t="shared" si="505"/>
        <v>0</v>
      </c>
      <c r="I232" s="47">
        <f t="shared" si="505"/>
        <v>0</v>
      </c>
      <c r="J232" s="47">
        <f t="shared" si="505"/>
        <v>0</v>
      </c>
      <c r="K232" s="47">
        <f t="shared" si="505"/>
        <v>0</v>
      </c>
      <c r="L232" s="47">
        <f t="shared" si="505"/>
        <v>0</v>
      </c>
      <c r="M232" s="47">
        <f t="shared" si="505"/>
        <v>0</v>
      </c>
      <c r="N232" s="47">
        <f t="shared" si="505"/>
        <v>0</v>
      </c>
      <c r="O232" s="47">
        <f t="shared" si="505"/>
        <v>0</v>
      </c>
      <c r="P232" s="47" t="e">
        <f t="shared" si="505"/>
        <v>#N/A</v>
      </c>
      <c r="Q232" s="47">
        <f t="shared" si="505"/>
        <v>0</v>
      </c>
      <c r="R232" s="47">
        <f t="shared" si="505"/>
        <v>0</v>
      </c>
      <c r="S232" s="47">
        <f t="shared" si="505"/>
        <v>0</v>
      </c>
      <c r="T232" s="47">
        <f t="shared" si="505"/>
        <v>0</v>
      </c>
      <c r="U232" s="47">
        <f t="shared" si="505"/>
        <v>0</v>
      </c>
      <c r="V232" s="47">
        <f t="shared" si="505"/>
        <v>0</v>
      </c>
      <c r="W232" s="47">
        <f t="shared" si="505"/>
        <v>0</v>
      </c>
      <c r="X232" s="47">
        <f t="shared" si="505"/>
        <v>0</v>
      </c>
      <c r="Y232" s="47">
        <f t="shared" si="505"/>
        <v>0</v>
      </c>
      <c r="Z232" s="47">
        <f t="shared" si="505"/>
        <v>0</v>
      </c>
      <c r="AB232" s="47">
        <f t="shared" ref="AB232:CM236" si="506">AB153*AB$1</f>
        <v>0</v>
      </c>
      <c r="AC232" s="47">
        <f t="shared" si="506"/>
        <v>0</v>
      </c>
      <c r="AD232" s="47">
        <f t="shared" si="506"/>
        <v>0</v>
      </c>
      <c r="AE232" s="47">
        <f t="shared" si="506"/>
        <v>0</v>
      </c>
      <c r="AF232" s="47">
        <f t="shared" si="506"/>
        <v>0</v>
      </c>
      <c r="AG232" s="47">
        <f t="shared" si="506"/>
        <v>0</v>
      </c>
      <c r="AH232" s="47">
        <f t="shared" si="506"/>
        <v>0</v>
      </c>
      <c r="AI232" s="47">
        <f t="shared" si="506"/>
        <v>0</v>
      </c>
      <c r="AJ232" s="47">
        <f t="shared" si="506"/>
        <v>0</v>
      </c>
      <c r="AK232" s="47">
        <f t="shared" si="506"/>
        <v>0</v>
      </c>
      <c r="AL232" s="47">
        <f t="shared" si="506"/>
        <v>0</v>
      </c>
      <c r="AM232" s="47">
        <f t="shared" si="506"/>
        <v>0</v>
      </c>
      <c r="AN232" s="47" t="e">
        <f t="shared" si="506"/>
        <v>#N/A</v>
      </c>
      <c r="AO232" s="47">
        <f t="shared" si="506"/>
        <v>0</v>
      </c>
      <c r="AP232" s="47">
        <f t="shared" si="506"/>
        <v>0</v>
      </c>
      <c r="AQ232" s="47">
        <f t="shared" si="506"/>
        <v>0</v>
      </c>
      <c r="AR232" s="47">
        <f t="shared" si="506"/>
        <v>0</v>
      </c>
      <c r="AS232" s="47">
        <f t="shared" si="506"/>
        <v>0</v>
      </c>
      <c r="AT232" s="47">
        <f t="shared" si="506"/>
        <v>0</v>
      </c>
      <c r="AU232" s="47">
        <f t="shared" si="506"/>
        <v>0</v>
      </c>
      <c r="AV232" s="47">
        <f t="shared" si="506"/>
        <v>0</v>
      </c>
      <c r="AW232" s="47">
        <f t="shared" si="506"/>
        <v>0</v>
      </c>
      <c r="AX232" s="47">
        <f t="shared" si="506"/>
        <v>0</v>
      </c>
      <c r="AZ232" s="47">
        <f t="shared" si="471"/>
        <v>0</v>
      </c>
      <c r="BA232" s="47">
        <f t="shared" si="506"/>
        <v>0</v>
      </c>
      <c r="BB232" s="47">
        <f t="shared" si="506"/>
        <v>0</v>
      </c>
      <c r="BC232" s="47">
        <f t="shared" si="506"/>
        <v>0</v>
      </c>
      <c r="BD232" s="47">
        <f t="shared" si="506"/>
        <v>0</v>
      </c>
      <c r="BE232" s="47">
        <f t="shared" si="506"/>
        <v>0</v>
      </c>
      <c r="BF232" s="47">
        <f t="shared" si="506"/>
        <v>0</v>
      </c>
      <c r="BG232" s="47">
        <f t="shared" si="506"/>
        <v>0</v>
      </c>
      <c r="BH232" s="47">
        <f t="shared" si="506"/>
        <v>0</v>
      </c>
      <c r="BI232" s="47">
        <f t="shared" si="506"/>
        <v>0</v>
      </c>
      <c r="BJ232" s="47">
        <f t="shared" si="506"/>
        <v>0</v>
      </c>
      <c r="BK232" s="47">
        <f t="shared" si="506"/>
        <v>0</v>
      </c>
      <c r="BL232" s="47" t="e">
        <f t="shared" si="506"/>
        <v>#N/A</v>
      </c>
      <c r="BM232" s="47">
        <f t="shared" si="506"/>
        <v>0</v>
      </c>
      <c r="BN232" s="47">
        <f t="shared" si="506"/>
        <v>0</v>
      </c>
      <c r="BO232" s="47">
        <f t="shared" si="506"/>
        <v>0</v>
      </c>
      <c r="BP232" s="47">
        <f t="shared" si="506"/>
        <v>0</v>
      </c>
      <c r="BQ232" s="47">
        <f t="shared" si="506"/>
        <v>0</v>
      </c>
      <c r="BR232" s="47">
        <f t="shared" si="506"/>
        <v>0</v>
      </c>
      <c r="BS232" s="47">
        <f t="shared" si="506"/>
        <v>0</v>
      </c>
      <c r="BT232" s="47">
        <f t="shared" si="506"/>
        <v>0</v>
      </c>
      <c r="BU232" s="47">
        <f t="shared" si="506"/>
        <v>0</v>
      </c>
      <c r="BV232" s="47">
        <f t="shared" si="506"/>
        <v>0</v>
      </c>
      <c r="BX232" s="47">
        <f t="shared" si="472"/>
        <v>0</v>
      </c>
      <c r="BY232" s="47">
        <f t="shared" si="506"/>
        <v>0</v>
      </c>
      <c r="BZ232" s="47">
        <f t="shared" si="506"/>
        <v>0</v>
      </c>
      <c r="CA232" s="47">
        <f t="shared" si="506"/>
        <v>0</v>
      </c>
      <c r="CB232" s="47">
        <f t="shared" si="506"/>
        <v>0</v>
      </c>
      <c r="CC232" s="47">
        <f t="shared" si="506"/>
        <v>0</v>
      </c>
      <c r="CD232" s="47">
        <f t="shared" si="506"/>
        <v>0</v>
      </c>
      <c r="CE232" s="47">
        <f t="shared" si="506"/>
        <v>0</v>
      </c>
      <c r="CF232" s="47">
        <f t="shared" si="506"/>
        <v>0</v>
      </c>
      <c r="CG232" s="47">
        <f t="shared" si="506"/>
        <v>0</v>
      </c>
      <c r="CH232" s="47">
        <f t="shared" si="506"/>
        <v>0</v>
      </c>
      <c r="CI232" s="47">
        <f t="shared" si="506"/>
        <v>0</v>
      </c>
      <c r="CJ232" s="47" t="e">
        <f t="shared" si="506"/>
        <v>#N/A</v>
      </c>
      <c r="CK232" s="47">
        <f t="shared" si="506"/>
        <v>0</v>
      </c>
      <c r="CL232" s="47">
        <f t="shared" si="506"/>
        <v>0</v>
      </c>
      <c r="CM232" s="47">
        <f t="shared" si="506"/>
        <v>0</v>
      </c>
      <c r="CN232" s="47">
        <f t="shared" ref="CN232:CQ251" si="507">CN153*CN$1</f>
        <v>0</v>
      </c>
      <c r="CO232" s="47">
        <f t="shared" si="507"/>
        <v>0</v>
      </c>
      <c r="CP232" s="47">
        <f t="shared" si="507"/>
        <v>0</v>
      </c>
      <c r="CQ232" s="47">
        <f t="shared" si="507"/>
        <v>0</v>
      </c>
      <c r="CR232" s="47">
        <f t="shared" si="464"/>
        <v>0</v>
      </c>
      <c r="CS232" s="47">
        <f t="shared" si="464"/>
        <v>0</v>
      </c>
      <c r="CT232" s="47">
        <f t="shared" si="464"/>
        <v>0</v>
      </c>
      <c r="CV232" s="47">
        <f t="shared" si="473"/>
        <v>0</v>
      </c>
      <c r="CW232" s="47">
        <f t="shared" ref="CW232:DF232" si="508">CW153*CW$1</f>
        <v>0</v>
      </c>
      <c r="CX232" s="47">
        <f t="shared" si="508"/>
        <v>0</v>
      </c>
      <c r="CY232" s="47">
        <f t="shared" si="508"/>
        <v>0</v>
      </c>
      <c r="CZ232" s="47">
        <f t="shared" si="508"/>
        <v>0</v>
      </c>
      <c r="DA232" s="47">
        <f t="shared" si="508"/>
        <v>0</v>
      </c>
      <c r="DB232" s="47">
        <f t="shared" si="508"/>
        <v>0</v>
      </c>
      <c r="DC232" s="47">
        <f t="shared" si="508"/>
        <v>0</v>
      </c>
      <c r="DD232" s="47">
        <f t="shared" si="508"/>
        <v>0</v>
      </c>
      <c r="DE232" s="47">
        <f t="shared" si="508"/>
        <v>0</v>
      </c>
      <c r="DF232" s="47">
        <f t="shared" si="508"/>
        <v>0</v>
      </c>
      <c r="DG232" s="47">
        <f t="shared" si="504"/>
        <v>0</v>
      </c>
      <c r="DH232" s="47" t="e">
        <f t="shared" si="504"/>
        <v>#N/A</v>
      </c>
      <c r="DI232" s="47">
        <f t="shared" si="504"/>
        <v>0</v>
      </c>
      <c r="DJ232" s="47">
        <f t="shared" si="504"/>
        <v>0</v>
      </c>
      <c r="DK232" s="47">
        <f t="shared" si="504"/>
        <v>0</v>
      </c>
      <c r="DL232" s="47">
        <f t="shared" si="504"/>
        <v>0</v>
      </c>
      <c r="DM232" s="47">
        <f t="shared" si="504"/>
        <v>0</v>
      </c>
      <c r="DN232" s="47">
        <f t="shared" si="504"/>
        <v>0</v>
      </c>
      <c r="DO232" s="47">
        <f t="shared" si="504"/>
        <v>0</v>
      </c>
      <c r="DP232" s="47">
        <f t="shared" si="504"/>
        <v>0</v>
      </c>
      <c r="DQ232" s="47">
        <f t="shared" si="504"/>
        <v>0</v>
      </c>
      <c r="DR232" s="47">
        <f t="shared" si="504"/>
        <v>0</v>
      </c>
      <c r="DT232" s="47">
        <f t="shared" si="475"/>
        <v>0</v>
      </c>
      <c r="DU232" s="47">
        <f t="shared" si="504"/>
        <v>0</v>
      </c>
      <c r="DV232" s="47">
        <f t="shared" si="504"/>
        <v>0</v>
      </c>
      <c r="DW232" s="47">
        <f t="shared" si="504"/>
        <v>0</v>
      </c>
      <c r="DX232" s="47">
        <f t="shared" si="504"/>
        <v>0</v>
      </c>
      <c r="DY232" s="47">
        <f t="shared" si="504"/>
        <v>0</v>
      </c>
      <c r="DZ232" s="47">
        <f t="shared" si="504"/>
        <v>0</v>
      </c>
      <c r="EA232" s="47">
        <f t="shared" si="504"/>
        <v>0</v>
      </c>
      <c r="EB232" s="47">
        <f t="shared" si="504"/>
        <v>0</v>
      </c>
      <c r="EC232" s="47">
        <f t="shared" si="504"/>
        <v>0</v>
      </c>
      <c r="ED232" s="47">
        <f t="shared" si="504"/>
        <v>0</v>
      </c>
      <c r="EE232" s="47">
        <f t="shared" si="504"/>
        <v>0</v>
      </c>
      <c r="EF232" s="47" t="e">
        <f t="shared" si="504"/>
        <v>#N/A</v>
      </c>
      <c r="EG232" s="47">
        <f t="shared" si="504"/>
        <v>0</v>
      </c>
      <c r="EH232" s="47">
        <f t="shared" si="504"/>
        <v>0</v>
      </c>
      <c r="EI232" s="47">
        <f t="shared" si="504"/>
        <v>0</v>
      </c>
      <c r="EJ232" s="47">
        <f t="shared" si="504"/>
        <v>0</v>
      </c>
      <c r="EK232" s="47">
        <f t="shared" si="504"/>
        <v>0</v>
      </c>
      <c r="EL232" s="47">
        <f t="shared" si="504"/>
        <v>0</v>
      </c>
      <c r="EM232" s="47">
        <f t="shared" si="504"/>
        <v>0</v>
      </c>
      <c r="EN232" s="47">
        <f t="shared" si="504"/>
        <v>0</v>
      </c>
      <c r="EO232" s="47">
        <f t="shared" si="504"/>
        <v>0</v>
      </c>
      <c r="EP232" s="47">
        <f t="shared" si="504"/>
        <v>0</v>
      </c>
      <c r="ER232" s="47">
        <f t="shared" si="484"/>
        <v>0</v>
      </c>
      <c r="ES232" s="47">
        <f t="shared" si="504"/>
        <v>0</v>
      </c>
      <c r="ET232" s="47">
        <f t="shared" si="504"/>
        <v>0</v>
      </c>
      <c r="EU232" s="47">
        <f t="shared" si="504"/>
        <v>0</v>
      </c>
      <c r="EV232" s="47">
        <f t="shared" si="504"/>
        <v>0</v>
      </c>
      <c r="EW232" s="47">
        <f t="shared" si="504"/>
        <v>0</v>
      </c>
      <c r="EX232" s="47">
        <f t="shared" si="504"/>
        <v>0</v>
      </c>
      <c r="EY232" s="47">
        <f t="shared" si="504"/>
        <v>0</v>
      </c>
      <c r="EZ232" s="47">
        <f t="shared" si="504"/>
        <v>0</v>
      </c>
      <c r="FA232" s="47">
        <f t="shared" si="504"/>
        <v>0</v>
      </c>
      <c r="FB232" s="47">
        <f t="shared" si="504"/>
        <v>0</v>
      </c>
      <c r="FC232" s="47">
        <f t="shared" si="504"/>
        <v>0</v>
      </c>
      <c r="FD232" s="47" t="e">
        <f t="shared" si="504"/>
        <v>#N/A</v>
      </c>
      <c r="FE232" s="47">
        <f t="shared" si="504"/>
        <v>0</v>
      </c>
      <c r="FF232" s="47">
        <f t="shared" si="504"/>
        <v>0</v>
      </c>
      <c r="FG232" s="47">
        <f t="shared" si="504"/>
        <v>0</v>
      </c>
      <c r="FH232" s="47">
        <f t="shared" si="504"/>
        <v>0</v>
      </c>
      <c r="FI232" s="47">
        <f t="shared" si="504"/>
        <v>0</v>
      </c>
      <c r="FJ232" s="47">
        <f t="shared" si="504"/>
        <v>0</v>
      </c>
      <c r="FK232" s="47">
        <f t="shared" si="504"/>
        <v>0</v>
      </c>
      <c r="FL232" s="47">
        <f t="shared" si="504"/>
        <v>0</v>
      </c>
      <c r="FM232" s="47">
        <f t="shared" si="504"/>
        <v>0</v>
      </c>
      <c r="FN232" s="47">
        <f t="shared" si="504"/>
        <v>0</v>
      </c>
    </row>
    <row r="233" spans="1:170" ht="20.399999999999999" x14ac:dyDescent="0.3">
      <c r="A233" s="59">
        <v>229</v>
      </c>
      <c r="B233" s="24" t="s">
        <v>98</v>
      </c>
      <c r="D233" s="46">
        <f t="shared" si="467"/>
        <v>0</v>
      </c>
      <c r="E233" s="46">
        <f t="shared" si="505"/>
        <v>765.13784507897117</v>
      </c>
      <c r="F233" s="46">
        <f t="shared" si="505"/>
        <v>1833.9119219726349</v>
      </c>
      <c r="G233" s="46">
        <f t="shared" si="505"/>
        <v>0</v>
      </c>
      <c r="H233" s="46">
        <f t="shared" si="505"/>
        <v>0</v>
      </c>
      <c r="I233" s="46">
        <f t="shared" si="505"/>
        <v>44.075791810961377</v>
      </c>
      <c r="J233" s="46">
        <f t="shared" si="505"/>
        <v>0</v>
      </c>
      <c r="K233" s="46">
        <f t="shared" si="505"/>
        <v>0</v>
      </c>
      <c r="L233" s="46">
        <f t="shared" si="505"/>
        <v>0</v>
      </c>
      <c r="M233" s="46">
        <f t="shared" si="505"/>
        <v>41.417935823731113</v>
      </c>
      <c r="N233" s="46">
        <f t="shared" si="505"/>
        <v>0</v>
      </c>
      <c r="O233" s="46">
        <f t="shared" si="505"/>
        <v>71.224393596830211</v>
      </c>
      <c r="P233" s="46" t="e">
        <f t="shared" si="505"/>
        <v>#N/A</v>
      </c>
      <c r="Q233" s="46">
        <f t="shared" si="505"/>
        <v>21.82799962780642</v>
      </c>
      <c r="R233" s="46">
        <f t="shared" si="505"/>
        <v>0</v>
      </c>
      <c r="S233" s="46">
        <f t="shared" si="505"/>
        <v>11.661669980800998</v>
      </c>
      <c r="T233" s="46">
        <f t="shared" si="505"/>
        <v>0</v>
      </c>
      <c r="U233" s="46">
        <f t="shared" si="505"/>
        <v>0</v>
      </c>
      <c r="V233" s="46">
        <f t="shared" si="505"/>
        <v>41.060050431861441</v>
      </c>
      <c r="W233" s="46">
        <f t="shared" si="505"/>
        <v>0</v>
      </c>
      <c r="X233" s="46">
        <f t="shared" si="505"/>
        <v>0</v>
      </c>
      <c r="Y233" s="46">
        <f t="shared" si="505"/>
        <v>0</v>
      </c>
      <c r="Z233" s="46">
        <f t="shared" si="505"/>
        <v>0</v>
      </c>
      <c r="AB233" s="46">
        <f>AB154*AB$1</f>
        <v>0</v>
      </c>
      <c r="AC233" s="46">
        <f t="shared" si="506"/>
        <v>194.28265031785787</v>
      </c>
      <c r="AD233" s="46">
        <f t="shared" si="506"/>
        <v>1584.3771464514355</v>
      </c>
      <c r="AE233" s="46">
        <f t="shared" si="506"/>
        <v>0</v>
      </c>
      <c r="AF233" s="46">
        <f t="shared" si="506"/>
        <v>0</v>
      </c>
      <c r="AG233" s="46">
        <f t="shared" si="506"/>
        <v>44.075791810961377</v>
      </c>
      <c r="AH233" s="46">
        <f t="shared" si="506"/>
        <v>0</v>
      </c>
      <c r="AI233" s="46">
        <f t="shared" si="506"/>
        <v>0</v>
      </c>
      <c r="AJ233" s="46">
        <f t="shared" si="506"/>
        <v>0</v>
      </c>
      <c r="AK233" s="46">
        <f t="shared" si="506"/>
        <v>36.545237491527452</v>
      </c>
      <c r="AL233" s="46">
        <f t="shared" si="506"/>
        <v>5.3137135129670527</v>
      </c>
      <c r="AM233" s="46">
        <f t="shared" si="506"/>
        <v>154.60904951507047</v>
      </c>
      <c r="AN233" s="46" t="e">
        <f t="shared" si="506"/>
        <v>#N/A</v>
      </c>
      <c r="AO233" s="46">
        <f t="shared" si="506"/>
        <v>2.4253332919784918</v>
      </c>
      <c r="AP233" s="46">
        <f t="shared" si="506"/>
        <v>0</v>
      </c>
      <c r="AQ233" s="46">
        <f t="shared" si="506"/>
        <v>11.661669980800998</v>
      </c>
      <c r="AR233" s="46">
        <f t="shared" si="506"/>
        <v>0</v>
      </c>
      <c r="AS233" s="46">
        <f t="shared" si="506"/>
        <v>0</v>
      </c>
      <c r="AT233" s="46">
        <f t="shared" si="506"/>
        <v>41.060050431861441</v>
      </c>
      <c r="AU233" s="46">
        <f t="shared" si="506"/>
        <v>0</v>
      </c>
      <c r="AV233" s="46">
        <f t="shared" si="506"/>
        <v>0</v>
      </c>
      <c r="AW233" s="46">
        <f t="shared" si="506"/>
        <v>0</v>
      </c>
      <c r="AX233" s="46">
        <f t="shared" si="506"/>
        <v>0</v>
      </c>
      <c r="AZ233" s="46">
        <f t="shared" si="471"/>
        <v>0</v>
      </c>
      <c r="BA233" s="46">
        <f t="shared" si="506"/>
        <v>208.67395774881032</v>
      </c>
      <c r="BB233" s="46">
        <f t="shared" si="506"/>
        <v>2411.7160609302487</v>
      </c>
      <c r="BC233" s="46">
        <f t="shared" si="506"/>
        <v>0</v>
      </c>
      <c r="BD233" s="46">
        <f t="shared" si="506"/>
        <v>0</v>
      </c>
      <c r="BE233" s="46">
        <f t="shared" si="506"/>
        <v>44.075791810961377</v>
      </c>
      <c r="BF233" s="46">
        <f t="shared" si="506"/>
        <v>0</v>
      </c>
      <c r="BG233" s="46">
        <f t="shared" si="506"/>
        <v>0</v>
      </c>
      <c r="BH233" s="46">
        <f t="shared" si="506"/>
        <v>0</v>
      </c>
      <c r="BI233" s="46">
        <f t="shared" si="506"/>
        <v>36.545237491527452</v>
      </c>
      <c r="BJ233" s="46">
        <f t="shared" si="506"/>
        <v>5.3137135129670527</v>
      </c>
      <c r="BK233" s="46">
        <f t="shared" si="506"/>
        <v>162.860656090313</v>
      </c>
      <c r="BL233" s="46" t="e">
        <f t="shared" si="506"/>
        <v>#N/A</v>
      </c>
      <c r="BM233" s="46">
        <f t="shared" si="506"/>
        <v>2.4253332919784918</v>
      </c>
      <c r="BN233" s="46">
        <f t="shared" si="506"/>
        <v>0</v>
      </c>
      <c r="BO233" s="46">
        <f t="shared" si="506"/>
        <v>11.661669980800998</v>
      </c>
      <c r="BP233" s="46">
        <f t="shared" si="506"/>
        <v>0</v>
      </c>
      <c r="BQ233" s="46">
        <f t="shared" si="506"/>
        <v>0</v>
      </c>
      <c r="BR233" s="46">
        <f t="shared" si="506"/>
        <v>46.129192460486315</v>
      </c>
      <c r="BS233" s="46">
        <f t="shared" si="506"/>
        <v>0</v>
      </c>
      <c r="BT233" s="46">
        <f t="shared" si="506"/>
        <v>0</v>
      </c>
      <c r="BU233" s="46">
        <f t="shared" si="506"/>
        <v>0</v>
      </c>
      <c r="BV233" s="46">
        <f t="shared" si="506"/>
        <v>0</v>
      </c>
      <c r="BX233" s="46">
        <f t="shared" si="472"/>
        <v>0</v>
      </c>
      <c r="BY233" s="46">
        <f t="shared" si="506"/>
        <v>213.47106022579445</v>
      </c>
      <c r="BZ233" s="46">
        <f t="shared" si="506"/>
        <v>1895.1257515542636</v>
      </c>
      <c r="CA233" s="46">
        <f t="shared" si="506"/>
        <v>0</v>
      </c>
      <c r="CB233" s="46">
        <f t="shared" si="506"/>
        <v>0</v>
      </c>
      <c r="CC233" s="46">
        <f t="shared" si="506"/>
        <v>44.075791810961377</v>
      </c>
      <c r="CD233" s="46">
        <f t="shared" si="506"/>
        <v>0</v>
      </c>
      <c r="CE233" s="46">
        <f t="shared" si="506"/>
        <v>0</v>
      </c>
      <c r="CF233" s="46">
        <f t="shared" si="506"/>
        <v>0</v>
      </c>
      <c r="CG233" s="46">
        <f t="shared" si="506"/>
        <v>36.545237491527452</v>
      </c>
      <c r="CH233" s="46">
        <f t="shared" si="506"/>
        <v>5.3137135129670527</v>
      </c>
      <c r="CI233" s="46">
        <f t="shared" si="506"/>
        <v>52.549705031807655</v>
      </c>
      <c r="CJ233" s="46" t="e">
        <f t="shared" si="506"/>
        <v>#N/A</v>
      </c>
      <c r="CK233" s="46">
        <f t="shared" si="506"/>
        <v>1.9402666335827932</v>
      </c>
      <c r="CL233" s="46">
        <f t="shared" si="506"/>
        <v>0</v>
      </c>
      <c r="CM233" s="46">
        <f t="shared" si="506"/>
        <v>11.849761432104238</v>
      </c>
      <c r="CN233" s="46">
        <f t="shared" si="507"/>
        <v>0</v>
      </c>
      <c r="CO233" s="46">
        <f t="shared" si="507"/>
        <v>0</v>
      </c>
      <c r="CP233" s="46">
        <f t="shared" si="507"/>
        <v>14.193597680149637</v>
      </c>
      <c r="CQ233" s="46">
        <f t="shared" si="507"/>
        <v>0</v>
      </c>
      <c r="CR233" s="46">
        <f t="shared" si="464"/>
        <v>0</v>
      </c>
      <c r="CS233" s="46">
        <f t="shared" si="464"/>
        <v>0</v>
      </c>
      <c r="CT233" s="46">
        <f t="shared" si="464"/>
        <v>0</v>
      </c>
      <c r="CV233" s="46">
        <f t="shared" si="473"/>
        <v>0</v>
      </c>
      <c r="CW233" s="46">
        <f t="shared" ref="CW233:DF233" si="509">CW154*CW$1</f>
        <v>136.71742059404815</v>
      </c>
      <c r="CX233" s="46">
        <f t="shared" si="509"/>
        <v>2107.3336941039101</v>
      </c>
      <c r="CY233" s="46">
        <f t="shared" si="509"/>
        <v>0</v>
      </c>
      <c r="CZ233" s="46">
        <f t="shared" si="509"/>
        <v>0</v>
      </c>
      <c r="DA233" s="46">
        <f t="shared" si="509"/>
        <v>127.72984565625543</v>
      </c>
      <c r="DB233" s="46">
        <f t="shared" si="509"/>
        <v>0</v>
      </c>
      <c r="DC233" s="46">
        <f t="shared" si="509"/>
        <v>0</v>
      </c>
      <c r="DD233" s="46">
        <f t="shared" si="509"/>
        <v>0</v>
      </c>
      <c r="DE233" s="46">
        <f t="shared" si="509"/>
        <v>36.545237491527452</v>
      </c>
      <c r="DF233" s="46">
        <f t="shared" si="509"/>
        <v>5.3137135129670527</v>
      </c>
      <c r="DG233" s="46">
        <f t="shared" si="504"/>
        <v>52.549705031807655</v>
      </c>
      <c r="DH233" s="46" t="e">
        <f t="shared" si="504"/>
        <v>#N/A</v>
      </c>
      <c r="DI233" s="46">
        <f t="shared" si="504"/>
        <v>3.3954666087698882</v>
      </c>
      <c r="DJ233" s="46">
        <f t="shared" si="504"/>
        <v>0</v>
      </c>
      <c r="DK233" s="46">
        <f t="shared" si="504"/>
        <v>11.661669980800998</v>
      </c>
      <c r="DL233" s="46">
        <f t="shared" si="504"/>
        <v>0</v>
      </c>
      <c r="DM233" s="46">
        <f t="shared" si="504"/>
        <v>0</v>
      </c>
      <c r="DN233" s="46">
        <f t="shared" si="504"/>
        <v>16.221254491599584</v>
      </c>
      <c r="DO233" s="46">
        <f t="shared" si="504"/>
        <v>0</v>
      </c>
      <c r="DP233" s="46">
        <f t="shared" si="504"/>
        <v>0</v>
      </c>
      <c r="DQ233" s="46">
        <f t="shared" si="504"/>
        <v>0</v>
      </c>
      <c r="DR233" s="46">
        <f t="shared" si="504"/>
        <v>0</v>
      </c>
      <c r="DT233" s="46">
        <f t="shared" si="475"/>
        <v>0</v>
      </c>
      <c r="DU233" s="46">
        <f t="shared" si="504"/>
        <v>354.98558329682675</v>
      </c>
      <c r="DV233" s="46">
        <f t="shared" si="504"/>
        <v>2213.3832530857717</v>
      </c>
      <c r="DW233" s="46">
        <f t="shared" si="504"/>
        <v>0</v>
      </c>
      <c r="DX233" s="46">
        <f t="shared" si="504"/>
        <v>0</v>
      </c>
      <c r="DY233" s="46">
        <f t="shared" si="504"/>
        <v>0</v>
      </c>
      <c r="DZ233" s="46">
        <f t="shared" si="504"/>
        <v>0</v>
      </c>
      <c r="EA233" s="46">
        <f t="shared" si="504"/>
        <v>0</v>
      </c>
      <c r="EB233" s="46">
        <f t="shared" si="504"/>
        <v>0</v>
      </c>
      <c r="EC233" s="46">
        <f t="shared" si="504"/>
        <v>102.32666497627686</v>
      </c>
      <c r="ED233" s="46">
        <f t="shared" si="504"/>
        <v>14.169902701245473</v>
      </c>
      <c r="EE233" s="46">
        <f t="shared" si="504"/>
        <v>65.578557519032699</v>
      </c>
      <c r="EF233" s="46" t="e">
        <f t="shared" si="504"/>
        <v>#N/A</v>
      </c>
      <c r="EG233" s="46">
        <f t="shared" si="504"/>
        <v>1.9402666335827932</v>
      </c>
      <c r="EH233" s="46">
        <f t="shared" si="504"/>
        <v>0</v>
      </c>
      <c r="EI233" s="46">
        <f t="shared" si="504"/>
        <v>11.849761432104238</v>
      </c>
      <c r="EJ233" s="46">
        <f t="shared" si="504"/>
        <v>0</v>
      </c>
      <c r="EK233" s="46">
        <f t="shared" si="504"/>
        <v>0</v>
      </c>
      <c r="EL233" s="46">
        <f t="shared" si="504"/>
        <v>17.235082897324556</v>
      </c>
      <c r="EM233" s="46">
        <f t="shared" si="504"/>
        <v>0</v>
      </c>
      <c r="EN233" s="46">
        <f t="shared" si="504"/>
        <v>0</v>
      </c>
      <c r="EO233" s="46">
        <f t="shared" si="504"/>
        <v>0</v>
      </c>
      <c r="EP233" s="46">
        <f t="shared" si="504"/>
        <v>0</v>
      </c>
      <c r="ER233" s="46">
        <f t="shared" si="484"/>
        <v>0</v>
      </c>
      <c r="ES233" s="46">
        <f t="shared" si="504"/>
        <v>189.48554784087375</v>
      </c>
      <c r="ET233" s="46">
        <f t="shared" si="504"/>
        <v>2147.5987908953812</v>
      </c>
      <c r="EU233" s="46">
        <f t="shared" si="504"/>
        <v>0</v>
      </c>
      <c r="EV233" s="46">
        <f t="shared" si="504"/>
        <v>0</v>
      </c>
      <c r="EW233" s="46">
        <f t="shared" si="504"/>
        <v>0</v>
      </c>
      <c r="EX233" s="46">
        <f t="shared" si="504"/>
        <v>0</v>
      </c>
      <c r="EY233" s="46">
        <f t="shared" si="504"/>
        <v>0</v>
      </c>
      <c r="EZ233" s="46">
        <f t="shared" si="504"/>
        <v>0</v>
      </c>
      <c r="FA233" s="46">
        <f t="shared" si="504"/>
        <v>19.49079332881464</v>
      </c>
      <c r="FB233" s="46">
        <f t="shared" si="504"/>
        <v>5.3137135129670527</v>
      </c>
      <c r="FC233" s="46">
        <f t="shared" si="504"/>
        <v>69.921508348107707</v>
      </c>
      <c r="FD233" s="46" t="e">
        <f t="shared" si="504"/>
        <v>#N/A</v>
      </c>
      <c r="FE233" s="46">
        <f t="shared" si="504"/>
        <v>6.7909332175397763</v>
      </c>
      <c r="FF233" s="46">
        <f t="shared" si="504"/>
        <v>0</v>
      </c>
      <c r="FG233" s="46">
        <f t="shared" si="504"/>
        <v>10.345029821678304</v>
      </c>
      <c r="FH233" s="46">
        <f t="shared" si="504"/>
        <v>0</v>
      </c>
      <c r="FI233" s="46">
        <f t="shared" si="504"/>
        <v>0</v>
      </c>
      <c r="FJ233" s="46">
        <f t="shared" si="504"/>
        <v>19.262739708774507</v>
      </c>
      <c r="FK233" s="46">
        <f t="shared" si="504"/>
        <v>0</v>
      </c>
      <c r="FL233" s="46">
        <f t="shared" si="504"/>
        <v>0</v>
      </c>
      <c r="FM233" s="46">
        <f t="shared" si="504"/>
        <v>0</v>
      </c>
      <c r="FN233" s="46">
        <f t="shared" si="504"/>
        <v>0</v>
      </c>
    </row>
    <row r="234" spans="1:170" x14ac:dyDescent="0.3">
      <c r="A234" s="59">
        <v>230</v>
      </c>
      <c r="B234" s="25" t="s">
        <v>99</v>
      </c>
      <c r="D234" s="47">
        <f t="shared" si="467"/>
        <v>0</v>
      </c>
      <c r="E234" s="47">
        <f t="shared" si="505"/>
        <v>0</v>
      </c>
      <c r="F234" s="47">
        <f t="shared" si="505"/>
        <v>0</v>
      </c>
      <c r="G234" s="47">
        <f t="shared" si="505"/>
        <v>0</v>
      </c>
      <c r="H234" s="47">
        <f t="shared" si="505"/>
        <v>0</v>
      </c>
      <c r="I234" s="47">
        <f t="shared" si="505"/>
        <v>0</v>
      </c>
      <c r="J234" s="47">
        <f t="shared" si="505"/>
        <v>0</v>
      </c>
      <c r="K234" s="47">
        <f t="shared" si="505"/>
        <v>0</v>
      </c>
      <c r="L234" s="47">
        <f t="shared" si="505"/>
        <v>0</v>
      </c>
      <c r="M234" s="47">
        <f t="shared" si="505"/>
        <v>0</v>
      </c>
      <c r="N234" s="47">
        <f t="shared" si="505"/>
        <v>0</v>
      </c>
      <c r="O234" s="47">
        <f t="shared" si="505"/>
        <v>0</v>
      </c>
      <c r="P234" s="47" t="e">
        <f t="shared" si="505"/>
        <v>#N/A</v>
      </c>
      <c r="Q234" s="47">
        <f t="shared" si="505"/>
        <v>0</v>
      </c>
      <c r="R234" s="47">
        <f t="shared" si="505"/>
        <v>0</v>
      </c>
      <c r="S234" s="47">
        <f t="shared" si="505"/>
        <v>0</v>
      </c>
      <c r="T234" s="47">
        <f t="shared" si="505"/>
        <v>0</v>
      </c>
      <c r="U234" s="47">
        <f t="shared" si="505"/>
        <v>0</v>
      </c>
      <c r="V234" s="47">
        <f t="shared" si="505"/>
        <v>0</v>
      </c>
      <c r="W234" s="47">
        <f t="shared" si="505"/>
        <v>0</v>
      </c>
      <c r="X234" s="47">
        <f t="shared" si="505"/>
        <v>0</v>
      </c>
      <c r="Y234" s="47">
        <f t="shared" si="505"/>
        <v>0</v>
      </c>
      <c r="Z234" s="47">
        <f t="shared" si="505"/>
        <v>0</v>
      </c>
      <c r="AB234" s="47">
        <f>AB155*AB$1</f>
        <v>0</v>
      </c>
      <c r="AC234" s="47">
        <f t="shared" si="506"/>
        <v>0</v>
      </c>
      <c r="AD234" s="47">
        <f t="shared" si="506"/>
        <v>0</v>
      </c>
      <c r="AE234" s="47">
        <f t="shared" si="506"/>
        <v>0</v>
      </c>
      <c r="AF234" s="47">
        <f t="shared" si="506"/>
        <v>0</v>
      </c>
      <c r="AG234" s="47">
        <f t="shared" si="506"/>
        <v>0</v>
      </c>
      <c r="AH234" s="47">
        <f t="shared" si="506"/>
        <v>0</v>
      </c>
      <c r="AI234" s="47">
        <f t="shared" si="506"/>
        <v>0</v>
      </c>
      <c r="AJ234" s="47">
        <f t="shared" si="506"/>
        <v>0</v>
      </c>
      <c r="AK234" s="47">
        <f t="shared" si="506"/>
        <v>0</v>
      </c>
      <c r="AL234" s="47">
        <f t="shared" si="506"/>
        <v>0</v>
      </c>
      <c r="AM234" s="47">
        <f t="shared" si="506"/>
        <v>0</v>
      </c>
      <c r="AN234" s="47" t="e">
        <f t="shared" si="506"/>
        <v>#N/A</v>
      </c>
      <c r="AO234" s="47">
        <f t="shared" si="506"/>
        <v>0</v>
      </c>
      <c r="AP234" s="47">
        <f t="shared" si="506"/>
        <v>0</v>
      </c>
      <c r="AQ234" s="47">
        <f t="shared" si="506"/>
        <v>0</v>
      </c>
      <c r="AR234" s="47">
        <f t="shared" si="506"/>
        <v>0</v>
      </c>
      <c r="AS234" s="47">
        <f t="shared" si="506"/>
        <v>0</v>
      </c>
      <c r="AT234" s="47">
        <f t="shared" si="506"/>
        <v>0</v>
      </c>
      <c r="AU234" s="47">
        <f t="shared" si="506"/>
        <v>0</v>
      </c>
      <c r="AV234" s="47">
        <f t="shared" si="506"/>
        <v>0</v>
      </c>
      <c r="AW234" s="47">
        <f t="shared" si="506"/>
        <v>0</v>
      </c>
      <c r="AX234" s="47">
        <f t="shared" si="506"/>
        <v>0</v>
      </c>
      <c r="AZ234" s="47">
        <f t="shared" si="471"/>
        <v>0</v>
      </c>
      <c r="BA234" s="47">
        <f t="shared" si="506"/>
        <v>0</v>
      </c>
      <c r="BB234" s="47">
        <f t="shared" si="506"/>
        <v>0</v>
      </c>
      <c r="BC234" s="47">
        <f t="shared" si="506"/>
        <v>0</v>
      </c>
      <c r="BD234" s="47">
        <f t="shared" si="506"/>
        <v>0</v>
      </c>
      <c r="BE234" s="47">
        <f t="shared" si="506"/>
        <v>0</v>
      </c>
      <c r="BF234" s="47">
        <f t="shared" si="506"/>
        <v>0</v>
      </c>
      <c r="BG234" s="47">
        <f t="shared" si="506"/>
        <v>0</v>
      </c>
      <c r="BH234" s="47">
        <f t="shared" si="506"/>
        <v>0</v>
      </c>
      <c r="BI234" s="47">
        <f t="shared" si="506"/>
        <v>0</v>
      </c>
      <c r="BJ234" s="47">
        <f t="shared" si="506"/>
        <v>0</v>
      </c>
      <c r="BK234" s="47">
        <f t="shared" si="506"/>
        <v>0</v>
      </c>
      <c r="BL234" s="47" t="e">
        <f t="shared" si="506"/>
        <v>#N/A</v>
      </c>
      <c r="BM234" s="47">
        <f t="shared" si="506"/>
        <v>0</v>
      </c>
      <c r="BN234" s="47">
        <f t="shared" si="506"/>
        <v>0</v>
      </c>
      <c r="BO234" s="47">
        <f t="shared" si="506"/>
        <v>0</v>
      </c>
      <c r="BP234" s="47">
        <f t="shared" si="506"/>
        <v>0</v>
      </c>
      <c r="BQ234" s="47">
        <f t="shared" si="506"/>
        <v>0</v>
      </c>
      <c r="BR234" s="47">
        <f t="shared" si="506"/>
        <v>0</v>
      </c>
      <c r="BS234" s="47">
        <f t="shared" si="506"/>
        <v>0</v>
      </c>
      <c r="BT234" s="47">
        <f t="shared" si="506"/>
        <v>0</v>
      </c>
      <c r="BU234" s="47">
        <f t="shared" si="506"/>
        <v>0</v>
      </c>
      <c r="BV234" s="47">
        <f t="shared" si="506"/>
        <v>0</v>
      </c>
      <c r="BX234" s="47">
        <f t="shared" si="472"/>
        <v>0</v>
      </c>
      <c r="BY234" s="47">
        <f t="shared" si="506"/>
        <v>0</v>
      </c>
      <c r="BZ234" s="47">
        <f t="shared" si="506"/>
        <v>0</v>
      </c>
      <c r="CA234" s="47">
        <f t="shared" si="506"/>
        <v>0</v>
      </c>
      <c r="CB234" s="47">
        <f t="shared" si="506"/>
        <v>0</v>
      </c>
      <c r="CC234" s="47">
        <f t="shared" si="506"/>
        <v>0</v>
      </c>
      <c r="CD234" s="47">
        <f t="shared" si="506"/>
        <v>0</v>
      </c>
      <c r="CE234" s="47">
        <f t="shared" si="506"/>
        <v>0</v>
      </c>
      <c r="CF234" s="47">
        <f t="shared" si="506"/>
        <v>0</v>
      </c>
      <c r="CG234" s="47">
        <f t="shared" si="506"/>
        <v>0</v>
      </c>
      <c r="CH234" s="47">
        <f t="shared" si="506"/>
        <v>0</v>
      </c>
      <c r="CI234" s="47">
        <f t="shared" si="506"/>
        <v>0</v>
      </c>
      <c r="CJ234" s="47" t="e">
        <f t="shared" si="506"/>
        <v>#N/A</v>
      </c>
      <c r="CK234" s="47">
        <f t="shared" si="506"/>
        <v>0</v>
      </c>
      <c r="CL234" s="47">
        <f t="shared" si="506"/>
        <v>0</v>
      </c>
      <c r="CM234" s="47">
        <f t="shared" si="506"/>
        <v>0</v>
      </c>
      <c r="CN234" s="47">
        <f t="shared" si="507"/>
        <v>0</v>
      </c>
      <c r="CO234" s="47">
        <f t="shared" si="507"/>
        <v>0</v>
      </c>
      <c r="CP234" s="47">
        <f t="shared" si="507"/>
        <v>0</v>
      </c>
      <c r="CQ234" s="47">
        <f t="shared" si="507"/>
        <v>0</v>
      </c>
      <c r="CR234" s="47">
        <f t="shared" si="464"/>
        <v>0</v>
      </c>
      <c r="CS234" s="47">
        <f t="shared" si="464"/>
        <v>0</v>
      </c>
      <c r="CT234" s="47">
        <f t="shared" si="464"/>
        <v>0</v>
      </c>
      <c r="CV234" s="47">
        <f t="shared" si="473"/>
        <v>0</v>
      </c>
      <c r="CW234" s="47">
        <f t="shared" ref="CW234:DF234" si="510">CW155*CW$1</f>
        <v>0</v>
      </c>
      <c r="CX234" s="47">
        <f t="shared" si="510"/>
        <v>0</v>
      </c>
      <c r="CY234" s="47">
        <f t="shared" si="510"/>
        <v>0</v>
      </c>
      <c r="CZ234" s="47">
        <f t="shared" si="510"/>
        <v>0</v>
      </c>
      <c r="DA234" s="47">
        <f t="shared" si="510"/>
        <v>0</v>
      </c>
      <c r="DB234" s="47">
        <f t="shared" si="510"/>
        <v>0</v>
      </c>
      <c r="DC234" s="47">
        <f t="shared" si="510"/>
        <v>0</v>
      </c>
      <c r="DD234" s="47">
        <f t="shared" si="510"/>
        <v>0</v>
      </c>
      <c r="DE234" s="47">
        <f t="shared" si="510"/>
        <v>0</v>
      </c>
      <c r="DF234" s="47">
        <f t="shared" si="510"/>
        <v>0</v>
      </c>
      <c r="DG234" s="47">
        <f t="shared" si="504"/>
        <v>0</v>
      </c>
      <c r="DH234" s="47" t="e">
        <f t="shared" si="504"/>
        <v>#N/A</v>
      </c>
      <c r="DI234" s="47">
        <f t="shared" si="504"/>
        <v>0</v>
      </c>
      <c r="DJ234" s="47">
        <f t="shared" si="504"/>
        <v>0</v>
      </c>
      <c r="DK234" s="47">
        <f t="shared" si="504"/>
        <v>0</v>
      </c>
      <c r="DL234" s="47">
        <f t="shared" si="504"/>
        <v>0</v>
      </c>
      <c r="DM234" s="47">
        <f t="shared" si="504"/>
        <v>0</v>
      </c>
      <c r="DN234" s="47">
        <f t="shared" si="504"/>
        <v>0</v>
      </c>
      <c r="DO234" s="47">
        <f t="shared" si="504"/>
        <v>0</v>
      </c>
      <c r="DP234" s="47">
        <f t="shared" si="504"/>
        <v>0</v>
      </c>
      <c r="DQ234" s="47">
        <f t="shared" si="504"/>
        <v>0</v>
      </c>
      <c r="DR234" s="47">
        <f t="shared" si="504"/>
        <v>0</v>
      </c>
      <c r="DT234" s="47">
        <f t="shared" si="475"/>
        <v>0</v>
      </c>
      <c r="DU234" s="47">
        <f t="shared" si="504"/>
        <v>0</v>
      </c>
      <c r="DV234" s="47">
        <f t="shared" si="504"/>
        <v>0</v>
      </c>
      <c r="DW234" s="47">
        <f t="shared" si="504"/>
        <v>0</v>
      </c>
      <c r="DX234" s="47">
        <f t="shared" si="504"/>
        <v>0</v>
      </c>
      <c r="DY234" s="47">
        <f t="shared" si="504"/>
        <v>0</v>
      </c>
      <c r="DZ234" s="47">
        <f t="shared" si="504"/>
        <v>0</v>
      </c>
      <c r="EA234" s="47">
        <f t="shared" si="504"/>
        <v>0</v>
      </c>
      <c r="EB234" s="47">
        <f t="shared" si="504"/>
        <v>0</v>
      </c>
      <c r="EC234" s="47">
        <f t="shared" si="504"/>
        <v>0</v>
      </c>
      <c r="ED234" s="47">
        <f t="shared" si="504"/>
        <v>0</v>
      </c>
      <c r="EE234" s="47">
        <f t="shared" si="504"/>
        <v>0</v>
      </c>
      <c r="EF234" s="47" t="e">
        <f t="shared" si="504"/>
        <v>#N/A</v>
      </c>
      <c r="EG234" s="47">
        <f t="shared" si="504"/>
        <v>0</v>
      </c>
      <c r="EH234" s="47">
        <f t="shared" si="504"/>
        <v>0</v>
      </c>
      <c r="EI234" s="47">
        <f t="shared" si="504"/>
        <v>0</v>
      </c>
      <c r="EJ234" s="47">
        <f t="shared" si="504"/>
        <v>0</v>
      </c>
      <c r="EK234" s="47">
        <f t="shared" si="504"/>
        <v>0</v>
      </c>
      <c r="EL234" s="47">
        <f t="shared" si="504"/>
        <v>0</v>
      </c>
      <c r="EM234" s="47">
        <f t="shared" si="504"/>
        <v>0</v>
      </c>
      <c r="EN234" s="47">
        <f t="shared" si="504"/>
        <v>0</v>
      </c>
      <c r="EO234" s="47">
        <f t="shared" si="504"/>
        <v>0</v>
      </c>
      <c r="EP234" s="47">
        <f t="shared" si="504"/>
        <v>0</v>
      </c>
      <c r="ER234" s="47">
        <f t="shared" si="484"/>
        <v>0</v>
      </c>
      <c r="ES234" s="47">
        <f t="shared" si="504"/>
        <v>0</v>
      </c>
      <c r="ET234" s="47">
        <f t="shared" si="504"/>
        <v>0</v>
      </c>
      <c r="EU234" s="47">
        <f t="shared" si="504"/>
        <v>0</v>
      </c>
      <c r="EV234" s="47">
        <f t="shared" si="504"/>
        <v>0</v>
      </c>
      <c r="EW234" s="47">
        <f t="shared" si="504"/>
        <v>0</v>
      </c>
      <c r="EX234" s="47">
        <f t="shared" si="504"/>
        <v>0</v>
      </c>
      <c r="EY234" s="47">
        <f t="shared" si="504"/>
        <v>0</v>
      </c>
      <c r="EZ234" s="47">
        <f t="shared" si="504"/>
        <v>0</v>
      </c>
      <c r="FA234" s="47">
        <f t="shared" si="504"/>
        <v>0</v>
      </c>
      <c r="FB234" s="47">
        <f t="shared" si="504"/>
        <v>0</v>
      </c>
      <c r="FC234" s="47">
        <f t="shared" si="504"/>
        <v>0</v>
      </c>
      <c r="FD234" s="47" t="e">
        <f t="shared" si="504"/>
        <v>#N/A</v>
      </c>
      <c r="FE234" s="47">
        <f t="shared" si="504"/>
        <v>0</v>
      </c>
      <c r="FF234" s="47">
        <f t="shared" si="504"/>
        <v>0</v>
      </c>
      <c r="FG234" s="47">
        <f t="shared" si="504"/>
        <v>0</v>
      </c>
      <c r="FH234" s="47">
        <f t="shared" si="504"/>
        <v>0</v>
      </c>
      <c r="FI234" s="47">
        <f t="shared" si="504"/>
        <v>0</v>
      </c>
      <c r="FJ234" s="47">
        <f t="shared" si="504"/>
        <v>0</v>
      </c>
      <c r="FK234" s="47">
        <f t="shared" si="504"/>
        <v>0</v>
      </c>
      <c r="FL234" s="47">
        <f t="shared" si="504"/>
        <v>0</v>
      </c>
      <c r="FM234" s="47">
        <f t="shared" si="504"/>
        <v>0</v>
      </c>
      <c r="FN234" s="47">
        <f t="shared" si="504"/>
        <v>0</v>
      </c>
    </row>
    <row r="235" spans="1:170" ht="20.399999999999999" x14ac:dyDescent="0.3">
      <c r="A235" s="59">
        <v>231</v>
      </c>
      <c r="B235" s="24" t="s">
        <v>100</v>
      </c>
      <c r="D235" s="46">
        <f t="shared" si="467"/>
        <v>0</v>
      </c>
      <c r="E235" s="46">
        <f t="shared" si="505"/>
        <v>0</v>
      </c>
      <c r="F235" s="46">
        <f t="shared" si="505"/>
        <v>0</v>
      </c>
      <c r="G235" s="46">
        <f t="shared" si="505"/>
        <v>0</v>
      </c>
      <c r="H235" s="46">
        <f t="shared" si="505"/>
        <v>0</v>
      </c>
      <c r="I235" s="46">
        <f t="shared" si="505"/>
        <v>0</v>
      </c>
      <c r="J235" s="46">
        <f t="shared" si="505"/>
        <v>0</v>
      </c>
      <c r="K235" s="46">
        <f t="shared" si="505"/>
        <v>0</v>
      </c>
      <c r="L235" s="46">
        <f t="shared" si="505"/>
        <v>0</v>
      </c>
      <c r="M235" s="46">
        <f t="shared" si="505"/>
        <v>0</v>
      </c>
      <c r="N235" s="46">
        <f t="shared" si="505"/>
        <v>0</v>
      </c>
      <c r="O235" s="46">
        <f t="shared" si="505"/>
        <v>0</v>
      </c>
      <c r="P235" s="46" t="e">
        <f t="shared" si="505"/>
        <v>#N/A</v>
      </c>
      <c r="Q235" s="46">
        <f t="shared" si="505"/>
        <v>0</v>
      </c>
      <c r="R235" s="46">
        <f t="shared" si="505"/>
        <v>0</v>
      </c>
      <c r="S235" s="46">
        <f t="shared" si="505"/>
        <v>0</v>
      </c>
      <c r="T235" s="46">
        <f t="shared" si="505"/>
        <v>0</v>
      </c>
      <c r="U235" s="46">
        <f t="shared" si="505"/>
        <v>0</v>
      </c>
      <c r="V235" s="46">
        <f t="shared" si="505"/>
        <v>0</v>
      </c>
      <c r="W235" s="46">
        <f t="shared" si="505"/>
        <v>0</v>
      </c>
      <c r="X235" s="46">
        <f t="shared" si="505"/>
        <v>0</v>
      </c>
      <c r="Y235" s="46">
        <f t="shared" si="505"/>
        <v>0</v>
      </c>
      <c r="Z235" s="46">
        <f t="shared" si="505"/>
        <v>0</v>
      </c>
      <c r="AB235" s="46">
        <f>AB156*AB$1</f>
        <v>0</v>
      </c>
      <c r="AC235" s="46">
        <f t="shared" si="506"/>
        <v>0</v>
      </c>
      <c r="AD235" s="46">
        <f t="shared" si="506"/>
        <v>0</v>
      </c>
      <c r="AE235" s="46">
        <f t="shared" si="506"/>
        <v>0</v>
      </c>
      <c r="AF235" s="46">
        <f t="shared" si="506"/>
        <v>0</v>
      </c>
      <c r="AG235" s="46">
        <f t="shared" si="506"/>
        <v>0</v>
      </c>
      <c r="AH235" s="46">
        <f t="shared" si="506"/>
        <v>0</v>
      </c>
      <c r="AI235" s="46">
        <f t="shared" si="506"/>
        <v>0</v>
      </c>
      <c r="AJ235" s="46">
        <f t="shared" si="506"/>
        <v>0</v>
      </c>
      <c r="AK235" s="46">
        <f t="shared" si="506"/>
        <v>0</v>
      </c>
      <c r="AL235" s="46">
        <f t="shared" si="506"/>
        <v>0</v>
      </c>
      <c r="AM235" s="46">
        <f t="shared" si="506"/>
        <v>0</v>
      </c>
      <c r="AN235" s="46" t="e">
        <f t="shared" si="506"/>
        <v>#N/A</v>
      </c>
      <c r="AO235" s="46">
        <f t="shared" si="506"/>
        <v>0</v>
      </c>
      <c r="AP235" s="46">
        <f t="shared" si="506"/>
        <v>0</v>
      </c>
      <c r="AQ235" s="46">
        <f t="shared" si="506"/>
        <v>0</v>
      </c>
      <c r="AR235" s="46">
        <f t="shared" si="506"/>
        <v>0</v>
      </c>
      <c r="AS235" s="46">
        <f t="shared" si="506"/>
        <v>0</v>
      </c>
      <c r="AT235" s="46">
        <f t="shared" si="506"/>
        <v>0</v>
      </c>
      <c r="AU235" s="46">
        <f t="shared" si="506"/>
        <v>0</v>
      </c>
      <c r="AV235" s="46">
        <f t="shared" si="506"/>
        <v>0</v>
      </c>
      <c r="AW235" s="46">
        <f t="shared" si="506"/>
        <v>0</v>
      </c>
      <c r="AX235" s="46">
        <f t="shared" si="506"/>
        <v>0</v>
      </c>
      <c r="AZ235" s="46">
        <f t="shared" si="471"/>
        <v>0</v>
      </c>
      <c r="BA235" s="46">
        <f t="shared" si="506"/>
        <v>0</v>
      </c>
      <c r="BB235" s="46">
        <f t="shared" si="506"/>
        <v>0</v>
      </c>
      <c r="BC235" s="46">
        <f t="shared" si="506"/>
        <v>0</v>
      </c>
      <c r="BD235" s="46">
        <f t="shared" si="506"/>
        <v>0</v>
      </c>
      <c r="BE235" s="46">
        <f t="shared" si="506"/>
        <v>0</v>
      </c>
      <c r="BF235" s="46">
        <f t="shared" si="506"/>
        <v>0</v>
      </c>
      <c r="BG235" s="46">
        <f t="shared" si="506"/>
        <v>0</v>
      </c>
      <c r="BH235" s="46">
        <f t="shared" si="506"/>
        <v>0</v>
      </c>
      <c r="BI235" s="46">
        <f t="shared" si="506"/>
        <v>0</v>
      </c>
      <c r="BJ235" s="46">
        <f t="shared" si="506"/>
        <v>0</v>
      </c>
      <c r="BK235" s="46">
        <f t="shared" si="506"/>
        <v>0</v>
      </c>
      <c r="BL235" s="46" t="e">
        <f t="shared" si="506"/>
        <v>#N/A</v>
      </c>
      <c r="BM235" s="46">
        <f t="shared" si="506"/>
        <v>0</v>
      </c>
      <c r="BN235" s="46">
        <f t="shared" si="506"/>
        <v>0</v>
      </c>
      <c r="BO235" s="46">
        <f t="shared" si="506"/>
        <v>0</v>
      </c>
      <c r="BP235" s="46">
        <f t="shared" si="506"/>
        <v>0</v>
      </c>
      <c r="BQ235" s="46">
        <f t="shared" si="506"/>
        <v>0</v>
      </c>
      <c r="BR235" s="46">
        <f t="shared" si="506"/>
        <v>0</v>
      </c>
      <c r="BS235" s="46">
        <f t="shared" si="506"/>
        <v>0</v>
      </c>
      <c r="BT235" s="46">
        <f t="shared" si="506"/>
        <v>0</v>
      </c>
      <c r="BU235" s="46">
        <f t="shared" si="506"/>
        <v>0</v>
      </c>
      <c r="BV235" s="46">
        <f t="shared" si="506"/>
        <v>0</v>
      </c>
      <c r="BX235" s="46">
        <f t="shared" si="472"/>
        <v>0</v>
      </c>
      <c r="BY235" s="46">
        <f t="shared" si="506"/>
        <v>0</v>
      </c>
      <c r="BZ235" s="46">
        <f t="shared" si="506"/>
        <v>0</v>
      </c>
      <c r="CA235" s="46">
        <f t="shared" si="506"/>
        <v>0</v>
      </c>
      <c r="CB235" s="46">
        <f t="shared" si="506"/>
        <v>0</v>
      </c>
      <c r="CC235" s="46">
        <f t="shared" si="506"/>
        <v>0</v>
      </c>
      <c r="CD235" s="46">
        <f t="shared" si="506"/>
        <v>0</v>
      </c>
      <c r="CE235" s="46">
        <f t="shared" si="506"/>
        <v>0</v>
      </c>
      <c r="CF235" s="46">
        <f t="shared" si="506"/>
        <v>0</v>
      </c>
      <c r="CG235" s="46">
        <f t="shared" si="506"/>
        <v>0</v>
      </c>
      <c r="CH235" s="46">
        <f t="shared" si="506"/>
        <v>0</v>
      </c>
      <c r="CI235" s="46">
        <f t="shared" si="506"/>
        <v>0</v>
      </c>
      <c r="CJ235" s="46" t="e">
        <f t="shared" si="506"/>
        <v>#N/A</v>
      </c>
      <c r="CK235" s="46">
        <f t="shared" si="506"/>
        <v>0</v>
      </c>
      <c r="CL235" s="46">
        <f t="shared" si="506"/>
        <v>0</v>
      </c>
      <c r="CM235" s="46">
        <f t="shared" si="506"/>
        <v>0</v>
      </c>
      <c r="CN235" s="46">
        <f t="shared" si="507"/>
        <v>0</v>
      </c>
      <c r="CO235" s="46">
        <f t="shared" si="507"/>
        <v>0</v>
      </c>
      <c r="CP235" s="46">
        <f t="shared" si="507"/>
        <v>0</v>
      </c>
      <c r="CQ235" s="46">
        <f t="shared" si="507"/>
        <v>0</v>
      </c>
      <c r="CR235" s="46">
        <f t="shared" si="464"/>
        <v>0</v>
      </c>
      <c r="CS235" s="46">
        <f t="shared" si="464"/>
        <v>0</v>
      </c>
      <c r="CT235" s="46">
        <f t="shared" si="464"/>
        <v>0</v>
      </c>
      <c r="CV235" s="46">
        <f t="shared" si="473"/>
        <v>0</v>
      </c>
      <c r="CW235" s="46">
        <f t="shared" ref="CW235:DF235" si="511">CW156*CW$1</f>
        <v>0</v>
      </c>
      <c r="CX235" s="46">
        <f t="shared" si="511"/>
        <v>0</v>
      </c>
      <c r="CY235" s="46">
        <f t="shared" si="511"/>
        <v>0</v>
      </c>
      <c r="CZ235" s="46">
        <f t="shared" si="511"/>
        <v>0</v>
      </c>
      <c r="DA235" s="46">
        <f t="shared" si="511"/>
        <v>0</v>
      </c>
      <c r="DB235" s="46">
        <f t="shared" si="511"/>
        <v>0</v>
      </c>
      <c r="DC235" s="46">
        <f t="shared" si="511"/>
        <v>0</v>
      </c>
      <c r="DD235" s="46">
        <f t="shared" si="511"/>
        <v>0</v>
      </c>
      <c r="DE235" s="46">
        <f t="shared" si="511"/>
        <v>0</v>
      </c>
      <c r="DF235" s="46">
        <f t="shared" si="511"/>
        <v>0</v>
      </c>
      <c r="DG235" s="46">
        <f t="shared" si="504"/>
        <v>0</v>
      </c>
      <c r="DH235" s="46" t="e">
        <f t="shared" si="504"/>
        <v>#N/A</v>
      </c>
      <c r="DI235" s="46">
        <f t="shared" si="504"/>
        <v>0</v>
      </c>
      <c r="DJ235" s="46">
        <f t="shared" si="504"/>
        <v>0</v>
      </c>
      <c r="DK235" s="46">
        <f t="shared" si="504"/>
        <v>0</v>
      </c>
      <c r="DL235" s="46">
        <f t="shared" si="504"/>
        <v>0</v>
      </c>
      <c r="DM235" s="46">
        <f t="shared" si="504"/>
        <v>0</v>
      </c>
      <c r="DN235" s="46">
        <f t="shared" si="504"/>
        <v>0</v>
      </c>
      <c r="DO235" s="46">
        <f t="shared" si="504"/>
        <v>0</v>
      </c>
      <c r="DP235" s="46">
        <f t="shared" si="504"/>
        <v>0</v>
      </c>
      <c r="DQ235" s="46">
        <f t="shared" si="504"/>
        <v>0</v>
      </c>
      <c r="DR235" s="46">
        <f t="shared" si="504"/>
        <v>0</v>
      </c>
      <c r="DT235" s="46">
        <f t="shared" si="475"/>
        <v>0</v>
      </c>
      <c r="DU235" s="46">
        <f t="shared" si="504"/>
        <v>0</v>
      </c>
      <c r="DV235" s="46">
        <f t="shared" si="504"/>
        <v>0</v>
      </c>
      <c r="DW235" s="46">
        <f t="shared" si="504"/>
        <v>0</v>
      </c>
      <c r="DX235" s="46">
        <f t="shared" si="504"/>
        <v>0</v>
      </c>
      <c r="DY235" s="46">
        <f t="shared" si="504"/>
        <v>0</v>
      </c>
      <c r="DZ235" s="46">
        <f t="shared" si="504"/>
        <v>0</v>
      </c>
      <c r="EA235" s="46">
        <f t="shared" si="504"/>
        <v>0</v>
      </c>
      <c r="EB235" s="46">
        <f t="shared" si="504"/>
        <v>0</v>
      </c>
      <c r="EC235" s="46">
        <f t="shared" si="504"/>
        <v>0</v>
      </c>
      <c r="ED235" s="46">
        <f t="shared" si="504"/>
        <v>0</v>
      </c>
      <c r="EE235" s="46">
        <f t="shared" si="504"/>
        <v>0</v>
      </c>
      <c r="EF235" s="46" t="e">
        <f t="shared" si="504"/>
        <v>#N/A</v>
      </c>
      <c r="EG235" s="46">
        <f t="shared" si="504"/>
        <v>0</v>
      </c>
      <c r="EH235" s="46">
        <f t="shared" si="504"/>
        <v>0</v>
      </c>
      <c r="EI235" s="46">
        <f t="shared" si="504"/>
        <v>0</v>
      </c>
      <c r="EJ235" s="46">
        <f t="shared" si="504"/>
        <v>0</v>
      </c>
      <c r="EK235" s="46">
        <f t="shared" si="504"/>
        <v>0</v>
      </c>
      <c r="EL235" s="46">
        <f t="shared" si="504"/>
        <v>0</v>
      </c>
      <c r="EM235" s="46">
        <f t="shared" si="504"/>
        <v>0</v>
      </c>
      <c r="EN235" s="46">
        <f t="shared" ref="EN235:FN235" si="512">EN156*EN$1</f>
        <v>0</v>
      </c>
      <c r="EO235" s="46">
        <f t="shared" si="512"/>
        <v>0</v>
      </c>
      <c r="EP235" s="46">
        <f t="shared" si="512"/>
        <v>0</v>
      </c>
      <c r="ER235" s="46">
        <f t="shared" si="484"/>
        <v>0</v>
      </c>
      <c r="ES235" s="46">
        <f t="shared" si="512"/>
        <v>0</v>
      </c>
      <c r="ET235" s="46">
        <f t="shared" si="512"/>
        <v>0</v>
      </c>
      <c r="EU235" s="46">
        <f t="shared" si="512"/>
        <v>0</v>
      </c>
      <c r="EV235" s="46">
        <f t="shared" si="512"/>
        <v>0</v>
      </c>
      <c r="EW235" s="46">
        <f t="shared" si="512"/>
        <v>0</v>
      </c>
      <c r="EX235" s="46">
        <f t="shared" si="512"/>
        <v>0</v>
      </c>
      <c r="EY235" s="46">
        <f t="shared" si="512"/>
        <v>0</v>
      </c>
      <c r="EZ235" s="46">
        <f t="shared" si="512"/>
        <v>0</v>
      </c>
      <c r="FA235" s="46">
        <f t="shared" si="512"/>
        <v>0</v>
      </c>
      <c r="FB235" s="46">
        <f t="shared" si="512"/>
        <v>0</v>
      </c>
      <c r="FC235" s="46">
        <f t="shared" si="512"/>
        <v>0</v>
      </c>
      <c r="FD235" s="46" t="e">
        <f t="shared" si="512"/>
        <v>#N/A</v>
      </c>
      <c r="FE235" s="46">
        <f t="shared" si="512"/>
        <v>0</v>
      </c>
      <c r="FF235" s="46">
        <f t="shared" si="512"/>
        <v>0</v>
      </c>
      <c r="FG235" s="46">
        <f t="shared" si="512"/>
        <v>0</v>
      </c>
      <c r="FH235" s="46">
        <f t="shared" si="512"/>
        <v>0</v>
      </c>
      <c r="FI235" s="46">
        <f t="shared" si="512"/>
        <v>0</v>
      </c>
      <c r="FJ235" s="46">
        <f t="shared" si="512"/>
        <v>0</v>
      </c>
      <c r="FK235" s="46">
        <f t="shared" si="512"/>
        <v>0</v>
      </c>
      <c r="FL235" s="46">
        <f t="shared" si="512"/>
        <v>0</v>
      </c>
      <c r="FM235" s="46">
        <f t="shared" si="512"/>
        <v>0</v>
      </c>
      <c r="FN235" s="46">
        <f t="shared" si="512"/>
        <v>0</v>
      </c>
    </row>
    <row r="236" spans="1:170" ht="20.399999999999999" x14ac:dyDescent="0.3">
      <c r="A236" s="59">
        <v>232</v>
      </c>
      <c r="B236" s="25" t="s">
        <v>101</v>
      </c>
      <c r="D236" s="47">
        <f t="shared" si="467"/>
        <v>0</v>
      </c>
      <c r="E236" s="47">
        <f t="shared" si="505"/>
        <v>450.92763283650964</v>
      </c>
      <c r="F236" s="47">
        <f t="shared" si="505"/>
        <v>1665.3970506710311</v>
      </c>
      <c r="G236" s="47">
        <f t="shared" si="505"/>
        <v>0</v>
      </c>
      <c r="H236" s="47">
        <f t="shared" si="505"/>
        <v>4.048087845215349</v>
      </c>
      <c r="I236" s="47">
        <f t="shared" si="505"/>
        <v>25.635919726783662</v>
      </c>
      <c r="J236" s="47">
        <f t="shared" si="505"/>
        <v>0</v>
      </c>
      <c r="K236" s="47">
        <f t="shared" si="505"/>
        <v>0</v>
      </c>
      <c r="L236" s="47">
        <f t="shared" si="505"/>
        <v>0</v>
      </c>
      <c r="M236" s="47">
        <f t="shared" si="505"/>
        <v>0</v>
      </c>
      <c r="N236" s="47">
        <f t="shared" si="505"/>
        <v>0</v>
      </c>
      <c r="O236" s="47">
        <f t="shared" si="505"/>
        <v>52.115409948900158</v>
      </c>
      <c r="P236" s="47" t="e">
        <f t="shared" si="505"/>
        <v>#N/A</v>
      </c>
      <c r="Q236" s="47">
        <f t="shared" si="505"/>
        <v>12.611733118288157</v>
      </c>
      <c r="R236" s="47">
        <f t="shared" si="505"/>
        <v>0</v>
      </c>
      <c r="S236" s="47">
        <f t="shared" si="505"/>
        <v>34.420735588493265</v>
      </c>
      <c r="T236" s="47">
        <f t="shared" si="505"/>
        <v>0</v>
      </c>
      <c r="U236" s="47">
        <f t="shared" si="505"/>
        <v>0</v>
      </c>
      <c r="V236" s="47">
        <f t="shared" si="505"/>
        <v>171.33700056752059</v>
      </c>
      <c r="W236" s="47">
        <f t="shared" si="505"/>
        <v>0</v>
      </c>
      <c r="X236" s="47">
        <f t="shared" si="505"/>
        <v>0</v>
      </c>
      <c r="Y236" s="47">
        <f t="shared" si="505"/>
        <v>0</v>
      </c>
      <c r="Z236" s="47">
        <f t="shared" si="505"/>
        <v>0</v>
      </c>
      <c r="AB236" s="47">
        <f>AB157*AB$1</f>
        <v>0</v>
      </c>
      <c r="AC236" s="47">
        <f t="shared" si="506"/>
        <v>1357.5800009865131</v>
      </c>
      <c r="AD236" s="47">
        <f t="shared" si="506"/>
        <v>1634.8717543196592</v>
      </c>
      <c r="AE236" s="47">
        <f t="shared" si="506"/>
        <v>0</v>
      </c>
      <c r="AF236" s="47">
        <f t="shared" si="506"/>
        <v>4.048087845215349</v>
      </c>
      <c r="AG236" s="47">
        <f t="shared" si="506"/>
        <v>25.635919726783662</v>
      </c>
      <c r="AH236" s="47">
        <f t="shared" si="506"/>
        <v>0</v>
      </c>
      <c r="AI236" s="47">
        <f t="shared" si="506"/>
        <v>0</v>
      </c>
      <c r="AJ236" s="47">
        <f t="shared" si="506"/>
        <v>0</v>
      </c>
      <c r="AK236" s="47">
        <f t="shared" si="506"/>
        <v>0</v>
      </c>
      <c r="AL236" s="47">
        <f t="shared" si="506"/>
        <v>0</v>
      </c>
      <c r="AM236" s="47">
        <f t="shared" si="506"/>
        <v>194.56419714256054</v>
      </c>
      <c r="AN236" s="47" t="e">
        <f t="shared" si="506"/>
        <v>#N/A</v>
      </c>
      <c r="AO236" s="47">
        <f t="shared" si="506"/>
        <v>0.48506665839569829</v>
      </c>
      <c r="AP236" s="47">
        <f t="shared" si="506"/>
        <v>0</v>
      </c>
      <c r="AQ236" s="47">
        <f t="shared" si="506"/>
        <v>34.420735588493265</v>
      </c>
      <c r="AR236" s="47">
        <f t="shared" si="506"/>
        <v>0</v>
      </c>
      <c r="AS236" s="47">
        <f t="shared" si="506"/>
        <v>0</v>
      </c>
      <c r="AT236" s="47">
        <f t="shared" si="506"/>
        <v>172.35082897324554</v>
      </c>
      <c r="AU236" s="47">
        <f>AU157*AU$1</f>
        <v>0</v>
      </c>
      <c r="AV236" s="47">
        <f>AV157*AV$1</f>
        <v>0</v>
      </c>
      <c r="AW236" s="47">
        <f>AW157*AW$1</f>
        <v>0</v>
      </c>
      <c r="AX236" s="47">
        <f>AX157*AX$1</f>
        <v>0</v>
      </c>
      <c r="AZ236" s="47">
        <f t="shared" si="471"/>
        <v>0</v>
      </c>
      <c r="BA236" s="47">
        <f t="shared" ref="BA236:BV236" si="513">BA157*BA$1</f>
        <v>1446.3263968107199</v>
      </c>
      <c r="BB236" s="47">
        <f t="shared" si="513"/>
        <v>2190.1492039912337</v>
      </c>
      <c r="BC236" s="47">
        <f t="shared" si="513"/>
        <v>0</v>
      </c>
      <c r="BD236" s="47">
        <f t="shared" si="513"/>
        <v>4.048087845215349</v>
      </c>
      <c r="BE236" s="47">
        <f t="shared" si="513"/>
        <v>25.635919726783662</v>
      </c>
      <c r="BF236" s="47">
        <f t="shared" si="513"/>
        <v>0</v>
      </c>
      <c r="BG236" s="47">
        <f t="shared" si="513"/>
        <v>0</v>
      </c>
      <c r="BH236" s="47">
        <f t="shared" si="513"/>
        <v>0</v>
      </c>
      <c r="BI236" s="47">
        <f t="shared" si="513"/>
        <v>0</v>
      </c>
      <c r="BJ236" s="47">
        <f t="shared" si="513"/>
        <v>0</v>
      </c>
      <c r="BK236" s="47">
        <f t="shared" si="513"/>
        <v>204.98727913234063</v>
      </c>
      <c r="BL236" s="47" t="e">
        <f t="shared" si="513"/>
        <v>#N/A</v>
      </c>
      <c r="BM236" s="47">
        <f t="shared" si="513"/>
        <v>0.48506665839569829</v>
      </c>
      <c r="BN236" s="47">
        <f t="shared" si="513"/>
        <v>0</v>
      </c>
      <c r="BO236" s="47">
        <f t="shared" si="513"/>
        <v>34.420735588493265</v>
      </c>
      <c r="BP236" s="47">
        <f t="shared" si="513"/>
        <v>0</v>
      </c>
      <c r="BQ236" s="47">
        <f t="shared" si="513"/>
        <v>0</v>
      </c>
      <c r="BR236" s="47">
        <f t="shared" si="513"/>
        <v>193.13431129060754</v>
      </c>
      <c r="BS236" s="47">
        <f t="shared" si="513"/>
        <v>0</v>
      </c>
      <c r="BT236" s="47">
        <f t="shared" si="513"/>
        <v>0</v>
      </c>
      <c r="BU236" s="47">
        <f t="shared" si="513"/>
        <v>0</v>
      </c>
      <c r="BV236" s="47">
        <f t="shared" si="513"/>
        <v>0</v>
      </c>
      <c r="BX236" s="47">
        <f t="shared" si="472"/>
        <v>0</v>
      </c>
      <c r="BY236" s="47">
        <f t="shared" ref="BY236:CM236" si="514">BY157*BY$1</f>
        <v>1487.1017678650851</v>
      </c>
      <c r="BZ236" s="47">
        <f t="shared" si="514"/>
        <v>1720.9520017846694</v>
      </c>
      <c r="CA236" s="47">
        <f t="shared" si="514"/>
        <v>0</v>
      </c>
      <c r="CB236" s="47">
        <f t="shared" si="514"/>
        <v>4.048087845215349</v>
      </c>
      <c r="CC236" s="47">
        <f t="shared" si="514"/>
        <v>25.635919726783662</v>
      </c>
      <c r="CD236" s="47">
        <f t="shared" si="514"/>
        <v>0</v>
      </c>
      <c r="CE236" s="47">
        <f t="shared" si="514"/>
        <v>0</v>
      </c>
      <c r="CF236" s="47">
        <f t="shared" si="514"/>
        <v>0</v>
      </c>
      <c r="CG236" s="47">
        <f t="shared" si="514"/>
        <v>0</v>
      </c>
      <c r="CH236" s="47">
        <f t="shared" si="514"/>
        <v>0</v>
      </c>
      <c r="CI236" s="47">
        <f t="shared" si="514"/>
        <v>66.447147684847693</v>
      </c>
      <c r="CJ236" s="47" t="e">
        <f t="shared" si="514"/>
        <v>#N/A</v>
      </c>
      <c r="CK236" s="47">
        <f t="shared" si="514"/>
        <v>0.48506665839569829</v>
      </c>
      <c r="CL236" s="47">
        <f t="shared" si="514"/>
        <v>0</v>
      </c>
      <c r="CM236" s="47">
        <f t="shared" si="514"/>
        <v>34.608827039796509</v>
      </c>
      <c r="CN236" s="47">
        <f t="shared" si="507"/>
        <v>0</v>
      </c>
      <c r="CO236" s="47">
        <f t="shared" si="507"/>
        <v>0</v>
      </c>
      <c r="CP236" s="47">
        <f t="shared" si="507"/>
        <v>58.295133329186001</v>
      </c>
      <c r="CQ236" s="47">
        <f t="shared" si="507"/>
        <v>0</v>
      </c>
      <c r="CR236" s="47">
        <f t="shared" ref="CR236:CT255" si="515">CR157*CR$1</f>
        <v>0</v>
      </c>
      <c r="CS236" s="47">
        <f t="shared" si="515"/>
        <v>0</v>
      </c>
      <c r="CT236" s="47">
        <f t="shared" si="515"/>
        <v>0</v>
      </c>
      <c r="CV236" s="47">
        <f t="shared" si="473"/>
        <v>0</v>
      </c>
      <c r="CW236" s="47">
        <f t="shared" ref="CW236:DF236" si="516">CW157*CW$1</f>
        <v>954.62339291984483</v>
      </c>
      <c r="CX236" s="47">
        <f t="shared" si="516"/>
        <v>1913.6803434541175</v>
      </c>
      <c r="CY236" s="47">
        <f t="shared" si="516"/>
        <v>0</v>
      </c>
      <c r="CZ236" s="47">
        <f t="shared" si="516"/>
        <v>4.048087845215349</v>
      </c>
      <c r="DA236" s="47">
        <f t="shared" si="516"/>
        <v>75.108747269699492</v>
      </c>
      <c r="DB236" s="47">
        <f t="shared" si="516"/>
        <v>0</v>
      </c>
      <c r="DC236" s="47">
        <f t="shared" si="516"/>
        <v>0</v>
      </c>
      <c r="DD236" s="47">
        <f t="shared" si="516"/>
        <v>0</v>
      </c>
      <c r="DE236" s="47">
        <f t="shared" si="516"/>
        <v>0</v>
      </c>
      <c r="DF236" s="47">
        <f t="shared" si="516"/>
        <v>0</v>
      </c>
      <c r="DG236" s="47">
        <f t="shared" ref="DG236:FN240" si="517">DG157*DG$1</f>
        <v>66.012852601940196</v>
      </c>
      <c r="DH236" s="47" t="e">
        <f t="shared" si="517"/>
        <v>#N/A</v>
      </c>
      <c r="DI236" s="47">
        <f t="shared" si="517"/>
        <v>0.97013331679139658</v>
      </c>
      <c r="DJ236" s="47">
        <f t="shared" si="517"/>
        <v>0</v>
      </c>
      <c r="DK236" s="47">
        <f t="shared" si="517"/>
        <v>34.608827039796509</v>
      </c>
      <c r="DL236" s="47">
        <f t="shared" si="517"/>
        <v>0</v>
      </c>
      <c r="DM236" s="47">
        <f t="shared" si="517"/>
        <v>0</v>
      </c>
      <c r="DN236" s="47">
        <f t="shared" si="517"/>
        <v>67.419588980710756</v>
      </c>
      <c r="DO236" s="47">
        <f t="shared" si="517"/>
        <v>0</v>
      </c>
      <c r="DP236" s="47">
        <f t="shared" si="517"/>
        <v>0</v>
      </c>
      <c r="DQ236" s="47">
        <f t="shared" si="517"/>
        <v>0</v>
      </c>
      <c r="DR236" s="47">
        <f t="shared" si="517"/>
        <v>0</v>
      </c>
      <c r="DT236" s="47">
        <f t="shared" si="475"/>
        <v>0</v>
      </c>
      <c r="DU236" s="47">
        <f t="shared" si="517"/>
        <v>3703.3631122317597</v>
      </c>
      <c r="DV236" s="47">
        <f t="shared" si="517"/>
        <v>2010.0445142888414</v>
      </c>
      <c r="DW236" s="47">
        <f t="shared" si="517"/>
        <v>0</v>
      </c>
      <c r="DX236" s="47">
        <f t="shared" si="517"/>
        <v>4.048087845215349</v>
      </c>
      <c r="DY236" s="47">
        <f t="shared" si="517"/>
        <v>0</v>
      </c>
      <c r="DZ236" s="47">
        <f t="shared" si="517"/>
        <v>0</v>
      </c>
      <c r="EA236" s="47">
        <f t="shared" si="517"/>
        <v>0</v>
      </c>
      <c r="EB236" s="47">
        <f t="shared" si="517"/>
        <v>0</v>
      </c>
      <c r="EC236" s="47">
        <f t="shared" si="517"/>
        <v>0</v>
      </c>
      <c r="ED236" s="47">
        <f t="shared" si="517"/>
        <v>0</v>
      </c>
      <c r="EE236" s="47">
        <f t="shared" si="517"/>
        <v>82.516065752425249</v>
      </c>
      <c r="EF236" s="47" t="e">
        <f t="shared" si="517"/>
        <v>#N/A</v>
      </c>
      <c r="EG236" s="47">
        <f t="shared" si="517"/>
        <v>0.48506665839569829</v>
      </c>
      <c r="EH236" s="47">
        <f t="shared" si="517"/>
        <v>0</v>
      </c>
      <c r="EI236" s="47">
        <f t="shared" si="517"/>
        <v>34.985009942402989</v>
      </c>
      <c r="EJ236" s="47">
        <f t="shared" si="517"/>
        <v>0</v>
      </c>
      <c r="EK236" s="47">
        <f t="shared" si="517"/>
        <v>0</v>
      </c>
      <c r="EL236" s="47">
        <f t="shared" si="517"/>
        <v>73.502559415060603</v>
      </c>
      <c r="EM236" s="47">
        <f t="shared" si="517"/>
        <v>0</v>
      </c>
      <c r="EN236" s="47">
        <f t="shared" si="517"/>
        <v>0</v>
      </c>
      <c r="EO236" s="47">
        <f t="shared" si="517"/>
        <v>0</v>
      </c>
      <c r="EP236" s="47">
        <f t="shared" si="517"/>
        <v>0</v>
      </c>
      <c r="ER236" s="47">
        <f t="shared" si="484"/>
        <v>0</v>
      </c>
      <c r="ES236" s="47">
        <f t="shared" si="517"/>
        <v>1314.4060786936557</v>
      </c>
      <c r="ET236" s="47">
        <f t="shared" si="517"/>
        <v>1950.2998166171715</v>
      </c>
      <c r="EU236" s="47">
        <f t="shared" si="517"/>
        <v>0</v>
      </c>
      <c r="EV236" s="47">
        <f t="shared" si="517"/>
        <v>4.048087845215349</v>
      </c>
      <c r="EW236" s="47">
        <f t="shared" si="517"/>
        <v>0</v>
      </c>
      <c r="EX236" s="47">
        <f t="shared" si="517"/>
        <v>0</v>
      </c>
      <c r="EY236" s="47">
        <f t="shared" si="517"/>
        <v>0</v>
      </c>
      <c r="EZ236" s="47">
        <f t="shared" si="517"/>
        <v>0</v>
      </c>
      <c r="FA236" s="47">
        <f t="shared" si="517"/>
        <v>0</v>
      </c>
      <c r="FB236" s="47">
        <f t="shared" si="517"/>
        <v>0</v>
      </c>
      <c r="FC236" s="47">
        <f t="shared" si="517"/>
        <v>87.727606747315278</v>
      </c>
      <c r="FD236" s="47" t="e">
        <f t="shared" si="517"/>
        <v>#N/A</v>
      </c>
      <c r="FE236" s="47">
        <f t="shared" si="517"/>
        <v>1.9402666335827932</v>
      </c>
      <c r="FF236" s="47">
        <f t="shared" si="517"/>
        <v>0</v>
      </c>
      <c r="FG236" s="47">
        <f t="shared" si="517"/>
        <v>30.658906562428427</v>
      </c>
      <c r="FH236" s="47">
        <f t="shared" si="517"/>
        <v>0</v>
      </c>
      <c r="FI236" s="47">
        <f t="shared" si="517"/>
        <v>0</v>
      </c>
      <c r="FJ236" s="47">
        <f t="shared" si="517"/>
        <v>80.092444052272938</v>
      </c>
      <c r="FK236" s="47">
        <f t="shared" si="517"/>
        <v>0</v>
      </c>
      <c r="FL236" s="47">
        <f t="shared" si="517"/>
        <v>0</v>
      </c>
      <c r="FM236" s="47">
        <f t="shared" si="517"/>
        <v>0</v>
      </c>
      <c r="FN236" s="47">
        <f t="shared" si="517"/>
        <v>0</v>
      </c>
    </row>
    <row r="237" spans="1:170" x14ac:dyDescent="0.3">
      <c r="A237" s="59">
        <v>233</v>
      </c>
      <c r="B237" s="24" t="s">
        <v>102</v>
      </c>
      <c r="D237" s="46">
        <f t="shared" si="467"/>
        <v>0</v>
      </c>
      <c r="E237" s="46">
        <f t="shared" si="505"/>
        <v>484.50735017539864</v>
      </c>
      <c r="F237" s="46">
        <f t="shared" si="505"/>
        <v>120.95852725329834</v>
      </c>
      <c r="G237" s="46">
        <f t="shared" si="505"/>
        <v>0</v>
      </c>
      <c r="H237" s="46">
        <f t="shared" si="505"/>
        <v>0</v>
      </c>
      <c r="I237" s="46">
        <f t="shared" si="505"/>
        <v>27.884684615098013</v>
      </c>
      <c r="J237" s="46">
        <f t="shared" si="505"/>
        <v>0</v>
      </c>
      <c r="K237" s="46">
        <f t="shared" si="505"/>
        <v>0</v>
      </c>
      <c r="L237" s="46">
        <f t="shared" si="505"/>
        <v>0</v>
      </c>
      <c r="M237" s="46">
        <f t="shared" si="505"/>
        <v>0</v>
      </c>
      <c r="N237" s="46">
        <f t="shared" si="505"/>
        <v>95.646843233406955</v>
      </c>
      <c r="O237" s="46">
        <f t="shared" si="505"/>
        <v>0</v>
      </c>
      <c r="P237" s="46" t="e">
        <f t="shared" si="505"/>
        <v>#N/A</v>
      </c>
      <c r="Q237" s="46">
        <f t="shared" si="505"/>
        <v>5.3357332423526822</v>
      </c>
      <c r="R237" s="46">
        <f t="shared" si="505"/>
        <v>53.787706957967899</v>
      </c>
      <c r="S237" s="46">
        <f t="shared" si="505"/>
        <v>22.19479125378254</v>
      </c>
      <c r="T237" s="46">
        <f t="shared" si="505"/>
        <v>0</v>
      </c>
      <c r="U237" s="46">
        <f t="shared" si="505"/>
        <v>0</v>
      </c>
      <c r="V237" s="46">
        <f t="shared" si="505"/>
        <v>32.442508983199168</v>
      </c>
      <c r="W237" s="46">
        <f t="shared" si="505"/>
        <v>0</v>
      </c>
      <c r="X237" s="46">
        <f t="shared" si="505"/>
        <v>0</v>
      </c>
      <c r="Y237" s="46">
        <f t="shared" si="505"/>
        <v>0</v>
      </c>
      <c r="Z237" s="46">
        <f t="shared" si="505"/>
        <v>0</v>
      </c>
      <c r="AB237" s="46">
        <f t="shared" ref="AB237:CM241" si="518">AB158*AB$1</f>
        <v>0</v>
      </c>
      <c r="AC237" s="46">
        <f t="shared" si="518"/>
        <v>623.6233220079389</v>
      </c>
      <c r="AD237" s="46">
        <f t="shared" si="518"/>
        <v>115.84377171492226</v>
      </c>
      <c r="AE237" s="46">
        <f t="shared" si="518"/>
        <v>0</v>
      </c>
      <c r="AF237" s="46">
        <f t="shared" si="518"/>
        <v>0</v>
      </c>
      <c r="AG237" s="46">
        <f t="shared" si="518"/>
        <v>27.884684615098013</v>
      </c>
      <c r="AH237" s="46">
        <f t="shared" si="518"/>
        <v>0</v>
      </c>
      <c r="AI237" s="46">
        <f t="shared" si="518"/>
        <v>0</v>
      </c>
      <c r="AJ237" s="46">
        <f t="shared" si="518"/>
        <v>0</v>
      </c>
      <c r="AK237" s="46">
        <f t="shared" si="518"/>
        <v>0</v>
      </c>
      <c r="AL237" s="46">
        <f t="shared" si="518"/>
        <v>97.418081071062645</v>
      </c>
      <c r="AM237" s="46">
        <f t="shared" si="518"/>
        <v>82.081770669517752</v>
      </c>
      <c r="AN237" s="46" t="e">
        <f t="shared" si="518"/>
        <v>#N/A</v>
      </c>
      <c r="AO237" s="46">
        <f t="shared" si="518"/>
        <v>0</v>
      </c>
      <c r="AP237" s="46">
        <f t="shared" si="518"/>
        <v>53.787706957967899</v>
      </c>
      <c r="AQ237" s="46">
        <f t="shared" si="518"/>
        <v>22.19479125378254</v>
      </c>
      <c r="AR237" s="46">
        <f t="shared" si="518"/>
        <v>0</v>
      </c>
      <c r="AS237" s="46">
        <f t="shared" si="518"/>
        <v>0</v>
      </c>
      <c r="AT237" s="46">
        <f t="shared" si="518"/>
        <v>32.442508983199168</v>
      </c>
      <c r="AU237" s="46">
        <f t="shared" si="518"/>
        <v>0</v>
      </c>
      <c r="AV237" s="46">
        <f t="shared" si="518"/>
        <v>0</v>
      </c>
      <c r="AW237" s="46">
        <f t="shared" si="518"/>
        <v>0</v>
      </c>
      <c r="AX237" s="46">
        <f t="shared" si="518"/>
        <v>0</v>
      </c>
      <c r="AZ237" s="46">
        <f t="shared" si="471"/>
        <v>0</v>
      </c>
      <c r="BA237" s="46">
        <f t="shared" si="518"/>
        <v>666.79724430079614</v>
      </c>
      <c r="BB237" s="46">
        <f t="shared" si="518"/>
        <v>159.04713232631178</v>
      </c>
      <c r="BC237" s="46">
        <f t="shared" si="518"/>
        <v>0</v>
      </c>
      <c r="BD237" s="46">
        <f t="shared" si="518"/>
        <v>0</v>
      </c>
      <c r="BE237" s="46">
        <f t="shared" si="518"/>
        <v>27.884684615098013</v>
      </c>
      <c r="BF237" s="46">
        <f t="shared" si="518"/>
        <v>0</v>
      </c>
      <c r="BG237" s="46">
        <f t="shared" si="518"/>
        <v>0</v>
      </c>
      <c r="BH237" s="46">
        <f t="shared" si="518"/>
        <v>0</v>
      </c>
      <c r="BI237" s="46">
        <f t="shared" si="518"/>
        <v>0</v>
      </c>
      <c r="BJ237" s="46">
        <f t="shared" si="518"/>
        <v>97.418081071062645</v>
      </c>
      <c r="BK237" s="46">
        <f t="shared" si="518"/>
        <v>86.859016581500271</v>
      </c>
      <c r="BL237" s="46" t="e">
        <f t="shared" si="518"/>
        <v>#N/A</v>
      </c>
      <c r="BM237" s="46">
        <f t="shared" si="518"/>
        <v>0</v>
      </c>
      <c r="BN237" s="46">
        <f t="shared" si="518"/>
        <v>53.787706957967899</v>
      </c>
      <c r="BO237" s="46">
        <f t="shared" si="518"/>
        <v>22.19479125378254</v>
      </c>
      <c r="BP237" s="46">
        <f t="shared" si="518"/>
        <v>0</v>
      </c>
      <c r="BQ237" s="46">
        <f t="shared" si="518"/>
        <v>0</v>
      </c>
      <c r="BR237" s="46">
        <f t="shared" si="518"/>
        <v>36.497822606099056</v>
      </c>
      <c r="BS237" s="46">
        <f t="shared" si="518"/>
        <v>0</v>
      </c>
      <c r="BT237" s="46">
        <f t="shared" si="518"/>
        <v>0</v>
      </c>
      <c r="BU237" s="46">
        <f t="shared" si="518"/>
        <v>0</v>
      </c>
      <c r="BV237" s="46">
        <f t="shared" si="518"/>
        <v>0</v>
      </c>
      <c r="BX237" s="46">
        <f t="shared" si="472"/>
        <v>0</v>
      </c>
      <c r="BY237" s="46">
        <f t="shared" si="518"/>
        <v>685.98565420873274</v>
      </c>
      <c r="BZ237" s="46">
        <f t="shared" si="518"/>
        <v>124.98503693244548</v>
      </c>
      <c r="CA237" s="46">
        <f t="shared" si="518"/>
        <v>0</v>
      </c>
      <c r="CB237" s="46">
        <f t="shared" si="518"/>
        <v>0</v>
      </c>
      <c r="CC237" s="46">
        <f t="shared" si="518"/>
        <v>27.884684615098013</v>
      </c>
      <c r="CD237" s="46">
        <f t="shared" si="518"/>
        <v>0</v>
      </c>
      <c r="CE237" s="46">
        <f t="shared" si="518"/>
        <v>0</v>
      </c>
      <c r="CF237" s="46">
        <f t="shared" si="518"/>
        <v>0</v>
      </c>
      <c r="CG237" s="46">
        <f t="shared" si="518"/>
        <v>0</v>
      </c>
      <c r="CH237" s="46">
        <f t="shared" si="518"/>
        <v>72.620751343883057</v>
      </c>
      <c r="CI237" s="46">
        <f t="shared" si="518"/>
        <v>27.794885306080083</v>
      </c>
      <c r="CJ237" s="46" t="e">
        <f t="shared" si="518"/>
        <v>#N/A</v>
      </c>
      <c r="CK237" s="46">
        <f t="shared" si="518"/>
        <v>0</v>
      </c>
      <c r="CL237" s="46">
        <f t="shared" si="518"/>
        <v>77.522599869579139</v>
      </c>
      <c r="CM237" s="46">
        <f t="shared" si="518"/>
        <v>22.382882705085784</v>
      </c>
      <c r="CN237" s="46">
        <f t="shared" si="507"/>
        <v>0</v>
      </c>
      <c r="CO237" s="46">
        <f t="shared" si="507"/>
        <v>0</v>
      </c>
      <c r="CP237" s="46">
        <f t="shared" si="507"/>
        <v>11.152112462974713</v>
      </c>
      <c r="CQ237" s="46">
        <f t="shared" si="507"/>
        <v>0</v>
      </c>
      <c r="CR237" s="46">
        <f t="shared" si="515"/>
        <v>0</v>
      </c>
      <c r="CS237" s="46">
        <f t="shared" si="515"/>
        <v>0</v>
      </c>
      <c r="CT237" s="46">
        <f t="shared" si="515"/>
        <v>0</v>
      </c>
      <c r="CV237" s="46">
        <f t="shared" si="473"/>
        <v>0</v>
      </c>
      <c r="CW237" s="46">
        <f t="shared" ref="CW237:DF237" si="519">CW158*CW$1</f>
        <v>438.93487664404927</v>
      </c>
      <c r="CX237" s="46">
        <f t="shared" si="519"/>
        <v>138.96899622353757</v>
      </c>
      <c r="CY237" s="46">
        <f t="shared" si="519"/>
        <v>0</v>
      </c>
      <c r="CZ237" s="46">
        <f t="shared" si="519"/>
        <v>0</v>
      </c>
      <c r="DA237" s="46">
        <f t="shared" si="519"/>
        <v>80.505783001653938</v>
      </c>
      <c r="DB237" s="46">
        <f t="shared" si="519"/>
        <v>0</v>
      </c>
      <c r="DC237" s="46">
        <f t="shared" si="519"/>
        <v>0</v>
      </c>
      <c r="DD237" s="46">
        <f t="shared" si="519"/>
        <v>0</v>
      </c>
      <c r="DE237" s="46">
        <f t="shared" si="519"/>
        <v>0</v>
      </c>
      <c r="DF237" s="46">
        <f t="shared" si="519"/>
        <v>81.476940532161464</v>
      </c>
      <c r="DG237" s="46">
        <f t="shared" si="517"/>
        <v>27.794885306080083</v>
      </c>
      <c r="DH237" s="46" t="e">
        <f t="shared" si="517"/>
        <v>#N/A</v>
      </c>
      <c r="DI237" s="46">
        <f t="shared" si="517"/>
        <v>0</v>
      </c>
      <c r="DJ237" s="46">
        <f t="shared" si="517"/>
        <v>64.032984473771307</v>
      </c>
      <c r="DK237" s="46">
        <f t="shared" si="517"/>
        <v>22.19479125378254</v>
      </c>
      <c r="DL237" s="46">
        <f t="shared" si="517"/>
        <v>0</v>
      </c>
      <c r="DM237" s="46">
        <f t="shared" si="517"/>
        <v>0</v>
      </c>
      <c r="DN237" s="46">
        <f t="shared" si="517"/>
        <v>12.672855071562175</v>
      </c>
      <c r="DO237" s="46">
        <f t="shared" si="517"/>
        <v>0</v>
      </c>
      <c r="DP237" s="46">
        <f t="shared" si="517"/>
        <v>0</v>
      </c>
      <c r="DQ237" s="46">
        <f t="shared" si="517"/>
        <v>0</v>
      </c>
      <c r="DR237" s="46">
        <f t="shared" si="517"/>
        <v>0</v>
      </c>
      <c r="DT237" s="46">
        <f t="shared" si="475"/>
        <v>0</v>
      </c>
      <c r="DU237" s="46">
        <f t="shared" si="517"/>
        <v>851.48568966468576</v>
      </c>
      <c r="DV237" s="46">
        <f t="shared" si="517"/>
        <v>145.98818201556432</v>
      </c>
      <c r="DW237" s="46">
        <f t="shared" si="517"/>
        <v>0</v>
      </c>
      <c r="DX237" s="46">
        <f t="shared" si="517"/>
        <v>0</v>
      </c>
      <c r="DY237" s="46">
        <f t="shared" si="517"/>
        <v>0</v>
      </c>
      <c r="DZ237" s="46">
        <f t="shared" si="517"/>
        <v>0</v>
      </c>
      <c r="EA237" s="46">
        <f t="shared" si="517"/>
        <v>0</v>
      </c>
      <c r="EB237" s="46">
        <f t="shared" si="517"/>
        <v>0</v>
      </c>
      <c r="EC237" s="46">
        <f t="shared" si="517"/>
        <v>0</v>
      </c>
      <c r="ED237" s="46">
        <f t="shared" si="517"/>
        <v>226.71844321992756</v>
      </c>
      <c r="EE237" s="46">
        <f t="shared" si="517"/>
        <v>34.743606632600098</v>
      </c>
      <c r="EF237" s="46" t="e">
        <f t="shared" si="517"/>
        <v>#N/A</v>
      </c>
      <c r="EG237" s="46">
        <f t="shared" si="517"/>
        <v>0</v>
      </c>
      <c r="EH237" s="46">
        <f t="shared" si="517"/>
        <v>70.521660233780139</v>
      </c>
      <c r="EI237" s="46">
        <f t="shared" si="517"/>
        <v>22.570974156389024</v>
      </c>
      <c r="EJ237" s="46">
        <f t="shared" si="517"/>
        <v>0</v>
      </c>
      <c r="EK237" s="46">
        <f t="shared" si="517"/>
        <v>0</v>
      </c>
      <c r="EL237" s="46">
        <f t="shared" si="517"/>
        <v>13.686683477287147</v>
      </c>
      <c r="EM237" s="46">
        <f t="shared" si="517"/>
        <v>0</v>
      </c>
      <c r="EN237" s="46">
        <f t="shared" si="517"/>
        <v>0</v>
      </c>
      <c r="EO237" s="46">
        <f t="shared" si="517"/>
        <v>0</v>
      </c>
      <c r="EP237" s="46">
        <f t="shared" si="517"/>
        <v>0</v>
      </c>
      <c r="ER237" s="46">
        <f t="shared" si="484"/>
        <v>0</v>
      </c>
      <c r="ES237" s="46">
        <f t="shared" si="517"/>
        <v>604.43491210000229</v>
      </c>
      <c r="ET237" s="46">
        <f t="shared" si="517"/>
        <v>141.6351985786485</v>
      </c>
      <c r="EU237" s="46">
        <f t="shared" si="517"/>
        <v>0</v>
      </c>
      <c r="EV237" s="46">
        <f t="shared" si="517"/>
        <v>0</v>
      </c>
      <c r="EW237" s="46">
        <f t="shared" si="517"/>
        <v>0</v>
      </c>
      <c r="EX237" s="46">
        <f t="shared" si="517"/>
        <v>0</v>
      </c>
      <c r="EY237" s="46">
        <f t="shared" si="517"/>
        <v>0</v>
      </c>
      <c r="EZ237" s="46">
        <f t="shared" si="517"/>
        <v>0</v>
      </c>
      <c r="FA237" s="46">
        <f t="shared" si="517"/>
        <v>0</v>
      </c>
      <c r="FB237" s="46">
        <f t="shared" si="517"/>
        <v>99.18931890871832</v>
      </c>
      <c r="FC237" s="46">
        <f t="shared" si="517"/>
        <v>37.349377130045113</v>
      </c>
      <c r="FD237" s="46" t="e">
        <f t="shared" si="517"/>
        <v>#N/A</v>
      </c>
      <c r="FE237" s="46">
        <f t="shared" si="517"/>
        <v>0</v>
      </c>
      <c r="FF237" s="46">
        <f t="shared" si="517"/>
        <v>70.521660233780139</v>
      </c>
      <c r="FG237" s="46">
        <f t="shared" si="517"/>
        <v>19.749602386840397</v>
      </c>
      <c r="FH237" s="46">
        <f t="shared" si="517"/>
        <v>0</v>
      </c>
      <c r="FI237" s="46">
        <f t="shared" si="517"/>
        <v>0</v>
      </c>
      <c r="FJ237" s="46">
        <f t="shared" si="517"/>
        <v>15.207426085874609</v>
      </c>
      <c r="FK237" s="46">
        <f t="shared" si="517"/>
        <v>0</v>
      </c>
      <c r="FL237" s="46">
        <f t="shared" si="517"/>
        <v>0</v>
      </c>
      <c r="FM237" s="46">
        <f t="shared" si="517"/>
        <v>0</v>
      </c>
      <c r="FN237" s="46">
        <f t="shared" si="517"/>
        <v>0</v>
      </c>
    </row>
    <row r="238" spans="1:170" ht="20.399999999999999" x14ac:dyDescent="0.3">
      <c r="A238" s="59">
        <v>234</v>
      </c>
      <c r="B238" s="25" t="s">
        <v>103</v>
      </c>
      <c r="D238" s="47">
        <f t="shared" si="467"/>
        <v>0</v>
      </c>
      <c r="E238" s="47">
        <f t="shared" si="505"/>
        <v>678.79000049325657</v>
      </c>
      <c r="F238" s="47">
        <f t="shared" si="505"/>
        <v>18.717828778738028</v>
      </c>
      <c r="G238" s="47">
        <f t="shared" si="505"/>
        <v>0</v>
      </c>
      <c r="H238" s="47">
        <f t="shared" si="505"/>
        <v>0</v>
      </c>
      <c r="I238" s="47">
        <f t="shared" si="505"/>
        <v>39.128509056669799</v>
      </c>
      <c r="J238" s="47">
        <f t="shared" si="505"/>
        <v>0</v>
      </c>
      <c r="K238" s="47">
        <f t="shared" si="505"/>
        <v>0</v>
      </c>
      <c r="L238" s="47">
        <f t="shared" si="505"/>
        <v>0</v>
      </c>
      <c r="M238" s="47">
        <f t="shared" si="505"/>
        <v>0</v>
      </c>
      <c r="N238" s="47">
        <f t="shared" si="505"/>
        <v>0</v>
      </c>
      <c r="O238" s="47">
        <f t="shared" si="505"/>
        <v>23.451934477005068</v>
      </c>
      <c r="P238" s="47" t="e">
        <f t="shared" si="505"/>
        <v>#N/A</v>
      </c>
      <c r="Q238" s="47">
        <f t="shared" si="505"/>
        <v>5.3357332423526822</v>
      </c>
      <c r="R238" s="47">
        <f t="shared" si="505"/>
        <v>0</v>
      </c>
      <c r="S238" s="47">
        <f t="shared" si="505"/>
        <v>3.3856461234583533</v>
      </c>
      <c r="T238" s="47">
        <f t="shared" si="505"/>
        <v>0</v>
      </c>
      <c r="U238" s="47">
        <f t="shared" si="505"/>
        <v>0</v>
      </c>
      <c r="V238" s="47">
        <f t="shared" si="505"/>
        <v>0</v>
      </c>
      <c r="W238" s="47">
        <f t="shared" si="505"/>
        <v>0</v>
      </c>
      <c r="X238" s="47">
        <f t="shared" si="505"/>
        <v>0</v>
      </c>
      <c r="Y238" s="47">
        <f t="shared" si="505"/>
        <v>0</v>
      </c>
      <c r="Z238" s="47">
        <f t="shared" si="505"/>
        <v>0</v>
      </c>
      <c r="AB238" s="47">
        <f>AB159*AB$1</f>
        <v>0</v>
      </c>
      <c r="AC238" s="47">
        <f t="shared" si="518"/>
        <v>0</v>
      </c>
      <c r="AD238" s="47">
        <f t="shared" si="518"/>
        <v>25.029654762265963</v>
      </c>
      <c r="AE238" s="47">
        <f t="shared" si="518"/>
        <v>0</v>
      </c>
      <c r="AF238" s="47">
        <f t="shared" si="518"/>
        <v>0</v>
      </c>
      <c r="AG238" s="47">
        <f t="shared" si="518"/>
        <v>39.128509056669799</v>
      </c>
      <c r="AH238" s="47">
        <f t="shared" si="518"/>
        <v>0</v>
      </c>
      <c r="AI238" s="47">
        <f t="shared" si="518"/>
        <v>0</v>
      </c>
      <c r="AJ238" s="47">
        <f t="shared" si="518"/>
        <v>0</v>
      </c>
      <c r="AK238" s="47">
        <f t="shared" si="518"/>
        <v>0</v>
      </c>
      <c r="AL238" s="47">
        <f t="shared" si="518"/>
        <v>1.7712378376556841</v>
      </c>
      <c r="AM238" s="47">
        <f t="shared" si="518"/>
        <v>56.024065695067669</v>
      </c>
      <c r="AN238" s="47" t="e">
        <f t="shared" si="518"/>
        <v>#N/A</v>
      </c>
      <c r="AO238" s="47">
        <f t="shared" si="518"/>
        <v>66.454132200210651</v>
      </c>
      <c r="AP238" s="47">
        <f t="shared" si="518"/>
        <v>0</v>
      </c>
      <c r="AQ238" s="47">
        <f t="shared" si="518"/>
        <v>3.573737574761596</v>
      </c>
      <c r="AR238" s="47">
        <f t="shared" si="518"/>
        <v>0</v>
      </c>
      <c r="AS238" s="47">
        <f t="shared" si="518"/>
        <v>0</v>
      </c>
      <c r="AT238" s="47">
        <f t="shared" si="518"/>
        <v>0</v>
      </c>
      <c r="AU238" s="47">
        <f t="shared" si="518"/>
        <v>0</v>
      </c>
      <c r="AV238" s="47">
        <f t="shared" si="518"/>
        <v>0</v>
      </c>
      <c r="AW238" s="47">
        <f t="shared" si="518"/>
        <v>0</v>
      </c>
      <c r="AX238" s="47">
        <f t="shared" si="518"/>
        <v>0</v>
      </c>
      <c r="AZ238" s="47">
        <f t="shared" si="471"/>
        <v>0</v>
      </c>
      <c r="BA238" s="47">
        <f t="shared" si="518"/>
        <v>0</v>
      </c>
      <c r="BB238" s="47">
        <f t="shared" si="518"/>
        <v>24.64876871153583</v>
      </c>
      <c r="BC238" s="47">
        <f t="shared" si="518"/>
        <v>0</v>
      </c>
      <c r="BD238" s="47">
        <f t="shared" si="518"/>
        <v>0</v>
      </c>
      <c r="BE238" s="47">
        <f t="shared" si="518"/>
        <v>39.128509056669799</v>
      </c>
      <c r="BF238" s="47">
        <f t="shared" si="518"/>
        <v>0</v>
      </c>
      <c r="BG238" s="47">
        <f t="shared" si="518"/>
        <v>0</v>
      </c>
      <c r="BH238" s="47">
        <f t="shared" si="518"/>
        <v>0</v>
      </c>
      <c r="BI238" s="47">
        <f t="shared" si="518"/>
        <v>0</v>
      </c>
      <c r="BJ238" s="47">
        <f t="shared" si="518"/>
        <v>1.7712378376556841</v>
      </c>
      <c r="BK238" s="47">
        <f t="shared" si="518"/>
        <v>59.064131275420173</v>
      </c>
      <c r="BL238" s="47" t="e">
        <f t="shared" si="518"/>
        <v>#N/A</v>
      </c>
      <c r="BM238" s="47">
        <f t="shared" si="518"/>
        <v>67.909332175397751</v>
      </c>
      <c r="BN238" s="47">
        <f t="shared" si="518"/>
        <v>0</v>
      </c>
      <c r="BO238" s="47">
        <f t="shared" si="518"/>
        <v>3.573737574761596</v>
      </c>
      <c r="BP238" s="47">
        <f t="shared" si="518"/>
        <v>0</v>
      </c>
      <c r="BQ238" s="47">
        <f t="shared" si="518"/>
        <v>0</v>
      </c>
      <c r="BR238" s="47">
        <f t="shared" si="518"/>
        <v>0</v>
      </c>
      <c r="BS238" s="47">
        <f t="shared" si="518"/>
        <v>0</v>
      </c>
      <c r="BT238" s="47">
        <f t="shared" si="518"/>
        <v>0</v>
      </c>
      <c r="BU238" s="47">
        <f t="shared" si="518"/>
        <v>0</v>
      </c>
      <c r="BV238" s="47">
        <f t="shared" si="518"/>
        <v>0</v>
      </c>
      <c r="BX238" s="47">
        <f t="shared" si="472"/>
        <v>0</v>
      </c>
      <c r="BY238" s="47">
        <f t="shared" si="518"/>
        <v>0</v>
      </c>
      <c r="BZ238" s="47">
        <f t="shared" si="518"/>
        <v>19.370776294275398</v>
      </c>
      <c r="CA238" s="47">
        <f t="shared" si="518"/>
        <v>0</v>
      </c>
      <c r="CB238" s="47">
        <f t="shared" si="518"/>
        <v>0</v>
      </c>
      <c r="CC238" s="47">
        <f t="shared" si="518"/>
        <v>39.128509056669799</v>
      </c>
      <c r="CD238" s="47">
        <f t="shared" si="518"/>
        <v>0</v>
      </c>
      <c r="CE238" s="47">
        <f t="shared" si="518"/>
        <v>0</v>
      </c>
      <c r="CF238" s="47">
        <f t="shared" si="518"/>
        <v>0</v>
      </c>
      <c r="CG238" s="47">
        <f t="shared" si="518"/>
        <v>0</v>
      </c>
      <c r="CH238" s="47">
        <f t="shared" si="518"/>
        <v>0</v>
      </c>
      <c r="CI238" s="47">
        <f t="shared" si="518"/>
        <v>19.108983647930057</v>
      </c>
      <c r="CJ238" s="47" t="e">
        <f t="shared" si="518"/>
        <v>#N/A</v>
      </c>
      <c r="CK238" s="47">
        <f t="shared" si="518"/>
        <v>54.32746574031821</v>
      </c>
      <c r="CL238" s="47">
        <f t="shared" si="518"/>
        <v>0</v>
      </c>
      <c r="CM238" s="47">
        <f t="shared" si="518"/>
        <v>3.573737574761596</v>
      </c>
      <c r="CN238" s="47">
        <f t="shared" si="507"/>
        <v>0</v>
      </c>
      <c r="CO238" s="47">
        <f t="shared" si="507"/>
        <v>0</v>
      </c>
      <c r="CP238" s="47">
        <f t="shared" si="507"/>
        <v>0</v>
      </c>
      <c r="CQ238" s="47">
        <f t="shared" si="507"/>
        <v>0</v>
      </c>
      <c r="CR238" s="47">
        <f t="shared" si="515"/>
        <v>0</v>
      </c>
      <c r="CS238" s="47">
        <f t="shared" si="515"/>
        <v>0</v>
      </c>
      <c r="CT238" s="47">
        <f t="shared" si="515"/>
        <v>0</v>
      </c>
      <c r="CV238" s="47">
        <f t="shared" si="473"/>
        <v>0</v>
      </c>
      <c r="CW238" s="47">
        <f t="shared" ref="CW238:DF238" si="520">CW159*CW$1</f>
        <v>0</v>
      </c>
      <c r="CX238" s="47">
        <f t="shared" si="520"/>
        <v>21.547268012733308</v>
      </c>
      <c r="CY238" s="47">
        <f t="shared" si="520"/>
        <v>0</v>
      </c>
      <c r="CZ238" s="47">
        <f t="shared" si="520"/>
        <v>0</v>
      </c>
      <c r="DA238" s="47">
        <f t="shared" si="520"/>
        <v>113.33775037104355</v>
      </c>
      <c r="DB238" s="47">
        <f t="shared" si="520"/>
        <v>0</v>
      </c>
      <c r="DC238" s="47">
        <f t="shared" si="520"/>
        <v>0</v>
      </c>
      <c r="DD238" s="47">
        <f t="shared" si="520"/>
        <v>0</v>
      </c>
      <c r="DE238" s="47">
        <f t="shared" si="520"/>
        <v>0</v>
      </c>
      <c r="DF238" s="47">
        <f t="shared" si="520"/>
        <v>1.7712378376556841</v>
      </c>
      <c r="DG238" s="47">
        <f t="shared" si="517"/>
        <v>19.108983647930057</v>
      </c>
      <c r="DH238" s="47" t="e">
        <f t="shared" si="517"/>
        <v>#N/A</v>
      </c>
      <c r="DI238" s="47">
        <f t="shared" si="517"/>
        <v>95.558131703952554</v>
      </c>
      <c r="DJ238" s="47">
        <f t="shared" si="517"/>
        <v>0</v>
      </c>
      <c r="DK238" s="47">
        <f t="shared" si="517"/>
        <v>3.573737574761596</v>
      </c>
      <c r="DL238" s="47">
        <f t="shared" si="517"/>
        <v>0</v>
      </c>
      <c r="DM238" s="47">
        <f t="shared" si="517"/>
        <v>0</v>
      </c>
      <c r="DN238" s="47">
        <f t="shared" si="517"/>
        <v>0</v>
      </c>
      <c r="DO238" s="47">
        <f t="shared" si="517"/>
        <v>0</v>
      </c>
      <c r="DP238" s="47">
        <f t="shared" si="517"/>
        <v>0</v>
      </c>
      <c r="DQ238" s="47">
        <f t="shared" si="517"/>
        <v>0</v>
      </c>
      <c r="DR238" s="47">
        <f t="shared" si="517"/>
        <v>0</v>
      </c>
      <c r="DT238" s="47">
        <f t="shared" si="475"/>
        <v>0</v>
      </c>
      <c r="DU238" s="47">
        <f t="shared" si="517"/>
        <v>0</v>
      </c>
      <c r="DV238" s="47">
        <f t="shared" si="517"/>
        <v>22.635513871962264</v>
      </c>
      <c r="DW238" s="47">
        <f t="shared" si="517"/>
        <v>0</v>
      </c>
      <c r="DX238" s="47">
        <f t="shared" si="517"/>
        <v>0</v>
      </c>
      <c r="DY238" s="47">
        <f t="shared" si="517"/>
        <v>0</v>
      </c>
      <c r="DZ238" s="47">
        <f t="shared" si="517"/>
        <v>0</v>
      </c>
      <c r="EA238" s="47">
        <f t="shared" si="517"/>
        <v>0</v>
      </c>
      <c r="EB238" s="47">
        <f t="shared" si="517"/>
        <v>0</v>
      </c>
      <c r="EC238" s="47">
        <f t="shared" si="517"/>
        <v>0</v>
      </c>
      <c r="ED238" s="47">
        <f t="shared" si="517"/>
        <v>3.5424756753113682</v>
      </c>
      <c r="EE238" s="47">
        <f t="shared" si="517"/>
        <v>23.886229559912568</v>
      </c>
      <c r="EF238" s="47" t="e">
        <f t="shared" si="517"/>
        <v>#N/A</v>
      </c>
      <c r="EG238" s="47">
        <f t="shared" si="517"/>
        <v>52.387199106735416</v>
      </c>
      <c r="EH238" s="47">
        <f t="shared" si="517"/>
        <v>0</v>
      </c>
      <c r="EI238" s="47">
        <f t="shared" si="517"/>
        <v>3.573737574761596</v>
      </c>
      <c r="EJ238" s="47">
        <f t="shared" si="517"/>
        <v>0</v>
      </c>
      <c r="EK238" s="47">
        <f t="shared" si="517"/>
        <v>0</v>
      </c>
      <c r="EL238" s="47">
        <f t="shared" si="517"/>
        <v>0</v>
      </c>
      <c r="EM238" s="47">
        <f t="shared" si="517"/>
        <v>0</v>
      </c>
      <c r="EN238" s="47">
        <f t="shared" si="517"/>
        <v>0</v>
      </c>
      <c r="EO238" s="47">
        <f t="shared" si="517"/>
        <v>0</v>
      </c>
      <c r="EP238" s="47">
        <f t="shared" si="517"/>
        <v>0</v>
      </c>
      <c r="ER238" s="47">
        <f t="shared" si="484"/>
        <v>0</v>
      </c>
      <c r="ES238" s="47">
        <f t="shared" si="517"/>
        <v>0</v>
      </c>
      <c r="ET238" s="47">
        <f t="shared" si="517"/>
        <v>21.928154063463442</v>
      </c>
      <c r="EU238" s="47">
        <f t="shared" si="517"/>
        <v>0</v>
      </c>
      <c r="EV238" s="47">
        <f t="shared" si="517"/>
        <v>0</v>
      </c>
      <c r="EW238" s="47">
        <f t="shared" si="517"/>
        <v>0</v>
      </c>
      <c r="EX238" s="47">
        <f t="shared" si="517"/>
        <v>0</v>
      </c>
      <c r="EY238" s="47">
        <f t="shared" si="517"/>
        <v>0</v>
      </c>
      <c r="EZ238" s="47">
        <f t="shared" si="517"/>
        <v>0</v>
      </c>
      <c r="FA238" s="47">
        <f t="shared" si="517"/>
        <v>0</v>
      </c>
      <c r="FB238" s="47">
        <f t="shared" si="517"/>
        <v>1.7712378376556841</v>
      </c>
      <c r="FC238" s="47">
        <f t="shared" si="517"/>
        <v>25.189114808635072</v>
      </c>
      <c r="FD238" s="47" t="e">
        <f t="shared" si="517"/>
        <v>#N/A</v>
      </c>
      <c r="FE238" s="47">
        <f t="shared" si="517"/>
        <v>188.20586345753094</v>
      </c>
      <c r="FF238" s="47">
        <f t="shared" si="517"/>
        <v>0</v>
      </c>
      <c r="FG238" s="47">
        <f t="shared" si="517"/>
        <v>3.0094632208518699</v>
      </c>
      <c r="FH238" s="47">
        <f t="shared" si="517"/>
        <v>0</v>
      </c>
      <c r="FI238" s="47">
        <f t="shared" si="517"/>
        <v>0</v>
      </c>
      <c r="FJ238" s="47">
        <f t="shared" si="517"/>
        <v>0</v>
      </c>
      <c r="FK238" s="47">
        <f t="shared" si="517"/>
        <v>0</v>
      </c>
      <c r="FL238" s="47">
        <f t="shared" si="517"/>
        <v>0</v>
      </c>
      <c r="FM238" s="47">
        <f t="shared" si="517"/>
        <v>0</v>
      </c>
      <c r="FN238" s="47">
        <f t="shared" si="517"/>
        <v>0</v>
      </c>
    </row>
    <row r="239" spans="1:170" ht="20.399999999999999" x14ac:dyDescent="0.3">
      <c r="A239" s="59">
        <v>235</v>
      </c>
      <c r="B239" s="24" t="s">
        <v>104</v>
      </c>
      <c r="D239" s="46">
        <f t="shared" si="467"/>
        <v>0</v>
      </c>
      <c r="E239" s="46">
        <f t="shared" si="505"/>
        <v>484.50735017539864</v>
      </c>
      <c r="F239" s="46">
        <f t="shared" si="505"/>
        <v>109.80400719620155</v>
      </c>
      <c r="G239" s="46">
        <f t="shared" si="505"/>
        <v>0</v>
      </c>
      <c r="H239" s="46">
        <f t="shared" si="505"/>
        <v>0</v>
      </c>
      <c r="I239" s="46">
        <f t="shared" si="505"/>
        <v>29.233943548086629</v>
      </c>
      <c r="J239" s="46">
        <f t="shared" si="505"/>
        <v>0</v>
      </c>
      <c r="K239" s="46">
        <f t="shared" si="505"/>
        <v>0</v>
      </c>
      <c r="L239" s="46">
        <f t="shared" si="505"/>
        <v>0</v>
      </c>
      <c r="M239" s="46">
        <f t="shared" si="505"/>
        <v>0</v>
      </c>
      <c r="N239" s="46">
        <f t="shared" si="505"/>
        <v>0</v>
      </c>
      <c r="O239" s="46">
        <f t="shared" si="505"/>
        <v>75.133049342997722</v>
      </c>
      <c r="P239" s="46" t="e">
        <f t="shared" si="505"/>
        <v>#N/A</v>
      </c>
      <c r="Q239" s="46">
        <f t="shared" si="505"/>
        <v>23.283199602993513</v>
      </c>
      <c r="R239" s="46">
        <f t="shared" si="505"/>
        <v>0</v>
      </c>
      <c r="S239" s="46">
        <f t="shared" si="505"/>
        <v>0</v>
      </c>
      <c r="T239" s="46">
        <f t="shared" si="505"/>
        <v>0</v>
      </c>
      <c r="U239" s="46">
        <f t="shared" si="505"/>
        <v>0</v>
      </c>
      <c r="V239" s="46">
        <f t="shared" si="505"/>
        <v>-0.50691420286248701</v>
      </c>
      <c r="W239" s="46">
        <f t="shared" si="505"/>
        <v>0</v>
      </c>
      <c r="X239" s="46">
        <f t="shared" si="505"/>
        <v>0</v>
      </c>
      <c r="Y239" s="46">
        <f t="shared" si="505"/>
        <v>0</v>
      </c>
      <c r="Z239" s="46">
        <f t="shared" si="505"/>
        <v>0</v>
      </c>
      <c r="AB239" s="46">
        <f>AB160*AB$1</f>
        <v>0</v>
      </c>
      <c r="AC239" s="46">
        <f t="shared" si="518"/>
        <v>2.3985512384920726</v>
      </c>
      <c r="AD239" s="46">
        <f t="shared" si="518"/>
        <v>105.12455000151705</v>
      </c>
      <c r="AE239" s="46">
        <f t="shared" si="518"/>
        <v>0</v>
      </c>
      <c r="AF239" s="46">
        <f t="shared" si="518"/>
        <v>0</v>
      </c>
      <c r="AG239" s="46">
        <f t="shared" si="518"/>
        <v>29.233943548086629</v>
      </c>
      <c r="AH239" s="46">
        <f t="shared" si="518"/>
        <v>0</v>
      </c>
      <c r="AI239" s="46">
        <f t="shared" si="518"/>
        <v>0</v>
      </c>
      <c r="AJ239" s="46">
        <f t="shared" si="518"/>
        <v>0</v>
      </c>
      <c r="AK239" s="46">
        <f t="shared" si="518"/>
        <v>0</v>
      </c>
      <c r="AL239" s="46">
        <f t="shared" si="518"/>
        <v>0</v>
      </c>
      <c r="AM239" s="46">
        <f t="shared" si="518"/>
        <v>423.43770583481376</v>
      </c>
      <c r="AN239" s="46" t="e">
        <f t="shared" si="518"/>
        <v>#N/A</v>
      </c>
      <c r="AO239" s="46">
        <f t="shared" si="518"/>
        <v>0</v>
      </c>
      <c r="AP239" s="46">
        <f t="shared" si="518"/>
        <v>0</v>
      </c>
      <c r="AQ239" s="46">
        <f t="shared" si="518"/>
        <v>0.18809145130324187</v>
      </c>
      <c r="AR239" s="46">
        <f t="shared" si="518"/>
        <v>0</v>
      </c>
      <c r="AS239" s="46">
        <f t="shared" si="518"/>
        <v>0</v>
      </c>
      <c r="AT239" s="46">
        <f t="shared" si="518"/>
        <v>0</v>
      </c>
      <c r="AU239" s="46">
        <f t="shared" si="518"/>
        <v>0</v>
      </c>
      <c r="AV239" s="46">
        <f t="shared" si="518"/>
        <v>0</v>
      </c>
      <c r="AW239" s="46">
        <f t="shared" si="518"/>
        <v>0</v>
      </c>
      <c r="AX239" s="46">
        <f t="shared" si="518"/>
        <v>0</v>
      </c>
      <c r="AZ239" s="46">
        <f t="shared" si="471"/>
        <v>0</v>
      </c>
      <c r="BA239" s="46">
        <f t="shared" si="518"/>
        <v>-4.7971024769841453</v>
      </c>
      <c r="BB239" s="46">
        <f t="shared" si="518"/>
        <v>144.35581322672087</v>
      </c>
      <c r="BC239" s="46">
        <f t="shared" si="518"/>
        <v>0</v>
      </c>
      <c r="BD239" s="46">
        <f t="shared" si="518"/>
        <v>0</v>
      </c>
      <c r="BE239" s="46">
        <f t="shared" si="518"/>
        <v>29.233943548086629</v>
      </c>
      <c r="BF239" s="46">
        <f t="shared" si="518"/>
        <v>0</v>
      </c>
      <c r="BG239" s="46">
        <f t="shared" si="518"/>
        <v>0</v>
      </c>
      <c r="BH239" s="46">
        <f t="shared" si="518"/>
        <v>0</v>
      </c>
      <c r="BI239" s="46">
        <f t="shared" si="518"/>
        <v>0</v>
      </c>
      <c r="BJ239" s="46">
        <f t="shared" si="518"/>
        <v>0</v>
      </c>
      <c r="BK239" s="46">
        <f t="shared" si="518"/>
        <v>445.58675506309629</v>
      </c>
      <c r="BL239" s="46" t="e">
        <f t="shared" si="518"/>
        <v>#N/A</v>
      </c>
      <c r="BM239" s="46">
        <f t="shared" si="518"/>
        <v>0</v>
      </c>
      <c r="BN239" s="46">
        <f t="shared" si="518"/>
        <v>0</v>
      </c>
      <c r="BO239" s="46">
        <f t="shared" si="518"/>
        <v>0.18809145130324187</v>
      </c>
      <c r="BP239" s="46">
        <f t="shared" si="518"/>
        <v>0</v>
      </c>
      <c r="BQ239" s="46">
        <f t="shared" si="518"/>
        <v>0</v>
      </c>
      <c r="BR239" s="46">
        <f t="shared" si="518"/>
        <v>0</v>
      </c>
      <c r="BS239" s="46">
        <f t="shared" si="518"/>
        <v>0</v>
      </c>
      <c r="BT239" s="46">
        <f t="shared" si="518"/>
        <v>0</v>
      </c>
      <c r="BU239" s="46">
        <f t="shared" si="518"/>
        <v>0</v>
      </c>
      <c r="BV239" s="46">
        <f t="shared" si="518"/>
        <v>0</v>
      </c>
      <c r="BX239" s="46">
        <f t="shared" si="472"/>
        <v>0</v>
      </c>
      <c r="BY239" s="46">
        <f t="shared" si="518"/>
        <v>2.3985512384920726</v>
      </c>
      <c r="BZ239" s="46">
        <f t="shared" si="518"/>
        <v>113.34080623869566</v>
      </c>
      <c r="CA239" s="46">
        <f t="shared" si="518"/>
        <v>0</v>
      </c>
      <c r="CB239" s="46">
        <f t="shared" si="518"/>
        <v>0</v>
      </c>
      <c r="CC239" s="46">
        <f t="shared" si="518"/>
        <v>29.233943548086629</v>
      </c>
      <c r="CD239" s="46">
        <f t="shared" si="518"/>
        <v>0</v>
      </c>
      <c r="CE239" s="46">
        <f t="shared" si="518"/>
        <v>0</v>
      </c>
      <c r="CF239" s="46">
        <f t="shared" si="518"/>
        <v>13.717345956072794</v>
      </c>
      <c r="CG239" s="46">
        <f t="shared" si="518"/>
        <v>0</v>
      </c>
      <c r="CH239" s="46">
        <f t="shared" si="518"/>
        <v>0</v>
      </c>
      <c r="CI239" s="46">
        <f t="shared" si="518"/>
        <v>143.75167244238293</v>
      </c>
      <c r="CJ239" s="46" t="e">
        <f t="shared" si="518"/>
        <v>#N/A</v>
      </c>
      <c r="CK239" s="46">
        <f t="shared" si="518"/>
        <v>0</v>
      </c>
      <c r="CL239" s="46">
        <f t="shared" si="518"/>
        <v>0</v>
      </c>
      <c r="CM239" s="46">
        <f t="shared" si="518"/>
        <v>-0.18809145130324187</v>
      </c>
      <c r="CN239" s="46">
        <f t="shared" si="507"/>
        <v>0</v>
      </c>
      <c r="CO239" s="46">
        <f t="shared" si="507"/>
        <v>0</v>
      </c>
      <c r="CP239" s="46">
        <f t="shared" si="507"/>
        <v>0</v>
      </c>
      <c r="CQ239" s="46">
        <f t="shared" si="507"/>
        <v>0</v>
      </c>
      <c r="CR239" s="46">
        <f t="shared" si="515"/>
        <v>0</v>
      </c>
      <c r="CS239" s="46">
        <f t="shared" si="515"/>
        <v>0</v>
      </c>
      <c r="CT239" s="46">
        <f t="shared" si="515"/>
        <v>0</v>
      </c>
      <c r="CV239" s="46">
        <f t="shared" si="473"/>
        <v>-0.86052173461414516</v>
      </c>
      <c r="CW239" s="46">
        <f t="shared" ref="CW239:DF239" si="521">CW160*CW$1</f>
        <v>0</v>
      </c>
      <c r="CX239" s="46">
        <f t="shared" si="521"/>
        <v>126.07328279167443</v>
      </c>
      <c r="CY239" s="46">
        <f t="shared" si="521"/>
        <v>0</v>
      </c>
      <c r="CZ239" s="46">
        <f t="shared" si="521"/>
        <v>0</v>
      </c>
      <c r="DA239" s="46">
        <f t="shared" si="521"/>
        <v>81.855041934642571</v>
      </c>
      <c r="DB239" s="46">
        <f t="shared" si="521"/>
        <v>0</v>
      </c>
      <c r="DC239" s="46">
        <f t="shared" si="521"/>
        <v>0</v>
      </c>
      <c r="DD239" s="46">
        <f t="shared" si="521"/>
        <v>21.555829359542962</v>
      </c>
      <c r="DE239" s="46">
        <f t="shared" si="521"/>
        <v>0</v>
      </c>
      <c r="DF239" s="46">
        <f t="shared" si="521"/>
        <v>-1.7712378376556841</v>
      </c>
      <c r="DG239" s="46">
        <f t="shared" si="517"/>
        <v>144.18596752529044</v>
      </c>
      <c r="DH239" s="46" t="e">
        <f t="shared" si="517"/>
        <v>#N/A</v>
      </c>
      <c r="DI239" s="46">
        <f t="shared" si="517"/>
        <v>0.48506665839569829</v>
      </c>
      <c r="DJ239" s="46">
        <f t="shared" si="517"/>
        <v>0</v>
      </c>
      <c r="DK239" s="46">
        <f t="shared" si="517"/>
        <v>0</v>
      </c>
      <c r="DL239" s="46">
        <f t="shared" si="517"/>
        <v>0</v>
      </c>
      <c r="DM239" s="46">
        <f t="shared" si="517"/>
        <v>0</v>
      </c>
      <c r="DN239" s="46">
        <f t="shared" si="517"/>
        <v>0</v>
      </c>
      <c r="DO239" s="46">
        <f t="shared" si="517"/>
        <v>0</v>
      </c>
      <c r="DP239" s="46">
        <f t="shared" si="517"/>
        <v>0</v>
      </c>
      <c r="DQ239" s="46">
        <f t="shared" si="517"/>
        <v>0</v>
      </c>
      <c r="DR239" s="46">
        <f t="shared" si="517"/>
        <v>0</v>
      </c>
      <c r="DT239" s="46">
        <f t="shared" si="475"/>
        <v>-0.86052173461414516</v>
      </c>
      <c r="DU239" s="46">
        <f t="shared" si="517"/>
        <v>0</v>
      </c>
      <c r="DV239" s="46">
        <f t="shared" si="517"/>
        <v>132.38510877520238</v>
      </c>
      <c r="DW239" s="46">
        <f t="shared" si="517"/>
        <v>0</v>
      </c>
      <c r="DX239" s="46">
        <f t="shared" si="517"/>
        <v>0</v>
      </c>
      <c r="DY239" s="46">
        <f t="shared" si="517"/>
        <v>0</v>
      </c>
      <c r="DZ239" s="46">
        <f t="shared" si="517"/>
        <v>0</v>
      </c>
      <c r="EA239" s="46">
        <f t="shared" si="517"/>
        <v>0</v>
      </c>
      <c r="EB239" s="46">
        <f t="shared" si="517"/>
        <v>28.83442109133669</v>
      </c>
      <c r="EC239" s="46">
        <f t="shared" si="517"/>
        <v>0</v>
      </c>
      <c r="ED239" s="46">
        <f t="shared" si="517"/>
        <v>-1.7712378376556841</v>
      </c>
      <c r="EE239" s="46">
        <f t="shared" si="517"/>
        <v>180.23245940661303</v>
      </c>
      <c r="EF239" s="46" t="e">
        <f t="shared" si="517"/>
        <v>#N/A</v>
      </c>
      <c r="EG239" s="46">
        <f t="shared" si="517"/>
        <v>0</v>
      </c>
      <c r="EH239" s="46">
        <f t="shared" si="517"/>
        <v>0</v>
      </c>
      <c r="EI239" s="46">
        <f t="shared" si="517"/>
        <v>-0.37618290260648374</v>
      </c>
      <c r="EJ239" s="46">
        <f t="shared" si="517"/>
        <v>0</v>
      </c>
      <c r="EK239" s="46">
        <f t="shared" si="517"/>
        <v>0</v>
      </c>
      <c r="EL239" s="46">
        <f t="shared" si="517"/>
        <v>0</v>
      </c>
      <c r="EM239" s="46">
        <f t="shared" si="517"/>
        <v>0</v>
      </c>
      <c r="EN239" s="46">
        <f t="shared" si="517"/>
        <v>0</v>
      </c>
      <c r="EO239" s="46">
        <f t="shared" si="517"/>
        <v>0</v>
      </c>
      <c r="EP239" s="46">
        <f t="shared" si="517"/>
        <v>0</v>
      </c>
      <c r="ER239" s="46">
        <f t="shared" si="484"/>
        <v>0</v>
      </c>
      <c r="ES239" s="46">
        <f t="shared" si="517"/>
        <v>2.3985512384920726</v>
      </c>
      <c r="ET239" s="46">
        <f t="shared" si="517"/>
        <v>128.46742368197815</v>
      </c>
      <c r="EU239" s="46">
        <f t="shared" si="517"/>
        <v>0</v>
      </c>
      <c r="EV239" s="46">
        <f t="shared" si="517"/>
        <v>0</v>
      </c>
      <c r="EW239" s="46">
        <f t="shared" si="517"/>
        <v>0</v>
      </c>
      <c r="EX239" s="46">
        <f t="shared" si="517"/>
        <v>0</v>
      </c>
      <c r="EY239" s="46">
        <f t="shared" si="517"/>
        <v>0</v>
      </c>
      <c r="EZ239" s="46">
        <f t="shared" si="517"/>
        <v>30.794041942204228</v>
      </c>
      <c r="FA239" s="46">
        <f t="shared" si="517"/>
        <v>0</v>
      </c>
      <c r="FB239" s="46">
        <f t="shared" si="517"/>
        <v>0</v>
      </c>
      <c r="FC239" s="46">
        <f t="shared" si="517"/>
        <v>190.65554139639306</v>
      </c>
      <c r="FD239" s="46" t="e">
        <f t="shared" si="517"/>
        <v>#N/A</v>
      </c>
      <c r="FE239" s="46">
        <f t="shared" si="517"/>
        <v>-0.97013331679139658</v>
      </c>
      <c r="FF239" s="46">
        <f t="shared" si="517"/>
        <v>0</v>
      </c>
      <c r="FG239" s="46">
        <f t="shared" si="517"/>
        <v>0.37618290260648374</v>
      </c>
      <c r="FH239" s="46">
        <f t="shared" si="517"/>
        <v>0</v>
      </c>
      <c r="FI239" s="46">
        <f t="shared" si="517"/>
        <v>0</v>
      </c>
      <c r="FJ239" s="46">
        <f t="shared" si="517"/>
        <v>0</v>
      </c>
      <c r="FK239" s="46">
        <f t="shared" si="517"/>
        <v>0</v>
      </c>
      <c r="FL239" s="46">
        <f t="shared" si="517"/>
        <v>0</v>
      </c>
      <c r="FM239" s="46">
        <f t="shared" si="517"/>
        <v>0</v>
      </c>
      <c r="FN239" s="46">
        <f t="shared" si="517"/>
        <v>0</v>
      </c>
    </row>
    <row r="240" spans="1:170" x14ac:dyDescent="0.3">
      <c r="A240" s="59">
        <v>236</v>
      </c>
      <c r="B240" s="25" t="s">
        <v>105</v>
      </c>
      <c r="D240" s="47">
        <f t="shared" si="467"/>
        <v>0</v>
      </c>
      <c r="E240" s="47">
        <f t="shared" si="505"/>
        <v>0</v>
      </c>
      <c r="F240" s="47">
        <f t="shared" si="505"/>
        <v>0</v>
      </c>
      <c r="G240" s="47">
        <f t="shared" si="505"/>
        <v>0</v>
      </c>
      <c r="H240" s="47">
        <f t="shared" si="505"/>
        <v>0</v>
      </c>
      <c r="I240" s="47">
        <f t="shared" si="505"/>
        <v>0</v>
      </c>
      <c r="J240" s="47">
        <f t="shared" si="505"/>
        <v>0</v>
      </c>
      <c r="K240" s="47">
        <f t="shared" si="505"/>
        <v>0</v>
      </c>
      <c r="L240" s="47">
        <f t="shared" si="505"/>
        <v>0</v>
      </c>
      <c r="M240" s="47">
        <f t="shared" si="505"/>
        <v>0</v>
      </c>
      <c r="N240" s="47">
        <f t="shared" si="505"/>
        <v>0</v>
      </c>
      <c r="O240" s="47">
        <f t="shared" si="505"/>
        <v>0</v>
      </c>
      <c r="P240" s="47" t="e">
        <f t="shared" si="505"/>
        <v>#N/A</v>
      </c>
      <c r="Q240" s="47">
        <f t="shared" si="505"/>
        <v>0</v>
      </c>
      <c r="R240" s="47">
        <f t="shared" si="505"/>
        <v>0</v>
      </c>
      <c r="S240" s="47">
        <f t="shared" si="505"/>
        <v>0</v>
      </c>
      <c r="T240" s="47">
        <f t="shared" si="505"/>
        <v>0</v>
      </c>
      <c r="U240" s="47">
        <f t="shared" si="505"/>
        <v>0</v>
      </c>
      <c r="V240" s="47">
        <f t="shared" si="505"/>
        <v>0</v>
      </c>
      <c r="W240" s="47">
        <f t="shared" si="505"/>
        <v>0</v>
      </c>
      <c r="X240" s="47">
        <f t="shared" si="505"/>
        <v>0</v>
      </c>
      <c r="Y240" s="47">
        <f t="shared" si="505"/>
        <v>0</v>
      </c>
      <c r="Z240" s="47">
        <f t="shared" si="505"/>
        <v>0</v>
      </c>
      <c r="AB240" s="47">
        <f>AB161*AB$1</f>
        <v>0</v>
      </c>
      <c r="AC240" s="47">
        <f t="shared" si="518"/>
        <v>0</v>
      </c>
      <c r="AD240" s="47">
        <f t="shared" si="518"/>
        <v>0</v>
      </c>
      <c r="AE240" s="47">
        <f t="shared" si="518"/>
        <v>0</v>
      </c>
      <c r="AF240" s="47">
        <f t="shared" si="518"/>
        <v>0</v>
      </c>
      <c r="AG240" s="47">
        <f t="shared" si="518"/>
        <v>0</v>
      </c>
      <c r="AH240" s="47">
        <f t="shared" si="518"/>
        <v>0</v>
      </c>
      <c r="AI240" s="47">
        <f t="shared" si="518"/>
        <v>0</v>
      </c>
      <c r="AJ240" s="47">
        <f t="shared" si="518"/>
        <v>0</v>
      </c>
      <c r="AK240" s="47">
        <f t="shared" si="518"/>
        <v>0</v>
      </c>
      <c r="AL240" s="47">
        <f t="shared" si="518"/>
        <v>0</v>
      </c>
      <c r="AM240" s="47">
        <f t="shared" si="518"/>
        <v>0</v>
      </c>
      <c r="AN240" s="47" t="e">
        <f t="shared" si="518"/>
        <v>#N/A</v>
      </c>
      <c r="AO240" s="47">
        <f t="shared" si="518"/>
        <v>0</v>
      </c>
      <c r="AP240" s="47">
        <f t="shared" si="518"/>
        <v>0</v>
      </c>
      <c r="AQ240" s="47">
        <f t="shared" si="518"/>
        <v>0</v>
      </c>
      <c r="AR240" s="47">
        <f t="shared" si="518"/>
        <v>0</v>
      </c>
      <c r="AS240" s="47">
        <f t="shared" si="518"/>
        <v>0</v>
      </c>
      <c r="AT240" s="47">
        <f t="shared" si="518"/>
        <v>0</v>
      </c>
      <c r="AU240" s="47">
        <f t="shared" si="518"/>
        <v>0</v>
      </c>
      <c r="AV240" s="47">
        <f t="shared" si="518"/>
        <v>0</v>
      </c>
      <c r="AW240" s="47">
        <f t="shared" si="518"/>
        <v>0</v>
      </c>
      <c r="AX240" s="47">
        <f t="shared" si="518"/>
        <v>0</v>
      </c>
      <c r="AZ240" s="47">
        <f t="shared" si="471"/>
        <v>0</v>
      </c>
      <c r="BA240" s="47">
        <f t="shared" si="518"/>
        <v>0</v>
      </c>
      <c r="BB240" s="47">
        <f t="shared" si="518"/>
        <v>0</v>
      </c>
      <c r="BC240" s="47">
        <f t="shared" si="518"/>
        <v>0</v>
      </c>
      <c r="BD240" s="47">
        <f t="shared" si="518"/>
        <v>0</v>
      </c>
      <c r="BE240" s="47">
        <f t="shared" si="518"/>
        <v>0</v>
      </c>
      <c r="BF240" s="47">
        <f t="shared" si="518"/>
        <v>0</v>
      </c>
      <c r="BG240" s="47">
        <f t="shared" si="518"/>
        <v>0</v>
      </c>
      <c r="BH240" s="47">
        <f t="shared" si="518"/>
        <v>0</v>
      </c>
      <c r="BI240" s="47">
        <f t="shared" si="518"/>
        <v>0</v>
      </c>
      <c r="BJ240" s="47">
        <f t="shared" si="518"/>
        <v>0</v>
      </c>
      <c r="BK240" s="47">
        <f t="shared" si="518"/>
        <v>0</v>
      </c>
      <c r="BL240" s="47" t="e">
        <f t="shared" si="518"/>
        <v>#N/A</v>
      </c>
      <c r="BM240" s="47">
        <f t="shared" si="518"/>
        <v>0</v>
      </c>
      <c r="BN240" s="47">
        <f t="shared" si="518"/>
        <v>0</v>
      </c>
      <c r="BO240" s="47">
        <f t="shared" si="518"/>
        <v>0</v>
      </c>
      <c r="BP240" s="47">
        <f t="shared" si="518"/>
        <v>0</v>
      </c>
      <c r="BQ240" s="47">
        <f t="shared" si="518"/>
        <v>0</v>
      </c>
      <c r="BR240" s="47">
        <f t="shared" si="518"/>
        <v>0</v>
      </c>
      <c r="BS240" s="47">
        <f t="shared" si="518"/>
        <v>0</v>
      </c>
      <c r="BT240" s="47">
        <f t="shared" si="518"/>
        <v>0</v>
      </c>
      <c r="BU240" s="47">
        <f t="shared" si="518"/>
        <v>0</v>
      </c>
      <c r="BV240" s="47">
        <f t="shared" si="518"/>
        <v>0</v>
      </c>
      <c r="BX240" s="47">
        <f t="shared" si="472"/>
        <v>0</v>
      </c>
      <c r="BY240" s="47">
        <f t="shared" si="518"/>
        <v>0</v>
      </c>
      <c r="BZ240" s="47">
        <f t="shared" si="518"/>
        <v>0</v>
      </c>
      <c r="CA240" s="47">
        <f t="shared" si="518"/>
        <v>0</v>
      </c>
      <c r="CB240" s="47">
        <f t="shared" si="518"/>
        <v>0</v>
      </c>
      <c r="CC240" s="47">
        <f t="shared" si="518"/>
        <v>0</v>
      </c>
      <c r="CD240" s="47">
        <f t="shared" si="518"/>
        <v>0</v>
      </c>
      <c r="CE240" s="47">
        <f t="shared" si="518"/>
        <v>0</v>
      </c>
      <c r="CF240" s="47">
        <f t="shared" si="518"/>
        <v>0</v>
      </c>
      <c r="CG240" s="47">
        <f t="shared" si="518"/>
        <v>0</v>
      </c>
      <c r="CH240" s="47">
        <f t="shared" si="518"/>
        <v>0</v>
      </c>
      <c r="CI240" s="47">
        <f t="shared" si="518"/>
        <v>0</v>
      </c>
      <c r="CJ240" s="47" t="e">
        <f t="shared" si="518"/>
        <v>#N/A</v>
      </c>
      <c r="CK240" s="47">
        <f t="shared" si="518"/>
        <v>0</v>
      </c>
      <c r="CL240" s="47">
        <f t="shared" si="518"/>
        <v>0</v>
      </c>
      <c r="CM240" s="47">
        <f t="shared" si="518"/>
        <v>0</v>
      </c>
      <c r="CN240" s="47">
        <f t="shared" si="507"/>
        <v>0</v>
      </c>
      <c r="CO240" s="47">
        <f t="shared" si="507"/>
        <v>0</v>
      </c>
      <c r="CP240" s="47">
        <f t="shared" si="507"/>
        <v>0</v>
      </c>
      <c r="CQ240" s="47">
        <f t="shared" si="507"/>
        <v>0</v>
      </c>
      <c r="CR240" s="47">
        <f t="shared" si="515"/>
        <v>0</v>
      </c>
      <c r="CS240" s="47">
        <f t="shared" si="515"/>
        <v>0</v>
      </c>
      <c r="CT240" s="47">
        <f t="shared" si="515"/>
        <v>0</v>
      </c>
      <c r="CV240" s="47">
        <f t="shared" si="473"/>
        <v>0</v>
      </c>
      <c r="CW240" s="47">
        <f t="shared" ref="CW240:DF240" si="522">CW161*CW$1</f>
        <v>0</v>
      </c>
      <c r="CX240" s="47">
        <f t="shared" si="522"/>
        <v>0</v>
      </c>
      <c r="CY240" s="47">
        <f t="shared" si="522"/>
        <v>0</v>
      </c>
      <c r="CZ240" s="47">
        <f t="shared" si="522"/>
        <v>0</v>
      </c>
      <c r="DA240" s="47">
        <f t="shared" si="522"/>
        <v>0</v>
      </c>
      <c r="DB240" s="47">
        <f t="shared" si="522"/>
        <v>0</v>
      </c>
      <c r="DC240" s="47">
        <f t="shared" si="522"/>
        <v>0</v>
      </c>
      <c r="DD240" s="47">
        <f t="shared" si="522"/>
        <v>0</v>
      </c>
      <c r="DE240" s="47">
        <f t="shared" si="522"/>
        <v>0</v>
      </c>
      <c r="DF240" s="47">
        <f t="shared" si="522"/>
        <v>0</v>
      </c>
      <c r="DG240" s="47">
        <f t="shared" si="517"/>
        <v>0</v>
      </c>
      <c r="DH240" s="47" t="e">
        <f t="shared" si="517"/>
        <v>#N/A</v>
      </c>
      <c r="DI240" s="47">
        <f t="shared" si="517"/>
        <v>0</v>
      </c>
      <c r="DJ240" s="47">
        <f t="shared" si="517"/>
        <v>0</v>
      </c>
      <c r="DK240" s="47">
        <f t="shared" si="517"/>
        <v>0</v>
      </c>
      <c r="DL240" s="47">
        <f t="shared" si="517"/>
        <v>0</v>
      </c>
      <c r="DM240" s="47">
        <f t="shared" si="517"/>
        <v>0</v>
      </c>
      <c r="DN240" s="47">
        <f t="shared" si="517"/>
        <v>0</v>
      </c>
      <c r="DO240" s="47">
        <f t="shared" si="517"/>
        <v>0</v>
      </c>
      <c r="DP240" s="47">
        <f t="shared" si="517"/>
        <v>0</v>
      </c>
      <c r="DQ240" s="47">
        <f t="shared" si="517"/>
        <v>0</v>
      </c>
      <c r="DR240" s="47">
        <f t="shared" si="517"/>
        <v>0</v>
      </c>
      <c r="DT240" s="47">
        <f t="shared" si="475"/>
        <v>0</v>
      </c>
      <c r="DU240" s="47">
        <f t="shared" si="517"/>
        <v>0</v>
      </c>
      <c r="DV240" s="47">
        <f t="shared" si="517"/>
        <v>0</v>
      </c>
      <c r="DW240" s="47">
        <f t="shared" si="517"/>
        <v>0</v>
      </c>
      <c r="DX240" s="47">
        <f t="shared" si="517"/>
        <v>0</v>
      </c>
      <c r="DY240" s="47">
        <f t="shared" si="517"/>
        <v>0</v>
      </c>
      <c r="DZ240" s="47">
        <f t="shared" si="517"/>
        <v>0</v>
      </c>
      <c r="EA240" s="47">
        <f t="shared" si="517"/>
        <v>0</v>
      </c>
      <c r="EB240" s="47">
        <f t="shared" si="517"/>
        <v>0</v>
      </c>
      <c r="EC240" s="47">
        <f t="shared" si="517"/>
        <v>0</v>
      </c>
      <c r="ED240" s="47">
        <f t="shared" si="517"/>
        <v>0</v>
      </c>
      <c r="EE240" s="47">
        <f t="shared" si="517"/>
        <v>0</v>
      </c>
      <c r="EF240" s="47" t="e">
        <f t="shared" si="517"/>
        <v>#N/A</v>
      </c>
      <c r="EG240" s="47">
        <f t="shared" si="517"/>
        <v>0</v>
      </c>
      <c r="EH240" s="47">
        <f t="shared" si="517"/>
        <v>0</v>
      </c>
      <c r="EI240" s="47">
        <f t="shared" si="517"/>
        <v>0</v>
      </c>
      <c r="EJ240" s="47">
        <f t="shared" si="517"/>
        <v>0</v>
      </c>
      <c r="EK240" s="47">
        <f t="shared" si="517"/>
        <v>0</v>
      </c>
      <c r="EL240" s="47">
        <f t="shared" si="517"/>
        <v>0</v>
      </c>
      <c r="EM240" s="47">
        <f t="shared" si="517"/>
        <v>0</v>
      </c>
      <c r="EN240" s="47">
        <f t="shared" ref="EN240:FN240" si="523">EN161*EN$1</f>
        <v>0</v>
      </c>
      <c r="EO240" s="47">
        <f t="shared" si="523"/>
        <v>0</v>
      </c>
      <c r="EP240" s="47">
        <f t="shared" si="523"/>
        <v>0</v>
      </c>
      <c r="ER240" s="47">
        <f t="shared" si="484"/>
        <v>0</v>
      </c>
      <c r="ES240" s="47">
        <f t="shared" si="523"/>
        <v>0</v>
      </c>
      <c r="ET240" s="47">
        <f t="shared" si="523"/>
        <v>0</v>
      </c>
      <c r="EU240" s="47">
        <f t="shared" si="523"/>
        <v>0</v>
      </c>
      <c r="EV240" s="47">
        <f t="shared" si="523"/>
        <v>0</v>
      </c>
      <c r="EW240" s="47">
        <f t="shared" si="523"/>
        <v>0</v>
      </c>
      <c r="EX240" s="47">
        <f t="shared" si="523"/>
        <v>0</v>
      </c>
      <c r="EY240" s="47">
        <f t="shared" si="523"/>
        <v>0</v>
      </c>
      <c r="EZ240" s="47">
        <f t="shared" si="523"/>
        <v>0</v>
      </c>
      <c r="FA240" s="47">
        <f t="shared" si="523"/>
        <v>0</v>
      </c>
      <c r="FB240" s="47">
        <f t="shared" si="523"/>
        <v>0</v>
      </c>
      <c r="FC240" s="47">
        <f t="shared" si="523"/>
        <v>0</v>
      </c>
      <c r="FD240" s="47" t="e">
        <f t="shared" si="523"/>
        <v>#N/A</v>
      </c>
      <c r="FE240" s="47">
        <f t="shared" si="523"/>
        <v>0</v>
      </c>
      <c r="FF240" s="47">
        <f t="shared" si="523"/>
        <v>0</v>
      </c>
      <c r="FG240" s="47">
        <f t="shared" si="523"/>
        <v>0</v>
      </c>
      <c r="FH240" s="47">
        <f t="shared" si="523"/>
        <v>0</v>
      </c>
      <c r="FI240" s="47">
        <f t="shared" si="523"/>
        <v>0</v>
      </c>
      <c r="FJ240" s="47">
        <f t="shared" si="523"/>
        <v>0</v>
      </c>
      <c r="FK240" s="47">
        <f t="shared" si="523"/>
        <v>0</v>
      </c>
      <c r="FL240" s="47">
        <f t="shared" si="523"/>
        <v>0</v>
      </c>
      <c r="FM240" s="47">
        <f t="shared" si="523"/>
        <v>0</v>
      </c>
      <c r="FN240" s="47">
        <f t="shared" si="523"/>
        <v>0</v>
      </c>
    </row>
    <row r="241" spans="1:170" x14ac:dyDescent="0.3">
      <c r="A241" s="59">
        <v>237</v>
      </c>
      <c r="B241" s="24" t="s">
        <v>106</v>
      </c>
      <c r="D241" s="46">
        <f t="shared" si="467"/>
        <v>0</v>
      </c>
      <c r="E241" s="46">
        <f t="shared" si="505"/>
        <v>0</v>
      </c>
      <c r="F241" s="46">
        <f t="shared" si="505"/>
        <v>0</v>
      </c>
      <c r="G241" s="46">
        <f t="shared" si="505"/>
        <v>0</v>
      </c>
      <c r="H241" s="46">
        <f t="shared" si="505"/>
        <v>0</v>
      </c>
      <c r="I241" s="46">
        <f t="shared" si="505"/>
        <v>0</v>
      </c>
      <c r="J241" s="46">
        <f t="shared" si="505"/>
        <v>0</v>
      </c>
      <c r="K241" s="46">
        <f t="shared" si="505"/>
        <v>0</v>
      </c>
      <c r="L241" s="46">
        <f t="shared" si="505"/>
        <v>0</v>
      </c>
      <c r="M241" s="46">
        <f t="shared" si="505"/>
        <v>0</v>
      </c>
      <c r="N241" s="46">
        <f t="shared" si="505"/>
        <v>0</v>
      </c>
      <c r="O241" s="46">
        <f t="shared" si="505"/>
        <v>0</v>
      </c>
      <c r="P241" s="46" t="e">
        <f t="shared" si="505"/>
        <v>#N/A</v>
      </c>
      <c r="Q241" s="46">
        <f t="shared" si="505"/>
        <v>0</v>
      </c>
      <c r="R241" s="46">
        <f t="shared" si="505"/>
        <v>0</v>
      </c>
      <c r="S241" s="46">
        <f t="shared" si="505"/>
        <v>0</v>
      </c>
      <c r="T241" s="46">
        <f t="shared" si="505"/>
        <v>0</v>
      </c>
      <c r="U241" s="46">
        <f t="shared" si="505"/>
        <v>0</v>
      </c>
      <c r="V241" s="46">
        <f t="shared" si="505"/>
        <v>0</v>
      </c>
      <c r="W241" s="46">
        <f t="shared" si="505"/>
        <v>0</v>
      </c>
      <c r="X241" s="46">
        <f t="shared" si="505"/>
        <v>0</v>
      </c>
      <c r="Y241" s="46">
        <f t="shared" si="505"/>
        <v>0</v>
      </c>
      <c r="Z241" s="46">
        <f t="shared" si="505"/>
        <v>0</v>
      </c>
      <c r="AB241" s="46">
        <f>AB162*AB$1</f>
        <v>0</v>
      </c>
      <c r="AC241" s="46">
        <f t="shared" si="518"/>
        <v>0</v>
      </c>
      <c r="AD241" s="46">
        <f t="shared" si="518"/>
        <v>0</v>
      </c>
      <c r="AE241" s="46">
        <f t="shared" si="518"/>
        <v>0</v>
      </c>
      <c r="AF241" s="46">
        <f t="shared" si="518"/>
        <v>0</v>
      </c>
      <c r="AG241" s="46">
        <f t="shared" si="518"/>
        <v>0</v>
      </c>
      <c r="AH241" s="46">
        <f t="shared" si="518"/>
        <v>0</v>
      </c>
      <c r="AI241" s="46">
        <f t="shared" si="518"/>
        <v>0</v>
      </c>
      <c r="AJ241" s="46">
        <f t="shared" si="518"/>
        <v>0</v>
      </c>
      <c r="AK241" s="46">
        <f t="shared" si="518"/>
        <v>0</v>
      </c>
      <c r="AL241" s="46">
        <f t="shared" si="518"/>
        <v>0</v>
      </c>
      <c r="AM241" s="46">
        <f t="shared" si="518"/>
        <v>0</v>
      </c>
      <c r="AN241" s="46" t="e">
        <f t="shared" si="518"/>
        <v>#N/A</v>
      </c>
      <c r="AO241" s="46">
        <f t="shared" si="518"/>
        <v>0</v>
      </c>
      <c r="AP241" s="46">
        <f t="shared" si="518"/>
        <v>0</v>
      </c>
      <c r="AQ241" s="46">
        <f t="shared" si="518"/>
        <v>0</v>
      </c>
      <c r="AR241" s="46">
        <f t="shared" si="518"/>
        <v>0</v>
      </c>
      <c r="AS241" s="46">
        <f t="shared" si="518"/>
        <v>0</v>
      </c>
      <c r="AT241" s="46">
        <f t="shared" si="518"/>
        <v>0</v>
      </c>
      <c r="AU241" s="46">
        <f>AU162*AU$1</f>
        <v>0</v>
      </c>
      <c r="AV241" s="46">
        <f>AV162*AV$1</f>
        <v>0</v>
      </c>
      <c r="AW241" s="46">
        <f>AW162*AW$1</f>
        <v>0</v>
      </c>
      <c r="AX241" s="46">
        <f>AX162*AX$1</f>
        <v>0</v>
      </c>
      <c r="AZ241" s="46">
        <f t="shared" si="471"/>
        <v>0</v>
      </c>
      <c r="BA241" s="46">
        <f t="shared" ref="BA241:BV241" si="524">BA162*BA$1</f>
        <v>0</v>
      </c>
      <c r="BB241" s="46">
        <f t="shared" si="524"/>
        <v>0</v>
      </c>
      <c r="BC241" s="46">
        <f t="shared" si="524"/>
        <v>0</v>
      </c>
      <c r="BD241" s="46">
        <f t="shared" si="524"/>
        <v>0</v>
      </c>
      <c r="BE241" s="46">
        <f t="shared" si="524"/>
        <v>0</v>
      </c>
      <c r="BF241" s="46">
        <f t="shared" si="524"/>
        <v>0</v>
      </c>
      <c r="BG241" s="46">
        <f t="shared" si="524"/>
        <v>0</v>
      </c>
      <c r="BH241" s="46">
        <f t="shared" si="524"/>
        <v>0</v>
      </c>
      <c r="BI241" s="46">
        <f t="shared" si="524"/>
        <v>0</v>
      </c>
      <c r="BJ241" s="46">
        <f t="shared" si="524"/>
        <v>0</v>
      </c>
      <c r="BK241" s="46">
        <f t="shared" si="524"/>
        <v>0</v>
      </c>
      <c r="BL241" s="46" t="e">
        <f t="shared" si="524"/>
        <v>#N/A</v>
      </c>
      <c r="BM241" s="46">
        <f t="shared" si="524"/>
        <v>0</v>
      </c>
      <c r="BN241" s="46">
        <f t="shared" si="524"/>
        <v>0</v>
      </c>
      <c r="BO241" s="46">
        <f t="shared" si="524"/>
        <v>0</v>
      </c>
      <c r="BP241" s="46">
        <f t="shared" si="524"/>
        <v>0</v>
      </c>
      <c r="BQ241" s="46">
        <f t="shared" si="524"/>
        <v>0</v>
      </c>
      <c r="BR241" s="46">
        <f t="shared" si="524"/>
        <v>0</v>
      </c>
      <c r="BS241" s="46">
        <f t="shared" si="524"/>
        <v>0</v>
      </c>
      <c r="BT241" s="46">
        <f t="shared" si="524"/>
        <v>0</v>
      </c>
      <c r="BU241" s="46">
        <f t="shared" si="524"/>
        <v>0</v>
      </c>
      <c r="BV241" s="46">
        <f t="shared" si="524"/>
        <v>0</v>
      </c>
      <c r="BX241" s="46">
        <f t="shared" si="472"/>
        <v>0</v>
      </c>
      <c r="BY241" s="46">
        <f t="shared" ref="BY241:CM241" si="525">BY162*BY$1</f>
        <v>0</v>
      </c>
      <c r="BZ241" s="46">
        <f t="shared" si="525"/>
        <v>0</v>
      </c>
      <c r="CA241" s="46">
        <f t="shared" si="525"/>
        <v>0</v>
      </c>
      <c r="CB241" s="46">
        <f t="shared" si="525"/>
        <v>0</v>
      </c>
      <c r="CC241" s="46">
        <f t="shared" si="525"/>
        <v>0</v>
      </c>
      <c r="CD241" s="46">
        <f t="shared" si="525"/>
        <v>0</v>
      </c>
      <c r="CE241" s="46">
        <f t="shared" si="525"/>
        <v>0</v>
      </c>
      <c r="CF241" s="46">
        <f t="shared" si="525"/>
        <v>0</v>
      </c>
      <c r="CG241" s="46">
        <f t="shared" si="525"/>
        <v>0</v>
      </c>
      <c r="CH241" s="46">
        <f t="shared" si="525"/>
        <v>0</v>
      </c>
      <c r="CI241" s="46">
        <f t="shared" si="525"/>
        <v>0</v>
      </c>
      <c r="CJ241" s="46" t="e">
        <f t="shared" si="525"/>
        <v>#N/A</v>
      </c>
      <c r="CK241" s="46">
        <f t="shared" si="525"/>
        <v>0</v>
      </c>
      <c r="CL241" s="46">
        <f t="shared" si="525"/>
        <v>0</v>
      </c>
      <c r="CM241" s="46">
        <f t="shared" si="525"/>
        <v>0</v>
      </c>
      <c r="CN241" s="46">
        <f t="shared" si="507"/>
        <v>0</v>
      </c>
      <c r="CO241" s="46">
        <f t="shared" si="507"/>
        <v>0</v>
      </c>
      <c r="CP241" s="46">
        <f t="shared" si="507"/>
        <v>0</v>
      </c>
      <c r="CQ241" s="46">
        <f t="shared" si="507"/>
        <v>0</v>
      </c>
      <c r="CR241" s="46">
        <f t="shared" si="515"/>
        <v>0</v>
      </c>
      <c r="CS241" s="46">
        <f t="shared" si="515"/>
        <v>0</v>
      </c>
      <c r="CT241" s="46">
        <f t="shared" si="515"/>
        <v>0</v>
      </c>
      <c r="CV241" s="46">
        <f t="shared" si="473"/>
        <v>0</v>
      </c>
      <c r="CW241" s="46">
        <f t="shared" ref="CW241:DF241" si="526">CW162*CW$1</f>
        <v>0</v>
      </c>
      <c r="CX241" s="46">
        <f t="shared" si="526"/>
        <v>0</v>
      </c>
      <c r="CY241" s="46">
        <f t="shared" si="526"/>
        <v>0</v>
      </c>
      <c r="CZ241" s="46">
        <f t="shared" si="526"/>
        <v>0</v>
      </c>
      <c r="DA241" s="46">
        <f t="shared" si="526"/>
        <v>0</v>
      </c>
      <c r="DB241" s="46">
        <f t="shared" si="526"/>
        <v>0</v>
      </c>
      <c r="DC241" s="46">
        <f t="shared" si="526"/>
        <v>0</v>
      </c>
      <c r="DD241" s="46">
        <f t="shared" si="526"/>
        <v>0</v>
      </c>
      <c r="DE241" s="46">
        <f t="shared" si="526"/>
        <v>0</v>
      </c>
      <c r="DF241" s="46">
        <f t="shared" si="526"/>
        <v>0</v>
      </c>
      <c r="DG241" s="46">
        <f t="shared" ref="DG241:FN245" si="527">DG162*DG$1</f>
        <v>0</v>
      </c>
      <c r="DH241" s="46" t="e">
        <f t="shared" si="527"/>
        <v>#N/A</v>
      </c>
      <c r="DI241" s="46">
        <f t="shared" si="527"/>
        <v>0</v>
      </c>
      <c r="DJ241" s="46">
        <f t="shared" si="527"/>
        <v>0</v>
      </c>
      <c r="DK241" s="46">
        <f t="shared" si="527"/>
        <v>0</v>
      </c>
      <c r="DL241" s="46">
        <f t="shared" si="527"/>
        <v>0</v>
      </c>
      <c r="DM241" s="46">
        <f t="shared" si="527"/>
        <v>0</v>
      </c>
      <c r="DN241" s="46">
        <f t="shared" si="527"/>
        <v>0</v>
      </c>
      <c r="DO241" s="46">
        <f t="shared" si="527"/>
        <v>0</v>
      </c>
      <c r="DP241" s="46">
        <f t="shared" si="527"/>
        <v>0</v>
      </c>
      <c r="DQ241" s="46">
        <f t="shared" si="527"/>
        <v>0</v>
      </c>
      <c r="DR241" s="46">
        <f t="shared" si="527"/>
        <v>0</v>
      </c>
      <c r="DT241" s="46">
        <f t="shared" si="475"/>
        <v>0</v>
      </c>
      <c r="DU241" s="46">
        <f t="shared" si="527"/>
        <v>0</v>
      </c>
      <c r="DV241" s="46">
        <f t="shared" si="527"/>
        <v>0</v>
      </c>
      <c r="DW241" s="46">
        <f t="shared" si="527"/>
        <v>0</v>
      </c>
      <c r="DX241" s="46">
        <f t="shared" si="527"/>
        <v>0</v>
      </c>
      <c r="DY241" s="46">
        <f t="shared" si="527"/>
        <v>0</v>
      </c>
      <c r="DZ241" s="46">
        <f t="shared" si="527"/>
        <v>0</v>
      </c>
      <c r="EA241" s="46">
        <f t="shared" si="527"/>
        <v>0</v>
      </c>
      <c r="EB241" s="46">
        <f t="shared" si="527"/>
        <v>0</v>
      </c>
      <c r="EC241" s="46">
        <f t="shared" si="527"/>
        <v>0</v>
      </c>
      <c r="ED241" s="46">
        <f t="shared" si="527"/>
        <v>0</v>
      </c>
      <c r="EE241" s="46">
        <f t="shared" si="527"/>
        <v>0</v>
      </c>
      <c r="EF241" s="46" t="e">
        <f t="shared" si="527"/>
        <v>#N/A</v>
      </c>
      <c r="EG241" s="46">
        <f t="shared" si="527"/>
        <v>0</v>
      </c>
      <c r="EH241" s="46">
        <f t="shared" si="527"/>
        <v>0</v>
      </c>
      <c r="EI241" s="46">
        <f t="shared" si="527"/>
        <v>0</v>
      </c>
      <c r="EJ241" s="46">
        <f t="shared" si="527"/>
        <v>0</v>
      </c>
      <c r="EK241" s="46">
        <f t="shared" si="527"/>
        <v>0</v>
      </c>
      <c r="EL241" s="46">
        <f t="shared" si="527"/>
        <v>0</v>
      </c>
      <c r="EM241" s="46">
        <f t="shared" si="527"/>
        <v>0</v>
      </c>
      <c r="EN241" s="46">
        <f t="shared" si="527"/>
        <v>0</v>
      </c>
      <c r="EO241" s="46">
        <f t="shared" si="527"/>
        <v>0</v>
      </c>
      <c r="EP241" s="46">
        <f t="shared" si="527"/>
        <v>0</v>
      </c>
      <c r="ER241" s="46">
        <f t="shared" si="484"/>
        <v>0</v>
      </c>
      <c r="ES241" s="46">
        <f t="shared" si="527"/>
        <v>0</v>
      </c>
      <c r="ET241" s="46">
        <f t="shared" si="527"/>
        <v>0</v>
      </c>
      <c r="EU241" s="46">
        <f t="shared" si="527"/>
        <v>0</v>
      </c>
      <c r="EV241" s="46">
        <f t="shared" si="527"/>
        <v>0</v>
      </c>
      <c r="EW241" s="46">
        <f t="shared" si="527"/>
        <v>0</v>
      </c>
      <c r="EX241" s="46">
        <f t="shared" si="527"/>
        <v>0</v>
      </c>
      <c r="EY241" s="46">
        <f t="shared" si="527"/>
        <v>0</v>
      </c>
      <c r="EZ241" s="46">
        <f t="shared" si="527"/>
        <v>0</v>
      </c>
      <c r="FA241" s="46">
        <f t="shared" si="527"/>
        <v>0</v>
      </c>
      <c r="FB241" s="46">
        <f t="shared" si="527"/>
        <v>0</v>
      </c>
      <c r="FC241" s="46">
        <f t="shared" si="527"/>
        <v>0</v>
      </c>
      <c r="FD241" s="46" t="e">
        <f t="shared" si="527"/>
        <v>#N/A</v>
      </c>
      <c r="FE241" s="46">
        <f t="shared" si="527"/>
        <v>0</v>
      </c>
      <c r="FF241" s="46">
        <f t="shared" si="527"/>
        <v>0</v>
      </c>
      <c r="FG241" s="46">
        <f t="shared" si="527"/>
        <v>0</v>
      </c>
      <c r="FH241" s="46">
        <f t="shared" si="527"/>
        <v>0</v>
      </c>
      <c r="FI241" s="46">
        <f t="shared" si="527"/>
        <v>0</v>
      </c>
      <c r="FJ241" s="46">
        <f t="shared" si="527"/>
        <v>0</v>
      </c>
      <c r="FK241" s="46">
        <f t="shared" si="527"/>
        <v>0</v>
      </c>
      <c r="FL241" s="46">
        <f t="shared" si="527"/>
        <v>0</v>
      </c>
      <c r="FM241" s="46">
        <f t="shared" si="527"/>
        <v>0</v>
      </c>
      <c r="FN241" s="46">
        <f t="shared" si="527"/>
        <v>0</v>
      </c>
    </row>
    <row r="242" spans="1:170" ht="20.399999999999999" x14ac:dyDescent="0.3">
      <c r="A242" s="59">
        <v>238</v>
      </c>
      <c r="B242" s="25" t="s">
        <v>107</v>
      </c>
      <c r="D242" s="47">
        <f t="shared" si="467"/>
        <v>0</v>
      </c>
      <c r="E242" s="47">
        <f t="shared" si="505"/>
        <v>0</v>
      </c>
      <c r="F242" s="47">
        <f t="shared" si="505"/>
        <v>0</v>
      </c>
      <c r="G242" s="47">
        <f t="shared" si="505"/>
        <v>0</v>
      </c>
      <c r="H242" s="47">
        <f t="shared" si="505"/>
        <v>0</v>
      </c>
      <c r="I242" s="47">
        <f t="shared" si="505"/>
        <v>0</v>
      </c>
      <c r="J242" s="47">
        <f t="shared" si="505"/>
        <v>0</v>
      </c>
      <c r="K242" s="47">
        <f t="shared" si="505"/>
        <v>0</v>
      </c>
      <c r="L242" s="47">
        <f t="shared" si="505"/>
        <v>0</v>
      </c>
      <c r="M242" s="47">
        <f t="shared" si="505"/>
        <v>0</v>
      </c>
      <c r="N242" s="47">
        <f t="shared" si="505"/>
        <v>0</v>
      </c>
      <c r="O242" s="47">
        <f t="shared" si="505"/>
        <v>0</v>
      </c>
      <c r="P242" s="47" t="e">
        <f t="shared" si="505"/>
        <v>#N/A</v>
      </c>
      <c r="Q242" s="47">
        <f t="shared" si="505"/>
        <v>0</v>
      </c>
      <c r="R242" s="47">
        <f t="shared" si="505"/>
        <v>0</v>
      </c>
      <c r="S242" s="47">
        <f t="shared" si="505"/>
        <v>0</v>
      </c>
      <c r="T242" s="47">
        <f t="shared" si="505"/>
        <v>0</v>
      </c>
      <c r="U242" s="47">
        <f t="shared" si="505"/>
        <v>0</v>
      </c>
      <c r="V242" s="47">
        <f t="shared" si="505"/>
        <v>0</v>
      </c>
      <c r="W242" s="47">
        <f t="shared" si="505"/>
        <v>0</v>
      </c>
      <c r="X242" s="47">
        <f t="shared" si="505"/>
        <v>0</v>
      </c>
      <c r="Y242" s="47">
        <f t="shared" si="505"/>
        <v>0</v>
      </c>
      <c r="Z242" s="47">
        <f t="shared" si="505"/>
        <v>0</v>
      </c>
      <c r="AB242" s="47">
        <f t="shared" ref="AB242:CM246" si="528">AB163*AB$1</f>
        <v>0</v>
      </c>
      <c r="AC242" s="47">
        <f t="shared" si="528"/>
        <v>0</v>
      </c>
      <c r="AD242" s="47">
        <f t="shared" si="528"/>
        <v>0</v>
      </c>
      <c r="AE242" s="47">
        <f t="shared" si="528"/>
        <v>0</v>
      </c>
      <c r="AF242" s="47">
        <f t="shared" si="528"/>
        <v>0</v>
      </c>
      <c r="AG242" s="47">
        <f t="shared" si="528"/>
        <v>0</v>
      </c>
      <c r="AH242" s="47">
        <f t="shared" si="528"/>
        <v>0</v>
      </c>
      <c r="AI242" s="47">
        <f t="shared" si="528"/>
        <v>0</v>
      </c>
      <c r="AJ242" s="47">
        <f t="shared" si="528"/>
        <v>0</v>
      </c>
      <c r="AK242" s="47">
        <f t="shared" si="528"/>
        <v>0</v>
      </c>
      <c r="AL242" s="47">
        <f t="shared" si="528"/>
        <v>0</v>
      </c>
      <c r="AM242" s="47">
        <f t="shared" si="528"/>
        <v>0</v>
      </c>
      <c r="AN242" s="47" t="e">
        <f t="shared" si="528"/>
        <v>#N/A</v>
      </c>
      <c r="AO242" s="47">
        <f t="shared" si="528"/>
        <v>0</v>
      </c>
      <c r="AP242" s="47">
        <f t="shared" si="528"/>
        <v>0</v>
      </c>
      <c r="AQ242" s="47">
        <f t="shared" si="528"/>
        <v>0</v>
      </c>
      <c r="AR242" s="47">
        <f t="shared" si="528"/>
        <v>0</v>
      </c>
      <c r="AS242" s="47">
        <f t="shared" si="528"/>
        <v>0</v>
      </c>
      <c r="AT242" s="47">
        <f t="shared" si="528"/>
        <v>0</v>
      </c>
      <c r="AU242" s="47">
        <f t="shared" si="528"/>
        <v>0</v>
      </c>
      <c r="AV242" s="47">
        <f t="shared" si="528"/>
        <v>0</v>
      </c>
      <c r="AW242" s="47">
        <f t="shared" si="528"/>
        <v>0</v>
      </c>
      <c r="AX242" s="47">
        <f t="shared" si="528"/>
        <v>0</v>
      </c>
      <c r="AZ242" s="47">
        <f t="shared" si="471"/>
        <v>0</v>
      </c>
      <c r="BA242" s="47">
        <f t="shared" si="528"/>
        <v>0</v>
      </c>
      <c r="BB242" s="47">
        <f t="shared" si="528"/>
        <v>0</v>
      </c>
      <c r="BC242" s="47">
        <f t="shared" si="528"/>
        <v>0</v>
      </c>
      <c r="BD242" s="47">
        <f t="shared" si="528"/>
        <v>0</v>
      </c>
      <c r="BE242" s="47">
        <f t="shared" si="528"/>
        <v>0</v>
      </c>
      <c r="BF242" s="47">
        <f t="shared" si="528"/>
        <v>0</v>
      </c>
      <c r="BG242" s="47">
        <f t="shared" si="528"/>
        <v>0</v>
      </c>
      <c r="BH242" s="47">
        <f t="shared" si="528"/>
        <v>0</v>
      </c>
      <c r="BI242" s="47">
        <f t="shared" si="528"/>
        <v>0</v>
      </c>
      <c r="BJ242" s="47">
        <f t="shared" si="528"/>
        <v>0</v>
      </c>
      <c r="BK242" s="47">
        <f t="shared" si="528"/>
        <v>0</v>
      </c>
      <c r="BL242" s="47" t="e">
        <f t="shared" si="528"/>
        <v>#N/A</v>
      </c>
      <c r="BM242" s="47">
        <f t="shared" si="528"/>
        <v>0</v>
      </c>
      <c r="BN242" s="47">
        <f t="shared" si="528"/>
        <v>0</v>
      </c>
      <c r="BO242" s="47">
        <f t="shared" si="528"/>
        <v>0</v>
      </c>
      <c r="BP242" s="47">
        <f t="shared" si="528"/>
        <v>0</v>
      </c>
      <c r="BQ242" s="47">
        <f t="shared" si="528"/>
        <v>0</v>
      </c>
      <c r="BR242" s="47">
        <f t="shared" si="528"/>
        <v>0</v>
      </c>
      <c r="BS242" s="47">
        <f t="shared" si="528"/>
        <v>0</v>
      </c>
      <c r="BT242" s="47">
        <f t="shared" si="528"/>
        <v>0</v>
      </c>
      <c r="BU242" s="47">
        <f t="shared" si="528"/>
        <v>0</v>
      </c>
      <c r="BV242" s="47">
        <f t="shared" si="528"/>
        <v>0</v>
      </c>
      <c r="BX242" s="47">
        <f t="shared" si="472"/>
        <v>0</v>
      </c>
      <c r="BY242" s="47">
        <f t="shared" si="528"/>
        <v>0</v>
      </c>
      <c r="BZ242" s="47">
        <f t="shared" si="528"/>
        <v>0</v>
      </c>
      <c r="CA242" s="47">
        <f t="shared" si="528"/>
        <v>0</v>
      </c>
      <c r="CB242" s="47">
        <f t="shared" si="528"/>
        <v>0</v>
      </c>
      <c r="CC242" s="47">
        <f t="shared" si="528"/>
        <v>0</v>
      </c>
      <c r="CD242" s="47">
        <f t="shared" si="528"/>
        <v>0</v>
      </c>
      <c r="CE242" s="47">
        <f t="shared" si="528"/>
        <v>0</v>
      </c>
      <c r="CF242" s="47">
        <f t="shared" si="528"/>
        <v>0</v>
      </c>
      <c r="CG242" s="47">
        <f t="shared" si="528"/>
        <v>0</v>
      </c>
      <c r="CH242" s="47">
        <f t="shared" si="528"/>
        <v>0</v>
      </c>
      <c r="CI242" s="47">
        <f t="shared" si="528"/>
        <v>0</v>
      </c>
      <c r="CJ242" s="47" t="e">
        <f t="shared" si="528"/>
        <v>#N/A</v>
      </c>
      <c r="CK242" s="47">
        <f t="shared" si="528"/>
        <v>0</v>
      </c>
      <c r="CL242" s="47">
        <f t="shared" si="528"/>
        <v>0</v>
      </c>
      <c r="CM242" s="47">
        <f t="shared" si="528"/>
        <v>0</v>
      </c>
      <c r="CN242" s="47">
        <f t="shared" si="507"/>
        <v>0</v>
      </c>
      <c r="CO242" s="47">
        <f t="shared" si="507"/>
        <v>0</v>
      </c>
      <c r="CP242" s="47">
        <f t="shared" si="507"/>
        <v>0</v>
      </c>
      <c r="CQ242" s="47">
        <f t="shared" si="507"/>
        <v>0</v>
      </c>
      <c r="CR242" s="47">
        <f t="shared" si="515"/>
        <v>0</v>
      </c>
      <c r="CS242" s="47">
        <f t="shared" si="515"/>
        <v>0</v>
      </c>
      <c r="CT242" s="47">
        <f t="shared" si="515"/>
        <v>0</v>
      </c>
      <c r="CV242" s="47">
        <f t="shared" si="473"/>
        <v>0</v>
      </c>
      <c r="CW242" s="47">
        <f t="shared" ref="CW242:DF242" si="529">CW163*CW$1</f>
        <v>0</v>
      </c>
      <c r="CX242" s="47">
        <f t="shared" si="529"/>
        <v>0</v>
      </c>
      <c r="CY242" s="47">
        <f t="shared" si="529"/>
        <v>0</v>
      </c>
      <c r="CZ242" s="47">
        <f t="shared" si="529"/>
        <v>0</v>
      </c>
      <c r="DA242" s="47">
        <f t="shared" si="529"/>
        <v>0</v>
      </c>
      <c r="DB242" s="47">
        <f t="shared" si="529"/>
        <v>0</v>
      </c>
      <c r="DC242" s="47">
        <f t="shared" si="529"/>
        <v>0</v>
      </c>
      <c r="DD242" s="47">
        <f t="shared" si="529"/>
        <v>0</v>
      </c>
      <c r="DE242" s="47">
        <f t="shared" si="529"/>
        <v>0</v>
      </c>
      <c r="DF242" s="47">
        <f t="shared" si="529"/>
        <v>0</v>
      </c>
      <c r="DG242" s="47">
        <f t="shared" si="527"/>
        <v>0</v>
      </c>
      <c r="DH242" s="47" t="e">
        <f t="shared" si="527"/>
        <v>#N/A</v>
      </c>
      <c r="DI242" s="47">
        <f t="shared" si="527"/>
        <v>0</v>
      </c>
      <c r="DJ242" s="47">
        <f t="shared" si="527"/>
        <v>0</v>
      </c>
      <c r="DK242" s="47">
        <f t="shared" si="527"/>
        <v>0</v>
      </c>
      <c r="DL242" s="47">
        <f t="shared" si="527"/>
        <v>0</v>
      </c>
      <c r="DM242" s="47">
        <f t="shared" si="527"/>
        <v>0</v>
      </c>
      <c r="DN242" s="47">
        <f t="shared" si="527"/>
        <v>0</v>
      </c>
      <c r="DO242" s="47">
        <f t="shared" si="527"/>
        <v>0</v>
      </c>
      <c r="DP242" s="47">
        <f t="shared" si="527"/>
        <v>0</v>
      </c>
      <c r="DQ242" s="47">
        <f t="shared" si="527"/>
        <v>0</v>
      </c>
      <c r="DR242" s="47">
        <f t="shared" si="527"/>
        <v>0</v>
      </c>
      <c r="DT242" s="47">
        <f t="shared" si="475"/>
        <v>0</v>
      </c>
      <c r="DU242" s="47">
        <f t="shared" si="527"/>
        <v>0</v>
      </c>
      <c r="DV242" s="47">
        <f t="shared" si="527"/>
        <v>0</v>
      </c>
      <c r="DW242" s="47">
        <f t="shared" si="527"/>
        <v>0</v>
      </c>
      <c r="DX242" s="47">
        <f t="shared" si="527"/>
        <v>0</v>
      </c>
      <c r="DY242" s="47">
        <f t="shared" si="527"/>
        <v>0</v>
      </c>
      <c r="DZ242" s="47">
        <f t="shared" si="527"/>
        <v>0</v>
      </c>
      <c r="EA242" s="47">
        <f t="shared" si="527"/>
        <v>0</v>
      </c>
      <c r="EB242" s="47">
        <f t="shared" si="527"/>
        <v>0</v>
      </c>
      <c r="EC242" s="47">
        <f t="shared" si="527"/>
        <v>0</v>
      </c>
      <c r="ED242" s="47">
        <f t="shared" si="527"/>
        <v>0</v>
      </c>
      <c r="EE242" s="47">
        <f t="shared" si="527"/>
        <v>0</v>
      </c>
      <c r="EF242" s="47" t="e">
        <f t="shared" si="527"/>
        <v>#N/A</v>
      </c>
      <c r="EG242" s="47">
        <f t="shared" si="527"/>
        <v>0</v>
      </c>
      <c r="EH242" s="47">
        <f t="shared" si="527"/>
        <v>0</v>
      </c>
      <c r="EI242" s="47">
        <f t="shared" si="527"/>
        <v>0</v>
      </c>
      <c r="EJ242" s="47">
        <f t="shared" si="527"/>
        <v>0</v>
      </c>
      <c r="EK242" s="47">
        <f t="shared" si="527"/>
        <v>0</v>
      </c>
      <c r="EL242" s="47">
        <f t="shared" si="527"/>
        <v>0</v>
      </c>
      <c r="EM242" s="47">
        <f t="shared" si="527"/>
        <v>0</v>
      </c>
      <c r="EN242" s="47">
        <f t="shared" si="527"/>
        <v>0</v>
      </c>
      <c r="EO242" s="47">
        <f t="shared" si="527"/>
        <v>0</v>
      </c>
      <c r="EP242" s="47">
        <f t="shared" si="527"/>
        <v>0</v>
      </c>
      <c r="ER242" s="47">
        <f t="shared" si="484"/>
        <v>0</v>
      </c>
      <c r="ES242" s="47">
        <f t="shared" si="527"/>
        <v>0</v>
      </c>
      <c r="ET242" s="47">
        <f t="shared" si="527"/>
        <v>0</v>
      </c>
      <c r="EU242" s="47">
        <f t="shared" si="527"/>
        <v>0</v>
      </c>
      <c r="EV242" s="47">
        <f t="shared" si="527"/>
        <v>0</v>
      </c>
      <c r="EW242" s="47">
        <f t="shared" si="527"/>
        <v>0</v>
      </c>
      <c r="EX242" s="47">
        <f t="shared" si="527"/>
        <v>0</v>
      </c>
      <c r="EY242" s="47">
        <f t="shared" si="527"/>
        <v>0</v>
      </c>
      <c r="EZ242" s="47">
        <f t="shared" si="527"/>
        <v>0</v>
      </c>
      <c r="FA242" s="47">
        <f t="shared" si="527"/>
        <v>0</v>
      </c>
      <c r="FB242" s="47">
        <f t="shared" si="527"/>
        <v>0</v>
      </c>
      <c r="FC242" s="47">
        <f t="shared" si="527"/>
        <v>0</v>
      </c>
      <c r="FD242" s="47" t="e">
        <f t="shared" si="527"/>
        <v>#N/A</v>
      </c>
      <c r="FE242" s="47">
        <f t="shared" si="527"/>
        <v>0</v>
      </c>
      <c r="FF242" s="47">
        <f t="shared" si="527"/>
        <v>0</v>
      </c>
      <c r="FG242" s="47">
        <f t="shared" si="527"/>
        <v>0</v>
      </c>
      <c r="FH242" s="47">
        <f t="shared" si="527"/>
        <v>0</v>
      </c>
      <c r="FI242" s="47">
        <f t="shared" si="527"/>
        <v>0</v>
      </c>
      <c r="FJ242" s="47">
        <f t="shared" si="527"/>
        <v>0</v>
      </c>
      <c r="FK242" s="47">
        <f t="shared" si="527"/>
        <v>0</v>
      </c>
      <c r="FL242" s="47">
        <f t="shared" si="527"/>
        <v>0</v>
      </c>
      <c r="FM242" s="47">
        <f t="shared" si="527"/>
        <v>0</v>
      </c>
      <c r="FN242" s="47">
        <f t="shared" si="527"/>
        <v>0</v>
      </c>
    </row>
    <row r="243" spans="1:170" ht="20.399999999999999" x14ac:dyDescent="0.3">
      <c r="A243" s="59">
        <v>239</v>
      </c>
      <c r="B243" s="24" t="s">
        <v>108</v>
      </c>
      <c r="D243" s="46">
        <f t="shared" si="467"/>
        <v>0</v>
      </c>
      <c r="E243" s="46">
        <f t="shared" si="505"/>
        <v>0</v>
      </c>
      <c r="F243" s="46">
        <f t="shared" si="505"/>
        <v>0</v>
      </c>
      <c r="G243" s="46">
        <f t="shared" si="505"/>
        <v>0</v>
      </c>
      <c r="H243" s="46">
        <f t="shared" si="505"/>
        <v>0</v>
      </c>
      <c r="I243" s="46">
        <f t="shared" si="505"/>
        <v>0</v>
      </c>
      <c r="J243" s="46">
        <f t="shared" si="505"/>
        <v>0</v>
      </c>
      <c r="K243" s="46">
        <f t="shared" si="505"/>
        <v>0</v>
      </c>
      <c r="L243" s="46">
        <f t="shared" si="505"/>
        <v>0</v>
      </c>
      <c r="M243" s="46">
        <f t="shared" si="505"/>
        <v>0</v>
      </c>
      <c r="N243" s="46">
        <f t="shared" si="505"/>
        <v>0</v>
      </c>
      <c r="O243" s="46">
        <f t="shared" si="505"/>
        <v>0</v>
      </c>
      <c r="P243" s="46" t="e">
        <f t="shared" si="505"/>
        <v>#N/A</v>
      </c>
      <c r="Q243" s="46">
        <f t="shared" si="505"/>
        <v>0</v>
      </c>
      <c r="R243" s="46">
        <f t="shared" si="505"/>
        <v>0</v>
      </c>
      <c r="S243" s="46">
        <f t="shared" ref="E243:Z255" si="530">S164*S$1</f>
        <v>0</v>
      </c>
      <c r="T243" s="46">
        <f t="shared" si="530"/>
        <v>0</v>
      </c>
      <c r="U243" s="46">
        <f t="shared" si="530"/>
        <v>0</v>
      </c>
      <c r="V243" s="46">
        <f t="shared" si="530"/>
        <v>0</v>
      </c>
      <c r="W243" s="46">
        <f t="shared" si="530"/>
        <v>0</v>
      </c>
      <c r="X243" s="46">
        <f t="shared" si="530"/>
        <v>0</v>
      </c>
      <c r="Y243" s="46">
        <f t="shared" si="530"/>
        <v>0</v>
      </c>
      <c r="Z243" s="46">
        <f t="shared" si="530"/>
        <v>0</v>
      </c>
      <c r="AB243" s="46">
        <f>AB164*AB$1</f>
        <v>0</v>
      </c>
      <c r="AC243" s="46">
        <f t="shared" si="528"/>
        <v>0</v>
      </c>
      <c r="AD243" s="46">
        <f t="shared" si="528"/>
        <v>0</v>
      </c>
      <c r="AE243" s="46">
        <f t="shared" si="528"/>
        <v>0</v>
      </c>
      <c r="AF243" s="46">
        <f t="shared" si="528"/>
        <v>0</v>
      </c>
      <c r="AG243" s="46">
        <f t="shared" si="528"/>
        <v>0</v>
      </c>
      <c r="AH243" s="46">
        <f t="shared" si="528"/>
        <v>0</v>
      </c>
      <c r="AI243" s="46">
        <f t="shared" si="528"/>
        <v>0</v>
      </c>
      <c r="AJ243" s="46">
        <f t="shared" si="528"/>
        <v>0</v>
      </c>
      <c r="AK243" s="46">
        <f t="shared" si="528"/>
        <v>0</v>
      </c>
      <c r="AL243" s="46">
        <f t="shared" si="528"/>
        <v>0</v>
      </c>
      <c r="AM243" s="46">
        <f t="shared" si="528"/>
        <v>0</v>
      </c>
      <c r="AN243" s="46" t="e">
        <f t="shared" si="528"/>
        <v>#N/A</v>
      </c>
      <c r="AO243" s="46">
        <f t="shared" si="528"/>
        <v>0</v>
      </c>
      <c r="AP243" s="46">
        <f t="shared" si="528"/>
        <v>0</v>
      </c>
      <c r="AQ243" s="46">
        <f t="shared" si="528"/>
        <v>0</v>
      </c>
      <c r="AR243" s="46">
        <f t="shared" si="528"/>
        <v>0</v>
      </c>
      <c r="AS243" s="46">
        <f t="shared" si="528"/>
        <v>0</v>
      </c>
      <c r="AT243" s="46">
        <f t="shared" si="528"/>
        <v>0</v>
      </c>
      <c r="AU243" s="46">
        <f t="shared" si="528"/>
        <v>0</v>
      </c>
      <c r="AV243" s="46">
        <f t="shared" si="528"/>
        <v>0</v>
      </c>
      <c r="AW243" s="46">
        <f t="shared" si="528"/>
        <v>0</v>
      </c>
      <c r="AX243" s="46">
        <f t="shared" si="528"/>
        <v>0</v>
      </c>
      <c r="AZ243" s="46">
        <f t="shared" si="471"/>
        <v>0</v>
      </c>
      <c r="BA243" s="46">
        <f t="shared" si="528"/>
        <v>0</v>
      </c>
      <c r="BB243" s="46">
        <f t="shared" si="528"/>
        <v>0</v>
      </c>
      <c r="BC243" s="46">
        <f t="shared" si="528"/>
        <v>0</v>
      </c>
      <c r="BD243" s="46">
        <f t="shared" si="528"/>
        <v>0</v>
      </c>
      <c r="BE243" s="46">
        <f t="shared" si="528"/>
        <v>0</v>
      </c>
      <c r="BF243" s="46">
        <f t="shared" si="528"/>
        <v>0</v>
      </c>
      <c r="BG243" s="46">
        <f t="shared" si="528"/>
        <v>0</v>
      </c>
      <c r="BH243" s="46">
        <f t="shared" si="528"/>
        <v>0</v>
      </c>
      <c r="BI243" s="46">
        <f t="shared" si="528"/>
        <v>0</v>
      </c>
      <c r="BJ243" s="46">
        <f t="shared" si="528"/>
        <v>0</v>
      </c>
      <c r="BK243" s="46">
        <f t="shared" si="528"/>
        <v>0</v>
      </c>
      <c r="BL243" s="46" t="e">
        <f t="shared" si="528"/>
        <v>#N/A</v>
      </c>
      <c r="BM243" s="46">
        <f t="shared" si="528"/>
        <v>0</v>
      </c>
      <c r="BN243" s="46">
        <f t="shared" si="528"/>
        <v>0</v>
      </c>
      <c r="BO243" s="46">
        <f t="shared" si="528"/>
        <v>0</v>
      </c>
      <c r="BP243" s="46">
        <f t="shared" si="528"/>
        <v>0</v>
      </c>
      <c r="BQ243" s="46">
        <f t="shared" si="528"/>
        <v>0</v>
      </c>
      <c r="BR243" s="46">
        <f t="shared" si="528"/>
        <v>0</v>
      </c>
      <c r="BS243" s="46">
        <f t="shared" si="528"/>
        <v>0</v>
      </c>
      <c r="BT243" s="46">
        <f t="shared" si="528"/>
        <v>0</v>
      </c>
      <c r="BU243" s="46">
        <f t="shared" si="528"/>
        <v>0</v>
      </c>
      <c r="BV243" s="46">
        <f t="shared" si="528"/>
        <v>0</v>
      </c>
      <c r="BX243" s="46">
        <f t="shared" si="472"/>
        <v>0</v>
      </c>
      <c r="BY243" s="46">
        <f t="shared" si="528"/>
        <v>0</v>
      </c>
      <c r="BZ243" s="46">
        <f t="shared" si="528"/>
        <v>0</v>
      </c>
      <c r="CA243" s="46">
        <f t="shared" si="528"/>
        <v>0</v>
      </c>
      <c r="CB243" s="46">
        <f t="shared" si="528"/>
        <v>0</v>
      </c>
      <c r="CC243" s="46">
        <f t="shared" si="528"/>
        <v>0</v>
      </c>
      <c r="CD243" s="46">
        <f t="shared" si="528"/>
        <v>0</v>
      </c>
      <c r="CE243" s="46">
        <f t="shared" si="528"/>
        <v>0</v>
      </c>
      <c r="CF243" s="46">
        <f t="shared" si="528"/>
        <v>0</v>
      </c>
      <c r="CG243" s="46">
        <f t="shared" si="528"/>
        <v>0</v>
      </c>
      <c r="CH243" s="46">
        <f t="shared" si="528"/>
        <v>0</v>
      </c>
      <c r="CI243" s="46">
        <f t="shared" si="528"/>
        <v>0</v>
      </c>
      <c r="CJ243" s="46" t="e">
        <f t="shared" si="528"/>
        <v>#N/A</v>
      </c>
      <c r="CK243" s="46">
        <f t="shared" si="528"/>
        <v>0</v>
      </c>
      <c r="CL243" s="46">
        <f t="shared" si="528"/>
        <v>0</v>
      </c>
      <c r="CM243" s="46">
        <f t="shared" si="528"/>
        <v>0</v>
      </c>
      <c r="CN243" s="46">
        <f t="shared" si="507"/>
        <v>0</v>
      </c>
      <c r="CO243" s="46">
        <f t="shared" si="507"/>
        <v>0</v>
      </c>
      <c r="CP243" s="46">
        <f t="shared" si="507"/>
        <v>0</v>
      </c>
      <c r="CQ243" s="46">
        <f t="shared" si="507"/>
        <v>0</v>
      </c>
      <c r="CR243" s="46">
        <f t="shared" si="515"/>
        <v>0</v>
      </c>
      <c r="CS243" s="46">
        <f t="shared" si="515"/>
        <v>0</v>
      </c>
      <c r="CT243" s="46">
        <f t="shared" si="515"/>
        <v>0</v>
      </c>
      <c r="CV243" s="46">
        <f t="shared" si="473"/>
        <v>0</v>
      </c>
      <c r="CW243" s="46">
        <f t="shared" ref="CW243:DF243" si="531">CW164*CW$1</f>
        <v>0</v>
      </c>
      <c r="CX243" s="46">
        <f t="shared" si="531"/>
        <v>0</v>
      </c>
      <c r="CY243" s="46">
        <f t="shared" si="531"/>
        <v>0</v>
      </c>
      <c r="CZ243" s="46">
        <f t="shared" si="531"/>
        <v>0</v>
      </c>
      <c r="DA243" s="46">
        <f t="shared" si="531"/>
        <v>0</v>
      </c>
      <c r="DB243" s="46">
        <f t="shared" si="531"/>
        <v>0</v>
      </c>
      <c r="DC243" s="46">
        <f t="shared" si="531"/>
        <v>0</v>
      </c>
      <c r="DD243" s="46">
        <f t="shared" si="531"/>
        <v>0</v>
      </c>
      <c r="DE243" s="46">
        <f t="shared" si="531"/>
        <v>0</v>
      </c>
      <c r="DF243" s="46">
        <f t="shared" si="531"/>
        <v>0</v>
      </c>
      <c r="DG243" s="46">
        <f t="shared" si="527"/>
        <v>0</v>
      </c>
      <c r="DH243" s="46" t="e">
        <f t="shared" si="527"/>
        <v>#N/A</v>
      </c>
      <c r="DI243" s="46">
        <f t="shared" si="527"/>
        <v>0</v>
      </c>
      <c r="DJ243" s="46">
        <f t="shared" si="527"/>
        <v>0</v>
      </c>
      <c r="DK243" s="46">
        <f t="shared" si="527"/>
        <v>0</v>
      </c>
      <c r="DL243" s="46">
        <f t="shared" si="527"/>
        <v>0</v>
      </c>
      <c r="DM243" s="46">
        <f t="shared" si="527"/>
        <v>0</v>
      </c>
      <c r="DN243" s="46">
        <f t="shared" si="527"/>
        <v>0</v>
      </c>
      <c r="DO243" s="46">
        <f t="shared" si="527"/>
        <v>0</v>
      </c>
      <c r="DP243" s="46">
        <f t="shared" si="527"/>
        <v>0</v>
      </c>
      <c r="DQ243" s="46">
        <f t="shared" si="527"/>
        <v>0</v>
      </c>
      <c r="DR243" s="46">
        <f t="shared" si="527"/>
        <v>0</v>
      </c>
      <c r="DT243" s="46">
        <f t="shared" si="475"/>
        <v>0</v>
      </c>
      <c r="DU243" s="46">
        <f t="shared" si="527"/>
        <v>0</v>
      </c>
      <c r="DV243" s="46">
        <f t="shared" si="527"/>
        <v>0</v>
      </c>
      <c r="DW243" s="46">
        <f t="shared" si="527"/>
        <v>0</v>
      </c>
      <c r="DX243" s="46">
        <f t="shared" si="527"/>
        <v>0</v>
      </c>
      <c r="DY243" s="46">
        <f t="shared" si="527"/>
        <v>0</v>
      </c>
      <c r="DZ243" s="46">
        <f t="shared" si="527"/>
        <v>0</v>
      </c>
      <c r="EA243" s="46">
        <f t="shared" si="527"/>
        <v>0</v>
      </c>
      <c r="EB243" s="46">
        <f t="shared" si="527"/>
        <v>0</v>
      </c>
      <c r="EC243" s="46">
        <f t="shared" si="527"/>
        <v>0</v>
      </c>
      <c r="ED243" s="46">
        <f t="shared" si="527"/>
        <v>0</v>
      </c>
      <c r="EE243" s="46">
        <f t="shared" si="527"/>
        <v>0</v>
      </c>
      <c r="EF243" s="46" t="e">
        <f t="shared" si="527"/>
        <v>#N/A</v>
      </c>
      <c r="EG243" s="46">
        <f t="shared" si="527"/>
        <v>0</v>
      </c>
      <c r="EH243" s="46">
        <f t="shared" si="527"/>
        <v>0</v>
      </c>
      <c r="EI243" s="46">
        <f t="shared" si="527"/>
        <v>0</v>
      </c>
      <c r="EJ243" s="46">
        <f t="shared" si="527"/>
        <v>0</v>
      </c>
      <c r="EK243" s="46">
        <f t="shared" si="527"/>
        <v>0</v>
      </c>
      <c r="EL243" s="46">
        <f t="shared" si="527"/>
        <v>0</v>
      </c>
      <c r="EM243" s="46">
        <f t="shared" si="527"/>
        <v>0</v>
      </c>
      <c r="EN243" s="46">
        <f t="shared" si="527"/>
        <v>0</v>
      </c>
      <c r="EO243" s="46">
        <f t="shared" si="527"/>
        <v>0</v>
      </c>
      <c r="EP243" s="46">
        <f t="shared" si="527"/>
        <v>0</v>
      </c>
      <c r="ER243" s="46">
        <f t="shared" si="484"/>
        <v>0</v>
      </c>
      <c r="ES243" s="46">
        <f t="shared" si="527"/>
        <v>0</v>
      </c>
      <c r="ET243" s="46">
        <f t="shared" si="527"/>
        <v>0</v>
      </c>
      <c r="EU243" s="46">
        <f t="shared" si="527"/>
        <v>0</v>
      </c>
      <c r="EV243" s="46">
        <f t="shared" si="527"/>
        <v>0</v>
      </c>
      <c r="EW243" s="46">
        <f t="shared" si="527"/>
        <v>0</v>
      </c>
      <c r="EX243" s="46">
        <f t="shared" si="527"/>
        <v>0</v>
      </c>
      <c r="EY243" s="46">
        <f t="shared" si="527"/>
        <v>0</v>
      </c>
      <c r="EZ243" s="46">
        <f t="shared" si="527"/>
        <v>0</v>
      </c>
      <c r="FA243" s="46">
        <f t="shared" si="527"/>
        <v>0</v>
      </c>
      <c r="FB243" s="46">
        <f t="shared" si="527"/>
        <v>0</v>
      </c>
      <c r="FC243" s="46">
        <f t="shared" si="527"/>
        <v>0</v>
      </c>
      <c r="FD243" s="46" t="e">
        <f t="shared" si="527"/>
        <v>#N/A</v>
      </c>
      <c r="FE243" s="46">
        <f t="shared" si="527"/>
        <v>0</v>
      </c>
      <c r="FF243" s="46">
        <f t="shared" si="527"/>
        <v>0</v>
      </c>
      <c r="FG243" s="46">
        <f t="shared" si="527"/>
        <v>0</v>
      </c>
      <c r="FH243" s="46">
        <f t="shared" si="527"/>
        <v>0</v>
      </c>
      <c r="FI243" s="46">
        <f t="shared" si="527"/>
        <v>0</v>
      </c>
      <c r="FJ243" s="46">
        <f t="shared" si="527"/>
        <v>0</v>
      </c>
      <c r="FK243" s="46">
        <f t="shared" si="527"/>
        <v>0</v>
      </c>
      <c r="FL243" s="46">
        <f t="shared" si="527"/>
        <v>0</v>
      </c>
      <c r="FM243" s="46">
        <f t="shared" si="527"/>
        <v>0</v>
      </c>
      <c r="FN243" s="46">
        <f t="shared" si="527"/>
        <v>0</v>
      </c>
    </row>
    <row r="244" spans="1:170" x14ac:dyDescent="0.3">
      <c r="A244" s="59">
        <v>240</v>
      </c>
      <c r="B244" s="25" t="s">
        <v>109</v>
      </c>
      <c r="D244" s="47">
        <f t="shared" si="467"/>
        <v>0</v>
      </c>
      <c r="E244" s="47">
        <f t="shared" si="530"/>
        <v>0</v>
      </c>
      <c r="F244" s="47">
        <f t="shared" si="530"/>
        <v>0</v>
      </c>
      <c r="G244" s="47">
        <f t="shared" si="530"/>
        <v>0</v>
      </c>
      <c r="H244" s="47">
        <f t="shared" si="530"/>
        <v>0</v>
      </c>
      <c r="I244" s="47">
        <f t="shared" si="530"/>
        <v>0</v>
      </c>
      <c r="J244" s="47">
        <f t="shared" si="530"/>
        <v>0</v>
      </c>
      <c r="K244" s="47">
        <f t="shared" si="530"/>
        <v>0</v>
      </c>
      <c r="L244" s="47">
        <f t="shared" si="530"/>
        <v>0</v>
      </c>
      <c r="M244" s="47">
        <f t="shared" si="530"/>
        <v>0</v>
      </c>
      <c r="N244" s="47">
        <f t="shared" si="530"/>
        <v>0</v>
      </c>
      <c r="O244" s="47">
        <f t="shared" si="530"/>
        <v>0</v>
      </c>
      <c r="P244" s="47" t="e">
        <f t="shared" si="530"/>
        <v>#N/A</v>
      </c>
      <c r="Q244" s="47">
        <f t="shared" si="530"/>
        <v>0</v>
      </c>
      <c r="R244" s="47">
        <f t="shared" si="530"/>
        <v>0</v>
      </c>
      <c r="S244" s="47">
        <f t="shared" si="530"/>
        <v>0</v>
      </c>
      <c r="T244" s="47">
        <f t="shared" si="530"/>
        <v>0</v>
      </c>
      <c r="U244" s="47">
        <f t="shared" si="530"/>
        <v>0</v>
      </c>
      <c r="V244" s="47">
        <f t="shared" si="530"/>
        <v>0</v>
      </c>
      <c r="W244" s="47">
        <f t="shared" si="530"/>
        <v>0</v>
      </c>
      <c r="X244" s="47">
        <f t="shared" si="530"/>
        <v>0</v>
      </c>
      <c r="Y244" s="47">
        <f t="shared" si="530"/>
        <v>0</v>
      </c>
      <c r="Z244" s="47">
        <f t="shared" si="530"/>
        <v>0</v>
      </c>
      <c r="AB244" s="47">
        <f>AB165*AB$1</f>
        <v>0</v>
      </c>
      <c r="AC244" s="47">
        <f t="shared" si="528"/>
        <v>0</v>
      </c>
      <c r="AD244" s="47">
        <f t="shared" si="528"/>
        <v>0</v>
      </c>
      <c r="AE244" s="47">
        <f t="shared" si="528"/>
        <v>0</v>
      </c>
      <c r="AF244" s="47">
        <f t="shared" si="528"/>
        <v>0</v>
      </c>
      <c r="AG244" s="47">
        <f t="shared" si="528"/>
        <v>0</v>
      </c>
      <c r="AH244" s="47">
        <f t="shared" si="528"/>
        <v>0</v>
      </c>
      <c r="AI244" s="47">
        <f t="shared" si="528"/>
        <v>0</v>
      </c>
      <c r="AJ244" s="47">
        <f t="shared" si="528"/>
        <v>0</v>
      </c>
      <c r="AK244" s="47">
        <f t="shared" si="528"/>
        <v>0</v>
      </c>
      <c r="AL244" s="47">
        <f t="shared" si="528"/>
        <v>0</v>
      </c>
      <c r="AM244" s="47">
        <f t="shared" si="528"/>
        <v>0</v>
      </c>
      <c r="AN244" s="47" t="e">
        <f t="shared" si="528"/>
        <v>#N/A</v>
      </c>
      <c r="AO244" s="47">
        <f t="shared" si="528"/>
        <v>0</v>
      </c>
      <c r="AP244" s="47">
        <f t="shared" si="528"/>
        <v>0</v>
      </c>
      <c r="AQ244" s="47">
        <f t="shared" si="528"/>
        <v>0</v>
      </c>
      <c r="AR244" s="47">
        <f t="shared" si="528"/>
        <v>0</v>
      </c>
      <c r="AS244" s="47">
        <f t="shared" si="528"/>
        <v>0</v>
      </c>
      <c r="AT244" s="47">
        <f t="shared" si="528"/>
        <v>0</v>
      </c>
      <c r="AU244" s="47">
        <f t="shared" si="528"/>
        <v>0</v>
      </c>
      <c r="AV244" s="47">
        <f t="shared" si="528"/>
        <v>0</v>
      </c>
      <c r="AW244" s="47">
        <f t="shared" si="528"/>
        <v>0</v>
      </c>
      <c r="AX244" s="47">
        <f t="shared" si="528"/>
        <v>0</v>
      </c>
      <c r="AZ244" s="47">
        <f t="shared" si="471"/>
        <v>0</v>
      </c>
      <c r="BA244" s="47">
        <f t="shared" si="528"/>
        <v>0</v>
      </c>
      <c r="BB244" s="47">
        <f t="shared" si="528"/>
        <v>0</v>
      </c>
      <c r="BC244" s="47">
        <f t="shared" si="528"/>
        <v>0</v>
      </c>
      <c r="BD244" s="47">
        <f t="shared" si="528"/>
        <v>0</v>
      </c>
      <c r="BE244" s="47">
        <f t="shared" si="528"/>
        <v>0</v>
      </c>
      <c r="BF244" s="47">
        <f t="shared" si="528"/>
        <v>0</v>
      </c>
      <c r="BG244" s="47">
        <f t="shared" si="528"/>
        <v>0</v>
      </c>
      <c r="BH244" s="47">
        <f t="shared" si="528"/>
        <v>0</v>
      </c>
      <c r="BI244" s="47">
        <f t="shared" si="528"/>
        <v>0</v>
      </c>
      <c r="BJ244" s="47">
        <f t="shared" si="528"/>
        <v>0</v>
      </c>
      <c r="BK244" s="47">
        <f t="shared" si="528"/>
        <v>0</v>
      </c>
      <c r="BL244" s="47" t="e">
        <f t="shared" si="528"/>
        <v>#N/A</v>
      </c>
      <c r="BM244" s="47">
        <f t="shared" si="528"/>
        <v>0</v>
      </c>
      <c r="BN244" s="47">
        <f t="shared" si="528"/>
        <v>0</v>
      </c>
      <c r="BO244" s="47">
        <f t="shared" si="528"/>
        <v>0</v>
      </c>
      <c r="BP244" s="47">
        <f t="shared" si="528"/>
        <v>0</v>
      </c>
      <c r="BQ244" s="47">
        <f t="shared" si="528"/>
        <v>0</v>
      </c>
      <c r="BR244" s="47">
        <f t="shared" si="528"/>
        <v>0</v>
      </c>
      <c r="BS244" s="47">
        <f t="shared" si="528"/>
        <v>0</v>
      </c>
      <c r="BT244" s="47">
        <f t="shared" si="528"/>
        <v>0</v>
      </c>
      <c r="BU244" s="47">
        <f t="shared" si="528"/>
        <v>0</v>
      </c>
      <c r="BV244" s="47">
        <f t="shared" si="528"/>
        <v>0</v>
      </c>
      <c r="BX244" s="47">
        <f t="shared" si="472"/>
        <v>0</v>
      </c>
      <c r="BY244" s="47">
        <f t="shared" si="528"/>
        <v>0</v>
      </c>
      <c r="BZ244" s="47">
        <f t="shared" si="528"/>
        <v>0</v>
      </c>
      <c r="CA244" s="47">
        <f t="shared" si="528"/>
        <v>0</v>
      </c>
      <c r="CB244" s="47">
        <f t="shared" si="528"/>
        <v>0</v>
      </c>
      <c r="CC244" s="47">
        <f t="shared" si="528"/>
        <v>0</v>
      </c>
      <c r="CD244" s="47">
        <f t="shared" si="528"/>
        <v>0</v>
      </c>
      <c r="CE244" s="47">
        <f t="shared" si="528"/>
        <v>0</v>
      </c>
      <c r="CF244" s="47">
        <f t="shared" si="528"/>
        <v>0</v>
      </c>
      <c r="CG244" s="47">
        <f t="shared" si="528"/>
        <v>0</v>
      </c>
      <c r="CH244" s="47">
        <f t="shared" si="528"/>
        <v>0</v>
      </c>
      <c r="CI244" s="47">
        <f t="shared" si="528"/>
        <v>0</v>
      </c>
      <c r="CJ244" s="47" t="e">
        <f t="shared" si="528"/>
        <v>#N/A</v>
      </c>
      <c r="CK244" s="47">
        <f t="shared" si="528"/>
        <v>0</v>
      </c>
      <c r="CL244" s="47">
        <f t="shared" si="528"/>
        <v>0</v>
      </c>
      <c r="CM244" s="47">
        <f t="shared" si="528"/>
        <v>0</v>
      </c>
      <c r="CN244" s="47">
        <f t="shared" si="507"/>
        <v>0</v>
      </c>
      <c r="CO244" s="47">
        <f t="shared" si="507"/>
        <v>0</v>
      </c>
      <c r="CP244" s="47">
        <f t="shared" si="507"/>
        <v>0</v>
      </c>
      <c r="CQ244" s="47">
        <f t="shared" si="507"/>
        <v>0</v>
      </c>
      <c r="CR244" s="47">
        <f t="shared" si="515"/>
        <v>0</v>
      </c>
      <c r="CS244" s="47">
        <f t="shared" si="515"/>
        <v>0</v>
      </c>
      <c r="CT244" s="47">
        <f t="shared" si="515"/>
        <v>0</v>
      </c>
      <c r="CV244" s="47">
        <f t="shared" si="473"/>
        <v>0</v>
      </c>
      <c r="CW244" s="47">
        <f t="shared" ref="CW244:DF244" si="532">CW165*CW$1</f>
        <v>0</v>
      </c>
      <c r="CX244" s="47">
        <f t="shared" si="532"/>
        <v>0</v>
      </c>
      <c r="CY244" s="47">
        <f t="shared" si="532"/>
        <v>0</v>
      </c>
      <c r="CZ244" s="47">
        <f t="shared" si="532"/>
        <v>0</v>
      </c>
      <c r="DA244" s="47">
        <f t="shared" si="532"/>
        <v>0</v>
      </c>
      <c r="DB244" s="47">
        <f t="shared" si="532"/>
        <v>0</v>
      </c>
      <c r="DC244" s="47">
        <f t="shared" si="532"/>
        <v>0</v>
      </c>
      <c r="DD244" s="47">
        <f t="shared" si="532"/>
        <v>0</v>
      </c>
      <c r="DE244" s="47">
        <f t="shared" si="532"/>
        <v>0</v>
      </c>
      <c r="DF244" s="47">
        <f t="shared" si="532"/>
        <v>0</v>
      </c>
      <c r="DG244" s="47">
        <f t="shared" si="527"/>
        <v>0</v>
      </c>
      <c r="DH244" s="47" t="e">
        <f t="shared" si="527"/>
        <v>#N/A</v>
      </c>
      <c r="DI244" s="47">
        <f t="shared" si="527"/>
        <v>0</v>
      </c>
      <c r="DJ244" s="47">
        <f t="shared" si="527"/>
        <v>0</v>
      </c>
      <c r="DK244" s="47">
        <f t="shared" si="527"/>
        <v>0</v>
      </c>
      <c r="DL244" s="47">
        <f t="shared" si="527"/>
        <v>0</v>
      </c>
      <c r="DM244" s="47">
        <f t="shared" si="527"/>
        <v>0</v>
      </c>
      <c r="DN244" s="47">
        <f t="shared" si="527"/>
        <v>0</v>
      </c>
      <c r="DO244" s="47">
        <f t="shared" si="527"/>
        <v>0</v>
      </c>
      <c r="DP244" s="47">
        <f t="shared" si="527"/>
        <v>0</v>
      </c>
      <c r="DQ244" s="47">
        <f t="shared" si="527"/>
        <v>0</v>
      </c>
      <c r="DR244" s="47">
        <f t="shared" si="527"/>
        <v>0</v>
      </c>
      <c r="DT244" s="47">
        <f t="shared" si="475"/>
        <v>0</v>
      </c>
      <c r="DU244" s="47">
        <f t="shared" si="527"/>
        <v>0</v>
      </c>
      <c r="DV244" s="47">
        <f t="shared" si="527"/>
        <v>0</v>
      </c>
      <c r="DW244" s="47">
        <f t="shared" si="527"/>
        <v>0</v>
      </c>
      <c r="DX244" s="47">
        <f t="shared" si="527"/>
        <v>0</v>
      </c>
      <c r="DY244" s="47">
        <f t="shared" si="527"/>
        <v>0</v>
      </c>
      <c r="DZ244" s="47">
        <f t="shared" si="527"/>
        <v>0</v>
      </c>
      <c r="EA244" s="47">
        <f t="shared" si="527"/>
        <v>0</v>
      </c>
      <c r="EB244" s="47">
        <f t="shared" si="527"/>
        <v>0</v>
      </c>
      <c r="EC244" s="47">
        <f t="shared" si="527"/>
        <v>0</v>
      </c>
      <c r="ED244" s="47">
        <f t="shared" si="527"/>
        <v>0</v>
      </c>
      <c r="EE244" s="47">
        <f t="shared" si="527"/>
        <v>0</v>
      </c>
      <c r="EF244" s="47" t="e">
        <f t="shared" si="527"/>
        <v>#N/A</v>
      </c>
      <c r="EG244" s="47">
        <f t="shared" si="527"/>
        <v>0</v>
      </c>
      <c r="EH244" s="47">
        <f t="shared" si="527"/>
        <v>0</v>
      </c>
      <c r="EI244" s="47">
        <f t="shared" si="527"/>
        <v>0</v>
      </c>
      <c r="EJ244" s="47">
        <f t="shared" si="527"/>
        <v>0</v>
      </c>
      <c r="EK244" s="47">
        <f t="shared" si="527"/>
        <v>0</v>
      </c>
      <c r="EL244" s="47">
        <f t="shared" si="527"/>
        <v>0</v>
      </c>
      <c r="EM244" s="47">
        <f t="shared" si="527"/>
        <v>0</v>
      </c>
      <c r="EN244" s="47">
        <f t="shared" si="527"/>
        <v>0</v>
      </c>
      <c r="EO244" s="47">
        <f t="shared" si="527"/>
        <v>0</v>
      </c>
      <c r="EP244" s="47">
        <f t="shared" si="527"/>
        <v>0</v>
      </c>
      <c r="ER244" s="47">
        <f t="shared" si="484"/>
        <v>0</v>
      </c>
      <c r="ES244" s="47">
        <f t="shared" si="527"/>
        <v>0</v>
      </c>
      <c r="ET244" s="47">
        <f t="shared" si="527"/>
        <v>0</v>
      </c>
      <c r="EU244" s="47">
        <f t="shared" si="527"/>
        <v>0</v>
      </c>
      <c r="EV244" s="47">
        <f t="shared" si="527"/>
        <v>0</v>
      </c>
      <c r="EW244" s="47">
        <f t="shared" si="527"/>
        <v>0</v>
      </c>
      <c r="EX244" s="47">
        <f t="shared" si="527"/>
        <v>0</v>
      </c>
      <c r="EY244" s="47">
        <f t="shared" si="527"/>
        <v>0</v>
      </c>
      <c r="EZ244" s="47">
        <f t="shared" si="527"/>
        <v>0</v>
      </c>
      <c r="FA244" s="47">
        <f t="shared" si="527"/>
        <v>0</v>
      </c>
      <c r="FB244" s="47">
        <f t="shared" si="527"/>
        <v>0</v>
      </c>
      <c r="FC244" s="47">
        <f t="shared" si="527"/>
        <v>0</v>
      </c>
      <c r="FD244" s="47" t="e">
        <f t="shared" si="527"/>
        <v>#N/A</v>
      </c>
      <c r="FE244" s="47">
        <f t="shared" si="527"/>
        <v>0</v>
      </c>
      <c r="FF244" s="47">
        <f t="shared" si="527"/>
        <v>0</v>
      </c>
      <c r="FG244" s="47">
        <f t="shared" si="527"/>
        <v>0</v>
      </c>
      <c r="FH244" s="47">
        <f t="shared" si="527"/>
        <v>0</v>
      </c>
      <c r="FI244" s="47">
        <f t="shared" si="527"/>
        <v>0</v>
      </c>
      <c r="FJ244" s="47">
        <f t="shared" si="527"/>
        <v>0</v>
      </c>
      <c r="FK244" s="47">
        <f t="shared" si="527"/>
        <v>0</v>
      </c>
      <c r="FL244" s="47">
        <f t="shared" si="527"/>
        <v>0</v>
      </c>
      <c r="FM244" s="47">
        <f t="shared" si="527"/>
        <v>0</v>
      </c>
      <c r="FN244" s="47">
        <f t="shared" si="527"/>
        <v>0</v>
      </c>
    </row>
    <row r="245" spans="1:170" ht="20.399999999999999" x14ac:dyDescent="0.3">
      <c r="A245" s="59">
        <v>241</v>
      </c>
      <c r="B245" s="24" t="s">
        <v>110</v>
      </c>
      <c r="D245" s="46">
        <f t="shared" si="467"/>
        <v>0</v>
      </c>
      <c r="E245" s="46">
        <f t="shared" si="530"/>
        <v>0</v>
      </c>
      <c r="F245" s="46">
        <f t="shared" si="530"/>
        <v>0</v>
      </c>
      <c r="G245" s="46">
        <f t="shared" si="530"/>
        <v>0</v>
      </c>
      <c r="H245" s="46">
        <f t="shared" si="530"/>
        <v>0</v>
      </c>
      <c r="I245" s="46">
        <f t="shared" si="530"/>
        <v>0</v>
      </c>
      <c r="J245" s="46">
        <f t="shared" si="530"/>
        <v>0</v>
      </c>
      <c r="K245" s="46">
        <f t="shared" si="530"/>
        <v>0</v>
      </c>
      <c r="L245" s="46">
        <f t="shared" si="530"/>
        <v>0</v>
      </c>
      <c r="M245" s="46">
        <f t="shared" si="530"/>
        <v>0</v>
      </c>
      <c r="N245" s="46">
        <f t="shared" si="530"/>
        <v>0</v>
      </c>
      <c r="O245" s="46">
        <f t="shared" si="530"/>
        <v>0</v>
      </c>
      <c r="P245" s="46" t="e">
        <f t="shared" si="530"/>
        <v>#N/A</v>
      </c>
      <c r="Q245" s="46">
        <f t="shared" si="530"/>
        <v>0</v>
      </c>
      <c r="R245" s="46">
        <f t="shared" si="530"/>
        <v>0</v>
      </c>
      <c r="S245" s="46">
        <f t="shared" si="530"/>
        <v>0</v>
      </c>
      <c r="T245" s="46">
        <f t="shared" si="530"/>
        <v>0</v>
      </c>
      <c r="U245" s="46">
        <f t="shared" si="530"/>
        <v>0</v>
      </c>
      <c r="V245" s="46">
        <f t="shared" si="530"/>
        <v>0</v>
      </c>
      <c r="W245" s="46">
        <f t="shared" si="530"/>
        <v>0</v>
      </c>
      <c r="X245" s="46">
        <f t="shared" si="530"/>
        <v>0</v>
      </c>
      <c r="Y245" s="46">
        <f t="shared" si="530"/>
        <v>0</v>
      </c>
      <c r="Z245" s="46">
        <f t="shared" si="530"/>
        <v>0</v>
      </c>
      <c r="AB245" s="46">
        <f>AB166*AB$1</f>
        <v>0</v>
      </c>
      <c r="AC245" s="46">
        <f t="shared" si="528"/>
        <v>0</v>
      </c>
      <c r="AD245" s="46">
        <f t="shared" si="528"/>
        <v>0</v>
      </c>
      <c r="AE245" s="46">
        <f t="shared" si="528"/>
        <v>0</v>
      </c>
      <c r="AF245" s="46">
        <f t="shared" si="528"/>
        <v>0</v>
      </c>
      <c r="AG245" s="46">
        <f t="shared" si="528"/>
        <v>0</v>
      </c>
      <c r="AH245" s="46">
        <f t="shared" si="528"/>
        <v>0</v>
      </c>
      <c r="AI245" s="46">
        <f t="shared" si="528"/>
        <v>0</v>
      </c>
      <c r="AJ245" s="46">
        <f t="shared" si="528"/>
        <v>0</v>
      </c>
      <c r="AK245" s="46">
        <f t="shared" si="528"/>
        <v>0</v>
      </c>
      <c r="AL245" s="46">
        <f t="shared" si="528"/>
        <v>0</v>
      </c>
      <c r="AM245" s="46">
        <f t="shared" si="528"/>
        <v>0</v>
      </c>
      <c r="AN245" s="46" t="e">
        <f t="shared" si="528"/>
        <v>#N/A</v>
      </c>
      <c r="AO245" s="46">
        <f t="shared" si="528"/>
        <v>0</v>
      </c>
      <c r="AP245" s="46">
        <f t="shared" si="528"/>
        <v>0</v>
      </c>
      <c r="AQ245" s="46">
        <f t="shared" si="528"/>
        <v>0</v>
      </c>
      <c r="AR245" s="46">
        <f t="shared" si="528"/>
        <v>0</v>
      </c>
      <c r="AS245" s="46">
        <f t="shared" si="528"/>
        <v>0</v>
      </c>
      <c r="AT245" s="46">
        <f t="shared" si="528"/>
        <v>0</v>
      </c>
      <c r="AU245" s="46">
        <f t="shared" si="528"/>
        <v>0</v>
      </c>
      <c r="AV245" s="46">
        <f t="shared" si="528"/>
        <v>0</v>
      </c>
      <c r="AW245" s="46">
        <f t="shared" si="528"/>
        <v>0</v>
      </c>
      <c r="AX245" s="46">
        <f t="shared" si="528"/>
        <v>0</v>
      </c>
      <c r="AZ245" s="46">
        <f t="shared" si="471"/>
        <v>0</v>
      </c>
      <c r="BA245" s="46">
        <f t="shared" si="528"/>
        <v>0</v>
      </c>
      <c r="BB245" s="46">
        <f t="shared" si="528"/>
        <v>0</v>
      </c>
      <c r="BC245" s="46">
        <f t="shared" si="528"/>
        <v>0</v>
      </c>
      <c r="BD245" s="46">
        <f t="shared" si="528"/>
        <v>0</v>
      </c>
      <c r="BE245" s="46">
        <f t="shared" si="528"/>
        <v>0</v>
      </c>
      <c r="BF245" s="46">
        <f t="shared" si="528"/>
        <v>0</v>
      </c>
      <c r="BG245" s="46">
        <f t="shared" si="528"/>
        <v>0</v>
      </c>
      <c r="BH245" s="46">
        <f t="shared" si="528"/>
        <v>0</v>
      </c>
      <c r="BI245" s="46">
        <f t="shared" si="528"/>
        <v>0</v>
      </c>
      <c r="BJ245" s="46">
        <f t="shared" si="528"/>
        <v>0</v>
      </c>
      <c r="BK245" s="46">
        <f t="shared" si="528"/>
        <v>0</v>
      </c>
      <c r="BL245" s="46" t="e">
        <f t="shared" si="528"/>
        <v>#N/A</v>
      </c>
      <c r="BM245" s="46">
        <f t="shared" si="528"/>
        <v>0</v>
      </c>
      <c r="BN245" s="46">
        <f t="shared" si="528"/>
        <v>0</v>
      </c>
      <c r="BO245" s="46">
        <f t="shared" si="528"/>
        <v>0</v>
      </c>
      <c r="BP245" s="46">
        <f t="shared" si="528"/>
        <v>0</v>
      </c>
      <c r="BQ245" s="46">
        <f t="shared" si="528"/>
        <v>0</v>
      </c>
      <c r="BR245" s="46">
        <f t="shared" si="528"/>
        <v>0</v>
      </c>
      <c r="BS245" s="46">
        <f t="shared" si="528"/>
        <v>0</v>
      </c>
      <c r="BT245" s="46">
        <f t="shared" si="528"/>
        <v>0</v>
      </c>
      <c r="BU245" s="46">
        <f t="shared" si="528"/>
        <v>0</v>
      </c>
      <c r="BV245" s="46">
        <f t="shared" si="528"/>
        <v>0</v>
      </c>
      <c r="BX245" s="46">
        <f t="shared" si="472"/>
        <v>0</v>
      </c>
      <c r="BY245" s="46">
        <f t="shared" si="528"/>
        <v>0</v>
      </c>
      <c r="BZ245" s="46">
        <f t="shared" si="528"/>
        <v>0</v>
      </c>
      <c r="CA245" s="46">
        <f t="shared" si="528"/>
        <v>0</v>
      </c>
      <c r="CB245" s="46">
        <f t="shared" si="528"/>
        <v>0</v>
      </c>
      <c r="CC245" s="46">
        <f t="shared" si="528"/>
        <v>0</v>
      </c>
      <c r="CD245" s="46">
        <f t="shared" si="528"/>
        <v>0</v>
      </c>
      <c r="CE245" s="46">
        <f t="shared" si="528"/>
        <v>0</v>
      </c>
      <c r="CF245" s="46">
        <f t="shared" si="528"/>
        <v>0</v>
      </c>
      <c r="CG245" s="46">
        <f t="shared" si="528"/>
        <v>0</v>
      </c>
      <c r="CH245" s="46">
        <f t="shared" si="528"/>
        <v>0</v>
      </c>
      <c r="CI245" s="46">
        <f t="shared" si="528"/>
        <v>0</v>
      </c>
      <c r="CJ245" s="46" t="e">
        <f t="shared" si="528"/>
        <v>#N/A</v>
      </c>
      <c r="CK245" s="46">
        <f t="shared" si="528"/>
        <v>0</v>
      </c>
      <c r="CL245" s="46">
        <f t="shared" si="528"/>
        <v>0</v>
      </c>
      <c r="CM245" s="46">
        <f t="shared" si="528"/>
        <v>0</v>
      </c>
      <c r="CN245" s="46">
        <f t="shared" si="507"/>
        <v>0</v>
      </c>
      <c r="CO245" s="46">
        <f t="shared" si="507"/>
        <v>0</v>
      </c>
      <c r="CP245" s="46">
        <f t="shared" si="507"/>
        <v>0</v>
      </c>
      <c r="CQ245" s="46">
        <f t="shared" si="507"/>
        <v>0</v>
      </c>
      <c r="CR245" s="46">
        <f t="shared" si="515"/>
        <v>0</v>
      </c>
      <c r="CS245" s="46">
        <f t="shared" si="515"/>
        <v>0</v>
      </c>
      <c r="CT245" s="46">
        <f t="shared" si="515"/>
        <v>0</v>
      </c>
      <c r="CV245" s="46">
        <f t="shared" si="473"/>
        <v>0</v>
      </c>
      <c r="CW245" s="46">
        <f t="shared" ref="CW245:DF245" si="533">CW166*CW$1</f>
        <v>0</v>
      </c>
      <c r="CX245" s="46">
        <f t="shared" si="533"/>
        <v>0</v>
      </c>
      <c r="CY245" s="46">
        <f t="shared" si="533"/>
        <v>0</v>
      </c>
      <c r="CZ245" s="46">
        <f t="shared" si="533"/>
        <v>0</v>
      </c>
      <c r="DA245" s="46">
        <f t="shared" si="533"/>
        <v>0</v>
      </c>
      <c r="DB245" s="46">
        <f t="shared" si="533"/>
        <v>0</v>
      </c>
      <c r="DC245" s="46">
        <f t="shared" si="533"/>
        <v>0</v>
      </c>
      <c r="DD245" s="46">
        <f t="shared" si="533"/>
        <v>0</v>
      </c>
      <c r="DE245" s="46">
        <f t="shared" si="533"/>
        <v>0</v>
      </c>
      <c r="DF245" s="46">
        <f t="shared" si="533"/>
        <v>0</v>
      </c>
      <c r="DG245" s="46">
        <f t="shared" si="527"/>
        <v>0</v>
      </c>
      <c r="DH245" s="46" t="e">
        <f t="shared" si="527"/>
        <v>#N/A</v>
      </c>
      <c r="DI245" s="46">
        <f t="shared" si="527"/>
        <v>0</v>
      </c>
      <c r="DJ245" s="46">
        <f t="shared" si="527"/>
        <v>0</v>
      </c>
      <c r="DK245" s="46">
        <f t="shared" si="527"/>
        <v>0</v>
      </c>
      <c r="DL245" s="46">
        <f t="shared" si="527"/>
        <v>0</v>
      </c>
      <c r="DM245" s="46">
        <f t="shared" si="527"/>
        <v>0</v>
      </c>
      <c r="DN245" s="46">
        <f t="shared" si="527"/>
        <v>0</v>
      </c>
      <c r="DO245" s="46">
        <f t="shared" si="527"/>
        <v>0</v>
      </c>
      <c r="DP245" s="46">
        <f t="shared" si="527"/>
        <v>0</v>
      </c>
      <c r="DQ245" s="46">
        <f t="shared" si="527"/>
        <v>0</v>
      </c>
      <c r="DR245" s="46">
        <f t="shared" si="527"/>
        <v>0</v>
      </c>
      <c r="DT245" s="46">
        <f t="shared" si="475"/>
        <v>0</v>
      </c>
      <c r="DU245" s="46">
        <f t="shared" si="527"/>
        <v>0</v>
      </c>
      <c r="DV245" s="46">
        <f t="shared" si="527"/>
        <v>0</v>
      </c>
      <c r="DW245" s="46">
        <f t="shared" si="527"/>
        <v>0</v>
      </c>
      <c r="DX245" s="46">
        <f t="shared" si="527"/>
        <v>0</v>
      </c>
      <c r="DY245" s="46">
        <f t="shared" si="527"/>
        <v>0</v>
      </c>
      <c r="DZ245" s="46">
        <f t="shared" si="527"/>
        <v>0</v>
      </c>
      <c r="EA245" s="46">
        <f t="shared" si="527"/>
        <v>0</v>
      </c>
      <c r="EB245" s="46">
        <f t="shared" si="527"/>
        <v>0</v>
      </c>
      <c r="EC245" s="46">
        <f t="shared" si="527"/>
        <v>0</v>
      </c>
      <c r="ED245" s="46">
        <f t="shared" si="527"/>
        <v>0</v>
      </c>
      <c r="EE245" s="46">
        <f t="shared" si="527"/>
        <v>0</v>
      </c>
      <c r="EF245" s="46" t="e">
        <f t="shared" si="527"/>
        <v>#N/A</v>
      </c>
      <c r="EG245" s="46">
        <f t="shared" si="527"/>
        <v>0</v>
      </c>
      <c r="EH245" s="46">
        <f t="shared" si="527"/>
        <v>0</v>
      </c>
      <c r="EI245" s="46">
        <f t="shared" si="527"/>
        <v>0</v>
      </c>
      <c r="EJ245" s="46">
        <f t="shared" si="527"/>
        <v>0</v>
      </c>
      <c r="EK245" s="46">
        <f t="shared" si="527"/>
        <v>0</v>
      </c>
      <c r="EL245" s="46">
        <f t="shared" si="527"/>
        <v>0</v>
      </c>
      <c r="EM245" s="46">
        <f t="shared" si="527"/>
        <v>0</v>
      </c>
      <c r="EN245" s="46">
        <f t="shared" ref="EN245:FN245" si="534">EN166*EN$1</f>
        <v>0</v>
      </c>
      <c r="EO245" s="46">
        <f t="shared" si="534"/>
        <v>0</v>
      </c>
      <c r="EP245" s="46">
        <f t="shared" si="534"/>
        <v>0</v>
      </c>
      <c r="ER245" s="46">
        <f t="shared" si="484"/>
        <v>0</v>
      </c>
      <c r="ES245" s="46">
        <f t="shared" si="534"/>
        <v>0</v>
      </c>
      <c r="ET245" s="46">
        <f t="shared" si="534"/>
        <v>0</v>
      </c>
      <c r="EU245" s="46">
        <f t="shared" si="534"/>
        <v>0</v>
      </c>
      <c r="EV245" s="46">
        <f t="shared" si="534"/>
        <v>0</v>
      </c>
      <c r="EW245" s="46">
        <f t="shared" si="534"/>
        <v>0</v>
      </c>
      <c r="EX245" s="46">
        <f t="shared" si="534"/>
        <v>0</v>
      </c>
      <c r="EY245" s="46">
        <f t="shared" si="534"/>
        <v>0</v>
      </c>
      <c r="EZ245" s="46">
        <f t="shared" si="534"/>
        <v>0</v>
      </c>
      <c r="FA245" s="46">
        <f t="shared" si="534"/>
        <v>0</v>
      </c>
      <c r="FB245" s="46">
        <f t="shared" si="534"/>
        <v>0</v>
      </c>
      <c r="FC245" s="46">
        <f t="shared" si="534"/>
        <v>0</v>
      </c>
      <c r="FD245" s="46" t="e">
        <f t="shared" si="534"/>
        <v>#N/A</v>
      </c>
      <c r="FE245" s="46">
        <f t="shared" si="534"/>
        <v>0</v>
      </c>
      <c r="FF245" s="46">
        <f t="shared" si="534"/>
        <v>0</v>
      </c>
      <c r="FG245" s="46">
        <f t="shared" si="534"/>
        <v>0</v>
      </c>
      <c r="FH245" s="46">
        <f t="shared" si="534"/>
        <v>0</v>
      </c>
      <c r="FI245" s="46">
        <f t="shared" si="534"/>
        <v>0</v>
      </c>
      <c r="FJ245" s="46">
        <f t="shared" si="534"/>
        <v>0</v>
      </c>
      <c r="FK245" s="46">
        <f t="shared" si="534"/>
        <v>0</v>
      </c>
      <c r="FL245" s="46">
        <f t="shared" si="534"/>
        <v>0</v>
      </c>
      <c r="FM245" s="46">
        <f t="shared" si="534"/>
        <v>0</v>
      </c>
      <c r="FN245" s="46">
        <f t="shared" si="534"/>
        <v>0</v>
      </c>
    </row>
    <row r="246" spans="1:170" x14ac:dyDescent="0.3">
      <c r="A246" s="59">
        <v>242</v>
      </c>
      <c r="B246" s="36" t="s">
        <v>21</v>
      </c>
      <c r="D246" s="47">
        <f t="shared" si="467"/>
        <v>0</v>
      </c>
      <c r="E246" s="47">
        <f t="shared" si="530"/>
        <v>0</v>
      </c>
      <c r="F246" s="47">
        <f t="shared" si="530"/>
        <v>993.02434654642138</v>
      </c>
      <c r="G246" s="47">
        <f t="shared" si="530"/>
        <v>0</v>
      </c>
      <c r="H246" s="47">
        <f t="shared" si="530"/>
        <v>0</v>
      </c>
      <c r="I246" s="47">
        <f t="shared" si="530"/>
        <v>215.88142927817822</v>
      </c>
      <c r="J246" s="47">
        <f t="shared" si="530"/>
        <v>0</v>
      </c>
      <c r="K246" s="47">
        <f t="shared" si="530"/>
        <v>438.2387490536006</v>
      </c>
      <c r="L246" s="47">
        <f t="shared" si="530"/>
        <v>0</v>
      </c>
      <c r="M246" s="47">
        <f t="shared" si="530"/>
        <v>0</v>
      </c>
      <c r="N246" s="47">
        <f t="shared" si="530"/>
        <v>0</v>
      </c>
      <c r="O246" s="47">
        <f t="shared" si="530"/>
        <v>11160.515040556968</v>
      </c>
      <c r="P246" s="47" t="e">
        <f t="shared" si="530"/>
        <v>#N/A</v>
      </c>
      <c r="Q246" s="47">
        <f t="shared" si="530"/>
        <v>67.424265517002056</v>
      </c>
      <c r="R246" s="47">
        <f t="shared" si="530"/>
        <v>0</v>
      </c>
      <c r="S246" s="47">
        <f t="shared" si="530"/>
        <v>0</v>
      </c>
      <c r="T246" s="47">
        <f t="shared" si="530"/>
        <v>10905.971739376469</v>
      </c>
      <c r="U246" s="47">
        <f t="shared" si="530"/>
        <v>0</v>
      </c>
      <c r="V246" s="47">
        <f t="shared" si="530"/>
        <v>2528.4880438780847</v>
      </c>
      <c r="W246" s="47">
        <f t="shared" si="530"/>
        <v>0</v>
      </c>
      <c r="X246" s="47">
        <f t="shared" si="530"/>
        <v>0</v>
      </c>
      <c r="Y246" s="47">
        <f t="shared" si="530"/>
        <v>0</v>
      </c>
      <c r="Z246" s="47">
        <f t="shared" si="530"/>
        <v>0</v>
      </c>
      <c r="AB246" s="47">
        <f>AB167*AB$1</f>
        <v>0</v>
      </c>
      <c r="AC246" s="47">
        <f t="shared" si="528"/>
        <v>0</v>
      </c>
      <c r="AD246" s="47">
        <f t="shared" si="528"/>
        <v>993.02434654642138</v>
      </c>
      <c r="AE246" s="47">
        <f t="shared" si="528"/>
        <v>0</v>
      </c>
      <c r="AF246" s="47">
        <f t="shared" si="528"/>
        <v>0</v>
      </c>
      <c r="AG246" s="47">
        <f t="shared" si="528"/>
        <v>215.88142927817822</v>
      </c>
      <c r="AH246" s="47">
        <f t="shared" si="528"/>
        <v>0</v>
      </c>
      <c r="AI246" s="47">
        <f t="shared" si="528"/>
        <v>486.45642391692002</v>
      </c>
      <c r="AJ246" s="47">
        <f t="shared" si="528"/>
        <v>0</v>
      </c>
      <c r="AK246" s="47">
        <f t="shared" si="528"/>
        <v>0</v>
      </c>
      <c r="AL246" s="47">
        <f t="shared" si="528"/>
        <v>0</v>
      </c>
      <c r="AM246" s="47">
        <f t="shared" si="528"/>
        <v>11238.25386039741</v>
      </c>
      <c r="AN246" s="47" t="e">
        <f t="shared" si="528"/>
        <v>#N/A</v>
      </c>
      <c r="AO246" s="47">
        <f t="shared" si="528"/>
        <v>68.879465492189155</v>
      </c>
      <c r="AP246" s="47">
        <f t="shared" si="528"/>
        <v>0</v>
      </c>
      <c r="AQ246" s="47">
        <f t="shared" si="528"/>
        <v>0</v>
      </c>
      <c r="AR246" s="47">
        <f t="shared" si="528"/>
        <v>9542.7734346983598</v>
      </c>
      <c r="AS246" s="47">
        <f t="shared" si="528"/>
        <v>0</v>
      </c>
      <c r="AT246" s="47">
        <f t="shared" si="528"/>
        <v>2222.3118653491429</v>
      </c>
      <c r="AU246" s="47">
        <f>AU167*AU$1</f>
        <v>0</v>
      </c>
      <c r="AV246" s="47">
        <f>AV167*AV$1</f>
        <v>0</v>
      </c>
      <c r="AW246" s="47">
        <f>AW167*AW$1</f>
        <v>0</v>
      </c>
      <c r="AX246" s="47">
        <f>AX167*AX$1</f>
        <v>0</v>
      </c>
      <c r="AZ246" s="47">
        <f t="shared" si="471"/>
        <v>0</v>
      </c>
      <c r="BA246" s="47">
        <f t="shared" ref="BA246:BV246" si="535">BA167*BA$1</f>
        <v>0</v>
      </c>
      <c r="BB246" s="47">
        <f t="shared" si="535"/>
        <v>1648.4204152670593</v>
      </c>
      <c r="BC246" s="47">
        <f t="shared" si="535"/>
        <v>0</v>
      </c>
      <c r="BD246" s="47">
        <f t="shared" si="535"/>
        <v>0</v>
      </c>
      <c r="BE246" s="47">
        <f t="shared" si="535"/>
        <v>242.86660793795048</v>
      </c>
      <c r="BF246" s="47">
        <f t="shared" si="535"/>
        <v>0</v>
      </c>
      <c r="BG246" s="47">
        <f t="shared" si="535"/>
        <v>455.92807355967045</v>
      </c>
      <c r="BH246" s="47">
        <f t="shared" si="535"/>
        <v>221.15721031219405</v>
      </c>
      <c r="BI246" s="47">
        <f t="shared" si="535"/>
        <v>0</v>
      </c>
      <c r="BJ246" s="47">
        <f t="shared" si="535"/>
        <v>0</v>
      </c>
      <c r="BK246" s="47">
        <f t="shared" si="535"/>
        <v>11845.832681385005</v>
      </c>
      <c r="BL246" s="47" t="e">
        <f t="shared" si="535"/>
        <v>#N/A</v>
      </c>
      <c r="BM246" s="47">
        <f t="shared" si="535"/>
        <v>70.334665467376254</v>
      </c>
      <c r="BN246" s="47">
        <f t="shared" si="535"/>
        <v>0</v>
      </c>
      <c r="BO246" s="47">
        <f t="shared" si="535"/>
        <v>0</v>
      </c>
      <c r="BP246" s="47">
        <f t="shared" si="535"/>
        <v>10483.680800448485</v>
      </c>
      <c r="BQ246" s="47">
        <f t="shared" si="535"/>
        <v>0</v>
      </c>
      <c r="BR246" s="47">
        <f t="shared" si="535"/>
        <v>2487.4279934462238</v>
      </c>
      <c r="BS246" s="47">
        <f t="shared" si="535"/>
        <v>0</v>
      </c>
      <c r="BT246" s="47">
        <f t="shared" si="535"/>
        <v>0</v>
      </c>
      <c r="BU246" s="47">
        <f t="shared" si="535"/>
        <v>0</v>
      </c>
      <c r="BV246" s="47">
        <f t="shared" si="535"/>
        <v>0</v>
      </c>
      <c r="BX246" s="47">
        <f t="shared" si="472"/>
        <v>0</v>
      </c>
      <c r="BY246" s="47">
        <f t="shared" ref="BY246:CM246" si="536">BY167*BY$1</f>
        <v>2.3985512384920726</v>
      </c>
      <c r="BZ246" s="47">
        <f t="shared" si="536"/>
        <v>1516.2529556637028</v>
      </c>
      <c r="CA246" s="47">
        <f t="shared" si="536"/>
        <v>0</v>
      </c>
      <c r="CB246" s="47">
        <f t="shared" si="536"/>
        <v>0</v>
      </c>
      <c r="CC246" s="47">
        <f t="shared" si="536"/>
        <v>242.86660793795048</v>
      </c>
      <c r="CD246" s="47">
        <f t="shared" si="536"/>
        <v>0</v>
      </c>
      <c r="CE246" s="47">
        <f t="shared" si="536"/>
        <v>598.58391635055614</v>
      </c>
      <c r="CF246" s="47">
        <f t="shared" si="536"/>
        <v>353.85153649951036</v>
      </c>
      <c r="CG246" s="47">
        <f t="shared" si="536"/>
        <v>0</v>
      </c>
      <c r="CH246" s="47">
        <f t="shared" si="536"/>
        <v>0</v>
      </c>
      <c r="CI246" s="47">
        <f t="shared" si="536"/>
        <v>12714.422847200007</v>
      </c>
      <c r="CJ246" s="47" t="e">
        <f t="shared" si="536"/>
        <v>#N/A</v>
      </c>
      <c r="CK246" s="47">
        <f t="shared" si="536"/>
        <v>9.7013331679139654</v>
      </c>
      <c r="CL246" s="47">
        <f t="shared" si="536"/>
        <v>0</v>
      </c>
      <c r="CM246" s="47">
        <f t="shared" si="536"/>
        <v>0</v>
      </c>
      <c r="CN246" s="47">
        <f t="shared" si="507"/>
        <v>8048.1871645326164</v>
      </c>
      <c r="CO246" s="47">
        <f t="shared" si="507"/>
        <v>0</v>
      </c>
      <c r="CP246" s="47">
        <f t="shared" si="507"/>
        <v>2595.4007186559329</v>
      </c>
      <c r="CQ246" s="47">
        <f t="shared" si="507"/>
        <v>0</v>
      </c>
      <c r="CR246" s="47">
        <f t="shared" si="515"/>
        <v>0</v>
      </c>
      <c r="CS246" s="47">
        <f t="shared" si="515"/>
        <v>0</v>
      </c>
      <c r="CT246" s="47">
        <f t="shared" si="515"/>
        <v>0</v>
      </c>
      <c r="CV246" s="47">
        <f t="shared" si="473"/>
        <v>0</v>
      </c>
      <c r="CW246" s="47">
        <f t="shared" ref="CW246:DF246" si="537">CW167*CW$1</f>
        <v>2.3985512384920726</v>
      </c>
      <c r="CX246" s="47">
        <f t="shared" si="537"/>
        <v>1429.3565238042711</v>
      </c>
      <c r="CY246" s="47">
        <f t="shared" si="537"/>
        <v>0</v>
      </c>
      <c r="CZ246" s="47">
        <f t="shared" si="537"/>
        <v>0</v>
      </c>
      <c r="DA246" s="47">
        <f t="shared" si="537"/>
        <v>700.26538622109047</v>
      </c>
      <c r="DB246" s="47">
        <f t="shared" si="537"/>
        <v>0</v>
      </c>
      <c r="DC246" s="47">
        <f t="shared" si="537"/>
        <v>512.99041067602479</v>
      </c>
      <c r="DD246" s="47">
        <f t="shared" si="537"/>
        <v>554.85264663135251</v>
      </c>
      <c r="DE246" s="47">
        <f t="shared" si="537"/>
        <v>0</v>
      </c>
      <c r="DF246" s="47">
        <f t="shared" si="537"/>
        <v>0</v>
      </c>
      <c r="DG246" s="47">
        <f t="shared" ref="DG246:FN252" si="538">DG167*DG$1</f>
        <v>12704.434060293135</v>
      </c>
      <c r="DH246" s="47" t="e">
        <f t="shared" si="538"/>
        <v>#N/A</v>
      </c>
      <c r="DI246" s="47">
        <f t="shared" si="538"/>
        <v>16.492266385453743</v>
      </c>
      <c r="DJ246" s="47">
        <f t="shared" si="538"/>
        <v>0</v>
      </c>
      <c r="DK246" s="47">
        <f t="shared" si="538"/>
        <v>0</v>
      </c>
      <c r="DL246" s="47">
        <f t="shared" si="538"/>
        <v>8409.6003951114944</v>
      </c>
      <c r="DM246" s="47">
        <f t="shared" si="538"/>
        <v>0</v>
      </c>
      <c r="DN246" s="47">
        <f t="shared" si="538"/>
        <v>3004.9873945688228</v>
      </c>
      <c r="DO246" s="47">
        <f t="shared" si="538"/>
        <v>0</v>
      </c>
      <c r="DP246" s="47">
        <f t="shared" si="538"/>
        <v>0</v>
      </c>
      <c r="DQ246" s="47">
        <f t="shared" si="538"/>
        <v>0</v>
      </c>
      <c r="DR246" s="47">
        <f t="shared" si="538"/>
        <v>0</v>
      </c>
      <c r="DT246" s="47">
        <f t="shared" si="475"/>
        <v>0</v>
      </c>
      <c r="DU246" s="47">
        <f t="shared" si="538"/>
        <v>0</v>
      </c>
      <c r="DV246" s="47">
        <f t="shared" si="538"/>
        <v>1237.9884894588595</v>
      </c>
      <c r="DW246" s="47">
        <f t="shared" si="538"/>
        <v>0</v>
      </c>
      <c r="DX246" s="47">
        <f t="shared" si="538"/>
        <v>0</v>
      </c>
      <c r="DY246" s="47">
        <f t="shared" si="538"/>
        <v>623.80738001840245</v>
      </c>
      <c r="DZ246" s="47">
        <f t="shared" si="538"/>
        <v>0</v>
      </c>
      <c r="EA246" s="47">
        <f t="shared" si="538"/>
        <v>616.55855254220774</v>
      </c>
      <c r="EB246" s="47">
        <f t="shared" si="538"/>
        <v>742.41635664296018</v>
      </c>
      <c r="EC246" s="47">
        <f t="shared" si="538"/>
        <v>0</v>
      </c>
      <c r="ED246" s="47">
        <f t="shared" si="538"/>
        <v>0</v>
      </c>
      <c r="EE246" s="47">
        <f t="shared" si="538"/>
        <v>15895.634329497454</v>
      </c>
      <c r="EF246" s="47" t="e">
        <f t="shared" si="538"/>
        <v>#N/A</v>
      </c>
      <c r="EG246" s="47">
        <f t="shared" si="538"/>
        <v>9.2162665095182668</v>
      </c>
      <c r="EH246" s="47">
        <f t="shared" si="538"/>
        <v>0</v>
      </c>
      <c r="EI246" s="47">
        <f t="shared" si="538"/>
        <v>0</v>
      </c>
      <c r="EJ246" s="47">
        <f t="shared" si="538"/>
        <v>10121.496965966453</v>
      </c>
      <c r="EK246" s="47">
        <f t="shared" si="538"/>
        <v>0</v>
      </c>
      <c r="EL246" s="47">
        <f t="shared" si="538"/>
        <v>3240.1955846970163</v>
      </c>
      <c r="EM246" s="47">
        <f t="shared" si="538"/>
        <v>0</v>
      </c>
      <c r="EN246" s="47">
        <f t="shared" si="538"/>
        <v>0</v>
      </c>
      <c r="EO246" s="47">
        <f t="shared" si="538"/>
        <v>0</v>
      </c>
      <c r="EP246" s="47">
        <f t="shared" si="538"/>
        <v>0</v>
      </c>
      <c r="ER246" s="47">
        <f t="shared" si="484"/>
        <v>0</v>
      </c>
      <c r="ES246" s="47">
        <f t="shared" si="538"/>
        <v>2.3985512384920726</v>
      </c>
      <c r="ET246" s="47">
        <f t="shared" si="538"/>
        <v>1269.1123210328074</v>
      </c>
      <c r="EU246" s="47">
        <f t="shared" si="538"/>
        <v>0</v>
      </c>
      <c r="EV246" s="47">
        <f t="shared" si="538"/>
        <v>0</v>
      </c>
      <c r="EW246" s="47">
        <f t="shared" si="538"/>
        <v>2139.9246677199412</v>
      </c>
      <c r="EX246" s="47">
        <f t="shared" si="538"/>
        <v>0</v>
      </c>
      <c r="EY246" s="47">
        <f t="shared" si="538"/>
        <v>647.08690289945719</v>
      </c>
      <c r="EZ246" s="47">
        <f t="shared" si="538"/>
        <v>790.28709457129582</v>
      </c>
      <c r="FA246" s="47">
        <f t="shared" si="538"/>
        <v>0</v>
      </c>
      <c r="FB246" s="47">
        <f t="shared" si="538"/>
        <v>0</v>
      </c>
      <c r="FC246" s="47">
        <f t="shared" si="538"/>
        <v>16893.644430018892</v>
      </c>
      <c r="FD246" s="47" t="e">
        <f t="shared" si="538"/>
        <v>#N/A</v>
      </c>
      <c r="FE246" s="47">
        <f t="shared" si="538"/>
        <v>32.984532770907485</v>
      </c>
      <c r="FF246" s="47">
        <f t="shared" si="538"/>
        <v>0</v>
      </c>
      <c r="FG246" s="47">
        <f t="shared" si="538"/>
        <v>0</v>
      </c>
      <c r="FH246" s="47">
        <f t="shared" si="538"/>
        <v>10632.022051805488</v>
      </c>
      <c r="FI246" s="47">
        <f t="shared" si="538"/>
        <v>0</v>
      </c>
      <c r="FJ246" s="47">
        <f t="shared" si="538"/>
        <v>3553.9754762688954</v>
      </c>
      <c r="FK246" s="47">
        <f t="shared" si="538"/>
        <v>0</v>
      </c>
      <c r="FL246" s="47">
        <f t="shared" si="538"/>
        <v>0</v>
      </c>
      <c r="FM246" s="47">
        <f t="shared" si="538"/>
        <v>0</v>
      </c>
      <c r="FN246" s="47">
        <f t="shared" si="538"/>
        <v>0</v>
      </c>
    </row>
    <row r="247" spans="1:170" x14ac:dyDescent="0.3">
      <c r="A247" s="59">
        <v>243</v>
      </c>
      <c r="B247" s="24" t="s">
        <v>142</v>
      </c>
      <c r="D247" s="46">
        <f t="shared" si="467"/>
        <v>0</v>
      </c>
      <c r="E247" s="46">
        <f t="shared" si="530"/>
        <v>0</v>
      </c>
      <c r="F247" s="46">
        <f t="shared" si="530"/>
        <v>993.13317113234427</v>
      </c>
      <c r="G247" s="46">
        <f t="shared" si="530"/>
        <v>0</v>
      </c>
      <c r="H247" s="46">
        <f t="shared" si="530"/>
        <v>0</v>
      </c>
      <c r="I247" s="46">
        <f t="shared" si="530"/>
        <v>0</v>
      </c>
      <c r="J247" s="46">
        <f t="shared" si="530"/>
        <v>0</v>
      </c>
      <c r="K247" s="46">
        <f t="shared" si="530"/>
        <v>438.2387490536006</v>
      </c>
      <c r="L247" s="46">
        <f t="shared" si="530"/>
        <v>0</v>
      </c>
      <c r="M247" s="46">
        <f t="shared" si="530"/>
        <v>0</v>
      </c>
      <c r="N247" s="46">
        <f t="shared" si="530"/>
        <v>0</v>
      </c>
      <c r="O247" s="46">
        <f t="shared" si="530"/>
        <v>9351.6760202472233</v>
      </c>
      <c r="P247" s="46" t="e">
        <f t="shared" si="530"/>
        <v>#N/A</v>
      </c>
      <c r="Q247" s="46">
        <f t="shared" si="530"/>
        <v>0</v>
      </c>
      <c r="R247" s="46">
        <f t="shared" si="530"/>
        <v>0</v>
      </c>
      <c r="S247" s="46">
        <f t="shared" si="530"/>
        <v>0</v>
      </c>
      <c r="T247" s="46">
        <f t="shared" si="530"/>
        <v>10697.908685525092</v>
      </c>
      <c r="U247" s="46">
        <f t="shared" si="530"/>
        <v>0</v>
      </c>
      <c r="V247" s="46">
        <f t="shared" si="530"/>
        <v>0</v>
      </c>
      <c r="W247" s="46">
        <f t="shared" si="530"/>
        <v>0</v>
      </c>
      <c r="X247" s="46">
        <f t="shared" si="530"/>
        <v>0</v>
      </c>
      <c r="Y247" s="46">
        <f t="shared" si="530"/>
        <v>0</v>
      </c>
      <c r="Z247" s="46">
        <f t="shared" si="530"/>
        <v>0</v>
      </c>
      <c r="AB247" s="46">
        <f t="shared" ref="AB247:CM250" si="539">AB168*AB$1</f>
        <v>0</v>
      </c>
      <c r="AC247" s="46">
        <f t="shared" si="539"/>
        <v>0</v>
      </c>
      <c r="AD247" s="46">
        <f t="shared" si="539"/>
        <v>993.07875883938289</v>
      </c>
      <c r="AE247" s="46">
        <f t="shared" si="539"/>
        <v>0</v>
      </c>
      <c r="AF247" s="46">
        <f t="shared" si="539"/>
        <v>0</v>
      </c>
      <c r="AG247" s="46">
        <f t="shared" si="539"/>
        <v>0</v>
      </c>
      <c r="AH247" s="46">
        <f t="shared" si="539"/>
        <v>0</v>
      </c>
      <c r="AI247" s="46">
        <f t="shared" si="539"/>
        <v>486.17111223133821</v>
      </c>
      <c r="AJ247" s="46">
        <f t="shared" si="539"/>
        <v>0</v>
      </c>
      <c r="AK247" s="46">
        <f t="shared" si="539"/>
        <v>0</v>
      </c>
      <c r="AL247" s="46">
        <f t="shared" si="539"/>
        <v>0</v>
      </c>
      <c r="AM247" s="46">
        <f t="shared" si="539"/>
        <v>9416.3859876004426</v>
      </c>
      <c r="AN247" s="46" t="e">
        <f t="shared" si="539"/>
        <v>#N/A</v>
      </c>
      <c r="AO247" s="46">
        <f t="shared" si="539"/>
        <v>0</v>
      </c>
      <c r="AP247" s="46">
        <f t="shared" si="539"/>
        <v>0</v>
      </c>
      <c r="AQ247" s="46">
        <f t="shared" si="539"/>
        <v>0</v>
      </c>
      <c r="AR247" s="46">
        <f t="shared" si="539"/>
        <v>9361.6815174573439</v>
      </c>
      <c r="AS247" s="46">
        <f t="shared" si="539"/>
        <v>0</v>
      </c>
      <c r="AT247" s="46">
        <f t="shared" si="539"/>
        <v>0</v>
      </c>
      <c r="AU247" s="46">
        <f t="shared" si="539"/>
        <v>0</v>
      </c>
      <c r="AV247" s="46">
        <f t="shared" si="539"/>
        <v>0</v>
      </c>
      <c r="AW247" s="46">
        <f t="shared" si="539"/>
        <v>0</v>
      </c>
      <c r="AX247" s="46">
        <f t="shared" si="539"/>
        <v>0</v>
      </c>
      <c r="AZ247" s="46">
        <f t="shared" si="471"/>
        <v>0</v>
      </c>
      <c r="BA247" s="46">
        <f t="shared" si="539"/>
        <v>0</v>
      </c>
      <c r="BB247" s="46">
        <f t="shared" si="539"/>
        <v>1648.4204152670593</v>
      </c>
      <c r="BC247" s="46">
        <f t="shared" si="539"/>
        <v>0</v>
      </c>
      <c r="BD247" s="46">
        <f t="shared" si="539"/>
        <v>0</v>
      </c>
      <c r="BE247" s="46">
        <f t="shared" si="539"/>
        <v>0</v>
      </c>
      <c r="BF247" s="46">
        <f t="shared" si="539"/>
        <v>0</v>
      </c>
      <c r="BG247" s="46">
        <f t="shared" si="539"/>
        <v>456.21338524525225</v>
      </c>
      <c r="BH247" s="46">
        <f t="shared" si="539"/>
        <v>221.43715614803227</v>
      </c>
      <c r="BI247" s="46">
        <f t="shared" si="539"/>
        <v>0</v>
      </c>
      <c r="BJ247" s="46">
        <f t="shared" si="539"/>
        <v>0</v>
      </c>
      <c r="BK247" s="46">
        <f t="shared" si="539"/>
        <v>9925.814119850942</v>
      </c>
      <c r="BL247" s="46" t="e">
        <f t="shared" si="539"/>
        <v>#N/A</v>
      </c>
      <c r="BM247" s="46">
        <f t="shared" si="539"/>
        <v>0</v>
      </c>
      <c r="BN247" s="46">
        <f t="shared" si="539"/>
        <v>0</v>
      </c>
      <c r="BO247" s="46">
        <f t="shared" si="539"/>
        <v>0</v>
      </c>
      <c r="BP247" s="46">
        <f t="shared" si="539"/>
        <v>10284.094389531792</v>
      </c>
      <c r="BQ247" s="46">
        <f t="shared" si="539"/>
        <v>0</v>
      </c>
      <c r="BR247" s="46">
        <f t="shared" si="539"/>
        <v>0</v>
      </c>
      <c r="BS247" s="46">
        <f t="shared" si="539"/>
        <v>0</v>
      </c>
      <c r="BT247" s="46">
        <f t="shared" si="539"/>
        <v>0</v>
      </c>
      <c r="BU247" s="46">
        <f t="shared" si="539"/>
        <v>0</v>
      </c>
      <c r="BV247" s="46">
        <f t="shared" si="539"/>
        <v>0</v>
      </c>
      <c r="BX247" s="46">
        <f t="shared" si="472"/>
        <v>0</v>
      </c>
      <c r="BY247" s="46">
        <f t="shared" si="539"/>
        <v>0</v>
      </c>
      <c r="BZ247" s="46">
        <f t="shared" si="539"/>
        <v>1516.1985433707414</v>
      </c>
      <c r="CA247" s="46">
        <f t="shared" si="539"/>
        <v>0</v>
      </c>
      <c r="CB247" s="46">
        <f t="shared" si="539"/>
        <v>0</v>
      </c>
      <c r="CC247" s="46">
        <f t="shared" si="539"/>
        <v>0</v>
      </c>
      <c r="CD247" s="46">
        <f t="shared" si="539"/>
        <v>0</v>
      </c>
      <c r="CE247" s="46">
        <f t="shared" si="539"/>
        <v>598.58391635055614</v>
      </c>
      <c r="CF247" s="46">
        <f t="shared" si="539"/>
        <v>354.13148233534861</v>
      </c>
      <c r="CG247" s="46">
        <f t="shared" si="539"/>
        <v>0</v>
      </c>
      <c r="CH247" s="46">
        <f t="shared" si="539"/>
        <v>0</v>
      </c>
      <c r="CI247" s="46">
        <f t="shared" si="539"/>
        <v>10653.258383721006</v>
      </c>
      <c r="CJ247" s="46" t="e">
        <f t="shared" si="539"/>
        <v>#N/A</v>
      </c>
      <c r="CK247" s="46">
        <f t="shared" si="539"/>
        <v>0</v>
      </c>
      <c r="CL247" s="46">
        <f t="shared" si="539"/>
        <v>0</v>
      </c>
      <c r="CM247" s="46">
        <f t="shared" si="539"/>
        <v>0</v>
      </c>
      <c r="CN247" s="46">
        <f t="shared" si="507"/>
        <v>7894.836987805118</v>
      </c>
      <c r="CO247" s="46">
        <f t="shared" si="507"/>
        <v>0</v>
      </c>
      <c r="CP247" s="46">
        <f t="shared" si="507"/>
        <v>0</v>
      </c>
      <c r="CQ247" s="46">
        <f t="shared" si="507"/>
        <v>0</v>
      </c>
      <c r="CR247" s="46">
        <f t="shared" si="515"/>
        <v>0</v>
      </c>
      <c r="CS247" s="46">
        <f t="shared" si="515"/>
        <v>0</v>
      </c>
      <c r="CT247" s="46">
        <f t="shared" si="515"/>
        <v>0</v>
      </c>
      <c r="CV247" s="46">
        <f t="shared" si="473"/>
        <v>0</v>
      </c>
      <c r="CW247" s="46">
        <f t="shared" ref="CW247:DF247" si="540">CW168*CW$1</f>
        <v>0</v>
      </c>
      <c r="CX247" s="46">
        <f t="shared" si="540"/>
        <v>1429.3021115113095</v>
      </c>
      <c r="CY247" s="46">
        <f t="shared" si="540"/>
        <v>0</v>
      </c>
      <c r="CZ247" s="46">
        <f t="shared" si="540"/>
        <v>0</v>
      </c>
      <c r="DA247" s="46">
        <f t="shared" si="540"/>
        <v>0</v>
      </c>
      <c r="DB247" s="46">
        <f t="shared" si="540"/>
        <v>0</v>
      </c>
      <c r="DC247" s="46">
        <f t="shared" si="540"/>
        <v>512.99041067602479</v>
      </c>
      <c r="DD247" s="46">
        <f t="shared" si="540"/>
        <v>554.85264663135251</v>
      </c>
      <c r="DE247" s="46">
        <f t="shared" si="540"/>
        <v>0</v>
      </c>
      <c r="DF247" s="46">
        <f t="shared" si="540"/>
        <v>0</v>
      </c>
      <c r="DG247" s="46">
        <f t="shared" si="538"/>
        <v>10645.441072228672</v>
      </c>
      <c r="DH247" s="46" t="e">
        <f t="shared" si="538"/>
        <v>#N/A</v>
      </c>
      <c r="DI247" s="46">
        <f t="shared" si="538"/>
        <v>0</v>
      </c>
      <c r="DJ247" s="46">
        <f t="shared" si="538"/>
        <v>0</v>
      </c>
      <c r="DK247" s="46">
        <f t="shared" si="538"/>
        <v>0</v>
      </c>
      <c r="DL247" s="46">
        <f t="shared" si="538"/>
        <v>8249.7000852071942</v>
      </c>
      <c r="DM247" s="46">
        <f t="shared" si="538"/>
        <v>0</v>
      </c>
      <c r="DN247" s="46">
        <f t="shared" si="538"/>
        <v>0</v>
      </c>
      <c r="DO247" s="46">
        <f t="shared" si="538"/>
        <v>0</v>
      </c>
      <c r="DP247" s="46">
        <f t="shared" si="538"/>
        <v>0</v>
      </c>
      <c r="DQ247" s="46">
        <f t="shared" si="538"/>
        <v>0</v>
      </c>
      <c r="DR247" s="46">
        <f t="shared" si="538"/>
        <v>0</v>
      </c>
      <c r="DT247" s="46">
        <f t="shared" si="475"/>
        <v>0</v>
      </c>
      <c r="DU247" s="46">
        <f t="shared" si="538"/>
        <v>0</v>
      </c>
      <c r="DV247" s="46">
        <f t="shared" si="538"/>
        <v>1237.9884894588595</v>
      </c>
      <c r="DW247" s="46">
        <f t="shared" si="538"/>
        <v>0</v>
      </c>
      <c r="DX247" s="46">
        <f t="shared" si="538"/>
        <v>0</v>
      </c>
      <c r="DY247" s="46">
        <f t="shared" si="538"/>
        <v>0</v>
      </c>
      <c r="DZ247" s="46">
        <f t="shared" si="538"/>
        <v>0</v>
      </c>
      <c r="EA247" s="46">
        <f t="shared" si="538"/>
        <v>616.27324085662588</v>
      </c>
      <c r="EB247" s="46">
        <f t="shared" si="538"/>
        <v>742.69630247879832</v>
      </c>
      <c r="EC247" s="46">
        <f t="shared" si="538"/>
        <v>0</v>
      </c>
      <c r="ED247" s="46">
        <f t="shared" si="538"/>
        <v>0</v>
      </c>
      <c r="EE247" s="46">
        <f t="shared" si="538"/>
        <v>13318.961602607249</v>
      </c>
      <c r="EF247" s="46" t="e">
        <f t="shared" si="538"/>
        <v>#N/A</v>
      </c>
      <c r="EG247" s="46">
        <f t="shared" si="538"/>
        <v>0</v>
      </c>
      <c r="EH247" s="46">
        <f t="shared" si="538"/>
        <v>0</v>
      </c>
      <c r="EI247" s="46">
        <f t="shared" si="538"/>
        <v>0</v>
      </c>
      <c r="EJ247" s="46">
        <f t="shared" si="538"/>
        <v>9929.6165940812934</v>
      </c>
      <c r="EK247" s="46">
        <f t="shared" si="538"/>
        <v>0</v>
      </c>
      <c r="EL247" s="46">
        <f t="shared" si="538"/>
        <v>0</v>
      </c>
      <c r="EM247" s="46">
        <f t="shared" si="538"/>
        <v>0</v>
      </c>
      <c r="EN247" s="46">
        <f t="shared" si="538"/>
        <v>0</v>
      </c>
      <c r="EO247" s="46">
        <f t="shared" si="538"/>
        <v>0</v>
      </c>
      <c r="EP247" s="46">
        <f t="shared" si="538"/>
        <v>0</v>
      </c>
      <c r="ER247" s="46">
        <f t="shared" si="484"/>
        <v>0</v>
      </c>
      <c r="ES247" s="46">
        <f t="shared" si="538"/>
        <v>0</v>
      </c>
      <c r="ET247" s="46">
        <f t="shared" si="538"/>
        <v>1269.1123210328074</v>
      </c>
      <c r="EU247" s="46">
        <f t="shared" si="538"/>
        <v>0</v>
      </c>
      <c r="EV247" s="46">
        <f t="shared" si="538"/>
        <v>0</v>
      </c>
      <c r="EW247" s="46">
        <f t="shared" si="538"/>
        <v>0</v>
      </c>
      <c r="EX247" s="46">
        <f t="shared" si="538"/>
        <v>0</v>
      </c>
      <c r="EY247" s="46">
        <f t="shared" si="538"/>
        <v>647.08690289945719</v>
      </c>
      <c r="EZ247" s="46">
        <f t="shared" si="538"/>
        <v>790.84698624297232</v>
      </c>
      <c r="FA247" s="46">
        <f t="shared" si="538"/>
        <v>0</v>
      </c>
      <c r="FB247" s="46">
        <f t="shared" si="538"/>
        <v>0</v>
      </c>
      <c r="FC247" s="46">
        <f t="shared" si="538"/>
        <v>14155.413932287098</v>
      </c>
      <c r="FD247" s="46" t="e">
        <f t="shared" si="538"/>
        <v>#N/A</v>
      </c>
      <c r="FE247" s="46">
        <f t="shared" si="538"/>
        <v>0</v>
      </c>
      <c r="FF247" s="46">
        <f t="shared" si="538"/>
        <v>0</v>
      </c>
      <c r="FG247" s="46">
        <f t="shared" si="538"/>
        <v>0</v>
      </c>
      <c r="FH247" s="46">
        <f t="shared" si="538"/>
        <v>10429.353225276183</v>
      </c>
      <c r="FI247" s="46">
        <f t="shared" si="538"/>
        <v>0</v>
      </c>
      <c r="FJ247" s="46">
        <f t="shared" si="538"/>
        <v>0</v>
      </c>
      <c r="FK247" s="46">
        <f t="shared" si="538"/>
        <v>0</v>
      </c>
      <c r="FL247" s="46">
        <f t="shared" si="538"/>
        <v>0</v>
      </c>
      <c r="FM247" s="46">
        <f t="shared" si="538"/>
        <v>0</v>
      </c>
      <c r="FN247" s="46">
        <f t="shared" si="538"/>
        <v>0</v>
      </c>
    </row>
    <row r="248" spans="1:170" x14ac:dyDescent="0.3">
      <c r="A248" s="59">
        <v>244</v>
      </c>
      <c r="B248" s="37" t="s">
        <v>143</v>
      </c>
      <c r="D248" s="45">
        <f t="shared" si="467"/>
        <v>0</v>
      </c>
      <c r="E248" s="45">
        <f t="shared" si="530"/>
        <v>0</v>
      </c>
      <c r="F248" s="45">
        <f t="shared" si="530"/>
        <v>168.84134505937237</v>
      </c>
      <c r="G248" s="45">
        <f t="shared" si="530"/>
        <v>0</v>
      </c>
      <c r="H248" s="45">
        <f t="shared" si="530"/>
        <v>0</v>
      </c>
      <c r="I248" s="45">
        <f t="shared" si="530"/>
        <v>0</v>
      </c>
      <c r="J248" s="45">
        <f t="shared" si="530"/>
        <v>0</v>
      </c>
      <c r="K248" s="45">
        <f t="shared" si="530"/>
        <v>45.64986969308341</v>
      </c>
      <c r="L248" s="45">
        <f t="shared" si="530"/>
        <v>0</v>
      </c>
      <c r="M248" s="45">
        <f t="shared" si="530"/>
        <v>0</v>
      </c>
      <c r="N248" s="45">
        <f t="shared" si="530"/>
        <v>0</v>
      </c>
      <c r="O248" s="45">
        <f t="shared" si="530"/>
        <v>120.73403304828535</v>
      </c>
      <c r="P248" s="45" t="e">
        <f t="shared" si="530"/>
        <v>#N/A</v>
      </c>
      <c r="Q248" s="45">
        <f t="shared" si="530"/>
        <v>0</v>
      </c>
      <c r="R248" s="45">
        <f t="shared" si="530"/>
        <v>0</v>
      </c>
      <c r="S248" s="45">
        <f t="shared" si="530"/>
        <v>0</v>
      </c>
      <c r="T248" s="45">
        <f t="shared" si="530"/>
        <v>1124.6963966521787</v>
      </c>
      <c r="U248" s="45">
        <f t="shared" si="530"/>
        <v>0</v>
      </c>
      <c r="V248" s="45">
        <f t="shared" si="530"/>
        <v>0</v>
      </c>
      <c r="W248" s="45">
        <f t="shared" si="530"/>
        <v>0</v>
      </c>
      <c r="X248" s="45">
        <f t="shared" si="530"/>
        <v>0</v>
      </c>
      <c r="Y248" s="45">
        <f t="shared" si="530"/>
        <v>0</v>
      </c>
      <c r="Z248" s="45">
        <f t="shared" si="530"/>
        <v>0</v>
      </c>
      <c r="AB248" s="45">
        <f>AB169*AB$1</f>
        <v>0</v>
      </c>
      <c r="AC248" s="45">
        <f t="shared" si="539"/>
        <v>0</v>
      </c>
      <c r="AD248" s="45">
        <f t="shared" si="539"/>
        <v>168.84134505937237</v>
      </c>
      <c r="AE248" s="45">
        <f t="shared" si="539"/>
        <v>0</v>
      </c>
      <c r="AF248" s="45">
        <f t="shared" si="539"/>
        <v>0</v>
      </c>
      <c r="AG248" s="45">
        <f t="shared" si="539"/>
        <v>0</v>
      </c>
      <c r="AH248" s="45">
        <f t="shared" si="539"/>
        <v>0</v>
      </c>
      <c r="AI248" s="45">
        <f t="shared" si="539"/>
        <v>50.500168347973521</v>
      </c>
      <c r="AJ248" s="45">
        <f t="shared" si="539"/>
        <v>0</v>
      </c>
      <c r="AK248" s="45">
        <f t="shared" si="539"/>
        <v>0</v>
      </c>
      <c r="AL248" s="45">
        <f t="shared" si="539"/>
        <v>0</v>
      </c>
      <c r="AM248" s="45">
        <f t="shared" si="539"/>
        <v>1012.3418382573855</v>
      </c>
      <c r="AN248" s="45" t="e">
        <f t="shared" si="539"/>
        <v>#N/A</v>
      </c>
      <c r="AO248" s="45">
        <f t="shared" si="539"/>
        <v>0</v>
      </c>
      <c r="AP248" s="45">
        <f t="shared" si="539"/>
        <v>0</v>
      </c>
      <c r="AQ248" s="45">
        <f t="shared" si="539"/>
        <v>0</v>
      </c>
      <c r="AR248" s="45">
        <f t="shared" si="539"/>
        <v>984.06118432670917</v>
      </c>
      <c r="AS248" s="45">
        <f t="shared" si="539"/>
        <v>0</v>
      </c>
      <c r="AT248" s="45">
        <f t="shared" si="539"/>
        <v>0</v>
      </c>
      <c r="AU248" s="45">
        <f t="shared" si="539"/>
        <v>0</v>
      </c>
      <c r="AV248" s="45">
        <f t="shared" si="539"/>
        <v>0</v>
      </c>
      <c r="AW248" s="45">
        <f t="shared" si="539"/>
        <v>0</v>
      </c>
      <c r="AX248" s="45">
        <f t="shared" si="539"/>
        <v>0</v>
      </c>
      <c r="AZ248" s="45">
        <f t="shared" si="471"/>
        <v>0</v>
      </c>
      <c r="BA248" s="45">
        <f t="shared" si="539"/>
        <v>0</v>
      </c>
      <c r="BB248" s="45">
        <f t="shared" si="539"/>
        <v>280.22330875145593</v>
      </c>
      <c r="BC248" s="45">
        <f t="shared" si="539"/>
        <v>0</v>
      </c>
      <c r="BD248" s="45">
        <f t="shared" si="539"/>
        <v>0</v>
      </c>
      <c r="BE248" s="45">
        <f t="shared" si="539"/>
        <v>0</v>
      </c>
      <c r="BF248" s="45">
        <f t="shared" si="539"/>
        <v>0</v>
      </c>
      <c r="BG248" s="45">
        <f t="shared" si="539"/>
        <v>47.647051492155803</v>
      </c>
      <c r="BH248" s="45">
        <f t="shared" si="539"/>
        <v>2.5195125225439825</v>
      </c>
      <c r="BI248" s="45">
        <f t="shared" si="539"/>
        <v>0</v>
      </c>
      <c r="BJ248" s="45">
        <f t="shared" si="539"/>
        <v>0</v>
      </c>
      <c r="BK248" s="45">
        <f t="shared" si="539"/>
        <v>128.11704945771288</v>
      </c>
      <c r="BL248" s="45" t="e">
        <f t="shared" si="539"/>
        <v>#N/A</v>
      </c>
      <c r="BM248" s="45">
        <f t="shared" si="539"/>
        <v>0</v>
      </c>
      <c r="BN248" s="45">
        <f t="shared" si="539"/>
        <v>0</v>
      </c>
      <c r="BO248" s="45">
        <f t="shared" si="539"/>
        <v>0</v>
      </c>
      <c r="BP248" s="45">
        <f t="shared" si="539"/>
        <v>1081.1572761240195</v>
      </c>
      <c r="BQ248" s="45">
        <f t="shared" si="539"/>
        <v>0</v>
      </c>
      <c r="BR248" s="45">
        <f t="shared" si="539"/>
        <v>0</v>
      </c>
      <c r="BS248" s="45">
        <f t="shared" si="539"/>
        <v>0</v>
      </c>
      <c r="BT248" s="45">
        <f t="shared" si="539"/>
        <v>0</v>
      </c>
      <c r="BU248" s="45">
        <f t="shared" si="539"/>
        <v>0</v>
      </c>
      <c r="BV248" s="45">
        <f t="shared" si="539"/>
        <v>0</v>
      </c>
      <c r="BX248" s="45">
        <f t="shared" si="472"/>
        <v>0</v>
      </c>
      <c r="BY248" s="45">
        <f t="shared" si="539"/>
        <v>0</v>
      </c>
      <c r="BZ248" s="45">
        <f t="shared" si="539"/>
        <v>257.75103175837796</v>
      </c>
      <c r="CA248" s="45">
        <f t="shared" si="539"/>
        <v>0</v>
      </c>
      <c r="CB248" s="45">
        <f t="shared" si="539"/>
        <v>0</v>
      </c>
      <c r="CC248" s="45">
        <f t="shared" si="539"/>
        <v>0</v>
      </c>
      <c r="CD248" s="45">
        <f t="shared" si="539"/>
        <v>0</v>
      </c>
      <c r="CE248" s="45">
        <f t="shared" si="539"/>
        <v>62.48325914240791</v>
      </c>
      <c r="CF248" s="45">
        <f t="shared" si="539"/>
        <v>3.9192417017350838</v>
      </c>
      <c r="CG248" s="45">
        <f t="shared" si="539"/>
        <v>0</v>
      </c>
      <c r="CH248" s="45">
        <f t="shared" si="539"/>
        <v>0</v>
      </c>
      <c r="CI248" s="45">
        <f t="shared" si="539"/>
        <v>137.67154128167792</v>
      </c>
      <c r="CJ248" s="45" t="e">
        <f t="shared" si="539"/>
        <v>#N/A</v>
      </c>
      <c r="CK248" s="45">
        <f t="shared" si="539"/>
        <v>0</v>
      </c>
      <c r="CL248" s="45">
        <f t="shared" si="539"/>
        <v>0</v>
      </c>
      <c r="CM248" s="45">
        <f t="shared" si="539"/>
        <v>0</v>
      </c>
      <c r="CN248" s="45">
        <f t="shared" si="507"/>
        <v>829.94040369605784</v>
      </c>
      <c r="CO248" s="45">
        <f t="shared" si="507"/>
        <v>0</v>
      </c>
      <c r="CP248" s="45">
        <f t="shared" si="507"/>
        <v>0</v>
      </c>
      <c r="CQ248" s="45">
        <f t="shared" si="507"/>
        <v>0</v>
      </c>
      <c r="CR248" s="45">
        <f t="shared" si="515"/>
        <v>0</v>
      </c>
      <c r="CS248" s="45">
        <f t="shared" si="515"/>
        <v>0</v>
      </c>
      <c r="CT248" s="45">
        <f t="shared" si="515"/>
        <v>0</v>
      </c>
      <c r="CV248" s="45">
        <f t="shared" si="473"/>
        <v>0</v>
      </c>
      <c r="CW248" s="45">
        <f t="shared" ref="CW248:DF248" si="541">CW169*CW$1</f>
        <v>0</v>
      </c>
      <c r="CX248" s="45">
        <f t="shared" si="541"/>
        <v>243.00530036582566</v>
      </c>
      <c r="CY248" s="45">
        <f t="shared" si="541"/>
        <v>0</v>
      </c>
      <c r="CZ248" s="45">
        <f t="shared" si="541"/>
        <v>0</v>
      </c>
      <c r="DA248" s="45">
        <f t="shared" si="541"/>
        <v>0</v>
      </c>
      <c r="DB248" s="45">
        <f t="shared" si="541"/>
        <v>0</v>
      </c>
      <c r="DC248" s="45">
        <f t="shared" si="541"/>
        <v>53.353285203791238</v>
      </c>
      <c r="DD248" s="45">
        <f t="shared" si="541"/>
        <v>5.8788625526026266</v>
      </c>
      <c r="DE248" s="45">
        <f t="shared" si="541"/>
        <v>0</v>
      </c>
      <c r="DF248" s="45">
        <f t="shared" si="541"/>
        <v>0</v>
      </c>
      <c r="DG248" s="45">
        <f t="shared" si="538"/>
        <v>137.67154128167792</v>
      </c>
      <c r="DH248" s="45" t="e">
        <f t="shared" si="538"/>
        <v>#N/A</v>
      </c>
      <c r="DI248" s="45">
        <f t="shared" si="538"/>
        <v>0</v>
      </c>
      <c r="DJ248" s="45">
        <f t="shared" si="538"/>
        <v>0</v>
      </c>
      <c r="DK248" s="45">
        <f t="shared" si="538"/>
        <v>0</v>
      </c>
      <c r="DL248" s="45">
        <f t="shared" si="538"/>
        <v>867.31469299899095</v>
      </c>
      <c r="DM248" s="45">
        <f t="shared" si="538"/>
        <v>0</v>
      </c>
      <c r="DN248" s="45">
        <f t="shared" si="538"/>
        <v>0</v>
      </c>
      <c r="DO248" s="45">
        <f t="shared" si="538"/>
        <v>0</v>
      </c>
      <c r="DP248" s="45">
        <f t="shared" si="538"/>
        <v>0</v>
      </c>
      <c r="DQ248" s="45">
        <f t="shared" si="538"/>
        <v>0</v>
      </c>
      <c r="DR248" s="45">
        <f t="shared" si="538"/>
        <v>0</v>
      </c>
      <c r="DT248" s="45">
        <f t="shared" si="475"/>
        <v>0</v>
      </c>
      <c r="DU248" s="45">
        <f t="shared" si="538"/>
        <v>0</v>
      </c>
      <c r="DV248" s="45">
        <f t="shared" si="538"/>
        <v>210.46674917487991</v>
      </c>
      <c r="DW248" s="45">
        <f t="shared" si="538"/>
        <v>0</v>
      </c>
      <c r="DX248" s="45">
        <f t="shared" si="538"/>
        <v>0</v>
      </c>
      <c r="DY248" s="45">
        <f t="shared" si="538"/>
        <v>0</v>
      </c>
      <c r="DZ248" s="45">
        <f t="shared" si="538"/>
        <v>0</v>
      </c>
      <c r="EA248" s="45">
        <f t="shared" si="538"/>
        <v>64.195129255898536</v>
      </c>
      <c r="EB248" s="45">
        <f t="shared" si="538"/>
        <v>8.118429239308389</v>
      </c>
      <c r="EC248" s="45">
        <f t="shared" si="538"/>
        <v>0</v>
      </c>
      <c r="ED248" s="45">
        <f t="shared" si="538"/>
        <v>0</v>
      </c>
      <c r="EE248" s="45">
        <f t="shared" si="538"/>
        <v>171.9808528313705</v>
      </c>
      <c r="EF248" s="45" t="e">
        <f t="shared" si="538"/>
        <v>#N/A</v>
      </c>
      <c r="EG248" s="45">
        <f t="shared" si="538"/>
        <v>0</v>
      </c>
      <c r="EH248" s="45">
        <f t="shared" si="538"/>
        <v>0</v>
      </c>
      <c r="EI248" s="45">
        <f t="shared" si="538"/>
        <v>0</v>
      </c>
      <c r="EJ248" s="45">
        <f t="shared" si="538"/>
        <v>1043.7829868210868</v>
      </c>
      <c r="EK248" s="45">
        <f t="shared" si="538"/>
        <v>0</v>
      </c>
      <c r="EL248" s="45">
        <f t="shared" si="538"/>
        <v>0</v>
      </c>
      <c r="EM248" s="45">
        <f t="shared" si="538"/>
        <v>0</v>
      </c>
      <c r="EN248" s="45">
        <f t="shared" si="538"/>
        <v>0</v>
      </c>
      <c r="EO248" s="45">
        <f t="shared" si="538"/>
        <v>0</v>
      </c>
      <c r="EP248" s="45">
        <f t="shared" si="538"/>
        <v>0</v>
      </c>
      <c r="ER248" s="45">
        <f t="shared" si="484"/>
        <v>0</v>
      </c>
      <c r="ES248" s="45">
        <f t="shared" si="538"/>
        <v>0</v>
      </c>
      <c r="ET248" s="45">
        <f t="shared" si="538"/>
        <v>215.74474159214031</v>
      </c>
      <c r="EU248" s="45">
        <f t="shared" si="538"/>
        <v>0</v>
      </c>
      <c r="EV248" s="45">
        <f t="shared" si="538"/>
        <v>0</v>
      </c>
      <c r="EW248" s="45">
        <f t="shared" si="538"/>
        <v>0</v>
      </c>
      <c r="EX248" s="45">
        <f t="shared" si="538"/>
        <v>0</v>
      </c>
      <c r="EY248" s="45">
        <f t="shared" si="538"/>
        <v>67.333557797298027</v>
      </c>
      <c r="EZ248" s="45">
        <f t="shared" si="538"/>
        <v>8.6783209109848283</v>
      </c>
      <c r="FA248" s="45">
        <f t="shared" si="538"/>
        <v>0</v>
      </c>
      <c r="FB248" s="45">
        <f t="shared" si="538"/>
        <v>0</v>
      </c>
      <c r="FC248" s="45">
        <f t="shared" si="538"/>
        <v>182.83822990405801</v>
      </c>
      <c r="FD248" s="45" t="e">
        <f t="shared" si="538"/>
        <v>#N/A</v>
      </c>
      <c r="FE248" s="45">
        <f t="shared" si="538"/>
        <v>0</v>
      </c>
      <c r="FF248" s="45">
        <f t="shared" si="538"/>
        <v>0</v>
      </c>
      <c r="FG248" s="45">
        <f t="shared" si="538"/>
        <v>0</v>
      </c>
      <c r="FH248" s="45">
        <f t="shared" si="538"/>
        <v>1096.1840522355083</v>
      </c>
      <c r="FI248" s="45">
        <f t="shared" si="538"/>
        <v>0</v>
      </c>
      <c r="FJ248" s="45">
        <f t="shared" si="538"/>
        <v>0</v>
      </c>
      <c r="FK248" s="45">
        <f t="shared" si="538"/>
        <v>0</v>
      </c>
      <c r="FL248" s="45">
        <f t="shared" si="538"/>
        <v>0</v>
      </c>
      <c r="FM248" s="45">
        <f t="shared" si="538"/>
        <v>0</v>
      </c>
      <c r="FN248" s="45">
        <f t="shared" si="538"/>
        <v>0</v>
      </c>
    </row>
    <row r="249" spans="1:170" x14ac:dyDescent="0.3">
      <c r="A249" s="59">
        <v>245</v>
      </c>
      <c r="B249" s="38" t="s">
        <v>144</v>
      </c>
      <c r="D249" s="46">
        <f t="shared" ref="D249:D261" si="542">D170*D$1</f>
        <v>0</v>
      </c>
      <c r="E249" s="46">
        <f t="shared" si="530"/>
        <v>0</v>
      </c>
      <c r="F249" s="46">
        <f t="shared" si="530"/>
        <v>248.28329278308607</v>
      </c>
      <c r="G249" s="46">
        <f t="shared" si="530"/>
        <v>0</v>
      </c>
      <c r="H249" s="46">
        <f t="shared" si="530"/>
        <v>0</v>
      </c>
      <c r="I249" s="46">
        <f t="shared" si="530"/>
        <v>0</v>
      </c>
      <c r="J249" s="46">
        <f t="shared" si="530"/>
        <v>0</v>
      </c>
      <c r="K249" s="46">
        <f t="shared" si="530"/>
        <v>131.24337536761479</v>
      </c>
      <c r="L249" s="46">
        <f t="shared" si="530"/>
        <v>0</v>
      </c>
      <c r="M249" s="46">
        <f t="shared" si="530"/>
        <v>0</v>
      </c>
      <c r="N249" s="46">
        <f t="shared" si="530"/>
        <v>0</v>
      </c>
      <c r="O249" s="46">
        <f t="shared" si="530"/>
        <v>264.05141040776078</v>
      </c>
      <c r="P249" s="46" t="e">
        <f t="shared" si="530"/>
        <v>#N/A</v>
      </c>
      <c r="Q249" s="46">
        <f t="shared" si="530"/>
        <v>0</v>
      </c>
      <c r="R249" s="46">
        <f t="shared" si="530"/>
        <v>0</v>
      </c>
      <c r="S249" s="46">
        <f t="shared" si="530"/>
        <v>0</v>
      </c>
      <c r="T249" s="46">
        <f t="shared" si="530"/>
        <v>3065.07702479208</v>
      </c>
      <c r="U249" s="46">
        <f t="shared" si="530"/>
        <v>0</v>
      </c>
      <c r="V249" s="46">
        <f t="shared" si="530"/>
        <v>0</v>
      </c>
      <c r="W249" s="46">
        <f t="shared" si="530"/>
        <v>0</v>
      </c>
      <c r="X249" s="46">
        <f t="shared" si="530"/>
        <v>0</v>
      </c>
      <c r="Y249" s="46">
        <f t="shared" si="530"/>
        <v>0</v>
      </c>
      <c r="Z249" s="46">
        <f t="shared" si="530"/>
        <v>0</v>
      </c>
      <c r="AB249" s="46">
        <f>AB170*AB$1</f>
        <v>0</v>
      </c>
      <c r="AC249" s="46">
        <f t="shared" si="539"/>
        <v>0</v>
      </c>
      <c r="AD249" s="46">
        <f t="shared" si="539"/>
        <v>278.04681703299798</v>
      </c>
      <c r="AE249" s="46">
        <f t="shared" si="539"/>
        <v>0</v>
      </c>
      <c r="AF249" s="46">
        <f t="shared" si="539"/>
        <v>0</v>
      </c>
      <c r="AG249" s="46">
        <f t="shared" si="539"/>
        <v>0</v>
      </c>
      <c r="AH249" s="46">
        <f t="shared" si="539"/>
        <v>0</v>
      </c>
      <c r="AI249" s="46">
        <f t="shared" si="539"/>
        <v>146.93551807461219</v>
      </c>
      <c r="AJ249" s="46">
        <f t="shared" si="539"/>
        <v>0</v>
      </c>
      <c r="AK249" s="46">
        <f t="shared" si="539"/>
        <v>0</v>
      </c>
      <c r="AL249" s="46">
        <f t="shared" si="539"/>
        <v>0</v>
      </c>
      <c r="AM249" s="46">
        <f t="shared" si="539"/>
        <v>604.97305049014926</v>
      </c>
      <c r="AN249" s="46" t="e">
        <f t="shared" si="539"/>
        <v>#N/A</v>
      </c>
      <c r="AO249" s="46">
        <f t="shared" si="539"/>
        <v>0</v>
      </c>
      <c r="AP249" s="46">
        <f t="shared" si="539"/>
        <v>0</v>
      </c>
      <c r="AQ249" s="46">
        <f t="shared" si="539"/>
        <v>0</v>
      </c>
      <c r="AR249" s="46">
        <f t="shared" si="539"/>
        <v>2682.0868849249114</v>
      </c>
      <c r="AS249" s="46">
        <f t="shared" si="539"/>
        <v>0</v>
      </c>
      <c r="AT249" s="46">
        <f t="shared" si="539"/>
        <v>0</v>
      </c>
      <c r="AU249" s="46">
        <f t="shared" si="539"/>
        <v>0</v>
      </c>
      <c r="AV249" s="46">
        <f t="shared" si="539"/>
        <v>0</v>
      </c>
      <c r="AW249" s="46">
        <f t="shared" si="539"/>
        <v>0</v>
      </c>
      <c r="AX249" s="46">
        <f t="shared" si="539"/>
        <v>0</v>
      </c>
      <c r="AZ249" s="46">
        <f t="shared" si="471"/>
        <v>0</v>
      </c>
      <c r="BA249" s="46">
        <f t="shared" si="539"/>
        <v>0</v>
      </c>
      <c r="BB249" s="46">
        <f t="shared" si="539"/>
        <v>412.11870689000523</v>
      </c>
      <c r="BC249" s="46">
        <f t="shared" si="539"/>
        <v>0</v>
      </c>
      <c r="BD249" s="46">
        <f t="shared" si="539"/>
        <v>0</v>
      </c>
      <c r="BE249" s="46">
        <f t="shared" si="539"/>
        <v>0</v>
      </c>
      <c r="BF249" s="46">
        <f t="shared" si="539"/>
        <v>0</v>
      </c>
      <c r="BG249" s="46">
        <f t="shared" si="539"/>
        <v>136.0936740225049</v>
      </c>
      <c r="BH249" s="46">
        <f t="shared" si="539"/>
        <v>5.3189708809261855</v>
      </c>
      <c r="BI249" s="46">
        <f t="shared" si="539"/>
        <v>0</v>
      </c>
      <c r="BJ249" s="46">
        <f t="shared" si="539"/>
        <v>0</v>
      </c>
      <c r="BK249" s="46">
        <f t="shared" si="539"/>
        <v>280.12032847533828</v>
      </c>
      <c r="BL249" s="46" t="e">
        <f t="shared" si="539"/>
        <v>#N/A</v>
      </c>
      <c r="BM249" s="46">
        <f t="shared" si="539"/>
        <v>0</v>
      </c>
      <c r="BN249" s="46">
        <f t="shared" si="539"/>
        <v>0</v>
      </c>
      <c r="BO249" s="46">
        <f t="shared" si="539"/>
        <v>0</v>
      </c>
      <c r="BP249" s="46">
        <f t="shared" si="539"/>
        <v>2946.4040237064783</v>
      </c>
      <c r="BQ249" s="46">
        <f t="shared" si="539"/>
        <v>0</v>
      </c>
      <c r="BR249" s="46">
        <f t="shared" si="539"/>
        <v>0</v>
      </c>
      <c r="BS249" s="46">
        <f t="shared" si="539"/>
        <v>0</v>
      </c>
      <c r="BT249" s="46">
        <f t="shared" si="539"/>
        <v>0</v>
      </c>
      <c r="BU249" s="46">
        <f t="shared" si="539"/>
        <v>0</v>
      </c>
      <c r="BV249" s="46">
        <f t="shared" si="539"/>
        <v>0</v>
      </c>
      <c r="BX249" s="46">
        <f t="shared" si="472"/>
        <v>0</v>
      </c>
      <c r="BY249" s="46">
        <f t="shared" si="539"/>
        <v>0</v>
      </c>
      <c r="BZ249" s="46">
        <f t="shared" si="539"/>
        <v>379.036032769445</v>
      </c>
      <c r="CA249" s="46">
        <f t="shared" si="539"/>
        <v>0</v>
      </c>
      <c r="CB249" s="46">
        <f t="shared" si="539"/>
        <v>0</v>
      </c>
      <c r="CC249" s="46">
        <f t="shared" si="539"/>
        <v>0</v>
      </c>
      <c r="CD249" s="46">
        <f t="shared" si="539"/>
        <v>0</v>
      </c>
      <c r="CE249" s="46">
        <f t="shared" si="539"/>
        <v>178.60511517418882</v>
      </c>
      <c r="CF249" s="46">
        <f t="shared" si="539"/>
        <v>8.3983750751466104</v>
      </c>
      <c r="CG249" s="46">
        <f t="shared" si="539"/>
        <v>0</v>
      </c>
      <c r="CH249" s="46">
        <f t="shared" si="539"/>
        <v>0</v>
      </c>
      <c r="CI249" s="46">
        <f t="shared" si="539"/>
        <v>300.53219737199089</v>
      </c>
      <c r="CJ249" s="46" t="e">
        <f t="shared" si="539"/>
        <v>#N/A</v>
      </c>
      <c r="CK249" s="46">
        <f t="shared" si="539"/>
        <v>0</v>
      </c>
      <c r="CL249" s="46">
        <f t="shared" si="539"/>
        <v>0</v>
      </c>
      <c r="CM249" s="46">
        <f t="shared" si="539"/>
        <v>0</v>
      </c>
      <c r="CN249" s="46">
        <f t="shared" si="507"/>
        <v>2262.1077577063861</v>
      </c>
      <c r="CO249" s="46">
        <f t="shared" si="507"/>
        <v>0</v>
      </c>
      <c r="CP249" s="46">
        <f t="shared" si="507"/>
        <v>0</v>
      </c>
      <c r="CQ249" s="46">
        <f t="shared" si="507"/>
        <v>0</v>
      </c>
      <c r="CR249" s="46">
        <f t="shared" si="515"/>
        <v>0</v>
      </c>
      <c r="CS249" s="46">
        <f t="shared" si="515"/>
        <v>0</v>
      </c>
      <c r="CT249" s="46">
        <f t="shared" si="515"/>
        <v>0</v>
      </c>
      <c r="CV249" s="46">
        <f t="shared" si="473"/>
        <v>0</v>
      </c>
      <c r="CW249" s="46">
        <f t="shared" ref="CW249:DF249" si="543">CW170*CW$1</f>
        <v>0</v>
      </c>
      <c r="CX249" s="46">
        <f t="shared" si="543"/>
        <v>357.32552787782737</v>
      </c>
      <c r="CY249" s="46">
        <f t="shared" si="543"/>
        <v>0</v>
      </c>
      <c r="CZ249" s="46">
        <f t="shared" si="543"/>
        <v>0</v>
      </c>
      <c r="DA249" s="46">
        <f t="shared" si="543"/>
        <v>0</v>
      </c>
      <c r="DB249" s="46">
        <f t="shared" si="543"/>
        <v>0</v>
      </c>
      <c r="DC249" s="46">
        <f t="shared" si="543"/>
        <v>153.2123751574112</v>
      </c>
      <c r="DD249" s="46">
        <f t="shared" si="543"/>
        <v>13.157454284396351</v>
      </c>
      <c r="DE249" s="46">
        <f t="shared" si="543"/>
        <v>0</v>
      </c>
      <c r="DF249" s="46">
        <f t="shared" si="543"/>
        <v>0</v>
      </c>
      <c r="DG249" s="46">
        <f t="shared" si="538"/>
        <v>300.53219737199089</v>
      </c>
      <c r="DH249" s="46" t="e">
        <f t="shared" si="538"/>
        <v>#N/A</v>
      </c>
      <c r="DI249" s="46">
        <f t="shared" si="538"/>
        <v>0</v>
      </c>
      <c r="DJ249" s="46">
        <f t="shared" si="538"/>
        <v>0</v>
      </c>
      <c r="DK249" s="46">
        <f t="shared" si="538"/>
        <v>0</v>
      </c>
      <c r="DL249" s="46">
        <f t="shared" si="538"/>
        <v>2363.4421709710391</v>
      </c>
      <c r="DM249" s="46">
        <f t="shared" si="538"/>
        <v>0</v>
      </c>
      <c r="DN249" s="46">
        <f t="shared" si="538"/>
        <v>0</v>
      </c>
      <c r="DO249" s="46">
        <f t="shared" si="538"/>
        <v>0</v>
      </c>
      <c r="DP249" s="46">
        <f t="shared" si="538"/>
        <v>0</v>
      </c>
      <c r="DQ249" s="46">
        <f t="shared" si="538"/>
        <v>0</v>
      </c>
      <c r="DR249" s="46">
        <f t="shared" si="538"/>
        <v>0</v>
      </c>
      <c r="DT249" s="46">
        <f t="shared" si="475"/>
        <v>0</v>
      </c>
      <c r="DU249" s="46">
        <f t="shared" si="538"/>
        <v>0</v>
      </c>
      <c r="DV249" s="46">
        <f t="shared" si="538"/>
        <v>309.49712236471481</v>
      </c>
      <c r="DW249" s="46">
        <f t="shared" si="538"/>
        <v>0</v>
      </c>
      <c r="DX249" s="46">
        <f t="shared" si="538"/>
        <v>0</v>
      </c>
      <c r="DY249" s="46">
        <f t="shared" si="538"/>
        <v>0</v>
      </c>
      <c r="DZ249" s="46">
        <f t="shared" si="538"/>
        <v>0</v>
      </c>
      <c r="EA249" s="46">
        <f t="shared" si="538"/>
        <v>184.02603720024248</v>
      </c>
      <c r="EB249" s="46">
        <f t="shared" si="538"/>
        <v>17.636587657807876</v>
      </c>
      <c r="EC249" s="46">
        <f t="shared" si="538"/>
        <v>0</v>
      </c>
      <c r="ED249" s="46">
        <f t="shared" si="538"/>
        <v>0</v>
      </c>
      <c r="EE249" s="46">
        <f t="shared" si="538"/>
        <v>375.6652467149886</v>
      </c>
      <c r="EF249" s="46" t="e">
        <f t="shared" si="538"/>
        <v>#N/A</v>
      </c>
      <c r="EG249" s="46">
        <f t="shared" si="538"/>
        <v>0</v>
      </c>
      <c r="EH249" s="46">
        <f t="shared" si="538"/>
        <v>0</v>
      </c>
      <c r="EI249" s="46">
        <f t="shared" si="538"/>
        <v>0</v>
      </c>
      <c r="EJ249" s="46">
        <f t="shared" si="538"/>
        <v>2844.6843084902484</v>
      </c>
      <c r="EK249" s="46">
        <f t="shared" si="538"/>
        <v>0</v>
      </c>
      <c r="EL249" s="46">
        <f t="shared" si="538"/>
        <v>0</v>
      </c>
      <c r="EM249" s="46">
        <f t="shared" si="538"/>
        <v>0</v>
      </c>
      <c r="EN249" s="46">
        <f t="shared" si="538"/>
        <v>0</v>
      </c>
      <c r="EO249" s="46">
        <f t="shared" si="538"/>
        <v>0</v>
      </c>
      <c r="EP249" s="46">
        <f t="shared" si="538"/>
        <v>0</v>
      </c>
      <c r="ER249" s="46">
        <f t="shared" si="484"/>
        <v>0</v>
      </c>
      <c r="ES249" s="46">
        <f t="shared" si="538"/>
        <v>0</v>
      </c>
      <c r="ET249" s="46">
        <f t="shared" si="538"/>
        <v>317.27808025820184</v>
      </c>
      <c r="EU249" s="46">
        <f t="shared" si="538"/>
        <v>0</v>
      </c>
      <c r="EV249" s="46">
        <f t="shared" si="538"/>
        <v>0</v>
      </c>
      <c r="EW249" s="46">
        <f t="shared" si="538"/>
        <v>0</v>
      </c>
      <c r="EX249" s="46">
        <f t="shared" si="538"/>
        <v>0</v>
      </c>
      <c r="EY249" s="46">
        <f t="shared" si="538"/>
        <v>193.15601113885916</v>
      </c>
      <c r="EZ249" s="46">
        <f t="shared" si="538"/>
        <v>18.756371001160758</v>
      </c>
      <c r="FA249" s="46">
        <f t="shared" si="538"/>
        <v>0</v>
      </c>
      <c r="FB249" s="46">
        <f t="shared" si="538"/>
        <v>0</v>
      </c>
      <c r="FC249" s="46">
        <f t="shared" si="538"/>
        <v>399.55147627490112</v>
      </c>
      <c r="FD249" s="46" t="e">
        <f t="shared" si="538"/>
        <v>#N/A</v>
      </c>
      <c r="FE249" s="46">
        <f t="shared" si="538"/>
        <v>0</v>
      </c>
      <c r="FF249" s="46">
        <f t="shared" si="538"/>
        <v>0</v>
      </c>
      <c r="FG249" s="46">
        <f t="shared" si="538"/>
        <v>0</v>
      </c>
      <c r="FH249" s="46">
        <f t="shared" si="538"/>
        <v>2988.0166344767545</v>
      </c>
      <c r="FI249" s="46">
        <f t="shared" si="538"/>
        <v>0</v>
      </c>
      <c r="FJ249" s="46">
        <f t="shared" si="538"/>
        <v>0</v>
      </c>
      <c r="FK249" s="46">
        <f t="shared" si="538"/>
        <v>0</v>
      </c>
      <c r="FL249" s="46">
        <f t="shared" si="538"/>
        <v>0</v>
      </c>
      <c r="FM249" s="46">
        <f t="shared" si="538"/>
        <v>0</v>
      </c>
      <c r="FN249" s="46">
        <f t="shared" si="538"/>
        <v>0</v>
      </c>
    </row>
    <row r="250" spans="1:170" x14ac:dyDescent="0.3">
      <c r="A250" s="59">
        <v>246</v>
      </c>
      <c r="B250" s="37" t="s">
        <v>145</v>
      </c>
      <c r="D250" s="45">
        <f t="shared" si="542"/>
        <v>0</v>
      </c>
      <c r="E250" s="45">
        <f t="shared" ref="E250:S250" si="544">E171*E$1</f>
        <v>0</v>
      </c>
      <c r="F250" s="45">
        <f t="shared" si="544"/>
        <v>158.88389544742745</v>
      </c>
      <c r="G250" s="45">
        <f t="shared" si="544"/>
        <v>0</v>
      </c>
      <c r="H250" s="45">
        <f t="shared" si="544"/>
        <v>0</v>
      </c>
      <c r="I250" s="45">
        <f t="shared" si="544"/>
        <v>0</v>
      </c>
      <c r="J250" s="45">
        <f t="shared" si="544"/>
        <v>0</v>
      </c>
      <c r="K250" s="45">
        <f t="shared" si="544"/>
        <v>54.494531946118322</v>
      </c>
      <c r="L250" s="45">
        <f t="shared" si="544"/>
        <v>0</v>
      </c>
      <c r="M250" s="45">
        <f t="shared" si="544"/>
        <v>0</v>
      </c>
      <c r="N250" s="45">
        <f t="shared" si="544"/>
        <v>0</v>
      </c>
      <c r="O250" s="45">
        <f t="shared" si="544"/>
        <v>749.59331309834715</v>
      </c>
      <c r="P250" s="45" t="e">
        <f t="shared" si="544"/>
        <v>#N/A</v>
      </c>
      <c r="Q250" s="45">
        <f t="shared" si="544"/>
        <v>0</v>
      </c>
      <c r="R250" s="45">
        <f t="shared" si="544"/>
        <v>0</v>
      </c>
      <c r="S250" s="45">
        <f t="shared" si="544"/>
        <v>0</v>
      </c>
      <c r="T250" s="45">
        <f t="shared" si="530"/>
        <v>1343.9332070992803</v>
      </c>
      <c r="U250" s="45">
        <f t="shared" si="530"/>
        <v>0</v>
      </c>
      <c r="V250" s="45">
        <f t="shared" si="530"/>
        <v>0</v>
      </c>
      <c r="W250" s="45">
        <f t="shared" si="530"/>
        <v>0</v>
      </c>
      <c r="X250" s="45">
        <f t="shared" si="530"/>
        <v>0</v>
      </c>
      <c r="Y250" s="45">
        <f t="shared" si="530"/>
        <v>0</v>
      </c>
      <c r="Z250" s="45">
        <f t="shared" si="530"/>
        <v>0</v>
      </c>
      <c r="AB250" s="45">
        <f t="shared" ref="AB250:CM255" si="545">AB171*AB$1</f>
        <v>0</v>
      </c>
      <c r="AC250" s="45">
        <f t="shared" si="545"/>
        <v>0</v>
      </c>
      <c r="AD250" s="45">
        <f t="shared" si="545"/>
        <v>158.88389544742745</v>
      </c>
      <c r="AE250" s="45">
        <f t="shared" si="545"/>
        <v>0</v>
      </c>
      <c r="AF250" s="45">
        <f t="shared" si="545"/>
        <v>0</v>
      </c>
      <c r="AG250" s="45">
        <f t="shared" si="545"/>
        <v>0</v>
      </c>
      <c r="AH250" s="45">
        <f t="shared" si="545"/>
        <v>0</v>
      </c>
      <c r="AI250" s="45">
        <f t="shared" si="545"/>
        <v>61.342012400080833</v>
      </c>
      <c r="AJ250" s="45">
        <f t="shared" si="545"/>
        <v>0</v>
      </c>
      <c r="AK250" s="45">
        <f t="shared" si="545"/>
        <v>0</v>
      </c>
      <c r="AL250" s="45">
        <f t="shared" si="545"/>
        <v>0</v>
      </c>
      <c r="AM250" s="45">
        <f t="shared" si="545"/>
        <v>1031.0165268224082</v>
      </c>
      <c r="AN250" s="45" t="e">
        <f t="shared" si="545"/>
        <v>#N/A</v>
      </c>
      <c r="AO250" s="45">
        <f t="shared" si="545"/>
        <v>0</v>
      </c>
      <c r="AP250" s="45">
        <f t="shared" si="545"/>
        <v>0</v>
      </c>
      <c r="AQ250" s="45">
        <f t="shared" si="545"/>
        <v>0</v>
      </c>
      <c r="AR250" s="45">
        <f t="shared" si="539"/>
        <v>1367.0513241938779</v>
      </c>
      <c r="AS250" s="45">
        <f t="shared" si="539"/>
        <v>0</v>
      </c>
      <c r="AT250" s="45">
        <f t="shared" si="539"/>
        <v>0</v>
      </c>
      <c r="AU250" s="45">
        <f t="shared" si="539"/>
        <v>0</v>
      </c>
      <c r="AV250" s="45">
        <f t="shared" si="539"/>
        <v>0</v>
      </c>
      <c r="AW250" s="45">
        <f t="shared" si="539"/>
        <v>0</v>
      </c>
      <c r="AX250" s="45">
        <f t="shared" si="539"/>
        <v>0</v>
      </c>
      <c r="AZ250" s="45">
        <f t="shared" ref="AZ250:BO250" si="546">AZ171*AZ$1</f>
        <v>0</v>
      </c>
      <c r="BA250" s="45">
        <f t="shared" si="546"/>
        <v>0</v>
      </c>
      <c r="BB250" s="45">
        <f t="shared" si="546"/>
        <v>263.73638398413726</v>
      </c>
      <c r="BC250" s="45">
        <f t="shared" si="546"/>
        <v>0</v>
      </c>
      <c r="BD250" s="45">
        <f t="shared" si="546"/>
        <v>0</v>
      </c>
      <c r="BE250" s="45">
        <f t="shared" si="546"/>
        <v>0</v>
      </c>
      <c r="BF250" s="45">
        <f t="shared" si="546"/>
        <v>0</v>
      </c>
      <c r="BG250" s="45">
        <f t="shared" si="546"/>
        <v>56.777025430772483</v>
      </c>
      <c r="BH250" s="45">
        <f t="shared" si="546"/>
        <v>14.837129299425674</v>
      </c>
      <c r="BI250" s="45">
        <f t="shared" si="546"/>
        <v>0</v>
      </c>
      <c r="BJ250" s="45">
        <f t="shared" si="546"/>
        <v>0</v>
      </c>
      <c r="BK250" s="45">
        <f t="shared" si="546"/>
        <v>795.62859188654238</v>
      </c>
      <c r="BL250" s="45" t="e">
        <f t="shared" si="546"/>
        <v>#N/A</v>
      </c>
      <c r="BM250" s="45">
        <f t="shared" si="546"/>
        <v>0</v>
      </c>
      <c r="BN250" s="45">
        <f t="shared" si="546"/>
        <v>0</v>
      </c>
      <c r="BO250" s="45">
        <f t="shared" si="546"/>
        <v>0</v>
      </c>
      <c r="BP250" s="45">
        <f t="shared" si="539"/>
        <v>1291.9174436364356</v>
      </c>
      <c r="BQ250" s="45">
        <f t="shared" si="539"/>
        <v>0</v>
      </c>
      <c r="BR250" s="45">
        <f t="shared" si="539"/>
        <v>0</v>
      </c>
      <c r="BS250" s="45">
        <f t="shared" si="539"/>
        <v>0</v>
      </c>
      <c r="BT250" s="45">
        <f t="shared" si="539"/>
        <v>0</v>
      </c>
      <c r="BU250" s="45">
        <f t="shared" si="539"/>
        <v>0</v>
      </c>
      <c r="BV250" s="45">
        <f t="shared" si="539"/>
        <v>0</v>
      </c>
      <c r="BX250" s="45">
        <f t="shared" ref="BX250:CM250" si="547">BX171*BX$1</f>
        <v>0</v>
      </c>
      <c r="BY250" s="45">
        <f t="shared" si="547"/>
        <v>0</v>
      </c>
      <c r="BZ250" s="45">
        <f t="shared" si="547"/>
        <v>242.62441431509546</v>
      </c>
      <c r="CA250" s="45">
        <f t="shared" si="547"/>
        <v>0</v>
      </c>
      <c r="CB250" s="45">
        <f t="shared" si="547"/>
        <v>0</v>
      </c>
      <c r="CC250" s="45">
        <f t="shared" si="547"/>
        <v>0</v>
      </c>
      <c r="CD250" s="45">
        <f t="shared" si="547"/>
        <v>0</v>
      </c>
      <c r="CE250" s="45">
        <f t="shared" si="547"/>
        <v>74.46634993684232</v>
      </c>
      <c r="CF250" s="45">
        <f t="shared" si="547"/>
        <v>23.795396046248722</v>
      </c>
      <c r="CG250" s="45">
        <f t="shared" si="547"/>
        <v>0</v>
      </c>
      <c r="CH250" s="45">
        <f t="shared" si="547"/>
        <v>0</v>
      </c>
      <c r="CI250" s="45">
        <f t="shared" si="547"/>
        <v>853.82413299614757</v>
      </c>
      <c r="CJ250" s="45" t="e">
        <f t="shared" si="547"/>
        <v>#N/A</v>
      </c>
      <c r="CK250" s="45">
        <f t="shared" si="547"/>
        <v>0</v>
      </c>
      <c r="CL250" s="45">
        <f t="shared" si="547"/>
        <v>0</v>
      </c>
      <c r="CM250" s="45">
        <f t="shared" si="547"/>
        <v>0</v>
      </c>
      <c r="CN250" s="45">
        <f t="shared" si="507"/>
        <v>991.76722335824184</v>
      </c>
      <c r="CO250" s="45">
        <f t="shared" si="507"/>
        <v>0</v>
      </c>
      <c r="CP250" s="45">
        <f t="shared" si="507"/>
        <v>0</v>
      </c>
      <c r="CQ250" s="45">
        <f t="shared" si="507"/>
        <v>0</v>
      </c>
      <c r="CR250" s="45">
        <f t="shared" si="515"/>
        <v>0</v>
      </c>
      <c r="CS250" s="45">
        <f t="shared" si="515"/>
        <v>0</v>
      </c>
      <c r="CT250" s="45">
        <f t="shared" si="515"/>
        <v>0</v>
      </c>
      <c r="CV250" s="45">
        <f t="shared" ref="CV250:FG255" si="548">CV171*CV$1</f>
        <v>0</v>
      </c>
      <c r="CW250" s="45">
        <f t="shared" si="548"/>
        <v>0</v>
      </c>
      <c r="CX250" s="45">
        <f t="shared" si="548"/>
        <v>228.69486731696489</v>
      </c>
      <c r="CY250" s="45">
        <f t="shared" si="548"/>
        <v>0</v>
      </c>
      <c r="CZ250" s="45">
        <f t="shared" si="548"/>
        <v>0</v>
      </c>
      <c r="DA250" s="45">
        <f t="shared" si="548"/>
        <v>0</v>
      </c>
      <c r="DB250" s="45">
        <f t="shared" si="548"/>
        <v>0</v>
      </c>
      <c r="DC250" s="45">
        <f t="shared" si="548"/>
        <v>63.624505884734994</v>
      </c>
      <c r="DD250" s="45">
        <f t="shared" si="548"/>
        <v>37.232796166483297</v>
      </c>
      <c r="DE250" s="45">
        <f t="shared" si="548"/>
        <v>0</v>
      </c>
      <c r="DF250" s="45">
        <f t="shared" si="548"/>
        <v>0</v>
      </c>
      <c r="DG250" s="45">
        <f t="shared" si="548"/>
        <v>853.38983791324006</v>
      </c>
      <c r="DH250" s="45" t="e">
        <f t="shared" si="548"/>
        <v>#N/A</v>
      </c>
      <c r="DI250" s="45">
        <f t="shared" si="548"/>
        <v>0</v>
      </c>
      <c r="DJ250" s="45">
        <f t="shared" si="548"/>
        <v>0</v>
      </c>
      <c r="DK250" s="45">
        <f t="shared" si="548"/>
        <v>0</v>
      </c>
      <c r="DL250" s="45">
        <f t="shared" si="538"/>
        <v>1036.4622497411308</v>
      </c>
      <c r="DM250" s="45">
        <f t="shared" si="538"/>
        <v>0</v>
      </c>
      <c r="DN250" s="45">
        <f t="shared" si="538"/>
        <v>0</v>
      </c>
      <c r="DO250" s="45">
        <f t="shared" si="538"/>
        <v>0</v>
      </c>
      <c r="DP250" s="45">
        <f t="shared" si="538"/>
        <v>0</v>
      </c>
      <c r="DQ250" s="45">
        <f t="shared" si="538"/>
        <v>0</v>
      </c>
      <c r="DR250" s="45">
        <f t="shared" si="538"/>
        <v>0</v>
      </c>
      <c r="DT250" s="45">
        <f t="shared" ref="DT250:EI250" si="549">DT171*DT$1</f>
        <v>0</v>
      </c>
      <c r="DU250" s="45">
        <f t="shared" si="549"/>
        <v>0</v>
      </c>
      <c r="DV250" s="45">
        <f t="shared" si="549"/>
        <v>198.06074637966984</v>
      </c>
      <c r="DW250" s="45">
        <f t="shared" si="549"/>
        <v>0</v>
      </c>
      <c r="DX250" s="45">
        <f t="shared" si="549"/>
        <v>0</v>
      </c>
      <c r="DY250" s="45">
        <f t="shared" si="549"/>
        <v>0</v>
      </c>
      <c r="DZ250" s="45">
        <f t="shared" si="549"/>
        <v>0</v>
      </c>
      <c r="EA250" s="45">
        <f t="shared" si="549"/>
        <v>76.4635317359147</v>
      </c>
      <c r="EB250" s="45">
        <f t="shared" si="549"/>
        <v>49.830358779203209</v>
      </c>
      <c r="EC250" s="45">
        <f t="shared" si="549"/>
        <v>0</v>
      </c>
      <c r="ED250" s="45">
        <f t="shared" si="549"/>
        <v>0</v>
      </c>
      <c r="EE250" s="45">
        <f t="shared" si="549"/>
        <v>1067.4973137866382</v>
      </c>
      <c r="EF250" s="45" t="e">
        <f t="shared" si="549"/>
        <v>#N/A</v>
      </c>
      <c r="EG250" s="45">
        <f t="shared" si="549"/>
        <v>0</v>
      </c>
      <c r="EH250" s="45">
        <f t="shared" si="549"/>
        <v>0</v>
      </c>
      <c r="EI250" s="45">
        <f t="shared" si="549"/>
        <v>0</v>
      </c>
      <c r="EJ250" s="45">
        <f t="shared" si="538"/>
        <v>1247.607719205123</v>
      </c>
      <c r="EK250" s="45">
        <f t="shared" si="538"/>
        <v>0</v>
      </c>
      <c r="EL250" s="45">
        <f t="shared" si="538"/>
        <v>0</v>
      </c>
      <c r="EM250" s="45">
        <f t="shared" si="538"/>
        <v>0</v>
      </c>
      <c r="EN250" s="45">
        <f t="shared" si="538"/>
        <v>0</v>
      </c>
      <c r="EO250" s="45">
        <f t="shared" si="538"/>
        <v>0</v>
      </c>
      <c r="EP250" s="45">
        <f t="shared" si="538"/>
        <v>0</v>
      </c>
      <c r="ER250" s="45">
        <f t="shared" ref="ER250:FG250" si="550">ER171*ER$1</f>
        <v>0</v>
      </c>
      <c r="ES250" s="45">
        <f t="shared" si="550"/>
        <v>0</v>
      </c>
      <c r="ET250" s="45">
        <f t="shared" si="550"/>
        <v>203.06667733212299</v>
      </c>
      <c r="EU250" s="45">
        <f t="shared" si="550"/>
        <v>0</v>
      </c>
      <c r="EV250" s="45">
        <f t="shared" si="550"/>
        <v>0</v>
      </c>
      <c r="EW250" s="45">
        <f t="shared" si="550"/>
        <v>0</v>
      </c>
      <c r="EX250" s="45">
        <f t="shared" si="550"/>
        <v>0</v>
      </c>
      <c r="EY250" s="45">
        <f t="shared" si="550"/>
        <v>80.457895334059501</v>
      </c>
      <c r="EZ250" s="45">
        <f t="shared" si="550"/>
        <v>53.189708809261845</v>
      </c>
      <c r="FA250" s="45">
        <f t="shared" si="550"/>
        <v>0</v>
      </c>
      <c r="FB250" s="45">
        <f t="shared" si="550"/>
        <v>0</v>
      </c>
      <c r="FC250" s="45">
        <f t="shared" si="550"/>
        <v>1134.3787565543935</v>
      </c>
      <c r="FD250" s="45" t="e">
        <f t="shared" si="550"/>
        <v>#N/A</v>
      </c>
      <c r="FE250" s="45">
        <f t="shared" si="550"/>
        <v>0</v>
      </c>
      <c r="FF250" s="45">
        <f t="shared" si="550"/>
        <v>0</v>
      </c>
      <c r="FG250" s="45">
        <f t="shared" si="550"/>
        <v>0</v>
      </c>
      <c r="FH250" s="45">
        <f t="shared" si="538"/>
        <v>1310.4119373121134</v>
      </c>
      <c r="FI250" s="45">
        <f t="shared" si="538"/>
        <v>0</v>
      </c>
      <c r="FJ250" s="45">
        <f t="shared" si="538"/>
        <v>0</v>
      </c>
      <c r="FK250" s="45">
        <f t="shared" si="538"/>
        <v>0</v>
      </c>
      <c r="FL250" s="45">
        <f t="shared" si="538"/>
        <v>0</v>
      </c>
      <c r="FM250" s="45">
        <f t="shared" si="538"/>
        <v>0</v>
      </c>
      <c r="FN250" s="45">
        <f t="shared" si="538"/>
        <v>0</v>
      </c>
    </row>
    <row r="251" spans="1:170" x14ac:dyDescent="0.3">
      <c r="A251" s="59">
        <v>247</v>
      </c>
      <c r="B251" s="38" t="s">
        <v>146</v>
      </c>
      <c r="D251" s="46">
        <f t="shared" si="542"/>
        <v>0</v>
      </c>
      <c r="E251" s="46">
        <f t="shared" si="530"/>
        <v>0</v>
      </c>
      <c r="F251" s="46">
        <f t="shared" si="530"/>
        <v>307.86475357587136</v>
      </c>
      <c r="G251" s="46">
        <f t="shared" si="530"/>
        <v>0</v>
      </c>
      <c r="H251" s="46">
        <f t="shared" si="530"/>
        <v>0</v>
      </c>
      <c r="I251" s="46">
        <f t="shared" si="530"/>
        <v>0</v>
      </c>
      <c r="J251" s="46">
        <f t="shared" si="530"/>
        <v>0</v>
      </c>
      <c r="K251" s="46">
        <f t="shared" si="530"/>
        <v>104.99470029409183</v>
      </c>
      <c r="L251" s="46">
        <f t="shared" si="530"/>
        <v>0</v>
      </c>
      <c r="M251" s="46">
        <f t="shared" si="530"/>
        <v>0</v>
      </c>
      <c r="N251" s="46">
        <f t="shared" si="530"/>
        <v>0</v>
      </c>
      <c r="O251" s="46">
        <f t="shared" si="530"/>
        <v>716.15259171446962</v>
      </c>
      <c r="P251" s="46" t="e">
        <f t="shared" si="530"/>
        <v>#N/A</v>
      </c>
      <c r="Q251" s="46">
        <f t="shared" si="530"/>
        <v>0</v>
      </c>
      <c r="R251" s="46">
        <f t="shared" si="530"/>
        <v>0</v>
      </c>
      <c r="S251" s="46">
        <f t="shared" si="530"/>
        <v>0</v>
      </c>
      <c r="T251" s="46">
        <f t="shared" si="530"/>
        <v>2672.069034183919</v>
      </c>
      <c r="U251" s="46">
        <f t="shared" si="530"/>
        <v>0</v>
      </c>
      <c r="V251" s="46">
        <f t="shared" si="530"/>
        <v>0</v>
      </c>
      <c r="W251" s="46">
        <f t="shared" si="530"/>
        <v>0</v>
      </c>
      <c r="X251" s="46">
        <f t="shared" si="530"/>
        <v>0</v>
      </c>
      <c r="Y251" s="46">
        <f t="shared" si="530"/>
        <v>0</v>
      </c>
      <c r="Z251" s="46">
        <f t="shared" si="530"/>
        <v>0</v>
      </c>
      <c r="AB251" s="46">
        <f>AB172*AB$1</f>
        <v>0</v>
      </c>
      <c r="AC251" s="46">
        <f t="shared" si="545"/>
        <v>0</v>
      </c>
      <c r="AD251" s="46">
        <f t="shared" si="545"/>
        <v>278.04681703299798</v>
      </c>
      <c r="AE251" s="46">
        <f t="shared" si="545"/>
        <v>0</v>
      </c>
      <c r="AF251" s="46">
        <f t="shared" si="545"/>
        <v>0</v>
      </c>
      <c r="AG251" s="46">
        <f t="shared" si="545"/>
        <v>0</v>
      </c>
      <c r="AH251" s="46">
        <f t="shared" si="545"/>
        <v>0</v>
      </c>
      <c r="AI251" s="46">
        <f t="shared" si="545"/>
        <v>116.69247940294447</v>
      </c>
      <c r="AJ251" s="46">
        <f t="shared" si="545"/>
        <v>0</v>
      </c>
      <c r="AK251" s="46">
        <f t="shared" si="545"/>
        <v>0</v>
      </c>
      <c r="AL251" s="46">
        <f t="shared" si="545"/>
        <v>0</v>
      </c>
      <c r="AM251" s="46">
        <f t="shared" si="545"/>
        <v>821.68629686099234</v>
      </c>
      <c r="AN251" s="46" t="e">
        <f t="shared" si="545"/>
        <v>#N/A</v>
      </c>
      <c r="AO251" s="46">
        <f t="shared" si="545"/>
        <v>0</v>
      </c>
      <c r="AP251" s="46">
        <f t="shared" si="545"/>
        <v>0</v>
      </c>
      <c r="AQ251" s="46">
        <f t="shared" si="545"/>
        <v>0</v>
      </c>
      <c r="AR251" s="46">
        <f t="shared" si="545"/>
        <v>2242.8426601275546</v>
      </c>
      <c r="AS251" s="46">
        <f t="shared" si="545"/>
        <v>0</v>
      </c>
      <c r="AT251" s="46">
        <f t="shared" si="545"/>
        <v>0</v>
      </c>
      <c r="AU251" s="46">
        <f t="shared" si="545"/>
        <v>0</v>
      </c>
      <c r="AV251" s="46">
        <f t="shared" si="545"/>
        <v>0</v>
      </c>
      <c r="AW251" s="46">
        <f t="shared" si="545"/>
        <v>0</v>
      </c>
      <c r="AX251" s="46">
        <f t="shared" si="545"/>
        <v>0</v>
      </c>
      <c r="AZ251" s="46">
        <f>AZ172*AZ$1</f>
        <v>0</v>
      </c>
      <c r="BA251" s="46">
        <f t="shared" si="545"/>
        <v>0</v>
      </c>
      <c r="BB251" s="46">
        <f t="shared" si="545"/>
        <v>510.98584320095574</v>
      </c>
      <c r="BC251" s="46">
        <f t="shared" si="545"/>
        <v>0</v>
      </c>
      <c r="BD251" s="46">
        <f t="shared" si="545"/>
        <v>0</v>
      </c>
      <c r="BE251" s="46">
        <f t="shared" si="545"/>
        <v>0</v>
      </c>
      <c r="BF251" s="46">
        <f t="shared" si="545"/>
        <v>0</v>
      </c>
      <c r="BG251" s="46">
        <f t="shared" si="545"/>
        <v>109.2743755778184</v>
      </c>
      <c r="BH251" s="46">
        <f t="shared" si="545"/>
        <v>14.277237627749235</v>
      </c>
      <c r="BI251" s="46">
        <f t="shared" si="545"/>
        <v>0</v>
      </c>
      <c r="BJ251" s="46">
        <f t="shared" si="545"/>
        <v>0</v>
      </c>
      <c r="BK251" s="46">
        <f t="shared" si="545"/>
        <v>760.45069017103458</v>
      </c>
      <c r="BL251" s="46" t="e">
        <f t="shared" si="545"/>
        <v>#N/A</v>
      </c>
      <c r="BM251" s="46">
        <f t="shared" si="545"/>
        <v>0</v>
      </c>
      <c r="BN251" s="46">
        <f t="shared" si="545"/>
        <v>0</v>
      </c>
      <c r="BO251" s="46">
        <f t="shared" si="545"/>
        <v>0</v>
      </c>
      <c r="BP251" s="46">
        <f t="shared" si="545"/>
        <v>2568.8081111613824</v>
      </c>
      <c r="BQ251" s="46">
        <f t="shared" si="545"/>
        <v>0</v>
      </c>
      <c r="BR251" s="46">
        <f t="shared" si="545"/>
        <v>0</v>
      </c>
      <c r="BS251" s="46">
        <f t="shared" si="545"/>
        <v>0</v>
      </c>
      <c r="BT251" s="46">
        <f t="shared" si="545"/>
        <v>0</v>
      </c>
      <c r="BU251" s="46">
        <f t="shared" si="545"/>
        <v>0</v>
      </c>
      <c r="BV251" s="46">
        <f t="shared" si="545"/>
        <v>0</v>
      </c>
      <c r="BX251" s="46">
        <f>BX172*BX$1</f>
        <v>0</v>
      </c>
      <c r="BY251" s="46">
        <f t="shared" si="545"/>
        <v>0</v>
      </c>
      <c r="BZ251" s="46">
        <f t="shared" si="545"/>
        <v>470.01338660098565</v>
      </c>
      <c r="CA251" s="46">
        <f t="shared" si="545"/>
        <v>0</v>
      </c>
      <c r="CB251" s="46">
        <f t="shared" si="545"/>
        <v>0</v>
      </c>
      <c r="CC251" s="46">
        <f t="shared" si="545"/>
        <v>0</v>
      </c>
      <c r="CD251" s="46">
        <f t="shared" si="545"/>
        <v>0</v>
      </c>
      <c r="CE251" s="46">
        <f t="shared" si="545"/>
        <v>143.22646616204918</v>
      </c>
      <c r="CF251" s="46">
        <f t="shared" si="545"/>
        <v>22.67561270289584</v>
      </c>
      <c r="CG251" s="46">
        <f t="shared" si="545"/>
        <v>0</v>
      </c>
      <c r="CH251" s="46">
        <f t="shared" si="545"/>
        <v>0</v>
      </c>
      <c r="CI251" s="46">
        <f t="shared" si="545"/>
        <v>816.04046078319493</v>
      </c>
      <c r="CJ251" s="46" t="e">
        <f t="shared" si="545"/>
        <v>#N/A</v>
      </c>
      <c r="CK251" s="46">
        <f t="shared" si="545"/>
        <v>0</v>
      </c>
      <c r="CL251" s="46">
        <f t="shared" si="545"/>
        <v>0</v>
      </c>
      <c r="CM251" s="46">
        <f t="shared" si="545"/>
        <v>0</v>
      </c>
      <c r="CN251" s="46">
        <f t="shared" si="507"/>
        <v>1971.9753881691847</v>
      </c>
      <c r="CO251" s="46">
        <f t="shared" si="507"/>
        <v>0</v>
      </c>
      <c r="CP251" s="46">
        <f t="shared" si="507"/>
        <v>0</v>
      </c>
      <c r="CQ251" s="46">
        <f t="shared" si="507"/>
        <v>0</v>
      </c>
      <c r="CR251" s="46">
        <f t="shared" si="515"/>
        <v>0</v>
      </c>
      <c r="CS251" s="46">
        <f t="shared" si="515"/>
        <v>0</v>
      </c>
      <c r="CT251" s="46">
        <f t="shared" si="515"/>
        <v>0</v>
      </c>
      <c r="CV251" s="46">
        <f t="shared" ref="CV251:DF251" si="551">CV172*CV$1</f>
        <v>0</v>
      </c>
      <c r="CW251" s="46">
        <f t="shared" si="551"/>
        <v>0</v>
      </c>
      <c r="CX251" s="46">
        <f t="shared" si="551"/>
        <v>443.07930158506906</v>
      </c>
      <c r="CY251" s="46">
        <f t="shared" si="551"/>
        <v>0</v>
      </c>
      <c r="CZ251" s="46">
        <f t="shared" si="551"/>
        <v>0</v>
      </c>
      <c r="DA251" s="46">
        <f t="shared" si="551"/>
        <v>0</v>
      </c>
      <c r="DB251" s="46">
        <f t="shared" si="551"/>
        <v>0</v>
      </c>
      <c r="DC251" s="46">
        <f t="shared" si="551"/>
        <v>122.96933648574341</v>
      </c>
      <c r="DD251" s="46">
        <f t="shared" si="551"/>
        <v>35.553121151453972</v>
      </c>
      <c r="DE251" s="46">
        <f t="shared" si="551"/>
        <v>0</v>
      </c>
      <c r="DF251" s="46">
        <f t="shared" si="551"/>
        <v>0</v>
      </c>
      <c r="DG251" s="46">
        <f t="shared" si="548"/>
        <v>815.60616570028742</v>
      </c>
      <c r="DH251" s="46" t="e">
        <f t="shared" si="548"/>
        <v>#N/A</v>
      </c>
      <c r="DI251" s="46">
        <f t="shared" si="548"/>
        <v>0</v>
      </c>
      <c r="DJ251" s="46">
        <f t="shared" si="548"/>
        <v>0</v>
      </c>
      <c r="DK251" s="46">
        <f t="shared" si="548"/>
        <v>0</v>
      </c>
      <c r="DL251" s="46">
        <f t="shared" si="548"/>
        <v>2060.5948370318092</v>
      </c>
      <c r="DM251" s="46">
        <f t="shared" si="548"/>
        <v>0</v>
      </c>
      <c r="DN251" s="46">
        <f t="shared" si="548"/>
        <v>0</v>
      </c>
      <c r="DO251" s="46">
        <f t="shared" si="548"/>
        <v>0</v>
      </c>
      <c r="DP251" s="46">
        <f t="shared" si="548"/>
        <v>0</v>
      </c>
      <c r="DQ251" s="46">
        <f t="shared" si="548"/>
        <v>0</v>
      </c>
      <c r="DR251" s="46">
        <f t="shared" si="548"/>
        <v>0</v>
      </c>
      <c r="DT251" s="46">
        <f>DT172*DT$1</f>
        <v>0</v>
      </c>
      <c r="DU251" s="46">
        <f t="shared" si="548"/>
        <v>0</v>
      </c>
      <c r="DV251" s="46">
        <f t="shared" si="548"/>
        <v>383.76990225709096</v>
      </c>
      <c r="DW251" s="46">
        <f t="shared" si="548"/>
        <v>0</v>
      </c>
      <c r="DX251" s="46">
        <f t="shared" si="548"/>
        <v>0</v>
      </c>
      <c r="DY251" s="46">
        <f t="shared" si="548"/>
        <v>0</v>
      </c>
      <c r="DZ251" s="46">
        <f t="shared" si="548"/>
        <v>0</v>
      </c>
      <c r="EA251" s="46">
        <f t="shared" si="548"/>
        <v>147.50614144577574</v>
      </c>
      <c r="EB251" s="46">
        <f t="shared" si="548"/>
        <v>47.590792092497445</v>
      </c>
      <c r="EC251" s="46">
        <f t="shared" si="548"/>
        <v>0</v>
      </c>
      <c r="ED251" s="46">
        <f t="shared" si="548"/>
        <v>0</v>
      </c>
      <c r="EE251" s="46">
        <f t="shared" si="548"/>
        <v>1020.1591497497205</v>
      </c>
      <c r="EF251" s="46" t="e">
        <f t="shared" si="548"/>
        <v>#N/A</v>
      </c>
      <c r="EG251" s="46">
        <f t="shared" si="548"/>
        <v>0</v>
      </c>
      <c r="EH251" s="46">
        <f t="shared" si="548"/>
        <v>0</v>
      </c>
      <c r="EI251" s="46">
        <f t="shared" si="548"/>
        <v>0</v>
      </c>
      <c r="EJ251" s="46">
        <f t="shared" si="548"/>
        <v>2480.1886622987581</v>
      </c>
      <c r="EK251" s="46">
        <f t="shared" si="548"/>
        <v>0</v>
      </c>
      <c r="EL251" s="46">
        <f t="shared" si="548"/>
        <v>0</v>
      </c>
      <c r="EM251" s="46">
        <f t="shared" si="548"/>
        <v>0</v>
      </c>
      <c r="EN251" s="46">
        <f t="shared" si="548"/>
        <v>0</v>
      </c>
      <c r="EO251" s="46">
        <f t="shared" si="548"/>
        <v>0</v>
      </c>
      <c r="EP251" s="46">
        <f t="shared" si="548"/>
        <v>0</v>
      </c>
      <c r="ER251" s="46">
        <f>ER172*ER$1</f>
        <v>0</v>
      </c>
      <c r="ES251" s="46">
        <f t="shared" si="548"/>
        <v>0</v>
      </c>
      <c r="ET251" s="46">
        <f t="shared" si="548"/>
        <v>393.45529040422866</v>
      </c>
      <c r="EU251" s="46">
        <f t="shared" si="548"/>
        <v>0</v>
      </c>
      <c r="EV251" s="46">
        <f t="shared" si="548"/>
        <v>0</v>
      </c>
      <c r="EW251" s="46">
        <f t="shared" si="548"/>
        <v>0</v>
      </c>
      <c r="EX251" s="46">
        <f t="shared" si="548"/>
        <v>0</v>
      </c>
      <c r="EY251" s="46">
        <f t="shared" si="548"/>
        <v>154.92424527090182</v>
      </c>
      <c r="EZ251" s="46">
        <f t="shared" si="548"/>
        <v>50.670196286717868</v>
      </c>
      <c r="FA251" s="46">
        <f t="shared" si="548"/>
        <v>0</v>
      </c>
      <c r="FB251" s="46">
        <f t="shared" si="548"/>
        <v>0</v>
      </c>
      <c r="FC251" s="46">
        <f t="shared" si="548"/>
        <v>1084.4348220200307</v>
      </c>
      <c r="FD251" s="46" t="e">
        <f t="shared" si="548"/>
        <v>#N/A</v>
      </c>
      <c r="FE251" s="46">
        <f t="shared" si="548"/>
        <v>0</v>
      </c>
      <c r="FF251" s="46">
        <f t="shared" si="548"/>
        <v>0</v>
      </c>
      <c r="FG251" s="46">
        <f t="shared" si="548"/>
        <v>0</v>
      </c>
      <c r="FH251" s="46">
        <f t="shared" si="538"/>
        <v>2605.0264946095858</v>
      </c>
      <c r="FI251" s="46">
        <f t="shared" si="538"/>
        <v>0</v>
      </c>
      <c r="FJ251" s="46">
        <f t="shared" si="538"/>
        <v>0</v>
      </c>
      <c r="FK251" s="46">
        <f t="shared" si="538"/>
        <v>0</v>
      </c>
      <c r="FL251" s="46">
        <f t="shared" si="538"/>
        <v>0</v>
      </c>
      <c r="FM251" s="46">
        <f t="shared" si="538"/>
        <v>0</v>
      </c>
      <c r="FN251" s="46">
        <f t="shared" si="538"/>
        <v>0</v>
      </c>
    </row>
    <row r="252" spans="1:170" x14ac:dyDescent="0.3">
      <c r="A252" s="59">
        <v>248</v>
      </c>
      <c r="B252" s="37" t="s">
        <v>147</v>
      </c>
      <c r="D252" s="45">
        <f t="shared" si="542"/>
        <v>0</v>
      </c>
      <c r="E252" s="45">
        <f t="shared" si="530"/>
        <v>0</v>
      </c>
      <c r="F252" s="45">
        <f t="shared" si="530"/>
        <v>59.581460792785286</v>
      </c>
      <c r="G252" s="45">
        <f t="shared" si="530"/>
        <v>0</v>
      </c>
      <c r="H252" s="45">
        <f t="shared" si="530"/>
        <v>0</v>
      </c>
      <c r="I252" s="45">
        <f t="shared" si="530"/>
        <v>0</v>
      </c>
      <c r="J252" s="45">
        <f t="shared" si="530"/>
        <v>0</v>
      </c>
      <c r="K252" s="45">
        <f t="shared" si="530"/>
        <v>49.358921605646429</v>
      </c>
      <c r="L252" s="45">
        <f t="shared" si="530"/>
        <v>0</v>
      </c>
      <c r="M252" s="45">
        <f t="shared" si="530"/>
        <v>0</v>
      </c>
      <c r="N252" s="45">
        <f t="shared" si="530"/>
        <v>0</v>
      </c>
      <c r="O252" s="45">
        <f t="shared" si="530"/>
        <v>1006.2617070966804</v>
      </c>
      <c r="P252" s="45" t="e">
        <f t="shared" si="530"/>
        <v>#N/A</v>
      </c>
      <c r="Q252" s="45">
        <f t="shared" si="530"/>
        <v>0</v>
      </c>
      <c r="R252" s="45">
        <f t="shared" si="530"/>
        <v>0</v>
      </c>
      <c r="S252" s="45">
        <f t="shared" si="530"/>
        <v>0</v>
      </c>
      <c r="T252" s="45">
        <f t="shared" si="530"/>
        <v>1198.2890694033147</v>
      </c>
      <c r="U252" s="45">
        <f t="shared" si="530"/>
        <v>0</v>
      </c>
      <c r="V252" s="45">
        <f t="shared" si="530"/>
        <v>0</v>
      </c>
      <c r="W252" s="45">
        <f t="shared" si="530"/>
        <v>0</v>
      </c>
      <c r="X252" s="45">
        <f t="shared" si="530"/>
        <v>0</v>
      </c>
      <c r="Y252" s="45">
        <f t="shared" si="530"/>
        <v>0</v>
      </c>
      <c r="Z252" s="45">
        <f t="shared" si="530"/>
        <v>0</v>
      </c>
      <c r="AB252" s="45">
        <f>AB173*AB$1</f>
        <v>0</v>
      </c>
      <c r="AC252" s="45">
        <f t="shared" si="545"/>
        <v>0</v>
      </c>
      <c r="AD252" s="45">
        <f t="shared" si="545"/>
        <v>59.581460792785286</v>
      </c>
      <c r="AE252" s="45">
        <f t="shared" si="545"/>
        <v>0</v>
      </c>
      <c r="AF252" s="45">
        <f t="shared" si="545"/>
        <v>0</v>
      </c>
      <c r="AG252" s="45">
        <f t="shared" si="545"/>
        <v>0</v>
      </c>
      <c r="AH252" s="45">
        <f t="shared" si="545"/>
        <v>0</v>
      </c>
      <c r="AI252" s="45">
        <f t="shared" si="545"/>
        <v>54.779843631700089</v>
      </c>
      <c r="AJ252" s="45">
        <f t="shared" si="545"/>
        <v>0</v>
      </c>
      <c r="AK252" s="45">
        <f t="shared" si="545"/>
        <v>0</v>
      </c>
      <c r="AL252" s="45">
        <f t="shared" si="545"/>
        <v>0</v>
      </c>
      <c r="AM252" s="45">
        <f t="shared" si="545"/>
        <v>1014.0790185890155</v>
      </c>
      <c r="AN252" s="45" t="e">
        <f t="shared" si="545"/>
        <v>#N/A</v>
      </c>
      <c r="AO252" s="45">
        <f t="shared" si="545"/>
        <v>0</v>
      </c>
      <c r="AP252" s="45">
        <f t="shared" si="545"/>
        <v>0</v>
      </c>
      <c r="AQ252" s="45">
        <f t="shared" si="545"/>
        <v>0</v>
      </c>
      <c r="AR252" s="45">
        <f t="shared" si="545"/>
        <v>1048.7919121915827</v>
      </c>
      <c r="AS252" s="45">
        <f t="shared" si="545"/>
        <v>0</v>
      </c>
      <c r="AT252" s="45">
        <f t="shared" si="545"/>
        <v>0</v>
      </c>
      <c r="AU252" s="45">
        <f t="shared" si="545"/>
        <v>0</v>
      </c>
      <c r="AV252" s="45">
        <f t="shared" si="545"/>
        <v>0</v>
      </c>
      <c r="AW252" s="45">
        <f t="shared" si="545"/>
        <v>0</v>
      </c>
      <c r="AX252" s="45">
        <f t="shared" si="545"/>
        <v>0</v>
      </c>
      <c r="AZ252" s="45">
        <f>AZ173*AZ$1</f>
        <v>0</v>
      </c>
      <c r="BA252" s="45">
        <f t="shared" si="545"/>
        <v>0</v>
      </c>
      <c r="BB252" s="45">
        <f t="shared" si="545"/>
        <v>98.921548603912001</v>
      </c>
      <c r="BC252" s="45">
        <f t="shared" si="545"/>
        <v>0</v>
      </c>
      <c r="BD252" s="45">
        <f t="shared" si="545"/>
        <v>0</v>
      </c>
      <c r="BE252" s="45">
        <f t="shared" si="545"/>
        <v>0</v>
      </c>
      <c r="BF252" s="45">
        <f t="shared" si="545"/>
        <v>0</v>
      </c>
      <c r="BG252" s="45">
        <f t="shared" si="545"/>
        <v>51.35610340471883</v>
      </c>
      <c r="BH252" s="45">
        <f t="shared" si="545"/>
        <v>19.87615434451364</v>
      </c>
      <c r="BI252" s="45">
        <f t="shared" si="545"/>
        <v>0</v>
      </c>
      <c r="BJ252" s="45">
        <f t="shared" si="545"/>
        <v>0</v>
      </c>
      <c r="BK252" s="45">
        <f t="shared" si="545"/>
        <v>1067.9316088695457</v>
      </c>
      <c r="BL252" s="45" t="e">
        <f t="shared" si="545"/>
        <v>#N/A</v>
      </c>
      <c r="BM252" s="45">
        <f t="shared" si="545"/>
        <v>0</v>
      </c>
      <c r="BN252" s="45">
        <f t="shared" si="545"/>
        <v>0</v>
      </c>
      <c r="BO252" s="45">
        <f t="shared" si="545"/>
        <v>0</v>
      </c>
      <c r="BP252" s="45">
        <f t="shared" si="545"/>
        <v>1152.0528352141193</v>
      </c>
      <c r="BQ252" s="45">
        <f t="shared" si="545"/>
        <v>0</v>
      </c>
      <c r="BR252" s="45">
        <f t="shared" si="545"/>
        <v>0</v>
      </c>
      <c r="BS252" s="45">
        <f t="shared" si="545"/>
        <v>0</v>
      </c>
      <c r="BT252" s="45">
        <f t="shared" si="545"/>
        <v>0</v>
      </c>
      <c r="BU252" s="45">
        <f t="shared" si="545"/>
        <v>0</v>
      </c>
      <c r="BV252" s="45">
        <f t="shared" si="545"/>
        <v>0</v>
      </c>
      <c r="BX252" s="45">
        <f>BX173*BX$1</f>
        <v>0</v>
      </c>
      <c r="BY252" s="45">
        <f t="shared" si="545"/>
        <v>0</v>
      </c>
      <c r="BZ252" s="45">
        <f t="shared" si="545"/>
        <v>90.97735383154064</v>
      </c>
      <c r="CA252" s="45">
        <f t="shared" si="545"/>
        <v>0</v>
      </c>
      <c r="CB252" s="45">
        <f t="shared" si="545"/>
        <v>0</v>
      </c>
      <c r="CC252" s="45">
        <f t="shared" si="545"/>
        <v>0</v>
      </c>
      <c r="CD252" s="45">
        <f t="shared" si="545"/>
        <v>0</v>
      </c>
      <c r="CE252" s="45">
        <f t="shared" si="545"/>
        <v>67.618869482879802</v>
      </c>
      <c r="CF252" s="45">
        <f t="shared" si="545"/>
        <v>31.91382528555711</v>
      </c>
      <c r="CG252" s="45">
        <f t="shared" si="545"/>
        <v>0</v>
      </c>
      <c r="CH252" s="45">
        <f t="shared" si="545"/>
        <v>0</v>
      </c>
      <c r="CI252" s="45">
        <f t="shared" si="545"/>
        <v>1146.1047237928958</v>
      </c>
      <c r="CJ252" s="45" t="e">
        <f t="shared" si="545"/>
        <v>#N/A</v>
      </c>
      <c r="CK252" s="45">
        <f t="shared" si="545"/>
        <v>0</v>
      </c>
      <c r="CL252" s="45">
        <f t="shared" si="545"/>
        <v>0</v>
      </c>
      <c r="CM252" s="45">
        <f t="shared" si="545"/>
        <v>0</v>
      </c>
      <c r="CN252" s="45">
        <f t="shared" ref="CN252:CQ254" si="552">CN173*CN$1</f>
        <v>884.26797886836243</v>
      </c>
      <c r="CO252" s="45">
        <f t="shared" si="552"/>
        <v>0</v>
      </c>
      <c r="CP252" s="45">
        <f t="shared" si="552"/>
        <v>0</v>
      </c>
      <c r="CQ252" s="45">
        <f t="shared" si="552"/>
        <v>0</v>
      </c>
      <c r="CR252" s="45">
        <f t="shared" si="515"/>
        <v>0</v>
      </c>
      <c r="CS252" s="45">
        <f t="shared" si="515"/>
        <v>0</v>
      </c>
      <c r="CT252" s="45">
        <f t="shared" si="515"/>
        <v>0</v>
      </c>
      <c r="CV252" s="45">
        <f t="shared" ref="CV252:DF252" si="553">CV173*CV$1</f>
        <v>0</v>
      </c>
      <c r="CW252" s="45">
        <f t="shared" si="553"/>
        <v>0</v>
      </c>
      <c r="CX252" s="45">
        <f t="shared" si="553"/>
        <v>85.753773707241649</v>
      </c>
      <c r="CY252" s="45">
        <f t="shared" si="553"/>
        <v>0</v>
      </c>
      <c r="CZ252" s="45">
        <f t="shared" si="553"/>
        <v>0</v>
      </c>
      <c r="DA252" s="45">
        <f t="shared" si="553"/>
        <v>0</v>
      </c>
      <c r="DB252" s="45">
        <f t="shared" si="553"/>
        <v>0</v>
      </c>
      <c r="DC252" s="45">
        <f t="shared" si="553"/>
        <v>57.918272173099574</v>
      </c>
      <c r="DD252" s="45">
        <f t="shared" si="553"/>
        <v>50.110304615041429</v>
      </c>
      <c r="DE252" s="45">
        <f t="shared" si="553"/>
        <v>0</v>
      </c>
      <c r="DF252" s="45">
        <f t="shared" si="553"/>
        <v>0</v>
      </c>
      <c r="DG252" s="45">
        <f t="shared" si="548"/>
        <v>1145.236133627081</v>
      </c>
      <c r="DH252" s="45" t="e">
        <f t="shared" si="548"/>
        <v>#N/A</v>
      </c>
      <c r="DI252" s="45">
        <f t="shared" si="548"/>
        <v>0</v>
      </c>
      <c r="DJ252" s="45">
        <f t="shared" si="548"/>
        <v>0</v>
      </c>
      <c r="DK252" s="45">
        <f t="shared" si="548"/>
        <v>0</v>
      </c>
      <c r="DL252" s="45">
        <f t="shared" si="548"/>
        <v>923.95407988075522</v>
      </c>
      <c r="DM252" s="45">
        <f t="shared" si="548"/>
        <v>0</v>
      </c>
      <c r="DN252" s="45">
        <f t="shared" si="548"/>
        <v>0</v>
      </c>
      <c r="DO252" s="45">
        <f t="shared" si="548"/>
        <v>0</v>
      </c>
      <c r="DP252" s="45">
        <f t="shared" si="548"/>
        <v>0</v>
      </c>
      <c r="DQ252" s="45">
        <f t="shared" si="548"/>
        <v>0</v>
      </c>
      <c r="DR252" s="45">
        <f t="shared" si="548"/>
        <v>0</v>
      </c>
      <c r="DT252" s="45">
        <f>DT173*DT$1</f>
        <v>0</v>
      </c>
      <c r="DU252" s="45">
        <f t="shared" si="548"/>
        <v>0</v>
      </c>
      <c r="DV252" s="45">
        <f t="shared" si="548"/>
        <v>74.272779892376178</v>
      </c>
      <c r="DW252" s="45">
        <f t="shared" si="548"/>
        <v>0</v>
      </c>
      <c r="DX252" s="45">
        <f t="shared" si="548"/>
        <v>0</v>
      </c>
      <c r="DY252" s="45">
        <f t="shared" si="548"/>
        <v>0</v>
      </c>
      <c r="DZ252" s="45">
        <f t="shared" si="548"/>
        <v>0</v>
      </c>
      <c r="EA252" s="45">
        <f t="shared" si="548"/>
        <v>69.616051281952195</v>
      </c>
      <c r="EB252" s="45">
        <f t="shared" si="548"/>
        <v>66.907054765334649</v>
      </c>
      <c r="EC252" s="45">
        <f t="shared" si="548"/>
        <v>0</v>
      </c>
      <c r="ED252" s="45">
        <f t="shared" si="548"/>
        <v>0</v>
      </c>
      <c r="EE252" s="45">
        <f t="shared" si="548"/>
        <v>1433.1737735947545</v>
      </c>
      <c r="EF252" s="45" t="e">
        <f t="shared" si="548"/>
        <v>#N/A</v>
      </c>
      <c r="EG252" s="45">
        <f t="shared" si="548"/>
        <v>0</v>
      </c>
      <c r="EH252" s="45">
        <f t="shared" si="548"/>
        <v>0</v>
      </c>
      <c r="EI252" s="45">
        <f t="shared" si="548"/>
        <v>0</v>
      </c>
      <c r="EJ252" s="45">
        <f t="shared" si="548"/>
        <v>1112.3667342017266</v>
      </c>
      <c r="EK252" s="45">
        <f t="shared" si="548"/>
        <v>0</v>
      </c>
      <c r="EL252" s="45">
        <f t="shared" si="548"/>
        <v>0</v>
      </c>
      <c r="EM252" s="45">
        <f t="shared" si="548"/>
        <v>0</v>
      </c>
      <c r="EN252" s="45">
        <f t="shared" si="548"/>
        <v>0</v>
      </c>
      <c r="EO252" s="45">
        <f t="shared" si="548"/>
        <v>0</v>
      </c>
      <c r="EP252" s="45">
        <f t="shared" si="548"/>
        <v>0</v>
      </c>
      <c r="ER252" s="45">
        <f>ER173*ER$1</f>
        <v>0</v>
      </c>
      <c r="ES252" s="45">
        <f t="shared" si="548"/>
        <v>0</v>
      </c>
      <c r="ET252" s="45">
        <f t="shared" si="548"/>
        <v>76.122797853065393</v>
      </c>
      <c r="EU252" s="45">
        <f t="shared" si="548"/>
        <v>0</v>
      </c>
      <c r="EV252" s="45">
        <f t="shared" si="548"/>
        <v>0</v>
      </c>
      <c r="EW252" s="45">
        <f t="shared" si="548"/>
        <v>0</v>
      </c>
      <c r="EX252" s="45">
        <f t="shared" si="548"/>
        <v>0</v>
      </c>
      <c r="EY252" s="45">
        <f t="shared" si="548"/>
        <v>73.039791508933448</v>
      </c>
      <c r="EZ252" s="45">
        <f t="shared" si="548"/>
        <v>71.386188138746164</v>
      </c>
      <c r="FA252" s="45">
        <f t="shared" si="548"/>
        <v>0</v>
      </c>
      <c r="FB252" s="45">
        <f t="shared" si="548"/>
        <v>0</v>
      </c>
      <c r="FC252" s="45">
        <f t="shared" si="548"/>
        <v>1523.0728557566072</v>
      </c>
      <c r="FD252" s="45" t="e">
        <f t="shared" si="548"/>
        <v>#N/A</v>
      </c>
      <c r="FE252" s="45">
        <f t="shared" si="548"/>
        <v>0</v>
      </c>
      <c r="FF252" s="45">
        <f t="shared" si="548"/>
        <v>0</v>
      </c>
      <c r="FG252" s="45">
        <f t="shared" si="548"/>
        <v>0</v>
      </c>
      <c r="FH252" s="45">
        <f t="shared" si="538"/>
        <v>1168.2355171803379</v>
      </c>
      <c r="FI252" s="45">
        <f t="shared" si="538"/>
        <v>0</v>
      </c>
      <c r="FJ252" s="45">
        <f t="shared" si="538"/>
        <v>0</v>
      </c>
      <c r="FK252" s="45">
        <f>FK173*FK$1</f>
        <v>0</v>
      </c>
      <c r="FL252" s="45">
        <f>FL173*FL$1</f>
        <v>0</v>
      </c>
      <c r="FM252" s="45">
        <f>FM173*FM$1</f>
        <v>0</v>
      </c>
      <c r="FN252" s="45">
        <f>FN173*FN$1</f>
        <v>0</v>
      </c>
    </row>
    <row r="253" spans="1:170" x14ac:dyDescent="0.3">
      <c r="A253" s="59">
        <v>249</v>
      </c>
      <c r="B253" s="38" t="s">
        <v>148</v>
      </c>
      <c r="D253" s="46">
        <f t="shared" si="542"/>
        <v>0</v>
      </c>
      <c r="E253" s="46">
        <f t="shared" si="530"/>
        <v>0</v>
      </c>
      <c r="F253" s="46">
        <f t="shared" si="530"/>
        <v>49.6784234738018</v>
      </c>
      <c r="G253" s="46">
        <f t="shared" si="530"/>
        <v>0</v>
      </c>
      <c r="H253" s="46">
        <f t="shared" si="530"/>
        <v>0</v>
      </c>
      <c r="I253" s="46">
        <f t="shared" si="530"/>
        <v>0</v>
      </c>
      <c r="J253" s="46">
        <f t="shared" si="530"/>
        <v>0</v>
      </c>
      <c r="K253" s="46">
        <f t="shared" si="530"/>
        <v>52.497350147045914</v>
      </c>
      <c r="L253" s="46">
        <f t="shared" si="530"/>
        <v>0</v>
      </c>
      <c r="M253" s="46">
        <f t="shared" si="530"/>
        <v>0</v>
      </c>
      <c r="N253" s="46">
        <f t="shared" si="530"/>
        <v>0</v>
      </c>
      <c r="O253" s="46">
        <f t="shared" si="530"/>
        <v>6494.8829648816809</v>
      </c>
      <c r="P253" s="46" t="e">
        <f t="shared" si="530"/>
        <v>#N/A</v>
      </c>
      <c r="Q253" s="46">
        <f t="shared" si="530"/>
        <v>0</v>
      </c>
      <c r="R253" s="46">
        <f t="shared" si="530"/>
        <v>0</v>
      </c>
      <c r="S253" s="46">
        <f t="shared" si="530"/>
        <v>0</v>
      </c>
      <c r="T253" s="46">
        <f t="shared" si="530"/>
        <v>1293.8439533943185</v>
      </c>
      <c r="U253" s="46">
        <f t="shared" si="530"/>
        <v>0</v>
      </c>
      <c r="V253" s="46">
        <f t="shared" si="530"/>
        <v>0</v>
      </c>
      <c r="W253" s="46">
        <f t="shared" si="530"/>
        <v>0</v>
      </c>
      <c r="X253" s="46">
        <f t="shared" si="530"/>
        <v>0</v>
      </c>
      <c r="Y253" s="46">
        <f t="shared" si="530"/>
        <v>0</v>
      </c>
      <c r="Z253" s="46">
        <f t="shared" si="530"/>
        <v>0</v>
      </c>
      <c r="AB253" s="46">
        <f>AB174*AB$1</f>
        <v>0</v>
      </c>
      <c r="AC253" s="46">
        <f t="shared" si="545"/>
        <v>0</v>
      </c>
      <c r="AD253" s="46">
        <f t="shared" si="545"/>
        <v>49.6784234738018</v>
      </c>
      <c r="AE253" s="46">
        <f t="shared" si="545"/>
        <v>0</v>
      </c>
      <c r="AF253" s="46">
        <f t="shared" si="545"/>
        <v>0</v>
      </c>
      <c r="AG253" s="46">
        <f t="shared" si="545"/>
        <v>0</v>
      </c>
      <c r="AH253" s="46">
        <f t="shared" si="545"/>
        <v>0</v>
      </c>
      <c r="AI253" s="46">
        <f t="shared" si="545"/>
        <v>55.921090374027166</v>
      </c>
      <c r="AJ253" s="46">
        <f t="shared" si="545"/>
        <v>0</v>
      </c>
      <c r="AK253" s="46">
        <f t="shared" si="545"/>
        <v>0</v>
      </c>
      <c r="AL253" s="46">
        <f t="shared" si="545"/>
        <v>0</v>
      </c>
      <c r="AM253" s="46">
        <f t="shared" si="545"/>
        <v>4932.2892565804923</v>
      </c>
      <c r="AN253" s="46" t="e">
        <f t="shared" si="545"/>
        <v>#N/A</v>
      </c>
      <c r="AO253" s="46">
        <f t="shared" si="545"/>
        <v>0</v>
      </c>
      <c r="AP253" s="46">
        <f t="shared" si="545"/>
        <v>0</v>
      </c>
      <c r="AQ253" s="46">
        <f t="shared" si="545"/>
        <v>0</v>
      </c>
      <c r="AR253" s="46">
        <f t="shared" si="545"/>
        <v>1036.8475516927074</v>
      </c>
      <c r="AS253" s="46">
        <f t="shared" si="545"/>
        <v>0</v>
      </c>
      <c r="AT253" s="46">
        <f t="shared" si="545"/>
        <v>0</v>
      </c>
      <c r="AU253" s="46">
        <f t="shared" si="545"/>
        <v>0</v>
      </c>
      <c r="AV253" s="46">
        <f t="shared" si="545"/>
        <v>0</v>
      </c>
      <c r="AW253" s="46">
        <f t="shared" si="545"/>
        <v>0</v>
      </c>
      <c r="AX253" s="46">
        <f t="shared" si="545"/>
        <v>0</v>
      </c>
      <c r="AZ253" s="46">
        <f>AZ174*AZ$1</f>
        <v>0</v>
      </c>
      <c r="BA253" s="46">
        <f t="shared" si="545"/>
        <v>0</v>
      </c>
      <c r="BB253" s="46">
        <f t="shared" si="545"/>
        <v>82.434623836593346</v>
      </c>
      <c r="BC253" s="46">
        <f t="shared" si="545"/>
        <v>0</v>
      </c>
      <c r="BD253" s="46">
        <f t="shared" si="545"/>
        <v>0</v>
      </c>
      <c r="BE253" s="46">
        <f t="shared" si="545"/>
        <v>0</v>
      </c>
      <c r="BF253" s="46">
        <f t="shared" si="545"/>
        <v>0</v>
      </c>
      <c r="BG253" s="46">
        <f t="shared" si="545"/>
        <v>55.065155317281857</v>
      </c>
      <c r="BH253" s="46">
        <f t="shared" si="545"/>
        <v>164.60815147287354</v>
      </c>
      <c r="BI253" s="46">
        <f t="shared" si="545"/>
        <v>0</v>
      </c>
      <c r="BJ253" s="46">
        <f t="shared" si="545"/>
        <v>0</v>
      </c>
      <c r="BK253" s="46">
        <f t="shared" si="545"/>
        <v>6893.5658509907671</v>
      </c>
      <c r="BL253" s="46" t="e">
        <f t="shared" si="545"/>
        <v>#N/A</v>
      </c>
      <c r="BM253" s="46">
        <f t="shared" si="545"/>
        <v>0</v>
      </c>
      <c r="BN253" s="46">
        <f t="shared" si="545"/>
        <v>0</v>
      </c>
      <c r="BO253" s="46">
        <f t="shared" si="545"/>
        <v>0</v>
      </c>
      <c r="BP253" s="46">
        <f t="shared" si="545"/>
        <v>1243.7546996893568</v>
      </c>
      <c r="BQ253" s="46">
        <f t="shared" si="545"/>
        <v>0</v>
      </c>
      <c r="BR253" s="46">
        <f t="shared" si="545"/>
        <v>0</v>
      </c>
      <c r="BS253" s="46">
        <f t="shared" si="545"/>
        <v>0</v>
      </c>
      <c r="BT253" s="46">
        <f t="shared" si="545"/>
        <v>0</v>
      </c>
      <c r="BU253" s="46">
        <f t="shared" si="545"/>
        <v>0</v>
      </c>
      <c r="BV253" s="46">
        <f t="shared" si="545"/>
        <v>0</v>
      </c>
      <c r="BX253" s="46">
        <f>BX174*BX$1</f>
        <v>0</v>
      </c>
      <c r="BY253" s="46">
        <f t="shared" si="545"/>
        <v>0</v>
      </c>
      <c r="BZ253" s="46">
        <f t="shared" si="545"/>
        <v>75.796324095296711</v>
      </c>
      <c r="CA253" s="46">
        <f t="shared" si="545"/>
        <v>0</v>
      </c>
      <c r="CB253" s="46">
        <f t="shared" si="545"/>
        <v>0</v>
      </c>
      <c r="CC253" s="46">
        <f t="shared" si="545"/>
        <v>0</v>
      </c>
      <c r="CD253" s="46">
        <f t="shared" si="545"/>
        <v>0</v>
      </c>
      <c r="CE253" s="46">
        <f t="shared" si="545"/>
        <v>72.183856452188138</v>
      </c>
      <c r="CF253" s="46">
        <f t="shared" si="545"/>
        <v>263.42903152376527</v>
      </c>
      <c r="CG253" s="46">
        <f t="shared" si="545"/>
        <v>0</v>
      </c>
      <c r="CH253" s="46">
        <f t="shared" si="545"/>
        <v>0</v>
      </c>
      <c r="CI253" s="46">
        <f t="shared" si="545"/>
        <v>7399.0853274950996</v>
      </c>
      <c r="CJ253" s="46" t="e">
        <f t="shared" si="545"/>
        <v>#N/A</v>
      </c>
      <c r="CK253" s="46">
        <f t="shared" si="545"/>
        <v>0</v>
      </c>
      <c r="CL253" s="46">
        <f t="shared" si="545"/>
        <v>0</v>
      </c>
      <c r="CM253" s="46">
        <f t="shared" si="545"/>
        <v>0</v>
      </c>
      <c r="CN253" s="46">
        <f t="shared" si="552"/>
        <v>954.77823600688544</v>
      </c>
      <c r="CO253" s="46">
        <f t="shared" si="552"/>
        <v>0</v>
      </c>
      <c r="CP253" s="46">
        <f t="shared" si="552"/>
        <v>0</v>
      </c>
      <c r="CQ253" s="46">
        <f t="shared" si="552"/>
        <v>0</v>
      </c>
      <c r="CR253" s="46">
        <f t="shared" si="515"/>
        <v>0</v>
      </c>
      <c r="CS253" s="46">
        <f t="shared" si="515"/>
        <v>0</v>
      </c>
      <c r="CT253" s="46">
        <f t="shared" si="515"/>
        <v>0</v>
      </c>
      <c r="CV253" s="46">
        <f t="shared" ref="CV253:DF253" si="554">CV174*CV$1</f>
        <v>0</v>
      </c>
      <c r="CW253" s="46">
        <f t="shared" si="554"/>
        <v>0</v>
      </c>
      <c r="CX253" s="46">
        <f t="shared" si="554"/>
        <v>71.44334065838089</v>
      </c>
      <c r="CY253" s="46">
        <f t="shared" si="554"/>
        <v>0</v>
      </c>
      <c r="CZ253" s="46">
        <f t="shared" si="554"/>
        <v>0</v>
      </c>
      <c r="DA253" s="46">
        <f t="shared" si="554"/>
        <v>0</v>
      </c>
      <c r="DB253" s="46">
        <f t="shared" si="554"/>
        <v>0</v>
      </c>
      <c r="DC253" s="46">
        <f t="shared" si="554"/>
        <v>61.912635771244375</v>
      </c>
      <c r="DD253" s="46">
        <f t="shared" si="554"/>
        <v>412.92010786137496</v>
      </c>
      <c r="DE253" s="46">
        <f t="shared" si="554"/>
        <v>0</v>
      </c>
      <c r="DF253" s="46">
        <f t="shared" si="554"/>
        <v>0</v>
      </c>
      <c r="DG253" s="46">
        <f t="shared" si="548"/>
        <v>7393.005196334394</v>
      </c>
      <c r="DH253" s="46" t="e">
        <f t="shared" si="548"/>
        <v>#N/A</v>
      </c>
      <c r="DI253" s="46">
        <f t="shared" si="548"/>
        <v>0</v>
      </c>
      <c r="DJ253" s="46">
        <f t="shared" si="548"/>
        <v>0</v>
      </c>
      <c r="DK253" s="46">
        <f t="shared" si="548"/>
        <v>0</v>
      </c>
      <c r="DL253" s="46">
        <f t="shared" si="548"/>
        <v>997.93205458346802</v>
      </c>
      <c r="DM253" s="46">
        <f t="shared" si="548"/>
        <v>0</v>
      </c>
      <c r="DN253" s="46">
        <f t="shared" si="548"/>
        <v>0</v>
      </c>
      <c r="DO253" s="46">
        <f t="shared" si="548"/>
        <v>0</v>
      </c>
      <c r="DP253" s="46">
        <f t="shared" si="548"/>
        <v>0</v>
      </c>
      <c r="DQ253" s="46">
        <f t="shared" si="548"/>
        <v>0</v>
      </c>
      <c r="DR253" s="46">
        <f t="shared" si="548"/>
        <v>0</v>
      </c>
      <c r="DT253" s="46">
        <f>DT174*DT$1</f>
        <v>0</v>
      </c>
      <c r="DU253" s="46">
        <f t="shared" si="548"/>
        <v>0</v>
      </c>
      <c r="DV253" s="46">
        <f t="shared" si="548"/>
        <v>61.921189390127537</v>
      </c>
      <c r="DW253" s="46">
        <f t="shared" si="548"/>
        <v>0</v>
      </c>
      <c r="DX253" s="46">
        <f t="shared" si="548"/>
        <v>0</v>
      </c>
      <c r="DY253" s="46">
        <f t="shared" si="548"/>
        <v>0</v>
      </c>
      <c r="DZ253" s="46">
        <f t="shared" si="548"/>
        <v>0</v>
      </c>
      <c r="EA253" s="46">
        <f t="shared" si="548"/>
        <v>74.46634993684232</v>
      </c>
      <c r="EB253" s="46">
        <f t="shared" si="548"/>
        <v>552.61307994464676</v>
      </c>
      <c r="EC253" s="46">
        <f t="shared" si="548"/>
        <v>0</v>
      </c>
      <c r="ED253" s="46">
        <f t="shared" si="548"/>
        <v>0</v>
      </c>
      <c r="EE253" s="46">
        <f t="shared" si="548"/>
        <v>9250.4852659297758</v>
      </c>
      <c r="EF253" s="46" t="e">
        <f t="shared" si="548"/>
        <v>#N/A</v>
      </c>
      <c r="EG253" s="46">
        <f t="shared" si="548"/>
        <v>0</v>
      </c>
      <c r="EH253" s="46">
        <f t="shared" si="548"/>
        <v>0</v>
      </c>
      <c r="EI253" s="46">
        <f t="shared" si="548"/>
        <v>0</v>
      </c>
      <c r="EJ253" s="46">
        <f t="shared" si="548"/>
        <v>1200.9861830643511</v>
      </c>
      <c r="EK253" s="46">
        <f t="shared" si="548"/>
        <v>0</v>
      </c>
      <c r="EL253" s="46">
        <f t="shared" si="548"/>
        <v>0</v>
      </c>
      <c r="EM253" s="46">
        <f t="shared" si="548"/>
        <v>0</v>
      </c>
      <c r="EN253" s="46">
        <f t="shared" si="548"/>
        <v>0</v>
      </c>
      <c r="EO253" s="46">
        <f t="shared" si="548"/>
        <v>0</v>
      </c>
      <c r="EP253" s="46">
        <f t="shared" si="548"/>
        <v>0</v>
      </c>
      <c r="ER253" s="46">
        <f>ER174*ER$1</f>
        <v>0</v>
      </c>
      <c r="ES253" s="46">
        <f t="shared" si="548"/>
        <v>0</v>
      </c>
      <c r="ET253" s="46">
        <f t="shared" si="548"/>
        <v>63.44473359304807</v>
      </c>
      <c r="EU253" s="46">
        <f t="shared" si="548"/>
        <v>0</v>
      </c>
      <c r="EV253" s="46">
        <f t="shared" si="548"/>
        <v>0</v>
      </c>
      <c r="EW253" s="46">
        <f t="shared" si="548"/>
        <v>0</v>
      </c>
      <c r="EX253" s="46">
        <f t="shared" si="548"/>
        <v>0</v>
      </c>
      <c r="EY253" s="46">
        <f t="shared" si="548"/>
        <v>78.175401849405333</v>
      </c>
      <c r="EZ253" s="46">
        <f t="shared" si="548"/>
        <v>588.16620109610074</v>
      </c>
      <c r="FA253" s="46">
        <f t="shared" si="548"/>
        <v>0</v>
      </c>
      <c r="FB253" s="46">
        <f t="shared" si="548"/>
        <v>0</v>
      </c>
      <c r="FC253" s="46">
        <f t="shared" si="548"/>
        <v>9831.137791777106</v>
      </c>
      <c r="FD253" s="46" t="e">
        <f t="shared" si="548"/>
        <v>#N/A</v>
      </c>
      <c r="FE253" s="46">
        <f t="shared" si="548"/>
        <v>0</v>
      </c>
      <c r="FF253" s="46">
        <f t="shared" si="548"/>
        <v>0</v>
      </c>
      <c r="FG253" s="46">
        <f t="shared" si="548"/>
        <v>0</v>
      </c>
      <c r="FH253" s="46">
        <f t="shared" ref="FH253:FN254" si="555">FH174*FH$1</f>
        <v>1261.4785894618817</v>
      </c>
      <c r="FI253" s="46">
        <f t="shared" si="555"/>
        <v>0</v>
      </c>
      <c r="FJ253" s="46">
        <f t="shared" si="555"/>
        <v>0</v>
      </c>
      <c r="FK253" s="46">
        <f t="shared" si="555"/>
        <v>0</v>
      </c>
      <c r="FL253" s="46">
        <f t="shared" si="555"/>
        <v>0</v>
      </c>
      <c r="FM253" s="46">
        <f t="shared" si="555"/>
        <v>0</v>
      </c>
      <c r="FN253" s="46">
        <f t="shared" si="555"/>
        <v>0</v>
      </c>
    </row>
    <row r="254" spans="1:170" x14ac:dyDescent="0.3">
      <c r="A254" s="59">
        <v>250</v>
      </c>
      <c r="B254" s="25" t="s">
        <v>149</v>
      </c>
      <c r="D254" s="45">
        <f t="shared" si="542"/>
        <v>0</v>
      </c>
      <c r="E254" s="45">
        <f t="shared" si="530"/>
        <v>0</v>
      </c>
      <c r="F254" s="45">
        <f t="shared" si="530"/>
        <v>0</v>
      </c>
      <c r="G254" s="45">
        <f t="shared" si="530"/>
        <v>0</v>
      </c>
      <c r="H254" s="45">
        <f t="shared" si="530"/>
        <v>0</v>
      </c>
      <c r="I254" s="45">
        <f t="shared" si="530"/>
        <v>0</v>
      </c>
      <c r="J254" s="45">
        <f t="shared" si="530"/>
        <v>0</v>
      </c>
      <c r="K254" s="45">
        <f t="shared" si="530"/>
        <v>0</v>
      </c>
      <c r="L254" s="45">
        <f t="shared" si="530"/>
        <v>0</v>
      </c>
      <c r="M254" s="45">
        <f t="shared" si="530"/>
        <v>0</v>
      </c>
      <c r="N254" s="45">
        <f t="shared" si="530"/>
        <v>0</v>
      </c>
      <c r="O254" s="45">
        <f t="shared" si="530"/>
        <v>0</v>
      </c>
      <c r="P254" s="45" t="e">
        <f t="shared" si="530"/>
        <v>#N/A</v>
      </c>
      <c r="Q254" s="45">
        <f t="shared" si="530"/>
        <v>0</v>
      </c>
      <c r="R254" s="45">
        <f t="shared" si="530"/>
        <v>0</v>
      </c>
      <c r="S254" s="45">
        <f t="shared" si="530"/>
        <v>0</v>
      </c>
      <c r="T254" s="45">
        <f t="shared" si="530"/>
        <v>44.695026382888905</v>
      </c>
      <c r="U254" s="45">
        <f t="shared" si="530"/>
        <v>0</v>
      </c>
      <c r="V254" s="45">
        <f t="shared" si="530"/>
        <v>2528.4880438780847</v>
      </c>
      <c r="W254" s="45">
        <f t="shared" si="530"/>
        <v>0</v>
      </c>
      <c r="X254" s="45">
        <f t="shared" si="530"/>
        <v>0</v>
      </c>
      <c r="Y254" s="45">
        <f t="shared" si="530"/>
        <v>0</v>
      </c>
      <c r="Z254" s="45">
        <f t="shared" si="530"/>
        <v>0</v>
      </c>
      <c r="AB254" s="45">
        <f>AB175*AB$1</f>
        <v>0</v>
      </c>
      <c r="AC254" s="45">
        <f t="shared" si="545"/>
        <v>0</v>
      </c>
      <c r="AD254" s="45">
        <f t="shared" si="545"/>
        <v>0</v>
      </c>
      <c r="AE254" s="45">
        <f t="shared" si="545"/>
        <v>0</v>
      </c>
      <c r="AF254" s="45">
        <f t="shared" si="545"/>
        <v>0</v>
      </c>
      <c r="AG254" s="45">
        <f t="shared" si="545"/>
        <v>0</v>
      </c>
      <c r="AH254" s="45">
        <f t="shared" si="545"/>
        <v>0</v>
      </c>
      <c r="AI254" s="45">
        <f t="shared" si="545"/>
        <v>0</v>
      </c>
      <c r="AJ254" s="45">
        <f t="shared" si="545"/>
        <v>0</v>
      </c>
      <c r="AK254" s="45">
        <f t="shared" si="545"/>
        <v>0</v>
      </c>
      <c r="AL254" s="45">
        <f t="shared" si="545"/>
        <v>0</v>
      </c>
      <c r="AM254" s="45">
        <f t="shared" si="545"/>
        <v>0</v>
      </c>
      <c r="AN254" s="45" t="e">
        <f t="shared" si="545"/>
        <v>#N/A</v>
      </c>
      <c r="AO254" s="45">
        <f t="shared" si="545"/>
        <v>0</v>
      </c>
      <c r="AP254" s="45">
        <f t="shared" si="545"/>
        <v>0</v>
      </c>
      <c r="AQ254" s="45">
        <f t="shared" si="545"/>
        <v>0</v>
      </c>
      <c r="AR254" s="45">
        <f t="shared" si="545"/>
        <v>38.915497109239482</v>
      </c>
      <c r="AS254" s="45">
        <f t="shared" si="545"/>
        <v>0</v>
      </c>
      <c r="AT254" s="45">
        <f t="shared" si="545"/>
        <v>2222.3118653491429</v>
      </c>
      <c r="AU254" s="45">
        <f t="shared" si="545"/>
        <v>0</v>
      </c>
      <c r="AV254" s="45">
        <f t="shared" si="545"/>
        <v>0</v>
      </c>
      <c r="AW254" s="45">
        <f t="shared" si="545"/>
        <v>0</v>
      </c>
      <c r="AX254" s="45">
        <f t="shared" si="545"/>
        <v>0</v>
      </c>
      <c r="AZ254" s="45">
        <f>AZ175*AZ$1</f>
        <v>0</v>
      </c>
      <c r="BA254" s="45">
        <f t="shared" si="545"/>
        <v>0</v>
      </c>
      <c r="BB254" s="45">
        <f t="shared" si="545"/>
        <v>0</v>
      </c>
      <c r="BC254" s="45">
        <f t="shared" si="545"/>
        <v>0</v>
      </c>
      <c r="BD254" s="45">
        <f t="shared" si="545"/>
        <v>0</v>
      </c>
      <c r="BE254" s="45">
        <f t="shared" si="545"/>
        <v>0</v>
      </c>
      <c r="BF254" s="45">
        <f t="shared" si="545"/>
        <v>0</v>
      </c>
      <c r="BG254" s="45">
        <f t="shared" si="545"/>
        <v>0</v>
      </c>
      <c r="BH254" s="45">
        <f t="shared" si="545"/>
        <v>0</v>
      </c>
      <c r="BI254" s="45">
        <f t="shared" si="545"/>
        <v>0</v>
      </c>
      <c r="BJ254" s="45">
        <f t="shared" si="545"/>
        <v>0</v>
      </c>
      <c r="BK254" s="45">
        <f t="shared" si="545"/>
        <v>0</v>
      </c>
      <c r="BL254" s="45" t="e">
        <f t="shared" si="545"/>
        <v>#N/A</v>
      </c>
      <c r="BM254" s="45">
        <f t="shared" si="545"/>
        <v>0</v>
      </c>
      <c r="BN254" s="45">
        <f t="shared" si="545"/>
        <v>0</v>
      </c>
      <c r="BO254" s="45">
        <f t="shared" si="545"/>
        <v>0</v>
      </c>
      <c r="BP254" s="45">
        <f t="shared" si="545"/>
        <v>42.768516625005759</v>
      </c>
      <c r="BQ254" s="45">
        <f t="shared" si="545"/>
        <v>0</v>
      </c>
      <c r="BR254" s="45">
        <f t="shared" si="545"/>
        <v>2487.4279934462238</v>
      </c>
      <c r="BS254" s="45">
        <f t="shared" si="545"/>
        <v>0</v>
      </c>
      <c r="BT254" s="45">
        <f t="shared" si="545"/>
        <v>0</v>
      </c>
      <c r="BU254" s="45">
        <f t="shared" si="545"/>
        <v>0</v>
      </c>
      <c r="BV254" s="45">
        <f t="shared" si="545"/>
        <v>0</v>
      </c>
      <c r="BX254" s="45">
        <f>BX175*BX$1</f>
        <v>0</v>
      </c>
      <c r="BY254" s="45">
        <f t="shared" si="545"/>
        <v>0</v>
      </c>
      <c r="BZ254" s="45">
        <f t="shared" si="545"/>
        <v>0</v>
      </c>
      <c r="CA254" s="45">
        <f t="shared" si="545"/>
        <v>0</v>
      </c>
      <c r="CB254" s="45">
        <f t="shared" si="545"/>
        <v>0</v>
      </c>
      <c r="CC254" s="45">
        <f t="shared" si="545"/>
        <v>0</v>
      </c>
      <c r="CD254" s="45">
        <f t="shared" si="545"/>
        <v>0</v>
      </c>
      <c r="CE254" s="45">
        <f t="shared" si="545"/>
        <v>0</v>
      </c>
      <c r="CF254" s="45">
        <f t="shared" si="545"/>
        <v>0</v>
      </c>
      <c r="CG254" s="45">
        <f t="shared" si="545"/>
        <v>0</v>
      </c>
      <c r="CH254" s="45">
        <f t="shared" si="545"/>
        <v>0</v>
      </c>
      <c r="CI254" s="45">
        <f t="shared" si="545"/>
        <v>0</v>
      </c>
      <c r="CJ254" s="45" t="e">
        <f t="shared" si="545"/>
        <v>#N/A</v>
      </c>
      <c r="CK254" s="45">
        <f t="shared" si="545"/>
        <v>0</v>
      </c>
      <c r="CL254" s="45">
        <f t="shared" si="545"/>
        <v>0</v>
      </c>
      <c r="CM254" s="45">
        <f t="shared" si="545"/>
        <v>0</v>
      </c>
      <c r="CN254" s="45">
        <f t="shared" si="552"/>
        <v>32.750665884013422</v>
      </c>
      <c r="CO254" s="45">
        <f t="shared" si="552"/>
        <v>0</v>
      </c>
      <c r="CP254" s="45">
        <f t="shared" si="552"/>
        <v>2595.4007186559329</v>
      </c>
      <c r="CQ254" s="45">
        <f t="shared" si="552"/>
        <v>0</v>
      </c>
      <c r="CR254" s="45">
        <f t="shared" si="515"/>
        <v>0</v>
      </c>
      <c r="CS254" s="45">
        <f t="shared" si="515"/>
        <v>0</v>
      </c>
      <c r="CT254" s="45">
        <f t="shared" si="515"/>
        <v>0</v>
      </c>
      <c r="CV254" s="45">
        <f t="shared" ref="CV254:DF254" si="556">CV175*CV$1</f>
        <v>0</v>
      </c>
      <c r="CW254" s="45">
        <f t="shared" si="556"/>
        <v>0</v>
      </c>
      <c r="CX254" s="45">
        <f t="shared" si="556"/>
        <v>0</v>
      </c>
      <c r="CY254" s="45">
        <f t="shared" si="556"/>
        <v>0</v>
      </c>
      <c r="CZ254" s="45">
        <f t="shared" si="556"/>
        <v>0</v>
      </c>
      <c r="DA254" s="45">
        <f t="shared" si="556"/>
        <v>0</v>
      </c>
      <c r="DB254" s="45">
        <f t="shared" si="556"/>
        <v>0</v>
      </c>
      <c r="DC254" s="45">
        <f t="shared" si="556"/>
        <v>0</v>
      </c>
      <c r="DD254" s="45">
        <f t="shared" si="556"/>
        <v>0</v>
      </c>
      <c r="DE254" s="45">
        <f t="shared" si="556"/>
        <v>0</v>
      </c>
      <c r="DF254" s="45">
        <f t="shared" si="556"/>
        <v>0</v>
      </c>
      <c r="DG254" s="45">
        <f t="shared" si="548"/>
        <v>0</v>
      </c>
      <c r="DH254" s="45" t="e">
        <f t="shared" si="548"/>
        <v>#N/A</v>
      </c>
      <c r="DI254" s="45">
        <f t="shared" si="548"/>
        <v>0</v>
      </c>
      <c r="DJ254" s="45">
        <f t="shared" si="548"/>
        <v>0</v>
      </c>
      <c r="DK254" s="45">
        <f t="shared" si="548"/>
        <v>0</v>
      </c>
      <c r="DL254" s="45">
        <f t="shared" si="548"/>
        <v>34.291873690319939</v>
      </c>
      <c r="DM254" s="45">
        <f t="shared" si="548"/>
        <v>0</v>
      </c>
      <c r="DN254" s="45">
        <f t="shared" si="548"/>
        <v>3004.9873945688228</v>
      </c>
      <c r="DO254" s="45">
        <f t="shared" si="548"/>
        <v>0</v>
      </c>
      <c r="DP254" s="45">
        <f t="shared" si="548"/>
        <v>0</v>
      </c>
      <c r="DQ254" s="45">
        <f t="shared" si="548"/>
        <v>0</v>
      </c>
      <c r="DR254" s="45">
        <f t="shared" si="548"/>
        <v>0</v>
      </c>
      <c r="DT254" s="45">
        <f>DT175*DT$1</f>
        <v>0</v>
      </c>
      <c r="DU254" s="45">
        <f t="shared" si="548"/>
        <v>0</v>
      </c>
      <c r="DV254" s="45">
        <f t="shared" si="548"/>
        <v>0</v>
      </c>
      <c r="DW254" s="45">
        <f t="shared" si="548"/>
        <v>0</v>
      </c>
      <c r="DX254" s="45">
        <f t="shared" si="548"/>
        <v>0</v>
      </c>
      <c r="DY254" s="45">
        <f t="shared" si="548"/>
        <v>0</v>
      </c>
      <c r="DZ254" s="45">
        <f t="shared" si="548"/>
        <v>0</v>
      </c>
      <c r="EA254" s="45">
        <f t="shared" si="548"/>
        <v>0</v>
      </c>
      <c r="EB254" s="45">
        <f t="shared" si="548"/>
        <v>0</v>
      </c>
      <c r="EC254" s="45">
        <f t="shared" si="548"/>
        <v>0</v>
      </c>
      <c r="ED254" s="45">
        <f t="shared" si="548"/>
        <v>0</v>
      </c>
      <c r="EE254" s="45">
        <f t="shared" si="548"/>
        <v>0</v>
      </c>
      <c r="EF254" s="45" t="e">
        <f t="shared" si="548"/>
        <v>#N/A</v>
      </c>
      <c r="EG254" s="45">
        <f t="shared" si="548"/>
        <v>0</v>
      </c>
      <c r="EH254" s="45">
        <f t="shared" si="548"/>
        <v>0</v>
      </c>
      <c r="EI254" s="45">
        <f t="shared" si="548"/>
        <v>0</v>
      </c>
      <c r="EJ254" s="45">
        <f t="shared" si="548"/>
        <v>41.22730881869925</v>
      </c>
      <c r="EK254" s="45">
        <f t="shared" si="548"/>
        <v>0</v>
      </c>
      <c r="EL254" s="45">
        <f t="shared" si="548"/>
        <v>3240.1955846970163</v>
      </c>
      <c r="EM254" s="45">
        <f t="shared" si="548"/>
        <v>0</v>
      </c>
      <c r="EN254" s="45">
        <f t="shared" si="548"/>
        <v>0</v>
      </c>
      <c r="EO254" s="45">
        <f t="shared" si="548"/>
        <v>0</v>
      </c>
      <c r="EP254" s="45">
        <f t="shared" si="548"/>
        <v>0</v>
      </c>
      <c r="ER254" s="45">
        <f>ER175*ER$1</f>
        <v>0</v>
      </c>
      <c r="ES254" s="45">
        <f t="shared" si="548"/>
        <v>0</v>
      </c>
      <c r="ET254" s="45">
        <f t="shared" si="548"/>
        <v>0</v>
      </c>
      <c r="EU254" s="45">
        <f t="shared" si="548"/>
        <v>0</v>
      </c>
      <c r="EV254" s="45">
        <f t="shared" si="548"/>
        <v>0</v>
      </c>
      <c r="EW254" s="45">
        <f t="shared" si="548"/>
        <v>0</v>
      </c>
      <c r="EX254" s="45">
        <f t="shared" si="548"/>
        <v>0</v>
      </c>
      <c r="EY254" s="45">
        <f t="shared" si="548"/>
        <v>0</v>
      </c>
      <c r="EZ254" s="45">
        <f t="shared" si="548"/>
        <v>0</v>
      </c>
      <c r="FA254" s="45">
        <f t="shared" si="548"/>
        <v>0</v>
      </c>
      <c r="FB254" s="45">
        <f t="shared" si="548"/>
        <v>0</v>
      </c>
      <c r="FC254" s="45">
        <f t="shared" si="548"/>
        <v>0</v>
      </c>
      <c r="FD254" s="45" t="e">
        <f t="shared" si="548"/>
        <v>#N/A</v>
      </c>
      <c r="FE254" s="45">
        <f t="shared" si="548"/>
        <v>0</v>
      </c>
      <c r="FF254" s="45">
        <f t="shared" si="548"/>
        <v>0</v>
      </c>
      <c r="FG254" s="45">
        <f t="shared" si="548"/>
        <v>0</v>
      </c>
      <c r="FH254" s="45">
        <f t="shared" si="555"/>
        <v>43.539120528159025</v>
      </c>
      <c r="FI254" s="45">
        <f t="shared" si="555"/>
        <v>0</v>
      </c>
      <c r="FJ254" s="45">
        <f t="shared" si="555"/>
        <v>3553.9754762688954</v>
      </c>
      <c r="FK254" s="45">
        <f t="shared" si="555"/>
        <v>0</v>
      </c>
      <c r="FL254" s="45">
        <f t="shared" si="555"/>
        <v>0</v>
      </c>
      <c r="FM254" s="45">
        <f t="shared" si="555"/>
        <v>0</v>
      </c>
      <c r="FN254" s="45">
        <f t="shared" si="555"/>
        <v>0</v>
      </c>
    </row>
    <row r="255" spans="1:170" x14ac:dyDescent="0.3">
      <c r="A255" s="59">
        <v>251</v>
      </c>
      <c r="B255" s="24" t="s">
        <v>150</v>
      </c>
      <c r="D255" s="46">
        <f t="shared" si="542"/>
        <v>0</v>
      </c>
      <c r="E255" s="46">
        <f t="shared" si="530"/>
        <v>0</v>
      </c>
      <c r="F255" s="46">
        <f t="shared" si="530"/>
        <v>0</v>
      </c>
      <c r="G255" s="46">
        <f t="shared" si="530"/>
        <v>0</v>
      </c>
      <c r="H255" s="46">
        <f t="shared" si="530"/>
        <v>0</v>
      </c>
      <c r="I255" s="46">
        <f t="shared" si="530"/>
        <v>0</v>
      </c>
      <c r="J255" s="46">
        <f t="shared" si="530"/>
        <v>0</v>
      </c>
      <c r="K255" s="46">
        <f t="shared" si="530"/>
        <v>0</v>
      </c>
      <c r="L255" s="46">
        <f t="shared" si="530"/>
        <v>0</v>
      </c>
      <c r="M255" s="46">
        <f t="shared" si="530"/>
        <v>0</v>
      </c>
      <c r="N255" s="46">
        <f t="shared" si="530"/>
        <v>0</v>
      </c>
      <c r="O255" s="46">
        <f t="shared" si="530"/>
        <v>534.61724705913412</v>
      </c>
      <c r="P255" s="46" t="e">
        <f t="shared" si="530"/>
        <v>#N/A</v>
      </c>
      <c r="Q255" s="46">
        <f t="shared" si="530"/>
        <v>0</v>
      </c>
      <c r="R255" s="46">
        <f t="shared" si="530"/>
        <v>0</v>
      </c>
      <c r="S255" s="46">
        <f t="shared" si="530"/>
        <v>0</v>
      </c>
      <c r="T255" s="46">
        <f t="shared" si="530"/>
        <v>162.98272551691389</v>
      </c>
      <c r="U255" s="46">
        <f t="shared" si="530"/>
        <v>0</v>
      </c>
      <c r="V255" s="46">
        <f t="shared" si="530"/>
        <v>0</v>
      </c>
      <c r="W255" s="46">
        <f t="shared" si="530"/>
        <v>0</v>
      </c>
      <c r="X255" s="46">
        <f t="shared" si="530"/>
        <v>0</v>
      </c>
      <c r="Y255" s="46">
        <f t="shared" ref="E255:Z261" si="557">Y176*Y$1</f>
        <v>0</v>
      </c>
      <c r="Z255" s="46">
        <f t="shared" si="557"/>
        <v>0</v>
      </c>
      <c r="AB255" s="46">
        <f>AB176*AB$1</f>
        <v>0</v>
      </c>
      <c r="AC255" s="46">
        <f t="shared" si="545"/>
        <v>0</v>
      </c>
      <c r="AD255" s="46">
        <f t="shared" si="545"/>
        <v>0</v>
      </c>
      <c r="AE255" s="46">
        <f t="shared" si="545"/>
        <v>0</v>
      </c>
      <c r="AF255" s="46">
        <f t="shared" ref="AF255:CQ255" si="558">AF176*AF$1</f>
        <v>0</v>
      </c>
      <c r="AG255" s="46">
        <f t="shared" si="558"/>
        <v>0</v>
      </c>
      <c r="AH255" s="46">
        <f t="shared" si="558"/>
        <v>0</v>
      </c>
      <c r="AI255" s="46">
        <f t="shared" si="558"/>
        <v>0</v>
      </c>
      <c r="AJ255" s="46">
        <f t="shared" si="558"/>
        <v>0</v>
      </c>
      <c r="AK255" s="46">
        <f t="shared" si="558"/>
        <v>0</v>
      </c>
      <c r="AL255" s="46">
        <f t="shared" si="558"/>
        <v>0</v>
      </c>
      <c r="AM255" s="46">
        <f t="shared" si="558"/>
        <v>538.5259028053016</v>
      </c>
      <c r="AN255" s="46" t="e">
        <f t="shared" si="558"/>
        <v>#N/A</v>
      </c>
      <c r="AO255" s="46">
        <f t="shared" si="558"/>
        <v>0</v>
      </c>
      <c r="AP255" s="46">
        <f t="shared" si="558"/>
        <v>0</v>
      </c>
      <c r="AQ255" s="46">
        <f t="shared" si="558"/>
        <v>0</v>
      </c>
      <c r="AR255" s="46">
        <f t="shared" si="558"/>
        <v>142.56172208335255</v>
      </c>
      <c r="AS255" s="46">
        <f t="shared" si="558"/>
        <v>0</v>
      </c>
      <c r="AT255" s="46">
        <f t="shared" si="558"/>
        <v>0</v>
      </c>
      <c r="AU255" s="46">
        <f t="shared" si="558"/>
        <v>0</v>
      </c>
      <c r="AV255" s="46">
        <f t="shared" si="558"/>
        <v>0</v>
      </c>
      <c r="AW255" s="46">
        <f t="shared" si="558"/>
        <v>0</v>
      </c>
      <c r="AX255" s="46">
        <f t="shared" si="558"/>
        <v>0</v>
      </c>
      <c r="AZ255" s="46">
        <f>AZ176*AZ$1</f>
        <v>0</v>
      </c>
      <c r="BA255" s="46">
        <f t="shared" si="558"/>
        <v>0</v>
      </c>
      <c r="BB255" s="46">
        <f t="shared" si="558"/>
        <v>0</v>
      </c>
      <c r="BC255" s="46">
        <f t="shared" si="558"/>
        <v>0</v>
      </c>
      <c r="BD255" s="46">
        <f t="shared" si="558"/>
        <v>0</v>
      </c>
      <c r="BE255" s="46">
        <f t="shared" si="558"/>
        <v>0</v>
      </c>
      <c r="BF255" s="46">
        <f t="shared" si="558"/>
        <v>0</v>
      </c>
      <c r="BG255" s="46">
        <f t="shared" si="558"/>
        <v>0</v>
      </c>
      <c r="BH255" s="46">
        <f t="shared" si="558"/>
        <v>0</v>
      </c>
      <c r="BI255" s="46">
        <f t="shared" si="558"/>
        <v>0</v>
      </c>
      <c r="BJ255" s="46">
        <f t="shared" si="558"/>
        <v>0</v>
      </c>
      <c r="BK255" s="46">
        <f t="shared" si="558"/>
        <v>567.62367336010414</v>
      </c>
      <c r="BL255" s="46" t="e">
        <f t="shared" si="558"/>
        <v>#N/A</v>
      </c>
      <c r="BM255" s="46">
        <f t="shared" si="558"/>
        <v>0</v>
      </c>
      <c r="BN255" s="46">
        <f t="shared" si="558"/>
        <v>0</v>
      </c>
      <c r="BO255" s="46">
        <f t="shared" si="558"/>
        <v>0</v>
      </c>
      <c r="BP255" s="46">
        <f t="shared" si="558"/>
        <v>156.43259234011117</v>
      </c>
      <c r="BQ255" s="46">
        <f t="shared" si="558"/>
        <v>0</v>
      </c>
      <c r="BR255" s="46">
        <f t="shared" si="558"/>
        <v>0</v>
      </c>
      <c r="BS255" s="46">
        <f t="shared" si="558"/>
        <v>0</v>
      </c>
      <c r="BT255" s="46">
        <f t="shared" si="558"/>
        <v>0</v>
      </c>
      <c r="BU255" s="46">
        <f t="shared" si="558"/>
        <v>0</v>
      </c>
      <c r="BV255" s="46">
        <f t="shared" si="558"/>
        <v>0</v>
      </c>
      <c r="BX255" s="46">
        <f>BX176*BX$1</f>
        <v>0</v>
      </c>
      <c r="BY255" s="46">
        <f t="shared" si="558"/>
        <v>0</v>
      </c>
      <c r="BZ255" s="46">
        <f t="shared" si="558"/>
        <v>0</v>
      </c>
      <c r="CA255" s="46">
        <f t="shared" si="558"/>
        <v>0</v>
      </c>
      <c r="CB255" s="46">
        <f t="shared" si="558"/>
        <v>0</v>
      </c>
      <c r="CC255" s="46">
        <f t="shared" si="558"/>
        <v>0</v>
      </c>
      <c r="CD255" s="46">
        <f t="shared" si="558"/>
        <v>0</v>
      </c>
      <c r="CE255" s="46">
        <f t="shared" si="558"/>
        <v>0</v>
      </c>
      <c r="CF255" s="46">
        <f t="shared" si="558"/>
        <v>0</v>
      </c>
      <c r="CG255" s="46">
        <f t="shared" si="558"/>
        <v>0</v>
      </c>
      <c r="CH255" s="46">
        <f t="shared" si="558"/>
        <v>0</v>
      </c>
      <c r="CI255" s="46">
        <f t="shared" si="558"/>
        <v>608.88170623631675</v>
      </c>
      <c r="CJ255" s="46" t="e">
        <f t="shared" si="558"/>
        <v>#N/A</v>
      </c>
      <c r="CK255" s="46">
        <f t="shared" si="558"/>
        <v>0</v>
      </c>
      <c r="CL255" s="46">
        <f t="shared" si="558"/>
        <v>0</v>
      </c>
      <c r="CM255" s="46">
        <f t="shared" si="558"/>
        <v>0</v>
      </c>
      <c r="CN255" s="46">
        <f t="shared" si="558"/>
        <v>120.2142088919081</v>
      </c>
      <c r="CO255" s="46">
        <f t="shared" si="558"/>
        <v>0</v>
      </c>
      <c r="CP255" s="46">
        <f t="shared" si="558"/>
        <v>0</v>
      </c>
      <c r="CQ255" s="46">
        <f t="shared" si="558"/>
        <v>0</v>
      </c>
      <c r="CR255" s="46">
        <f t="shared" si="515"/>
        <v>0</v>
      </c>
      <c r="CS255" s="46">
        <f t="shared" si="515"/>
        <v>0</v>
      </c>
      <c r="CT255" s="46">
        <f t="shared" si="515"/>
        <v>0</v>
      </c>
      <c r="CV255" s="46">
        <f t="shared" ref="CV255:DF255" si="559">CV176*CV$1</f>
        <v>0</v>
      </c>
      <c r="CW255" s="46">
        <f t="shared" si="559"/>
        <v>0</v>
      </c>
      <c r="CX255" s="46">
        <f t="shared" si="559"/>
        <v>0</v>
      </c>
      <c r="CY255" s="46">
        <f t="shared" si="559"/>
        <v>0</v>
      </c>
      <c r="CZ255" s="46">
        <f t="shared" si="559"/>
        <v>0</v>
      </c>
      <c r="DA255" s="46">
        <f t="shared" si="559"/>
        <v>0</v>
      </c>
      <c r="DB255" s="46">
        <f t="shared" si="559"/>
        <v>0</v>
      </c>
      <c r="DC255" s="46">
        <f t="shared" si="559"/>
        <v>0</v>
      </c>
      <c r="DD255" s="46">
        <f t="shared" si="559"/>
        <v>0</v>
      </c>
      <c r="DE255" s="46">
        <f t="shared" si="559"/>
        <v>0</v>
      </c>
      <c r="DF255" s="46">
        <f t="shared" si="559"/>
        <v>0</v>
      </c>
      <c r="DG255" s="46">
        <f t="shared" si="548"/>
        <v>608.44741115340935</v>
      </c>
      <c r="DH255" s="46" t="e">
        <f t="shared" si="548"/>
        <v>#N/A</v>
      </c>
      <c r="DI255" s="46">
        <f t="shared" si="548"/>
        <v>0</v>
      </c>
      <c r="DJ255" s="46">
        <f t="shared" si="548"/>
        <v>0</v>
      </c>
      <c r="DK255" s="46">
        <f t="shared" si="548"/>
        <v>0</v>
      </c>
      <c r="DL255" s="46">
        <f t="shared" si="548"/>
        <v>125.60843621398089</v>
      </c>
      <c r="DM255" s="46">
        <f t="shared" si="548"/>
        <v>0</v>
      </c>
      <c r="DN255" s="46">
        <f t="shared" si="548"/>
        <v>0</v>
      </c>
      <c r="DO255" s="46">
        <f t="shared" si="548"/>
        <v>0</v>
      </c>
      <c r="DP255" s="46">
        <f t="shared" si="548"/>
        <v>0</v>
      </c>
      <c r="DQ255" s="46">
        <f t="shared" si="548"/>
        <v>0</v>
      </c>
      <c r="DR255" s="46">
        <f t="shared" si="548"/>
        <v>0</v>
      </c>
      <c r="DT255" s="46">
        <f>DT176*DT$1</f>
        <v>0</v>
      </c>
      <c r="DU255" s="46">
        <f t="shared" si="548"/>
        <v>0</v>
      </c>
      <c r="DV255" s="46">
        <f t="shared" si="548"/>
        <v>0</v>
      </c>
      <c r="DW255" s="46">
        <f t="shared" si="548"/>
        <v>0</v>
      </c>
      <c r="DX255" s="46">
        <f t="shared" si="548"/>
        <v>0</v>
      </c>
      <c r="DY255" s="46">
        <f t="shared" si="548"/>
        <v>0</v>
      </c>
      <c r="DZ255" s="46">
        <f t="shared" si="548"/>
        <v>0</v>
      </c>
      <c r="EA255" s="46">
        <f t="shared" si="548"/>
        <v>0</v>
      </c>
      <c r="EB255" s="46">
        <f t="shared" si="548"/>
        <v>0</v>
      </c>
      <c r="EC255" s="46">
        <f t="shared" si="548"/>
        <v>0</v>
      </c>
      <c r="ED255" s="46">
        <f t="shared" si="548"/>
        <v>0</v>
      </c>
      <c r="EE255" s="46">
        <f t="shared" si="548"/>
        <v>761.31928033684972</v>
      </c>
      <c r="EF255" s="46" t="e">
        <f t="shared" si="548"/>
        <v>#N/A</v>
      </c>
      <c r="EG255" s="46">
        <f t="shared" si="548"/>
        <v>0</v>
      </c>
      <c r="EH255" s="46">
        <f t="shared" si="548"/>
        <v>0</v>
      </c>
      <c r="EI255" s="46">
        <f t="shared" si="548"/>
        <v>0</v>
      </c>
      <c r="EJ255" s="46">
        <f t="shared" si="548"/>
        <v>151.03836501803838</v>
      </c>
      <c r="EK255" s="46">
        <f t="shared" si="548"/>
        <v>0</v>
      </c>
      <c r="EL255" s="46">
        <f t="shared" si="548"/>
        <v>0</v>
      </c>
      <c r="EM255" s="46">
        <f t="shared" si="548"/>
        <v>0</v>
      </c>
      <c r="EN255" s="46">
        <f t="shared" si="548"/>
        <v>0</v>
      </c>
      <c r="EO255" s="46">
        <f t="shared" si="548"/>
        <v>0</v>
      </c>
      <c r="EP255" s="46">
        <f t="shared" si="548"/>
        <v>0</v>
      </c>
      <c r="ER255" s="46">
        <f>ER176*ER$1</f>
        <v>0</v>
      </c>
      <c r="ES255" s="46">
        <f t="shared" si="548"/>
        <v>0</v>
      </c>
      <c r="ET255" s="46">
        <f t="shared" si="548"/>
        <v>0</v>
      </c>
      <c r="EU255" s="46">
        <f t="shared" si="548"/>
        <v>0</v>
      </c>
      <c r="EV255" s="46">
        <f t="shared" si="548"/>
        <v>0</v>
      </c>
      <c r="EW255" s="46">
        <f t="shared" si="548"/>
        <v>0</v>
      </c>
      <c r="EX255" s="46">
        <f t="shared" si="548"/>
        <v>0</v>
      </c>
      <c r="EY255" s="46">
        <f t="shared" si="548"/>
        <v>0</v>
      </c>
      <c r="EZ255" s="46">
        <f t="shared" si="548"/>
        <v>0</v>
      </c>
      <c r="FA255" s="46">
        <f t="shared" si="548"/>
        <v>0</v>
      </c>
      <c r="FB255" s="46">
        <f t="shared" ref="FB255:FN255" si="560">FB176*FB$1</f>
        <v>0</v>
      </c>
      <c r="FC255" s="46">
        <f t="shared" si="560"/>
        <v>809.09173945667476</v>
      </c>
      <c r="FD255" s="46" t="e">
        <f t="shared" si="560"/>
        <v>#N/A</v>
      </c>
      <c r="FE255" s="46">
        <f t="shared" si="560"/>
        <v>0</v>
      </c>
      <c r="FF255" s="46">
        <f t="shared" si="560"/>
        <v>0</v>
      </c>
      <c r="FG255" s="46">
        <f t="shared" si="560"/>
        <v>0</v>
      </c>
      <c r="FH255" s="46">
        <f t="shared" si="560"/>
        <v>158.74440404957096</v>
      </c>
      <c r="FI255" s="46">
        <f t="shared" si="560"/>
        <v>0</v>
      </c>
      <c r="FJ255" s="46">
        <f t="shared" si="560"/>
        <v>0</v>
      </c>
      <c r="FK255" s="46">
        <f t="shared" si="560"/>
        <v>0</v>
      </c>
      <c r="FL255" s="46">
        <f t="shared" si="560"/>
        <v>0</v>
      </c>
      <c r="FM255" s="46">
        <f t="shared" si="560"/>
        <v>0</v>
      </c>
      <c r="FN255" s="46">
        <f t="shared" si="560"/>
        <v>0</v>
      </c>
    </row>
    <row r="256" spans="1:170" x14ac:dyDescent="0.3">
      <c r="A256" s="59">
        <v>252</v>
      </c>
      <c r="B256" s="25" t="s">
        <v>151</v>
      </c>
      <c r="D256" s="45">
        <f t="shared" si="542"/>
        <v>0</v>
      </c>
      <c r="E256" s="45">
        <f t="shared" si="557"/>
        <v>0</v>
      </c>
      <c r="F256" s="45">
        <f t="shared" si="557"/>
        <v>0</v>
      </c>
      <c r="G256" s="45">
        <f t="shared" si="557"/>
        <v>0</v>
      </c>
      <c r="H256" s="45">
        <f t="shared" si="557"/>
        <v>0</v>
      </c>
      <c r="I256" s="45">
        <f t="shared" si="557"/>
        <v>215.88142927817822</v>
      </c>
      <c r="J256" s="45">
        <f t="shared" si="557"/>
        <v>0</v>
      </c>
      <c r="K256" s="45">
        <f t="shared" si="557"/>
        <v>0</v>
      </c>
      <c r="L256" s="45">
        <f t="shared" si="557"/>
        <v>0</v>
      </c>
      <c r="M256" s="45">
        <f t="shared" si="557"/>
        <v>0</v>
      </c>
      <c r="N256" s="45">
        <f t="shared" si="557"/>
        <v>0</v>
      </c>
      <c r="O256" s="45">
        <f t="shared" si="557"/>
        <v>1180.848330425496</v>
      </c>
      <c r="P256" s="45" t="e">
        <f t="shared" si="557"/>
        <v>#N/A</v>
      </c>
      <c r="Q256" s="45">
        <f t="shared" si="557"/>
        <v>60.148265641066587</v>
      </c>
      <c r="R256" s="45">
        <f t="shared" si="557"/>
        <v>0</v>
      </c>
      <c r="S256" s="45">
        <f t="shared" si="557"/>
        <v>0</v>
      </c>
      <c r="T256" s="45">
        <f t="shared" si="557"/>
        <v>0</v>
      </c>
      <c r="U256" s="45">
        <f t="shared" si="557"/>
        <v>0</v>
      </c>
      <c r="V256" s="45">
        <f t="shared" si="557"/>
        <v>0</v>
      </c>
      <c r="W256" s="45">
        <f t="shared" si="557"/>
        <v>0</v>
      </c>
      <c r="X256" s="45">
        <f t="shared" si="557"/>
        <v>0</v>
      </c>
      <c r="Y256" s="45">
        <f t="shared" si="557"/>
        <v>0</v>
      </c>
      <c r="Z256" s="45">
        <f t="shared" si="557"/>
        <v>0</v>
      </c>
      <c r="AB256" s="45">
        <f t="shared" ref="AB256:AX256" si="561">AB177*AB$1</f>
        <v>0</v>
      </c>
      <c r="AC256" s="45">
        <f t="shared" si="561"/>
        <v>0</v>
      </c>
      <c r="AD256" s="45">
        <f t="shared" si="561"/>
        <v>0</v>
      </c>
      <c r="AE256" s="45">
        <f t="shared" si="561"/>
        <v>0</v>
      </c>
      <c r="AF256" s="45">
        <f t="shared" si="561"/>
        <v>0</v>
      </c>
      <c r="AG256" s="45">
        <f t="shared" si="561"/>
        <v>215.88142927817822</v>
      </c>
      <c r="AH256" s="45">
        <f t="shared" si="561"/>
        <v>0</v>
      </c>
      <c r="AI256" s="45">
        <f t="shared" si="561"/>
        <v>0</v>
      </c>
      <c r="AJ256" s="45">
        <f t="shared" si="561"/>
        <v>0</v>
      </c>
      <c r="AK256" s="45">
        <f t="shared" si="561"/>
        <v>0</v>
      </c>
      <c r="AL256" s="45">
        <f t="shared" si="561"/>
        <v>0</v>
      </c>
      <c r="AM256" s="45">
        <f t="shared" si="561"/>
        <v>1188.665641917831</v>
      </c>
      <c r="AN256" s="45" t="e">
        <f t="shared" si="561"/>
        <v>#N/A</v>
      </c>
      <c r="AO256" s="45">
        <f t="shared" si="561"/>
        <v>61.603465616253679</v>
      </c>
      <c r="AP256" s="45">
        <f t="shared" si="561"/>
        <v>0</v>
      </c>
      <c r="AQ256" s="45">
        <f t="shared" si="561"/>
        <v>0</v>
      </c>
      <c r="AR256" s="45">
        <f t="shared" si="561"/>
        <v>0</v>
      </c>
      <c r="AS256" s="45">
        <f t="shared" si="561"/>
        <v>0</v>
      </c>
      <c r="AT256" s="45">
        <f t="shared" si="561"/>
        <v>0</v>
      </c>
      <c r="AU256" s="45">
        <f t="shared" si="561"/>
        <v>0</v>
      </c>
      <c r="AV256" s="45">
        <f t="shared" si="561"/>
        <v>0</v>
      </c>
      <c r="AW256" s="45">
        <f t="shared" si="561"/>
        <v>0</v>
      </c>
      <c r="AX256" s="45">
        <f t="shared" si="561"/>
        <v>0</v>
      </c>
      <c r="AZ256" s="45">
        <f t="shared" ref="AZ256:BV256" si="562">AZ177*AZ$1</f>
        <v>0</v>
      </c>
      <c r="BA256" s="45">
        <f t="shared" si="562"/>
        <v>0</v>
      </c>
      <c r="BB256" s="45">
        <f t="shared" si="562"/>
        <v>0</v>
      </c>
      <c r="BC256" s="45">
        <f t="shared" si="562"/>
        <v>0</v>
      </c>
      <c r="BD256" s="45">
        <f t="shared" si="562"/>
        <v>0</v>
      </c>
      <c r="BE256" s="45">
        <f t="shared" si="562"/>
        <v>242.86660793795048</v>
      </c>
      <c r="BF256" s="45">
        <f t="shared" si="562"/>
        <v>0</v>
      </c>
      <c r="BG256" s="45">
        <f t="shared" si="562"/>
        <v>0</v>
      </c>
      <c r="BH256" s="45">
        <f t="shared" si="562"/>
        <v>0</v>
      </c>
      <c r="BI256" s="45">
        <f t="shared" si="562"/>
        <v>0</v>
      </c>
      <c r="BJ256" s="45">
        <f t="shared" si="562"/>
        <v>0</v>
      </c>
      <c r="BK256" s="45">
        <f t="shared" si="562"/>
        <v>1252.9413141881414</v>
      </c>
      <c r="BL256" s="45" t="e">
        <f t="shared" si="562"/>
        <v>#N/A</v>
      </c>
      <c r="BM256" s="45">
        <f t="shared" si="562"/>
        <v>63.058665591440771</v>
      </c>
      <c r="BN256" s="45">
        <f t="shared" si="562"/>
        <v>0</v>
      </c>
      <c r="BO256" s="45">
        <f t="shared" si="562"/>
        <v>0</v>
      </c>
      <c r="BP256" s="45">
        <f t="shared" si="562"/>
        <v>0</v>
      </c>
      <c r="BQ256" s="45">
        <f t="shared" si="562"/>
        <v>0</v>
      </c>
      <c r="BR256" s="45">
        <f t="shared" si="562"/>
        <v>0</v>
      </c>
      <c r="BS256" s="45">
        <f t="shared" si="562"/>
        <v>0</v>
      </c>
      <c r="BT256" s="45">
        <f t="shared" si="562"/>
        <v>0</v>
      </c>
      <c r="BU256" s="45">
        <f t="shared" si="562"/>
        <v>0</v>
      </c>
      <c r="BV256" s="45">
        <f t="shared" si="562"/>
        <v>0</v>
      </c>
      <c r="BX256" s="45">
        <f t="shared" ref="BX256:CT256" si="563">BX177*BX$1</f>
        <v>0</v>
      </c>
      <c r="BY256" s="45">
        <f t="shared" si="563"/>
        <v>0</v>
      </c>
      <c r="BZ256" s="45">
        <f t="shared" si="563"/>
        <v>0</v>
      </c>
      <c r="CA256" s="45">
        <f t="shared" si="563"/>
        <v>0</v>
      </c>
      <c r="CB256" s="45">
        <f t="shared" si="563"/>
        <v>0</v>
      </c>
      <c r="CC256" s="45">
        <f t="shared" si="563"/>
        <v>242.86660793795048</v>
      </c>
      <c r="CD256" s="45">
        <f t="shared" si="563"/>
        <v>0</v>
      </c>
      <c r="CE256" s="45">
        <f t="shared" si="563"/>
        <v>0</v>
      </c>
      <c r="CF256" s="45">
        <f t="shared" si="563"/>
        <v>0</v>
      </c>
      <c r="CG256" s="45">
        <f t="shared" si="563"/>
        <v>0</v>
      </c>
      <c r="CH256" s="45">
        <f t="shared" si="563"/>
        <v>0</v>
      </c>
      <c r="CI256" s="45">
        <f t="shared" si="563"/>
        <v>1345.0118717645314</v>
      </c>
      <c r="CJ256" s="45" t="e">
        <f t="shared" si="563"/>
        <v>#N/A</v>
      </c>
      <c r="CK256" s="45">
        <f t="shared" si="563"/>
        <v>8.7311998511225681</v>
      </c>
      <c r="CL256" s="45">
        <f t="shared" si="563"/>
        <v>0</v>
      </c>
      <c r="CM256" s="45">
        <f t="shared" si="563"/>
        <v>0</v>
      </c>
      <c r="CN256" s="45">
        <f t="shared" si="563"/>
        <v>0</v>
      </c>
      <c r="CO256" s="45">
        <f t="shared" si="563"/>
        <v>0</v>
      </c>
      <c r="CP256" s="45">
        <f t="shared" si="563"/>
        <v>0</v>
      </c>
      <c r="CQ256" s="45">
        <f t="shared" si="563"/>
        <v>0</v>
      </c>
      <c r="CR256" s="45">
        <f t="shared" si="563"/>
        <v>0</v>
      </c>
      <c r="CS256" s="45">
        <f t="shared" si="563"/>
        <v>0</v>
      </c>
      <c r="CT256" s="45">
        <f t="shared" si="563"/>
        <v>0</v>
      </c>
      <c r="CV256" s="45">
        <f t="shared" ref="CV256:DR256" si="564">CV177*CV$1</f>
        <v>0</v>
      </c>
      <c r="CW256" s="45">
        <f t="shared" si="564"/>
        <v>0</v>
      </c>
      <c r="CX256" s="45">
        <f t="shared" si="564"/>
        <v>0</v>
      </c>
      <c r="CY256" s="45">
        <f t="shared" si="564"/>
        <v>0</v>
      </c>
      <c r="CZ256" s="45">
        <f t="shared" si="564"/>
        <v>0</v>
      </c>
      <c r="DA256" s="45">
        <f t="shared" si="564"/>
        <v>700.26538622109047</v>
      </c>
      <c r="DB256" s="45">
        <f t="shared" si="564"/>
        <v>0</v>
      </c>
      <c r="DC256" s="45">
        <f t="shared" si="564"/>
        <v>0</v>
      </c>
      <c r="DD256" s="45">
        <f t="shared" si="564"/>
        <v>0</v>
      </c>
      <c r="DE256" s="45">
        <f t="shared" si="564"/>
        <v>0</v>
      </c>
      <c r="DF256" s="45">
        <f t="shared" si="564"/>
        <v>0</v>
      </c>
      <c r="DG256" s="45">
        <f t="shared" si="564"/>
        <v>1344.1432815987164</v>
      </c>
      <c r="DH256" s="45" t="e">
        <f t="shared" si="564"/>
        <v>#N/A</v>
      </c>
      <c r="DI256" s="45">
        <f t="shared" si="564"/>
        <v>15.037066410266647</v>
      </c>
      <c r="DJ256" s="45">
        <f t="shared" si="564"/>
        <v>0</v>
      </c>
      <c r="DK256" s="45">
        <f t="shared" si="564"/>
        <v>0</v>
      </c>
      <c r="DL256" s="45">
        <f t="shared" si="564"/>
        <v>0</v>
      </c>
      <c r="DM256" s="45">
        <f t="shared" si="564"/>
        <v>0</v>
      </c>
      <c r="DN256" s="45">
        <f t="shared" si="564"/>
        <v>0</v>
      </c>
      <c r="DO256" s="45">
        <f t="shared" si="564"/>
        <v>0</v>
      </c>
      <c r="DP256" s="45">
        <f t="shared" si="564"/>
        <v>0</v>
      </c>
      <c r="DQ256" s="45">
        <f t="shared" si="564"/>
        <v>0</v>
      </c>
      <c r="DR256" s="45">
        <f t="shared" si="564"/>
        <v>0</v>
      </c>
      <c r="DT256" s="45">
        <f t="shared" ref="DT256:EP256" si="565">DT177*DT$1</f>
        <v>0</v>
      </c>
      <c r="DU256" s="45">
        <f t="shared" si="565"/>
        <v>0</v>
      </c>
      <c r="DV256" s="45">
        <f t="shared" si="565"/>
        <v>0</v>
      </c>
      <c r="DW256" s="45">
        <f t="shared" si="565"/>
        <v>0</v>
      </c>
      <c r="DX256" s="45">
        <f t="shared" si="565"/>
        <v>0</v>
      </c>
      <c r="DY256" s="45">
        <f t="shared" si="565"/>
        <v>623.80738001840245</v>
      </c>
      <c r="DZ256" s="45">
        <f t="shared" si="565"/>
        <v>0</v>
      </c>
      <c r="EA256" s="45">
        <f t="shared" si="565"/>
        <v>0</v>
      </c>
      <c r="EB256" s="45">
        <f t="shared" si="565"/>
        <v>0</v>
      </c>
      <c r="EC256" s="45">
        <f t="shared" si="565"/>
        <v>0</v>
      </c>
      <c r="ED256" s="45">
        <f t="shared" si="565"/>
        <v>0</v>
      </c>
      <c r="EE256" s="45">
        <f t="shared" si="565"/>
        <v>1681.5905610178449</v>
      </c>
      <c r="EF256" s="45" t="e">
        <f t="shared" si="565"/>
        <v>#N/A</v>
      </c>
      <c r="EG256" s="45">
        <f t="shared" si="565"/>
        <v>8.2461331927268713</v>
      </c>
      <c r="EH256" s="45">
        <f t="shared" si="565"/>
        <v>0</v>
      </c>
      <c r="EI256" s="45">
        <f t="shared" si="565"/>
        <v>0</v>
      </c>
      <c r="EJ256" s="45">
        <f t="shared" si="565"/>
        <v>0</v>
      </c>
      <c r="EK256" s="45">
        <f t="shared" si="565"/>
        <v>0</v>
      </c>
      <c r="EL256" s="45">
        <f t="shared" si="565"/>
        <v>0</v>
      </c>
      <c r="EM256" s="45">
        <f t="shared" si="565"/>
        <v>0</v>
      </c>
      <c r="EN256" s="45">
        <f t="shared" si="565"/>
        <v>0</v>
      </c>
      <c r="EO256" s="45">
        <f t="shared" si="565"/>
        <v>0</v>
      </c>
      <c r="EP256" s="45">
        <f t="shared" si="565"/>
        <v>0</v>
      </c>
      <c r="ER256" s="45">
        <f t="shared" ref="ER256:FN256" si="566">ER177*ER$1</f>
        <v>0</v>
      </c>
      <c r="ES256" s="45">
        <f t="shared" si="566"/>
        <v>0</v>
      </c>
      <c r="ET256" s="45">
        <f t="shared" si="566"/>
        <v>0</v>
      </c>
      <c r="EU256" s="45">
        <f t="shared" si="566"/>
        <v>0</v>
      </c>
      <c r="EV256" s="45">
        <f t="shared" si="566"/>
        <v>0</v>
      </c>
      <c r="EW256" s="45">
        <f t="shared" si="566"/>
        <v>2139.9246677199412</v>
      </c>
      <c r="EX256" s="45">
        <f t="shared" si="566"/>
        <v>0</v>
      </c>
      <c r="EY256" s="45">
        <f t="shared" si="566"/>
        <v>0</v>
      </c>
      <c r="EZ256" s="45">
        <f t="shared" si="566"/>
        <v>0</v>
      </c>
      <c r="FA256" s="45">
        <f t="shared" si="566"/>
        <v>0</v>
      </c>
      <c r="FB256" s="45">
        <f t="shared" si="566"/>
        <v>0</v>
      </c>
      <c r="FC256" s="45">
        <f t="shared" si="566"/>
        <v>1787.1242661643678</v>
      </c>
      <c r="FD256" s="45" t="e">
        <f t="shared" si="566"/>
        <v>#N/A</v>
      </c>
      <c r="FE256" s="45">
        <f t="shared" si="566"/>
        <v>29.589066162137598</v>
      </c>
      <c r="FF256" s="45">
        <f t="shared" si="566"/>
        <v>0</v>
      </c>
      <c r="FG256" s="45">
        <f t="shared" si="566"/>
        <v>0</v>
      </c>
      <c r="FH256" s="45">
        <f t="shared" si="566"/>
        <v>0</v>
      </c>
      <c r="FI256" s="45">
        <f t="shared" si="566"/>
        <v>0</v>
      </c>
      <c r="FJ256" s="45">
        <f t="shared" si="566"/>
        <v>0</v>
      </c>
      <c r="FK256" s="45">
        <f t="shared" si="566"/>
        <v>0</v>
      </c>
      <c r="FL256" s="45">
        <f t="shared" si="566"/>
        <v>0</v>
      </c>
      <c r="FM256" s="45">
        <f t="shared" si="566"/>
        <v>0</v>
      </c>
      <c r="FN256" s="45">
        <f t="shared" si="566"/>
        <v>0</v>
      </c>
    </row>
    <row r="257" spans="1:170" x14ac:dyDescent="0.3">
      <c r="A257" s="59">
        <v>253</v>
      </c>
      <c r="B257" s="24" t="s">
        <v>152</v>
      </c>
      <c r="D257" s="46">
        <f t="shared" si="542"/>
        <v>0</v>
      </c>
      <c r="E257" s="46">
        <f t="shared" si="557"/>
        <v>0</v>
      </c>
      <c r="F257" s="46">
        <f t="shared" si="557"/>
        <v>-0.1088245859228955</v>
      </c>
      <c r="G257" s="46">
        <f t="shared" si="557"/>
        <v>0</v>
      </c>
      <c r="H257" s="46">
        <f t="shared" si="557"/>
        <v>0</v>
      </c>
      <c r="I257" s="46">
        <f t="shared" si="557"/>
        <v>0</v>
      </c>
      <c r="J257" s="46">
        <f t="shared" si="557"/>
        <v>0</v>
      </c>
      <c r="K257" s="46">
        <f t="shared" si="557"/>
        <v>0</v>
      </c>
      <c r="L257" s="46">
        <f t="shared" si="557"/>
        <v>0</v>
      </c>
      <c r="M257" s="46">
        <f t="shared" si="557"/>
        <v>0</v>
      </c>
      <c r="N257" s="46">
        <f t="shared" si="557"/>
        <v>0</v>
      </c>
      <c r="O257" s="46">
        <f t="shared" si="557"/>
        <v>93.373442825112775</v>
      </c>
      <c r="P257" s="46" t="e">
        <f t="shared" si="557"/>
        <v>#N/A</v>
      </c>
      <c r="Q257" s="46">
        <f t="shared" si="557"/>
        <v>7.275999875935474</v>
      </c>
      <c r="R257" s="46">
        <f t="shared" si="557"/>
        <v>0</v>
      </c>
      <c r="S257" s="46">
        <f t="shared" si="557"/>
        <v>0</v>
      </c>
      <c r="T257" s="46">
        <f t="shared" si="557"/>
        <v>0.38530195157662855</v>
      </c>
      <c r="U257" s="46">
        <f t="shared" si="557"/>
        <v>0</v>
      </c>
      <c r="V257" s="46">
        <f t="shared" si="557"/>
        <v>0</v>
      </c>
      <c r="W257" s="46">
        <f t="shared" si="557"/>
        <v>0</v>
      </c>
      <c r="X257" s="46">
        <f t="shared" si="557"/>
        <v>0</v>
      </c>
      <c r="Y257" s="46">
        <f t="shared" si="557"/>
        <v>0</v>
      </c>
      <c r="Z257" s="46">
        <f t="shared" si="557"/>
        <v>0</v>
      </c>
      <c r="AB257" s="46">
        <f t="shared" ref="AB257:AX257" si="567">AB178*AB$1</f>
        <v>0</v>
      </c>
      <c r="AC257" s="46">
        <f t="shared" si="567"/>
        <v>0</v>
      </c>
      <c r="AD257" s="46">
        <f t="shared" si="567"/>
        <v>-5.4412292961447749E-2</v>
      </c>
      <c r="AE257" s="46">
        <f t="shared" si="567"/>
        <v>0</v>
      </c>
      <c r="AF257" s="46">
        <f t="shared" si="567"/>
        <v>0</v>
      </c>
      <c r="AG257" s="46">
        <f t="shared" si="567"/>
        <v>0</v>
      </c>
      <c r="AH257" s="46">
        <f t="shared" si="567"/>
        <v>0</v>
      </c>
      <c r="AI257" s="46">
        <f t="shared" si="567"/>
        <v>0.28531168558177128</v>
      </c>
      <c r="AJ257" s="46">
        <f t="shared" si="567"/>
        <v>0</v>
      </c>
      <c r="AK257" s="46">
        <f t="shared" si="567"/>
        <v>0</v>
      </c>
      <c r="AL257" s="46">
        <f t="shared" si="567"/>
        <v>0</v>
      </c>
      <c r="AM257" s="46">
        <f t="shared" si="567"/>
        <v>94.676328073835279</v>
      </c>
      <c r="AN257" s="46" t="e">
        <f t="shared" si="567"/>
        <v>#N/A</v>
      </c>
      <c r="AO257" s="46">
        <f t="shared" si="567"/>
        <v>7.275999875935474</v>
      </c>
      <c r="AP257" s="46">
        <f t="shared" si="567"/>
        <v>0</v>
      </c>
      <c r="AQ257" s="46">
        <f t="shared" si="567"/>
        <v>0</v>
      </c>
      <c r="AR257" s="46">
        <f t="shared" si="567"/>
        <v>-0.38530195157662855</v>
      </c>
      <c r="AS257" s="46">
        <f t="shared" si="567"/>
        <v>0</v>
      </c>
      <c r="AT257" s="46">
        <f t="shared" si="567"/>
        <v>0</v>
      </c>
      <c r="AU257" s="46">
        <f t="shared" si="567"/>
        <v>0</v>
      </c>
      <c r="AV257" s="46">
        <f t="shared" si="567"/>
        <v>0</v>
      </c>
      <c r="AW257" s="46">
        <f t="shared" si="567"/>
        <v>0</v>
      </c>
      <c r="AX257" s="46">
        <f t="shared" si="567"/>
        <v>0</v>
      </c>
      <c r="AZ257" s="46">
        <f t="shared" ref="AZ257:BV257" si="568">AZ178*AZ$1</f>
        <v>0</v>
      </c>
      <c r="BA257" s="46">
        <f t="shared" si="568"/>
        <v>0</v>
      </c>
      <c r="BB257" s="46">
        <f t="shared" si="568"/>
        <v>0</v>
      </c>
      <c r="BC257" s="46">
        <f t="shared" si="568"/>
        <v>0</v>
      </c>
      <c r="BD257" s="46">
        <f t="shared" si="568"/>
        <v>0</v>
      </c>
      <c r="BE257" s="46">
        <f t="shared" si="568"/>
        <v>0</v>
      </c>
      <c r="BF257" s="46">
        <f t="shared" si="568"/>
        <v>0</v>
      </c>
      <c r="BG257" s="46">
        <f t="shared" si="568"/>
        <v>-0.28531168558177128</v>
      </c>
      <c r="BH257" s="46">
        <f t="shared" si="568"/>
        <v>-0.27994583583822025</v>
      </c>
      <c r="BI257" s="46">
        <f t="shared" si="568"/>
        <v>0</v>
      </c>
      <c r="BJ257" s="46">
        <f t="shared" si="568"/>
        <v>0</v>
      </c>
      <c r="BK257" s="46">
        <f t="shared" si="568"/>
        <v>99.453573985817798</v>
      </c>
      <c r="BL257" s="46" t="e">
        <f t="shared" si="568"/>
        <v>#N/A</v>
      </c>
      <c r="BM257" s="46">
        <f t="shared" si="568"/>
        <v>7.275999875935474</v>
      </c>
      <c r="BN257" s="46">
        <f t="shared" si="568"/>
        <v>0</v>
      </c>
      <c r="BO257" s="46">
        <f t="shared" si="568"/>
        <v>0</v>
      </c>
      <c r="BP257" s="46">
        <f t="shared" si="568"/>
        <v>0.38530195157662855</v>
      </c>
      <c r="BQ257" s="46">
        <f t="shared" si="568"/>
        <v>0</v>
      </c>
      <c r="BR257" s="46">
        <f t="shared" si="568"/>
        <v>0</v>
      </c>
      <c r="BS257" s="46">
        <f t="shared" si="568"/>
        <v>0</v>
      </c>
      <c r="BT257" s="46">
        <f t="shared" si="568"/>
        <v>0</v>
      </c>
      <c r="BU257" s="46">
        <f t="shared" si="568"/>
        <v>0</v>
      </c>
      <c r="BV257" s="46">
        <f t="shared" si="568"/>
        <v>0</v>
      </c>
      <c r="BX257" s="46">
        <f t="shared" ref="BX257:CT257" si="569">BX178*BX$1</f>
        <v>0</v>
      </c>
      <c r="BY257" s="46">
        <f t="shared" si="569"/>
        <v>2.3985512384920726</v>
      </c>
      <c r="BZ257" s="46">
        <f t="shared" si="569"/>
        <v>5.4412292961447749E-2</v>
      </c>
      <c r="CA257" s="46">
        <f t="shared" si="569"/>
        <v>0</v>
      </c>
      <c r="CB257" s="46">
        <f t="shared" si="569"/>
        <v>0</v>
      </c>
      <c r="CC257" s="46">
        <f t="shared" si="569"/>
        <v>0</v>
      </c>
      <c r="CD257" s="46">
        <f t="shared" si="569"/>
        <v>0</v>
      </c>
      <c r="CE257" s="46">
        <f t="shared" si="569"/>
        <v>0</v>
      </c>
      <c r="CF257" s="46">
        <f t="shared" si="569"/>
        <v>-0.27994583583822025</v>
      </c>
      <c r="CG257" s="46">
        <f t="shared" si="569"/>
        <v>0</v>
      </c>
      <c r="CH257" s="46">
        <f t="shared" si="569"/>
        <v>0</v>
      </c>
      <c r="CI257" s="46">
        <f t="shared" si="569"/>
        <v>107.27088547815281</v>
      </c>
      <c r="CJ257" s="46" t="e">
        <f t="shared" si="569"/>
        <v>#N/A</v>
      </c>
      <c r="CK257" s="46">
        <f t="shared" si="569"/>
        <v>0.97013331679139658</v>
      </c>
      <c r="CL257" s="46">
        <f t="shared" si="569"/>
        <v>0</v>
      </c>
      <c r="CM257" s="46">
        <f t="shared" si="569"/>
        <v>0</v>
      </c>
      <c r="CN257" s="46">
        <f t="shared" si="569"/>
        <v>0.38530195157662855</v>
      </c>
      <c r="CO257" s="46">
        <f t="shared" si="569"/>
        <v>0</v>
      </c>
      <c r="CP257" s="46">
        <f t="shared" si="569"/>
        <v>0</v>
      </c>
      <c r="CQ257" s="46">
        <f t="shared" si="569"/>
        <v>0</v>
      </c>
      <c r="CR257" s="46">
        <f t="shared" si="569"/>
        <v>0</v>
      </c>
      <c r="CS257" s="46">
        <f t="shared" si="569"/>
        <v>0</v>
      </c>
      <c r="CT257" s="46">
        <f t="shared" si="569"/>
        <v>0</v>
      </c>
      <c r="CV257" s="46">
        <f t="shared" ref="CV257:DR257" si="570">CV178*CV$1</f>
        <v>0</v>
      </c>
      <c r="CW257" s="46">
        <f t="shared" si="570"/>
        <v>2.3985512384920726</v>
      </c>
      <c r="CX257" s="46">
        <f t="shared" si="570"/>
        <v>5.4412292961447749E-2</v>
      </c>
      <c r="CY257" s="46">
        <f t="shared" si="570"/>
        <v>0</v>
      </c>
      <c r="CZ257" s="46">
        <f t="shared" si="570"/>
        <v>0</v>
      </c>
      <c r="DA257" s="46">
        <f t="shared" si="570"/>
        <v>0</v>
      </c>
      <c r="DB257" s="46">
        <f t="shared" si="570"/>
        <v>0</v>
      </c>
      <c r="DC257" s="46">
        <f t="shared" si="570"/>
        <v>0</v>
      </c>
      <c r="DD257" s="46">
        <f t="shared" si="570"/>
        <v>0</v>
      </c>
      <c r="DE257" s="46">
        <f t="shared" si="570"/>
        <v>0</v>
      </c>
      <c r="DF257" s="46">
        <f t="shared" si="570"/>
        <v>0</v>
      </c>
      <c r="DG257" s="46">
        <f t="shared" si="570"/>
        <v>106.40229531233781</v>
      </c>
      <c r="DH257" s="46" t="e">
        <f t="shared" si="570"/>
        <v>#N/A</v>
      </c>
      <c r="DI257" s="46">
        <f t="shared" si="570"/>
        <v>1.4551999751870945</v>
      </c>
      <c r="DJ257" s="46">
        <f t="shared" si="570"/>
        <v>0</v>
      </c>
      <c r="DK257" s="46">
        <f t="shared" si="570"/>
        <v>0</v>
      </c>
      <c r="DL257" s="46">
        <f t="shared" si="570"/>
        <v>0</v>
      </c>
      <c r="DM257" s="46">
        <f t="shared" si="570"/>
        <v>0</v>
      </c>
      <c r="DN257" s="46">
        <f t="shared" si="570"/>
        <v>0</v>
      </c>
      <c r="DO257" s="46">
        <f t="shared" si="570"/>
        <v>0</v>
      </c>
      <c r="DP257" s="46">
        <f t="shared" si="570"/>
        <v>0</v>
      </c>
      <c r="DQ257" s="46">
        <f t="shared" si="570"/>
        <v>0</v>
      </c>
      <c r="DR257" s="46">
        <f t="shared" si="570"/>
        <v>0</v>
      </c>
      <c r="DT257" s="46">
        <f t="shared" ref="DT257:EP257" si="571">DT178*DT$1</f>
        <v>0</v>
      </c>
      <c r="DU257" s="46">
        <f t="shared" si="571"/>
        <v>0</v>
      </c>
      <c r="DV257" s="46">
        <f t="shared" si="571"/>
        <v>0</v>
      </c>
      <c r="DW257" s="46">
        <f t="shared" si="571"/>
        <v>0</v>
      </c>
      <c r="DX257" s="46">
        <f t="shared" si="571"/>
        <v>0</v>
      </c>
      <c r="DY257" s="46">
        <f t="shared" si="571"/>
        <v>0</v>
      </c>
      <c r="DZ257" s="46">
        <f t="shared" si="571"/>
        <v>0</v>
      </c>
      <c r="EA257" s="46">
        <f t="shared" si="571"/>
        <v>0.28531168558177128</v>
      </c>
      <c r="EB257" s="46">
        <f t="shared" si="571"/>
        <v>-0.27994583583822025</v>
      </c>
      <c r="EC257" s="46">
        <f t="shared" si="571"/>
        <v>0</v>
      </c>
      <c r="ED257" s="46">
        <f t="shared" si="571"/>
        <v>0</v>
      </c>
      <c r="EE257" s="46">
        <f t="shared" si="571"/>
        <v>133.76288553551038</v>
      </c>
      <c r="EF257" s="46" t="e">
        <f t="shared" si="571"/>
        <v>#N/A</v>
      </c>
      <c r="EG257" s="46">
        <f t="shared" si="571"/>
        <v>0.97013331679139658</v>
      </c>
      <c r="EH257" s="46">
        <f t="shared" si="571"/>
        <v>0</v>
      </c>
      <c r="EI257" s="46">
        <f t="shared" si="571"/>
        <v>0</v>
      </c>
      <c r="EJ257" s="46">
        <f t="shared" si="571"/>
        <v>-0.38530195157662855</v>
      </c>
      <c r="EK257" s="46">
        <f t="shared" si="571"/>
        <v>0</v>
      </c>
      <c r="EL257" s="46">
        <f t="shared" si="571"/>
        <v>0</v>
      </c>
      <c r="EM257" s="46">
        <f t="shared" si="571"/>
        <v>0</v>
      </c>
      <c r="EN257" s="46">
        <f t="shared" si="571"/>
        <v>0</v>
      </c>
      <c r="EO257" s="46">
        <f t="shared" si="571"/>
        <v>0</v>
      </c>
      <c r="EP257" s="46">
        <f t="shared" si="571"/>
        <v>0</v>
      </c>
      <c r="ER257" s="46">
        <f t="shared" ref="ER257:FN257" si="572">ER178*ER$1</f>
        <v>0</v>
      </c>
      <c r="ES257" s="46">
        <f t="shared" si="572"/>
        <v>2.3985512384920726</v>
      </c>
      <c r="ET257" s="46">
        <f t="shared" si="572"/>
        <v>0</v>
      </c>
      <c r="EU257" s="46">
        <f t="shared" si="572"/>
        <v>0</v>
      </c>
      <c r="EV257" s="46">
        <f t="shared" si="572"/>
        <v>0</v>
      </c>
      <c r="EW257" s="46">
        <f t="shared" si="572"/>
        <v>0</v>
      </c>
      <c r="EX257" s="46">
        <f t="shared" si="572"/>
        <v>0</v>
      </c>
      <c r="EY257" s="46">
        <f t="shared" si="572"/>
        <v>0</v>
      </c>
      <c r="EZ257" s="46">
        <f t="shared" si="572"/>
        <v>-0.55989167167644049</v>
      </c>
      <c r="FA257" s="46">
        <f t="shared" si="572"/>
        <v>0</v>
      </c>
      <c r="FB257" s="46">
        <f t="shared" si="572"/>
        <v>0</v>
      </c>
      <c r="FC257" s="46">
        <f t="shared" si="572"/>
        <v>142.01449211075291</v>
      </c>
      <c r="FD257" s="46" t="e">
        <f t="shared" si="572"/>
        <v>#N/A</v>
      </c>
      <c r="FE257" s="46">
        <f t="shared" si="572"/>
        <v>3.3954666087698882</v>
      </c>
      <c r="FF257" s="46">
        <f t="shared" si="572"/>
        <v>0</v>
      </c>
      <c r="FG257" s="46">
        <f t="shared" si="572"/>
        <v>0</v>
      </c>
      <c r="FH257" s="46">
        <f t="shared" si="572"/>
        <v>0.38530195157662855</v>
      </c>
      <c r="FI257" s="46">
        <f t="shared" si="572"/>
        <v>0</v>
      </c>
      <c r="FJ257" s="46">
        <f t="shared" si="572"/>
        <v>0</v>
      </c>
      <c r="FK257" s="46">
        <f t="shared" si="572"/>
        <v>0</v>
      </c>
      <c r="FL257" s="46">
        <f t="shared" si="572"/>
        <v>0</v>
      </c>
      <c r="FM257" s="46">
        <f t="shared" si="572"/>
        <v>0</v>
      </c>
      <c r="FN257" s="46">
        <f t="shared" si="572"/>
        <v>0</v>
      </c>
    </row>
    <row r="258" spans="1:170" x14ac:dyDescent="0.3">
      <c r="A258" s="59">
        <v>254</v>
      </c>
      <c r="B258" s="36" t="s">
        <v>113</v>
      </c>
      <c r="D258" s="45">
        <f t="shared" si="542"/>
        <v>1067.04695092154</v>
      </c>
      <c r="E258" s="45">
        <f t="shared" si="557"/>
        <v>0</v>
      </c>
      <c r="F258" s="45">
        <f t="shared" si="557"/>
        <v>0</v>
      </c>
      <c r="G258" s="45">
        <f t="shared" si="557"/>
        <v>0</v>
      </c>
      <c r="H258" s="45">
        <f t="shared" si="557"/>
        <v>1584.1517100942733</v>
      </c>
      <c r="I258" s="45">
        <f t="shared" si="557"/>
        <v>4.4975297766287117</v>
      </c>
      <c r="J258" s="45">
        <f t="shared" si="557"/>
        <v>0</v>
      </c>
      <c r="K258" s="45">
        <f t="shared" si="557"/>
        <v>0</v>
      </c>
      <c r="L258" s="45">
        <f t="shared" si="557"/>
        <v>0</v>
      </c>
      <c r="M258" s="45">
        <f t="shared" si="557"/>
        <v>0</v>
      </c>
      <c r="N258" s="45">
        <f t="shared" si="557"/>
        <v>0</v>
      </c>
      <c r="O258" s="45">
        <f t="shared" si="557"/>
        <v>1438.3853145896444</v>
      </c>
      <c r="P258" s="45" t="e">
        <f t="shared" si="557"/>
        <v>#N/A</v>
      </c>
      <c r="Q258" s="45">
        <f t="shared" si="557"/>
        <v>0.97013331679139658</v>
      </c>
      <c r="R258" s="45">
        <f t="shared" si="557"/>
        <v>0</v>
      </c>
      <c r="S258" s="45">
        <f t="shared" si="557"/>
        <v>0</v>
      </c>
      <c r="T258" s="45">
        <f t="shared" si="557"/>
        <v>16.567983917795026</v>
      </c>
      <c r="U258" s="45">
        <f t="shared" si="557"/>
        <v>0</v>
      </c>
      <c r="V258" s="45">
        <f t="shared" si="557"/>
        <v>3.0414852171749218</v>
      </c>
      <c r="W258" s="45">
        <f t="shared" si="557"/>
        <v>0</v>
      </c>
      <c r="X258" s="45">
        <f t="shared" si="557"/>
        <v>0</v>
      </c>
      <c r="Y258" s="45">
        <f t="shared" si="557"/>
        <v>0</v>
      </c>
      <c r="Z258" s="45">
        <f t="shared" si="557"/>
        <v>0</v>
      </c>
      <c r="AB258" s="45">
        <f t="shared" ref="AB258:AX258" si="573">AB179*AB$1</f>
        <v>1117.8177332637747</v>
      </c>
      <c r="AC258" s="45">
        <f t="shared" si="573"/>
        <v>0</v>
      </c>
      <c r="AD258" s="45">
        <f t="shared" si="573"/>
        <v>0</v>
      </c>
      <c r="AE258" s="45">
        <f t="shared" si="573"/>
        <v>0</v>
      </c>
      <c r="AF258" s="45">
        <f t="shared" si="573"/>
        <v>1242.7629684811118</v>
      </c>
      <c r="AG258" s="45">
        <f t="shared" si="573"/>
        <v>4.4975297766287117</v>
      </c>
      <c r="AH258" s="45">
        <f t="shared" si="573"/>
        <v>0</v>
      </c>
      <c r="AI258" s="45">
        <f t="shared" si="573"/>
        <v>0</v>
      </c>
      <c r="AJ258" s="45">
        <f t="shared" si="573"/>
        <v>0</v>
      </c>
      <c r="AK258" s="45">
        <f t="shared" si="573"/>
        <v>0</v>
      </c>
      <c r="AL258" s="45">
        <f t="shared" si="573"/>
        <v>0</v>
      </c>
      <c r="AM258" s="45">
        <f t="shared" si="573"/>
        <v>1481.8148228803943</v>
      </c>
      <c r="AN258" s="45" t="e">
        <f t="shared" si="573"/>
        <v>#N/A</v>
      </c>
      <c r="AO258" s="45">
        <f t="shared" si="573"/>
        <v>0.97013331679139658</v>
      </c>
      <c r="AP258" s="45">
        <f t="shared" si="573"/>
        <v>0</v>
      </c>
      <c r="AQ258" s="45">
        <f t="shared" si="573"/>
        <v>0</v>
      </c>
      <c r="AR258" s="45">
        <f t="shared" si="573"/>
        <v>16.567983917795026</v>
      </c>
      <c r="AS258" s="45">
        <f t="shared" si="573"/>
        <v>0</v>
      </c>
      <c r="AT258" s="45">
        <f t="shared" si="573"/>
        <v>3.5483994200374092</v>
      </c>
      <c r="AU258" s="45">
        <f t="shared" si="573"/>
        <v>0</v>
      </c>
      <c r="AV258" s="45">
        <f t="shared" si="573"/>
        <v>0</v>
      </c>
      <c r="AW258" s="45">
        <f t="shared" si="573"/>
        <v>0</v>
      </c>
      <c r="AX258" s="45">
        <f t="shared" si="573"/>
        <v>0</v>
      </c>
      <c r="AZ258" s="45">
        <f t="shared" ref="AZ258:BV258" si="574">AZ179*AZ$1</f>
        <v>1117.8177332637747</v>
      </c>
      <c r="BA258" s="45">
        <f t="shared" si="574"/>
        <v>0</v>
      </c>
      <c r="BB258" s="45">
        <f t="shared" si="574"/>
        <v>0</v>
      </c>
      <c r="BC258" s="45">
        <f t="shared" si="574"/>
        <v>0</v>
      </c>
      <c r="BD258" s="45">
        <f t="shared" si="574"/>
        <v>1242.7629684811118</v>
      </c>
      <c r="BE258" s="45">
        <f t="shared" si="574"/>
        <v>4.4975297766287117</v>
      </c>
      <c r="BF258" s="45">
        <f t="shared" si="574"/>
        <v>0</v>
      </c>
      <c r="BG258" s="45">
        <f t="shared" si="574"/>
        <v>1.1412467423270851</v>
      </c>
      <c r="BH258" s="45">
        <f t="shared" si="574"/>
        <v>1.3997291791911013</v>
      </c>
      <c r="BI258" s="45">
        <f t="shared" si="574"/>
        <v>0</v>
      </c>
      <c r="BJ258" s="45">
        <f t="shared" si="574"/>
        <v>0</v>
      </c>
      <c r="BK258" s="45">
        <f t="shared" si="574"/>
        <v>1562.159413218282</v>
      </c>
      <c r="BL258" s="45" t="e">
        <f t="shared" si="574"/>
        <v>#N/A</v>
      </c>
      <c r="BM258" s="45">
        <f t="shared" si="574"/>
        <v>0.97013331679139658</v>
      </c>
      <c r="BN258" s="45">
        <f t="shared" si="574"/>
        <v>0</v>
      </c>
      <c r="BO258" s="45">
        <f t="shared" si="574"/>
        <v>0</v>
      </c>
      <c r="BP258" s="45">
        <f t="shared" si="574"/>
        <v>18.109191724101542</v>
      </c>
      <c r="BQ258" s="45">
        <f t="shared" si="574"/>
        <v>0</v>
      </c>
      <c r="BR258" s="45">
        <f t="shared" si="574"/>
        <v>4.0553136228998961</v>
      </c>
      <c r="BS258" s="45">
        <f t="shared" si="574"/>
        <v>0</v>
      </c>
      <c r="BT258" s="45">
        <f t="shared" si="574"/>
        <v>0</v>
      </c>
      <c r="BU258" s="45">
        <f t="shared" si="574"/>
        <v>0</v>
      </c>
      <c r="BV258" s="45">
        <f t="shared" si="574"/>
        <v>0</v>
      </c>
      <c r="BX258" s="45">
        <f t="shared" ref="BX258:CT258" si="575">BX179*BX$1</f>
        <v>1117.8177332637747</v>
      </c>
      <c r="BY258" s="45">
        <f t="shared" si="575"/>
        <v>0</v>
      </c>
      <c r="BZ258" s="45">
        <f t="shared" si="575"/>
        <v>0</v>
      </c>
      <c r="CA258" s="45">
        <f t="shared" si="575"/>
        <v>0</v>
      </c>
      <c r="CB258" s="45">
        <f t="shared" si="575"/>
        <v>1242.7629684811118</v>
      </c>
      <c r="CC258" s="45">
        <f t="shared" si="575"/>
        <v>0</v>
      </c>
      <c r="CD258" s="45">
        <f t="shared" si="575"/>
        <v>0</v>
      </c>
      <c r="CE258" s="45">
        <f t="shared" si="575"/>
        <v>0.85593505674531389</v>
      </c>
      <c r="CF258" s="45">
        <f t="shared" si="575"/>
        <v>61.308138048570243</v>
      </c>
      <c r="CG258" s="45">
        <f t="shared" si="575"/>
        <v>0</v>
      </c>
      <c r="CH258" s="45">
        <f t="shared" si="575"/>
        <v>0</v>
      </c>
      <c r="CI258" s="45">
        <f t="shared" si="575"/>
        <v>2198.4017096777716</v>
      </c>
      <c r="CJ258" s="45" t="e">
        <f t="shared" si="575"/>
        <v>#N/A</v>
      </c>
      <c r="CK258" s="45">
        <f t="shared" si="575"/>
        <v>0.48506665839569829</v>
      </c>
      <c r="CL258" s="45">
        <f t="shared" si="575"/>
        <v>0</v>
      </c>
      <c r="CM258" s="45">
        <f t="shared" si="575"/>
        <v>0</v>
      </c>
      <c r="CN258" s="45">
        <f t="shared" si="575"/>
        <v>11.944360498875485</v>
      </c>
      <c r="CO258" s="45">
        <f t="shared" si="575"/>
        <v>0</v>
      </c>
      <c r="CP258" s="45">
        <f t="shared" si="575"/>
        <v>449.12598373616345</v>
      </c>
      <c r="CQ258" s="45">
        <f t="shared" si="575"/>
        <v>0</v>
      </c>
      <c r="CR258" s="45">
        <f t="shared" si="575"/>
        <v>0</v>
      </c>
      <c r="CS258" s="45">
        <f t="shared" si="575"/>
        <v>0</v>
      </c>
      <c r="CT258" s="45">
        <f t="shared" si="575"/>
        <v>0</v>
      </c>
      <c r="CV258" s="45">
        <f t="shared" ref="CV258:DR258" si="576">CV179*CV$1</f>
        <v>988.73947307165281</v>
      </c>
      <c r="CW258" s="45">
        <f t="shared" si="576"/>
        <v>0</v>
      </c>
      <c r="CX258" s="45">
        <f t="shared" si="576"/>
        <v>0</v>
      </c>
      <c r="CY258" s="45">
        <f t="shared" si="576"/>
        <v>0</v>
      </c>
      <c r="CZ258" s="45">
        <f t="shared" si="576"/>
        <v>1242.7629684811118</v>
      </c>
      <c r="DA258" s="45">
        <f t="shared" si="576"/>
        <v>0</v>
      </c>
      <c r="DB258" s="45">
        <f t="shared" si="576"/>
        <v>0</v>
      </c>
      <c r="DC258" s="45">
        <f t="shared" si="576"/>
        <v>0.57062337116354256</v>
      </c>
      <c r="DD258" s="45">
        <f t="shared" si="576"/>
        <v>96.021421692509549</v>
      </c>
      <c r="DE258" s="45">
        <f t="shared" si="576"/>
        <v>0</v>
      </c>
      <c r="DF258" s="45">
        <f t="shared" si="576"/>
        <v>0</v>
      </c>
      <c r="DG258" s="45">
        <f t="shared" si="576"/>
        <v>2197.5331195119561</v>
      </c>
      <c r="DH258" s="45" t="e">
        <f t="shared" si="576"/>
        <v>#N/A</v>
      </c>
      <c r="DI258" s="45">
        <f t="shared" si="576"/>
        <v>0.48506665839569829</v>
      </c>
      <c r="DJ258" s="45">
        <f t="shared" si="576"/>
        <v>0</v>
      </c>
      <c r="DK258" s="45">
        <f t="shared" si="576"/>
        <v>0</v>
      </c>
      <c r="DL258" s="45">
        <f t="shared" si="576"/>
        <v>12.714964402028739</v>
      </c>
      <c r="DM258" s="45">
        <f t="shared" si="576"/>
        <v>0</v>
      </c>
      <c r="DN258" s="45">
        <f t="shared" si="576"/>
        <v>519.58705793404908</v>
      </c>
      <c r="DO258" s="45">
        <f t="shared" si="576"/>
        <v>0</v>
      </c>
      <c r="DP258" s="45">
        <f t="shared" si="576"/>
        <v>0</v>
      </c>
      <c r="DQ258" s="45">
        <f t="shared" si="576"/>
        <v>0</v>
      </c>
      <c r="DR258" s="45">
        <f t="shared" si="576"/>
        <v>0</v>
      </c>
      <c r="DT258" s="45">
        <f t="shared" ref="DT258:EP258" si="577">DT179*DT$1</f>
        <v>988.73947307165281</v>
      </c>
      <c r="DU258" s="45">
        <f t="shared" si="577"/>
        <v>0</v>
      </c>
      <c r="DV258" s="45">
        <f t="shared" si="577"/>
        <v>0</v>
      </c>
      <c r="DW258" s="45">
        <f t="shared" si="577"/>
        <v>0</v>
      </c>
      <c r="DX258" s="45">
        <f t="shared" si="577"/>
        <v>985.03470900240143</v>
      </c>
      <c r="DY258" s="45">
        <f t="shared" si="577"/>
        <v>0</v>
      </c>
      <c r="DZ258" s="45">
        <f t="shared" si="577"/>
        <v>0</v>
      </c>
      <c r="EA258" s="45">
        <f t="shared" si="577"/>
        <v>0.85593505674531389</v>
      </c>
      <c r="EB258" s="45">
        <f t="shared" si="577"/>
        <v>128.49513864974313</v>
      </c>
      <c r="EC258" s="45">
        <f t="shared" si="577"/>
        <v>0</v>
      </c>
      <c r="ED258" s="45">
        <f t="shared" si="577"/>
        <v>0</v>
      </c>
      <c r="EE258" s="45">
        <f t="shared" si="577"/>
        <v>2749.5221698873906</v>
      </c>
      <c r="EF258" s="45" t="e">
        <f t="shared" si="577"/>
        <v>#N/A</v>
      </c>
      <c r="EG258" s="45">
        <f t="shared" si="577"/>
        <v>0.48506665839569829</v>
      </c>
      <c r="EH258" s="45">
        <f t="shared" si="577"/>
        <v>0</v>
      </c>
      <c r="EI258" s="45">
        <f t="shared" si="577"/>
        <v>0</v>
      </c>
      <c r="EJ258" s="45">
        <f t="shared" si="577"/>
        <v>15.026776111488513</v>
      </c>
      <c r="EK258" s="45">
        <f t="shared" si="577"/>
        <v>0</v>
      </c>
      <c r="EL258" s="45">
        <f t="shared" si="577"/>
        <v>560.64710836591064</v>
      </c>
      <c r="EM258" s="45">
        <f t="shared" si="577"/>
        <v>0</v>
      </c>
      <c r="EN258" s="45">
        <f t="shared" si="577"/>
        <v>0</v>
      </c>
      <c r="EO258" s="45">
        <f t="shared" si="577"/>
        <v>0</v>
      </c>
      <c r="EP258" s="45">
        <f t="shared" si="577"/>
        <v>0</v>
      </c>
      <c r="ER258" s="45">
        <f t="shared" ref="ER258:FN258" si="578">ER179*ER$1</f>
        <v>873.42956063335726</v>
      </c>
      <c r="ES258" s="45">
        <f t="shared" si="578"/>
        <v>0</v>
      </c>
      <c r="ET258" s="45">
        <f t="shared" si="578"/>
        <v>0</v>
      </c>
      <c r="EU258" s="45">
        <f t="shared" si="578"/>
        <v>0</v>
      </c>
      <c r="EV258" s="45">
        <f t="shared" si="578"/>
        <v>1025.5155874545549</v>
      </c>
      <c r="EW258" s="45">
        <f t="shared" si="578"/>
        <v>0</v>
      </c>
      <c r="EX258" s="45">
        <f t="shared" si="578"/>
        <v>0</v>
      </c>
      <c r="EY258" s="45">
        <f t="shared" si="578"/>
        <v>0.85593505674531389</v>
      </c>
      <c r="EZ258" s="45">
        <f t="shared" si="578"/>
        <v>136.6135678890515</v>
      </c>
      <c r="FA258" s="45">
        <f t="shared" si="578"/>
        <v>0</v>
      </c>
      <c r="FB258" s="45">
        <f t="shared" si="578"/>
        <v>0</v>
      </c>
      <c r="FC258" s="45">
        <f t="shared" si="578"/>
        <v>2921.9373178016685</v>
      </c>
      <c r="FD258" s="45" t="e">
        <f t="shared" si="578"/>
        <v>#N/A</v>
      </c>
      <c r="FE258" s="45">
        <f t="shared" si="578"/>
        <v>0.97013331679139658</v>
      </c>
      <c r="FF258" s="45">
        <f t="shared" si="578"/>
        <v>0</v>
      </c>
      <c r="FG258" s="45">
        <f t="shared" si="578"/>
        <v>0</v>
      </c>
      <c r="FH258" s="45">
        <f t="shared" si="578"/>
        <v>15.797380014641769</v>
      </c>
      <c r="FI258" s="45">
        <f t="shared" si="578"/>
        <v>0</v>
      </c>
      <c r="FJ258" s="45">
        <f t="shared" si="578"/>
        <v>614.88692807219672</v>
      </c>
      <c r="FK258" s="45">
        <f t="shared" si="578"/>
        <v>0</v>
      </c>
      <c r="FL258" s="45">
        <f t="shared" si="578"/>
        <v>0</v>
      </c>
      <c r="FM258" s="45">
        <f t="shared" si="578"/>
        <v>0</v>
      </c>
      <c r="FN258" s="45">
        <f t="shared" si="578"/>
        <v>0</v>
      </c>
    </row>
    <row r="259" spans="1:170" x14ac:dyDescent="0.3">
      <c r="A259" s="59">
        <v>255</v>
      </c>
      <c r="B259" s="30" t="s">
        <v>112</v>
      </c>
      <c r="D259" s="46">
        <f t="shared" si="542"/>
        <v>0</v>
      </c>
      <c r="E259" s="46">
        <f t="shared" si="557"/>
        <v>0</v>
      </c>
      <c r="F259" s="46">
        <f t="shared" si="557"/>
        <v>0</v>
      </c>
      <c r="G259" s="46">
        <f t="shared" si="557"/>
        <v>0</v>
      </c>
      <c r="H259" s="46">
        <f t="shared" si="557"/>
        <v>0</v>
      </c>
      <c r="I259" s="46">
        <f t="shared" si="557"/>
        <v>0</v>
      </c>
      <c r="J259" s="46">
        <f t="shared" si="557"/>
        <v>0</v>
      </c>
      <c r="K259" s="46">
        <f t="shared" si="557"/>
        <v>0</v>
      </c>
      <c r="L259" s="46">
        <f t="shared" si="557"/>
        <v>0</v>
      </c>
      <c r="M259" s="46">
        <f t="shared" si="557"/>
        <v>0</v>
      </c>
      <c r="N259" s="46">
        <f t="shared" si="557"/>
        <v>0</v>
      </c>
      <c r="O259" s="46">
        <f t="shared" si="557"/>
        <v>0</v>
      </c>
      <c r="P259" s="46" t="e">
        <f t="shared" si="557"/>
        <v>#N/A</v>
      </c>
      <c r="Q259" s="46">
        <f t="shared" si="557"/>
        <v>0</v>
      </c>
      <c r="R259" s="46">
        <f t="shared" si="557"/>
        <v>0</v>
      </c>
      <c r="S259" s="46">
        <f t="shared" si="557"/>
        <v>0</v>
      </c>
      <c r="T259" s="46">
        <f t="shared" si="557"/>
        <v>0</v>
      </c>
      <c r="U259" s="46">
        <f t="shared" si="557"/>
        <v>0</v>
      </c>
      <c r="V259" s="46">
        <f t="shared" si="557"/>
        <v>0</v>
      </c>
      <c r="W259" s="46">
        <f t="shared" si="557"/>
        <v>0</v>
      </c>
      <c r="X259" s="46">
        <f t="shared" si="557"/>
        <v>0</v>
      </c>
      <c r="Y259" s="46">
        <f t="shared" si="557"/>
        <v>0</v>
      </c>
      <c r="Z259" s="46">
        <f t="shared" si="557"/>
        <v>0</v>
      </c>
      <c r="AB259" s="46">
        <f t="shared" ref="AB259:AX259" si="579">AB180*AB$1</f>
        <v>0</v>
      </c>
      <c r="AC259" s="46">
        <f t="shared" si="579"/>
        <v>0</v>
      </c>
      <c r="AD259" s="46">
        <f t="shared" si="579"/>
        <v>0</v>
      </c>
      <c r="AE259" s="46">
        <f t="shared" si="579"/>
        <v>0</v>
      </c>
      <c r="AF259" s="46">
        <f t="shared" si="579"/>
        <v>0</v>
      </c>
      <c r="AG259" s="46">
        <f t="shared" si="579"/>
        <v>0</v>
      </c>
      <c r="AH259" s="46">
        <f t="shared" si="579"/>
        <v>0</v>
      </c>
      <c r="AI259" s="46">
        <f t="shared" si="579"/>
        <v>0</v>
      </c>
      <c r="AJ259" s="46">
        <f t="shared" si="579"/>
        <v>0</v>
      </c>
      <c r="AK259" s="46">
        <f t="shared" si="579"/>
        <v>0</v>
      </c>
      <c r="AL259" s="46">
        <f t="shared" si="579"/>
        <v>0</v>
      </c>
      <c r="AM259" s="46">
        <f t="shared" si="579"/>
        <v>0</v>
      </c>
      <c r="AN259" s="46" t="e">
        <f t="shared" si="579"/>
        <v>#N/A</v>
      </c>
      <c r="AO259" s="46">
        <f t="shared" si="579"/>
        <v>0</v>
      </c>
      <c r="AP259" s="46">
        <f t="shared" si="579"/>
        <v>0</v>
      </c>
      <c r="AQ259" s="46">
        <f t="shared" si="579"/>
        <v>0</v>
      </c>
      <c r="AR259" s="46">
        <f t="shared" si="579"/>
        <v>0</v>
      </c>
      <c r="AS259" s="46">
        <f t="shared" si="579"/>
        <v>0</v>
      </c>
      <c r="AT259" s="46">
        <f t="shared" si="579"/>
        <v>0</v>
      </c>
      <c r="AU259" s="46">
        <f t="shared" si="579"/>
        <v>0</v>
      </c>
      <c r="AV259" s="46">
        <f t="shared" si="579"/>
        <v>0</v>
      </c>
      <c r="AW259" s="46">
        <f t="shared" si="579"/>
        <v>0</v>
      </c>
      <c r="AX259" s="46">
        <f t="shared" si="579"/>
        <v>0</v>
      </c>
      <c r="AZ259" s="46">
        <f t="shared" ref="AZ259:BV259" si="580">AZ180*AZ$1</f>
        <v>0</v>
      </c>
      <c r="BA259" s="46">
        <f t="shared" si="580"/>
        <v>0</v>
      </c>
      <c r="BB259" s="46">
        <f t="shared" si="580"/>
        <v>0</v>
      </c>
      <c r="BC259" s="46">
        <f t="shared" si="580"/>
        <v>0</v>
      </c>
      <c r="BD259" s="46">
        <f t="shared" si="580"/>
        <v>0</v>
      </c>
      <c r="BE259" s="46">
        <f t="shared" si="580"/>
        <v>0</v>
      </c>
      <c r="BF259" s="46">
        <f t="shared" si="580"/>
        <v>0</v>
      </c>
      <c r="BG259" s="46">
        <f t="shared" si="580"/>
        <v>0</v>
      </c>
      <c r="BH259" s="46">
        <f t="shared" si="580"/>
        <v>0</v>
      </c>
      <c r="BI259" s="46">
        <f t="shared" si="580"/>
        <v>0</v>
      </c>
      <c r="BJ259" s="46">
        <f t="shared" si="580"/>
        <v>0</v>
      </c>
      <c r="BK259" s="46">
        <f t="shared" si="580"/>
        <v>0</v>
      </c>
      <c r="BL259" s="46" t="e">
        <f t="shared" si="580"/>
        <v>#N/A</v>
      </c>
      <c r="BM259" s="46">
        <f t="shared" si="580"/>
        <v>0</v>
      </c>
      <c r="BN259" s="46">
        <f t="shared" si="580"/>
        <v>0</v>
      </c>
      <c r="BO259" s="46">
        <f t="shared" si="580"/>
        <v>0</v>
      </c>
      <c r="BP259" s="46">
        <f t="shared" si="580"/>
        <v>0</v>
      </c>
      <c r="BQ259" s="46">
        <f t="shared" si="580"/>
        <v>0</v>
      </c>
      <c r="BR259" s="46">
        <f t="shared" si="580"/>
        <v>0</v>
      </c>
      <c r="BS259" s="46">
        <f t="shared" si="580"/>
        <v>0</v>
      </c>
      <c r="BT259" s="46">
        <f t="shared" si="580"/>
        <v>0</v>
      </c>
      <c r="BU259" s="46">
        <f t="shared" si="580"/>
        <v>0</v>
      </c>
      <c r="BV259" s="46">
        <f t="shared" si="580"/>
        <v>0</v>
      </c>
      <c r="BX259" s="46">
        <f t="shared" ref="BX259:CT259" si="581">BX180*BX$1</f>
        <v>0</v>
      </c>
      <c r="BY259" s="46">
        <f t="shared" si="581"/>
        <v>0</v>
      </c>
      <c r="BZ259" s="46">
        <f t="shared" si="581"/>
        <v>0</v>
      </c>
      <c r="CA259" s="46">
        <f t="shared" si="581"/>
        <v>0</v>
      </c>
      <c r="CB259" s="46">
        <f t="shared" si="581"/>
        <v>0</v>
      </c>
      <c r="CC259" s="46">
        <f t="shared" si="581"/>
        <v>0</v>
      </c>
      <c r="CD259" s="46">
        <f t="shared" si="581"/>
        <v>0</v>
      </c>
      <c r="CE259" s="46">
        <f t="shared" si="581"/>
        <v>0</v>
      </c>
      <c r="CF259" s="46">
        <f t="shared" si="581"/>
        <v>0</v>
      </c>
      <c r="CG259" s="46">
        <f t="shared" si="581"/>
        <v>0</v>
      </c>
      <c r="CH259" s="46">
        <f t="shared" si="581"/>
        <v>0</v>
      </c>
      <c r="CI259" s="46">
        <f t="shared" si="581"/>
        <v>0</v>
      </c>
      <c r="CJ259" s="46" t="e">
        <f t="shared" si="581"/>
        <v>#N/A</v>
      </c>
      <c r="CK259" s="46">
        <f t="shared" si="581"/>
        <v>0</v>
      </c>
      <c r="CL259" s="46">
        <f t="shared" si="581"/>
        <v>0</v>
      </c>
      <c r="CM259" s="46">
        <f t="shared" si="581"/>
        <v>0</v>
      </c>
      <c r="CN259" s="46">
        <f t="shared" si="581"/>
        <v>0</v>
      </c>
      <c r="CO259" s="46">
        <f t="shared" si="581"/>
        <v>0</v>
      </c>
      <c r="CP259" s="46">
        <f t="shared" si="581"/>
        <v>0</v>
      </c>
      <c r="CQ259" s="46">
        <f t="shared" si="581"/>
        <v>0</v>
      </c>
      <c r="CR259" s="46">
        <f t="shared" si="581"/>
        <v>0</v>
      </c>
      <c r="CS259" s="46">
        <f t="shared" si="581"/>
        <v>0</v>
      </c>
      <c r="CT259" s="46">
        <f t="shared" si="581"/>
        <v>0</v>
      </c>
      <c r="CV259" s="46">
        <f t="shared" ref="CV259:DR259" si="582">CV180*CV$1</f>
        <v>0</v>
      </c>
      <c r="CW259" s="46">
        <f t="shared" si="582"/>
        <v>0</v>
      </c>
      <c r="CX259" s="46">
        <f t="shared" si="582"/>
        <v>0</v>
      </c>
      <c r="CY259" s="46">
        <f t="shared" si="582"/>
        <v>0</v>
      </c>
      <c r="CZ259" s="46">
        <f t="shared" si="582"/>
        <v>0</v>
      </c>
      <c r="DA259" s="46">
        <f t="shared" si="582"/>
        <v>0</v>
      </c>
      <c r="DB259" s="46">
        <f t="shared" si="582"/>
        <v>0</v>
      </c>
      <c r="DC259" s="46">
        <f t="shared" si="582"/>
        <v>0</v>
      </c>
      <c r="DD259" s="46">
        <f t="shared" si="582"/>
        <v>0</v>
      </c>
      <c r="DE259" s="46">
        <f t="shared" si="582"/>
        <v>0</v>
      </c>
      <c r="DF259" s="46">
        <f t="shared" si="582"/>
        <v>0</v>
      </c>
      <c r="DG259" s="46">
        <f t="shared" si="582"/>
        <v>0</v>
      </c>
      <c r="DH259" s="46" t="e">
        <f t="shared" si="582"/>
        <v>#N/A</v>
      </c>
      <c r="DI259" s="46">
        <f t="shared" si="582"/>
        <v>0</v>
      </c>
      <c r="DJ259" s="46">
        <f t="shared" si="582"/>
        <v>0</v>
      </c>
      <c r="DK259" s="46">
        <f t="shared" si="582"/>
        <v>0</v>
      </c>
      <c r="DL259" s="46">
        <f t="shared" si="582"/>
        <v>0</v>
      </c>
      <c r="DM259" s="46">
        <f t="shared" si="582"/>
        <v>0</v>
      </c>
      <c r="DN259" s="46">
        <f t="shared" si="582"/>
        <v>0</v>
      </c>
      <c r="DO259" s="46">
        <f t="shared" si="582"/>
        <v>0</v>
      </c>
      <c r="DP259" s="46">
        <f t="shared" si="582"/>
        <v>0</v>
      </c>
      <c r="DQ259" s="46">
        <f t="shared" si="582"/>
        <v>0</v>
      </c>
      <c r="DR259" s="46">
        <f t="shared" si="582"/>
        <v>0</v>
      </c>
      <c r="DT259" s="46">
        <f t="shared" ref="DT259:EP259" si="583">DT180*DT$1</f>
        <v>0</v>
      </c>
      <c r="DU259" s="46">
        <f t="shared" si="583"/>
        <v>0</v>
      </c>
      <c r="DV259" s="46">
        <f t="shared" si="583"/>
        <v>0</v>
      </c>
      <c r="DW259" s="46">
        <f t="shared" si="583"/>
        <v>0</v>
      </c>
      <c r="DX259" s="46">
        <f t="shared" si="583"/>
        <v>0</v>
      </c>
      <c r="DY259" s="46">
        <f t="shared" si="583"/>
        <v>0</v>
      </c>
      <c r="DZ259" s="46">
        <f t="shared" si="583"/>
        <v>0</v>
      </c>
      <c r="EA259" s="46">
        <f t="shared" si="583"/>
        <v>0</v>
      </c>
      <c r="EB259" s="46">
        <f t="shared" si="583"/>
        <v>0</v>
      </c>
      <c r="EC259" s="46">
        <f t="shared" si="583"/>
        <v>0</v>
      </c>
      <c r="ED259" s="46">
        <f t="shared" si="583"/>
        <v>0</v>
      </c>
      <c r="EE259" s="46">
        <f t="shared" si="583"/>
        <v>0</v>
      </c>
      <c r="EF259" s="46" t="e">
        <f t="shared" si="583"/>
        <v>#N/A</v>
      </c>
      <c r="EG259" s="46">
        <f t="shared" si="583"/>
        <v>0</v>
      </c>
      <c r="EH259" s="46">
        <f t="shared" si="583"/>
        <v>0</v>
      </c>
      <c r="EI259" s="46">
        <f t="shared" si="583"/>
        <v>0</v>
      </c>
      <c r="EJ259" s="46">
        <f t="shared" si="583"/>
        <v>0</v>
      </c>
      <c r="EK259" s="46">
        <f t="shared" si="583"/>
        <v>0</v>
      </c>
      <c r="EL259" s="46">
        <f t="shared" si="583"/>
        <v>0</v>
      </c>
      <c r="EM259" s="46">
        <f t="shared" si="583"/>
        <v>0</v>
      </c>
      <c r="EN259" s="46">
        <f t="shared" si="583"/>
        <v>0</v>
      </c>
      <c r="EO259" s="46">
        <f t="shared" si="583"/>
        <v>0</v>
      </c>
      <c r="EP259" s="46">
        <f t="shared" si="583"/>
        <v>0</v>
      </c>
      <c r="ER259" s="46">
        <f t="shared" ref="ER259:FN259" si="584">ER180*ER$1</f>
        <v>0</v>
      </c>
      <c r="ES259" s="46">
        <f t="shared" si="584"/>
        <v>0</v>
      </c>
      <c r="ET259" s="46">
        <f t="shared" si="584"/>
        <v>0</v>
      </c>
      <c r="EU259" s="46">
        <f t="shared" si="584"/>
        <v>0</v>
      </c>
      <c r="EV259" s="46">
        <f t="shared" si="584"/>
        <v>0</v>
      </c>
      <c r="EW259" s="46">
        <f t="shared" si="584"/>
        <v>0</v>
      </c>
      <c r="EX259" s="46">
        <f t="shared" si="584"/>
        <v>0</v>
      </c>
      <c r="EY259" s="46">
        <f t="shared" si="584"/>
        <v>0</v>
      </c>
      <c r="EZ259" s="46">
        <f t="shared" si="584"/>
        <v>0</v>
      </c>
      <c r="FA259" s="46">
        <f t="shared" si="584"/>
        <v>0</v>
      </c>
      <c r="FB259" s="46">
        <f t="shared" si="584"/>
        <v>0</v>
      </c>
      <c r="FC259" s="46">
        <f t="shared" si="584"/>
        <v>0</v>
      </c>
      <c r="FD259" s="46" t="e">
        <f t="shared" si="584"/>
        <v>#N/A</v>
      </c>
      <c r="FE259" s="46">
        <f t="shared" si="584"/>
        <v>0</v>
      </c>
      <c r="FF259" s="46">
        <f t="shared" si="584"/>
        <v>0</v>
      </c>
      <c r="FG259" s="46">
        <f t="shared" si="584"/>
        <v>0</v>
      </c>
      <c r="FH259" s="46">
        <f t="shared" si="584"/>
        <v>0</v>
      </c>
      <c r="FI259" s="46">
        <f t="shared" si="584"/>
        <v>0</v>
      </c>
      <c r="FJ259" s="46">
        <f t="shared" si="584"/>
        <v>0</v>
      </c>
      <c r="FK259" s="46">
        <f t="shared" si="584"/>
        <v>0</v>
      </c>
      <c r="FL259" s="46">
        <f t="shared" si="584"/>
        <v>0</v>
      </c>
      <c r="FM259" s="46">
        <f t="shared" si="584"/>
        <v>0</v>
      </c>
      <c r="FN259" s="46">
        <f t="shared" si="584"/>
        <v>0</v>
      </c>
    </row>
    <row r="260" spans="1:170" x14ac:dyDescent="0.3">
      <c r="A260" s="59">
        <v>256</v>
      </c>
      <c r="B260" s="36" t="s">
        <v>22</v>
      </c>
      <c r="D260" s="45">
        <f t="shared" si="542"/>
        <v>0</v>
      </c>
      <c r="E260" s="45">
        <f t="shared" si="557"/>
        <v>0</v>
      </c>
      <c r="F260" s="45">
        <f t="shared" si="557"/>
        <v>0</v>
      </c>
      <c r="G260" s="45">
        <f t="shared" si="557"/>
        <v>0</v>
      </c>
      <c r="H260" s="45">
        <f t="shared" si="557"/>
        <v>0</v>
      </c>
      <c r="I260" s="45">
        <f t="shared" si="557"/>
        <v>0.44975297766287126</v>
      </c>
      <c r="J260" s="45">
        <f t="shared" si="557"/>
        <v>0</v>
      </c>
      <c r="K260" s="45">
        <f t="shared" si="557"/>
        <v>0.28531168558177128</v>
      </c>
      <c r="L260" s="45">
        <f t="shared" si="557"/>
        <v>0</v>
      </c>
      <c r="M260" s="45">
        <f t="shared" si="557"/>
        <v>0</v>
      </c>
      <c r="N260" s="45">
        <f t="shared" si="557"/>
        <v>0</v>
      </c>
      <c r="O260" s="45">
        <f t="shared" si="557"/>
        <v>47.33816403691764</v>
      </c>
      <c r="P260" s="45" t="e">
        <f t="shared" si="557"/>
        <v>#N/A</v>
      </c>
      <c r="Q260" s="45">
        <f t="shared" si="557"/>
        <v>2.9103999503741891</v>
      </c>
      <c r="R260" s="45">
        <f t="shared" si="557"/>
        <v>0</v>
      </c>
      <c r="S260" s="45">
        <f t="shared" si="557"/>
        <v>0</v>
      </c>
      <c r="T260" s="45">
        <f t="shared" si="557"/>
        <v>19.265097578831423</v>
      </c>
      <c r="U260" s="45">
        <f t="shared" si="557"/>
        <v>0</v>
      </c>
      <c r="V260" s="45">
        <f t="shared" si="557"/>
        <v>0</v>
      </c>
      <c r="W260" s="45">
        <f t="shared" si="557"/>
        <v>0</v>
      </c>
      <c r="X260" s="45">
        <f t="shared" si="557"/>
        <v>0</v>
      </c>
      <c r="Y260" s="45">
        <f t="shared" si="557"/>
        <v>0</v>
      </c>
      <c r="Z260" s="45">
        <f t="shared" si="557"/>
        <v>0</v>
      </c>
      <c r="AB260" s="45">
        <f t="shared" ref="AB260:AX260" si="585">AB181*AB$1</f>
        <v>0</v>
      </c>
      <c r="AC260" s="45">
        <f t="shared" si="585"/>
        <v>0</v>
      </c>
      <c r="AD260" s="45">
        <f t="shared" si="585"/>
        <v>0</v>
      </c>
      <c r="AE260" s="45">
        <f t="shared" si="585"/>
        <v>0</v>
      </c>
      <c r="AF260" s="45">
        <f t="shared" si="585"/>
        <v>0</v>
      </c>
      <c r="AG260" s="45">
        <f t="shared" si="585"/>
        <v>0.44975297766287126</v>
      </c>
      <c r="AH260" s="45">
        <f t="shared" si="585"/>
        <v>0</v>
      </c>
      <c r="AI260" s="45">
        <f t="shared" si="585"/>
        <v>0</v>
      </c>
      <c r="AJ260" s="45">
        <f t="shared" si="585"/>
        <v>0</v>
      </c>
      <c r="AK260" s="45">
        <f t="shared" si="585"/>
        <v>0</v>
      </c>
      <c r="AL260" s="45">
        <f t="shared" si="585"/>
        <v>0</v>
      </c>
      <c r="AM260" s="45">
        <f t="shared" si="585"/>
        <v>46.469573871102639</v>
      </c>
      <c r="AN260" s="45" t="e">
        <f t="shared" si="585"/>
        <v>#N/A</v>
      </c>
      <c r="AO260" s="45">
        <f t="shared" si="585"/>
        <v>0</v>
      </c>
      <c r="AP260" s="45">
        <f t="shared" si="585"/>
        <v>0</v>
      </c>
      <c r="AQ260" s="45">
        <f t="shared" si="585"/>
        <v>0</v>
      </c>
      <c r="AR260" s="45">
        <f t="shared" si="585"/>
        <v>19.265097578831423</v>
      </c>
      <c r="AS260" s="45">
        <f t="shared" si="585"/>
        <v>0</v>
      </c>
      <c r="AT260" s="45">
        <f t="shared" si="585"/>
        <v>0</v>
      </c>
      <c r="AU260" s="45">
        <f t="shared" si="585"/>
        <v>0</v>
      </c>
      <c r="AV260" s="45">
        <f t="shared" si="585"/>
        <v>0</v>
      </c>
      <c r="AW260" s="45">
        <f t="shared" si="585"/>
        <v>0</v>
      </c>
      <c r="AX260" s="45">
        <f t="shared" si="585"/>
        <v>0</v>
      </c>
      <c r="AZ260" s="45">
        <f t="shared" ref="AZ260:BV260" si="586">AZ181*AZ$1</f>
        <v>0</v>
      </c>
      <c r="BA260" s="45">
        <f t="shared" si="586"/>
        <v>0</v>
      </c>
      <c r="BB260" s="45">
        <f t="shared" si="586"/>
        <v>0</v>
      </c>
      <c r="BC260" s="45">
        <f t="shared" si="586"/>
        <v>0</v>
      </c>
      <c r="BD260" s="45">
        <f t="shared" si="586"/>
        <v>0</v>
      </c>
      <c r="BE260" s="45">
        <f t="shared" si="586"/>
        <v>0.44975297766287126</v>
      </c>
      <c r="BF260" s="45">
        <f t="shared" si="586"/>
        <v>0</v>
      </c>
      <c r="BG260" s="45">
        <f t="shared" si="586"/>
        <v>0</v>
      </c>
      <c r="BH260" s="45">
        <f t="shared" si="586"/>
        <v>0</v>
      </c>
      <c r="BI260" s="45">
        <f t="shared" si="586"/>
        <v>0</v>
      </c>
      <c r="BJ260" s="45">
        <f t="shared" si="586"/>
        <v>0</v>
      </c>
      <c r="BK260" s="45">
        <f t="shared" si="586"/>
        <v>49.075344368547647</v>
      </c>
      <c r="BL260" s="45" t="e">
        <f t="shared" si="586"/>
        <v>#N/A</v>
      </c>
      <c r="BM260" s="45">
        <f t="shared" si="586"/>
        <v>0</v>
      </c>
      <c r="BN260" s="45">
        <f t="shared" si="586"/>
        <v>0</v>
      </c>
      <c r="BO260" s="45">
        <f t="shared" si="586"/>
        <v>0</v>
      </c>
      <c r="BP260" s="45">
        <f t="shared" si="586"/>
        <v>21.191607336714572</v>
      </c>
      <c r="BQ260" s="45">
        <f t="shared" si="586"/>
        <v>0</v>
      </c>
      <c r="BR260" s="45">
        <f t="shared" si="586"/>
        <v>0</v>
      </c>
      <c r="BS260" s="45">
        <f t="shared" si="586"/>
        <v>0</v>
      </c>
      <c r="BT260" s="45">
        <f t="shared" si="586"/>
        <v>0</v>
      </c>
      <c r="BU260" s="45">
        <f t="shared" si="586"/>
        <v>0</v>
      </c>
      <c r="BV260" s="45">
        <f t="shared" si="586"/>
        <v>0</v>
      </c>
      <c r="BX260" s="45">
        <f t="shared" ref="BX260:CT260" si="587">BX181*BX$1</f>
        <v>0</v>
      </c>
      <c r="BY260" s="45">
        <f t="shared" si="587"/>
        <v>0</v>
      </c>
      <c r="BZ260" s="45">
        <f t="shared" si="587"/>
        <v>0</v>
      </c>
      <c r="CA260" s="45">
        <f t="shared" si="587"/>
        <v>0</v>
      </c>
      <c r="CB260" s="45">
        <f t="shared" si="587"/>
        <v>0</v>
      </c>
      <c r="CC260" s="45">
        <f t="shared" si="587"/>
        <v>0</v>
      </c>
      <c r="CD260" s="45">
        <f t="shared" si="587"/>
        <v>0</v>
      </c>
      <c r="CE260" s="45">
        <f t="shared" si="587"/>
        <v>0</v>
      </c>
      <c r="CF260" s="45">
        <f t="shared" si="587"/>
        <v>0</v>
      </c>
      <c r="CG260" s="45">
        <f t="shared" si="587"/>
        <v>0</v>
      </c>
      <c r="CH260" s="45">
        <f t="shared" si="587"/>
        <v>0</v>
      </c>
      <c r="CI260" s="45">
        <f t="shared" si="587"/>
        <v>3.9086557461675113</v>
      </c>
      <c r="CJ260" s="45" t="e">
        <f t="shared" si="587"/>
        <v>#N/A</v>
      </c>
      <c r="CK260" s="45">
        <f t="shared" si="587"/>
        <v>0</v>
      </c>
      <c r="CL260" s="45">
        <f t="shared" si="587"/>
        <v>0</v>
      </c>
      <c r="CM260" s="45">
        <f t="shared" si="587"/>
        <v>0</v>
      </c>
      <c r="CN260" s="45">
        <f t="shared" si="587"/>
        <v>12.329662450452114</v>
      </c>
      <c r="CO260" s="45">
        <f t="shared" si="587"/>
        <v>0</v>
      </c>
      <c r="CP260" s="45">
        <f t="shared" si="587"/>
        <v>0</v>
      </c>
      <c r="CQ260" s="45">
        <f t="shared" si="587"/>
        <v>0</v>
      </c>
      <c r="CR260" s="45">
        <f t="shared" si="587"/>
        <v>0</v>
      </c>
      <c r="CS260" s="45">
        <f t="shared" si="587"/>
        <v>0</v>
      </c>
      <c r="CT260" s="45">
        <f t="shared" si="587"/>
        <v>0</v>
      </c>
      <c r="CV260" s="45">
        <f t="shared" ref="CV260:DR260" si="588">CV181*CV$1</f>
        <v>0</v>
      </c>
      <c r="CW260" s="45">
        <f t="shared" si="588"/>
        <v>0</v>
      </c>
      <c r="CX260" s="45">
        <f t="shared" si="588"/>
        <v>0</v>
      </c>
      <c r="CY260" s="45">
        <f t="shared" si="588"/>
        <v>0</v>
      </c>
      <c r="CZ260" s="45">
        <f t="shared" si="588"/>
        <v>0</v>
      </c>
      <c r="DA260" s="45">
        <f t="shared" si="588"/>
        <v>0</v>
      </c>
      <c r="DB260" s="45">
        <f t="shared" si="588"/>
        <v>0</v>
      </c>
      <c r="DC260" s="45">
        <f t="shared" si="588"/>
        <v>0</v>
      </c>
      <c r="DD260" s="45">
        <f t="shared" si="588"/>
        <v>0</v>
      </c>
      <c r="DE260" s="45">
        <f t="shared" si="588"/>
        <v>0</v>
      </c>
      <c r="DF260" s="45">
        <f t="shared" si="588"/>
        <v>0</v>
      </c>
      <c r="DG260" s="45">
        <f t="shared" si="588"/>
        <v>3.9086557461675113</v>
      </c>
      <c r="DH260" s="45" t="e">
        <f t="shared" si="588"/>
        <v>#N/A</v>
      </c>
      <c r="DI260" s="45">
        <f t="shared" si="588"/>
        <v>0</v>
      </c>
      <c r="DJ260" s="45">
        <f t="shared" si="588"/>
        <v>0</v>
      </c>
      <c r="DK260" s="45">
        <f t="shared" si="588"/>
        <v>0</v>
      </c>
      <c r="DL260" s="45">
        <f t="shared" si="588"/>
        <v>12.714964402028739</v>
      </c>
      <c r="DM260" s="45">
        <f t="shared" si="588"/>
        <v>0</v>
      </c>
      <c r="DN260" s="45">
        <f t="shared" si="588"/>
        <v>0</v>
      </c>
      <c r="DO260" s="45">
        <f t="shared" si="588"/>
        <v>0</v>
      </c>
      <c r="DP260" s="45">
        <f t="shared" si="588"/>
        <v>0</v>
      </c>
      <c r="DQ260" s="45">
        <f t="shared" si="588"/>
        <v>0</v>
      </c>
      <c r="DR260" s="45">
        <f t="shared" si="588"/>
        <v>0</v>
      </c>
      <c r="DT260" s="45">
        <f t="shared" ref="DT260:EP260" si="589">DT181*DT$1</f>
        <v>0</v>
      </c>
      <c r="DU260" s="45">
        <f t="shared" si="589"/>
        <v>0</v>
      </c>
      <c r="DV260" s="45">
        <f t="shared" si="589"/>
        <v>0</v>
      </c>
      <c r="DW260" s="45">
        <f t="shared" si="589"/>
        <v>0</v>
      </c>
      <c r="DX260" s="45">
        <f t="shared" si="589"/>
        <v>0</v>
      </c>
      <c r="DY260" s="45">
        <f t="shared" si="589"/>
        <v>0</v>
      </c>
      <c r="DZ260" s="45">
        <f t="shared" si="589"/>
        <v>0</v>
      </c>
      <c r="EA260" s="45">
        <f t="shared" si="589"/>
        <v>0</v>
      </c>
      <c r="EB260" s="45">
        <f t="shared" si="589"/>
        <v>0</v>
      </c>
      <c r="EC260" s="45">
        <f t="shared" si="589"/>
        <v>0</v>
      </c>
      <c r="ED260" s="45">
        <f t="shared" si="589"/>
        <v>0</v>
      </c>
      <c r="EE260" s="45">
        <f t="shared" si="589"/>
        <v>4.7772459119825141</v>
      </c>
      <c r="EF260" s="45" t="e">
        <f t="shared" si="589"/>
        <v>#N/A</v>
      </c>
      <c r="EG260" s="45">
        <f t="shared" si="589"/>
        <v>0</v>
      </c>
      <c r="EH260" s="45">
        <f t="shared" si="589"/>
        <v>0</v>
      </c>
      <c r="EI260" s="45">
        <f t="shared" si="589"/>
        <v>0</v>
      </c>
      <c r="EJ260" s="45">
        <f t="shared" si="589"/>
        <v>15.412078063065142</v>
      </c>
      <c r="EK260" s="45">
        <f t="shared" si="589"/>
        <v>0</v>
      </c>
      <c r="EL260" s="45">
        <f t="shared" si="589"/>
        <v>0</v>
      </c>
      <c r="EM260" s="45">
        <f t="shared" si="589"/>
        <v>0</v>
      </c>
      <c r="EN260" s="45">
        <f t="shared" si="589"/>
        <v>0</v>
      </c>
      <c r="EO260" s="45">
        <f t="shared" si="589"/>
        <v>0</v>
      </c>
      <c r="EP260" s="45">
        <f t="shared" si="589"/>
        <v>0</v>
      </c>
      <c r="ER260" s="45">
        <f t="shared" ref="ER260:FN260" si="590">ER181*ER$1</f>
        <v>0</v>
      </c>
      <c r="ES260" s="45">
        <f t="shared" si="590"/>
        <v>0</v>
      </c>
      <c r="ET260" s="45">
        <f t="shared" si="590"/>
        <v>0</v>
      </c>
      <c r="EU260" s="45">
        <f t="shared" si="590"/>
        <v>0</v>
      </c>
      <c r="EV260" s="45">
        <f t="shared" si="590"/>
        <v>0</v>
      </c>
      <c r="EW260" s="45">
        <f t="shared" si="590"/>
        <v>0</v>
      </c>
      <c r="EX260" s="45">
        <f t="shared" si="590"/>
        <v>0</v>
      </c>
      <c r="EY260" s="45">
        <f t="shared" si="590"/>
        <v>0</v>
      </c>
      <c r="EZ260" s="45">
        <f t="shared" si="590"/>
        <v>0</v>
      </c>
      <c r="FA260" s="45">
        <f t="shared" si="590"/>
        <v>0</v>
      </c>
      <c r="FB260" s="45">
        <f t="shared" si="590"/>
        <v>0</v>
      </c>
      <c r="FC260" s="45">
        <f t="shared" si="590"/>
        <v>5.2115409948900151</v>
      </c>
      <c r="FD260" s="45" t="e">
        <f t="shared" si="590"/>
        <v>#N/A</v>
      </c>
      <c r="FE260" s="45">
        <f t="shared" si="590"/>
        <v>0</v>
      </c>
      <c r="FF260" s="45">
        <f t="shared" si="590"/>
        <v>0</v>
      </c>
      <c r="FG260" s="45">
        <f t="shared" si="590"/>
        <v>0</v>
      </c>
      <c r="FH260" s="45">
        <f t="shared" si="590"/>
        <v>16.182681966218396</v>
      </c>
      <c r="FI260" s="45">
        <f t="shared" si="590"/>
        <v>0</v>
      </c>
      <c r="FJ260" s="45">
        <f t="shared" si="590"/>
        <v>0</v>
      </c>
      <c r="FK260" s="45">
        <f t="shared" si="590"/>
        <v>0</v>
      </c>
      <c r="FL260" s="45">
        <f t="shared" si="590"/>
        <v>0</v>
      </c>
      <c r="FM260" s="45">
        <f t="shared" si="590"/>
        <v>0</v>
      </c>
      <c r="FN260" s="45">
        <f t="shared" si="590"/>
        <v>0</v>
      </c>
    </row>
    <row r="261" spans="1:170" x14ac:dyDescent="0.3">
      <c r="A261" s="59">
        <v>257</v>
      </c>
      <c r="B261" s="30" t="s">
        <v>23</v>
      </c>
      <c r="D261" s="18">
        <f t="shared" si="542"/>
        <v>0</v>
      </c>
      <c r="E261" s="18">
        <f t="shared" si="557"/>
        <v>0</v>
      </c>
      <c r="F261" s="18">
        <f t="shared" si="557"/>
        <v>0</v>
      </c>
      <c r="G261" s="18">
        <f t="shared" si="557"/>
        <v>0</v>
      </c>
      <c r="H261" s="18">
        <f t="shared" si="557"/>
        <v>0</v>
      </c>
      <c r="I261" s="18">
        <f t="shared" si="557"/>
        <v>0</v>
      </c>
      <c r="J261" s="18">
        <f t="shared" si="557"/>
        <v>0</v>
      </c>
      <c r="K261" s="18">
        <f t="shared" si="557"/>
        <v>0</v>
      </c>
      <c r="L261" s="18">
        <f t="shared" si="557"/>
        <v>0</v>
      </c>
      <c r="M261" s="18">
        <f t="shared" si="557"/>
        <v>0</v>
      </c>
      <c r="N261" s="18">
        <f t="shared" si="557"/>
        <v>0</v>
      </c>
      <c r="O261" s="18">
        <f t="shared" si="557"/>
        <v>0</v>
      </c>
      <c r="P261" s="18" t="e">
        <f t="shared" si="557"/>
        <v>#N/A</v>
      </c>
      <c r="Q261" s="18">
        <f t="shared" si="557"/>
        <v>161.5271972457675</v>
      </c>
      <c r="R261" s="18">
        <f t="shared" si="557"/>
        <v>0</v>
      </c>
      <c r="S261" s="18">
        <f t="shared" si="557"/>
        <v>0</v>
      </c>
      <c r="T261" s="18">
        <f t="shared" si="557"/>
        <v>0</v>
      </c>
      <c r="U261" s="18">
        <f t="shared" si="557"/>
        <v>0</v>
      </c>
      <c r="V261" s="18">
        <f t="shared" si="557"/>
        <v>0</v>
      </c>
      <c r="W261" s="18">
        <f t="shared" si="557"/>
        <v>0</v>
      </c>
      <c r="X261" s="18">
        <f t="shared" si="557"/>
        <v>0</v>
      </c>
      <c r="Y261" s="18">
        <f t="shared" si="557"/>
        <v>0</v>
      </c>
      <c r="Z261" s="18">
        <f t="shared" si="557"/>
        <v>0</v>
      </c>
      <c r="AB261" s="18">
        <f t="shared" ref="AB261:AX261" si="591">AB182*AB$1</f>
        <v>0</v>
      </c>
      <c r="AC261" s="18">
        <f t="shared" si="591"/>
        <v>0</v>
      </c>
      <c r="AD261" s="18">
        <f t="shared" si="591"/>
        <v>0</v>
      </c>
      <c r="AE261" s="18">
        <f t="shared" si="591"/>
        <v>0</v>
      </c>
      <c r="AF261" s="18">
        <f t="shared" si="591"/>
        <v>0</v>
      </c>
      <c r="AG261" s="18">
        <f t="shared" si="591"/>
        <v>0</v>
      </c>
      <c r="AH261" s="18">
        <f t="shared" si="591"/>
        <v>0</v>
      </c>
      <c r="AI261" s="18">
        <f t="shared" si="591"/>
        <v>0</v>
      </c>
      <c r="AJ261" s="18">
        <f t="shared" si="591"/>
        <v>0</v>
      </c>
      <c r="AK261" s="18">
        <f t="shared" si="591"/>
        <v>0</v>
      </c>
      <c r="AL261" s="18">
        <f t="shared" si="591"/>
        <v>0</v>
      </c>
      <c r="AM261" s="18">
        <f t="shared" si="591"/>
        <v>0</v>
      </c>
      <c r="AN261" s="18" t="e">
        <f t="shared" si="591"/>
        <v>#N/A</v>
      </c>
      <c r="AO261" s="18">
        <f t="shared" si="591"/>
        <v>162.49733056255891</v>
      </c>
      <c r="AP261" s="18">
        <f t="shared" si="591"/>
        <v>0</v>
      </c>
      <c r="AQ261" s="18">
        <f t="shared" si="591"/>
        <v>0</v>
      </c>
      <c r="AR261" s="18">
        <f t="shared" si="591"/>
        <v>0</v>
      </c>
      <c r="AS261" s="18">
        <f t="shared" si="591"/>
        <v>0</v>
      </c>
      <c r="AT261" s="18">
        <f t="shared" si="591"/>
        <v>0</v>
      </c>
      <c r="AU261" s="18">
        <f t="shared" si="591"/>
        <v>0</v>
      </c>
      <c r="AV261" s="18">
        <f t="shared" si="591"/>
        <v>0</v>
      </c>
      <c r="AW261" s="18">
        <f t="shared" si="591"/>
        <v>0</v>
      </c>
      <c r="AX261" s="18">
        <f t="shared" si="591"/>
        <v>0</v>
      </c>
      <c r="AZ261" s="18">
        <f t="shared" ref="AZ261:BV261" si="592">AZ182*AZ$1</f>
        <v>0</v>
      </c>
      <c r="BA261" s="18">
        <f t="shared" si="592"/>
        <v>0</v>
      </c>
      <c r="BB261" s="18">
        <f t="shared" si="592"/>
        <v>0</v>
      </c>
      <c r="BC261" s="18">
        <f t="shared" si="592"/>
        <v>0</v>
      </c>
      <c r="BD261" s="18">
        <f t="shared" si="592"/>
        <v>0</v>
      </c>
      <c r="BE261" s="18">
        <f t="shared" si="592"/>
        <v>0</v>
      </c>
      <c r="BF261" s="18">
        <f t="shared" si="592"/>
        <v>0</v>
      </c>
      <c r="BG261" s="18">
        <f t="shared" si="592"/>
        <v>0</v>
      </c>
      <c r="BH261" s="18">
        <f t="shared" si="592"/>
        <v>0</v>
      </c>
      <c r="BI261" s="18">
        <f t="shared" si="592"/>
        <v>0</v>
      </c>
      <c r="BJ261" s="18">
        <f t="shared" si="592"/>
        <v>0</v>
      </c>
      <c r="BK261" s="18">
        <f t="shared" si="592"/>
        <v>0</v>
      </c>
      <c r="BL261" s="18" t="e">
        <f t="shared" si="592"/>
        <v>#N/A</v>
      </c>
      <c r="BM261" s="18">
        <f t="shared" si="592"/>
        <v>166.3778638297245</v>
      </c>
      <c r="BN261" s="18">
        <f t="shared" si="592"/>
        <v>0</v>
      </c>
      <c r="BO261" s="18">
        <f t="shared" si="592"/>
        <v>0</v>
      </c>
      <c r="BP261" s="18">
        <f t="shared" si="592"/>
        <v>0</v>
      </c>
      <c r="BQ261" s="18">
        <f t="shared" si="592"/>
        <v>0</v>
      </c>
      <c r="BR261" s="18">
        <f t="shared" si="592"/>
        <v>0</v>
      </c>
      <c r="BS261" s="18">
        <f t="shared" si="592"/>
        <v>0</v>
      </c>
      <c r="BT261" s="18">
        <f t="shared" si="592"/>
        <v>0</v>
      </c>
      <c r="BU261" s="18">
        <f t="shared" si="592"/>
        <v>0</v>
      </c>
      <c r="BV261" s="18">
        <f t="shared" si="592"/>
        <v>0</v>
      </c>
      <c r="BX261" s="18">
        <f t="shared" ref="BX261:CT261" si="593">BX182*BX$1</f>
        <v>0</v>
      </c>
      <c r="BY261" s="18">
        <f t="shared" si="593"/>
        <v>0</v>
      </c>
      <c r="BZ261" s="18">
        <f t="shared" si="593"/>
        <v>0</v>
      </c>
      <c r="CA261" s="18">
        <f t="shared" si="593"/>
        <v>0</v>
      </c>
      <c r="CB261" s="18">
        <f t="shared" si="593"/>
        <v>0</v>
      </c>
      <c r="CC261" s="18">
        <f t="shared" si="593"/>
        <v>0</v>
      </c>
      <c r="CD261" s="18">
        <f t="shared" si="593"/>
        <v>0</v>
      </c>
      <c r="CE261" s="18">
        <f t="shared" si="593"/>
        <v>0</v>
      </c>
      <c r="CF261" s="18">
        <f t="shared" si="593"/>
        <v>0</v>
      </c>
      <c r="CG261" s="18">
        <f t="shared" si="593"/>
        <v>0</v>
      </c>
      <c r="CH261" s="18">
        <f t="shared" si="593"/>
        <v>0</v>
      </c>
      <c r="CI261" s="18">
        <f t="shared" si="593"/>
        <v>0</v>
      </c>
      <c r="CJ261" s="18" t="e">
        <f t="shared" si="593"/>
        <v>#N/A</v>
      </c>
      <c r="CK261" s="18">
        <f t="shared" si="593"/>
        <v>0</v>
      </c>
      <c r="CL261" s="18">
        <f t="shared" si="593"/>
        <v>0</v>
      </c>
      <c r="CM261" s="18">
        <f t="shared" si="593"/>
        <v>0.37618290260648374</v>
      </c>
      <c r="CN261" s="18">
        <f t="shared" si="593"/>
        <v>0</v>
      </c>
      <c r="CO261" s="18">
        <f t="shared" si="593"/>
        <v>0</v>
      </c>
      <c r="CP261" s="18">
        <f t="shared" si="593"/>
        <v>0</v>
      </c>
      <c r="CQ261" s="18">
        <f t="shared" si="593"/>
        <v>0</v>
      </c>
      <c r="CR261" s="18">
        <f t="shared" si="593"/>
        <v>0</v>
      </c>
      <c r="CS261" s="18">
        <f t="shared" si="593"/>
        <v>0</v>
      </c>
      <c r="CT261" s="18">
        <f t="shared" si="593"/>
        <v>0</v>
      </c>
      <c r="CV261" s="18">
        <f t="shared" ref="CV261:DR261" si="594">CV182*CV$1</f>
        <v>0</v>
      </c>
      <c r="CW261" s="18">
        <f t="shared" si="594"/>
        <v>0</v>
      </c>
      <c r="CX261" s="18">
        <f t="shared" si="594"/>
        <v>0</v>
      </c>
      <c r="CY261" s="18">
        <f t="shared" si="594"/>
        <v>0</v>
      </c>
      <c r="CZ261" s="18">
        <f t="shared" si="594"/>
        <v>0</v>
      </c>
      <c r="DA261" s="18">
        <f t="shared" si="594"/>
        <v>0</v>
      </c>
      <c r="DB261" s="18">
        <f t="shared" si="594"/>
        <v>0</v>
      </c>
      <c r="DC261" s="18">
        <f t="shared" si="594"/>
        <v>0</v>
      </c>
      <c r="DD261" s="18">
        <f t="shared" si="594"/>
        <v>0</v>
      </c>
      <c r="DE261" s="18">
        <f t="shared" si="594"/>
        <v>0</v>
      </c>
      <c r="DF261" s="18">
        <f t="shared" si="594"/>
        <v>0</v>
      </c>
      <c r="DG261" s="18">
        <f t="shared" si="594"/>
        <v>0</v>
      </c>
      <c r="DH261" s="18" t="e">
        <f t="shared" si="594"/>
        <v>#N/A</v>
      </c>
      <c r="DI261" s="18">
        <f t="shared" si="594"/>
        <v>24.738399578180612</v>
      </c>
      <c r="DJ261" s="18">
        <f t="shared" si="594"/>
        <v>0</v>
      </c>
      <c r="DK261" s="18">
        <f t="shared" si="594"/>
        <v>0.37618290260648374</v>
      </c>
      <c r="DL261" s="18">
        <f t="shared" si="594"/>
        <v>0</v>
      </c>
      <c r="DM261" s="18">
        <f t="shared" si="594"/>
        <v>0</v>
      </c>
      <c r="DN261" s="18">
        <f t="shared" si="594"/>
        <v>0</v>
      </c>
      <c r="DO261" s="18">
        <f t="shared" si="594"/>
        <v>0</v>
      </c>
      <c r="DP261" s="18">
        <f t="shared" si="594"/>
        <v>0</v>
      </c>
      <c r="DQ261" s="18">
        <f t="shared" si="594"/>
        <v>0</v>
      </c>
      <c r="DR261" s="18">
        <f t="shared" si="594"/>
        <v>0</v>
      </c>
      <c r="DT261" s="18">
        <f t="shared" ref="DT261:EP261" si="595">DT182*DT$1</f>
        <v>0</v>
      </c>
      <c r="DU261" s="18">
        <f t="shared" si="595"/>
        <v>0</v>
      </c>
      <c r="DV261" s="18">
        <f t="shared" si="595"/>
        <v>0</v>
      </c>
      <c r="DW261" s="18">
        <f t="shared" si="595"/>
        <v>0</v>
      </c>
      <c r="DX261" s="18">
        <f t="shared" si="595"/>
        <v>0</v>
      </c>
      <c r="DY261" s="18">
        <f t="shared" si="595"/>
        <v>0</v>
      </c>
      <c r="DZ261" s="18">
        <f t="shared" si="595"/>
        <v>0</v>
      </c>
      <c r="EA261" s="18">
        <f t="shared" si="595"/>
        <v>0</v>
      </c>
      <c r="EB261" s="18">
        <f t="shared" si="595"/>
        <v>0</v>
      </c>
      <c r="EC261" s="18">
        <f t="shared" si="595"/>
        <v>0</v>
      </c>
      <c r="ED261" s="18">
        <f t="shared" si="595"/>
        <v>0</v>
      </c>
      <c r="EE261" s="18">
        <f t="shared" si="595"/>
        <v>0</v>
      </c>
      <c r="EF261" s="18" t="e">
        <f t="shared" si="595"/>
        <v>#N/A</v>
      </c>
      <c r="EG261" s="18">
        <f t="shared" si="595"/>
        <v>13.581866435079553</v>
      </c>
      <c r="EH261" s="18">
        <f t="shared" si="595"/>
        <v>0</v>
      </c>
      <c r="EI261" s="18">
        <f t="shared" si="595"/>
        <v>0.37618290260648374</v>
      </c>
      <c r="EJ261" s="18">
        <f t="shared" si="595"/>
        <v>0</v>
      </c>
      <c r="EK261" s="18">
        <f t="shared" si="595"/>
        <v>0</v>
      </c>
      <c r="EL261" s="18">
        <f t="shared" si="595"/>
        <v>0</v>
      </c>
      <c r="EM261" s="18">
        <f t="shared" si="595"/>
        <v>0</v>
      </c>
      <c r="EN261" s="18">
        <f t="shared" si="595"/>
        <v>0</v>
      </c>
      <c r="EO261" s="18">
        <f t="shared" si="595"/>
        <v>0</v>
      </c>
      <c r="EP261" s="18">
        <f t="shared" si="595"/>
        <v>0</v>
      </c>
      <c r="ER261" s="18">
        <f t="shared" ref="ER261:FN261" si="596">ER182*ER$1</f>
        <v>0</v>
      </c>
      <c r="ES261" s="18">
        <f t="shared" si="596"/>
        <v>0</v>
      </c>
      <c r="ET261" s="18">
        <f t="shared" si="596"/>
        <v>0</v>
      </c>
      <c r="EU261" s="18">
        <f t="shared" si="596"/>
        <v>0</v>
      </c>
      <c r="EV261" s="18">
        <f t="shared" si="596"/>
        <v>0</v>
      </c>
      <c r="EW261" s="18">
        <f t="shared" si="596"/>
        <v>0</v>
      </c>
      <c r="EX261" s="18">
        <f t="shared" si="596"/>
        <v>0</v>
      </c>
      <c r="EY261" s="18">
        <f t="shared" si="596"/>
        <v>0</v>
      </c>
      <c r="EZ261" s="18">
        <f t="shared" si="596"/>
        <v>0</v>
      </c>
      <c r="FA261" s="18">
        <f t="shared" si="596"/>
        <v>0</v>
      </c>
      <c r="FB261" s="18">
        <f t="shared" si="596"/>
        <v>0</v>
      </c>
      <c r="FC261" s="18">
        <f t="shared" si="596"/>
        <v>0</v>
      </c>
      <c r="FD261" s="18" t="e">
        <f t="shared" si="596"/>
        <v>#N/A</v>
      </c>
      <c r="FE261" s="18">
        <f t="shared" si="596"/>
        <v>48.506665839569827</v>
      </c>
      <c r="FF261" s="18">
        <f t="shared" si="596"/>
        <v>0</v>
      </c>
      <c r="FG261" s="18">
        <f t="shared" si="596"/>
        <v>0.37618290260648374</v>
      </c>
      <c r="FH261" s="18">
        <f t="shared" si="596"/>
        <v>0</v>
      </c>
      <c r="FI261" s="18">
        <f t="shared" si="596"/>
        <v>0</v>
      </c>
      <c r="FJ261" s="18">
        <f t="shared" si="596"/>
        <v>0</v>
      </c>
      <c r="FK261" s="18">
        <f t="shared" si="596"/>
        <v>0</v>
      </c>
      <c r="FL261" s="18">
        <f t="shared" si="596"/>
        <v>0</v>
      </c>
      <c r="FM261" s="18">
        <f t="shared" si="596"/>
        <v>0</v>
      </c>
      <c r="FN261" s="18">
        <f t="shared" si="596"/>
        <v>0</v>
      </c>
    </row>
  </sheetData>
  <mergeCells count="1">
    <mergeCell ref="B2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9" tint="-0.499984740745262"/>
  </sheetPr>
  <dimension ref="A1:X105"/>
  <sheetViews>
    <sheetView workbookViewId="0">
      <selection activeCell="CM51" sqref="CM51"/>
    </sheetView>
  </sheetViews>
  <sheetFormatPr defaultColWidth="11.44140625" defaultRowHeight="13.8" x14ac:dyDescent="0.3"/>
  <cols>
    <col min="1" max="1" width="3.5546875" style="445" customWidth="1"/>
    <col min="2" max="2" width="39.33203125" style="447" customWidth="1"/>
    <col min="3" max="6" width="17.109375" style="447" customWidth="1"/>
    <col min="7" max="8" width="17.109375" style="447" hidden="1" customWidth="1"/>
    <col min="9" max="21" width="17.109375" style="447" customWidth="1"/>
    <col min="22" max="22" width="17.109375" style="447" hidden="1" customWidth="1"/>
    <col min="23" max="24" width="11.44140625" style="447" hidden="1" customWidth="1"/>
    <col min="25" max="16384" width="11.44140625" style="447"/>
  </cols>
  <sheetData>
    <row r="1" spans="2:24" s="445" customFormat="1" x14ac:dyDescent="0.3">
      <c r="B1" s="446" t="str">
        <f>CONCATENATE("Colombia - ",B2+2005)</f>
        <v>Colombia - 2013</v>
      </c>
      <c r="K1" s="445" t="s">
        <v>118</v>
      </c>
      <c r="L1" s="445" t="s">
        <v>124</v>
      </c>
    </row>
    <row r="2" spans="2:24" s="445" customFormat="1" x14ac:dyDescent="0.3">
      <c r="B2" s="445">
        <v>8</v>
      </c>
      <c r="C2" s="445" t="s">
        <v>31</v>
      </c>
      <c r="D2" s="445" t="s">
        <v>28</v>
      </c>
      <c r="E2" s="445" t="s">
        <v>27</v>
      </c>
      <c r="F2" s="445" t="s">
        <v>29</v>
      </c>
      <c r="I2" s="445" t="s">
        <v>30</v>
      </c>
      <c r="J2" s="445" t="s">
        <v>26</v>
      </c>
      <c r="K2" s="445" t="s">
        <v>32</v>
      </c>
      <c r="L2" s="445" t="s">
        <v>38</v>
      </c>
      <c r="M2" s="445" t="s">
        <v>41</v>
      </c>
      <c r="N2" s="445" t="s">
        <v>42</v>
      </c>
      <c r="O2" s="445" t="s">
        <v>44</v>
      </c>
      <c r="P2" s="445" t="s">
        <v>37</v>
      </c>
      <c r="Q2" s="445" t="s">
        <v>39</v>
      </c>
      <c r="R2" s="445" t="s">
        <v>36</v>
      </c>
      <c r="S2" s="445" t="s">
        <v>35</v>
      </c>
      <c r="T2" s="445" t="s">
        <v>33</v>
      </c>
      <c r="U2" s="445" t="s">
        <v>34</v>
      </c>
    </row>
    <row r="3" spans="2:24" s="445" customFormat="1" x14ac:dyDescent="0.3">
      <c r="C3" s="445" t="str">
        <f ca="1">IF($B$4=1,VLOOKUP(C2,'Bases de Cálculo'!$B$9:$D$38,3,FALSE),INDIRECT(CONCATENATE("'Bases de Cálculo'!B",36+$B$4)))</f>
        <v>kBL</v>
      </c>
      <c r="D3" s="445" t="str">
        <f ca="1">IF($B$4=1,VLOOKUP(D2,'Bases de Cálculo'!$B$9:$D$38,3,FALSE),INDIRECT(CONCATENATE("'Bases de Cálculo'!B",36+$B$4)))</f>
        <v>Mpc</v>
      </c>
      <c r="E3" s="445" t="str">
        <f ca="1">IF($B$4=1,VLOOKUP(E2,'Bases de Cálculo'!$B$9:$D$38,3,FALSE),INDIRECT(CONCATENATE("'Bases de Cálculo'!B",36+$B$4)))</f>
        <v>kTon</v>
      </c>
      <c r="F3" s="445" t="str">
        <f ca="1">IF($B$4=1,VLOOKUP(F2,'Bases de Cálculo'!$B$9:$D$38,3,FALSE),INDIRECT(CONCATENATE("'Bases de Cálculo'!B",36+$B$4)))</f>
        <v>GWh</v>
      </c>
      <c r="G3" s="445" t="e">
        <f ca="1">IF($B$4=1,VLOOKUP(G2,'Bases de Cálculo'!$B$9:$D$38,3,FALSE),INDIRECT(CONCATENATE("'Bases de Cálculo'!B",36+$B$4)))</f>
        <v>#N/A</v>
      </c>
      <c r="H3" s="445" t="e">
        <f ca="1">IF($B$4=1,VLOOKUP(H2,'Bases de Cálculo'!$B$9:$D$38,3,FALSE),INDIRECT(CONCATENATE("'Bases de Cálculo'!B",36+$B$4)))</f>
        <v>#N/A</v>
      </c>
      <c r="I3" s="445" t="str">
        <f ca="1">IF($B$4=1,VLOOKUP(I2,'Bases de Cálculo'!$B$9:$D$38,3,FALSE),INDIRECT(CONCATENATE("'Bases de Cálculo'!B",36+$B$4)))</f>
        <v>kTon</v>
      </c>
      <c r="J3" s="445" t="str">
        <f ca="1">IF($B$4=1,VLOOKUP(J2,'Bases de Cálculo'!$B$9:$D$38,3,FALSE),INDIRECT(CONCATENATE("'Bases de Cálculo'!B",36+$B$4)))</f>
        <v>kTon</v>
      </c>
      <c r="K3" s="445" t="str">
        <f ca="1">IF($B$4=1,VLOOKUP(K2,'Bases de Cálculo'!$B$9:$D$38,3,FALSE),INDIRECT(CONCATENATE("'Bases de Cálculo'!B",36+$B$4)))</f>
        <v>TJ</v>
      </c>
      <c r="L3" s="445" t="str">
        <f ca="1">IF($B$4=1,VLOOKUP(L2,'Bases de Cálculo'!$B$9:$D$38,3,FALSE),INDIRECT(CONCATENATE("'Bases de Cálculo'!B",36+$B$4)))</f>
        <v>GWh</v>
      </c>
      <c r="M3" s="445" t="str">
        <f ca="1">IF($B$4=1,VLOOKUP(M2,'Bases de Cálculo'!$B$9:$D$38,3,FALSE),INDIRECT(CONCATENATE("'Bases de Cálculo'!B",36+$B$4)))</f>
        <v>kBL</v>
      </c>
      <c r="N3" s="445" t="str">
        <f ca="1">IF($B$4=1,VLOOKUP(N2,'Bases de Cálculo'!$B$9:$D$38,3,FALSE),INDIRECT(CONCATENATE("'Bases de Cálculo'!B",36+$B$4)))</f>
        <v>kBL</v>
      </c>
      <c r="O3" s="445" t="str">
        <f ca="1">IF($B$4=1,VLOOKUP(O2,'Bases de Cálculo'!$B$9:$D$38,3,FALSE),INDIRECT(CONCATENATE("'Bases de Cálculo'!B",36+$B$4)))</f>
        <v>kBL</v>
      </c>
      <c r="P3" s="445" t="str">
        <f ca="1">IF($B$4=1,VLOOKUP(P2,'Bases de Cálculo'!$B$9:$D$38,3,FALSE),INDIRECT(CONCATENATE("'Bases de Cálculo'!B",36+$B$4)))</f>
        <v>kBL</v>
      </c>
      <c r="Q3" s="445" t="str">
        <f ca="1">IF($B$4=1,VLOOKUP(Q2,'Bases de Cálculo'!$B$9:$D$38,3,FALSE),INDIRECT(CONCATENATE("'Bases de Cálculo'!B",36+$B$4)))</f>
        <v>kBL</v>
      </c>
      <c r="R3" s="445" t="str">
        <f ca="1">IF($B$4=1,VLOOKUP(R2,'Bases de Cálculo'!$B$9:$D$38,3,FALSE),INDIRECT(CONCATENATE("'Bases de Cálculo'!B",36+$B$4)))</f>
        <v>kTon</v>
      </c>
      <c r="S3" s="445" t="str">
        <f ca="1">IF($B$4=1,VLOOKUP(S2,'Bases de Cálculo'!$B$9:$D$38,3,FALSE),INDIRECT(CONCATENATE("'Bases de Cálculo'!B",36+$B$4)))</f>
        <v>kTon</v>
      </c>
      <c r="T3" s="445" t="str">
        <f ca="1">IF($B$4=1,VLOOKUP(T2,'Bases de Cálculo'!$B$9:$D$38,3,FALSE),INDIRECT(CONCATENATE("'Bases de Cálculo'!B",36+$B$4)))</f>
        <v>kBL</v>
      </c>
      <c r="U3" s="445" t="str">
        <f ca="1">IF($B$4=1,VLOOKUP(U2,'Bases de Cálculo'!$B$9:$D$38,3,FALSE),INDIRECT(CONCATENATE("'Bases de Cálculo'!B",36+$B$4)))</f>
        <v>kBL</v>
      </c>
    </row>
    <row r="4" spans="2:24" x14ac:dyDescent="0.3">
      <c r="B4" s="447">
        <v>1</v>
      </c>
      <c r="C4" s="448">
        <f>VLOOKUP(C2,'Bases de Cálculo'!$B$9:$K$38,$B$4+3,FALSE)</f>
        <v>1</v>
      </c>
      <c r="D4" s="448">
        <f>VLOOKUP(D2,'Bases de Cálculo'!$B$9:$K$38,$B$4+3,FALSE)</f>
        <v>1</v>
      </c>
      <c r="E4" s="448">
        <f>VLOOKUP(E2,'Bases de Cálculo'!$B$9:$K$38,$B$4+3,FALSE)</f>
        <v>1</v>
      </c>
      <c r="F4" s="448">
        <f>VLOOKUP(F2,'Bases de Cálculo'!$B$9:$K$38,$B$4+3,FALSE)</f>
        <v>1</v>
      </c>
      <c r="G4" s="448"/>
      <c r="H4" s="448"/>
      <c r="I4" s="448">
        <f>VLOOKUP(I2,'Bases de Cálculo'!$B$9:$K$38,$B$4+3,FALSE)</f>
        <v>1</v>
      </c>
      <c r="J4" s="448">
        <f>VLOOKUP(J2,'Bases de Cálculo'!$B$9:$K$38,$B$4+3,FALSE)</f>
        <v>1</v>
      </c>
      <c r="K4" s="448">
        <f>VLOOKUP(K2,'Bases de Cálculo'!$B$9:$K$38,$B$4+3,FALSE)</f>
        <v>1</v>
      </c>
      <c r="L4" s="448">
        <f>VLOOKUP(L2,'Bases de Cálculo'!$B$9:$K$38,$B$4+3,FALSE)</f>
        <v>1</v>
      </c>
      <c r="M4" s="448">
        <f>VLOOKUP(M2,'Bases de Cálculo'!$B$9:$K$38,$B$4+3,FALSE)</f>
        <v>1</v>
      </c>
      <c r="N4" s="448">
        <f>VLOOKUP(N2,'Bases de Cálculo'!$B$9:$K$38,$B$4+3,FALSE)</f>
        <v>1</v>
      </c>
      <c r="O4" s="448">
        <f>VLOOKUP(O2,'Bases de Cálculo'!$B$9:$K$38,$B$4+3,FALSE)</f>
        <v>1</v>
      </c>
      <c r="P4" s="448">
        <f>VLOOKUP(P2,'Bases de Cálculo'!$B$9:$K$38,$B$4+3,FALSE)</f>
        <v>1</v>
      </c>
      <c r="Q4" s="448">
        <f>VLOOKUP(Q2,'Bases de Cálculo'!$B$9:$K$38,$B$4+3,FALSE)</f>
        <v>1</v>
      </c>
      <c r="R4" s="448">
        <f>VLOOKUP(R2,'Bases de Cálculo'!$B$9:$K$38,$B$4+3,FALSE)</f>
        <v>1</v>
      </c>
      <c r="S4" s="448">
        <f>VLOOKUP(S2,'Bases de Cálculo'!$B$9:$K$38,$B$4+3,FALSE)</f>
        <v>1</v>
      </c>
      <c r="T4" s="448">
        <f>VLOOKUP(T2,'Bases de Cálculo'!$B$9:$K$38,$B$4+3,FALSE)</f>
        <v>1</v>
      </c>
      <c r="U4" s="448">
        <f>VLOOKUP(U2,'Bases de Cálculo'!$B$9:$K$38,$B$4+3,FALSE)</f>
        <v>1</v>
      </c>
    </row>
    <row r="5" spans="2:24" x14ac:dyDescent="0.3"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</row>
    <row r="6" spans="2:24" ht="27.6" x14ac:dyDescent="0.3">
      <c r="B6" s="453" t="s">
        <v>798</v>
      </c>
      <c r="C6" s="466" t="s">
        <v>713</v>
      </c>
      <c r="D6" s="466" t="s">
        <v>799</v>
      </c>
      <c r="E6" s="466" t="s">
        <v>800</v>
      </c>
      <c r="F6" s="466" t="s">
        <v>710</v>
      </c>
      <c r="G6" s="466" t="s">
        <v>726</v>
      </c>
      <c r="H6" s="466" t="s">
        <v>727</v>
      </c>
      <c r="I6" s="466" t="s">
        <v>218</v>
      </c>
      <c r="J6" s="466" t="s">
        <v>801</v>
      </c>
      <c r="K6" s="466" t="s">
        <v>802</v>
      </c>
      <c r="L6" s="453" t="s">
        <v>394</v>
      </c>
      <c r="M6" s="453" t="s">
        <v>803</v>
      </c>
      <c r="N6" s="453" t="s">
        <v>731</v>
      </c>
      <c r="O6" s="453" t="s">
        <v>804</v>
      </c>
      <c r="P6" s="453" t="s">
        <v>805</v>
      </c>
      <c r="Q6" s="453" t="s">
        <v>395</v>
      </c>
      <c r="R6" s="453" t="s">
        <v>447</v>
      </c>
      <c r="S6" s="453" t="s">
        <v>734</v>
      </c>
      <c r="T6" s="453" t="s">
        <v>806</v>
      </c>
      <c r="U6" s="453" t="s">
        <v>807</v>
      </c>
      <c r="V6" s="453" t="s">
        <v>735</v>
      </c>
      <c r="W6" s="453" t="s">
        <v>808</v>
      </c>
      <c r="X6" s="453" t="s">
        <v>737</v>
      </c>
    </row>
    <row r="7" spans="2:24" x14ac:dyDescent="0.3">
      <c r="B7" s="454"/>
      <c r="C7" s="467" t="s">
        <v>738</v>
      </c>
      <c r="D7" s="467" t="s">
        <v>739</v>
      </c>
      <c r="E7" s="467" t="s">
        <v>740</v>
      </c>
      <c r="F7" s="467" t="s">
        <v>58</v>
      </c>
      <c r="G7" s="467" t="s">
        <v>58</v>
      </c>
      <c r="H7" s="467" t="s">
        <v>741</v>
      </c>
      <c r="I7" s="467" t="s">
        <v>740</v>
      </c>
      <c r="J7" s="467" t="s">
        <v>742</v>
      </c>
      <c r="K7" s="467" t="s">
        <v>742</v>
      </c>
      <c r="L7" s="455" t="s">
        <v>58</v>
      </c>
      <c r="M7" s="455" t="s">
        <v>738</v>
      </c>
      <c r="N7" s="455" t="s">
        <v>738</v>
      </c>
      <c r="O7" s="455" t="s">
        <v>738</v>
      </c>
      <c r="P7" s="455" t="s">
        <v>738</v>
      </c>
      <c r="Q7" s="455" t="s">
        <v>738</v>
      </c>
      <c r="R7" s="455" t="s">
        <v>740</v>
      </c>
      <c r="S7" s="455" t="s">
        <v>740</v>
      </c>
      <c r="T7" s="455" t="s">
        <v>738</v>
      </c>
      <c r="U7" s="455" t="s">
        <v>738</v>
      </c>
      <c r="V7" s="455" t="s">
        <v>742</v>
      </c>
      <c r="W7" s="455" t="s">
        <v>742</v>
      </c>
      <c r="X7" s="455" t="s">
        <v>742</v>
      </c>
    </row>
    <row r="8" spans="2:24" x14ac:dyDescent="0.3">
      <c r="B8" s="456" t="s">
        <v>743</v>
      </c>
      <c r="C8" s="460">
        <f>C54</f>
        <v>368603.16896939999</v>
      </c>
      <c r="D8" s="460">
        <f>D54</f>
        <v>1043846.8342199997</v>
      </c>
      <c r="E8" s="460">
        <f t="shared" ref="E8:U8" si="0">E54</f>
        <v>85496.06</v>
      </c>
      <c r="F8" s="460">
        <f t="shared" si="0"/>
        <v>49619.15511897461</v>
      </c>
      <c r="G8" s="460" t="e">
        <f t="shared" si="0"/>
        <v>#N/A</v>
      </c>
      <c r="H8" s="460" t="e">
        <f t="shared" si="0"/>
        <v>#N/A</v>
      </c>
      <c r="I8" s="460">
        <f t="shared" si="0"/>
        <v>8542.702910676142</v>
      </c>
      <c r="J8" s="460">
        <f t="shared" si="0"/>
        <v>5753.7723285491902</v>
      </c>
      <c r="K8" s="460">
        <f t="shared" si="0"/>
        <v>11471.193335071715</v>
      </c>
      <c r="L8" s="460">
        <f t="shared" si="0"/>
        <v>0</v>
      </c>
      <c r="M8" s="460">
        <f t="shared" si="0"/>
        <v>0</v>
      </c>
      <c r="N8" s="460">
        <f t="shared" si="0"/>
        <v>0</v>
      </c>
      <c r="O8" s="460">
        <f t="shared" si="0"/>
        <v>0</v>
      </c>
      <c r="P8" s="460">
        <f t="shared" si="0"/>
        <v>0</v>
      </c>
      <c r="Q8" s="460">
        <f t="shared" si="0"/>
        <v>0</v>
      </c>
      <c r="R8" s="460">
        <f t="shared" si="0"/>
        <v>0</v>
      </c>
      <c r="S8" s="460">
        <f t="shared" si="0"/>
        <v>0</v>
      </c>
      <c r="T8" s="460">
        <f t="shared" si="0"/>
        <v>0</v>
      </c>
      <c r="U8" s="460">
        <f t="shared" si="0"/>
        <v>0</v>
      </c>
      <c r="V8" s="460"/>
      <c r="W8" s="460"/>
      <c r="X8" s="460"/>
    </row>
    <row r="9" spans="2:24" x14ac:dyDescent="0.3">
      <c r="B9" s="456" t="s">
        <v>809</v>
      </c>
      <c r="C9" s="460">
        <f>C56</f>
        <v>0</v>
      </c>
      <c r="D9" s="460">
        <f t="shared" ref="D9:U9" si="1">D56</f>
        <v>509027.25292003324</v>
      </c>
      <c r="E9" s="460">
        <f t="shared" si="1"/>
        <v>0</v>
      </c>
      <c r="F9" s="460">
        <f t="shared" si="1"/>
        <v>0</v>
      </c>
      <c r="G9" s="460" t="e">
        <f t="shared" si="1"/>
        <v>#N/A</v>
      </c>
      <c r="H9" s="460" t="e">
        <f t="shared" si="1"/>
        <v>#N/A</v>
      </c>
      <c r="I9" s="460">
        <f t="shared" si="1"/>
        <v>0</v>
      </c>
      <c r="J9" s="460">
        <f t="shared" si="1"/>
        <v>0</v>
      </c>
      <c r="K9" s="460">
        <f t="shared" si="1"/>
        <v>0</v>
      </c>
      <c r="L9" s="460">
        <f t="shared" si="1"/>
        <v>0</v>
      </c>
      <c r="M9" s="460">
        <f t="shared" si="1"/>
        <v>0</v>
      </c>
      <c r="N9" s="460">
        <f t="shared" si="1"/>
        <v>0</v>
      </c>
      <c r="O9" s="460">
        <f t="shared" si="1"/>
        <v>0</v>
      </c>
      <c r="P9" s="460">
        <f t="shared" si="1"/>
        <v>0</v>
      </c>
      <c r="Q9" s="460">
        <f t="shared" si="1"/>
        <v>0</v>
      </c>
      <c r="R9" s="460">
        <f t="shared" si="1"/>
        <v>0</v>
      </c>
      <c r="S9" s="460">
        <f t="shared" si="1"/>
        <v>0</v>
      </c>
      <c r="T9" s="460">
        <f t="shared" si="1"/>
        <v>0</v>
      </c>
      <c r="U9" s="460">
        <f t="shared" si="1"/>
        <v>0</v>
      </c>
      <c r="V9" s="460"/>
      <c r="W9" s="460"/>
      <c r="X9" s="460"/>
    </row>
    <row r="10" spans="2:24" x14ac:dyDescent="0.3">
      <c r="B10" s="456" t="s">
        <v>744</v>
      </c>
      <c r="C10" s="460">
        <f>C58</f>
        <v>8.0509573267561058E-3</v>
      </c>
      <c r="D10" s="460">
        <f t="shared" ref="D10:U10" si="2">D58</f>
        <v>0</v>
      </c>
      <c r="E10" s="460">
        <f t="shared" si="2"/>
        <v>4.9149769999999995E-2</v>
      </c>
      <c r="F10" s="460">
        <f t="shared" si="2"/>
        <v>0</v>
      </c>
      <c r="G10" s="460" t="e">
        <f t="shared" si="2"/>
        <v>#N/A</v>
      </c>
      <c r="H10" s="460" t="e">
        <f t="shared" si="2"/>
        <v>#N/A</v>
      </c>
      <c r="I10" s="460">
        <f t="shared" si="2"/>
        <v>0</v>
      </c>
      <c r="J10" s="460">
        <f t="shared" si="2"/>
        <v>0</v>
      </c>
      <c r="K10" s="460">
        <f t="shared" si="2"/>
        <v>0</v>
      </c>
      <c r="L10" s="460">
        <f t="shared" si="2"/>
        <v>28.502880719999961</v>
      </c>
      <c r="M10" s="460">
        <f t="shared" si="2"/>
        <v>0</v>
      </c>
      <c r="N10" s="460">
        <f t="shared" si="2"/>
        <v>4897.5446866666662</v>
      </c>
      <c r="O10" s="460">
        <f t="shared" si="2"/>
        <v>0</v>
      </c>
      <c r="P10" s="460">
        <f t="shared" si="2"/>
        <v>26030.695239047625</v>
      </c>
      <c r="Q10" s="460">
        <f t="shared" si="2"/>
        <v>54.75</v>
      </c>
      <c r="R10" s="460">
        <f t="shared" si="2"/>
        <v>6.9649000000000002E-4</v>
      </c>
      <c r="S10" s="460">
        <f t="shared" si="2"/>
        <v>0</v>
      </c>
      <c r="T10" s="460">
        <f t="shared" si="2"/>
        <v>0</v>
      </c>
      <c r="U10" s="460">
        <f t="shared" si="2"/>
        <v>0</v>
      </c>
      <c r="V10" s="460"/>
      <c r="W10" s="460"/>
      <c r="X10" s="460"/>
    </row>
    <row r="11" spans="2:24" x14ac:dyDescent="0.3">
      <c r="B11" s="456" t="s">
        <v>745</v>
      </c>
      <c r="C11" s="460">
        <f>C59</f>
        <v>278008.02893041074</v>
      </c>
      <c r="D11" s="460">
        <f t="shared" ref="D11:U11" si="3">D59</f>
        <v>73936.448040000003</v>
      </c>
      <c r="E11" s="460">
        <f t="shared" si="3"/>
        <v>74757.657751499995</v>
      </c>
      <c r="F11" s="460">
        <f t="shared" si="3"/>
        <v>0</v>
      </c>
      <c r="G11" s="460" t="e">
        <f t="shared" si="3"/>
        <v>#N/A</v>
      </c>
      <c r="H11" s="460" t="e">
        <f t="shared" si="3"/>
        <v>#N/A</v>
      </c>
      <c r="I11" s="460">
        <f t="shared" si="3"/>
        <v>5.9565220000000002E-2</v>
      </c>
      <c r="J11" s="460">
        <f t="shared" si="3"/>
        <v>0</v>
      </c>
      <c r="K11" s="460">
        <f t="shared" si="3"/>
        <v>0</v>
      </c>
      <c r="L11" s="460">
        <f t="shared" si="3"/>
        <v>1377.3202217999997</v>
      </c>
      <c r="M11" s="460">
        <f t="shared" si="3"/>
        <v>816.93410430839003</v>
      </c>
      <c r="N11" s="460">
        <f t="shared" si="3"/>
        <v>3457.9958717853938</v>
      </c>
      <c r="O11" s="460">
        <f t="shared" si="3"/>
        <v>0</v>
      </c>
      <c r="P11" s="460">
        <f t="shared" si="3"/>
        <v>5114.3056230267694</v>
      </c>
      <c r="Q11" s="460">
        <f t="shared" si="3"/>
        <v>20947.100880024325</v>
      </c>
      <c r="R11" s="460">
        <f t="shared" si="3"/>
        <v>1892.9262062</v>
      </c>
      <c r="S11" s="460">
        <f t="shared" si="3"/>
        <v>4.0705258600000001</v>
      </c>
      <c r="T11" s="460">
        <f t="shared" si="3"/>
        <v>0</v>
      </c>
      <c r="U11" s="460">
        <f t="shared" si="3"/>
        <v>0</v>
      </c>
      <c r="V11" s="460"/>
      <c r="W11" s="460"/>
      <c r="X11" s="460"/>
    </row>
    <row r="12" spans="2:24" x14ac:dyDescent="0.3">
      <c r="B12" s="456" t="s">
        <v>746</v>
      </c>
      <c r="C12" s="468">
        <f>C60</f>
        <v>0</v>
      </c>
      <c r="D12" s="468">
        <f t="shared" ref="D12:X12" si="4">D60</f>
        <v>0</v>
      </c>
      <c r="E12" s="468">
        <f t="shared" si="4"/>
        <v>2101.5126871678349</v>
      </c>
      <c r="F12" s="468">
        <f t="shared" si="4"/>
        <v>-670.54889999999978</v>
      </c>
      <c r="G12" s="468" t="e">
        <f t="shared" si="4"/>
        <v>#N/A</v>
      </c>
      <c r="H12" s="468" t="e">
        <f t="shared" si="4"/>
        <v>#N/A</v>
      </c>
      <c r="I12" s="468">
        <f t="shared" si="4"/>
        <v>0</v>
      </c>
      <c r="J12" s="468">
        <f t="shared" si="4"/>
        <v>0</v>
      </c>
      <c r="K12" s="468">
        <f t="shared" si="4"/>
        <v>0</v>
      </c>
      <c r="L12" s="461">
        <f t="shared" si="4"/>
        <v>0</v>
      </c>
      <c r="M12" s="461">
        <f t="shared" si="4"/>
        <v>0</v>
      </c>
      <c r="N12" s="461">
        <f t="shared" si="4"/>
        <v>0</v>
      </c>
      <c r="O12" s="461">
        <f t="shared" si="4"/>
        <v>0</v>
      </c>
      <c r="P12" s="461">
        <f t="shared" si="4"/>
        <v>0</v>
      </c>
      <c r="Q12" s="461">
        <f t="shared" si="4"/>
        <v>0</v>
      </c>
      <c r="R12" s="461">
        <f t="shared" si="4"/>
        <v>0</v>
      </c>
      <c r="S12" s="461">
        <f t="shared" si="4"/>
        <v>0</v>
      </c>
      <c r="T12" s="461">
        <f t="shared" si="4"/>
        <v>-68.23185371428599</v>
      </c>
      <c r="U12" s="461">
        <f t="shared" si="4"/>
        <v>-3.8321962999993957</v>
      </c>
      <c r="V12" s="461">
        <f t="shared" si="4"/>
        <v>0</v>
      </c>
      <c r="W12" s="461">
        <f t="shared" si="4"/>
        <v>0</v>
      </c>
      <c r="X12" s="461">
        <f t="shared" si="4"/>
        <v>0</v>
      </c>
    </row>
    <row r="13" spans="2:24" x14ac:dyDescent="0.3">
      <c r="B13" s="457" t="s">
        <v>810</v>
      </c>
      <c r="C13" s="460"/>
      <c r="D13" s="460"/>
      <c r="E13" s="460"/>
      <c r="F13" s="460"/>
      <c r="G13" s="460"/>
      <c r="H13" s="460"/>
      <c r="I13" s="460"/>
      <c r="J13" s="460"/>
      <c r="K13" s="460"/>
      <c r="L13" s="460"/>
      <c r="M13" s="460"/>
      <c r="N13" s="460"/>
      <c r="O13" s="460"/>
      <c r="P13" s="460"/>
      <c r="Q13" s="460"/>
      <c r="R13" s="460"/>
      <c r="S13" s="460"/>
      <c r="T13" s="460"/>
      <c r="U13" s="460"/>
      <c r="V13" s="460"/>
      <c r="W13" s="460"/>
      <c r="X13" s="460"/>
    </row>
    <row r="14" spans="2:24" x14ac:dyDescent="0.3">
      <c r="B14" s="457" t="s">
        <v>811</v>
      </c>
      <c r="C14" s="460"/>
      <c r="D14" s="460"/>
      <c r="E14" s="460"/>
      <c r="F14" s="460"/>
      <c r="G14" s="460"/>
      <c r="H14" s="460"/>
      <c r="I14" s="460"/>
      <c r="J14" s="460"/>
      <c r="K14" s="460"/>
      <c r="L14" s="460"/>
      <c r="M14" s="460"/>
      <c r="N14" s="460"/>
      <c r="O14" s="460"/>
      <c r="P14" s="460"/>
      <c r="Q14" s="460"/>
      <c r="R14" s="460"/>
      <c r="S14" s="460"/>
      <c r="T14" s="460"/>
      <c r="U14" s="460"/>
      <c r="V14" s="460"/>
      <c r="W14" s="460"/>
      <c r="X14" s="460"/>
    </row>
    <row r="15" spans="2:24" x14ac:dyDescent="0.3">
      <c r="B15" s="456" t="s">
        <v>747</v>
      </c>
      <c r="C15" s="460">
        <f>C61</f>
        <v>0</v>
      </c>
      <c r="D15" s="460">
        <f t="shared" ref="D15:U15" si="5">D61</f>
        <v>19823.985320844065</v>
      </c>
      <c r="E15" s="460">
        <f t="shared" si="5"/>
        <v>0</v>
      </c>
      <c r="F15" s="460">
        <f t="shared" si="5"/>
        <v>0</v>
      </c>
      <c r="G15" s="460" t="e">
        <f t="shared" si="5"/>
        <v>#N/A</v>
      </c>
      <c r="H15" s="460" t="e">
        <f t="shared" si="5"/>
        <v>#N/A</v>
      </c>
      <c r="I15" s="460">
        <f t="shared" si="5"/>
        <v>0</v>
      </c>
      <c r="J15" s="460">
        <f t="shared" si="5"/>
        <v>0</v>
      </c>
      <c r="K15" s="460">
        <f t="shared" si="5"/>
        <v>0</v>
      </c>
      <c r="L15" s="460">
        <f t="shared" si="5"/>
        <v>0</v>
      </c>
      <c r="M15" s="460">
        <f t="shared" si="5"/>
        <v>0</v>
      </c>
      <c r="N15" s="460">
        <f t="shared" si="5"/>
        <v>0</v>
      </c>
      <c r="O15" s="460">
        <f t="shared" si="5"/>
        <v>0</v>
      </c>
      <c r="P15" s="460">
        <f t="shared" si="5"/>
        <v>0</v>
      </c>
      <c r="Q15" s="460">
        <f t="shared" si="5"/>
        <v>0</v>
      </c>
      <c r="R15" s="460">
        <f t="shared" si="5"/>
        <v>0</v>
      </c>
      <c r="S15" s="460">
        <f t="shared" si="5"/>
        <v>0</v>
      </c>
      <c r="T15" s="460">
        <f t="shared" si="5"/>
        <v>0</v>
      </c>
      <c r="U15" s="460">
        <f t="shared" si="5"/>
        <v>0</v>
      </c>
      <c r="V15" s="460"/>
      <c r="W15" s="460"/>
      <c r="X15" s="460"/>
    </row>
    <row r="16" spans="2:24" x14ac:dyDescent="0.3">
      <c r="B16" s="456" t="s">
        <v>812</v>
      </c>
      <c r="C16" s="460">
        <f>C55</f>
        <v>14781.663313993273</v>
      </c>
      <c r="D16" s="460">
        <f t="shared" ref="D16:X16" si="6">D55</f>
        <v>0</v>
      </c>
      <c r="E16" s="460">
        <f t="shared" si="6"/>
        <v>0</v>
      </c>
      <c r="F16" s="460">
        <f t="shared" si="6"/>
        <v>0</v>
      </c>
      <c r="G16" s="460" t="e">
        <f t="shared" si="6"/>
        <v>#N/A</v>
      </c>
      <c r="H16" s="460" t="e">
        <f t="shared" si="6"/>
        <v>#N/A</v>
      </c>
      <c r="I16" s="460">
        <f t="shared" si="6"/>
        <v>0</v>
      </c>
      <c r="J16" s="460">
        <f t="shared" si="6"/>
        <v>0</v>
      </c>
      <c r="K16" s="460">
        <f t="shared" si="6"/>
        <v>0</v>
      </c>
      <c r="L16" s="460">
        <f t="shared" si="6"/>
        <v>0</v>
      </c>
      <c r="M16" s="460">
        <f t="shared" si="6"/>
        <v>0</v>
      </c>
      <c r="N16" s="460">
        <f t="shared" si="6"/>
        <v>2471.140365714286</v>
      </c>
      <c r="O16" s="460">
        <f t="shared" si="6"/>
        <v>0</v>
      </c>
      <c r="P16" s="460">
        <f t="shared" si="6"/>
        <v>3634.9840736571423</v>
      </c>
      <c r="Q16" s="460">
        <f t="shared" si="6"/>
        <v>0</v>
      </c>
      <c r="R16" s="460">
        <f t="shared" si="6"/>
        <v>0</v>
      </c>
      <c r="S16" s="460">
        <f t="shared" si="6"/>
        <v>0</v>
      </c>
      <c r="T16" s="460">
        <f t="shared" si="6"/>
        <v>-2471.140365714286</v>
      </c>
      <c r="U16" s="460">
        <f t="shared" si="6"/>
        <v>-3634.9840736571423</v>
      </c>
      <c r="V16" s="460">
        <f t="shared" si="6"/>
        <v>0</v>
      </c>
      <c r="W16" s="460">
        <f t="shared" si="6"/>
        <v>0</v>
      </c>
      <c r="X16" s="460">
        <f t="shared" si="6"/>
        <v>0</v>
      </c>
    </row>
    <row r="17" spans="2:24" x14ac:dyDescent="0.3">
      <c r="B17" s="456" t="s">
        <v>813</v>
      </c>
      <c r="C17" s="460"/>
      <c r="D17" s="460"/>
      <c r="E17" s="460"/>
      <c r="F17" s="460"/>
      <c r="G17" s="460"/>
      <c r="H17" s="460"/>
      <c r="I17" s="460"/>
      <c r="J17" s="460"/>
      <c r="K17" s="460"/>
      <c r="L17" s="460"/>
      <c r="M17" s="460"/>
      <c r="N17" s="460"/>
      <c r="O17" s="460"/>
      <c r="P17" s="460"/>
      <c r="Q17" s="460"/>
      <c r="R17" s="460"/>
      <c r="S17" s="460"/>
      <c r="T17" s="460"/>
      <c r="U17" s="460"/>
      <c r="V17" s="460"/>
      <c r="W17" s="460"/>
      <c r="X17" s="460"/>
    </row>
    <row r="18" spans="2:24" x14ac:dyDescent="0.3">
      <c r="B18" s="456" t="s">
        <v>748</v>
      </c>
      <c r="C18" s="468">
        <f>C8-C9+C10-C11-C12-C15+C16-C17</f>
        <v>105376.81140393986</v>
      </c>
      <c r="D18" s="468">
        <f t="shared" ref="D18:X18" si="7">D8-D9+D10-D11-D12-D15+D16-D17</f>
        <v>441059.1479391224</v>
      </c>
      <c r="E18" s="468">
        <f t="shared" si="7"/>
        <v>8636.9387111021661</v>
      </c>
      <c r="F18" s="468">
        <f t="shared" si="7"/>
        <v>50289.704018974611</v>
      </c>
      <c r="G18" s="468" t="e">
        <f t="shared" si="7"/>
        <v>#N/A</v>
      </c>
      <c r="H18" s="468" t="e">
        <f t="shared" si="7"/>
        <v>#N/A</v>
      </c>
      <c r="I18" s="468">
        <f t="shared" si="7"/>
        <v>8542.6433454561411</v>
      </c>
      <c r="J18" s="468">
        <f t="shared" si="7"/>
        <v>5753.7723285491902</v>
      </c>
      <c r="K18" s="468">
        <f t="shared" si="7"/>
        <v>11471.193335071715</v>
      </c>
      <c r="L18" s="461">
        <f t="shared" si="7"/>
        <v>-1348.8173410799998</v>
      </c>
      <c r="M18" s="461">
        <f t="shared" si="7"/>
        <v>-816.93410430839003</v>
      </c>
      <c r="N18" s="461">
        <f t="shared" si="7"/>
        <v>3910.6891805955584</v>
      </c>
      <c r="O18" s="461">
        <f t="shared" si="7"/>
        <v>0</v>
      </c>
      <c r="P18" s="461">
        <f t="shared" si="7"/>
        <v>24551.373689677999</v>
      </c>
      <c r="Q18" s="461">
        <f t="shared" si="7"/>
        <v>-20892.350880024325</v>
      </c>
      <c r="R18" s="461">
        <f t="shared" si="7"/>
        <v>-1892.9255097099999</v>
      </c>
      <c r="S18" s="461">
        <f t="shared" si="7"/>
        <v>-4.0705258600000001</v>
      </c>
      <c r="T18" s="461">
        <f t="shared" si="7"/>
        <v>-2402.908512</v>
      </c>
      <c r="U18" s="461">
        <f t="shared" si="7"/>
        <v>-3631.1518773571429</v>
      </c>
      <c r="V18" s="461">
        <f t="shared" si="7"/>
        <v>0</v>
      </c>
      <c r="W18" s="461">
        <f t="shared" si="7"/>
        <v>0</v>
      </c>
      <c r="X18" s="461">
        <f t="shared" si="7"/>
        <v>0</v>
      </c>
    </row>
    <row r="19" spans="2:24" x14ac:dyDescent="0.3">
      <c r="B19" s="459" t="s">
        <v>749</v>
      </c>
      <c r="C19" s="460">
        <f t="shared" ref="C19:J19" si="8">C63</f>
        <v>-103673.91918</v>
      </c>
      <c r="D19" s="460">
        <f t="shared" si="8"/>
        <v>0</v>
      </c>
      <c r="E19" s="460">
        <f t="shared" si="8"/>
        <v>0</v>
      </c>
      <c r="F19" s="460">
        <f t="shared" si="8"/>
        <v>0</v>
      </c>
      <c r="G19" s="460" t="e">
        <f t="shared" si="8"/>
        <v>#N/A</v>
      </c>
      <c r="H19" s="460" t="e">
        <f t="shared" si="8"/>
        <v>#N/A</v>
      </c>
      <c r="I19" s="460">
        <f t="shared" si="8"/>
        <v>0</v>
      </c>
      <c r="J19" s="460">
        <f t="shared" si="8"/>
        <v>0</v>
      </c>
      <c r="K19" s="460">
        <f>K63</f>
        <v>0</v>
      </c>
      <c r="L19" s="460">
        <f t="shared" ref="L19:U19" si="9">L63</f>
        <v>0</v>
      </c>
      <c r="M19" s="460">
        <f t="shared" si="9"/>
        <v>4965.0376112240783</v>
      </c>
      <c r="N19" s="460">
        <f t="shared" si="9"/>
        <v>28020.840162847169</v>
      </c>
      <c r="O19" s="460">
        <f t="shared" si="9"/>
        <v>9833.8405000000002</v>
      </c>
      <c r="P19" s="460">
        <f t="shared" si="9"/>
        <v>22345.144322854598</v>
      </c>
      <c r="Q19" s="460">
        <f t="shared" si="9"/>
        <v>36955.970714285715</v>
      </c>
      <c r="R19" s="460">
        <f t="shared" si="9"/>
        <v>0</v>
      </c>
      <c r="S19" s="460">
        <f t="shared" si="9"/>
        <v>0</v>
      </c>
      <c r="T19" s="460">
        <f t="shared" si="9"/>
        <v>0</v>
      </c>
      <c r="U19" s="460">
        <f t="shared" si="9"/>
        <v>0</v>
      </c>
      <c r="V19" s="460"/>
      <c r="W19" s="460"/>
      <c r="X19" s="460"/>
    </row>
    <row r="20" spans="2:24" x14ac:dyDescent="0.3">
      <c r="B20" s="459" t="s">
        <v>750</v>
      </c>
      <c r="C20" s="460">
        <f>C65+C72</f>
        <v>0</v>
      </c>
      <c r="D20" s="460">
        <f t="shared" ref="D20:X20" si="10">D65+D72</f>
        <v>-102651.33164751642</v>
      </c>
      <c r="E20" s="460">
        <f t="shared" si="10"/>
        <v>-1834.862706354711</v>
      </c>
      <c r="F20" s="460">
        <f t="shared" si="10"/>
        <v>-50139.028576215824</v>
      </c>
      <c r="G20" s="460" t="e">
        <f t="shared" si="10"/>
        <v>#N/A</v>
      </c>
      <c r="H20" s="460" t="e">
        <f t="shared" si="10"/>
        <v>#N/A</v>
      </c>
      <c r="I20" s="460">
        <f t="shared" si="10"/>
        <v>0</v>
      </c>
      <c r="J20" s="460">
        <f t="shared" si="10"/>
        <v>0</v>
      </c>
      <c r="K20" s="460">
        <f t="shared" si="10"/>
        <v>-57.624802599999697</v>
      </c>
      <c r="L20" s="460">
        <f t="shared" si="10"/>
        <v>61844.603055939886</v>
      </c>
      <c r="M20" s="460">
        <f t="shared" si="10"/>
        <v>0</v>
      </c>
      <c r="N20" s="460">
        <f t="shared" si="10"/>
        <v>0</v>
      </c>
      <c r="O20" s="460">
        <f t="shared" si="10"/>
        <v>-17.588690061047949</v>
      </c>
      <c r="P20" s="460">
        <f t="shared" si="10"/>
        <v>-287.98775021537637</v>
      </c>
      <c r="Q20" s="460">
        <f t="shared" si="10"/>
        <v>-305.6406879602273</v>
      </c>
      <c r="R20" s="460">
        <f t="shared" si="10"/>
        <v>0</v>
      </c>
      <c r="S20" s="460">
        <f t="shared" si="10"/>
        <v>0</v>
      </c>
      <c r="T20" s="460">
        <f t="shared" si="10"/>
        <v>0</v>
      </c>
      <c r="U20" s="460">
        <f t="shared" si="10"/>
        <v>0</v>
      </c>
      <c r="V20" s="460">
        <f t="shared" si="10"/>
        <v>0</v>
      </c>
      <c r="W20" s="460">
        <f t="shared" si="10"/>
        <v>0</v>
      </c>
      <c r="X20" s="460">
        <f t="shared" si="10"/>
        <v>0</v>
      </c>
    </row>
    <row r="21" spans="2:24" x14ac:dyDescent="0.3">
      <c r="B21" s="459" t="s">
        <v>751</v>
      </c>
      <c r="C21" s="460">
        <f>C70+C77</f>
        <v>-1599.9759620351108</v>
      </c>
      <c r="D21" s="460">
        <f t="shared" ref="D21:U21" si="11">D70+D77</f>
        <v>-35731.521424993298</v>
      </c>
      <c r="E21" s="460">
        <f t="shared" si="11"/>
        <v>-205.66368516415469</v>
      </c>
      <c r="F21" s="460">
        <f t="shared" si="11"/>
        <v>-120.96994575464426</v>
      </c>
      <c r="G21" s="460" t="e">
        <f t="shared" si="11"/>
        <v>#N/A</v>
      </c>
      <c r="H21" s="460" t="e">
        <f t="shared" si="11"/>
        <v>#N/A</v>
      </c>
      <c r="I21" s="460">
        <f t="shared" si="11"/>
        <v>0</v>
      </c>
      <c r="J21" s="460">
        <f t="shared" si="11"/>
        <v>-716.35398560645922</v>
      </c>
      <c r="K21" s="460">
        <f t="shared" si="11"/>
        <v>-0.82217725663261554</v>
      </c>
      <c r="L21" s="460">
        <f t="shared" si="11"/>
        <v>7976.4860065599978</v>
      </c>
      <c r="M21" s="460">
        <f t="shared" si="11"/>
        <v>-257.23233222310523</v>
      </c>
      <c r="N21" s="460">
        <f t="shared" si="11"/>
        <v>0</v>
      </c>
      <c r="O21" s="460">
        <f t="shared" si="11"/>
        <v>0</v>
      </c>
      <c r="P21" s="460">
        <f t="shared" si="11"/>
        <v>-1897.2332180048895</v>
      </c>
      <c r="Q21" s="460">
        <f t="shared" si="11"/>
        <v>0</v>
      </c>
      <c r="R21" s="460">
        <f t="shared" si="11"/>
        <v>0</v>
      </c>
      <c r="S21" s="460">
        <f t="shared" si="11"/>
        <v>0</v>
      </c>
      <c r="T21" s="460">
        <f t="shared" si="11"/>
        <v>0</v>
      </c>
      <c r="U21" s="460">
        <f t="shared" si="11"/>
        <v>0</v>
      </c>
      <c r="V21" s="460"/>
      <c r="W21" s="460"/>
      <c r="X21" s="460"/>
    </row>
    <row r="22" spans="2:24" x14ac:dyDescent="0.3">
      <c r="B22" s="459" t="s">
        <v>752</v>
      </c>
      <c r="C22" s="460">
        <f t="shared" ref="C22:U22" si="12">C79</f>
        <v>0</v>
      </c>
      <c r="D22" s="460">
        <f t="shared" si="12"/>
        <v>-8760.4529649928954</v>
      </c>
      <c r="E22" s="460">
        <f t="shared" si="12"/>
        <v>0</v>
      </c>
      <c r="F22" s="460">
        <f t="shared" si="12"/>
        <v>0</v>
      </c>
      <c r="G22" s="460" t="e">
        <f t="shared" si="12"/>
        <v>#N/A</v>
      </c>
      <c r="H22" s="460" t="e">
        <f t="shared" si="12"/>
        <v>#N/A</v>
      </c>
      <c r="I22" s="460">
        <f t="shared" si="12"/>
        <v>0</v>
      </c>
      <c r="J22" s="460">
        <f t="shared" si="12"/>
        <v>0</v>
      </c>
      <c r="K22" s="460">
        <f t="shared" si="12"/>
        <v>0</v>
      </c>
      <c r="L22" s="460">
        <f t="shared" si="12"/>
        <v>0</v>
      </c>
      <c r="M22" s="460">
        <f t="shared" si="12"/>
        <v>2379.3747127496144</v>
      </c>
      <c r="N22" s="460">
        <f t="shared" si="12"/>
        <v>0</v>
      </c>
      <c r="O22" s="460">
        <f t="shared" si="12"/>
        <v>0</v>
      </c>
      <c r="P22" s="460">
        <f t="shared" si="12"/>
        <v>0</v>
      </c>
      <c r="Q22" s="460">
        <f t="shared" si="12"/>
        <v>0</v>
      </c>
      <c r="R22" s="460">
        <f t="shared" si="12"/>
        <v>0</v>
      </c>
      <c r="S22" s="460">
        <f t="shared" si="12"/>
        <v>0</v>
      </c>
      <c r="T22" s="460">
        <f t="shared" si="12"/>
        <v>0</v>
      </c>
      <c r="U22" s="460">
        <f t="shared" si="12"/>
        <v>0</v>
      </c>
      <c r="V22" s="460"/>
      <c r="W22" s="460"/>
      <c r="X22" s="460"/>
    </row>
    <row r="23" spans="2:24" x14ac:dyDescent="0.3">
      <c r="B23" s="459" t="s">
        <v>753</v>
      </c>
      <c r="C23" s="460">
        <f t="shared" ref="C23:U23" si="13">C80</f>
        <v>0</v>
      </c>
      <c r="D23" s="460">
        <f t="shared" si="13"/>
        <v>0</v>
      </c>
      <c r="E23" s="460">
        <f t="shared" si="13"/>
        <v>0</v>
      </c>
      <c r="F23" s="460">
        <f t="shared" si="13"/>
        <v>0</v>
      </c>
      <c r="G23" s="460" t="e">
        <f t="shared" si="13"/>
        <v>#N/A</v>
      </c>
      <c r="H23" s="460" t="e">
        <f t="shared" si="13"/>
        <v>#N/A</v>
      </c>
      <c r="I23" s="460">
        <f t="shared" si="13"/>
        <v>-204.2176293</v>
      </c>
      <c r="J23" s="460">
        <f t="shared" si="13"/>
        <v>0</v>
      </c>
      <c r="K23" s="460">
        <f t="shared" si="13"/>
        <v>0</v>
      </c>
      <c r="L23" s="460">
        <f t="shared" si="13"/>
        <v>0</v>
      </c>
      <c r="M23" s="460">
        <f t="shared" si="13"/>
        <v>0</v>
      </c>
      <c r="N23" s="460">
        <f t="shared" si="13"/>
        <v>0</v>
      </c>
      <c r="O23" s="460">
        <f t="shared" si="13"/>
        <v>0</v>
      </c>
      <c r="P23" s="460">
        <f t="shared" si="13"/>
        <v>0</v>
      </c>
      <c r="Q23" s="460">
        <f t="shared" si="13"/>
        <v>0</v>
      </c>
      <c r="R23" s="460">
        <f t="shared" si="13"/>
        <v>0</v>
      </c>
      <c r="S23" s="460">
        <f t="shared" si="13"/>
        <v>40.84352586</v>
      </c>
      <c r="T23" s="460">
        <f t="shared" si="13"/>
        <v>0</v>
      </c>
      <c r="U23" s="460">
        <f t="shared" si="13"/>
        <v>0</v>
      </c>
      <c r="V23" s="460"/>
      <c r="W23" s="460"/>
      <c r="X23" s="460"/>
    </row>
    <row r="24" spans="2:24" x14ac:dyDescent="0.3">
      <c r="B24" s="459" t="s">
        <v>754</v>
      </c>
      <c r="C24" s="460">
        <f t="shared" ref="C24:U24" si="14">C81</f>
        <v>0</v>
      </c>
      <c r="D24" s="460">
        <f t="shared" si="14"/>
        <v>0</v>
      </c>
      <c r="E24" s="460">
        <f t="shared" si="14"/>
        <v>-3545.712767</v>
      </c>
      <c r="F24" s="460">
        <f t="shared" si="14"/>
        <v>0</v>
      </c>
      <c r="G24" s="460" t="e">
        <f t="shared" si="14"/>
        <v>#N/A</v>
      </c>
      <c r="H24" s="460" t="e">
        <f t="shared" si="14"/>
        <v>#N/A</v>
      </c>
      <c r="I24" s="460">
        <f t="shared" si="14"/>
        <v>0</v>
      </c>
      <c r="J24" s="460">
        <f t="shared" si="14"/>
        <v>0</v>
      </c>
      <c r="K24" s="460">
        <f t="shared" si="14"/>
        <v>0</v>
      </c>
      <c r="L24" s="460">
        <f t="shared" si="14"/>
        <v>0</v>
      </c>
      <c r="M24" s="460">
        <f t="shared" si="14"/>
        <v>0</v>
      </c>
      <c r="N24" s="460">
        <f t="shared" si="14"/>
        <v>0</v>
      </c>
      <c r="O24" s="460">
        <f t="shared" si="14"/>
        <v>0</v>
      </c>
      <c r="P24" s="460">
        <f t="shared" si="14"/>
        <v>0</v>
      </c>
      <c r="Q24" s="460">
        <f t="shared" si="14"/>
        <v>0</v>
      </c>
      <c r="R24" s="460">
        <f t="shared" si="14"/>
        <v>2614.1255097100002</v>
      </c>
      <c r="S24" s="460">
        <f t="shared" si="14"/>
        <v>0</v>
      </c>
      <c r="T24" s="460">
        <f t="shared" si="14"/>
        <v>0</v>
      </c>
      <c r="U24" s="460">
        <f t="shared" si="14"/>
        <v>0</v>
      </c>
      <c r="V24" s="460"/>
      <c r="W24" s="460"/>
      <c r="X24" s="460"/>
    </row>
    <row r="25" spans="2:24" x14ac:dyDescent="0.3">
      <c r="B25" s="459" t="s">
        <v>755</v>
      </c>
      <c r="C25" s="460">
        <f t="shared" ref="C25:U25" si="15">C82</f>
        <v>0</v>
      </c>
      <c r="D25" s="460">
        <f t="shared" si="15"/>
        <v>0</v>
      </c>
      <c r="E25" s="460">
        <f t="shared" si="15"/>
        <v>0</v>
      </c>
      <c r="F25" s="460">
        <f t="shared" si="15"/>
        <v>0</v>
      </c>
      <c r="G25" s="460" t="e">
        <f t="shared" si="15"/>
        <v>#N/A</v>
      </c>
      <c r="H25" s="460" t="e">
        <f t="shared" si="15"/>
        <v>#N/A</v>
      </c>
      <c r="I25" s="460">
        <f t="shared" si="15"/>
        <v>0</v>
      </c>
      <c r="J25" s="460">
        <f t="shared" si="15"/>
        <v>0</v>
      </c>
      <c r="K25" s="460">
        <f t="shared" si="15"/>
        <v>-1958.0991020857539</v>
      </c>
      <c r="L25" s="460">
        <f t="shared" si="15"/>
        <v>0</v>
      </c>
      <c r="M25" s="460">
        <f t="shared" si="15"/>
        <v>0</v>
      </c>
      <c r="N25" s="460">
        <f t="shared" si="15"/>
        <v>0</v>
      </c>
      <c r="O25" s="460">
        <f t="shared" si="15"/>
        <v>0</v>
      </c>
      <c r="P25" s="460">
        <f t="shared" si="15"/>
        <v>0</v>
      </c>
      <c r="Q25" s="460">
        <f t="shared" si="15"/>
        <v>0</v>
      </c>
      <c r="R25" s="460">
        <f t="shared" si="15"/>
        <v>0</v>
      </c>
      <c r="S25" s="460">
        <f t="shared" si="15"/>
        <v>0</v>
      </c>
      <c r="T25" s="460">
        <f t="shared" si="15"/>
        <v>2402.908512</v>
      </c>
      <c r="U25" s="460">
        <f t="shared" si="15"/>
        <v>0</v>
      </c>
      <c r="V25" s="460"/>
      <c r="W25" s="460"/>
      <c r="X25" s="460"/>
    </row>
    <row r="26" spans="2:24" x14ac:dyDescent="0.3">
      <c r="B26" s="459" t="s">
        <v>814</v>
      </c>
      <c r="C26" s="460">
        <f t="shared" ref="C26:U26" si="16">C83</f>
        <v>0</v>
      </c>
      <c r="D26" s="460">
        <f t="shared" si="16"/>
        <v>0</v>
      </c>
      <c r="E26" s="460">
        <f t="shared" si="16"/>
        <v>0</v>
      </c>
      <c r="F26" s="460">
        <f t="shared" si="16"/>
        <v>0</v>
      </c>
      <c r="G26" s="460" t="e">
        <f t="shared" si="16"/>
        <v>#N/A</v>
      </c>
      <c r="H26" s="460" t="e">
        <f t="shared" si="16"/>
        <v>#N/A</v>
      </c>
      <c r="I26" s="460">
        <f t="shared" si="16"/>
        <v>0</v>
      </c>
      <c r="J26" s="460">
        <f t="shared" si="16"/>
        <v>0</v>
      </c>
      <c r="K26" s="460">
        <f t="shared" si="16"/>
        <v>-5319.7500532673675</v>
      </c>
      <c r="L26" s="460">
        <f t="shared" si="16"/>
        <v>0</v>
      </c>
      <c r="M26" s="460">
        <f t="shared" si="16"/>
        <v>0</v>
      </c>
      <c r="N26" s="460">
        <f t="shared" si="16"/>
        <v>0</v>
      </c>
      <c r="O26" s="460">
        <f t="shared" si="16"/>
        <v>0</v>
      </c>
      <c r="P26" s="460">
        <f t="shared" si="16"/>
        <v>0</v>
      </c>
      <c r="Q26" s="460">
        <f t="shared" si="16"/>
        <v>0</v>
      </c>
      <c r="R26" s="460">
        <f t="shared" si="16"/>
        <v>0</v>
      </c>
      <c r="S26" s="460">
        <f t="shared" si="16"/>
        <v>0</v>
      </c>
      <c r="T26" s="460">
        <f t="shared" si="16"/>
        <v>0</v>
      </c>
      <c r="U26" s="460">
        <f t="shared" si="16"/>
        <v>3631.1518773571429</v>
      </c>
      <c r="V26" s="460"/>
      <c r="W26" s="460"/>
      <c r="X26" s="460"/>
    </row>
    <row r="27" spans="2:24" x14ac:dyDescent="0.3">
      <c r="B27" s="459" t="s">
        <v>756</v>
      </c>
      <c r="C27" s="460"/>
      <c r="D27" s="460"/>
      <c r="E27" s="460"/>
      <c r="F27" s="460"/>
      <c r="G27" s="460"/>
      <c r="H27" s="460"/>
      <c r="I27" s="460"/>
      <c r="J27" s="460"/>
      <c r="K27" s="460"/>
      <c r="L27" s="460"/>
      <c r="M27" s="460"/>
      <c r="N27" s="460"/>
      <c r="O27" s="460"/>
      <c r="P27" s="460"/>
      <c r="Q27" s="460"/>
      <c r="R27" s="460"/>
      <c r="S27" s="460"/>
      <c r="T27" s="460"/>
      <c r="U27" s="460"/>
      <c r="V27" s="460"/>
      <c r="W27" s="460"/>
      <c r="X27" s="460"/>
    </row>
    <row r="28" spans="2:24" x14ac:dyDescent="0.3">
      <c r="B28" s="456" t="s">
        <v>757</v>
      </c>
      <c r="C28" s="469">
        <f>SUM(C19:C27)</f>
        <v>-105273.89514203511</v>
      </c>
      <c r="D28" s="469">
        <f t="shared" ref="D28:X28" si="17">SUM(D19:D27)</f>
        <v>-147143.30603750263</v>
      </c>
      <c r="E28" s="469">
        <f t="shared" si="17"/>
        <v>-5586.2391585188652</v>
      </c>
      <c r="F28" s="469">
        <f t="shared" si="17"/>
        <v>-50259.998521970469</v>
      </c>
      <c r="G28" s="469" t="e">
        <f t="shared" si="17"/>
        <v>#N/A</v>
      </c>
      <c r="H28" s="469" t="e">
        <f t="shared" si="17"/>
        <v>#N/A</v>
      </c>
      <c r="I28" s="469">
        <f t="shared" si="17"/>
        <v>-204.2176293</v>
      </c>
      <c r="J28" s="469">
        <f t="shared" si="17"/>
        <v>-716.35398560645922</v>
      </c>
      <c r="K28" s="469">
        <f t="shared" si="17"/>
        <v>-7336.2961352097536</v>
      </c>
      <c r="L28" s="462">
        <f t="shared" si="17"/>
        <v>69821.089062499886</v>
      </c>
      <c r="M28" s="462">
        <f t="shared" si="17"/>
        <v>7087.1799917505878</v>
      </c>
      <c r="N28" s="462">
        <f t="shared" si="17"/>
        <v>28020.840162847169</v>
      </c>
      <c r="O28" s="462">
        <f t="shared" si="17"/>
        <v>9816.2518099389526</v>
      </c>
      <c r="P28" s="462">
        <f t="shared" si="17"/>
        <v>20159.923354634331</v>
      </c>
      <c r="Q28" s="462">
        <f t="shared" si="17"/>
        <v>36650.330026325486</v>
      </c>
      <c r="R28" s="462">
        <f t="shared" si="17"/>
        <v>2614.1255097100002</v>
      </c>
      <c r="S28" s="462">
        <f t="shared" si="17"/>
        <v>40.84352586</v>
      </c>
      <c r="T28" s="462">
        <f t="shared" si="17"/>
        <v>2402.908512</v>
      </c>
      <c r="U28" s="462">
        <f t="shared" si="17"/>
        <v>3631.1518773571429</v>
      </c>
      <c r="V28" s="462">
        <f t="shared" si="17"/>
        <v>0</v>
      </c>
      <c r="W28" s="462">
        <f t="shared" si="17"/>
        <v>0</v>
      </c>
      <c r="X28" s="462">
        <f t="shared" si="17"/>
        <v>0</v>
      </c>
    </row>
    <row r="29" spans="2:24" x14ac:dyDescent="0.3">
      <c r="B29" s="456" t="s">
        <v>758</v>
      </c>
      <c r="C29" s="460">
        <f>C86+C105</f>
        <v>0</v>
      </c>
      <c r="D29" s="460">
        <f t="shared" ref="D29:U29" si="18">D86+D105</f>
        <v>45644.28902343176</v>
      </c>
      <c r="E29" s="460">
        <f t="shared" si="18"/>
        <v>0</v>
      </c>
      <c r="F29" s="460">
        <f t="shared" si="18"/>
        <v>0</v>
      </c>
      <c r="G29" s="460" t="e">
        <f t="shared" si="18"/>
        <v>#N/A</v>
      </c>
      <c r="H29" s="460" t="e">
        <f t="shared" si="18"/>
        <v>#N/A</v>
      </c>
      <c r="I29" s="460">
        <f t="shared" si="18"/>
        <v>0</v>
      </c>
      <c r="J29" s="460">
        <f t="shared" si="18"/>
        <v>0</v>
      </c>
      <c r="K29" s="460">
        <f t="shared" si="18"/>
        <v>0</v>
      </c>
      <c r="L29" s="460">
        <f t="shared" si="18"/>
        <v>6375.1107539846407</v>
      </c>
      <c r="M29" s="460">
        <f t="shared" si="18"/>
        <v>0</v>
      </c>
      <c r="N29" s="460">
        <f t="shared" si="18"/>
        <v>0</v>
      </c>
      <c r="O29" s="460">
        <f t="shared" si="18"/>
        <v>0</v>
      </c>
      <c r="P29" s="460">
        <f t="shared" si="18"/>
        <v>0</v>
      </c>
      <c r="Q29" s="460">
        <f t="shared" si="18"/>
        <v>0</v>
      </c>
      <c r="R29" s="460">
        <f t="shared" si="18"/>
        <v>0</v>
      </c>
      <c r="S29" s="460">
        <f t="shared" si="18"/>
        <v>0</v>
      </c>
      <c r="T29" s="460">
        <f t="shared" si="18"/>
        <v>0</v>
      </c>
      <c r="U29" s="460">
        <f t="shared" si="18"/>
        <v>0</v>
      </c>
      <c r="V29" s="460"/>
      <c r="W29" s="460"/>
      <c r="X29" s="460"/>
    </row>
    <row r="30" spans="2:24" x14ac:dyDescent="0.3">
      <c r="B30" s="456" t="s">
        <v>759</v>
      </c>
      <c r="C30" s="460">
        <f>C103-C104</f>
        <v>0</v>
      </c>
      <c r="D30" s="460">
        <f t="shared" ref="D30:U30" si="19">D103-D104</f>
        <v>0</v>
      </c>
      <c r="E30" s="460">
        <f t="shared" si="19"/>
        <v>0</v>
      </c>
      <c r="F30" s="460">
        <f t="shared" si="19"/>
        <v>150.67332378417001</v>
      </c>
      <c r="G30" s="460" t="e">
        <f t="shared" si="19"/>
        <v>#N/A</v>
      </c>
      <c r="H30" s="460" t="e">
        <f t="shared" si="19"/>
        <v>#N/A</v>
      </c>
      <c r="I30" s="460">
        <f t="shared" si="19"/>
        <v>0</v>
      </c>
      <c r="J30" s="460">
        <f t="shared" si="19"/>
        <v>0</v>
      </c>
      <c r="K30" s="460">
        <f t="shared" si="19"/>
        <v>0</v>
      </c>
      <c r="L30" s="460">
        <f t="shared" si="19"/>
        <v>5262.4600581036211</v>
      </c>
      <c r="M30" s="460">
        <f t="shared" si="19"/>
        <v>0</v>
      </c>
      <c r="N30" s="460">
        <f t="shared" si="19"/>
        <v>-5224.0284530413555</v>
      </c>
      <c r="O30" s="460">
        <f t="shared" si="19"/>
        <v>0</v>
      </c>
      <c r="P30" s="460">
        <f t="shared" si="19"/>
        <v>-4406.7166299383653</v>
      </c>
      <c r="Q30" s="460">
        <f t="shared" si="19"/>
        <v>0</v>
      </c>
      <c r="R30" s="460">
        <f t="shared" si="19"/>
        <v>0</v>
      </c>
      <c r="S30" s="460">
        <f t="shared" si="19"/>
        <v>0</v>
      </c>
      <c r="T30" s="460">
        <f t="shared" si="19"/>
        <v>0</v>
      </c>
      <c r="U30" s="460">
        <f t="shared" si="19"/>
        <v>0</v>
      </c>
      <c r="V30" s="460"/>
      <c r="W30" s="460"/>
      <c r="X30" s="460"/>
    </row>
    <row r="31" spans="2:24" x14ac:dyDescent="0.3">
      <c r="B31" s="474" t="s">
        <v>14</v>
      </c>
      <c r="C31" s="475">
        <f>C18+C28-C46-C29-C30</f>
        <v>-5.3717030823463574E-12</v>
      </c>
      <c r="D31" s="475">
        <f t="shared" ref="D31:X31" si="20">D18+D28-D46-D29-D30</f>
        <v>56190.392252916601</v>
      </c>
      <c r="E31" s="476">
        <f t="shared" si="20"/>
        <v>-97.379650000003039</v>
      </c>
      <c r="F31" s="476">
        <f t="shared" si="20"/>
        <v>-120.96782678002734</v>
      </c>
      <c r="G31" s="476" t="e">
        <f t="shared" si="20"/>
        <v>#N/A</v>
      </c>
      <c r="H31" s="476" t="e">
        <f t="shared" si="20"/>
        <v>#N/A</v>
      </c>
      <c r="I31" s="476">
        <f t="shared" si="20"/>
        <v>-5.9565220000877162E-2</v>
      </c>
      <c r="J31" s="476">
        <f t="shared" si="20"/>
        <v>1584.7453285491902</v>
      </c>
      <c r="K31" s="476">
        <f t="shared" si="20"/>
        <v>-0.82217725663304009</v>
      </c>
      <c r="L31" s="476">
        <f t="shared" si="20"/>
        <v>-163.57238737733041</v>
      </c>
      <c r="M31" s="476">
        <f t="shared" si="20"/>
        <v>-28.349632797488084</v>
      </c>
      <c r="N31" s="476">
        <f t="shared" si="20"/>
        <v>-379.81586584298202</v>
      </c>
      <c r="O31" s="476">
        <f t="shared" si="20"/>
        <v>-69.546855890839652</v>
      </c>
      <c r="P31" s="476">
        <f t="shared" si="20"/>
        <v>-1323.2706662541996</v>
      </c>
      <c r="Q31" s="476">
        <f t="shared" si="20"/>
        <v>339.62481948134337</v>
      </c>
      <c r="R31" s="476">
        <f t="shared" si="20"/>
        <v>65.830000000000382</v>
      </c>
      <c r="S31" s="476">
        <f t="shared" si="20"/>
        <v>0</v>
      </c>
      <c r="T31" s="476">
        <f t="shared" si="20"/>
        <v>0</v>
      </c>
      <c r="U31" s="476">
        <f t="shared" si="20"/>
        <v>0</v>
      </c>
      <c r="V31" s="462">
        <f t="shared" si="20"/>
        <v>0</v>
      </c>
      <c r="W31" s="462">
        <f t="shared" si="20"/>
        <v>0</v>
      </c>
      <c r="X31" s="462">
        <f t="shared" si="20"/>
        <v>0</v>
      </c>
    </row>
    <row r="32" spans="2:24" x14ac:dyDescent="0.3">
      <c r="B32" s="458" t="s">
        <v>760</v>
      </c>
      <c r="C32" s="460">
        <f>C90</f>
        <v>0</v>
      </c>
      <c r="D32" s="460">
        <f>D90</f>
        <v>28294.570413095011</v>
      </c>
      <c r="E32" s="460">
        <f>E90</f>
        <v>0</v>
      </c>
      <c r="F32" s="460">
        <f>F90</f>
        <v>0</v>
      </c>
      <c r="G32" s="460" t="e">
        <f>G90</f>
        <v>#N/A</v>
      </c>
      <c r="H32" s="460" t="e">
        <f t="shared" ref="H32:U32" si="21">H90</f>
        <v>#N/A</v>
      </c>
      <c r="I32" s="460">
        <f t="shared" si="21"/>
        <v>0</v>
      </c>
      <c r="J32" s="460">
        <f t="shared" si="21"/>
        <v>0</v>
      </c>
      <c r="K32" s="460">
        <f t="shared" si="21"/>
        <v>0</v>
      </c>
      <c r="L32" s="460">
        <f t="shared" si="21"/>
        <v>82.066364499999509</v>
      </c>
      <c r="M32" s="460">
        <f t="shared" si="21"/>
        <v>0</v>
      </c>
      <c r="N32" s="460">
        <f t="shared" si="21"/>
        <v>31833.433726904768</v>
      </c>
      <c r="O32" s="460">
        <f t="shared" si="21"/>
        <v>7372.2801902380988</v>
      </c>
      <c r="P32" s="460">
        <f t="shared" si="21"/>
        <v>33432.534755476183</v>
      </c>
      <c r="Q32" s="460">
        <f t="shared" si="21"/>
        <v>28.198928571428574</v>
      </c>
      <c r="R32" s="460">
        <f t="shared" si="21"/>
        <v>0</v>
      </c>
      <c r="S32" s="460">
        <f t="shared" si="21"/>
        <v>0</v>
      </c>
      <c r="T32" s="460">
        <f t="shared" si="21"/>
        <v>0</v>
      </c>
      <c r="U32" s="460">
        <f t="shared" si="21"/>
        <v>0</v>
      </c>
      <c r="V32" s="460"/>
      <c r="W32" s="460"/>
      <c r="X32" s="460"/>
    </row>
    <row r="33" spans="2:24" x14ac:dyDescent="0.3">
      <c r="B33" s="458" t="s">
        <v>761</v>
      </c>
      <c r="C33" s="460">
        <f t="shared" ref="C33:X33" si="22">C91+C87</f>
        <v>102.91626190476191</v>
      </c>
      <c r="D33" s="460">
        <f t="shared" si="22"/>
        <v>85384.872972774101</v>
      </c>
      <c r="E33" s="460">
        <f t="shared" si="22"/>
        <v>2985.7043148358453</v>
      </c>
      <c r="F33" s="460">
        <f t="shared" si="22"/>
        <v>0</v>
      </c>
      <c r="G33" s="460" t="e">
        <f t="shared" si="22"/>
        <v>#N/A</v>
      </c>
      <c r="H33" s="460" t="e">
        <f t="shared" si="22"/>
        <v>#N/A</v>
      </c>
      <c r="I33" s="460">
        <f t="shared" si="22"/>
        <v>21.325000000000003</v>
      </c>
      <c r="J33" s="460">
        <f t="shared" si="22"/>
        <v>3452.6730143935411</v>
      </c>
      <c r="K33" s="460">
        <f t="shared" si="22"/>
        <v>4135.7193771185948</v>
      </c>
      <c r="L33" s="460">
        <f t="shared" si="22"/>
        <v>15222.560586</v>
      </c>
      <c r="M33" s="460">
        <f t="shared" si="22"/>
        <v>1093.3509360421328</v>
      </c>
      <c r="N33" s="460">
        <f t="shared" si="22"/>
        <v>74.52361904761905</v>
      </c>
      <c r="O33" s="460">
        <f t="shared" si="22"/>
        <v>4.6112380952380958</v>
      </c>
      <c r="P33" s="460">
        <f t="shared" si="22"/>
        <v>572.95252380952388</v>
      </c>
      <c r="Q33" s="460">
        <f t="shared" si="22"/>
        <v>137.05564285714283</v>
      </c>
      <c r="R33" s="460">
        <f t="shared" si="22"/>
        <v>655.36999999999989</v>
      </c>
      <c r="S33" s="460">
        <f t="shared" si="22"/>
        <v>36.772999999999996</v>
      </c>
      <c r="T33" s="460">
        <f t="shared" si="22"/>
        <v>0</v>
      </c>
      <c r="U33" s="460">
        <f t="shared" si="22"/>
        <v>0</v>
      </c>
      <c r="V33" s="460" t="e">
        <f t="shared" si="22"/>
        <v>#N/A</v>
      </c>
      <c r="W33" s="460" t="e">
        <f t="shared" si="22"/>
        <v>#N/A</v>
      </c>
      <c r="X33" s="460" t="e">
        <f t="shared" si="22"/>
        <v>#N/A</v>
      </c>
    </row>
    <row r="34" spans="2:24" x14ac:dyDescent="0.3">
      <c r="B34" s="458" t="s">
        <v>762</v>
      </c>
      <c r="C34" s="460">
        <f t="shared" ref="C34:F35" si="23">C92</f>
        <v>0</v>
      </c>
      <c r="D34" s="460">
        <f t="shared" si="23"/>
        <v>43257.374091698191</v>
      </c>
      <c r="E34" s="460">
        <f t="shared" si="23"/>
        <v>97.379649999999998</v>
      </c>
      <c r="F34" s="460">
        <f t="shared" si="23"/>
        <v>0</v>
      </c>
      <c r="G34" s="460" t="e">
        <f t="shared" ref="G34:U34" si="24">G92</f>
        <v>#N/A</v>
      </c>
      <c r="H34" s="460" t="e">
        <f t="shared" si="24"/>
        <v>#N/A</v>
      </c>
      <c r="I34" s="460">
        <f t="shared" si="24"/>
        <v>7424.7442813761436</v>
      </c>
      <c r="J34" s="460">
        <f t="shared" si="24"/>
        <v>0</v>
      </c>
      <c r="K34" s="460">
        <f t="shared" si="24"/>
        <v>0</v>
      </c>
      <c r="L34" s="460">
        <f t="shared" si="24"/>
        <v>20836.688238000002</v>
      </c>
      <c r="M34" s="460">
        <f t="shared" si="24"/>
        <v>3988.895646082819</v>
      </c>
      <c r="N34" s="460">
        <f t="shared" si="24"/>
        <v>0</v>
      </c>
      <c r="O34" s="460">
        <f t="shared" si="24"/>
        <v>87.135612635323966</v>
      </c>
      <c r="P34" s="460">
        <f t="shared" si="24"/>
        <v>0</v>
      </c>
      <c r="Q34" s="460">
        <f t="shared" si="24"/>
        <v>0</v>
      </c>
      <c r="R34" s="460">
        <f t="shared" si="24"/>
        <v>0</v>
      </c>
      <c r="S34" s="460">
        <f t="shared" si="24"/>
        <v>0</v>
      </c>
      <c r="T34" s="460">
        <f t="shared" si="24"/>
        <v>0</v>
      </c>
      <c r="U34" s="460">
        <f t="shared" si="24"/>
        <v>0</v>
      </c>
      <c r="V34" s="460"/>
      <c r="W34" s="460"/>
      <c r="X34" s="460"/>
    </row>
    <row r="35" spans="2:24" x14ac:dyDescent="0.3">
      <c r="B35" s="458" t="s">
        <v>763</v>
      </c>
      <c r="C35" s="460">
        <f t="shared" si="23"/>
        <v>0</v>
      </c>
      <c r="D35" s="460">
        <f t="shared" si="23"/>
        <v>16452.156375303839</v>
      </c>
      <c r="E35" s="460">
        <f t="shared" si="23"/>
        <v>0</v>
      </c>
      <c r="F35" s="460">
        <f t="shared" si="23"/>
        <v>0</v>
      </c>
      <c r="G35" s="460" t="e">
        <f t="shared" ref="G35:U35" si="25">G93</f>
        <v>#N/A</v>
      </c>
      <c r="H35" s="460" t="e">
        <f t="shared" si="25"/>
        <v>#N/A</v>
      </c>
      <c r="I35" s="460">
        <f t="shared" si="25"/>
        <v>0</v>
      </c>
      <c r="J35" s="460">
        <f t="shared" si="25"/>
        <v>0</v>
      </c>
      <c r="K35" s="460">
        <f t="shared" si="25"/>
        <v>0</v>
      </c>
      <c r="L35" s="460">
        <f t="shared" si="25"/>
        <v>12355.867638798012</v>
      </c>
      <c r="M35" s="460">
        <f t="shared" si="25"/>
        <v>470.02664657067112</v>
      </c>
      <c r="N35" s="460">
        <f t="shared" si="25"/>
        <v>0</v>
      </c>
      <c r="O35" s="460">
        <f t="shared" si="25"/>
        <v>0</v>
      </c>
      <c r="P35" s="460">
        <f t="shared" si="25"/>
        <v>0</v>
      </c>
      <c r="Q35" s="460">
        <f t="shared" si="25"/>
        <v>0</v>
      </c>
      <c r="R35" s="460">
        <f t="shared" si="25"/>
        <v>0</v>
      </c>
      <c r="S35" s="460">
        <f t="shared" si="25"/>
        <v>0</v>
      </c>
      <c r="T35" s="460">
        <f t="shared" si="25"/>
        <v>0</v>
      </c>
      <c r="U35" s="460">
        <f t="shared" si="25"/>
        <v>0</v>
      </c>
      <c r="V35" s="460"/>
      <c r="W35" s="460"/>
      <c r="X35" s="460"/>
    </row>
    <row r="36" spans="2:24" x14ac:dyDescent="0.3">
      <c r="B36" s="458" t="s">
        <v>764</v>
      </c>
      <c r="C36" s="460">
        <f>C95+C96</f>
        <v>0</v>
      </c>
      <c r="D36" s="460">
        <f>D95+D96</f>
        <v>9477.9407087798936</v>
      </c>
      <c r="E36" s="460">
        <f>E95+E96</f>
        <v>0</v>
      </c>
      <c r="F36" s="460">
        <f>F95+F96</f>
        <v>0</v>
      </c>
      <c r="G36" s="460" t="e">
        <f>G95+G96</f>
        <v>#N/A</v>
      </c>
      <c r="H36" s="460" t="e">
        <f t="shared" ref="H36:U36" si="26">H95+H96</f>
        <v>#N/A</v>
      </c>
      <c r="I36" s="460">
        <f t="shared" si="26"/>
        <v>892.41600000000005</v>
      </c>
      <c r="J36" s="460">
        <f t="shared" si="26"/>
        <v>0</v>
      </c>
      <c r="K36" s="460">
        <f t="shared" si="26"/>
        <v>0</v>
      </c>
      <c r="L36" s="460">
        <f t="shared" si="26"/>
        <v>4389.5320552693265</v>
      </c>
      <c r="M36" s="460">
        <f t="shared" si="26"/>
        <v>0</v>
      </c>
      <c r="N36" s="460">
        <f t="shared" si="26"/>
        <v>128.85971428571429</v>
      </c>
      <c r="O36" s="460">
        <f t="shared" si="26"/>
        <v>0</v>
      </c>
      <c r="P36" s="460">
        <f t="shared" si="26"/>
        <v>1810.2395703798461</v>
      </c>
      <c r="Q36" s="460">
        <f t="shared" si="26"/>
        <v>0</v>
      </c>
      <c r="R36" s="460">
        <f t="shared" si="26"/>
        <v>0</v>
      </c>
      <c r="S36" s="460">
        <f t="shared" si="26"/>
        <v>0</v>
      </c>
      <c r="T36" s="460">
        <f t="shared" si="26"/>
        <v>0</v>
      </c>
      <c r="U36" s="460">
        <f t="shared" si="26"/>
        <v>0</v>
      </c>
      <c r="V36" s="460"/>
      <c r="W36" s="460"/>
      <c r="X36" s="460"/>
    </row>
    <row r="37" spans="2:24" x14ac:dyDescent="0.3">
      <c r="B37" s="458" t="s">
        <v>765</v>
      </c>
      <c r="C37" s="460">
        <f>C98+C99+C88</f>
        <v>0</v>
      </c>
      <c r="D37" s="460">
        <f t="shared" ref="D37:U37" si="27">D98+D99+D88</f>
        <v>9214.2460636204087</v>
      </c>
      <c r="E37" s="460">
        <f t="shared" si="27"/>
        <v>0</v>
      </c>
      <c r="F37" s="460">
        <f t="shared" si="27"/>
        <v>0</v>
      </c>
      <c r="G37" s="460" t="e">
        <f t="shared" si="27"/>
        <v>#N/A</v>
      </c>
      <c r="H37" s="460" t="e">
        <f t="shared" si="27"/>
        <v>#N/A</v>
      </c>
      <c r="I37" s="460">
        <f t="shared" si="27"/>
        <v>0</v>
      </c>
      <c r="J37" s="460">
        <f t="shared" si="27"/>
        <v>0</v>
      </c>
      <c r="K37" s="460">
        <f t="shared" si="27"/>
        <v>0</v>
      </c>
      <c r="L37" s="460">
        <f t="shared" si="27"/>
        <v>3947.9860267642703</v>
      </c>
      <c r="M37" s="460">
        <f t="shared" si="27"/>
        <v>746.32229154406241</v>
      </c>
      <c r="N37" s="460">
        <f t="shared" si="27"/>
        <v>5498.5566020889655</v>
      </c>
      <c r="O37" s="460">
        <f t="shared" si="27"/>
        <v>435.30749231990433</v>
      </c>
      <c r="P37" s="460">
        <f t="shared" si="27"/>
        <v>14625.557490839348</v>
      </c>
      <c r="Q37" s="460">
        <f t="shared" si="27"/>
        <v>3.1405301350108061</v>
      </c>
      <c r="R37" s="460">
        <f t="shared" si="27"/>
        <v>0</v>
      </c>
      <c r="S37" s="460">
        <f t="shared" si="27"/>
        <v>0</v>
      </c>
      <c r="T37" s="460">
        <f t="shared" si="27"/>
        <v>0</v>
      </c>
      <c r="U37" s="460">
        <f t="shared" si="27"/>
        <v>0</v>
      </c>
      <c r="V37" s="460"/>
      <c r="W37" s="460"/>
      <c r="X37" s="460"/>
    </row>
    <row r="38" spans="2:24" x14ac:dyDescent="0.3">
      <c r="B38" s="456" t="s">
        <v>815</v>
      </c>
      <c r="C38" s="470">
        <f>SUM(C32:C37)</f>
        <v>102.91626190476191</v>
      </c>
      <c r="D38" s="470">
        <f t="shared" ref="D38:X38" si="28">SUM(D32:D37)</f>
        <v>192081.16062527144</v>
      </c>
      <c r="E38" s="470">
        <f t="shared" si="28"/>
        <v>3083.0839648358451</v>
      </c>
      <c r="F38" s="470">
        <f t="shared" si="28"/>
        <v>0</v>
      </c>
      <c r="G38" s="470" t="e">
        <f t="shared" si="28"/>
        <v>#N/A</v>
      </c>
      <c r="H38" s="470" t="e">
        <f t="shared" si="28"/>
        <v>#N/A</v>
      </c>
      <c r="I38" s="470">
        <f t="shared" si="28"/>
        <v>8338.4852813761427</v>
      </c>
      <c r="J38" s="470">
        <f t="shared" si="28"/>
        <v>3452.6730143935411</v>
      </c>
      <c r="K38" s="470">
        <f t="shared" si="28"/>
        <v>4135.7193771185948</v>
      </c>
      <c r="L38" s="463">
        <f t="shared" si="28"/>
        <v>56834.700909331608</v>
      </c>
      <c r="M38" s="463">
        <f t="shared" si="28"/>
        <v>6298.5955202396854</v>
      </c>
      <c r="N38" s="463">
        <f t="shared" si="28"/>
        <v>37535.373662327067</v>
      </c>
      <c r="O38" s="463">
        <f t="shared" si="28"/>
        <v>7899.3345332885656</v>
      </c>
      <c r="P38" s="463">
        <f t="shared" si="28"/>
        <v>50441.284340504899</v>
      </c>
      <c r="Q38" s="463">
        <f t="shared" si="28"/>
        <v>168.39510156358222</v>
      </c>
      <c r="R38" s="463">
        <f t="shared" si="28"/>
        <v>655.36999999999989</v>
      </c>
      <c r="S38" s="463">
        <f t="shared" si="28"/>
        <v>36.772999999999996</v>
      </c>
      <c r="T38" s="463">
        <f t="shared" si="28"/>
        <v>0</v>
      </c>
      <c r="U38" s="463">
        <f t="shared" si="28"/>
        <v>0</v>
      </c>
      <c r="V38" s="463" t="e">
        <f t="shared" si="28"/>
        <v>#N/A</v>
      </c>
      <c r="W38" s="463" t="e">
        <f t="shared" si="28"/>
        <v>#N/A</v>
      </c>
      <c r="X38" s="463" t="e">
        <f t="shared" si="28"/>
        <v>#N/A</v>
      </c>
    </row>
    <row r="39" spans="2:24" x14ac:dyDescent="0.3">
      <c r="B39" s="458" t="s">
        <v>760</v>
      </c>
      <c r="C39" s="460"/>
      <c r="D39" s="460"/>
      <c r="E39" s="460"/>
      <c r="F39" s="460"/>
      <c r="G39" s="460"/>
      <c r="H39" s="460"/>
      <c r="I39" s="460"/>
      <c r="J39" s="460"/>
      <c r="K39" s="460"/>
      <c r="L39" s="460"/>
      <c r="M39" s="460"/>
      <c r="N39" s="460"/>
      <c r="O39" s="460"/>
      <c r="P39" s="460"/>
      <c r="Q39" s="460"/>
      <c r="R39" s="460"/>
      <c r="S39" s="460"/>
      <c r="T39" s="460"/>
      <c r="U39" s="460"/>
      <c r="V39" s="460"/>
      <c r="W39" s="460"/>
      <c r="X39" s="460"/>
    </row>
    <row r="40" spans="2:24" x14ac:dyDescent="0.3">
      <c r="B40" s="458" t="s">
        <v>761</v>
      </c>
      <c r="C40" s="460">
        <f>C101</f>
        <v>0</v>
      </c>
      <c r="D40" s="460">
        <f t="shared" ref="D40:U40" si="29">D101</f>
        <v>0</v>
      </c>
      <c r="E40" s="460">
        <f t="shared" si="29"/>
        <v>64.995237747458759</v>
      </c>
      <c r="F40" s="460">
        <f t="shared" si="29"/>
        <v>0</v>
      </c>
      <c r="G40" s="460" t="e">
        <f t="shared" si="29"/>
        <v>#N/A</v>
      </c>
      <c r="H40" s="460" t="e">
        <f t="shared" si="29"/>
        <v>#N/A</v>
      </c>
      <c r="I40" s="460">
        <f t="shared" si="29"/>
        <v>0</v>
      </c>
      <c r="J40" s="460">
        <f t="shared" si="29"/>
        <v>0</v>
      </c>
      <c r="K40" s="460">
        <f t="shared" si="29"/>
        <v>0</v>
      </c>
      <c r="L40" s="460">
        <f t="shared" si="29"/>
        <v>163.57238737735133</v>
      </c>
      <c r="M40" s="460">
        <f t="shared" si="29"/>
        <v>0</v>
      </c>
      <c r="N40" s="460">
        <f t="shared" si="29"/>
        <v>0</v>
      </c>
      <c r="O40" s="460">
        <f t="shared" si="29"/>
        <v>1986.4641325412267</v>
      </c>
      <c r="P40" s="460">
        <f t="shared" si="29"/>
        <v>0</v>
      </c>
      <c r="Q40" s="460">
        <f t="shared" si="29"/>
        <v>15249.959225256234</v>
      </c>
      <c r="R40" s="460">
        <f t="shared" si="29"/>
        <v>0</v>
      </c>
      <c r="S40" s="460">
        <f t="shared" si="29"/>
        <v>0</v>
      </c>
      <c r="T40" s="460">
        <f t="shared" si="29"/>
        <v>0</v>
      </c>
      <c r="U40" s="460">
        <f t="shared" si="29"/>
        <v>0</v>
      </c>
      <c r="V40" s="460"/>
      <c r="W40" s="460"/>
      <c r="X40" s="460"/>
    </row>
    <row r="41" spans="2:24" x14ac:dyDescent="0.3">
      <c r="B41" s="458" t="s">
        <v>762</v>
      </c>
      <c r="C41" s="460"/>
      <c r="D41" s="460"/>
      <c r="E41" s="460"/>
      <c r="F41" s="460"/>
      <c r="G41" s="460"/>
      <c r="H41" s="460"/>
      <c r="I41" s="460"/>
      <c r="J41" s="460"/>
      <c r="K41" s="460"/>
      <c r="L41" s="460"/>
      <c r="M41" s="460"/>
      <c r="N41" s="460"/>
      <c r="O41" s="460"/>
      <c r="P41" s="460"/>
      <c r="Q41" s="460"/>
      <c r="R41" s="460"/>
      <c r="S41" s="460"/>
      <c r="T41" s="460"/>
      <c r="U41" s="460"/>
      <c r="V41" s="460"/>
      <c r="W41" s="460"/>
      <c r="X41" s="460"/>
    </row>
    <row r="42" spans="2:24" x14ac:dyDescent="0.3">
      <c r="B42" s="458" t="s">
        <v>763</v>
      </c>
      <c r="C42" s="460"/>
      <c r="D42" s="460"/>
      <c r="E42" s="460"/>
      <c r="F42" s="460"/>
      <c r="G42" s="460"/>
      <c r="H42" s="460"/>
      <c r="I42" s="460"/>
      <c r="J42" s="460"/>
      <c r="K42" s="460"/>
      <c r="L42" s="460"/>
      <c r="M42" s="460"/>
      <c r="N42" s="460"/>
      <c r="O42" s="460"/>
      <c r="P42" s="460"/>
      <c r="Q42" s="460"/>
      <c r="R42" s="460"/>
      <c r="S42" s="460"/>
      <c r="T42" s="460"/>
      <c r="U42" s="460"/>
      <c r="V42" s="460"/>
      <c r="W42" s="460"/>
      <c r="X42" s="460"/>
    </row>
    <row r="43" spans="2:24" x14ac:dyDescent="0.3">
      <c r="B43" s="458" t="s">
        <v>764</v>
      </c>
      <c r="C43" s="460"/>
      <c r="D43" s="460"/>
      <c r="E43" s="460"/>
      <c r="F43" s="460"/>
      <c r="G43" s="460"/>
      <c r="H43" s="460"/>
      <c r="I43" s="460"/>
      <c r="J43" s="460"/>
      <c r="K43" s="460"/>
      <c r="L43" s="460"/>
      <c r="M43" s="460"/>
      <c r="N43" s="460"/>
      <c r="O43" s="460"/>
      <c r="P43" s="460"/>
      <c r="Q43" s="460"/>
      <c r="R43" s="460"/>
      <c r="S43" s="460"/>
      <c r="T43" s="460"/>
      <c r="U43" s="460"/>
      <c r="V43" s="460"/>
      <c r="W43" s="460"/>
      <c r="X43" s="460"/>
    </row>
    <row r="44" spans="2:24" x14ac:dyDescent="0.3">
      <c r="B44" s="458" t="s">
        <v>765</v>
      </c>
      <c r="C44" s="460"/>
      <c r="D44" s="460"/>
      <c r="E44" s="460"/>
      <c r="F44" s="460"/>
      <c r="G44" s="460"/>
      <c r="H44" s="460"/>
      <c r="I44" s="460"/>
      <c r="J44" s="460"/>
      <c r="K44" s="460"/>
      <c r="L44" s="460"/>
      <c r="M44" s="460"/>
      <c r="N44" s="460"/>
      <c r="O44" s="460"/>
      <c r="P44" s="460"/>
      <c r="Q44" s="460"/>
      <c r="R44" s="460"/>
      <c r="S44" s="460"/>
      <c r="T44" s="460"/>
      <c r="U44" s="460"/>
      <c r="V44" s="460"/>
      <c r="W44" s="460"/>
      <c r="X44" s="460"/>
    </row>
    <row r="45" spans="2:24" x14ac:dyDescent="0.3">
      <c r="B45" s="456" t="s">
        <v>816</v>
      </c>
      <c r="C45" s="470">
        <f t="shared" ref="C45:U45" si="30">SUM(C39:C44)</f>
        <v>0</v>
      </c>
      <c r="D45" s="470">
        <f t="shared" si="30"/>
        <v>0</v>
      </c>
      <c r="E45" s="470">
        <f t="shared" si="30"/>
        <v>64.995237747458759</v>
      </c>
      <c r="F45" s="470">
        <f t="shared" si="30"/>
        <v>0</v>
      </c>
      <c r="G45" s="470" t="e">
        <f t="shared" si="30"/>
        <v>#N/A</v>
      </c>
      <c r="H45" s="470" t="e">
        <f t="shared" si="30"/>
        <v>#N/A</v>
      </c>
      <c r="I45" s="470">
        <f t="shared" si="30"/>
        <v>0</v>
      </c>
      <c r="J45" s="470">
        <f t="shared" si="30"/>
        <v>0</v>
      </c>
      <c r="K45" s="470">
        <f t="shared" si="30"/>
        <v>0</v>
      </c>
      <c r="L45" s="463">
        <f t="shared" si="30"/>
        <v>163.57238737735133</v>
      </c>
      <c r="M45" s="463">
        <f t="shared" si="30"/>
        <v>0</v>
      </c>
      <c r="N45" s="463">
        <f t="shared" si="30"/>
        <v>0</v>
      </c>
      <c r="O45" s="463">
        <f t="shared" si="30"/>
        <v>1986.4641325412267</v>
      </c>
      <c r="P45" s="463">
        <f t="shared" si="30"/>
        <v>0</v>
      </c>
      <c r="Q45" s="463">
        <f t="shared" si="30"/>
        <v>15249.959225256234</v>
      </c>
      <c r="R45" s="463">
        <f t="shared" si="30"/>
        <v>0</v>
      </c>
      <c r="S45" s="463">
        <f t="shared" si="30"/>
        <v>0</v>
      </c>
      <c r="T45" s="463">
        <f t="shared" si="30"/>
        <v>0</v>
      </c>
      <c r="U45" s="463">
        <f t="shared" si="30"/>
        <v>0</v>
      </c>
      <c r="V45" s="464"/>
      <c r="W45" s="464"/>
      <c r="X45" s="464"/>
    </row>
    <row r="46" spans="2:24" x14ac:dyDescent="0.3">
      <c r="B46" s="456" t="s">
        <v>768</v>
      </c>
      <c r="C46" s="472">
        <f>C38+C45</f>
        <v>102.91626190476191</v>
      </c>
      <c r="D46" s="472">
        <f t="shared" ref="D46:U46" si="31">D38+D45</f>
        <v>192081.16062527144</v>
      </c>
      <c r="E46" s="472">
        <f t="shared" si="31"/>
        <v>3148.0792025833039</v>
      </c>
      <c r="F46" s="472">
        <f t="shared" si="31"/>
        <v>0</v>
      </c>
      <c r="G46" s="472" t="e">
        <f t="shared" si="31"/>
        <v>#N/A</v>
      </c>
      <c r="H46" s="472" t="e">
        <f t="shared" si="31"/>
        <v>#N/A</v>
      </c>
      <c r="I46" s="472">
        <f t="shared" si="31"/>
        <v>8338.4852813761427</v>
      </c>
      <c r="J46" s="472">
        <f t="shared" si="31"/>
        <v>3452.6730143935411</v>
      </c>
      <c r="K46" s="472">
        <f t="shared" si="31"/>
        <v>4135.7193771185948</v>
      </c>
      <c r="L46" s="473">
        <f t="shared" si="31"/>
        <v>56998.273296708961</v>
      </c>
      <c r="M46" s="473">
        <f t="shared" si="31"/>
        <v>6298.5955202396854</v>
      </c>
      <c r="N46" s="473">
        <f t="shared" si="31"/>
        <v>37535.373662327067</v>
      </c>
      <c r="O46" s="473">
        <f t="shared" si="31"/>
        <v>9885.7986658297923</v>
      </c>
      <c r="P46" s="473">
        <f t="shared" si="31"/>
        <v>50441.284340504899</v>
      </c>
      <c r="Q46" s="473">
        <f t="shared" si="31"/>
        <v>15418.354326819817</v>
      </c>
      <c r="R46" s="473">
        <f t="shared" si="31"/>
        <v>655.36999999999989</v>
      </c>
      <c r="S46" s="473">
        <f t="shared" si="31"/>
        <v>36.772999999999996</v>
      </c>
      <c r="T46" s="473">
        <f t="shared" si="31"/>
        <v>0</v>
      </c>
      <c r="U46" s="473">
        <f t="shared" si="31"/>
        <v>0</v>
      </c>
      <c r="V46" s="465"/>
      <c r="W46" s="465"/>
      <c r="X46" s="465"/>
    </row>
    <row r="54" spans="1:22" x14ac:dyDescent="0.3">
      <c r="A54" s="445">
        <v>8</v>
      </c>
      <c r="B54" s="447" t="str">
        <f>VLOOKUP(A54,'BECO_Datos 2006-2023'!$A$9:$B$85,2,FALSE)</f>
        <v>Extracción primaria o Producto de transformación</v>
      </c>
      <c r="C54" s="449">
        <f>HLOOKUP(CONCATENATE($B$2+2005,C$2),'BECO_Datos 2006-2023'!$D$3:$NP$85,$A54,FALSE)</f>
        <v>368603.16896939999</v>
      </c>
      <c r="D54" s="449">
        <f>HLOOKUP(CONCATENATE($B$2+2005,D$2),'BECO_Datos 2006-2023'!$D$3:$NP$85,$A54,FALSE)</f>
        <v>1043846.8342199997</v>
      </c>
      <c r="E54" s="449">
        <f>HLOOKUP(CONCATENATE($B$2+2005,E$2),'BECO_Datos 2006-2023'!$D$3:$NP$85,$A54,FALSE)</f>
        <v>85496.06</v>
      </c>
      <c r="F54" s="449">
        <f>HLOOKUP(CONCATENATE($B$2+2005,F$2),'BECO_Datos 2006-2023'!$D$3:$NP$85,$A54,FALSE)</f>
        <v>49619.15511897461</v>
      </c>
      <c r="G54" s="449" t="e">
        <f>HLOOKUP(CONCATENATE($B$2+2005,G$2),'BECO_Datos 2006-2023'!$D$3:$NP$85,$A54,FALSE)</f>
        <v>#N/A</v>
      </c>
      <c r="H54" s="449" t="e">
        <f>HLOOKUP(CONCATENATE($B$2+2005,H$2),'BECO_Datos 2006-2023'!$D$3:$NP$85,$A54,FALSE)</f>
        <v>#N/A</v>
      </c>
      <c r="I54" s="449">
        <f>HLOOKUP(CONCATENATE($B$2+2005,I$2),'BECO_Datos 2006-2023'!$D$3:$NP$85,$A54,FALSE)</f>
        <v>8542.702910676142</v>
      </c>
      <c r="J54" s="449">
        <f>HLOOKUP(CONCATENATE($B$2+2005,J$2),'BECO_Datos 2006-2023'!$D$3:$NP$85,$A54,FALSE)</f>
        <v>5753.7723285491902</v>
      </c>
      <c r="K54" s="449">
        <f>HLOOKUP(CONCATENATE($B$2+2005,K$2),'BECO_Datos 2006-2023'!$D$3:$NP$85,$A54,FALSE)+HLOOKUP(CONCATENATE($B$2+2005,K$1),'BECO_Datos 2006-2023'!$D$3:$NP$85,$A54,FALSE)</f>
        <v>11471.193335071715</v>
      </c>
      <c r="L54" s="449">
        <f>HLOOKUP(CONCATENATE($B$2+2005,L$2),'BECO_Datos 2006-2023'!$D$3:$NP$85,$A54,FALSE)+HLOOKUP(CONCATENATE($B$2+2005,L$1),'BECO_Datos 2006-2023'!$D$3:$NP$85,$A54,FALSE)</f>
        <v>0</v>
      </c>
      <c r="M54" s="449">
        <f>HLOOKUP(CONCATENATE($B$2+2005,M$2),'BECO_Datos 2006-2023'!$D$3:$NP$85,$A54,FALSE)</f>
        <v>0</v>
      </c>
      <c r="N54" s="449">
        <f>HLOOKUP(CONCATENATE($B$2+2005,N$2),'BECO_Datos 2006-2023'!$D$3:$NP$85,$A54,FALSE)</f>
        <v>0</v>
      </c>
      <c r="O54" s="449">
        <f>HLOOKUP(CONCATENATE($B$2+2005,O$2),'BECO_Datos 2006-2023'!$D$3:$NP$85,$A54,FALSE)</f>
        <v>0</v>
      </c>
      <c r="P54" s="449">
        <f>HLOOKUP(CONCATENATE($B$2+2005,P$2),'BECO_Datos 2006-2023'!$D$3:$NP$85,$A54,FALSE)</f>
        <v>0</v>
      </c>
      <c r="Q54" s="449">
        <f>HLOOKUP(CONCATENATE($B$2+2005,Q$2),'BECO_Datos 2006-2023'!$D$3:$NP$85,$A54,FALSE)</f>
        <v>0</v>
      </c>
      <c r="R54" s="449">
        <f>HLOOKUP(CONCATENATE($B$2+2005,R$2),'BECO_Datos 2006-2023'!$D$3:$NP$85,$A54,FALSE)</f>
        <v>0</v>
      </c>
      <c r="S54" s="449">
        <f>HLOOKUP(CONCATENATE($B$2+2005,S$2),'BECO_Datos 2006-2023'!$D$3:$NP$85,$A54,FALSE)</f>
        <v>0</v>
      </c>
      <c r="T54" s="449">
        <f>HLOOKUP(CONCATENATE($B$2+2005,T$2),'BECO_Datos 2006-2023'!$D$3:$NP$85,$A54,FALSE)</f>
        <v>0</v>
      </c>
      <c r="U54" s="449">
        <f>HLOOKUP(CONCATENATE($B$2+2005,U$2),'BECO_Datos 2006-2023'!$D$3:$NP$85,$A54,FALSE)</f>
        <v>0</v>
      </c>
      <c r="V54" s="449"/>
    </row>
    <row r="55" spans="1:22" x14ac:dyDescent="0.3">
      <c r="A55" s="445">
        <v>10</v>
      </c>
      <c r="B55" s="447" t="str">
        <f>VLOOKUP(A55,'BECO_Datos 2006-2023'!$A$9:$B$85,2,FALSE)</f>
        <v>Transferencias</v>
      </c>
      <c r="C55" s="449">
        <f>HLOOKUP(CONCATENATE($B$2+2005,C$2),'BECO_Datos 2006-2023'!$D$3:$NP$85,$A55,FALSE)</f>
        <v>14781.663313993273</v>
      </c>
      <c r="D55" s="449">
        <f>HLOOKUP(CONCATENATE($B$2+2005,D$2),'BECO_Datos 2006-2023'!$D$3:$NP$85,$A55,FALSE)</f>
        <v>0</v>
      </c>
      <c r="E55" s="449">
        <f>HLOOKUP(CONCATENATE($B$2+2005,E$2),'BECO_Datos 2006-2023'!$D$3:$NP$85,$A55,FALSE)</f>
        <v>0</v>
      </c>
      <c r="F55" s="449">
        <f>HLOOKUP(CONCATENATE($B$2+2005,F$2),'BECO_Datos 2006-2023'!$D$3:$NP$85,$A55,FALSE)</f>
        <v>0</v>
      </c>
      <c r="G55" s="449" t="e">
        <f>HLOOKUP(CONCATENATE($B$2+2005,G$2),'BECO_Datos 2006-2023'!$D$3:$NP$85,$A55,FALSE)</f>
        <v>#N/A</v>
      </c>
      <c r="H55" s="449" t="e">
        <f>HLOOKUP(CONCATENATE($B$2+2005,H$2),'BECO_Datos 2006-2023'!$D$3:$NP$85,$A55,FALSE)</f>
        <v>#N/A</v>
      </c>
      <c r="I55" s="449">
        <f>HLOOKUP(CONCATENATE($B$2+2005,I$2),'BECO_Datos 2006-2023'!$D$3:$NP$85,$A55,FALSE)</f>
        <v>0</v>
      </c>
      <c r="J55" s="449">
        <f>HLOOKUP(CONCATENATE($B$2+2005,J$2),'BECO_Datos 2006-2023'!$D$3:$NP$85,$A55,FALSE)</f>
        <v>0</v>
      </c>
      <c r="K55" s="449">
        <f>HLOOKUP(CONCATENATE($B$2+2005,K$2),'BECO_Datos 2006-2023'!$D$3:$NP$85,$A55,FALSE)+HLOOKUP(CONCATENATE($B$2+2005,K$1),'BECO_Datos 2006-2023'!$D$3:$NP$85,$A55,FALSE)</f>
        <v>0</v>
      </c>
      <c r="L55" s="449">
        <f>HLOOKUP(CONCATENATE($B$2+2005,L$2),'BECO_Datos 2006-2023'!$D$3:$NP$85,$A55,FALSE)+HLOOKUP(CONCATENATE($B$2+2005,L$1),'BECO_Datos 2006-2023'!$D$3:$NP$85,$A55,FALSE)</f>
        <v>0</v>
      </c>
      <c r="M55" s="449">
        <f>HLOOKUP(CONCATENATE($B$2+2005,M$2),'BECO_Datos 2006-2023'!$D$3:$NP$85,$A55,FALSE)</f>
        <v>0</v>
      </c>
      <c r="N55" s="449">
        <f>HLOOKUP(CONCATENATE($B$2+2005,N$2),'BECO_Datos 2006-2023'!$D$3:$NP$85,$A55,FALSE)</f>
        <v>2471.140365714286</v>
      </c>
      <c r="O55" s="449">
        <f>HLOOKUP(CONCATENATE($B$2+2005,O$2),'BECO_Datos 2006-2023'!$D$3:$NP$85,$A55,FALSE)</f>
        <v>0</v>
      </c>
      <c r="P55" s="449">
        <f>HLOOKUP(CONCATENATE($B$2+2005,P$2),'BECO_Datos 2006-2023'!$D$3:$NP$85,$A55,FALSE)</f>
        <v>3634.9840736571423</v>
      </c>
      <c r="Q55" s="449">
        <f>HLOOKUP(CONCATENATE($B$2+2005,Q$2),'BECO_Datos 2006-2023'!$D$3:$NP$85,$A55,FALSE)</f>
        <v>0</v>
      </c>
      <c r="R55" s="449">
        <f>HLOOKUP(CONCATENATE($B$2+2005,R$2),'BECO_Datos 2006-2023'!$D$3:$NP$85,$A55,FALSE)</f>
        <v>0</v>
      </c>
      <c r="S55" s="449">
        <f>HLOOKUP(CONCATENATE($B$2+2005,S$2),'BECO_Datos 2006-2023'!$D$3:$NP$85,$A55,FALSE)</f>
        <v>0</v>
      </c>
      <c r="T55" s="449">
        <f>HLOOKUP(CONCATENATE($B$2+2005,T$2),'BECO_Datos 2006-2023'!$D$3:$NP$85,$A55,FALSE)</f>
        <v>-2471.140365714286</v>
      </c>
      <c r="U55" s="449">
        <f>HLOOKUP(CONCATENATE($B$2+2005,U$2),'BECO_Datos 2006-2023'!$D$3:$NP$85,$A55,FALSE)</f>
        <v>-3634.9840736571423</v>
      </c>
      <c r="V55" s="449"/>
    </row>
    <row r="56" spans="1:22" x14ac:dyDescent="0.3">
      <c r="A56" s="445">
        <v>16</v>
      </c>
      <c r="B56" s="447" t="str">
        <f>VLOOKUP(A56,'BECO_Datos 2006-2023'!$A$9:$B$85,2,FALSE)</f>
        <v>Reinyección</v>
      </c>
      <c r="C56" s="449">
        <f>HLOOKUP(CONCATENATE($B$2+2005,C$2),'BECO_Datos 2006-2023'!$D$3:$NP$85,$A56,FALSE)</f>
        <v>0</v>
      </c>
      <c r="D56" s="449">
        <f>HLOOKUP(CONCATENATE($B$2+2005,D$2),'BECO_Datos 2006-2023'!$D$3:$NP$85,$A56,FALSE)</f>
        <v>509027.25292003324</v>
      </c>
      <c r="E56" s="449">
        <f>HLOOKUP(CONCATENATE($B$2+2005,E$2),'BECO_Datos 2006-2023'!$D$3:$NP$85,$A56,FALSE)</f>
        <v>0</v>
      </c>
      <c r="F56" s="449">
        <f>HLOOKUP(CONCATENATE($B$2+2005,F$2),'BECO_Datos 2006-2023'!$D$3:$NP$85,$A56,FALSE)</f>
        <v>0</v>
      </c>
      <c r="G56" s="449" t="e">
        <f>HLOOKUP(CONCATENATE($B$2+2005,G$2),'BECO_Datos 2006-2023'!$D$3:$NP$85,$A56,FALSE)</f>
        <v>#N/A</v>
      </c>
      <c r="H56" s="449" t="e">
        <f>HLOOKUP(CONCATENATE($B$2+2005,H$2),'BECO_Datos 2006-2023'!$D$3:$NP$85,$A56,FALSE)</f>
        <v>#N/A</v>
      </c>
      <c r="I56" s="449">
        <f>HLOOKUP(CONCATENATE($B$2+2005,I$2),'BECO_Datos 2006-2023'!$D$3:$NP$85,$A56,FALSE)</f>
        <v>0</v>
      </c>
      <c r="J56" s="449">
        <f>HLOOKUP(CONCATENATE($B$2+2005,J$2),'BECO_Datos 2006-2023'!$D$3:$NP$85,$A56,FALSE)</f>
        <v>0</v>
      </c>
      <c r="K56" s="449">
        <f>HLOOKUP(CONCATENATE($B$2+2005,K$2),'BECO_Datos 2006-2023'!$D$3:$NP$85,$A56,FALSE)+HLOOKUP(CONCATENATE($B$2+2005,K$1),'BECO_Datos 2006-2023'!$D$3:$NP$85,$A56,FALSE)</f>
        <v>0</v>
      </c>
      <c r="L56" s="449">
        <f>HLOOKUP(CONCATENATE($B$2+2005,L$2),'BECO_Datos 2006-2023'!$D$3:$NP$85,$A56,FALSE)+HLOOKUP(CONCATENATE($B$2+2005,L$1),'BECO_Datos 2006-2023'!$D$3:$NP$85,$A56,FALSE)</f>
        <v>0</v>
      </c>
      <c r="M56" s="449">
        <f>HLOOKUP(CONCATENATE($B$2+2005,M$2),'BECO_Datos 2006-2023'!$D$3:$NP$85,$A56,FALSE)</f>
        <v>0</v>
      </c>
      <c r="N56" s="449">
        <f>HLOOKUP(CONCATENATE($B$2+2005,N$2),'BECO_Datos 2006-2023'!$D$3:$NP$85,$A56,FALSE)</f>
        <v>0</v>
      </c>
      <c r="O56" s="449">
        <f>HLOOKUP(CONCATENATE($B$2+2005,O$2),'BECO_Datos 2006-2023'!$D$3:$NP$85,$A56,FALSE)</f>
        <v>0</v>
      </c>
      <c r="P56" s="449">
        <f>HLOOKUP(CONCATENATE($B$2+2005,P$2),'BECO_Datos 2006-2023'!$D$3:$NP$85,$A56,FALSE)</f>
        <v>0</v>
      </c>
      <c r="Q56" s="449">
        <f>HLOOKUP(CONCATENATE($B$2+2005,Q$2),'BECO_Datos 2006-2023'!$D$3:$NP$85,$A56,FALSE)</f>
        <v>0</v>
      </c>
      <c r="R56" s="449">
        <f>HLOOKUP(CONCATENATE($B$2+2005,R$2),'BECO_Datos 2006-2023'!$D$3:$NP$85,$A56,FALSE)</f>
        <v>0</v>
      </c>
      <c r="S56" s="449">
        <f>HLOOKUP(CONCATENATE($B$2+2005,S$2),'BECO_Datos 2006-2023'!$D$3:$NP$85,$A56,FALSE)</f>
        <v>0</v>
      </c>
      <c r="T56" s="449">
        <f>HLOOKUP(CONCATENATE($B$2+2005,T$2),'BECO_Datos 2006-2023'!$D$3:$NP$85,$A56,FALSE)</f>
        <v>0</v>
      </c>
      <c r="U56" s="449">
        <f>HLOOKUP(CONCATENATE($B$2+2005,U$2),'BECO_Datos 2006-2023'!$D$3:$NP$85,$A56,FALSE)</f>
        <v>0</v>
      </c>
      <c r="V56" s="449"/>
    </row>
    <row r="57" spans="1:22" x14ac:dyDescent="0.3"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</row>
    <row r="58" spans="1:22" x14ac:dyDescent="0.3">
      <c r="A58" s="445">
        <v>9</v>
      </c>
      <c r="B58" s="447" t="str">
        <f>VLOOKUP(A58,'BECO_Datos 2006-2023'!$A$9:$B$85,2,FALSE)</f>
        <v>Importaciones</v>
      </c>
      <c r="C58" s="449">
        <f>HLOOKUP(CONCATENATE($B$2+2005,C$2),'BECO_Datos 2006-2023'!$D$3:$NP$85,$A58,FALSE)</f>
        <v>8.0509573267561058E-3</v>
      </c>
      <c r="D58" s="449">
        <f>HLOOKUP(CONCATENATE($B$2+2005,D$2),'BECO_Datos 2006-2023'!$D$3:$NP$85,$A58,FALSE)</f>
        <v>0</v>
      </c>
      <c r="E58" s="449">
        <f>HLOOKUP(CONCATENATE($B$2+2005,E$2),'BECO_Datos 2006-2023'!$D$3:$NP$85,$A58,FALSE)</f>
        <v>4.9149769999999995E-2</v>
      </c>
      <c r="F58" s="449">
        <f>HLOOKUP(CONCATENATE($B$2+2005,F$2),'BECO_Datos 2006-2023'!$D$3:$NP$85,$A58,FALSE)</f>
        <v>0</v>
      </c>
      <c r="G58" s="449" t="e">
        <f>HLOOKUP(CONCATENATE($B$2+2005,G$2),'BECO_Datos 2006-2023'!$D$3:$NP$85,$A58,FALSE)</f>
        <v>#N/A</v>
      </c>
      <c r="H58" s="449" t="e">
        <f>HLOOKUP(CONCATENATE($B$2+2005,H$2),'BECO_Datos 2006-2023'!$D$3:$NP$85,$A58,FALSE)</f>
        <v>#N/A</v>
      </c>
      <c r="I58" s="449">
        <f>HLOOKUP(CONCATENATE($B$2+2005,I$2),'BECO_Datos 2006-2023'!$D$3:$NP$85,$A58,FALSE)</f>
        <v>0</v>
      </c>
      <c r="J58" s="449">
        <f>HLOOKUP(CONCATENATE($B$2+2005,J$2),'BECO_Datos 2006-2023'!$D$3:$NP$85,$A58,FALSE)</f>
        <v>0</v>
      </c>
      <c r="K58" s="449">
        <f>HLOOKUP(CONCATENATE($B$2+2005,K$2),'BECO_Datos 2006-2023'!$D$3:$NP$85,$A58,FALSE)+HLOOKUP(CONCATENATE($B$2+2005,K$1),'BECO_Datos 2006-2023'!$D$3:$NP$85,$A58,FALSE)</f>
        <v>0</v>
      </c>
      <c r="L58" s="449">
        <f>HLOOKUP(CONCATENATE($B$2+2005,L$2),'BECO_Datos 2006-2023'!$D$3:$NP$85,$A58,FALSE)+HLOOKUP(CONCATENATE($B$2+2005,L$1),'BECO_Datos 2006-2023'!$D$3:$NP$85,$A58,FALSE)</f>
        <v>28.502880719999961</v>
      </c>
      <c r="M58" s="449">
        <f>HLOOKUP(CONCATENATE($B$2+2005,M$2),'BECO_Datos 2006-2023'!$D$3:$NP$85,$A58,FALSE)</f>
        <v>0</v>
      </c>
      <c r="N58" s="449">
        <f>HLOOKUP(CONCATENATE($B$2+2005,N$2),'BECO_Datos 2006-2023'!$D$3:$NP$85,$A58,FALSE)</f>
        <v>4897.5446866666662</v>
      </c>
      <c r="O58" s="449">
        <f>HLOOKUP(CONCATENATE($B$2+2005,O$2),'BECO_Datos 2006-2023'!$D$3:$NP$85,$A58,FALSE)</f>
        <v>0</v>
      </c>
      <c r="P58" s="449">
        <f>HLOOKUP(CONCATENATE($B$2+2005,P$2),'BECO_Datos 2006-2023'!$D$3:$NP$85,$A58,FALSE)</f>
        <v>26030.695239047625</v>
      </c>
      <c r="Q58" s="449">
        <f>HLOOKUP(CONCATENATE($B$2+2005,Q$2),'BECO_Datos 2006-2023'!$D$3:$NP$85,$A58,FALSE)</f>
        <v>54.75</v>
      </c>
      <c r="R58" s="449">
        <f>HLOOKUP(CONCATENATE($B$2+2005,R$2),'BECO_Datos 2006-2023'!$D$3:$NP$85,$A58,FALSE)</f>
        <v>6.9649000000000002E-4</v>
      </c>
      <c r="S58" s="449">
        <f>HLOOKUP(CONCATENATE($B$2+2005,S$2),'BECO_Datos 2006-2023'!$D$3:$NP$85,$A58,FALSE)</f>
        <v>0</v>
      </c>
      <c r="T58" s="449">
        <f>HLOOKUP(CONCATENATE($B$2+2005,T$2),'BECO_Datos 2006-2023'!$D$3:$NP$85,$A58,FALSE)</f>
        <v>0</v>
      </c>
      <c r="U58" s="449">
        <f>HLOOKUP(CONCATENATE($B$2+2005,U$2),'BECO_Datos 2006-2023'!$D$3:$NP$85,$A58,FALSE)</f>
        <v>0</v>
      </c>
      <c r="V58" s="449"/>
    </row>
    <row r="59" spans="1:22" x14ac:dyDescent="0.3">
      <c r="A59" s="445">
        <v>11</v>
      </c>
      <c r="B59" s="447" t="str">
        <f>VLOOKUP(A59,'BECO_Datos 2006-2023'!$A$9:$B$85,2,FALSE)</f>
        <v>Exportaciones</v>
      </c>
      <c r="C59" s="449">
        <f>HLOOKUP(CONCATENATE($B$2+2005,C$2),'BECO_Datos 2006-2023'!$D$3:$NP$85,$A59,FALSE)</f>
        <v>278008.02893041074</v>
      </c>
      <c r="D59" s="449">
        <f>HLOOKUP(CONCATENATE($B$2+2005,D$2),'BECO_Datos 2006-2023'!$D$3:$NP$85,$A59,FALSE)</f>
        <v>73936.448040000003</v>
      </c>
      <c r="E59" s="449">
        <f>HLOOKUP(CONCATENATE($B$2+2005,E$2),'BECO_Datos 2006-2023'!$D$3:$NP$85,$A59,FALSE)</f>
        <v>74757.657751499995</v>
      </c>
      <c r="F59" s="449">
        <f>HLOOKUP(CONCATENATE($B$2+2005,F$2),'BECO_Datos 2006-2023'!$D$3:$NP$85,$A59,FALSE)</f>
        <v>0</v>
      </c>
      <c r="G59" s="449" t="e">
        <f>HLOOKUP(CONCATENATE($B$2+2005,G$2),'BECO_Datos 2006-2023'!$D$3:$NP$85,$A59,FALSE)</f>
        <v>#N/A</v>
      </c>
      <c r="H59" s="449" t="e">
        <f>HLOOKUP(CONCATENATE($B$2+2005,H$2),'BECO_Datos 2006-2023'!$D$3:$NP$85,$A59,FALSE)</f>
        <v>#N/A</v>
      </c>
      <c r="I59" s="449">
        <f>HLOOKUP(CONCATENATE($B$2+2005,I$2),'BECO_Datos 2006-2023'!$D$3:$NP$85,$A59,FALSE)</f>
        <v>5.9565220000000002E-2</v>
      </c>
      <c r="J59" s="449">
        <f>HLOOKUP(CONCATENATE($B$2+2005,J$2),'BECO_Datos 2006-2023'!$D$3:$NP$85,$A59,FALSE)</f>
        <v>0</v>
      </c>
      <c r="K59" s="449">
        <f>HLOOKUP(CONCATENATE($B$2+2005,K$2),'BECO_Datos 2006-2023'!$D$3:$NP$85,$A59,FALSE)+HLOOKUP(CONCATENATE($B$2+2005,K$1),'BECO_Datos 2006-2023'!$D$3:$NP$85,$A59,FALSE)</f>
        <v>0</v>
      </c>
      <c r="L59" s="449">
        <f>HLOOKUP(CONCATENATE($B$2+2005,L$2),'BECO_Datos 2006-2023'!$D$3:$NP$85,$A59,FALSE)+HLOOKUP(CONCATENATE($B$2+2005,L$1),'BECO_Datos 2006-2023'!$D$3:$NP$85,$A59,FALSE)</f>
        <v>1377.3202217999997</v>
      </c>
      <c r="M59" s="449">
        <f>HLOOKUP(CONCATENATE($B$2+2005,M$2),'BECO_Datos 2006-2023'!$D$3:$NP$85,$A59,FALSE)</f>
        <v>816.93410430839003</v>
      </c>
      <c r="N59" s="449">
        <f>HLOOKUP(CONCATENATE($B$2+2005,N$2),'BECO_Datos 2006-2023'!$D$3:$NP$85,$A59,FALSE)</f>
        <v>3457.9958717853938</v>
      </c>
      <c r="O59" s="449">
        <f>HLOOKUP(CONCATENATE($B$2+2005,O$2),'BECO_Datos 2006-2023'!$D$3:$NP$85,$A59,FALSE)</f>
        <v>0</v>
      </c>
      <c r="P59" s="449">
        <f>HLOOKUP(CONCATENATE($B$2+2005,P$2),'BECO_Datos 2006-2023'!$D$3:$NP$85,$A59,FALSE)</f>
        <v>5114.3056230267694</v>
      </c>
      <c r="Q59" s="449">
        <f>HLOOKUP(CONCATENATE($B$2+2005,Q$2),'BECO_Datos 2006-2023'!$D$3:$NP$85,$A59,FALSE)</f>
        <v>20947.100880024325</v>
      </c>
      <c r="R59" s="449">
        <f>HLOOKUP(CONCATENATE($B$2+2005,R$2),'BECO_Datos 2006-2023'!$D$3:$NP$85,$A59,FALSE)</f>
        <v>1892.9262062</v>
      </c>
      <c r="S59" s="449">
        <f>HLOOKUP(CONCATENATE($B$2+2005,S$2),'BECO_Datos 2006-2023'!$D$3:$NP$85,$A59,FALSE)</f>
        <v>4.0705258600000001</v>
      </c>
      <c r="T59" s="449">
        <f>HLOOKUP(CONCATENATE($B$2+2005,T$2),'BECO_Datos 2006-2023'!$D$3:$NP$85,$A59,FALSE)</f>
        <v>0</v>
      </c>
      <c r="U59" s="449">
        <f>HLOOKUP(CONCATENATE($B$2+2005,U$2),'BECO_Datos 2006-2023'!$D$3:$NP$85,$A59,FALSE)</f>
        <v>0</v>
      </c>
      <c r="V59" s="449"/>
    </row>
    <row r="60" spans="1:22" x14ac:dyDescent="0.3">
      <c r="A60" s="445">
        <v>12</v>
      </c>
      <c r="B60" s="447" t="str">
        <f>VLOOKUP(A60,'BECO_Datos 2006-2023'!$A$9:$B$85,2,FALSE)</f>
        <v>Variación de Inventarios</v>
      </c>
      <c r="C60" s="449">
        <f>HLOOKUP(CONCATENATE($B$2+2005,C$2),'BECO_Datos 2006-2023'!$D$3:$NP$85,$A60,FALSE)</f>
        <v>0</v>
      </c>
      <c r="D60" s="449">
        <f>HLOOKUP(CONCATENATE($B$2+2005,D$2),'BECO_Datos 2006-2023'!$D$3:$NP$85,$A60,FALSE)</f>
        <v>0</v>
      </c>
      <c r="E60" s="449">
        <f>HLOOKUP(CONCATENATE($B$2+2005,E$2),'BECO_Datos 2006-2023'!$D$3:$NP$85,$A60,FALSE)</f>
        <v>2101.5126871678349</v>
      </c>
      <c r="F60" s="449">
        <f>HLOOKUP(CONCATENATE($B$2+2005,F$2),'BECO_Datos 2006-2023'!$D$3:$NP$85,$A60,FALSE)</f>
        <v>-670.54889999999978</v>
      </c>
      <c r="G60" s="449" t="e">
        <f>HLOOKUP(CONCATENATE($B$2+2005,G$2),'BECO_Datos 2006-2023'!$D$3:$NP$85,$A60,FALSE)</f>
        <v>#N/A</v>
      </c>
      <c r="H60" s="449" t="e">
        <f>HLOOKUP(CONCATENATE($B$2+2005,H$2),'BECO_Datos 2006-2023'!$D$3:$NP$85,$A60,FALSE)</f>
        <v>#N/A</v>
      </c>
      <c r="I60" s="449">
        <f>HLOOKUP(CONCATENATE($B$2+2005,I$2),'BECO_Datos 2006-2023'!$D$3:$NP$85,$A60,FALSE)</f>
        <v>0</v>
      </c>
      <c r="J60" s="449">
        <f>HLOOKUP(CONCATENATE($B$2+2005,J$2),'BECO_Datos 2006-2023'!$D$3:$NP$85,$A60,FALSE)</f>
        <v>0</v>
      </c>
      <c r="K60" s="449">
        <f>HLOOKUP(CONCATENATE($B$2+2005,K$2),'BECO_Datos 2006-2023'!$D$3:$NP$85,$A60,FALSE)+HLOOKUP(CONCATENATE($B$2+2005,K$1),'BECO_Datos 2006-2023'!$D$3:$NP$85,$A60,FALSE)</f>
        <v>0</v>
      </c>
      <c r="L60" s="449">
        <f>HLOOKUP(CONCATENATE($B$2+2005,L$2),'BECO_Datos 2006-2023'!$D$3:$NP$85,$A60,FALSE)+HLOOKUP(CONCATENATE($B$2+2005,L$1),'BECO_Datos 2006-2023'!$D$3:$NP$85,$A60,FALSE)</f>
        <v>0</v>
      </c>
      <c r="M60" s="449">
        <f>HLOOKUP(CONCATENATE($B$2+2005,M$2),'BECO_Datos 2006-2023'!$D$3:$NP$85,$A60,FALSE)</f>
        <v>0</v>
      </c>
      <c r="N60" s="449">
        <f>HLOOKUP(CONCATENATE($B$2+2005,N$2),'BECO_Datos 2006-2023'!$D$3:$NP$85,$A60,FALSE)</f>
        <v>0</v>
      </c>
      <c r="O60" s="449">
        <f>HLOOKUP(CONCATENATE($B$2+2005,O$2),'BECO_Datos 2006-2023'!$D$3:$NP$85,$A60,FALSE)</f>
        <v>0</v>
      </c>
      <c r="P60" s="449">
        <f>HLOOKUP(CONCATENATE($B$2+2005,P$2),'BECO_Datos 2006-2023'!$D$3:$NP$85,$A60,FALSE)</f>
        <v>0</v>
      </c>
      <c r="Q60" s="449">
        <f>HLOOKUP(CONCATENATE($B$2+2005,Q$2),'BECO_Datos 2006-2023'!$D$3:$NP$85,$A60,FALSE)</f>
        <v>0</v>
      </c>
      <c r="R60" s="449">
        <f>HLOOKUP(CONCATENATE($B$2+2005,R$2),'BECO_Datos 2006-2023'!$D$3:$NP$85,$A60,FALSE)</f>
        <v>0</v>
      </c>
      <c r="S60" s="449">
        <f>HLOOKUP(CONCATENATE($B$2+2005,S$2),'BECO_Datos 2006-2023'!$D$3:$NP$85,$A60,FALSE)</f>
        <v>0</v>
      </c>
      <c r="T60" s="449">
        <f>HLOOKUP(CONCATENATE($B$2+2005,T$2),'BECO_Datos 2006-2023'!$D$3:$NP$85,$A60,FALSE)</f>
        <v>-68.23185371428599</v>
      </c>
      <c r="U60" s="449">
        <f>HLOOKUP(CONCATENATE($B$2+2005,U$2),'BECO_Datos 2006-2023'!$D$3:$NP$85,$A60,FALSE)</f>
        <v>-3.8321962999993957</v>
      </c>
      <c r="V60" s="449"/>
    </row>
    <row r="61" spans="1:22" x14ac:dyDescent="0.3">
      <c r="A61" s="445">
        <v>13</v>
      </c>
      <c r="B61" s="447" t="str">
        <f>VLOOKUP(A61,'BECO_Datos 2006-2023'!$A$9:$B$85,2,FALSE)</f>
        <v>No Aprovechado</v>
      </c>
      <c r="C61" s="449">
        <f>HLOOKUP(CONCATENATE($B$2+2005,C$2),'BECO_Datos 2006-2023'!$D$3:$NP$85,$A61,FALSE)</f>
        <v>0</v>
      </c>
      <c r="D61" s="449">
        <f>HLOOKUP(CONCATENATE($B$2+2005,D$2),'BECO_Datos 2006-2023'!$D$3:$NP$85,$A61,FALSE)</f>
        <v>19823.985320844065</v>
      </c>
      <c r="E61" s="449">
        <f>HLOOKUP(CONCATENATE($B$2+2005,E$2),'BECO_Datos 2006-2023'!$D$3:$NP$85,$A61,FALSE)</f>
        <v>0</v>
      </c>
      <c r="F61" s="449">
        <f>HLOOKUP(CONCATENATE($B$2+2005,F$2),'BECO_Datos 2006-2023'!$D$3:$NP$85,$A61,FALSE)</f>
        <v>0</v>
      </c>
      <c r="G61" s="449" t="e">
        <f>HLOOKUP(CONCATENATE($B$2+2005,G$2),'BECO_Datos 2006-2023'!$D$3:$NP$85,$A61,FALSE)</f>
        <v>#N/A</v>
      </c>
      <c r="H61" s="449" t="e">
        <f>HLOOKUP(CONCATENATE($B$2+2005,H$2),'BECO_Datos 2006-2023'!$D$3:$NP$85,$A61,FALSE)</f>
        <v>#N/A</v>
      </c>
      <c r="I61" s="449">
        <f>HLOOKUP(CONCATENATE($B$2+2005,I$2),'BECO_Datos 2006-2023'!$D$3:$NP$85,$A61,FALSE)</f>
        <v>0</v>
      </c>
      <c r="J61" s="449">
        <f>HLOOKUP(CONCATENATE($B$2+2005,J$2),'BECO_Datos 2006-2023'!$D$3:$NP$85,$A61,FALSE)</f>
        <v>0</v>
      </c>
      <c r="K61" s="449">
        <f>HLOOKUP(CONCATENATE($B$2+2005,K$2),'BECO_Datos 2006-2023'!$D$3:$NP$85,$A61,FALSE)+HLOOKUP(CONCATENATE($B$2+2005,K$1),'BECO_Datos 2006-2023'!$D$3:$NP$85,$A61,FALSE)</f>
        <v>0</v>
      </c>
      <c r="L61" s="449">
        <f>HLOOKUP(CONCATENATE($B$2+2005,L$2),'BECO_Datos 2006-2023'!$D$3:$NP$85,$A61,FALSE)+HLOOKUP(CONCATENATE($B$2+2005,L$1),'BECO_Datos 2006-2023'!$D$3:$NP$85,$A61,FALSE)</f>
        <v>0</v>
      </c>
      <c r="M61" s="449">
        <f>HLOOKUP(CONCATENATE($B$2+2005,M$2),'BECO_Datos 2006-2023'!$D$3:$NP$85,$A61,FALSE)</f>
        <v>0</v>
      </c>
      <c r="N61" s="449">
        <f>HLOOKUP(CONCATENATE($B$2+2005,N$2),'BECO_Datos 2006-2023'!$D$3:$NP$85,$A61,FALSE)</f>
        <v>0</v>
      </c>
      <c r="O61" s="449">
        <f>HLOOKUP(CONCATENATE($B$2+2005,O$2),'BECO_Datos 2006-2023'!$D$3:$NP$85,$A61,FALSE)</f>
        <v>0</v>
      </c>
      <c r="P61" s="449">
        <f>HLOOKUP(CONCATENATE($B$2+2005,P$2),'BECO_Datos 2006-2023'!$D$3:$NP$85,$A61,FALSE)</f>
        <v>0</v>
      </c>
      <c r="Q61" s="449">
        <f>HLOOKUP(CONCATENATE($B$2+2005,Q$2),'BECO_Datos 2006-2023'!$D$3:$NP$85,$A61,FALSE)</f>
        <v>0</v>
      </c>
      <c r="R61" s="449">
        <f>HLOOKUP(CONCATENATE($B$2+2005,R$2),'BECO_Datos 2006-2023'!$D$3:$NP$85,$A61,FALSE)</f>
        <v>0</v>
      </c>
      <c r="S61" s="449">
        <f>HLOOKUP(CONCATENATE($B$2+2005,S$2),'BECO_Datos 2006-2023'!$D$3:$NP$85,$A61,FALSE)</f>
        <v>0</v>
      </c>
      <c r="T61" s="449">
        <f>HLOOKUP(CONCATENATE($B$2+2005,T$2),'BECO_Datos 2006-2023'!$D$3:$NP$85,$A61,FALSE)</f>
        <v>0</v>
      </c>
      <c r="U61" s="449">
        <f>HLOOKUP(CONCATENATE($B$2+2005,U$2),'BECO_Datos 2006-2023'!$D$3:$NP$85,$A61,FALSE)</f>
        <v>0</v>
      </c>
      <c r="V61" s="449"/>
    </row>
    <row r="62" spans="1:22" ht="6.75" customHeight="1" x14ac:dyDescent="0.3"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</row>
    <row r="63" spans="1:22" x14ac:dyDescent="0.3">
      <c r="A63" s="445">
        <v>30</v>
      </c>
      <c r="B63" s="447" t="str">
        <f>VLOOKUP(A63,'BECO_Datos 2006-2023'!$A$9:$B$85,2,FALSE)</f>
        <v>CT Refinerías</v>
      </c>
      <c r="C63" s="449">
        <f>HLOOKUP(CONCATENATE($B$2+2005,C$2),'BECO_Datos 2006-2023'!$D$3:$NP$85,$A63,FALSE)</f>
        <v>-103673.91918</v>
      </c>
      <c r="D63" s="449">
        <f>HLOOKUP(CONCATENATE($B$2+2005,D$2),'BECO_Datos 2006-2023'!$D$3:$NP$85,$A63,FALSE)</f>
        <v>0</v>
      </c>
      <c r="E63" s="449">
        <f>HLOOKUP(CONCATENATE($B$2+2005,E$2),'BECO_Datos 2006-2023'!$D$3:$NP$85,$A63,FALSE)</f>
        <v>0</v>
      </c>
      <c r="F63" s="449">
        <f>HLOOKUP(CONCATENATE($B$2+2005,F$2),'BECO_Datos 2006-2023'!$D$3:$NP$85,$A63,FALSE)</f>
        <v>0</v>
      </c>
      <c r="G63" s="449" t="e">
        <f>HLOOKUP(CONCATENATE($B$2+2005,G$2),'BECO_Datos 2006-2023'!$D$3:$NP$85,$A63,FALSE)</f>
        <v>#N/A</v>
      </c>
      <c r="H63" s="449" t="e">
        <f>HLOOKUP(CONCATENATE($B$2+2005,H$2),'BECO_Datos 2006-2023'!$D$3:$NP$85,$A63,FALSE)</f>
        <v>#N/A</v>
      </c>
      <c r="I63" s="449">
        <f>HLOOKUP(CONCATENATE($B$2+2005,I$2),'BECO_Datos 2006-2023'!$D$3:$NP$85,$A63,FALSE)</f>
        <v>0</v>
      </c>
      <c r="J63" s="449">
        <f>HLOOKUP(CONCATENATE($B$2+2005,J$2),'BECO_Datos 2006-2023'!$D$3:$NP$85,$A63,FALSE)</f>
        <v>0</v>
      </c>
      <c r="K63" s="449">
        <f>HLOOKUP(CONCATENATE($B$2+2005,K$2),'BECO_Datos 2006-2023'!$D$3:$NP$85,$A63,FALSE)+HLOOKUP(CONCATENATE($B$2+2005,K$1),'BECO_Datos 2006-2023'!$D$3:$NP$85,$A63,FALSE)</f>
        <v>0</v>
      </c>
      <c r="L63" s="449">
        <f>HLOOKUP(CONCATENATE($B$2+2005,L$2),'BECO_Datos 2006-2023'!$D$3:$NP$85,$A63,FALSE)+HLOOKUP(CONCATENATE($B$2+2005,L$1),'BECO_Datos 2006-2023'!$D$3:$NP$85,$A63,FALSE)</f>
        <v>0</v>
      </c>
      <c r="M63" s="449">
        <f>HLOOKUP(CONCATENATE($B$2+2005,M$2),'BECO_Datos 2006-2023'!$D$3:$NP$85,$A63,FALSE)</f>
        <v>4965.0376112240783</v>
      </c>
      <c r="N63" s="449">
        <f>HLOOKUP(CONCATENATE($B$2+2005,N$2),'BECO_Datos 2006-2023'!$D$3:$NP$85,$A63,FALSE)</f>
        <v>28020.840162847169</v>
      </c>
      <c r="O63" s="449">
        <f>HLOOKUP(CONCATENATE($B$2+2005,O$2),'BECO_Datos 2006-2023'!$D$3:$NP$85,$A63,FALSE)</f>
        <v>9833.8405000000002</v>
      </c>
      <c r="P63" s="449">
        <f>HLOOKUP(CONCATENATE($B$2+2005,P$2),'BECO_Datos 2006-2023'!$D$3:$NP$85,$A63,FALSE)</f>
        <v>22345.144322854598</v>
      </c>
      <c r="Q63" s="449">
        <f>HLOOKUP(CONCATENATE($B$2+2005,Q$2),'BECO_Datos 2006-2023'!$D$3:$NP$85,$A63,FALSE)</f>
        <v>36955.970714285715</v>
      </c>
      <c r="R63" s="449">
        <f>HLOOKUP(CONCATENATE($B$2+2005,R$2),'BECO_Datos 2006-2023'!$D$3:$NP$85,$A63,FALSE)</f>
        <v>0</v>
      </c>
      <c r="S63" s="449">
        <f>HLOOKUP(CONCATENATE($B$2+2005,S$2),'BECO_Datos 2006-2023'!$D$3:$NP$85,$A63,FALSE)</f>
        <v>0</v>
      </c>
      <c r="T63" s="449">
        <f>HLOOKUP(CONCATENATE($B$2+2005,T$2),'BECO_Datos 2006-2023'!$D$3:$NP$85,$A63,FALSE)</f>
        <v>0</v>
      </c>
      <c r="U63" s="449">
        <f>HLOOKUP(CONCATENATE($B$2+2005,U$2),'BECO_Datos 2006-2023'!$D$3:$NP$85,$A63,FALSE)</f>
        <v>0</v>
      </c>
      <c r="V63" s="449" t="e">
        <f>HLOOKUP(CONCATENATE($B$2+2005,V$2),'BECO_Datos 2006-2023'!$D$3:$NP$85,$A63,FALSE)</f>
        <v>#N/A</v>
      </c>
    </row>
    <row r="64" spans="1:22" ht="6.75" customHeight="1" x14ac:dyDescent="0.3"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</row>
    <row r="65" spans="1:24" x14ac:dyDescent="0.3">
      <c r="B65" s="471" t="s">
        <v>817</v>
      </c>
      <c r="C65" s="450">
        <f>SUM(C66:C69)</f>
        <v>0</v>
      </c>
      <c r="D65" s="450">
        <f t="shared" ref="D65:U65" si="32">SUM(D66:D69)</f>
        <v>0</v>
      </c>
      <c r="E65" s="450">
        <f t="shared" si="32"/>
        <v>0</v>
      </c>
      <c r="F65" s="450">
        <f t="shared" si="32"/>
        <v>0</v>
      </c>
      <c r="G65" s="450" t="e">
        <f t="shared" si="32"/>
        <v>#N/A</v>
      </c>
      <c r="H65" s="450" t="e">
        <f t="shared" si="32"/>
        <v>#N/A</v>
      </c>
      <c r="I65" s="450">
        <f t="shared" si="32"/>
        <v>0</v>
      </c>
      <c r="J65" s="450">
        <f t="shared" si="32"/>
        <v>0</v>
      </c>
      <c r="K65" s="450">
        <f t="shared" si="32"/>
        <v>0</v>
      </c>
      <c r="L65" s="450">
        <f t="shared" si="32"/>
        <v>61844.603055939886</v>
      </c>
      <c r="M65" s="450">
        <f t="shared" si="32"/>
        <v>0</v>
      </c>
      <c r="N65" s="450">
        <f t="shared" si="32"/>
        <v>0</v>
      </c>
      <c r="O65" s="450">
        <f t="shared" si="32"/>
        <v>0</v>
      </c>
      <c r="P65" s="450">
        <f t="shared" si="32"/>
        <v>0</v>
      </c>
      <c r="Q65" s="450">
        <f t="shared" si="32"/>
        <v>0</v>
      </c>
      <c r="R65" s="450">
        <f t="shared" si="32"/>
        <v>0</v>
      </c>
      <c r="S65" s="450">
        <f t="shared" si="32"/>
        <v>0</v>
      </c>
      <c r="T65" s="450">
        <f t="shared" si="32"/>
        <v>0</v>
      </c>
      <c r="U65" s="450">
        <f t="shared" si="32"/>
        <v>0</v>
      </c>
      <c r="V65" s="449"/>
    </row>
    <row r="66" spans="1:24" x14ac:dyDescent="0.3">
      <c r="A66" s="445">
        <v>24</v>
      </c>
      <c r="B66" s="447" t="str">
        <f>VLOOKUP(A66,'BECO_Datos 2006-2023'!$A$9:$B$85,2,FALSE)</f>
        <v>CT Centrales Hidroeléctricas</v>
      </c>
      <c r="C66" s="449">
        <f>HLOOKUP(CONCATENATE($B$2+2005,C$2),'BECO_Datos 2006-2023'!$D$3:$NP$85,$A66,FALSE)</f>
        <v>0</v>
      </c>
      <c r="D66" s="449">
        <f>HLOOKUP(CONCATENATE($B$2+2005,D$2),'BECO_Datos 2006-2023'!$D$3:$NP$85,$A66,FALSE)</f>
        <v>0</v>
      </c>
      <c r="E66" s="449">
        <f>HLOOKUP(CONCATENATE($B$2+2005,E$2),'BECO_Datos 2006-2023'!$D$3:$NP$85,$A66,FALSE)</f>
        <v>0</v>
      </c>
      <c r="F66" s="449">
        <f>HLOOKUP(CONCATENATE($B$2+2005,F$2),'BECO_Datos 2006-2023'!$D$3:$NP$85,$A66,FALSE)</f>
        <v>0</v>
      </c>
      <c r="G66" s="449" t="e">
        <f>HLOOKUP(CONCATENATE($B$2+2005,G$2),'BECO_Datos 2006-2023'!$D$3:$NP$85,$A66,FALSE)</f>
        <v>#N/A</v>
      </c>
      <c r="H66" s="449" t="e">
        <f>HLOOKUP(CONCATENATE($B$2+2005,H$2),'BECO_Datos 2006-2023'!$D$3:$NP$85,$A66,FALSE)</f>
        <v>#N/A</v>
      </c>
      <c r="I66" s="449">
        <f>HLOOKUP(CONCATENATE($B$2+2005,I$2),'BECO_Datos 2006-2023'!$D$3:$NP$85,$A66,FALSE)</f>
        <v>0</v>
      </c>
      <c r="J66" s="449">
        <f>HLOOKUP(CONCATENATE($B$2+2005,J$2),'BECO_Datos 2006-2023'!$D$3:$NP$85,$A66,FALSE)</f>
        <v>0</v>
      </c>
      <c r="K66" s="449">
        <f>HLOOKUP(CONCATENATE($B$2+2005,K$2),'BECO_Datos 2006-2023'!$D$3:$NP$85,$A66,FALSE)+HLOOKUP(CONCATENATE($B$2+2005,K$1),'BECO_Datos 2006-2023'!$D$3:$NP$85,$A66,FALSE)</f>
        <v>0</v>
      </c>
      <c r="L66" s="449">
        <f>HLOOKUP(CONCATENATE($B$2+2005,L$2),'BECO_Datos 2006-2023'!$D$3:$NP$85,$A66,FALSE)+HLOOKUP(CONCATENATE($B$2+2005,L$1),'BECO_Datos 2006-2023'!$D$3:$NP$85,$A66,FALSE)</f>
        <v>44362.790073429867</v>
      </c>
      <c r="M66" s="449">
        <f>HLOOKUP(CONCATENATE($B$2+2005,M$2),'BECO_Datos 2006-2023'!$D$3:$NP$85,$A66,FALSE)</f>
        <v>0</v>
      </c>
      <c r="N66" s="449">
        <f>HLOOKUP(CONCATENATE($B$2+2005,N$2),'BECO_Datos 2006-2023'!$D$3:$NP$85,$A66,FALSE)</f>
        <v>0</v>
      </c>
      <c r="O66" s="449">
        <f>HLOOKUP(CONCATENATE($B$2+2005,O$2),'BECO_Datos 2006-2023'!$D$3:$NP$85,$A66,FALSE)</f>
        <v>0</v>
      </c>
      <c r="P66" s="449">
        <f>HLOOKUP(CONCATENATE($B$2+2005,P$2),'BECO_Datos 2006-2023'!$D$3:$NP$85,$A66,FALSE)</f>
        <v>0</v>
      </c>
      <c r="Q66" s="449">
        <f>HLOOKUP(CONCATENATE($B$2+2005,Q$2),'BECO_Datos 2006-2023'!$D$3:$NP$85,$A66,FALSE)</f>
        <v>0</v>
      </c>
      <c r="R66" s="449">
        <f>HLOOKUP(CONCATENATE($B$2+2005,R$2),'BECO_Datos 2006-2023'!$D$3:$NP$85,$A66,FALSE)</f>
        <v>0</v>
      </c>
      <c r="S66" s="449">
        <f>HLOOKUP(CONCATENATE($B$2+2005,S$2),'BECO_Datos 2006-2023'!$D$3:$NP$85,$A66,FALSE)</f>
        <v>0</v>
      </c>
      <c r="T66" s="449">
        <f>HLOOKUP(CONCATENATE($B$2+2005,T$2),'BECO_Datos 2006-2023'!$D$3:$NP$85,$A66,FALSE)</f>
        <v>0</v>
      </c>
      <c r="U66" s="449">
        <f>HLOOKUP(CONCATENATE($B$2+2005,U$2),'BECO_Datos 2006-2023'!$D$3:$NP$85,$A66,FALSE)</f>
        <v>0</v>
      </c>
      <c r="V66" s="449" t="e">
        <f>HLOOKUP(CONCATENATE($B$2+2005,V$2),'BECO_Datos 2006-2023'!$D$3:$NP$85,$A66,FALSE)</f>
        <v>#N/A</v>
      </c>
    </row>
    <row r="67" spans="1:24" x14ac:dyDescent="0.3">
      <c r="A67" s="445">
        <v>25</v>
      </c>
      <c r="B67" s="447" t="str">
        <f>VLOOKUP(A67,'BECO_Datos 2006-2023'!$A$9:$B$85,2,FALSE)</f>
        <v>CT Centrales Térmicas</v>
      </c>
      <c r="C67" s="449">
        <f>HLOOKUP(CONCATENATE($B$2+2005,C$2),'BECO_Datos 2006-2023'!$D$3:$NP$85,$A67,FALSE)</f>
        <v>0</v>
      </c>
      <c r="D67" s="449">
        <f>HLOOKUP(CONCATENATE($B$2+2005,D$2),'BECO_Datos 2006-2023'!$D$3:$NP$85,$A67,FALSE)</f>
        <v>0</v>
      </c>
      <c r="E67" s="449">
        <f>HLOOKUP(CONCATENATE($B$2+2005,E$2),'BECO_Datos 2006-2023'!$D$3:$NP$85,$A67,FALSE)</f>
        <v>0</v>
      </c>
      <c r="F67" s="449">
        <f>HLOOKUP(CONCATENATE($B$2+2005,F$2),'BECO_Datos 2006-2023'!$D$3:$NP$85,$A67,FALSE)</f>
        <v>0</v>
      </c>
      <c r="G67" s="449" t="e">
        <f>HLOOKUP(CONCATENATE($B$2+2005,G$2),'BECO_Datos 2006-2023'!$D$3:$NP$85,$A67,FALSE)</f>
        <v>#N/A</v>
      </c>
      <c r="H67" s="449" t="e">
        <f>HLOOKUP(CONCATENATE($B$2+2005,H$2),'BECO_Datos 2006-2023'!$D$3:$NP$85,$A67,FALSE)</f>
        <v>#N/A</v>
      </c>
      <c r="I67" s="449">
        <f>HLOOKUP(CONCATENATE($B$2+2005,I$2),'BECO_Datos 2006-2023'!$D$3:$NP$85,$A67,FALSE)</f>
        <v>0</v>
      </c>
      <c r="J67" s="449">
        <f>HLOOKUP(CONCATENATE($B$2+2005,J$2),'BECO_Datos 2006-2023'!$D$3:$NP$85,$A67,FALSE)</f>
        <v>0</v>
      </c>
      <c r="K67" s="449">
        <f>HLOOKUP(CONCATENATE($B$2+2005,K$2),'BECO_Datos 2006-2023'!$D$3:$NP$85,$A67,FALSE)+HLOOKUP(CONCATENATE($B$2+2005,K$1),'BECO_Datos 2006-2023'!$D$3:$NP$85,$A67,FALSE)</f>
        <v>0</v>
      </c>
      <c r="L67" s="449">
        <f>HLOOKUP(CONCATENATE($B$2+2005,L$2),'BECO_Datos 2006-2023'!$D$3:$NP$85,$A67,FALSE)+HLOOKUP(CONCATENATE($B$2+2005,L$1),'BECO_Datos 2006-2023'!$D$3:$NP$85,$A67,FALSE)</f>
        <v>17424.188179910012</v>
      </c>
      <c r="M67" s="449">
        <f>HLOOKUP(CONCATENATE($B$2+2005,M$2),'BECO_Datos 2006-2023'!$D$3:$NP$85,$A67,FALSE)</f>
        <v>0</v>
      </c>
      <c r="N67" s="449">
        <f>HLOOKUP(CONCATENATE($B$2+2005,N$2),'BECO_Datos 2006-2023'!$D$3:$NP$85,$A67,FALSE)</f>
        <v>0</v>
      </c>
      <c r="O67" s="449">
        <f>HLOOKUP(CONCATENATE($B$2+2005,O$2),'BECO_Datos 2006-2023'!$D$3:$NP$85,$A67,FALSE)</f>
        <v>0</v>
      </c>
      <c r="P67" s="449">
        <f>HLOOKUP(CONCATENATE($B$2+2005,P$2),'BECO_Datos 2006-2023'!$D$3:$NP$85,$A67,FALSE)</f>
        <v>0</v>
      </c>
      <c r="Q67" s="449">
        <f>HLOOKUP(CONCATENATE($B$2+2005,Q$2),'BECO_Datos 2006-2023'!$D$3:$NP$85,$A67,FALSE)</f>
        <v>0</v>
      </c>
      <c r="R67" s="449">
        <f>HLOOKUP(CONCATENATE($B$2+2005,R$2),'BECO_Datos 2006-2023'!$D$3:$NP$85,$A67,FALSE)</f>
        <v>0</v>
      </c>
      <c r="S67" s="449">
        <f>HLOOKUP(CONCATENATE($B$2+2005,S$2),'BECO_Datos 2006-2023'!$D$3:$NP$85,$A67,FALSE)</f>
        <v>0</v>
      </c>
      <c r="T67" s="449">
        <f>HLOOKUP(CONCATENATE($B$2+2005,T$2),'BECO_Datos 2006-2023'!$D$3:$NP$85,$A67,FALSE)</f>
        <v>0</v>
      </c>
      <c r="U67" s="449">
        <f>HLOOKUP(CONCATENATE($B$2+2005,U$2),'BECO_Datos 2006-2023'!$D$3:$NP$85,$A67,FALSE)</f>
        <v>0</v>
      </c>
      <c r="V67" s="449" t="e">
        <f>HLOOKUP(CONCATENATE($B$2+2005,V$2),'BECO_Datos 2006-2023'!$D$3:$NP$85,$A67,FALSE)</f>
        <v>#N/A</v>
      </c>
    </row>
    <row r="68" spans="1:24" x14ac:dyDescent="0.3">
      <c r="A68" s="445">
        <v>26</v>
      </c>
      <c r="B68" s="447" t="str">
        <f>VLOOKUP(A68,'BECO_Datos 2006-2023'!$A$9:$B$85,2,FALSE)</f>
        <v>CT Central Eólica</v>
      </c>
      <c r="C68" s="449">
        <f>HLOOKUP(CONCATENATE($B$2+2005,C$2),'BECO_Datos 2006-2023'!$D$3:$NP$85,$A68,FALSE)</f>
        <v>0</v>
      </c>
      <c r="D68" s="449">
        <f>HLOOKUP(CONCATENATE($B$2+2005,D$2),'BECO_Datos 2006-2023'!$D$3:$NP$85,$A68,FALSE)</f>
        <v>0</v>
      </c>
      <c r="E68" s="449">
        <f>HLOOKUP(CONCATENATE($B$2+2005,E$2),'BECO_Datos 2006-2023'!$D$3:$NP$85,$A68,FALSE)</f>
        <v>0</v>
      </c>
      <c r="F68" s="449">
        <f>HLOOKUP(CONCATENATE($B$2+2005,F$2),'BECO_Datos 2006-2023'!$D$3:$NP$85,$A68,FALSE)</f>
        <v>0</v>
      </c>
      <c r="G68" s="449" t="e">
        <f>HLOOKUP(CONCATENATE($B$2+2005,G$2),'BECO_Datos 2006-2023'!$D$3:$NP$85,$A68,FALSE)</f>
        <v>#N/A</v>
      </c>
      <c r="H68" s="449" t="e">
        <f>HLOOKUP(CONCATENATE($B$2+2005,H$2),'BECO_Datos 2006-2023'!$D$3:$NP$85,$A68,FALSE)</f>
        <v>#N/A</v>
      </c>
      <c r="I68" s="449">
        <f>HLOOKUP(CONCATENATE($B$2+2005,I$2),'BECO_Datos 2006-2023'!$D$3:$NP$85,$A68,FALSE)</f>
        <v>0</v>
      </c>
      <c r="J68" s="449">
        <f>HLOOKUP(CONCATENATE($B$2+2005,J$2),'BECO_Datos 2006-2023'!$D$3:$NP$85,$A68,FALSE)</f>
        <v>0</v>
      </c>
      <c r="K68" s="449">
        <f>HLOOKUP(CONCATENATE($B$2+2005,K$2),'BECO_Datos 2006-2023'!$D$3:$NP$85,$A68,FALSE)+HLOOKUP(CONCATENATE($B$2+2005,K$1),'BECO_Datos 2006-2023'!$D$3:$NP$85,$A68,FALSE)</f>
        <v>0</v>
      </c>
      <c r="L68" s="449">
        <f>HLOOKUP(CONCATENATE($B$2+2005,L$2),'BECO_Datos 2006-2023'!$D$3:$NP$85,$A68,FALSE)+HLOOKUP(CONCATENATE($B$2+2005,L$1),'BECO_Datos 2006-2023'!$D$3:$NP$85,$A68,FALSE)</f>
        <v>57.624802599999697</v>
      </c>
      <c r="M68" s="449">
        <f>HLOOKUP(CONCATENATE($B$2+2005,M$2),'BECO_Datos 2006-2023'!$D$3:$NP$85,$A68,FALSE)</f>
        <v>0</v>
      </c>
      <c r="N68" s="449">
        <f>HLOOKUP(CONCATENATE($B$2+2005,N$2),'BECO_Datos 2006-2023'!$D$3:$NP$85,$A68,FALSE)</f>
        <v>0</v>
      </c>
      <c r="O68" s="449">
        <f>HLOOKUP(CONCATENATE($B$2+2005,O$2),'BECO_Datos 2006-2023'!$D$3:$NP$85,$A68,FALSE)</f>
        <v>0</v>
      </c>
      <c r="P68" s="449">
        <f>HLOOKUP(CONCATENATE($B$2+2005,P$2),'BECO_Datos 2006-2023'!$D$3:$NP$85,$A68,FALSE)</f>
        <v>0</v>
      </c>
      <c r="Q68" s="449">
        <f>HLOOKUP(CONCATENATE($B$2+2005,Q$2),'BECO_Datos 2006-2023'!$D$3:$NP$85,$A68,FALSE)</f>
        <v>0</v>
      </c>
      <c r="R68" s="449">
        <f>HLOOKUP(CONCATENATE($B$2+2005,R$2),'BECO_Datos 2006-2023'!$D$3:$NP$85,$A68,FALSE)</f>
        <v>0</v>
      </c>
      <c r="S68" s="449">
        <f>HLOOKUP(CONCATENATE($B$2+2005,S$2),'BECO_Datos 2006-2023'!$D$3:$NP$85,$A68,FALSE)</f>
        <v>0</v>
      </c>
      <c r="T68" s="449">
        <f>HLOOKUP(CONCATENATE($B$2+2005,T$2),'BECO_Datos 2006-2023'!$D$3:$NP$85,$A68,FALSE)</f>
        <v>0</v>
      </c>
      <c r="U68" s="449">
        <f>HLOOKUP(CONCATENATE($B$2+2005,U$2),'BECO_Datos 2006-2023'!$D$3:$NP$85,$A68,FALSE)</f>
        <v>0</v>
      </c>
      <c r="V68" s="449" t="e">
        <f>HLOOKUP(CONCATENATE($B$2+2005,V$2),'BECO_Datos 2006-2023'!$D$3:$NP$85,$A68,FALSE)</f>
        <v>#N/A</v>
      </c>
    </row>
    <row r="69" spans="1:24" x14ac:dyDescent="0.3">
      <c r="A69" s="445">
        <v>27</v>
      </c>
      <c r="B69" s="447" t="str">
        <f>VLOOKUP(A69,'BECO_Datos 2006-2023'!$A$9:$B$85,2,FALSE)</f>
        <v>CT Central Solar</v>
      </c>
      <c r="C69" s="449">
        <f>HLOOKUP(CONCATENATE($B$2+2005,C$2),'BECO_Datos 2006-2023'!$D$3:$NP$85,$A69,FALSE)</f>
        <v>0</v>
      </c>
      <c r="D69" s="449">
        <f>HLOOKUP(CONCATENATE($B$2+2005,D$2),'BECO_Datos 2006-2023'!$D$3:$NP$85,$A69,FALSE)</f>
        <v>0</v>
      </c>
      <c r="E69" s="449">
        <f>HLOOKUP(CONCATENATE($B$2+2005,E$2),'BECO_Datos 2006-2023'!$D$3:$NP$85,$A69,FALSE)</f>
        <v>0</v>
      </c>
      <c r="F69" s="449">
        <f>HLOOKUP(CONCATENATE($B$2+2005,F$2),'BECO_Datos 2006-2023'!$D$3:$NP$85,$A69,FALSE)</f>
        <v>0</v>
      </c>
      <c r="G69" s="449" t="e">
        <f>HLOOKUP(CONCATENATE($B$2+2005,G$2),'BECO_Datos 2006-2023'!$D$3:$NP$85,$A69,FALSE)</f>
        <v>#N/A</v>
      </c>
      <c r="H69" s="449" t="e">
        <f>HLOOKUP(CONCATENATE($B$2+2005,H$2),'BECO_Datos 2006-2023'!$D$3:$NP$85,$A69,FALSE)</f>
        <v>#N/A</v>
      </c>
      <c r="I69" s="449">
        <f>HLOOKUP(CONCATENATE($B$2+2005,I$2),'BECO_Datos 2006-2023'!$D$3:$NP$85,$A69,FALSE)</f>
        <v>0</v>
      </c>
      <c r="J69" s="449">
        <f>HLOOKUP(CONCATENATE($B$2+2005,J$2),'BECO_Datos 2006-2023'!$D$3:$NP$85,$A69,FALSE)</f>
        <v>0</v>
      </c>
      <c r="K69" s="449">
        <f>HLOOKUP(CONCATENATE($B$2+2005,K$2),'BECO_Datos 2006-2023'!$D$3:$NP$85,$A69,FALSE)+HLOOKUP(CONCATENATE($B$2+2005,K$1),'BECO_Datos 2006-2023'!$D$3:$NP$85,$A69,FALSE)</f>
        <v>0</v>
      </c>
      <c r="L69" s="449">
        <f>HLOOKUP(CONCATENATE($B$2+2005,L$2),'BECO_Datos 2006-2023'!$D$3:$NP$85,$A69,FALSE)+HLOOKUP(CONCATENATE($B$2+2005,L$1),'BECO_Datos 2006-2023'!$D$3:$NP$85,$A69,FALSE)</f>
        <v>0</v>
      </c>
      <c r="M69" s="449">
        <f>HLOOKUP(CONCATENATE($B$2+2005,M$2),'BECO_Datos 2006-2023'!$D$3:$NP$85,$A69,FALSE)</f>
        <v>0</v>
      </c>
      <c r="N69" s="449">
        <f>HLOOKUP(CONCATENATE($B$2+2005,N$2),'BECO_Datos 2006-2023'!$D$3:$NP$85,$A69,FALSE)</f>
        <v>0</v>
      </c>
      <c r="O69" s="449">
        <f>HLOOKUP(CONCATENATE($B$2+2005,O$2),'BECO_Datos 2006-2023'!$D$3:$NP$85,$A69,FALSE)</f>
        <v>0</v>
      </c>
      <c r="P69" s="449">
        <f>HLOOKUP(CONCATENATE($B$2+2005,P$2),'BECO_Datos 2006-2023'!$D$3:$NP$85,$A69,FALSE)</f>
        <v>0</v>
      </c>
      <c r="Q69" s="449">
        <f>HLOOKUP(CONCATENATE($B$2+2005,Q$2),'BECO_Datos 2006-2023'!$D$3:$NP$85,$A69,FALSE)</f>
        <v>0</v>
      </c>
      <c r="R69" s="449">
        <f>HLOOKUP(CONCATENATE($B$2+2005,R$2),'BECO_Datos 2006-2023'!$D$3:$NP$85,$A69,FALSE)</f>
        <v>0</v>
      </c>
      <c r="S69" s="449">
        <f>HLOOKUP(CONCATENATE($B$2+2005,S$2),'BECO_Datos 2006-2023'!$D$3:$NP$85,$A69,FALSE)</f>
        <v>0</v>
      </c>
      <c r="T69" s="449">
        <f>HLOOKUP(CONCATENATE($B$2+2005,T$2),'BECO_Datos 2006-2023'!$D$3:$NP$85,$A69,FALSE)</f>
        <v>0</v>
      </c>
      <c r="U69" s="449">
        <f>HLOOKUP(CONCATENATE($B$2+2005,U$2),'BECO_Datos 2006-2023'!$D$3:$NP$85,$A69,FALSE)</f>
        <v>0</v>
      </c>
      <c r="V69" s="449" t="e">
        <f>HLOOKUP(CONCATENATE($B$2+2005,V$2),'BECO_Datos 2006-2023'!$D$3:$NP$85,$A69,FALSE)</f>
        <v>#N/A</v>
      </c>
    </row>
    <row r="70" spans="1:24" x14ac:dyDescent="0.3">
      <c r="A70" s="445">
        <v>28</v>
      </c>
      <c r="B70" s="447" t="str">
        <f>VLOOKUP(A70,'BECO_Datos 2006-2023'!$A$9:$B$85,2,FALSE)</f>
        <v>CT Auto &amp; Cogeneración</v>
      </c>
      <c r="C70" s="449">
        <f>HLOOKUP(CONCATENATE($B$2+2005,C$2),'BECO_Datos 2006-2023'!$D$3:$NP$85,$A70,FALSE)</f>
        <v>0</v>
      </c>
      <c r="D70" s="449">
        <f>HLOOKUP(CONCATENATE($B$2+2005,D$2),'BECO_Datos 2006-2023'!$D$3:$NP$85,$A70,FALSE)</f>
        <v>0</v>
      </c>
      <c r="E70" s="449">
        <f>HLOOKUP(CONCATENATE($B$2+2005,E$2),'BECO_Datos 2006-2023'!$D$3:$NP$85,$A70,FALSE)</f>
        <v>0</v>
      </c>
      <c r="F70" s="449">
        <f>HLOOKUP(CONCATENATE($B$2+2005,F$2),'BECO_Datos 2006-2023'!$D$3:$NP$85,$A70,FALSE)</f>
        <v>0</v>
      </c>
      <c r="G70" s="449" t="e">
        <f>HLOOKUP(CONCATENATE($B$2+2005,G$2),'BECO_Datos 2006-2023'!$D$3:$NP$85,$A70,FALSE)</f>
        <v>#N/A</v>
      </c>
      <c r="H70" s="449" t="e">
        <f>HLOOKUP(CONCATENATE($B$2+2005,H$2),'BECO_Datos 2006-2023'!$D$3:$NP$85,$A70,FALSE)</f>
        <v>#N/A</v>
      </c>
      <c r="I70" s="449">
        <f>HLOOKUP(CONCATENATE($B$2+2005,I$2),'BECO_Datos 2006-2023'!$D$3:$NP$85,$A70,FALSE)</f>
        <v>0</v>
      </c>
      <c r="J70" s="449">
        <f>HLOOKUP(CONCATENATE($B$2+2005,J$2),'BECO_Datos 2006-2023'!$D$3:$NP$85,$A70,FALSE)</f>
        <v>0</v>
      </c>
      <c r="K70" s="449">
        <f>HLOOKUP(CONCATENATE($B$2+2005,K$2),'BECO_Datos 2006-2023'!$D$3:$NP$85,$A70,FALSE)+HLOOKUP(CONCATENATE($B$2+2005,K$1),'BECO_Datos 2006-2023'!$D$3:$NP$85,$A70,FALSE)</f>
        <v>0</v>
      </c>
      <c r="L70" s="449">
        <f>HLOOKUP(CONCATENATE($B$2+2005,L$2),'BECO_Datos 2006-2023'!$D$3:$NP$85,$A70,FALSE)+HLOOKUP(CONCATENATE($B$2+2005,L$1),'BECO_Datos 2006-2023'!$D$3:$NP$85,$A70,FALSE)</f>
        <v>7976.4860065599978</v>
      </c>
      <c r="M70" s="449">
        <f>HLOOKUP(CONCATENATE($B$2+2005,M$2),'BECO_Datos 2006-2023'!$D$3:$NP$85,$A70,FALSE)</f>
        <v>0</v>
      </c>
      <c r="N70" s="449">
        <f>HLOOKUP(CONCATENATE($B$2+2005,N$2),'BECO_Datos 2006-2023'!$D$3:$NP$85,$A70,FALSE)</f>
        <v>0</v>
      </c>
      <c r="O70" s="449">
        <f>HLOOKUP(CONCATENATE($B$2+2005,O$2),'BECO_Datos 2006-2023'!$D$3:$NP$85,$A70,FALSE)</f>
        <v>0</v>
      </c>
      <c r="P70" s="449">
        <f>HLOOKUP(CONCATENATE($B$2+2005,P$2),'BECO_Datos 2006-2023'!$D$3:$NP$85,$A70,FALSE)</f>
        <v>0</v>
      </c>
      <c r="Q70" s="449">
        <f>HLOOKUP(CONCATENATE($B$2+2005,Q$2),'BECO_Datos 2006-2023'!$D$3:$NP$85,$A70,FALSE)</f>
        <v>0</v>
      </c>
      <c r="R70" s="449">
        <f>HLOOKUP(CONCATENATE($B$2+2005,R$2),'BECO_Datos 2006-2023'!$D$3:$NP$85,$A70,FALSE)</f>
        <v>0</v>
      </c>
      <c r="S70" s="449">
        <f>HLOOKUP(CONCATENATE($B$2+2005,S$2),'BECO_Datos 2006-2023'!$D$3:$NP$85,$A70,FALSE)</f>
        <v>0</v>
      </c>
      <c r="T70" s="449">
        <f>HLOOKUP(CONCATENATE($B$2+2005,T$2),'BECO_Datos 2006-2023'!$D$3:$NP$85,$A70,FALSE)</f>
        <v>0</v>
      </c>
      <c r="U70" s="449">
        <f>HLOOKUP(CONCATENATE($B$2+2005,U$2),'BECO_Datos 2006-2023'!$D$3:$NP$85,$A70,FALSE)</f>
        <v>0</v>
      </c>
      <c r="V70" s="449" t="e">
        <f>HLOOKUP(CONCATENATE($B$2+2005,V$2),'BECO_Datos 2006-2023'!$D$3:$NP$85,$A70,FALSE)</f>
        <v>#N/A</v>
      </c>
    </row>
    <row r="71" spans="1:24" ht="4.5" customHeight="1" x14ac:dyDescent="0.3"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</row>
    <row r="72" spans="1:24" x14ac:dyDescent="0.3">
      <c r="B72" s="471" t="s">
        <v>818</v>
      </c>
      <c r="C72" s="450">
        <f>SUM(C73:C76)</f>
        <v>0</v>
      </c>
      <c r="D72" s="450">
        <f t="shared" ref="D72:X72" si="33">SUM(D73:D76)</f>
        <v>-102651.33164751642</v>
      </c>
      <c r="E72" s="450">
        <f t="shared" si="33"/>
        <v>-1834.862706354711</v>
      </c>
      <c r="F72" s="450">
        <f t="shared" si="33"/>
        <v>-50139.028576215824</v>
      </c>
      <c r="G72" s="450">
        <f t="shared" si="33"/>
        <v>0</v>
      </c>
      <c r="H72" s="450">
        <f t="shared" si="33"/>
        <v>0</v>
      </c>
      <c r="I72" s="450">
        <f t="shared" si="33"/>
        <v>0</v>
      </c>
      <c r="J72" s="450">
        <f t="shared" si="33"/>
        <v>0</v>
      </c>
      <c r="K72" s="450">
        <f t="shared" si="33"/>
        <v>-57.624802599999697</v>
      </c>
      <c r="L72" s="450">
        <f t="shared" si="33"/>
        <v>0</v>
      </c>
      <c r="M72" s="450">
        <f t="shared" si="33"/>
        <v>0</v>
      </c>
      <c r="N72" s="450">
        <f t="shared" si="33"/>
        <v>0</v>
      </c>
      <c r="O72" s="450">
        <f t="shared" si="33"/>
        <v>-17.588690061047949</v>
      </c>
      <c r="P72" s="450">
        <f t="shared" si="33"/>
        <v>-287.98775021537637</v>
      </c>
      <c r="Q72" s="450">
        <f t="shared" si="33"/>
        <v>-305.6406879602273</v>
      </c>
      <c r="R72" s="450">
        <f t="shared" si="33"/>
        <v>0</v>
      </c>
      <c r="S72" s="450">
        <f t="shared" si="33"/>
        <v>0</v>
      </c>
      <c r="T72" s="450">
        <f t="shared" si="33"/>
        <v>0</v>
      </c>
      <c r="U72" s="450">
        <f t="shared" si="33"/>
        <v>0</v>
      </c>
      <c r="V72" s="450">
        <f t="shared" si="33"/>
        <v>0</v>
      </c>
      <c r="W72" s="450">
        <f t="shared" si="33"/>
        <v>0</v>
      </c>
      <c r="X72" s="450">
        <f t="shared" si="33"/>
        <v>0</v>
      </c>
    </row>
    <row r="73" spans="1:24" x14ac:dyDescent="0.3">
      <c r="A73" s="445">
        <v>24</v>
      </c>
      <c r="B73" s="447" t="str">
        <f>VLOOKUP(A73,'BECO_Datos 2006-2023'!$A$9:$B$85,2,FALSE)</f>
        <v>CT Centrales Hidroeléctricas</v>
      </c>
      <c r="C73" s="449">
        <f>IFERROR(HLOOKUP(CONCATENATE($B$2+2005,C$2),'BECO_Datos 2006-2023'!$NT$3:$UX$85,$A73,FALSE),0)</f>
        <v>0</v>
      </c>
      <c r="D73" s="449">
        <f>IFERROR(HLOOKUP(CONCATENATE($B$2+2005,D$2),'BECO_Datos 2006-2023'!$NT$3:$UX$85,$A73,FALSE),0)</f>
        <v>0</v>
      </c>
      <c r="E73" s="449">
        <f>IFERROR(HLOOKUP(CONCATENATE($B$2+2005,E$2),'BECO_Datos 2006-2023'!$NT$3:$UX$85,$A73,FALSE),0)</f>
        <v>0</v>
      </c>
      <c r="F73" s="449">
        <f>IFERROR(HLOOKUP(CONCATENATE($B$2+2005,F$2),'BECO_Datos 2006-2023'!$NT$3:$UX$85,$A73,FALSE),0)</f>
        <v>-50139.028576215824</v>
      </c>
      <c r="G73" s="449">
        <f>IFERROR(HLOOKUP(CONCATENATE($B$2+2005,G$2),'BECO_Datos 2006-2023'!$NT$3:$UX$85,$A73,FALSE),0)</f>
        <v>0</v>
      </c>
      <c r="H73" s="449">
        <f>IFERROR(HLOOKUP(CONCATENATE($B$2+2005,H$2),'BECO_Datos 2006-2023'!$NT$3:$UX$85,$A73,FALSE),0)</f>
        <v>0</v>
      </c>
      <c r="I73" s="449">
        <f>IFERROR(HLOOKUP(CONCATENATE($B$2+2005,I$2),'BECO_Datos 2006-2023'!$NT$3:$UX$85,$A73,FALSE),0)</f>
        <v>0</v>
      </c>
      <c r="J73" s="449">
        <f>IFERROR(HLOOKUP(CONCATENATE($B$2+2005,J$2),'BECO_Datos 2006-2023'!$NT$3:$UX$85,$A73,FALSE),0)</f>
        <v>0</v>
      </c>
      <c r="K73" s="449">
        <f>IFERROR(HLOOKUP(CONCATENATE($B$2+2005,K$2),'BECO_Datos 2006-2023'!$NT$3:$UX$85,$A73,FALSE),0)+IFERROR(HLOOKUP(CONCATENATE($B$2+2005,K$1),'BECO_Datos 2006-2023'!$NT$3:$UX$85,$A73,FALSE),0)</f>
        <v>0</v>
      </c>
      <c r="L73" s="449">
        <f>IFERROR(HLOOKUP(CONCATENATE($B$2+2005,L$2),'BECO_Datos 2006-2023'!$NT$3:$UX$85,$A73,FALSE),0)+IFERROR(HLOOKUP(CONCATENATE($B$2+2005,L$1),'BECO_Datos 2006-2023'!$NT$3:$UX$85,$A73,FALSE),0)</f>
        <v>0</v>
      </c>
      <c r="M73" s="449">
        <f>IFERROR(HLOOKUP(CONCATENATE($B$2+2005,M$2),'BECO_Datos 2006-2023'!$NT$3:$UX$85,$A73,FALSE),0)</f>
        <v>0</v>
      </c>
      <c r="N73" s="449">
        <f>IFERROR(HLOOKUP(CONCATENATE($B$2+2005,N$2),'BECO_Datos 2006-2023'!$NT$3:$UX$85,$A73,FALSE),0)</f>
        <v>0</v>
      </c>
      <c r="O73" s="449">
        <f>IFERROR(HLOOKUP(CONCATENATE($B$2+2005,O$2),'BECO_Datos 2006-2023'!$NT$3:$UX$85,$A73,FALSE),0)</f>
        <v>0</v>
      </c>
      <c r="P73" s="449">
        <f>IFERROR(HLOOKUP(CONCATENATE($B$2+2005,P$2),'BECO_Datos 2006-2023'!$NT$3:$UX$85,$A73,FALSE),0)</f>
        <v>0</v>
      </c>
      <c r="Q73" s="449">
        <f>IFERROR(HLOOKUP(CONCATENATE($B$2+2005,Q$2),'BECO_Datos 2006-2023'!$NT$3:$UX$85,$A73,FALSE),0)</f>
        <v>0</v>
      </c>
      <c r="R73" s="449">
        <f>IFERROR(HLOOKUP(CONCATENATE($B$2+2005,R$2),'BECO_Datos 2006-2023'!$NT$3:$UX$85,$A73,FALSE),0)</f>
        <v>0</v>
      </c>
      <c r="S73" s="449">
        <f>IFERROR(HLOOKUP(CONCATENATE($B$2+2005,S$2),'BECO_Datos 2006-2023'!$NT$3:$UX$85,$A73,FALSE),0)</f>
        <v>0</v>
      </c>
      <c r="T73" s="449">
        <f>IFERROR(HLOOKUP(CONCATENATE($B$2+2005,T$2),'BECO_Datos 2006-2023'!$NT$3:$UX$85,$A73,FALSE),0)</f>
        <v>0</v>
      </c>
      <c r="U73" s="449">
        <f>IFERROR(HLOOKUP(CONCATENATE($B$2+2005,U$2),'BECO_Datos 2006-2023'!$NT$3:$UX$85,$A73,FALSE),0)</f>
        <v>0</v>
      </c>
      <c r="V73" s="449"/>
    </row>
    <row r="74" spans="1:24" x14ac:dyDescent="0.3">
      <c r="A74" s="445">
        <v>25</v>
      </c>
      <c r="B74" s="447" t="str">
        <f>VLOOKUP(A74,'BECO_Datos 2006-2023'!$A$9:$B$85,2,FALSE)</f>
        <v>CT Centrales Térmicas</v>
      </c>
      <c r="C74" s="449">
        <f>IFERROR(HLOOKUP(CONCATENATE($B$2+2005,C$2),'BECO_Datos 2006-2023'!$NT$3:$UX$85,$A74,FALSE),0)</f>
        <v>0</v>
      </c>
      <c r="D74" s="449">
        <f>IFERROR(HLOOKUP(CONCATENATE($B$2+2005,D$2),'BECO_Datos 2006-2023'!$NT$3:$UX$85,$A74,FALSE),0)</f>
        <v>-102651.33164751642</v>
      </c>
      <c r="E74" s="449">
        <f>IFERROR(HLOOKUP(CONCATENATE($B$2+2005,E$2),'BECO_Datos 2006-2023'!$NT$3:$UX$85,$A74,FALSE),0)</f>
        <v>-1834.862706354711</v>
      </c>
      <c r="F74" s="449">
        <f>IFERROR(HLOOKUP(CONCATENATE($B$2+2005,F$2),'BECO_Datos 2006-2023'!$NT$3:$UX$85,$A74,FALSE),0)</f>
        <v>0</v>
      </c>
      <c r="G74" s="449">
        <f>IFERROR(HLOOKUP(CONCATENATE($B$2+2005,G$2),'BECO_Datos 2006-2023'!$NT$3:$UX$85,$A74,FALSE),0)</f>
        <v>0</v>
      </c>
      <c r="H74" s="449">
        <f>IFERROR(HLOOKUP(CONCATENATE($B$2+2005,H$2),'BECO_Datos 2006-2023'!$NT$3:$UX$85,$A74,FALSE),0)</f>
        <v>0</v>
      </c>
      <c r="I74" s="449">
        <f>IFERROR(HLOOKUP(CONCATENATE($B$2+2005,I$2),'BECO_Datos 2006-2023'!$NT$3:$UX$85,$A74,FALSE),0)</f>
        <v>0</v>
      </c>
      <c r="J74" s="449">
        <f>IFERROR(HLOOKUP(CONCATENATE($B$2+2005,J$2),'BECO_Datos 2006-2023'!$NT$3:$UX$85,$A74,FALSE),0)</f>
        <v>0</v>
      </c>
      <c r="K74" s="449">
        <f>IFERROR(HLOOKUP(CONCATENATE($B$2+2005,K$2),'BECO_Datos 2006-2023'!$NT$3:$UX$85,$A74,FALSE),0)+IFERROR(HLOOKUP(CONCATENATE($B$2+2005,K$1),'BECO_Datos 2006-2023'!$NT$3:$UX$85,$A74,FALSE),0)</f>
        <v>0</v>
      </c>
      <c r="L74" s="449">
        <f>IFERROR(HLOOKUP(CONCATENATE($B$2+2005,L$2),'BECO_Datos 2006-2023'!$NT$3:$UX$85,$A74,FALSE),0)+IFERROR(HLOOKUP(CONCATENATE($B$2+2005,L$1),'BECO_Datos 2006-2023'!$NT$3:$UX$85,$A74,FALSE),0)</f>
        <v>0</v>
      </c>
      <c r="M74" s="449">
        <f>IFERROR(HLOOKUP(CONCATENATE($B$2+2005,M$2),'BECO_Datos 2006-2023'!$NT$3:$UX$85,$A74,FALSE),0)</f>
        <v>0</v>
      </c>
      <c r="N74" s="449">
        <f>IFERROR(HLOOKUP(CONCATENATE($B$2+2005,N$2),'BECO_Datos 2006-2023'!$NT$3:$UX$85,$A74,FALSE),0)</f>
        <v>0</v>
      </c>
      <c r="O74" s="449">
        <f>IFERROR(HLOOKUP(CONCATENATE($B$2+2005,O$2),'BECO_Datos 2006-2023'!$NT$3:$UX$85,$A74,FALSE),0)</f>
        <v>-17.588690061047949</v>
      </c>
      <c r="P74" s="449">
        <f>IFERROR(HLOOKUP(CONCATENATE($B$2+2005,P$2),'BECO_Datos 2006-2023'!$NT$3:$UX$85,$A74,FALSE),0)</f>
        <v>-287.98775021537637</v>
      </c>
      <c r="Q74" s="449">
        <f>IFERROR(HLOOKUP(CONCATENATE($B$2+2005,Q$2),'BECO_Datos 2006-2023'!$NT$3:$UX$85,$A74,FALSE),0)</f>
        <v>-305.6406879602273</v>
      </c>
      <c r="R74" s="449">
        <f>IFERROR(HLOOKUP(CONCATENATE($B$2+2005,R$2),'BECO_Datos 2006-2023'!$NT$3:$UX$85,$A74,FALSE),0)</f>
        <v>0</v>
      </c>
      <c r="S74" s="449">
        <f>IFERROR(HLOOKUP(CONCATENATE($B$2+2005,S$2),'BECO_Datos 2006-2023'!$NT$3:$UX$85,$A74,FALSE),0)</f>
        <v>0</v>
      </c>
      <c r="T74" s="449">
        <f>IFERROR(HLOOKUP(CONCATENATE($B$2+2005,T$2),'BECO_Datos 2006-2023'!$NT$3:$UX$85,$A74,FALSE),0)</f>
        <v>0</v>
      </c>
      <c r="U74" s="449">
        <f>IFERROR(HLOOKUP(CONCATENATE($B$2+2005,U$2),'BECO_Datos 2006-2023'!$NT$3:$UX$85,$A74,FALSE),0)</f>
        <v>0</v>
      </c>
      <c r="V74" s="449"/>
    </row>
    <row r="75" spans="1:24" x14ac:dyDescent="0.3">
      <c r="A75" s="445">
        <v>26</v>
      </c>
      <c r="B75" s="447" t="str">
        <f>VLOOKUP(A75,'BECO_Datos 2006-2023'!$A$9:$B$85,2,FALSE)</f>
        <v>CT Central Eólica</v>
      </c>
      <c r="C75" s="449">
        <f>IFERROR(HLOOKUP(CONCATENATE($B$2+2005,C$2),'BECO_Datos 2006-2023'!$NT$3:$UX$85,$A75,FALSE),0)</f>
        <v>0</v>
      </c>
      <c r="D75" s="449">
        <f>IFERROR(HLOOKUP(CONCATENATE($B$2+2005,D$2),'BECO_Datos 2006-2023'!$NT$3:$UX$85,$A75,FALSE),0)</f>
        <v>0</v>
      </c>
      <c r="E75" s="449">
        <f>IFERROR(HLOOKUP(CONCATENATE($B$2+2005,E$2),'BECO_Datos 2006-2023'!$NT$3:$UX$85,$A75,FALSE),0)</f>
        <v>0</v>
      </c>
      <c r="F75" s="449">
        <f>IFERROR(HLOOKUP(CONCATENATE($B$2+2005,F$2),'BECO_Datos 2006-2023'!$NT$3:$UX$85,$A75,FALSE),0)</f>
        <v>0</v>
      </c>
      <c r="G75" s="449">
        <f>IFERROR(HLOOKUP(CONCATENATE($B$2+2005,G$2),'BECO_Datos 2006-2023'!$NT$3:$UX$85,$A75,FALSE),0)</f>
        <v>0</v>
      </c>
      <c r="H75" s="449">
        <f>IFERROR(HLOOKUP(CONCATENATE($B$2+2005,H$2),'BECO_Datos 2006-2023'!$NT$3:$UX$85,$A75,FALSE),0)</f>
        <v>0</v>
      </c>
      <c r="I75" s="449">
        <f>IFERROR(HLOOKUP(CONCATENATE($B$2+2005,I$2),'BECO_Datos 2006-2023'!$NT$3:$UX$85,$A75,FALSE),0)</f>
        <v>0</v>
      </c>
      <c r="J75" s="449">
        <f>IFERROR(HLOOKUP(CONCATENATE($B$2+2005,J$2),'BECO_Datos 2006-2023'!$NT$3:$UX$85,$A75,FALSE),0)</f>
        <v>0</v>
      </c>
      <c r="K75" s="449">
        <f>IFERROR(HLOOKUP(CONCATENATE($B$2+2005,K$2),'BECO_Datos 2006-2023'!$NT$3:$UX$85,$A75,FALSE),0)+IFERROR(HLOOKUP(CONCATENATE($B$2+2005,K$1),'BECO_Datos 2006-2023'!$NT$3:$UX$85,$A75,FALSE),0)</f>
        <v>-57.624802599999697</v>
      </c>
      <c r="L75" s="449">
        <f>IFERROR(HLOOKUP(CONCATENATE($B$2+2005,L$2),'BECO_Datos 2006-2023'!$NT$3:$UX$85,$A75,FALSE),0)+IFERROR(HLOOKUP(CONCATENATE($B$2+2005,L$1),'BECO_Datos 2006-2023'!$NT$3:$UX$85,$A75,FALSE),0)</f>
        <v>0</v>
      </c>
      <c r="M75" s="449">
        <f>IFERROR(HLOOKUP(CONCATENATE($B$2+2005,M$2),'BECO_Datos 2006-2023'!$NT$3:$UX$85,$A75,FALSE),0)</f>
        <v>0</v>
      </c>
      <c r="N75" s="449">
        <f>IFERROR(HLOOKUP(CONCATENATE($B$2+2005,N$2),'BECO_Datos 2006-2023'!$NT$3:$UX$85,$A75,FALSE),0)</f>
        <v>0</v>
      </c>
      <c r="O75" s="449">
        <f>IFERROR(HLOOKUP(CONCATENATE($B$2+2005,O$2),'BECO_Datos 2006-2023'!$NT$3:$UX$85,$A75,FALSE),0)</f>
        <v>0</v>
      </c>
      <c r="P75" s="449">
        <f>IFERROR(HLOOKUP(CONCATENATE($B$2+2005,P$2),'BECO_Datos 2006-2023'!$NT$3:$UX$85,$A75,FALSE),0)</f>
        <v>0</v>
      </c>
      <c r="Q75" s="449">
        <f>IFERROR(HLOOKUP(CONCATENATE($B$2+2005,Q$2),'BECO_Datos 2006-2023'!$NT$3:$UX$85,$A75,FALSE),0)</f>
        <v>0</v>
      </c>
      <c r="R75" s="449">
        <f>IFERROR(HLOOKUP(CONCATENATE($B$2+2005,R$2),'BECO_Datos 2006-2023'!$NT$3:$UX$85,$A75,FALSE),0)</f>
        <v>0</v>
      </c>
      <c r="S75" s="449">
        <f>IFERROR(HLOOKUP(CONCATENATE($B$2+2005,S$2),'BECO_Datos 2006-2023'!$NT$3:$UX$85,$A75,FALSE),0)</f>
        <v>0</v>
      </c>
      <c r="T75" s="449">
        <f>IFERROR(HLOOKUP(CONCATENATE($B$2+2005,T$2),'BECO_Datos 2006-2023'!$NT$3:$UX$85,$A75,FALSE),0)</f>
        <v>0</v>
      </c>
      <c r="U75" s="449">
        <f>IFERROR(HLOOKUP(CONCATENATE($B$2+2005,U$2),'BECO_Datos 2006-2023'!$NT$3:$UX$85,$A75,FALSE),0)</f>
        <v>0</v>
      </c>
      <c r="V75" s="449"/>
    </row>
    <row r="76" spans="1:24" x14ac:dyDescent="0.3">
      <c r="A76" s="445">
        <v>27</v>
      </c>
      <c r="B76" s="447" t="str">
        <f>VLOOKUP(A76,'BECO_Datos 2006-2023'!$A$9:$B$85,2,FALSE)</f>
        <v>CT Central Solar</v>
      </c>
      <c r="C76" s="449">
        <f>IFERROR(HLOOKUP(CONCATENATE($B$2+2005,C$2),'BECO_Datos 2006-2023'!$NT$3:$UX$85,$A76,FALSE),0)</f>
        <v>0</v>
      </c>
      <c r="D76" s="449">
        <f>IFERROR(HLOOKUP(CONCATENATE($B$2+2005,D$2),'BECO_Datos 2006-2023'!$NT$3:$UX$85,$A76,FALSE),0)</f>
        <v>0</v>
      </c>
      <c r="E76" s="449">
        <f>IFERROR(HLOOKUP(CONCATENATE($B$2+2005,E$2),'BECO_Datos 2006-2023'!$NT$3:$UX$85,$A76,FALSE),0)</f>
        <v>0</v>
      </c>
      <c r="F76" s="449">
        <f>IFERROR(HLOOKUP(CONCATENATE($B$2+2005,F$2),'BECO_Datos 2006-2023'!$NT$3:$UX$85,$A76,FALSE),0)</f>
        <v>0</v>
      </c>
      <c r="G76" s="449">
        <f>IFERROR(HLOOKUP(CONCATENATE($B$2+2005,G$2),'BECO_Datos 2006-2023'!$NT$3:$UX$85,$A76,FALSE),0)</f>
        <v>0</v>
      </c>
      <c r="H76" s="449">
        <f>IFERROR(HLOOKUP(CONCATENATE($B$2+2005,H$2),'BECO_Datos 2006-2023'!$NT$3:$UX$85,$A76,FALSE),0)</f>
        <v>0</v>
      </c>
      <c r="I76" s="449">
        <f>IFERROR(HLOOKUP(CONCATENATE($B$2+2005,I$2),'BECO_Datos 2006-2023'!$NT$3:$UX$85,$A76,FALSE),0)</f>
        <v>0</v>
      </c>
      <c r="J76" s="449">
        <f>IFERROR(HLOOKUP(CONCATENATE($B$2+2005,J$2),'BECO_Datos 2006-2023'!$NT$3:$UX$85,$A76,FALSE),0)</f>
        <v>0</v>
      </c>
      <c r="K76" s="449">
        <f>IFERROR(HLOOKUP(CONCATENATE($B$2+2005,K$2),'BECO_Datos 2006-2023'!$NT$3:$UX$85,$A76,FALSE),0)+IFERROR(HLOOKUP(CONCATENATE($B$2+2005,K$1),'BECO_Datos 2006-2023'!$NT$3:$UX$85,$A76,FALSE),0)</f>
        <v>0</v>
      </c>
      <c r="L76" s="449">
        <f>IFERROR(HLOOKUP(CONCATENATE($B$2+2005,L$2),'BECO_Datos 2006-2023'!$NT$3:$UX$85,$A76,FALSE),0)+IFERROR(HLOOKUP(CONCATENATE($B$2+2005,L$1),'BECO_Datos 2006-2023'!$NT$3:$UX$85,$A76,FALSE),0)</f>
        <v>0</v>
      </c>
      <c r="M76" s="449">
        <f>IFERROR(HLOOKUP(CONCATENATE($B$2+2005,M$2),'BECO_Datos 2006-2023'!$NT$3:$UX$85,$A76,FALSE),0)</f>
        <v>0</v>
      </c>
      <c r="N76" s="449">
        <f>IFERROR(HLOOKUP(CONCATENATE($B$2+2005,N$2),'BECO_Datos 2006-2023'!$NT$3:$UX$85,$A76,FALSE),0)</f>
        <v>0</v>
      </c>
      <c r="O76" s="449">
        <f>IFERROR(HLOOKUP(CONCATENATE($B$2+2005,O$2),'BECO_Datos 2006-2023'!$NT$3:$UX$85,$A76,FALSE),0)</f>
        <v>0</v>
      </c>
      <c r="P76" s="449">
        <f>IFERROR(HLOOKUP(CONCATENATE($B$2+2005,P$2),'BECO_Datos 2006-2023'!$NT$3:$UX$85,$A76,FALSE),0)</f>
        <v>0</v>
      </c>
      <c r="Q76" s="449">
        <f>IFERROR(HLOOKUP(CONCATENATE($B$2+2005,Q$2),'BECO_Datos 2006-2023'!$NT$3:$UX$85,$A76,FALSE),0)</f>
        <v>0</v>
      </c>
      <c r="R76" s="449">
        <f>IFERROR(HLOOKUP(CONCATENATE($B$2+2005,R$2),'BECO_Datos 2006-2023'!$NT$3:$UX$85,$A76,FALSE),0)</f>
        <v>0</v>
      </c>
      <c r="S76" s="449">
        <f>IFERROR(HLOOKUP(CONCATENATE($B$2+2005,S$2),'BECO_Datos 2006-2023'!$NT$3:$UX$85,$A76,FALSE),0)</f>
        <v>0</v>
      </c>
      <c r="T76" s="449">
        <f>IFERROR(HLOOKUP(CONCATENATE($B$2+2005,T$2),'BECO_Datos 2006-2023'!$NT$3:$UX$85,$A76,FALSE),0)</f>
        <v>0</v>
      </c>
      <c r="U76" s="449">
        <f>IFERROR(HLOOKUP(CONCATENATE($B$2+2005,U$2),'BECO_Datos 2006-2023'!$NT$3:$UX$85,$A76,FALSE),0)</f>
        <v>0</v>
      </c>
      <c r="V76" s="449"/>
    </row>
    <row r="77" spans="1:24" x14ac:dyDescent="0.3">
      <c r="A77" s="445">
        <v>28</v>
      </c>
      <c r="B77" s="447" t="str">
        <f>VLOOKUP(A77,'BECO_Datos 2006-2023'!$A$9:$B$85,2,FALSE)</f>
        <v>CT Auto &amp; Cogeneración</v>
      </c>
      <c r="C77" s="449">
        <f>IFERROR(HLOOKUP(CONCATENATE($B$2+2005,C$2),'BECO_Datos 2006-2023'!$NT$3:$UX$85,$A77,FALSE),0)</f>
        <v>-1599.9759620351108</v>
      </c>
      <c r="D77" s="449">
        <f>IFERROR(HLOOKUP(CONCATENATE($B$2+2005,D$2),'BECO_Datos 2006-2023'!$NT$3:$UX$85,$A77,FALSE),0)</f>
        <v>-35731.521424993298</v>
      </c>
      <c r="E77" s="449">
        <f>IFERROR(HLOOKUP(CONCATENATE($B$2+2005,E$2),'BECO_Datos 2006-2023'!$NT$3:$UX$85,$A77,FALSE),0)</f>
        <v>-205.66368516415469</v>
      </c>
      <c r="F77" s="449">
        <f>IFERROR(HLOOKUP(CONCATENATE($B$2+2005,F$2),'BECO_Datos 2006-2023'!$NT$3:$UX$85,$A77,FALSE),0)</f>
        <v>-120.96994575464426</v>
      </c>
      <c r="G77" s="449">
        <f>IFERROR(HLOOKUP(CONCATENATE($B$2+2005,G$2),'BECO_Datos 2006-2023'!$NT$3:$UX$85,$A77,FALSE),0)</f>
        <v>0</v>
      </c>
      <c r="H77" s="449">
        <f>IFERROR(HLOOKUP(CONCATENATE($B$2+2005,H$2),'BECO_Datos 2006-2023'!$NT$3:$UX$85,$A77,FALSE),0)</f>
        <v>0</v>
      </c>
      <c r="I77" s="449">
        <f>IFERROR(HLOOKUP(CONCATENATE($B$2+2005,I$2),'BECO_Datos 2006-2023'!$NT$3:$UX$85,$A77,FALSE),0)</f>
        <v>0</v>
      </c>
      <c r="J77" s="449">
        <f>IFERROR(HLOOKUP(CONCATENATE($B$2+2005,J$2),'BECO_Datos 2006-2023'!$NT$3:$UX$85,$A77,FALSE),0)</f>
        <v>-716.35398560645922</v>
      </c>
      <c r="K77" s="449">
        <f>IFERROR(HLOOKUP(CONCATENATE($B$2+2005,K$2),'BECO_Datos 2006-2023'!$NT$3:$UX$85,$A77,FALSE),0)+IFERROR(HLOOKUP(CONCATENATE($B$2+2005,K$1),'BECO_Datos 2006-2023'!$NT$3:$UX$85,$A77,FALSE),0)</f>
        <v>-0.82217725663261554</v>
      </c>
      <c r="L77" s="449">
        <f>IFERROR(HLOOKUP(CONCATENATE($B$2+2005,L$2),'BECO_Datos 2006-2023'!$NT$3:$UX$85,$A77,FALSE),0)+IFERROR(HLOOKUP(CONCATENATE($B$2+2005,L$1),'BECO_Datos 2006-2023'!$NT$3:$UX$85,$A77,FALSE),0)</f>
        <v>0</v>
      </c>
      <c r="M77" s="449">
        <f>IFERROR(HLOOKUP(CONCATENATE($B$2+2005,M$2),'BECO_Datos 2006-2023'!$NT$3:$UX$85,$A77,FALSE),0)</f>
        <v>-257.23233222310523</v>
      </c>
      <c r="N77" s="449">
        <f>IFERROR(HLOOKUP(CONCATENATE($B$2+2005,N$2),'BECO_Datos 2006-2023'!$NT$3:$UX$85,$A77,FALSE),0)</f>
        <v>0</v>
      </c>
      <c r="O77" s="449">
        <f>IFERROR(HLOOKUP(CONCATENATE($B$2+2005,O$2),'BECO_Datos 2006-2023'!$NT$3:$UX$85,$A77,FALSE),0)</f>
        <v>0</v>
      </c>
      <c r="P77" s="449">
        <f>IFERROR(HLOOKUP(CONCATENATE($B$2+2005,P$2),'BECO_Datos 2006-2023'!$NT$3:$UX$85,$A77,FALSE),0)</f>
        <v>-1897.2332180048895</v>
      </c>
      <c r="Q77" s="449">
        <f>IFERROR(HLOOKUP(CONCATENATE($B$2+2005,Q$2),'BECO_Datos 2006-2023'!$NT$3:$UX$85,$A77,FALSE),0)</f>
        <v>0</v>
      </c>
      <c r="R77" s="449">
        <f>IFERROR(HLOOKUP(CONCATENATE($B$2+2005,R$2),'BECO_Datos 2006-2023'!$NT$3:$UX$85,$A77,FALSE),0)</f>
        <v>0</v>
      </c>
      <c r="S77" s="449">
        <f>IFERROR(HLOOKUP(CONCATENATE($B$2+2005,S$2),'BECO_Datos 2006-2023'!$NT$3:$UX$85,$A77,FALSE),0)</f>
        <v>0</v>
      </c>
      <c r="T77" s="449">
        <f>IFERROR(HLOOKUP(CONCATENATE($B$2+2005,T$2),'BECO_Datos 2006-2023'!$NT$3:$UX$85,$A77,FALSE),0)</f>
        <v>0</v>
      </c>
      <c r="U77" s="449">
        <f>IFERROR(HLOOKUP(CONCATENATE($B$2+2005,U$2),'BECO_Datos 2006-2023'!$NT$3:$UX$85,$A77,FALSE),0)</f>
        <v>0</v>
      </c>
      <c r="V77" s="449"/>
    </row>
    <row r="78" spans="1:24" ht="6" customHeight="1" x14ac:dyDescent="0.3">
      <c r="C78" s="449"/>
      <c r="D78" s="449"/>
      <c r="E78" s="449"/>
      <c r="F78" s="449"/>
      <c r="G78" s="449"/>
      <c r="H78" s="449"/>
      <c r="I78" s="449"/>
      <c r="J78" s="449"/>
      <c r="K78" s="449"/>
      <c r="L78" s="449"/>
      <c r="M78" s="449"/>
      <c r="N78" s="449"/>
      <c r="O78" s="449"/>
      <c r="P78" s="449"/>
      <c r="Q78" s="449"/>
      <c r="R78" s="449"/>
      <c r="S78" s="449"/>
      <c r="T78" s="449"/>
      <c r="U78" s="449"/>
      <c r="V78" s="449"/>
    </row>
    <row r="79" spans="1:24" x14ac:dyDescent="0.3">
      <c r="A79" s="445">
        <v>29</v>
      </c>
      <c r="B79" s="447" t="str">
        <f>VLOOKUP(A79,'BECO_Datos 2006-2023'!$A$9:$B$85,2,FALSE)</f>
        <v>CT Centros Tratamiento de Gas</v>
      </c>
      <c r="C79" s="449">
        <f>HLOOKUP(CONCATENATE($B$2+2005,C$2),'BECO_Datos 2006-2023'!$D$3:$NP$85,$A79,FALSE)</f>
        <v>0</v>
      </c>
      <c r="D79" s="449">
        <f>HLOOKUP(CONCATENATE($B$2+2005,D$2),'BECO_Datos 2006-2023'!$D$3:$NP$85,$A79,FALSE)</f>
        <v>-8760.4529649928954</v>
      </c>
      <c r="E79" s="449">
        <f>HLOOKUP(CONCATENATE($B$2+2005,E$2),'BECO_Datos 2006-2023'!$D$3:$NP$85,$A79,FALSE)</f>
        <v>0</v>
      </c>
      <c r="F79" s="449">
        <f>HLOOKUP(CONCATENATE($B$2+2005,F$2),'BECO_Datos 2006-2023'!$D$3:$NP$85,$A79,FALSE)</f>
        <v>0</v>
      </c>
      <c r="G79" s="449" t="e">
        <f>HLOOKUP(CONCATENATE($B$2+2005,G$2),'BECO_Datos 2006-2023'!$D$3:$NP$85,$A79,FALSE)</f>
        <v>#N/A</v>
      </c>
      <c r="H79" s="449" t="e">
        <f>HLOOKUP(CONCATENATE($B$2+2005,H$2),'BECO_Datos 2006-2023'!$D$3:$NP$85,$A79,FALSE)</f>
        <v>#N/A</v>
      </c>
      <c r="I79" s="449">
        <f>HLOOKUP(CONCATENATE($B$2+2005,I$2),'BECO_Datos 2006-2023'!$D$3:$NP$85,$A79,FALSE)</f>
        <v>0</v>
      </c>
      <c r="J79" s="449">
        <f>HLOOKUP(CONCATENATE($B$2+2005,J$2),'BECO_Datos 2006-2023'!$D$3:$NP$85,$A79,FALSE)</f>
        <v>0</v>
      </c>
      <c r="K79" s="449">
        <f>HLOOKUP(CONCATENATE($B$2+2005,K$2),'BECO_Datos 2006-2023'!$D$3:$NP$85,$A79,FALSE)+HLOOKUP(CONCATENATE($B$2+2005,K$1),'BECO_Datos 2006-2023'!$D$3:$NP$85,$A79,FALSE)</f>
        <v>0</v>
      </c>
      <c r="L79" s="449">
        <f>HLOOKUP(CONCATENATE($B$2+2005,L$2),'BECO_Datos 2006-2023'!$D$3:$NP$85,$A79,FALSE)+HLOOKUP(CONCATENATE($B$2+2005,L$1),'BECO_Datos 2006-2023'!$D$3:$NP$85,$A79,FALSE)</f>
        <v>0</v>
      </c>
      <c r="M79" s="449">
        <f>HLOOKUP(CONCATENATE($B$2+2005,M$2),'BECO_Datos 2006-2023'!$D$3:$NP$85,$A79,FALSE)</f>
        <v>2379.3747127496144</v>
      </c>
      <c r="N79" s="449">
        <f>HLOOKUP(CONCATENATE($B$2+2005,N$2),'BECO_Datos 2006-2023'!$D$3:$NP$85,$A79,FALSE)</f>
        <v>0</v>
      </c>
      <c r="O79" s="449">
        <f>HLOOKUP(CONCATENATE($B$2+2005,O$2),'BECO_Datos 2006-2023'!$D$3:$NP$85,$A79,FALSE)</f>
        <v>0</v>
      </c>
      <c r="P79" s="449">
        <f>HLOOKUP(CONCATENATE($B$2+2005,P$2),'BECO_Datos 2006-2023'!$D$3:$NP$85,$A79,FALSE)</f>
        <v>0</v>
      </c>
      <c r="Q79" s="449">
        <f>HLOOKUP(CONCATENATE($B$2+2005,Q$2),'BECO_Datos 2006-2023'!$D$3:$NP$85,$A79,FALSE)</f>
        <v>0</v>
      </c>
      <c r="R79" s="449">
        <f>HLOOKUP(CONCATENATE($B$2+2005,R$2),'BECO_Datos 2006-2023'!$D$3:$NP$85,$A79,FALSE)</f>
        <v>0</v>
      </c>
      <c r="S79" s="449">
        <f>HLOOKUP(CONCATENATE($B$2+2005,S$2),'BECO_Datos 2006-2023'!$D$3:$NP$85,$A79,FALSE)</f>
        <v>0</v>
      </c>
      <c r="T79" s="449">
        <f>HLOOKUP(CONCATENATE($B$2+2005,T$2),'BECO_Datos 2006-2023'!$D$3:$NP$85,$A79,FALSE)</f>
        <v>0</v>
      </c>
      <c r="U79" s="449">
        <f>HLOOKUP(CONCATENATE($B$2+2005,U$2),'BECO_Datos 2006-2023'!$D$3:$NP$85,$A79,FALSE)</f>
        <v>0</v>
      </c>
      <c r="V79" s="449" t="e">
        <f>HLOOKUP(CONCATENATE($B$2+2005,V$2),'BECO_Datos 2006-2023'!$D$3:$NP$85,$A79,FALSE)</f>
        <v>#N/A</v>
      </c>
    </row>
    <row r="80" spans="1:24" x14ac:dyDescent="0.3">
      <c r="A80" s="445">
        <v>32</v>
      </c>
      <c r="B80" s="447" t="str">
        <f>VLOOKUP(A80,'BECO_Datos 2006-2023'!$A$9:$B$85,2,FALSE)</f>
        <v>CT Carboneras</v>
      </c>
      <c r="C80" s="449">
        <f>HLOOKUP(CONCATENATE($B$2+2005,C$2),'BECO_Datos 2006-2023'!$D$3:$NP$85,$A80,FALSE)</f>
        <v>0</v>
      </c>
      <c r="D80" s="449">
        <f>HLOOKUP(CONCATENATE($B$2+2005,D$2),'BECO_Datos 2006-2023'!$D$3:$NP$85,$A80,FALSE)</f>
        <v>0</v>
      </c>
      <c r="E80" s="449">
        <f>HLOOKUP(CONCATENATE($B$2+2005,E$2),'BECO_Datos 2006-2023'!$D$3:$NP$85,$A80,FALSE)</f>
        <v>0</v>
      </c>
      <c r="F80" s="449">
        <f>HLOOKUP(CONCATENATE($B$2+2005,F$2),'BECO_Datos 2006-2023'!$D$3:$NP$85,$A80,FALSE)</f>
        <v>0</v>
      </c>
      <c r="G80" s="449" t="e">
        <f>HLOOKUP(CONCATENATE($B$2+2005,G$2),'BECO_Datos 2006-2023'!$D$3:$NP$85,$A80,FALSE)</f>
        <v>#N/A</v>
      </c>
      <c r="H80" s="449" t="e">
        <f>HLOOKUP(CONCATENATE($B$2+2005,H$2),'BECO_Datos 2006-2023'!$D$3:$NP$85,$A80,FALSE)</f>
        <v>#N/A</v>
      </c>
      <c r="I80" s="449">
        <f>HLOOKUP(CONCATENATE($B$2+2005,I$2),'BECO_Datos 2006-2023'!$D$3:$NP$85,$A80,FALSE)</f>
        <v>-204.2176293</v>
      </c>
      <c r="J80" s="449">
        <f>HLOOKUP(CONCATENATE($B$2+2005,J$2),'BECO_Datos 2006-2023'!$D$3:$NP$85,$A80,FALSE)</f>
        <v>0</v>
      </c>
      <c r="K80" s="449">
        <f>HLOOKUP(CONCATENATE($B$2+2005,K$2),'BECO_Datos 2006-2023'!$D$3:$NP$85,$A80,FALSE)+HLOOKUP(CONCATENATE($B$2+2005,K$1),'BECO_Datos 2006-2023'!$D$3:$NP$85,$A80,FALSE)</f>
        <v>0</v>
      </c>
      <c r="L80" s="449">
        <f>HLOOKUP(CONCATENATE($B$2+2005,L$2),'BECO_Datos 2006-2023'!$D$3:$NP$85,$A80,FALSE)+HLOOKUP(CONCATENATE($B$2+2005,L$1),'BECO_Datos 2006-2023'!$D$3:$NP$85,$A80,FALSE)</f>
        <v>0</v>
      </c>
      <c r="M80" s="449">
        <f>HLOOKUP(CONCATENATE($B$2+2005,M$2),'BECO_Datos 2006-2023'!$D$3:$NP$85,$A80,FALSE)</f>
        <v>0</v>
      </c>
      <c r="N80" s="449">
        <f>HLOOKUP(CONCATENATE($B$2+2005,N$2),'BECO_Datos 2006-2023'!$D$3:$NP$85,$A80,FALSE)</f>
        <v>0</v>
      </c>
      <c r="O80" s="449">
        <f>HLOOKUP(CONCATENATE($B$2+2005,O$2),'BECO_Datos 2006-2023'!$D$3:$NP$85,$A80,FALSE)</f>
        <v>0</v>
      </c>
      <c r="P80" s="449">
        <f>HLOOKUP(CONCATENATE($B$2+2005,P$2),'BECO_Datos 2006-2023'!$D$3:$NP$85,$A80,FALSE)</f>
        <v>0</v>
      </c>
      <c r="Q80" s="449">
        <f>HLOOKUP(CONCATENATE($B$2+2005,Q$2),'BECO_Datos 2006-2023'!$D$3:$NP$85,$A80,FALSE)</f>
        <v>0</v>
      </c>
      <c r="R80" s="449">
        <f>HLOOKUP(CONCATENATE($B$2+2005,R$2),'BECO_Datos 2006-2023'!$D$3:$NP$85,$A80,FALSE)</f>
        <v>0</v>
      </c>
      <c r="S80" s="449">
        <f>HLOOKUP(CONCATENATE($B$2+2005,S$2),'BECO_Datos 2006-2023'!$D$3:$NP$85,$A80,FALSE)</f>
        <v>40.84352586</v>
      </c>
      <c r="T80" s="449">
        <f>HLOOKUP(CONCATENATE($B$2+2005,T$2),'BECO_Datos 2006-2023'!$D$3:$NP$85,$A80,FALSE)</f>
        <v>0</v>
      </c>
      <c r="U80" s="449">
        <f>HLOOKUP(CONCATENATE($B$2+2005,U$2),'BECO_Datos 2006-2023'!$D$3:$NP$85,$A80,FALSE)</f>
        <v>0</v>
      </c>
      <c r="V80" s="449" t="e">
        <f>HLOOKUP(CONCATENATE($B$2+2005,V$2),'BECO_Datos 2006-2023'!$D$3:$NP$85,$A80,FALSE)</f>
        <v>#N/A</v>
      </c>
    </row>
    <row r="81" spans="1:24" x14ac:dyDescent="0.3">
      <c r="A81" s="445">
        <v>31</v>
      </c>
      <c r="B81" s="447" t="str">
        <f>VLOOKUP(A81,'BECO_Datos 2006-2023'!$A$9:$B$85,2,FALSE)</f>
        <v>CT Coquerías</v>
      </c>
      <c r="C81" s="449">
        <f>HLOOKUP(CONCATENATE($B$2+2005,C$2),'BECO_Datos 2006-2023'!$D$3:$NP$85,$A81,FALSE)</f>
        <v>0</v>
      </c>
      <c r="D81" s="449">
        <f>HLOOKUP(CONCATENATE($B$2+2005,D$2),'BECO_Datos 2006-2023'!$D$3:$NP$85,$A81,FALSE)</f>
        <v>0</v>
      </c>
      <c r="E81" s="449">
        <f>HLOOKUP(CONCATENATE($B$2+2005,E$2),'BECO_Datos 2006-2023'!$D$3:$NP$85,$A81,FALSE)</f>
        <v>-3545.712767</v>
      </c>
      <c r="F81" s="449">
        <f>HLOOKUP(CONCATENATE($B$2+2005,F$2),'BECO_Datos 2006-2023'!$D$3:$NP$85,$A81,FALSE)</f>
        <v>0</v>
      </c>
      <c r="G81" s="449" t="e">
        <f>HLOOKUP(CONCATENATE($B$2+2005,G$2),'BECO_Datos 2006-2023'!$D$3:$NP$85,$A81,FALSE)</f>
        <v>#N/A</v>
      </c>
      <c r="H81" s="449" t="e">
        <f>HLOOKUP(CONCATENATE($B$2+2005,H$2),'BECO_Datos 2006-2023'!$D$3:$NP$85,$A81,FALSE)</f>
        <v>#N/A</v>
      </c>
      <c r="I81" s="449">
        <f>HLOOKUP(CONCATENATE($B$2+2005,I$2),'BECO_Datos 2006-2023'!$D$3:$NP$85,$A81,FALSE)</f>
        <v>0</v>
      </c>
      <c r="J81" s="449">
        <f>HLOOKUP(CONCATENATE($B$2+2005,J$2),'BECO_Datos 2006-2023'!$D$3:$NP$85,$A81,FALSE)</f>
        <v>0</v>
      </c>
      <c r="K81" s="449">
        <f>HLOOKUP(CONCATENATE($B$2+2005,K$2),'BECO_Datos 2006-2023'!$D$3:$NP$85,$A81,FALSE)+HLOOKUP(CONCATENATE($B$2+2005,K$1),'BECO_Datos 2006-2023'!$D$3:$NP$85,$A81,FALSE)</f>
        <v>0</v>
      </c>
      <c r="L81" s="449">
        <f>HLOOKUP(CONCATENATE($B$2+2005,L$2),'BECO_Datos 2006-2023'!$D$3:$NP$85,$A81,FALSE)+HLOOKUP(CONCATENATE($B$2+2005,L$1),'BECO_Datos 2006-2023'!$D$3:$NP$85,$A81,FALSE)</f>
        <v>0</v>
      </c>
      <c r="M81" s="449">
        <f>HLOOKUP(CONCATENATE($B$2+2005,M$2),'BECO_Datos 2006-2023'!$D$3:$NP$85,$A81,FALSE)</f>
        <v>0</v>
      </c>
      <c r="N81" s="449">
        <f>HLOOKUP(CONCATENATE($B$2+2005,N$2),'BECO_Datos 2006-2023'!$D$3:$NP$85,$A81,FALSE)</f>
        <v>0</v>
      </c>
      <c r="O81" s="449">
        <f>HLOOKUP(CONCATENATE($B$2+2005,O$2),'BECO_Datos 2006-2023'!$D$3:$NP$85,$A81,FALSE)</f>
        <v>0</v>
      </c>
      <c r="P81" s="449">
        <f>HLOOKUP(CONCATENATE($B$2+2005,P$2),'BECO_Datos 2006-2023'!$D$3:$NP$85,$A81,FALSE)</f>
        <v>0</v>
      </c>
      <c r="Q81" s="449">
        <f>HLOOKUP(CONCATENATE($B$2+2005,Q$2),'BECO_Datos 2006-2023'!$D$3:$NP$85,$A81,FALSE)</f>
        <v>0</v>
      </c>
      <c r="R81" s="449">
        <f>HLOOKUP(CONCATENATE($B$2+2005,R$2),'BECO_Datos 2006-2023'!$D$3:$NP$85,$A81,FALSE)</f>
        <v>2614.1255097100002</v>
      </c>
      <c r="S81" s="449">
        <f>HLOOKUP(CONCATENATE($B$2+2005,S$2),'BECO_Datos 2006-2023'!$D$3:$NP$85,$A81,FALSE)</f>
        <v>0</v>
      </c>
      <c r="T81" s="449">
        <f>HLOOKUP(CONCATENATE($B$2+2005,T$2),'BECO_Datos 2006-2023'!$D$3:$NP$85,$A81,FALSE)</f>
        <v>0</v>
      </c>
      <c r="U81" s="449">
        <f>HLOOKUP(CONCATENATE($B$2+2005,U$2),'BECO_Datos 2006-2023'!$D$3:$NP$85,$A81,FALSE)</f>
        <v>0</v>
      </c>
      <c r="V81" s="449" t="e">
        <f>HLOOKUP(CONCATENATE($B$2+2005,V$2),'BECO_Datos 2006-2023'!$D$3:$NP$85,$A81,FALSE)</f>
        <v>#N/A</v>
      </c>
    </row>
    <row r="82" spans="1:24" x14ac:dyDescent="0.3">
      <c r="A82" s="445">
        <v>33</v>
      </c>
      <c r="B82" s="447" t="str">
        <f>VLOOKUP(A82,'BECO_Datos 2006-2023'!$A$9:$B$85,2,FALSE)</f>
        <v>CT Plantas de Destilación</v>
      </c>
      <c r="C82" s="449">
        <f>HLOOKUP(CONCATENATE($B$2+2005,C$2),'BECO_Datos 2006-2023'!$D$3:$NP$85,$A82,FALSE)</f>
        <v>0</v>
      </c>
      <c r="D82" s="449">
        <f>HLOOKUP(CONCATENATE($B$2+2005,D$2),'BECO_Datos 2006-2023'!$D$3:$NP$85,$A82,FALSE)</f>
        <v>0</v>
      </c>
      <c r="E82" s="449">
        <f>HLOOKUP(CONCATENATE($B$2+2005,E$2),'BECO_Datos 2006-2023'!$D$3:$NP$85,$A82,FALSE)</f>
        <v>0</v>
      </c>
      <c r="F82" s="449">
        <f>HLOOKUP(CONCATENATE($B$2+2005,F$2),'BECO_Datos 2006-2023'!$D$3:$NP$85,$A82,FALSE)</f>
        <v>0</v>
      </c>
      <c r="G82" s="449" t="e">
        <f>HLOOKUP(CONCATENATE($B$2+2005,G$2),'BECO_Datos 2006-2023'!$D$3:$NP$85,$A82,FALSE)</f>
        <v>#N/A</v>
      </c>
      <c r="H82" s="449" t="e">
        <f>HLOOKUP(CONCATENATE($B$2+2005,H$2),'BECO_Datos 2006-2023'!$D$3:$NP$85,$A82,FALSE)</f>
        <v>#N/A</v>
      </c>
      <c r="I82" s="449">
        <f>HLOOKUP(CONCATENATE($B$2+2005,I$2),'BECO_Datos 2006-2023'!$D$3:$NP$85,$A82,FALSE)</f>
        <v>0</v>
      </c>
      <c r="J82" s="449">
        <f>HLOOKUP(CONCATENATE($B$2+2005,J$2),'BECO_Datos 2006-2023'!$D$3:$NP$85,$A82,FALSE)</f>
        <v>0</v>
      </c>
      <c r="K82" s="449">
        <f>HLOOKUP(CONCATENATE($B$2+2005,K$2),'BECO_Datos 2006-2023'!$D$3:$NP$85,$A82,FALSE)+HLOOKUP(CONCATENATE($B$2+2005,K$1),'BECO_Datos 2006-2023'!$D$3:$NP$85,$A82,FALSE)</f>
        <v>-1958.0991020857539</v>
      </c>
      <c r="L82" s="449">
        <f>HLOOKUP(CONCATENATE($B$2+2005,L$2),'BECO_Datos 2006-2023'!$D$3:$NP$85,$A82,FALSE)+HLOOKUP(CONCATENATE($B$2+2005,L$1),'BECO_Datos 2006-2023'!$D$3:$NP$85,$A82,FALSE)</f>
        <v>0</v>
      </c>
      <c r="M82" s="449">
        <f>HLOOKUP(CONCATENATE($B$2+2005,M$2),'BECO_Datos 2006-2023'!$D$3:$NP$85,$A82,FALSE)</f>
        <v>0</v>
      </c>
      <c r="N82" s="449">
        <f>HLOOKUP(CONCATENATE($B$2+2005,N$2),'BECO_Datos 2006-2023'!$D$3:$NP$85,$A82,FALSE)</f>
        <v>0</v>
      </c>
      <c r="O82" s="449">
        <f>HLOOKUP(CONCATENATE($B$2+2005,O$2),'BECO_Datos 2006-2023'!$D$3:$NP$85,$A82,FALSE)</f>
        <v>0</v>
      </c>
      <c r="P82" s="449">
        <f>HLOOKUP(CONCATENATE($B$2+2005,P$2),'BECO_Datos 2006-2023'!$D$3:$NP$85,$A82,FALSE)</f>
        <v>0</v>
      </c>
      <c r="Q82" s="449">
        <f>HLOOKUP(CONCATENATE($B$2+2005,Q$2),'BECO_Datos 2006-2023'!$D$3:$NP$85,$A82,FALSE)</f>
        <v>0</v>
      </c>
      <c r="R82" s="449">
        <f>HLOOKUP(CONCATENATE($B$2+2005,R$2),'BECO_Datos 2006-2023'!$D$3:$NP$85,$A82,FALSE)</f>
        <v>0</v>
      </c>
      <c r="S82" s="449">
        <f>HLOOKUP(CONCATENATE($B$2+2005,S$2),'BECO_Datos 2006-2023'!$D$3:$NP$85,$A82,FALSE)</f>
        <v>0</v>
      </c>
      <c r="T82" s="449">
        <f>HLOOKUP(CONCATENATE($B$2+2005,T$2),'BECO_Datos 2006-2023'!$D$3:$NP$85,$A82,FALSE)</f>
        <v>2402.908512</v>
      </c>
      <c r="U82" s="449">
        <f>HLOOKUP(CONCATENATE($B$2+2005,U$2),'BECO_Datos 2006-2023'!$D$3:$NP$85,$A82,FALSE)</f>
        <v>0</v>
      </c>
      <c r="V82" s="449" t="e">
        <f>HLOOKUP(CONCATENATE($B$2+2005,V$2),'BECO_Datos 2006-2023'!$D$3:$NP$85,$A82,FALSE)</f>
        <v>#N/A</v>
      </c>
    </row>
    <row r="83" spans="1:24" x14ac:dyDescent="0.3">
      <c r="A83" s="445">
        <v>34</v>
      </c>
      <c r="B83" s="447" t="str">
        <f>VLOOKUP(A83,'BECO_Datos 2006-2023'!$A$9:$B$85,2,FALSE)</f>
        <v>CT Plantas de Biodiesel</v>
      </c>
      <c r="C83" s="449">
        <f>HLOOKUP(CONCATENATE($B$2+2005,C$2),'BECO_Datos 2006-2023'!$D$3:$NP$85,$A83,FALSE)</f>
        <v>0</v>
      </c>
      <c r="D83" s="449">
        <f>HLOOKUP(CONCATENATE($B$2+2005,D$2),'BECO_Datos 2006-2023'!$D$3:$NP$85,$A83,FALSE)</f>
        <v>0</v>
      </c>
      <c r="E83" s="449">
        <f>HLOOKUP(CONCATENATE($B$2+2005,E$2),'BECO_Datos 2006-2023'!$D$3:$NP$85,$A83,FALSE)</f>
        <v>0</v>
      </c>
      <c r="F83" s="449">
        <f>HLOOKUP(CONCATENATE($B$2+2005,F$2),'BECO_Datos 2006-2023'!$D$3:$NP$85,$A83,FALSE)</f>
        <v>0</v>
      </c>
      <c r="G83" s="449" t="e">
        <f>HLOOKUP(CONCATENATE($B$2+2005,G$2),'BECO_Datos 2006-2023'!$D$3:$NP$85,$A83,FALSE)</f>
        <v>#N/A</v>
      </c>
      <c r="H83" s="449" t="e">
        <f>HLOOKUP(CONCATENATE($B$2+2005,H$2),'BECO_Datos 2006-2023'!$D$3:$NP$85,$A83,FALSE)</f>
        <v>#N/A</v>
      </c>
      <c r="I83" s="449">
        <f>HLOOKUP(CONCATENATE($B$2+2005,I$2),'BECO_Datos 2006-2023'!$D$3:$NP$85,$A83,FALSE)</f>
        <v>0</v>
      </c>
      <c r="J83" s="449">
        <f>HLOOKUP(CONCATENATE($B$2+2005,J$2),'BECO_Datos 2006-2023'!$D$3:$NP$85,$A83,FALSE)</f>
        <v>0</v>
      </c>
      <c r="K83" s="449">
        <f>HLOOKUP(CONCATENATE($B$2+2005,K$2),'BECO_Datos 2006-2023'!$D$3:$NP$85,$A83,FALSE)+HLOOKUP(CONCATENATE($B$2+2005,K$1),'BECO_Datos 2006-2023'!$D$3:$NP$85,$A83,FALSE)</f>
        <v>-5319.7500532673675</v>
      </c>
      <c r="L83" s="449">
        <f>HLOOKUP(CONCATENATE($B$2+2005,L$2),'BECO_Datos 2006-2023'!$D$3:$NP$85,$A83,FALSE)+HLOOKUP(CONCATENATE($B$2+2005,L$1),'BECO_Datos 2006-2023'!$D$3:$NP$85,$A83,FALSE)</f>
        <v>0</v>
      </c>
      <c r="M83" s="449">
        <f>HLOOKUP(CONCATENATE($B$2+2005,M$2),'BECO_Datos 2006-2023'!$D$3:$NP$85,$A83,FALSE)</f>
        <v>0</v>
      </c>
      <c r="N83" s="449">
        <f>HLOOKUP(CONCATENATE($B$2+2005,N$2),'BECO_Datos 2006-2023'!$D$3:$NP$85,$A83,FALSE)</f>
        <v>0</v>
      </c>
      <c r="O83" s="449">
        <f>HLOOKUP(CONCATENATE($B$2+2005,O$2),'BECO_Datos 2006-2023'!$D$3:$NP$85,$A83,FALSE)</f>
        <v>0</v>
      </c>
      <c r="P83" s="449">
        <f>HLOOKUP(CONCATENATE($B$2+2005,P$2),'BECO_Datos 2006-2023'!$D$3:$NP$85,$A83,FALSE)</f>
        <v>0</v>
      </c>
      <c r="Q83" s="449">
        <f>HLOOKUP(CONCATENATE($B$2+2005,Q$2),'BECO_Datos 2006-2023'!$D$3:$NP$85,$A83,FALSE)</f>
        <v>0</v>
      </c>
      <c r="R83" s="449">
        <f>HLOOKUP(CONCATENATE($B$2+2005,R$2),'BECO_Datos 2006-2023'!$D$3:$NP$85,$A83,FALSE)</f>
        <v>0</v>
      </c>
      <c r="S83" s="449">
        <f>HLOOKUP(CONCATENATE($B$2+2005,S$2),'BECO_Datos 2006-2023'!$D$3:$NP$85,$A83,FALSE)</f>
        <v>0</v>
      </c>
      <c r="T83" s="449">
        <f>HLOOKUP(CONCATENATE($B$2+2005,T$2),'BECO_Datos 2006-2023'!$D$3:$NP$85,$A83,FALSE)</f>
        <v>0</v>
      </c>
      <c r="U83" s="449">
        <f>HLOOKUP(CONCATENATE($B$2+2005,U$2),'BECO_Datos 2006-2023'!$D$3:$NP$85,$A83,FALSE)</f>
        <v>3631.1518773571429</v>
      </c>
      <c r="V83" s="449" t="e">
        <f>HLOOKUP(CONCATENATE($B$2+2005,V$2),'BECO_Datos 2006-2023'!$D$3:$NP$85,$A83,FALSE)</f>
        <v>#N/A</v>
      </c>
    </row>
    <row r="84" spans="1:24" ht="6.75" customHeight="1" x14ac:dyDescent="0.3">
      <c r="C84" s="449"/>
      <c r="D84" s="449"/>
      <c r="E84" s="449"/>
      <c r="F84" s="449"/>
      <c r="G84" s="449"/>
      <c r="H84" s="449"/>
      <c r="I84" s="449"/>
      <c r="J84" s="449"/>
      <c r="K84" s="449"/>
      <c r="L84" s="449"/>
      <c r="M84" s="449"/>
      <c r="N84" s="449"/>
      <c r="O84" s="449"/>
      <c r="P84" s="449"/>
      <c r="Q84" s="449"/>
      <c r="R84" s="449"/>
      <c r="S84" s="449"/>
      <c r="T84" s="449"/>
      <c r="U84" s="449"/>
      <c r="V84" s="449"/>
    </row>
    <row r="85" spans="1:24" x14ac:dyDescent="0.3">
      <c r="C85" s="449"/>
      <c r="D85" s="449"/>
      <c r="E85" s="449"/>
      <c r="F85" s="449"/>
      <c r="G85" s="449"/>
      <c r="H85" s="449"/>
      <c r="I85" s="449"/>
      <c r="J85" s="449"/>
      <c r="K85" s="449"/>
      <c r="L85" s="449"/>
      <c r="M85" s="449"/>
      <c r="N85" s="449"/>
      <c r="O85" s="449"/>
      <c r="P85" s="449"/>
      <c r="Q85" s="449"/>
      <c r="R85" s="449"/>
      <c r="S85" s="449"/>
      <c r="T85" s="449"/>
      <c r="U85" s="449"/>
      <c r="V85" s="449"/>
    </row>
    <row r="86" spans="1:24" x14ac:dyDescent="0.3">
      <c r="A86" s="445">
        <v>18</v>
      </c>
      <c r="B86" s="447" t="str">
        <f>VLOOKUP(A86,'BECO_Datos 2006-2023'!$A$9:$B$85,2,FALSE)</f>
        <v>Autoconsumo</v>
      </c>
      <c r="C86" s="449">
        <f>IFERROR(HLOOKUP(CONCATENATE($B$2+2005,C$2),'BECO_Datos 2006-2023'!$NT$3:$UX$85,$A86,FALSE),0)</f>
        <v>-1599.9759620351108</v>
      </c>
      <c r="D86" s="449">
        <f>IFERROR(HLOOKUP(CONCATENATE($B$2+2005,D$2),'BECO_Datos 2006-2023'!$NT$3:$UX$85,$A86,FALSE),0)</f>
        <v>-19546.864933505032</v>
      </c>
      <c r="E86" s="449">
        <f>IFERROR(HLOOKUP(CONCATENATE($B$2+2005,E$2),'BECO_Datos 2006-2023'!$NT$3:$UX$85,$A86,FALSE),0)</f>
        <v>0</v>
      </c>
      <c r="F86" s="449">
        <f>IFERROR(HLOOKUP(CONCATENATE($B$2+2005,F$2),'BECO_Datos 2006-2023'!$NT$3:$UX$85,$A86,FALSE),0)</f>
        <v>0</v>
      </c>
      <c r="G86" s="449">
        <f>IFERROR(HLOOKUP(CONCATENATE($B$2+2005,G$2),'BECO_Datos 2006-2023'!$NT$3:$UX$85,$A86,FALSE),0)</f>
        <v>0</v>
      </c>
      <c r="H86" s="449">
        <f>IFERROR(HLOOKUP(CONCATENATE($B$2+2005,H$2),'BECO_Datos 2006-2023'!$NT$3:$UX$85,$A86,FALSE),0)</f>
        <v>0</v>
      </c>
      <c r="I86" s="449">
        <f>IFERROR(HLOOKUP(CONCATENATE($B$2+2005,I$2),'BECO_Datos 2006-2023'!$NT$3:$UX$85,$A86,FALSE),0)</f>
        <v>0</v>
      </c>
      <c r="J86" s="449">
        <f>IFERROR(HLOOKUP(CONCATENATE($B$2+2005,J$2),'BECO_Datos 2006-2023'!$NT$3:$UX$85,$A86,FALSE),0)</f>
        <v>0</v>
      </c>
      <c r="K86" s="449">
        <f>IFERROR(HLOOKUP(CONCATENATE($B$2+2005,K$2),'BECO_Datos 2006-2023'!$NT$3:$UX$85,$A86,FALSE),0)+IFERROR(HLOOKUP(CONCATENATE($B$2+2005,K$1),'BECO_Datos 2006-2023'!$NT$3:$UX$85,$A86,FALSE),0)</f>
        <v>0</v>
      </c>
      <c r="L86" s="449">
        <f>IFERROR(HLOOKUP(CONCATENATE($B$2+2005,L$2),'BECO_Datos 2006-2023'!$NT$3:$UX$85,$A86,FALSE),0)+IFERROR(HLOOKUP(CONCATENATE($B$2+2005,L$1),'BECO_Datos 2006-2023'!$NT$3:$UX$85,$A86,FALSE),0)</f>
        <v>0</v>
      </c>
      <c r="M86" s="449">
        <f>IFERROR(HLOOKUP(CONCATENATE($B$2+2005,M$2),'BECO_Datos 2006-2023'!$NT$3:$UX$85,$A86,FALSE),0)</f>
        <v>0</v>
      </c>
      <c r="N86" s="449">
        <f>IFERROR(HLOOKUP(CONCATENATE($B$2+2005,N$2),'BECO_Datos 2006-2023'!$NT$3:$UX$85,$A86,FALSE),0)</f>
        <v>0</v>
      </c>
      <c r="O86" s="449">
        <f>IFERROR(HLOOKUP(CONCATENATE($B$2+2005,O$2),'BECO_Datos 2006-2023'!$NT$3:$UX$85,$A86,FALSE),0)</f>
        <v>0</v>
      </c>
      <c r="P86" s="449">
        <f>IFERROR(HLOOKUP(CONCATENATE($B$2+2005,P$2),'BECO_Datos 2006-2023'!$NT$3:$UX$85,$A86,FALSE),0)</f>
        <v>0</v>
      </c>
      <c r="Q86" s="449">
        <f>IFERROR(HLOOKUP(CONCATENATE($B$2+2005,Q$2),'BECO_Datos 2006-2023'!$NT$3:$UX$85,$A86,FALSE),0)</f>
        <v>0</v>
      </c>
      <c r="R86" s="449">
        <f>IFERROR(HLOOKUP(CONCATENATE($B$2+2005,R$2),'BECO_Datos 2006-2023'!$NT$3:$UX$85,$A86,FALSE),0)</f>
        <v>0</v>
      </c>
      <c r="S86" s="449">
        <f>IFERROR(HLOOKUP(CONCATENATE($B$2+2005,S$2),'BECO_Datos 2006-2023'!$NT$3:$UX$85,$A86,FALSE),0)</f>
        <v>0</v>
      </c>
      <c r="T86" s="449">
        <f>IFERROR(HLOOKUP(CONCATENATE($B$2+2005,T$2),'BECO_Datos 2006-2023'!$NT$3:$UX$85,$A86,FALSE),0)</f>
        <v>0</v>
      </c>
      <c r="U86" s="449">
        <f>IFERROR(HLOOKUP(CONCATENATE($B$2+2005,U$2),'BECO_Datos 2006-2023'!$NT$3:$UX$85,$A86,FALSE),0)</f>
        <v>0</v>
      </c>
      <c r="V86" s="449" t="e">
        <f>HLOOKUP(CONCATENATE($B$2+2005,V$2),'BECO_Datos 2006-2023'!$D$3:$NP$85,$A86,FALSE)</f>
        <v>#N/A</v>
      </c>
      <c r="W86" s="449" t="e">
        <f>HLOOKUP(CONCATENATE($B$2+2005,W$2),'BECO_Datos 2006-2023'!$D$3:$NP$85,$A86,FALSE)</f>
        <v>#N/A</v>
      </c>
      <c r="X86" s="449" t="e">
        <f>HLOOKUP(CONCATENATE($B$2+2005,X$2),'BECO_Datos 2006-2023'!$D$3:$NP$85,$A86,FALSE)</f>
        <v>#N/A</v>
      </c>
    </row>
    <row r="87" spans="1:24" x14ac:dyDescent="0.3">
      <c r="A87" s="445">
        <v>44</v>
      </c>
      <c r="B87" s="447" t="str">
        <f>VLOOKUP(A87,'BECO_Datos 2006-2023'!$A$9:$B$85,2,FALSE)</f>
        <v>CF Industrial</v>
      </c>
      <c r="C87" s="449">
        <f>IFERROR(HLOOKUP(CONCATENATE($B$2+2005,C$2),'BECO_Datos 2006-2023'!$NT$3:$UX$85,$A87,FALSE),0)</f>
        <v>0</v>
      </c>
      <c r="D87" s="449">
        <f>IFERROR(HLOOKUP(CONCATENATE($B$2+2005,D$2),'BECO_Datos 2006-2023'!$NT$3:$UX$85,$A87,FALSE),0)</f>
        <v>-16184.656491488264</v>
      </c>
      <c r="E87" s="449">
        <f>IFERROR(HLOOKUP(CONCATENATE($B$2+2005,E$2),'BECO_Datos 2006-2023'!$NT$3:$UX$85,$A87,FALSE),0)</f>
        <v>-205.66368516415469</v>
      </c>
      <c r="F87" s="449">
        <f>IFERROR(HLOOKUP(CONCATENATE($B$2+2005,F$2),'BECO_Datos 2006-2023'!$NT$3:$UX$85,$A87,FALSE),0)</f>
        <v>-120.96994575464426</v>
      </c>
      <c r="G87" s="449">
        <f>IFERROR(HLOOKUP(CONCATENATE($B$2+2005,G$2),'BECO_Datos 2006-2023'!$NT$3:$UX$85,$A87,FALSE),0)</f>
        <v>0</v>
      </c>
      <c r="H87" s="449">
        <f>IFERROR(HLOOKUP(CONCATENATE($B$2+2005,H$2),'BECO_Datos 2006-2023'!$NT$3:$UX$85,$A87,FALSE),0)</f>
        <v>0</v>
      </c>
      <c r="I87" s="449">
        <f>IFERROR(HLOOKUP(CONCATENATE($B$2+2005,I$2),'BECO_Datos 2006-2023'!$NT$3:$UX$85,$A87,FALSE),0)</f>
        <v>0</v>
      </c>
      <c r="J87" s="449">
        <f>IFERROR(HLOOKUP(CONCATENATE($B$2+2005,J$2),'BECO_Datos 2006-2023'!$NT$3:$UX$85,$A87,FALSE),0)</f>
        <v>-716.35398560645922</v>
      </c>
      <c r="K87" s="449">
        <f>IFERROR(HLOOKUP(CONCATENATE($B$2+2005,K$2),'BECO_Datos 2006-2023'!$NT$3:$UX$85,$A87,FALSE),0)+IFERROR(HLOOKUP(CONCATENATE($B$2+2005,K$1),'BECO_Datos 2006-2023'!$NT$3:$UX$85,$A87,FALSE),0)</f>
        <v>0</v>
      </c>
      <c r="L87" s="449">
        <f>IFERROR(HLOOKUP(CONCATENATE($B$2+2005,L$2),'BECO_Datos 2006-2023'!$NT$3:$UX$85,$A87,FALSE),0)+IFERROR(HLOOKUP(CONCATENATE($B$2+2005,L$1),'BECO_Datos 2006-2023'!$NT$3:$UX$85,$A87,FALSE),0)</f>
        <v>0</v>
      </c>
      <c r="M87" s="449">
        <f>IFERROR(HLOOKUP(CONCATENATE($B$2+2005,M$2),'BECO_Datos 2006-2023'!$NT$3:$UX$85,$A87,FALSE),0)</f>
        <v>0</v>
      </c>
      <c r="N87" s="449">
        <f>IFERROR(HLOOKUP(CONCATENATE($B$2+2005,N$2),'BECO_Datos 2006-2023'!$NT$3:$UX$85,$A87,FALSE),0)</f>
        <v>0</v>
      </c>
      <c r="O87" s="449">
        <f>IFERROR(HLOOKUP(CONCATENATE($B$2+2005,O$2),'BECO_Datos 2006-2023'!$NT$3:$UX$85,$A87,FALSE),0)</f>
        <v>0</v>
      </c>
      <c r="P87" s="449">
        <f>IFERROR(HLOOKUP(CONCATENATE($B$2+2005,P$2),'BECO_Datos 2006-2023'!$NT$3:$UX$85,$A87,FALSE),0)</f>
        <v>0</v>
      </c>
      <c r="Q87" s="449">
        <f>IFERROR(HLOOKUP(CONCATENATE($B$2+2005,Q$2),'BECO_Datos 2006-2023'!$NT$3:$UX$85,$A87,FALSE),0)</f>
        <v>0</v>
      </c>
      <c r="R87" s="449">
        <f>IFERROR(HLOOKUP(CONCATENATE($B$2+2005,R$2),'BECO_Datos 2006-2023'!$NT$3:$UX$85,$A87,FALSE),0)</f>
        <v>0</v>
      </c>
      <c r="S87" s="449">
        <f>IFERROR(HLOOKUP(CONCATENATE($B$2+2005,S$2),'BECO_Datos 2006-2023'!$NT$3:$UX$85,$A87,FALSE),0)</f>
        <v>0</v>
      </c>
      <c r="T87" s="449">
        <f>IFERROR(HLOOKUP(CONCATENATE($B$2+2005,T$2),'BECO_Datos 2006-2023'!$NT$3:$UX$85,$A87,FALSE),0)</f>
        <v>0</v>
      </c>
      <c r="U87" s="449">
        <f>IFERROR(HLOOKUP(CONCATENATE($B$2+2005,U$2),'BECO_Datos 2006-2023'!$NT$3:$UX$85,$A87,FALSE),0)</f>
        <v>0</v>
      </c>
      <c r="V87" s="449" t="e">
        <f>HLOOKUP(CONCATENATE($B$2+2005,V$2),'BECO_Datos 2006-2023'!$D$3:$NP$85,$A87,FALSE)</f>
        <v>#N/A</v>
      </c>
      <c r="W87" s="449" t="e">
        <f>HLOOKUP(CONCATENATE($B$2+2005,W$2),'BECO_Datos 2006-2023'!$D$3:$NP$85,$A87,FALSE)</f>
        <v>#N/A</v>
      </c>
      <c r="X87" s="449" t="e">
        <f>HLOOKUP(CONCATENATE($B$2+2005,X$2),'BECO_Datos 2006-2023'!$D$3:$NP$85,$A87,FALSE)</f>
        <v>#N/A</v>
      </c>
    </row>
    <row r="88" spans="1:24" x14ac:dyDescent="0.3">
      <c r="A88" s="445">
        <v>83</v>
      </c>
      <c r="B88" s="447" t="str">
        <f>VLOOKUP(A88,'BECO_Datos 2006-2023'!$A$9:$B$85,2,FALSE)</f>
        <v>CF No Identificado</v>
      </c>
      <c r="C88" s="449">
        <f>IFERROR(HLOOKUP(CONCATENATE($B$2+2005,C$2),'BECO_Datos 2006-2023'!$NT$3:$UX$85,$A88,FALSE),0)</f>
        <v>0</v>
      </c>
      <c r="D88" s="449">
        <f>IFERROR(HLOOKUP(CONCATENATE($B$2+2005,D$2),'BECO_Datos 2006-2023'!$NT$3:$UX$85,$A88,FALSE),0)</f>
        <v>0</v>
      </c>
      <c r="E88" s="449">
        <f>IFERROR(HLOOKUP(CONCATENATE($B$2+2005,E$2),'BECO_Datos 2006-2023'!$NT$3:$UX$85,$A88,FALSE),0)</f>
        <v>0</v>
      </c>
      <c r="F88" s="449">
        <f>IFERROR(HLOOKUP(CONCATENATE($B$2+2005,F$2),'BECO_Datos 2006-2023'!$NT$3:$UX$85,$A88,FALSE),0)</f>
        <v>0</v>
      </c>
      <c r="G88" s="449">
        <f>IFERROR(HLOOKUP(CONCATENATE($B$2+2005,G$2),'BECO_Datos 2006-2023'!$NT$3:$UX$85,$A88,FALSE),0)</f>
        <v>0</v>
      </c>
      <c r="H88" s="449">
        <f>IFERROR(HLOOKUP(CONCATENATE($B$2+2005,H$2),'BECO_Datos 2006-2023'!$NT$3:$UX$85,$A88,FALSE),0)</f>
        <v>0</v>
      </c>
      <c r="I88" s="449">
        <f>IFERROR(HLOOKUP(CONCATENATE($B$2+2005,I$2),'BECO_Datos 2006-2023'!$NT$3:$UX$85,$A88,FALSE),0)</f>
        <v>0</v>
      </c>
      <c r="J88" s="449">
        <f>IFERROR(HLOOKUP(CONCATENATE($B$2+2005,J$2),'BECO_Datos 2006-2023'!$NT$3:$UX$85,$A88,FALSE),0)</f>
        <v>0</v>
      </c>
      <c r="K88" s="449">
        <f>IFERROR(HLOOKUP(CONCATENATE($B$2+2005,K$2),'BECO_Datos 2006-2023'!$NT$3:$UX$85,$A88,FALSE),0)+IFERROR(HLOOKUP(CONCATENATE($B$2+2005,K$1),'BECO_Datos 2006-2023'!$NT$3:$UX$85,$A88,FALSE),0)</f>
        <v>0</v>
      </c>
      <c r="L88" s="449">
        <f>IFERROR(HLOOKUP(CONCATENATE($B$2+2005,L$2),'BECO_Datos 2006-2023'!$NT$3:$UX$85,$A88,FALSE),0)+IFERROR(HLOOKUP(CONCATENATE($B$2+2005,L$1),'BECO_Datos 2006-2023'!$NT$3:$UX$85,$A88,FALSE),0)</f>
        <v>0</v>
      </c>
      <c r="M88" s="449">
        <f>IFERROR(HLOOKUP(CONCATENATE($B$2+2005,M$2),'BECO_Datos 2006-2023'!$NT$3:$UX$85,$A88,FALSE),0)</f>
        <v>-257.23233222310523</v>
      </c>
      <c r="N88" s="449">
        <f>IFERROR(HLOOKUP(CONCATENATE($B$2+2005,N$2),'BECO_Datos 2006-2023'!$NT$3:$UX$85,$A88,FALSE),0)</f>
        <v>0</v>
      </c>
      <c r="O88" s="449">
        <f>IFERROR(HLOOKUP(CONCATENATE($B$2+2005,O$2),'BECO_Datos 2006-2023'!$NT$3:$UX$85,$A88,FALSE),0)</f>
        <v>-17.588690061047949</v>
      </c>
      <c r="P88" s="449">
        <f>IFERROR(HLOOKUP(CONCATENATE($B$2+2005,P$2),'BECO_Datos 2006-2023'!$NT$3:$UX$85,$A88,FALSE),0)</f>
        <v>-1897.2332180048895</v>
      </c>
      <c r="Q88" s="449">
        <f>IFERROR(HLOOKUP(CONCATENATE($B$2+2005,Q$2),'BECO_Datos 2006-2023'!$NT$3:$UX$85,$A88,FALSE),0)</f>
        <v>-305.6406879602273</v>
      </c>
      <c r="R88" s="449">
        <f>IFERROR(HLOOKUP(CONCATENATE($B$2+2005,R$2),'BECO_Datos 2006-2023'!$NT$3:$UX$85,$A88,FALSE),0)</f>
        <v>0</v>
      </c>
      <c r="S88" s="449">
        <f>IFERROR(HLOOKUP(CONCATENATE($B$2+2005,S$2),'BECO_Datos 2006-2023'!$NT$3:$UX$85,$A88,FALSE),0)</f>
        <v>0</v>
      </c>
      <c r="T88" s="449">
        <f>IFERROR(HLOOKUP(CONCATENATE($B$2+2005,T$2),'BECO_Datos 2006-2023'!$NT$3:$UX$85,$A88,FALSE),0)</f>
        <v>0</v>
      </c>
      <c r="U88" s="449">
        <f>IFERROR(HLOOKUP(CONCATENATE($B$2+2005,U$2),'BECO_Datos 2006-2023'!$NT$3:$UX$85,$A88,FALSE),0)</f>
        <v>0</v>
      </c>
      <c r="V88" s="449" t="e">
        <f>HLOOKUP(CONCATENATE($B$2+2005,V$2),'BECO_Datos 2006-2023'!$D$3:$NP$85,$A88,FALSE)</f>
        <v>#N/A</v>
      </c>
      <c r="W88" s="449" t="e">
        <f>HLOOKUP(CONCATENATE($B$2+2005,W$2),'BECO_Datos 2006-2023'!$D$3:$NP$85,$A88,FALSE)</f>
        <v>#N/A</v>
      </c>
      <c r="X88" s="449" t="e">
        <f>HLOOKUP(CONCATENATE($B$2+2005,X$2),'BECO_Datos 2006-2023'!$D$3:$NP$85,$A88,FALSE)</f>
        <v>#N/A</v>
      </c>
    </row>
    <row r="89" spans="1:24" x14ac:dyDescent="0.3">
      <c r="C89" s="449"/>
      <c r="D89" s="449"/>
      <c r="E89" s="449"/>
      <c r="F89" s="449"/>
      <c r="G89" s="449"/>
      <c r="H89" s="449"/>
      <c r="I89" s="449"/>
      <c r="J89" s="449"/>
      <c r="K89" s="449"/>
      <c r="L89" s="449"/>
      <c r="M89" s="449"/>
      <c r="N89" s="449"/>
      <c r="O89" s="449"/>
      <c r="P89" s="449"/>
      <c r="Q89" s="449"/>
      <c r="R89" s="449"/>
      <c r="S89" s="449"/>
      <c r="T89" s="449"/>
      <c r="U89" s="449"/>
      <c r="V89" s="449"/>
    </row>
    <row r="90" spans="1:24" x14ac:dyDescent="0.3">
      <c r="A90" s="445">
        <v>68</v>
      </c>
      <c r="B90" s="447" t="str">
        <f>VLOOKUP(A90,'BECO_Datos 2006-2023'!$A$9:$B$85,2,FALSE)</f>
        <v>CF Transporte</v>
      </c>
      <c r="C90" s="449">
        <f>HLOOKUP(CONCATENATE($B$2+2005,C$2),'BECO_Datos 2006-2023'!$D$3:$NP$85,$A90,FALSE)</f>
        <v>0</v>
      </c>
      <c r="D90" s="449">
        <f>HLOOKUP(CONCATENATE($B$2+2005,D$2),'BECO_Datos 2006-2023'!$D$3:$NP$85,$A90,FALSE)</f>
        <v>28294.570413095011</v>
      </c>
      <c r="E90" s="449">
        <f>HLOOKUP(CONCATENATE($B$2+2005,E$2),'BECO_Datos 2006-2023'!$D$3:$NP$85,$A90,FALSE)</f>
        <v>0</v>
      </c>
      <c r="F90" s="449">
        <f>HLOOKUP(CONCATENATE($B$2+2005,F$2),'BECO_Datos 2006-2023'!$D$3:$NP$85,$A90,FALSE)</f>
        <v>0</v>
      </c>
      <c r="G90" s="449" t="e">
        <f>HLOOKUP(CONCATENATE($B$2+2005,G$2),'BECO_Datos 2006-2023'!$D$3:$NP$85,$A90,FALSE)</f>
        <v>#N/A</v>
      </c>
      <c r="H90" s="449" t="e">
        <f>HLOOKUP(CONCATENATE($B$2+2005,H$2),'BECO_Datos 2006-2023'!$D$3:$NP$85,$A90,FALSE)</f>
        <v>#N/A</v>
      </c>
      <c r="I90" s="449">
        <f>HLOOKUP(CONCATENATE($B$2+2005,I$2),'BECO_Datos 2006-2023'!$D$3:$NP$85,$A90,FALSE)</f>
        <v>0</v>
      </c>
      <c r="J90" s="449">
        <f>HLOOKUP(CONCATENATE($B$2+2005,J$2),'BECO_Datos 2006-2023'!$D$3:$NP$85,$A90,FALSE)</f>
        <v>0</v>
      </c>
      <c r="K90" s="449">
        <f>HLOOKUP(CONCATENATE($B$2+2005,K$2),'BECO_Datos 2006-2023'!$D$3:$NP$85,$A90,FALSE)+HLOOKUP(CONCATENATE($B$2+2005,K$1),'BECO_Datos 2006-2023'!$D$3:$NP$85,$A90,FALSE)</f>
        <v>0</v>
      </c>
      <c r="L90" s="449">
        <f>HLOOKUP(CONCATENATE($B$2+2005,L$2),'BECO_Datos 2006-2023'!$D$3:$NP$85,$A90,FALSE)+HLOOKUP(CONCATENATE($B$2+2005,L$1),'BECO_Datos 2006-2023'!$D$3:$NP$85,$A90,FALSE)</f>
        <v>82.066364499999509</v>
      </c>
      <c r="M90" s="449">
        <f>HLOOKUP(CONCATENATE($B$2+2005,M$2),'BECO_Datos 2006-2023'!$D$3:$NP$85,$A90,FALSE)</f>
        <v>0</v>
      </c>
      <c r="N90" s="449">
        <f>HLOOKUP(CONCATENATE($B$2+2005,N$2),'BECO_Datos 2006-2023'!$D$3:$NP$85,$A90,FALSE)</f>
        <v>31833.433726904768</v>
      </c>
      <c r="O90" s="449">
        <f>HLOOKUP(CONCATENATE($B$2+2005,O$2),'BECO_Datos 2006-2023'!$D$3:$NP$85,$A90,FALSE)</f>
        <v>7372.2801902380988</v>
      </c>
      <c r="P90" s="449">
        <f>HLOOKUP(CONCATENATE($B$2+2005,P$2),'BECO_Datos 2006-2023'!$D$3:$NP$85,$A90,FALSE)</f>
        <v>33432.534755476183</v>
      </c>
      <c r="Q90" s="449">
        <f>HLOOKUP(CONCATENATE($B$2+2005,Q$2),'BECO_Datos 2006-2023'!$D$3:$NP$85,$A90,FALSE)</f>
        <v>28.198928571428574</v>
      </c>
      <c r="R90" s="449">
        <f>HLOOKUP(CONCATENATE($B$2+2005,R$2),'BECO_Datos 2006-2023'!$D$3:$NP$85,$A90,FALSE)</f>
        <v>0</v>
      </c>
      <c r="S90" s="449">
        <f>HLOOKUP(CONCATENATE($B$2+2005,S$2),'BECO_Datos 2006-2023'!$D$3:$NP$85,$A90,FALSE)</f>
        <v>0</v>
      </c>
      <c r="T90" s="449">
        <f>HLOOKUP(CONCATENATE($B$2+2005,T$2),'BECO_Datos 2006-2023'!$D$3:$NP$85,$A90,FALSE)</f>
        <v>0</v>
      </c>
      <c r="U90" s="449">
        <f>HLOOKUP(CONCATENATE($B$2+2005,U$2),'BECO_Datos 2006-2023'!$D$3:$NP$85,$A90,FALSE)</f>
        <v>0</v>
      </c>
    </row>
    <row r="91" spans="1:24" x14ac:dyDescent="0.3">
      <c r="A91" s="445">
        <v>44</v>
      </c>
      <c r="B91" s="447" t="str">
        <f>VLOOKUP(A91,'BECO_Datos 2006-2023'!$A$9:$B$85,2,FALSE)</f>
        <v>CF Industrial</v>
      </c>
      <c r="C91" s="449">
        <f>HLOOKUP(CONCATENATE($B$2+2005,C$2),'BECO_Datos 2006-2023'!$D$3:$NP$85,$A91,FALSE)</f>
        <v>102.91626190476191</v>
      </c>
      <c r="D91" s="449">
        <f>HLOOKUP(CONCATENATE($B$2+2005,D$2),'BECO_Datos 2006-2023'!$D$3:$NP$85,$A91,FALSE)</f>
        <v>101569.52946426236</v>
      </c>
      <c r="E91" s="449">
        <f>HLOOKUP(CONCATENATE($B$2+2005,E$2),'BECO_Datos 2006-2023'!$D$3:$NP$85,$A91,FALSE)</f>
        <v>3191.3679999999999</v>
      </c>
      <c r="F91" s="449">
        <f>HLOOKUP(CONCATENATE($B$2+2005,F$2),'BECO_Datos 2006-2023'!$D$3:$NP$85,$A91,FALSE)</f>
        <v>120.96994575464426</v>
      </c>
      <c r="G91" s="449" t="e">
        <f>HLOOKUP(CONCATENATE($B$2+2005,G$2),'BECO_Datos 2006-2023'!$D$3:$NP$85,$A91,FALSE)</f>
        <v>#N/A</v>
      </c>
      <c r="H91" s="449" t="e">
        <f>HLOOKUP(CONCATENATE($B$2+2005,H$2),'BECO_Datos 2006-2023'!$D$3:$NP$85,$A91,FALSE)</f>
        <v>#N/A</v>
      </c>
      <c r="I91" s="449">
        <f>HLOOKUP(CONCATENATE($B$2+2005,I$2),'BECO_Datos 2006-2023'!$D$3:$NP$85,$A91,FALSE)</f>
        <v>21.325000000000003</v>
      </c>
      <c r="J91" s="449">
        <f>HLOOKUP(CONCATENATE($B$2+2005,J$2),'BECO_Datos 2006-2023'!$D$3:$NP$85,$A91,FALSE)</f>
        <v>4169.027</v>
      </c>
      <c r="K91" s="449">
        <f>HLOOKUP(CONCATENATE($B$2+2005,K$2),'BECO_Datos 2006-2023'!$D$3:$NP$85,$A91,FALSE)+HLOOKUP(CONCATENATE($B$2+2005,K$1),'BECO_Datos 2006-2023'!$D$3:$NP$85,$A91,FALSE)</f>
        <v>4135.7193771185948</v>
      </c>
      <c r="L91" s="449">
        <f>HLOOKUP(CONCATENATE($B$2+2005,L$2),'BECO_Datos 2006-2023'!$D$3:$NP$85,$A91,FALSE)+HLOOKUP(CONCATENATE($B$2+2005,L$1),'BECO_Datos 2006-2023'!$D$3:$NP$85,$A91,FALSE)</f>
        <v>15222.560586</v>
      </c>
      <c r="M91" s="449">
        <f>HLOOKUP(CONCATENATE($B$2+2005,M$2),'BECO_Datos 2006-2023'!$D$3:$NP$85,$A91,FALSE)</f>
        <v>1093.3509360421328</v>
      </c>
      <c r="N91" s="449">
        <f>HLOOKUP(CONCATENATE($B$2+2005,N$2),'BECO_Datos 2006-2023'!$D$3:$NP$85,$A91,FALSE)</f>
        <v>74.52361904761905</v>
      </c>
      <c r="O91" s="449">
        <f>HLOOKUP(CONCATENATE($B$2+2005,O$2),'BECO_Datos 2006-2023'!$D$3:$NP$85,$A91,FALSE)</f>
        <v>4.6112380952380958</v>
      </c>
      <c r="P91" s="449">
        <f>HLOOKUP(CONCATENATE($B$2+2005,P$2),'BECO_Datos 2006-2023'!$D$3:$NP$85,$A91,FALSE)</f>
        <v>572.95252380952388</v>
      </c>
      <c r="Q91" s="449">
        <f>HLOOKUP(CONCATENATE($B$2+2005,Q$2),'BECO_Datos 2006-2023'!$D$3:$NP$85,$A91,FALSE)</f>
        <v>137.05564285714283</v>
      </c>
      <c r="R91" s="449">
        <f>HLOOKUP(CONCATENATE($B$2+2005,R$2),'BECO_Datos 2006-2023'!$D$3:$NP$85,$A91,FALSE)</f>
        <v>655.36999999999989</v>
      </c>
      <c r="S91" s="449">
        <f>HLOOKUP(CONCATENATE($B$2+2005,S$2),'BECO_Datos 2006-2023'!$D$3:$NP$85,$A91,FALSE)</f>
        <v>36.772999999999996</v>
      </c>
      <c r="T91" s="449">
        <f>HLOOKUP(CONCATENATE($B$2+2005,T$2),'BECO_Datos 2006-2023'!$D$3:$NP$85,$A91,FALSE)</f>
        <v>0</v>
      </c>
      <c r="U91" s="449">
        <f>HLOOKUP(CONCATENATE($B$2+2005,U$2),'BECO_Datos 2006-2023'!$D$3:$NP$85,$A91,FALSE)</f>
        <v>0</v>
      </c>
    </row>
    <row r="92" spans="1:24" x14ac:dyDescent="0.3">
      <c r="A92" s="445">
        <v>40</v>
      </c>
      <c r="B92" s="447" t="str">
        <f>VLOOKUP(A92,'BECO_Datos 2006-2023'!$A$9:$B$85,2,FALSE)</f>
        <v>CF Residencial</v>
      </c>
      <c r="C92" s="449">
        <f>HLOOKUP(CONCATENATE($B$2+2005,C$2),'BECO_Datos 2006-2023'!$D$3:$NP$85,$A92,FALSE)</f>
        <v>0</v>
      </c>
      <c r="D92" s="449">
        <f>HLOOKUP(CONCATENATE($B$2+2005,D$2),'BECO_Datos 2006-2023'!$D$3:$NP$85,$A92,FALSE)</f>
        <v>43257.374091698191</v>
      </c>
      <c r="E92" s="449">
        <f>HLOOKUP(CONCATENATE($B$2+2005,E$2),'BECO_Datos 2006-2023'!$D$3:$NP$85,$A92,FALSE)</f>
        <v>97.379649999999998</v>
      </c>
      <c r="F92" s="449">
        <f>HLOOKUP(CONCATENATE($B$2+2005,F$2),'BECO_Datos 2006-2023'!$D$3:$NP$85,$A92,FALSE)</f>
        <v>0</v>
      </c>
      <c r="G92" s="449" t="e">
        <f>HLOOKUP(CONCATENATE($B$2+2005,G$2),'BECO_Datos 2006-2023'!$D$3:$NP$85,$A92,FALSE)</f>
        <v>#N/A</v>
      </c>
      <c r="H92" s="449" t="e">
        <f>HLOOKUP(CONCATENATE($B$2+2005,H$2),'BECO_Datos 2006-2023'!$D$3:$NP$85,$A92,FALSE)</f>
        <v>#N/A</v>
      </c>
      <c r="I92" s="449">
        <f>HLOOKUP(CONCATENATE($B$2+2005,I$2),'BECO_Datos 2006-2023'!$D$3:$NP$85,$A92,FALSE)</f>
        <v>7424.7442813761436</v>
      </c>
      <c r="J92" s="449">
        <f>HLOOKUP(CONCATENATE($B$2+2005,J$2),'BECO_Datos 2006-2023'!$D$3:$NP$85,$A92,FALSE)</f>
        <v>0</v>
      </c>
      <c r="K92" s="449">
        <f>HLOOKUP(CONCATENATE($B$2+2005,K$2),'BECO_Datos 2006-2023'!$D$3:$NP$85,$A92,FALSE)+HLOOKUP(CONCATENATE($B$2+2005,K$1),'BECO_Datos 2006-2023'!$D$3:$NP$85,$A92,FALSE)</f>
        <v>0</v>
      </c>
      <c r="L92" s="449">
        <f>HLOOKUP(CONCATENATE($B$2+2005,L$2),'BECO_Datos 2006-2023'!$D$3:$NP$85,$A92,FALSE)+HLOOKUP(CONCATENATE($B$2+2005,L$1),'BECO_Datos 2006-2023'!$D$3:$NP$85,$A92,FALSE)</f>
        <v>20836.688238000002</v>
      </c>
      <c r="M92" s="449">
        <f>HLOOKUP(CONCATENATE($B$2+2005,M$2),'BECO_Datos 2006-2023'!$D$3:$NP$85,$A92,FALSE)</f>
        <v>3988.895646082819</v>
      </c>
      <c r="N92" s="449">
        <f>HLOOKUP(CONCATENATE($B$2+2005,N$2),'BECO_Datos 2006-2023'!$D$3:$NP$85,$A92,FALSE)</f>
        <v>0</v>
      </c>
      <c r="O92" s="449">
        <f>HLOOKUP(CONCATENATE($B$2+2005,O$2),'BECO_Datos 2006-2023'!$D$3:$NP$85,$A92,FALSE)</f>
        <v>87.135612635323966</v>
      </c>
      <c r="P92" s="449">
        <f>HLOOKUP(CONCATENATE($B$2+2005,P$2),'BECO_Datos 2006-2023'!$D$3:$NP$85,$A92,FALSE)</f>
        <v>0</v>
      </c>
      <c r="Q92" s="449">
        <f>HLOOKUP(CONCATENATE($B$2+2005,Q$2),'BECO_Datos 2006-2023'!$D$3:$NP$85,$A92,FALSE)</f>
        <v>0</v>
      </c>
      <c r="R92" s="449">
        <f>HLOOKUP(CONCATENATE($B$2+2005,R$2),'BECO_Datos 2006-2023'!$D$3:$NP$85,$A92,FALSE)</f>
        <v>0</v>
      </c>
      <c r="S92" s="449">
        <f>HLOOKUP(CONCATENATE($B$2+2005,S$2),'BECO_Datos 2006-2023'!$D$3:$NP$85,$A92,FALSE)</f>
        <v>0</v>
      </c>
      <c r="T92" s="449">
        <f>HLOOKUP(CONCATENATE($B$2+2005,T$2),'BECO_Datos 2006-2023'!$D$3:$NP$85,$A92,FALSE)</f>
        <v>0</v>
      </c>
      <c r="U92" s="449">
        <f>HLOOKUP(CONCATENATE($B$2+2005,U$2),'BECO_Datos 2006-2023'!$D$3:$NP$85,$A92,FALSE)</f>
        <v>0</v>
      </c>
    </row>
    <row r="93" spans="1:24" x14ac:dyDescent="0.3">
      <c r="A93" s="445">
        <v>43</v>
      </c>
      <c r="B93" s="447" t="str">
        <f>VLOOKUP(A93,'BECO_Datos 2006-2023'!$A$9:$B$85,2,FALSE)</f>
        <v>CF Comercial y Público</v>
      </c>
      <c r="C93" s="449">
        <f>HLOOKUP(CONCATENATE($B$2+2005,C$2),'BECO_Datos 2006-2023'!$D$3:$NP$85,$A93,FALSE)</f>
        <v>0</v>
      </c>
      <c r="D93" s="449">
        <f>HLOOKUP(CONCATENATE($B$2+2005,D$2),'BECO_Datos 2006-2023'!$D$3:$NP$85,$A93,FALSE)</f>
        <v>16452.156375303839</v>
      </c>
      <c r="E93" s="449">
        <f>HLOOKUP(CONCATENATE($B$2+2005,E$2),'BECO_Datos 2006-2023'!$D$3:$NP$85,$A93,FALSE)</f>
        <v>0</v>
      </c>
      <c r="F93" s="449">
        <f>HLOOKUP(CONCATENATE($B$2+2005,F$2),'BECO_Datos 2006-2023'!$D$3:$NP$85,$A93,FALSE)</f>
        <v>0</v>
      </c>
      <c r="G93" s="449" t="e">
        <f>HLOOKUP(CONCATENATE($B$2+2005,G$2),'BECO_Datos 2006-2023'!$D$3:$NP$85,$A93,FALSE)</f>
        <v>#N/A</v>
      </c>
      <c r="H93" s="449" t="e">
        <f>HLOOKUP(CONCATENATE($B$2+2005,H$2),'BECO_Datos 2006-2023'!$D$3:$NP$85,$A93,FALSE)</f>
        <v>#N/A</v>
      </c>
      <c r="I93" s="449">
        <f>HLOOKUP(CONCATENATE($B$2+2005,I$2),'BECO_Datos 2006-2023'!$D$3:$NP$85,$A93,FALSE)</f>
        <v>0</v>
      </c>
      <c r="J93" s="449">
        <f>HLOOKUP(CONCATENATE($B$2+2005,J$2),'BECO_Datos 2006-2023'!$D$3:$NP$85,$A93,FALSE)</f>
        <v>0</v>
      </c>
      <c r="K93" s="449">
        <f>HLOOKUP(CONCATENATE($B$2+2005,K$2),'BECO_Datos 2006-2023'!$D$3:$NP$85,$A93,FALSE)+HLOOKUP(CONCATENATE($B$2+2005,K$1),'BECO_Datos 2006-2023'!$D$3:$NP$85,$A93,FALSE)</f>
        <v>0</v>
      </c>
      <c r="L93" s="449">
        <f>HLOOKUP(CONCATENATE($B$2+2005,L$2),'BECO_Datos 2006-2023'!$D$3:$NP$85,$A93,FALSE)+HLOOKUP(CONCATENATE($B$2+2005,L$1),'BECO_Datos 2006-2023'!$D$3:$NP$85,$A93,FALSE)</f>
        <v>12355.867638798012</v>
      </c>
      <c r="M93" s="449">
        <f>HLOOKUP(CONCATENATE($B$2+2005,M$2),'BECO_Datos 2006-2023'!$D$3:$NP$85,$A93,FALSE)</f>
        <v>470.02664657067112</v>
      </c>
      <c r="N93" s="449">
        <f>HLOOKUP(CONCATENATE($B$2+2005,N$2),'BECO_Datos 2006-2023'!$D$3:$NP$85,$A93,FALSE)</f>
        <v>0</v>
      </c>
      <c r="O93" s="449">
        <f>HLOOKUP(CONCATENATE($B$2+2005,O$2),'BECO_Datos 2006-2023'!$D$3:$NP$85,$A93,FALSE)</f>
        <v>0</v>
      </c>
      <c r="P93" s="449">
        <f>HLOOKUP(CONCATENATE($B$2+2005,P$2),'BECO_Datos 2006-2023'!$D$3:$NP$85,$A93,FALSE)</f>
        <v>0</v>
      </c>
      <c r="Q93" s="449">
        <f>HLOOKUP(CONCATENATE($B$2+2005,Q$2),'BECO_Datos 2006-2023'!$D$3:$NP$85,$A93,FALSE)</f>
        <v>0</v>
      </c>
      <c r="R93" s="449">
        <f>HLOOKUP(CONCATENATE($B$2+2005,R$2),'BECO_Datos 2006-2023'!$D$3:$NP$85,$A93,FALSE)</f>
        <v>0</v>
      </c>
      <c r="S93" s="449">
        <f>HLOOKUP(CONCATENATE($B$2+2005,S$2),'BECO_Datos 2006-2023'!$D$3:$NP$85,$A93,FALSE)</f>
        <v>0</v>
      </c>
      <c r="T93" s="449">
        <f>HLOOKUP(CONCATENATE($B$2+2005,T$2),'BECO_Datos 2006-2023'!$D$3:$NP$85,$A93,FALSE)</f>
        <v>0</v>
      </c>
      <c r="U93" s="449">
        <f>HLOOKUP(CONCATENATE($B$2+2005,U$2),'BECO_Datos 2006-2023'!$D$3:$NP$85,$A93,FALSE)</f>
        <v>0</v>
      </c>
    </row>
    <row r="94" spans="1:24" ht="6.75" customHeight="1" x14ac:dyDescent="0.3">
      <c r="C94" s="449"/>
      <c r="D94" s="449"/>
      <c r="E94" s="449"/>
      <c r="F94" s="449"/>
      <c r="G94" s="449"/>
      <c r="H94" s="449"/>
      <c r="I94" s="449"/>
      <c r="J94" s="449"/>
      <c r="K94" s="449"/>
      <c r="L94" s="449"/>
      <c r="M94" s="449"/>
      <c r="N94" s="449"/>
      <c r="O94" s="449"/>
      <c r="P94" s="449"/>
      <c r="Q94" s="449"/>
      <c r="R94" s="449"/>
      <c r="S94" s="449"/>
      <c r="T94" s="449"/>
      <c r="U94" s="449"/>
      <c r="V94" s="450"/>
    </row>
    <row r="95" spans="1:24" x14ac:dyDescent="0.3">
      <c r="A95" s="445">
        <v>80</v>
      </c>
      <c r="B95" s="447" t="str">
        <f>VLOOKUP(A95,'BECO_Datos 2006-2023'!$A$9:$B$85,2,FALSE)</f>
        <v>CF Agropecuario</v>
      </c>
      <c r="C95" s="449">
        <f>HLOOKUP(CONCATENATE($B$2+2005,C$2),'BECO_Datos 2006-2023'!$D$3:$NP$85,$A95,FALSE)</f>
        <v>0</v>
      </c>
      <c r="D95" s="449">
        <f>HLOOKUP(CONCATENATE($B$2+2005,D$2),'BECO_Datos 2006-2023'!$D$3:$NP$85,$A95,FALSE)</f>
        <v>179.49356493495267</v>
      </c>
      <c r="E95" s="449">
        <f>HLOOKUP(CONCATENATE($B$2+2005,E$2),'BECO_Datos 2006-2023'!$D$3:$NP$85,$A95,FALSE)</f>
        <v>0</v>
      </c>
      <c r="F95" s="449">
        <f>HLOOKUP(CONCATENATE($B$2+2005,F$2),'BECO_Datos 2006-2023'!$D$3:$NP$85,$A95,FALSE)</f>
        <v>0</v>
      </c>
      <c r="G95" s="449" t="e">
        <f>HLOOKUP(CONCATENATE($B$2+2005,G$2),'BECO_Datos 2006-2023'!$D$3:$NP$85,$A95,FALSE)</f>
        <v>#N/A</v>
      </c>
      <c r="H95" s="449" t="e">
        <f>HLOOKUP(CONCATENATE($B$2+2005,H$2),'BECO_Datos 2006-2023'!$D$3:$NP$85,$A95,FALSE)</f>
        <v>#N/A</v>
      </c>
      <c r="I95" s="449">
        <f>HLOOKUP(CONCATENATE($B$2+2005,I$2),'BECO_Datos 2006-2023'!$D$3:$NP$85,$A95,FALSE)</f>
        <v>892.41600000000005</v>
      </c>
      <c r="J95" s="449">
        <f>HLOOKUP(CONCATENATE($B$2+2005,J$2),'BECO_Datos 2006-2023'!$D$3:$NP$85,$A95,FALSE)</f>
        <v>0</v>
      </c>
      <c r="K95" s="449">
        <f>HLOOKUP(CONCATENATE($B$2+2005,K$2),'BECO_Datos 2006-2023'!$D$3:$NP$85,$A95,FALSE)+HLOOKUP(CONCATENATE($B$2+2005,K$1),'BECO_Datos 2006-2023'!$D$3:$NP$85,$A95,FALSE)</f>
        <v>0</v>
      </c>
      <c r="L95" s="449">
        <f>HLOOKUP(CONCATENATE($B$2+2005,L$2),'BECO_Datos 2006-2023'!$D$3:$NP$85,$A95,FALSE)+HLOOKUP(CONCATENATE($B$2+2005,L$1),'BECO_Datos 2006-2023'!$D$3:$NP$85,$A95,FALSE)</f>
        <v>549.55409433940099</v>
      </c>
      <c r="M95" s="449">
        <f>HLOOKUP(CONCATENATE($B$2+2005,M$2),'BECO_Datos 2006-2023'!$D$3:$NP$85,$A95,FALSE)</f>
        <v>0</v>
      </c>
      <c r="N95" s="449">
        <f>HLOOKUP(CONCATENATE($B$2+2005,N$2),'BECO_Datos 2006-2023'!$D$3:$NP$85,$A95,FALSE)</f>
        <v>72.975023809523819</v>
      </c>
      <c r="O95" s="449">
        <f>HLOOKUP(CONCATENATE($B$2+2005,O$2),'BECO_Datos 2006-2023'!$D$3:$NP$85,$A95,FALSE)</f>
        <v>0</v>
      </c>
      <c r="P95" s="449">
        <f>HLOOKUP(CONCATENATE($B$2+2005,P$2),'BECO_Datos 2006-2023'!$D$3:$NP$85,$A95,FALSE)</f>
        <v>706.46047287227532</v>
      </c>
      <c r="Q95" s="449">
        <f>HLOOKUP(CONCATENATE($B$2+2005,Q$2),'BECO_Datos 2006-2023'!$D$3:$NP$85,$A95,FALSE)</f>
        <v>0</v>
      </c>
      <c r="R95" s="449">
        <f>HLOOKUP(CONCATENATE($B$2+2005,R$2),'BECO_Datos 2006-2023'!$D$3:$NP$85,$A95,FALSE)</f>
        <v>0</v>
      </c>
      <c r="S95" s="449">
        <f>HLOOKUP(CONCATENATE($B$2+2005,S$2),'BECO_Datos 2006-2023'!$D$3:$NP$85,$A95,FALSE)</f>
        <v>0</v>
      </c>
      <c r="T95" s="449">
        <f>HLOOKUP(CONCATENATE($B$2+2005,T$2),'BECO_Datos 2006-2023'!$D$3:$NP$85,$A95,FALSE)</f>
        <v>0</v>
      </c>
      <c r="U95" s="449">
        <f>HLOOKUP(CONCATENATE($B$2+2005,U$2),'BECO_Datos 2006-2023'!$D$3:$NP$85,$A95,FALSE)</f>
        <v>0</v>
      </c>
    </row>
    <row r="96" spans="1:24" x14ac:dyDescent="0.3">
      <c r="A96" s="445">
        <v>81</v>
      </c>
      <c r="B96" s="447" t="str">
        <f>VLOOKUP(A96,'BECO_Datos 2006-2023'!$A$9:$B$85,2,FALSE)</f>
        <v>CF Minero</v>
      </c>
      <c r="C96" s="449">
        <f>HLOOKUP(CONCATENATE($B$2+2005,C$2),'BECO_Datos 2006-2023'!$D$3:$NP$85,$A96,FALSE)</f>
        <v>0</v>
      </c>
      <c r="D96" s="449">
        <f>HLOOKUP(CONCATENATE($B$2+2005,D$2),'BECO_Datos 2006-2023'!$D$3:$NP$85,$A96,FALSE)</f>
        <v>9298.4471438449418</v>
      </c>
      <c r="E96" s="449">
        <f>HLOOKUP(CONCATENATE($B$2+2005,E$2),'BECO_Datos 2006-2023'!$D$3:$NP$85,$A96,FALSE)</f>
        <v>0</v>
      </c>
      <c r="F96" s="449">
        <f>HLOOKUP(CONCATENATE($B$2+2005,F$2),'BECO_Datos 2006-2023'!$D$3:$NP$85,$A96,FALSE)</f>
        <v>0</v>
      </c>
      <c r="G96" s="449" t="e">
        <f>HLOOKUP(CONCATENATE($B$2+2005,G$2),'BECO_Datos 2006-2023'!$D$3:$NP$85,$A96,FALSE)</f>
        <v>#N/A</v>
      </c>
      <c r="H96" s="449" t="e">
        <f>HLOOKUP(CONCATENATE($B$2+2005,H$2),'BECO_Datos 2006-2023'!$D$3:$NP$85,$A96,FALSE)</f>
        <v>#N/A</v>
      </c>
      <c r="I96" s="449">
        <f>HLOOKUP(CONCATENATE($B$2+2005,I$2),'BECO_Datos 2006-2023'!$D$3:$NP$85,$A96,FALSE)</f>
        <v>0</v>
      </c>
      <c r="J96" s="449">
        <f>HLOOKUP(CONCATENATE($B$2+2005,J$2),'BECO_Datos 2006-2023'!$D$3:$NP$85,$A96,FALSE)</f>
        <v>0</v>
      </c>
      <c r="K96" s="449">
        <f>HLOOKUP(CONCATENATE($B$2+2005,K$2),'BECO_Datos 2006-2023'!$D$3:$NP$85,$A96,FALSE)+HLOOKUP(CONCATENATE($B$2+2005,K$1),'BECO_Datos 2006-2023'!$D$3:$NP$85,$A96,FALSE)</f>
        <v>0</v>
      </c>
      <c r="L96" s="449">
        <f>HLOOKUP(CONCATENATE($B$2+2005,L$2),'BECO_Datos 2006-2023'!$D$3:$NP$85,$A96,FALSE)+HLOOKUP(CONCATENATE($B$2+2005,L$1),'BECO_Datos 2006-2023'!$D$3:$NP$85,$A96,FALSE)</f>
        <v>3839.9779609299253</v>
      </c>
      <c r="M96" s="449">
        <f>HLOOKUP(CONCATENATE($B$2+2005,M$2),'BECO_Datos 2006-2023'!$D$3:$NP$85,$A96,FALSE)</f>
        <v>0</v>
      </c>
      <c r="N96" s="449">
        <f>HLOOKUP(CONCATENATE($B$2+2005,N$2),'BECO_Datos 2006-2023'!$D$3:$NP$85,$A96,FALSE)</f>
        <v>55.884690476190478</v>
      </c>
      <c r="O96" s="449">
        <f>HLOOKUP(CONCATENATE($B$2+2005,O$2),'BECO_Datos 2006-2023'!$D$3:$NP$85,$A96,FALSE)</f>
        <v>0</v>
      </c>
      <c r="P96" s="449">
        <f>HLOOKUP(CONCATENATE($B$2+2005,P$2),'BECO_Datos 2006-2023'!$D$3:$NP$85,$A96,FALSE)</f>
        <v>1103.7790975075707</v>
      </c>
      <c r="Q96" s="449">
        <f>HLOOKUP(CONCATENATE($B$2+2005,Q$2),'BECO_Datos 2006-2023'!$D$3:$NP$85,$A96,FALSE)</f>
        <v>0</v>
      </c>
      <c r="R96" s="449">
        <f>HLOOKUP(CONCATENATE($B$2+2005,R$2),'BECO_Datos 2006-2023'!$D$3:$NP$85,$A96,FALSE)</f>
        <v>0</v>
      </c>
      <c r="S96" s="449">
        <f>HLOOKUP(CONCATENATE($B$2+2005,S$2),'BECO_Datos 2006-2023'!$D$3:$NP$85,$A96,FALSE)</f>
        <v>0</v>
      </c>
      <c r="T96" s="449">
        <f>HLOOKUP(CONCATENATE($B$2+2005,T$2),'BECO_Datos 2006-2023'!$D$3:$NP$85,$A96,FALSE)</f>
        <v>0</v>
      </c>
      <c r="U96" s="449">
        <f>HLOOKUP(CONCATENATE($B$2+2005,U$2),'BECO_Datos 2006-2023'!$D$3:$NP$85,$A96,FALSE)</f>
        <v>0</v>
      </c>
    </row>
    <row r="97" spans="1:21" ht="6.75" customHeight="1" x14ac:dyDescent="0.3">
      <c r="C97" s="449"/>
      <c r="D97" s="449"/>
      <c r="E97" s="449"/>
      <c r="F97" s="449"/>
      <c r="G97" s="449"/>
      <c r="H97" s="449"/>
      <c r="I97" s="449"/>
      <c r="J97" s="449"/>
      <c r="K97" s="449"/>
      <c r="L97" s="449"/>
      <c r="M97" s="449"/>
      <c r="N97" s="449"/>
      <c r="O97" s="449"/>
      <c r="P97" s="449"/>
      <c r="Q97" s="449"/>
      <c r="R97" s="449"/>
      <c r="S97" s="449"/>
      <c r="T97" s="449"/>
      <c r="U97" s="449"/>
    </row>
    <row r="98" spans="1:21" x14ac:dyDescent="0.3">
      <c r="A98" s="445">
        <v>82</v>
      </c>
      <c r="B98" s="447" t="str">
        <f>VLOOKUP(A98,'BECO_Datos 2006-2023'!$A$9:$B$85,2,FALSE)</f>
        <v>CF Construcciones</v>
      </c>
      <c r="C98" s="449">
        <f>HLOOKUP(CONCATENATE($B$2+2005,C$2),'BECO_Datos 2006-2023'!$D$3:$NP$85,$A98,FALSE)</f>
        <v>0</v>
      </c>
      <c r="D98" s="449">
        <f>HLOOKUP(CONCATENATE($B$2+2005,D$2),'BECO_Datos 2006-2023'!$D$3:$NP$85,$A98,FALSE)</f>
        <v>153.97373060134541</v>
      </c>
      <c r="E98" s="449">
        <f>HLOOKUP(CONCATENATE($B$2+2005,E$2),'BECO_Datos 2006-2023'!$D$3:$NP$85,$A98,FALSE)</f>
        <v>0</v>
      </c>
      <c r="F98" s="449">
        <f>HLOOKUP(CONCATENATE($B$2+2005,F$2),'BECO_Datos 2006-2023'!$D$3:$NP$85,$A98,FALSE)</f>
        <v>0</v>
      </c>
      <c r="G98" s="449" t="e">
        <f>HLOOKUP(CONCATENATE($B$2+2005,G$2),'BECO_Datos 2006-2023'!$D$3:$NP$85,$A98,FALSE)</f>
        <v>#N/A</v>
      </c>
      <c r="H98" s="449" t="e">
        <f>HLOOKUP(CONCATENATE($B$2+2005,H$2),'BECO_Datos 2006-2023'!$D$3:$NP$85,$A98,FALSE)</f>
        <v>#N/A</v>
      </c>
      <c r="I98" s="449">
        <f>HLOOKUP(CONCATENATE($B$2+2005,I$2),'BECO_Datos 2006-2023'!$D$3:$NP$85,$A98,FALSE)</f>
        <v>0</v>
      </c>
      <c r="J98" s="449">
        <f>HLOOKUP(CONCATENATE($B$2+2005,J$2),'BECO_Datos 2006-2023'!$D$3:$NP$85,$A98,FALSE)</f>
        <v>0</v>
      </c>
      <c r="K98" s="449">
        <f>HLOOKUP(CONCATENATE($B$2+2005,K$2),'BECO_Datos 2006-2023'!$D$3:$NP$85,$A98,FALSE)+HLOOKUP(CONCATENATE($B$2+2005,K$1),'BECO_Datos 2006-2023'!$D$3:$NP$85,$A98,FALSE)</f>
        <v>0</v>
      </c>
      <c r="L98" s="449">
        <f>HLOOKUP(CONCATENATE($B$2+2005,L$2),'BECO_Datos 2006-2023'!$D$3:$NP$85,$A98,FALSE)+HLOOKUP(CONCATENATE($B$2+2005,L$1),'BECO_Datos 2006-2023'!$D$3:$NP$85,$A98,FALSE)</f>
        <v>66.141637394296978</v>
      </c>
      <c r="M98" s="449">
        <f>HLOOKUP(CONCATENATE($B$2+2005,M$2),'BECO_Datos 2006-2023'!$D$3:$NP$85,$A98,FALSE)</f>
        <v>0</v>
      </c>
      <c r="N98" s="449">
        <f>HLOOKUP(CONCATENATE($B$2+2005,N$2),'BECO_Datos 2006-2023'!$D$3:$NP$85,$A98,FALSE)</f>
        <v>2.464142857142857</v>
      </c>
      <c r="O98" s="449">
        <f>HLOOKUP(CONCATENATE($B$2+2005,O$2),'BECO_Datos 2006-2023'!$D$3:$NP$85,$A98,FALSE)</f>
        <v>0</v>
      </c>
      <c r="P98" s="449">
        <f>HLOOKUP(CONCATENATE($B$2+2005,P$2),'BECO_Datos 2006-2023'!$D$3:$NP$85,$A98,FALSE)</f>
        <v>1297.7412488648772</v>
      </c>
      <c r="Q98" s="449">
        <f>HLOOKUP(CONCATENATE($B$2+2005,Q$2),'BECO_Datos 2006-2023'!$D$3:$NP$85,$A98,FALSE)</f>
        <v>0</v>
      </c>
      <c r="R98" s="449">
        <f>HLOOKUP(CONCATENATE($B$2+2005,R$2),'BECO_Datos 2006-2023'!$D$3:$NP$85,$A98,FALSE)</f>
        <v>0</v>
      </c>
      <c r="S98" s="449">
        <f>HLOOKUP(CONCATENATE($B$2+2005,S$2),'BECO_Datos 2006-2023'!$D$3:$NP$85,$A98,FALSE)</f>
        <v>0</v>
      </c>
      <c r="T98" s="449">
        <f>HLOOKUP(CONCATENATE($B$2+2005,T$2),'BECO_Datos 2006-2023'!$D$3:$NP$85,$A98,FALSE)</f>
        <v>0</v>
      </c>
      <c r="U98" s="449">
        <f>HLOOKUP(CONCATENATE($B$2+2005,U$2),'BECO_Datos 2006-2023'!$D$3:$NP$85,$A98,FALSE)</f>
        <v>0</v>
      </c>
    </row>
    <row r="99" spans="1:21" x14ac:dyDescent="0.3">
      <c r="A99" s="445">
        <v>83</v>
      </c>
      <c r="B99" s="447" t="str">
        <f>VLOOKUP(A99,'BECO_Datos 2006-2023'!$A$9:$B$85,2,FALSE)</f>
        <v>CF No Identificado</v>
      </c>
      <c r="C99" s="449">
        <f>HLOOKUP(CONCATENATE($B$2+2005,C$2),'BECO_Datos 2006-2023'!$D$3:$NP$85,$A99,FALSE)</f>
        <v>0</v>
      </c>
      <c r="D99" s="449">
        <f>HLOOKUP(CONCATENATE($B$2+2005,D$2),'BECO_Datos 2006-2023'!$D$3:$NP$85,$A99,FALSE)</f>
        <v>9060.2723330190638</v>
      </c>
      <c r="E99" s="449">
        <f>HLOOKUP(CONCATENATE($B$2+2005,E$2),'BECO_Datos 2006-2023'!$D$3:$NP$85,$A99,FALSE)</f>
        <v>0</v>
      </c>
      <c r="F99" s="449">
        <f>HLOOKUP(CONCATENATE($B$2+2005,F$2),'BECO_Datos 2006-2023'!$D$3:$NP$85,$A99,FALSE)</f>
        <v>0</v>
      </c>
      <c r="G99" s="449" t="e">
        <f>HLOOKUP(CONCATENATE($B$2+2005,G$2),'BECO_Datos 2006-2023'!$D$3:$NP$85,$A99,FALSE)</f>
        <v>#N/A</v>
      </c>
      <c r="H99" s="449" t="e">
        <f>HLOOKUP(CONCATENATE($B$2+2005,H$2),'BECO_Datos 2006-2023'!$D$3:$NP$85,$A99,FALSE)</f>
        <v>#N/A</v>
      </c>
      <c r="I99" s="449">
        <f>HLOOKUP(CONCATENATE($B$2+2005,I$2),'BECO_Datos 2006-2023'!$D$3:$NP$85,$A99,FALSE)</f>
        <v>0</v>
      </c>
      <c r="J99" s="449">
        <f>HLOOKUP(CONCATENATE($B$2+2005,J$2),'BECO_Datos 2006-2023'!$D$3:$NP$85,$A99,FALSE)</f>
        <v>0</v>
      </c>
      <c r="K99" s="449">
        <f>HLOOKUP(CONCATENATE($B$2+2005,K$2),'BECO_Datos 2006-2023'!$D$3:$NP$85,$A99,FALSE)+HLOOKUP(CONCATENATE($B$2+2005,K$1),'BECO_Datos 2006-2023'!$D$3:$NP$85,$A99,FALSE)</f>
        <v>0</v>
      </c>
      <c r="L99" s="449">
        <f>HLOOKUP(CONCATENATE($B$2+2005,L$2),'BECO_Datos 2006-2023'!$D$3:$NP$85,$A99,FALSE)+HLOOKUP(CONCATENATE($B$2+2005,L$1),'BECO_Datos 2006-2023'!$D$3:$NP$85,$A99,FALSE)</f>
        <v>3881.8443893699732</v>
      </c>
      <c r="M99" s="449">
        <f>HLOOKUP(CONCATENATE($B$2+2005,M$2),'BECO_Datos 2006-2023'!$D$3:$NP$85,$A99,FALSE)</f>
        <v>1003.5546237671676</v>
      </c>
      <c r="N99" s="449">
        <f>HLOOKUP(CONCATENATE($B$2+2005,N$2),'BECO_Datos 2006-2023'!$D$3:$NP$85,$A99,FALSE)</f>
        <v>5496.0924592318224</v>
      </c>
      <c r="O99" s="449">
        <f>HLOOKUP(CONCATENATE($B$2+2005,O$2),'BECO_Datos 2006-2023'!$D$3:$NP$85,$A99,FALSE)</f>
        <v>452.89618238095227</v>
      </c>
      <c r="P99" s="449">
        <f>HLOOKUP(CONCATENATE($B$2+2005,P$2),'BECO_Datos 2006-2023'!$D$3:$NP$85,$A99,FALSE)</f>
        <v>15225.04945997936</v>
      </c>
      <c r="Q99" s="449">
        <f>HLOOKUP(CONCATENATE($B$2+2005,Q$2),'BECO_Datos 2006-2023'!$D$3:$NP$85,$A99,FALSE)</f>
        <v>308.7812180952381</v>
      </c>
      <c r="R99" s="449">
        <f>HLOOKUP(CONCATENATE($B$2+2005,R$2),'BECO_Datos 2006-2023'!$D$3:$NP$85,$A99,FALSE)</f>
        <v>0</v>
      </c>
      <c r="S99" s="449">
        <f>HLOOKUP(CONCATENATE($B$2+2005,S$2),'BECO_Datos 2006-2023'!$D$3:$NP$85,$A99,FALSE)</f>
        <v>0</v>
      </c>
      <c r="T99" s="449">
        <f>HLOOKUP(CONCATENATE($B$2+2005,T$2),'BECO_Datos 2006-2023'!$D$3:$NP$85,$A99,FALSE)</f>
        <v>0</v>
      </c>
      <c r="U99" s="449">
        <f>HLOOKUP(CONCATENATE($B$2+2005,U$2),'BECO_Datos 2006-2023'!$D$3:$NP$85,$A99,FALSE)</f>
        <v>0</v>
      </c>
    </row>
    <row r="100" spans="1:21" x14ac:dyDescent="0.3">
      <c r="C100" s="449"/>
      <c r="D100" s="449"/>
      <c r="E100" s="449"/>
      <c r="F100" s="449"/>
      <c r="G100" s="449"/>
      <c r="H100" s="449"/>
      <c r="I100" s="449"/>
      <c r="J100" s="449"/>
      <c r="K100" s="449"/>
      <c r="L100" s="449"/>
      <c r="M100" s="449"/>
      <c r="N100" s="449"/>
      <c r="O100" s="449"/>
      <c r="P100" s="449"/>
      <c r="Q100" s="449"/>
      <c r="R100" s="449"/>
      <c r="S100" s="449"/>
      <c r="T100" s="449"/>
      <c r="U100" s="449"/>
    </row>
    <row r="101" spans="1:21" x14ac:dyDescent="0.3">
      <c r="A101" s="445">
        <v>38</v>
      </c>
      <c r="B101" s="447" t="str">
        <f>VLOOKUP(A101,'BECO_Datos 2006-2023'!$A$9:$B$85,2,FALSE)</f>
        <v>AJUSTE</v>
      </c>
      <c r="C101" s="449">
        <f>HLOOKUP(CONCATENATE($B$2+2005,C$2),'BECO_Datos 2006-2023'!$D$3:$NP$85,$A101,FALSE)</f>
        <v>0</v>
      </c>
      <c r="D101" s="449">
        <f>HLOOKUP(CONCATENATE($B$2+2005,D$2),'BECO_Datos 2006-2023'!$D$3:$NP$85,$A101,FALSE)</f>
        <v>0</v>
      </c>
      <c r="E101" s="449">
        <f>HLOOKUP(CONCATENATE($B$2+2005,E$2),'BECO_Datos 2006-2023'!$D$3:$NP$85,$A101,FALSE)</f>
        <v>64.995237747458759</v>
      </c>
      <c r="F101" s="449">
        <f>HLOOKUP(CONCATENATE($B$2+2005,F$2),'BECO_Datos 2006-2023'!$D$3:$NP$85,$A101,FALSE)</f>
        <v>0</v>
      </c>
      <c r="G101" s="449" t="e">
        <f>HLOOKUP(CONCATENATE($B$2+2005,G$2),'BECO_Datos 2006-2023'!$D$3:$NP$85,$A101,FALSE)</f>
        <v>#N/A</v>
      </c>
      <c r="H101" s="449" t="e">
        <f>HLOOKUP(CONCATENATE($B$2+2005,H$2),'BECO_Datos 2006-2023'!$D$3:$NP$85,$A101,FALSE)</f>
        <v>#N/A</v>
      </c>
      <c r="I101" s="449">
        <f>HLOOKUP(CONCATENATE($B$2+2005,I$2),'BECO_Datos 2006-2023'!$D$3:$NP$85,$A101,FALSE)</f>
        <v>0</v>
      </c>
      <c r="J101" s="449">
        <f>HLOOKUP(CONCATENATE($B$2+2005,J$2),'BECO_Datos 2006-2023'!$D$3:$NP$85,$A101,FALSE)</f>
        <v>0</v>
      </c>
      <c r="K101" s="449">
        <f>HLOOKUP(CONCATENATE($B$2+2005,K$2),'BECO_Datos 2006-2023'!$D$3:$NP$85,$A101,FALSE)+HLOOKUP(CONCATENATE($B$2+2005,K$1),'BECO_Datos 2006-2023'!$D$3:$NP$85,$A101,FALSE)</f>
        <v>0</v>
      </c>
      <c r="L101" s="449">
        <f>HLOOKUP(CONCATENATE($B$2+2005,L$2),'BECO_Datos 2006-2023'!$D$3:$NP$85,$A101,FALSE)+HLOOKUP(CONCATENATE($B$2+2005,L$1),'BECO_Datos 2006-2023'!$D$3:$NP$85,$A101,FALSE)</f>
        <v>163.57238737735133</v>
      </c>
      <c r="M101" s="449">
        <f>HLOOKUP(CONCATENATE($B$2+2005,M$2),'BECO_Datos 2006-2023'!$D$3:$NP$85,$A101,FALSE)</f>
        <v>0</v>
      </c>
      <c r="N101" s="449">
        <f>HLOOKUP(CONCATENATE($B$2+2005,N$2),'BECO_Datos 2006-2023'!$D$3:$NP$85,$A101,FALSE)</f>
        <v>0</v>
      </c>
      <c r="O101" s="449">
        <f>HLOOKUP(CONCATENATE($B$2+2005,O$2),'BECO_Datos 2006-2023'!$D$3:$NP$85,$A101,FALSE)</f>
        <v>1986.4641325412267</v>
      </c>
      <c r="P101" s="449">
        <f>HLOOKUP(CONCATENATE($B$2+2005,P$2),'BECO_Datos 2006-2023'!$D$3:$NP$85,$A101,FALSE)</f>
        <v>0</v>
      </c>
      <c r="Q101" s="449">
        <f>HLOOKUP(CONCATENATE($B$2+2005,Q$2),'BECO_Datos 2006-2023'!$D$3:$NP$85,$A101,FALSE)</f>
        <v>15249.959225256234</v>
      </c>
      <c r="R101" s="449">
        <f>HLOOKUP(CONCATENATE($B$2+2005,R$2),'BECO_Datos 2006-2023'!$D$3:$NP$85,$A101,FALSE)</f>
        <v>0</v>
      </c>
      <c r="S101" s="449">
        <f>HLOOKUP(CONCATENATE($B$2+2005,S$2),'BECO_Datos 2006-2023'!$D$3:$NP$85,$A101,FALSE)</f>
        <v>0</v>
      </c>
      <c r="T101" s="449">
        <f>HLOOKUP(CONCATENATE($B$2+2005,T$2),'BECO_Datos 2006-2023'!$D$3:$NP$85,$A101,FALSE)</f>
        <v>0</v>
      </c>
      <c r="U101" s="449">
        <f>HLOOKUP(CONCATENATE($B$2+2005,U$2),'BECO_Datos 2006-2023'!$D$3:$NP$85,$A101,FALSE)</f>
        <v>0</v>
      </c>
    </row>
    <row r="102" spans="1:21" ht="6" customHeight="1" x14ac:dyDescent="0.3">
      <c r="C102" s="449"/>
      <c r="D102" s="449"/>
      <c r="E102" s="449"/>
      <c r="F102" s="449"/>
      <c r="G102" s="449"/>
      <c r="H102" s="449"/>
      <c r="I102" s="449"/>
      <c r="J102" s="449"/>
      <c r="K102" s="449"/>
      <c r="L102" s="449"/>
      <c r="M102" s="449"/>
      <c r="N102" s="449"/>
      <c r="O102" s="449"/>
      <c r="P102" s="449"/>
      <c r="Q102" s="449"/>
      <c r="R102" s="449"/>
      <c r="S102" s="449"/>
      <c r="T102" s="449"/>
      <c r="U102" s="449"/>
    </row>
    <row r="103" spans="1:21" x14ac:dyDescent="0.3">
      <c r="A103" s="445">
        <v>14</v>
      </c>
      <c r="B103" s="447" t="str">
        <f>VLOOKUP(A103,'BECO_Datos 2006-2023'!$A$9:$B$85,2,FALSE)</f>
        <v>Pérdidas</v>
      </c>
      <c r="C103" s="449">
        <f>HLOOKUP(CONCATENATE($B$2+2005,C$2),'BECO_Datos 2006-2023'!$D$3:$NP$85,$A103,FALSE)</f>
        <v>0</v>
      </c>
      <c r="D103" s="449">
        <f>HLOOKUP(CONCATENATE($B$2+2005,D$2),'BECO_Datos 2006-2023'!$D$3:$NP$85,$A103,FALSE)</f>
        <v>0</v>
      </c>
      <c r="E103" s="449">
        <f>HLOOKUP(CONCATENATE($B$2+2005,E$2),'BECO_Datos 2006-2023'!$D$3:$NP$85,$A103,FALSE)</f>
        <v>0</v>
      </c>
      <c r="F103" s="449">
        <f>HLOOKUP(CONCATENATE($B$2+2005,F$2),'BECO_Datos 2006-2023'!$D$3:$NP$85,$A103,FALSE)</f>
        <v>150.67332378417001</v>
      </c>
      <c r="G103" s="449" t="e">
        <f>HLOOKUP(CONCATENATE($B$2+2005,G$2),'BECO_Datos 2006-2023'!$D$3:$NP$85,$A103,FALSE)</f>
        <v>#N/A</v>
      </c>
      <c r="H103" s="449" t="e">
        <f>HLOOKUP(CONCATENATE($B$2+2005,H$2),'BECO_Datos 2006-2023'!$D$3:$NP$85,$A103,FALSE)</f>
        <v>#N/A</v>
      </c>
      <c r="I103" s="449">
        <f>HLOOKUP(CONCATENATE($B$2+2005,I$2),'BECO_Datos 2006-2023'!$D$3:$NP$85,$A103,FALSE)</f>
        <v>0</v>
      </c>
      <c r="J103" s="449">
        <f>HLOOKUP(CONCATENATE($B$2+2005,J$2),'BECO_Datos 2006-2023'!$D$3:$NP$85,$A103,FALSE)</f>
        <v>0</v>
      </c>
      <c r="K103" s="449">
        <f>HLOOKUP(CONCATENATE($B$2+2005,K$2),'BECO_Datos 2006-2023'!$D$3:$NP$85,$A103,FALSE)+HLOOKUP(CONCATENATE($B$2+2005,K$1),'BECO_Datos 2006-2023'!$D$3:$NP$85,$A103,FALSE)</f>
        <v>0</v>
      </c>
      <c r="L103" s="449">
        <f>HLOOKUP(CONCATENATE($B$2+2005,L$2),'BECO_Datos 2006-2023'!$D$3:$NP$85,$A103,FALSE)+HLOOKUP(CONCATENATE($B$2+2005,L$1),'BECO_Datos 2006-2023'!$D$3:$NP$85,$A103,FALSE)</f>
        <v>5262.4600581036211</v>
      </c>
      <c r="M103" s="449">
        <f>HLOOKUP(CONCATENATE($B$2+2005,M$2),'BECO_Datos 2006-2023'!$D$3:$NP$85,$A103,FALSE)</f>
        <v>0</v>
      </c>
      <c r="N103" s="449">
        <f>HLOOKUP(CONCATENATE($B$2+2005,N$2),'BECO_Datos 2006-2023'!$D$3:$NP$85,$A103,FALSE)</f>
        <v>14.308000000000002</v>
      </c>
      <c r="O103" s="449">
        <f>HLOOKUP(CONCATENATE($B$2+2005,O$2),'BECO_Datos 2006-2023'!$D$3:$NP$85,$A103,FALSE)</f>
        <v>0</v>
      </c>
      <c r="P103" s="449">
        <f>HLOOKUP(CONCATENATE($B$2+2005,P$2),'BECO_Datos 2006-2023'!$D$3:$NP$85,$A103,FALSE)</f>
        <v>8.9425000000000008</v>
      </c>
      <c r="Q103" s="449">
        <f>HLOOKUP(CONCATENATE($B$2+2005,Q$2),'BECO_Datos 2006-2023'!$D$3:$NP$85,$A103,FALSE)</f>
        <v>0</v>
      </c>
      <c r="R103" s="449">
        <f>HLOOKUP(CONCATENATE($B$2+2005,R$2),'BECO_Datos 2006-2023'!$D$3:$NP$85,$A103,FALSE)</f>
        <v>0</v>
      </c>
      <c r="S103" s="449">
        <f>HLOOKUP(CONCATENATE($B$2+2005,S$2),'BECO_Datos 2006-2023'!$D$3:$NP$85,$A103,FALSE)</f>
        <v>0</v>
      </c>
      <c r="T103" s="449">
        <f>HLOOKUP(CONCATENATE($B$2+2005,T$2),'BECO_Datos 2006-2023'!$D$3:$NP$85,$A103,FALSE)</f>
        <v>0</v>
      </c>
      <c r="U103" s="449">
        <f>HLOOKUP(CONCATENATE($B$2+2005,U$2),'BECO_Datos 2006-2023'!$D$3:$NP$85,$A103,FALSE)</f>
        <v>0</v>
      </c>
    </row>
    <row r="104" spans="1:21" x14ac:dyDescent="0.3">
      <c r="A104" s="445">
        <v>15</v>
      </c>
      <c r="B104" s="447" t="str">
        <f>VLOOKUP(A104,'BECO_Datos 2006-2023'!$A$9:$B$85,2,FALSE)</f>
        <v>Canales Informales</v>
      </c>
      <c r="C104" s="449">
        <f>HLOOKUP(CONCATENATE($B$2+2005,C$2),'BECO_Datos 2006-2023'!$D$3:$NP$85,$A104,FALSE)</f>
        <v>0</v>
      </c>
      <c r="D104" s="449">
        <f>HLOOKUP(CONCATENATE($B$2+2005,D$2),'BECO_Datos 2006-2023'!$D$3:$NP$85,$A104,FALSE)</f>
        <v>0</v>
      </c>
      <c r="E104" s="449">
        <f>HLOOKUP(CONCATENATE($B$2+2005,E$2),'BECO_Datos 2006-2023'!$D$3:$NP$85,$A104,FALSE)</f>
        <v>0</v>
      </c>
      <c r="F104" s="449">
        <f>HLOOKUP(CONCATENATE($B$2+2005,F$2),'BECO_Datos 2006-2023'!$D$3:$NP$85,$A104,FALSE)</f>
        <v>0</v>
      </c>
      <c r="G104" s="449" t="e">
        <f>HLOOKUP(CONCATENATE($B$2+2005,G$2),'BECO_Datos 2006-2023'!$D$3:$NP$85,$A104,FALSE)</f>
        <v>#N/A</v>
      </c>
      <c r="H104" s="449" t="e">
        <f>HLOOKUP(CONCATENATE($B$2+2005,H$2),'BECO_Datos 2006-2023'!$D$3:$NP$85,$A104,FALSE)</f>
        <v>#N/A</v>
      </c>
      <c r="I104" s="449">
        <f>HLOOKUP(CONCATENATE($B$2+2005,I$2),'BECO_Datos 2006-2023'!$D$3:$NP$85,$A104,FALSE)</f>
        <v>0</v>
      </c>
      <c r="J104" s="449">
        <f>HLOOKUP(CONCATENATE($B$2+2005,J$2),'BECO_Datos 2006-2023'!$D$3:$NP$85,$A104,FALSE)</f>
        <v>0</v>
      </c>
      <c r="K104" s="449">
        <f>HLOOKUP(CONCATENATE($B$2+2005,K$2),'BECO_Datos 2006-2023'!$D$3:$NP$85,$A104,FALSE)+HLOOKUP(CONCATENATE($B$2+2005,K$1),'BECO_Datos 2006-2023'!$D$3:$NP$85,$A104,FALSE)</f>
        <v>0</v>
      </c>
      <c r="L104" s="449">
        <f>HLOOKUP(CONCATENATE($B$2+2005,L$2),'BECO_Datos 2006-2023'!$D$3:$NP$85,$A104,FALSE)+HLOOKUP(CONCATENATE($B$2+2005,L$1),'BECO_Datos 2006-2023'!$D$3:$NP$85,$A104,FALSE)</f>
        <v>0</v>
      </c>
      <c r="M104" s="449">
        <f>HLOOKUP(CONCATENATE($B$2+2005,M$2),'BECO_Datos 2006-2023'!$D$3:$NP$85,$A104,FALSE)</f>
        <v>0</v>
      </c>
      <c r="N104" s="449">
        <f>HLOOKUP(CONCATENATE($B$2+2005,N$2),'BECO_Datos 2006-2023'!$D$3:$NP$85,$A104,FALSE)</f>
        <v>5238.3364530413555</v>
      </c>
      <c r="O104" s="449">
        <f>HLOOKUP(CONCATENATE($B$2+2005,O$2),'BECO_Datos 2006-2023'!$D$3:$NP$85,$A104,FALSE)</f>
        <v>0</v>
      </c>
      <c r="P104" s="449">
        <f>HLOOKUP(CONCATENATE($B$2+2005,P$2),'BECO_Datos 2006-2023'!$D$3:$NP$85,$A104,FALSE)</f>
        <v>4415.6591299383654</v>
      </c>
      <c r="Q104" s="449">
        <f>HLOOKUP(CONCATENATE($B$2+2005,Q$2),'BECO_Datos 2006-2023'!$D$3:$NP$85,$A104,FALSE)</f>
        <v>0</v>
      </c>
      <c r="R104" s="449">
        <f>HLOOKUP(CONCATENATE($B$2+2005,R$2),'BECO_Datos 2006-2023'!$D$3:$NP$85,$A104,FALSE)</f>
        <v>0</v>
      </c>
      <c r="S104" s="449">
        <f>HLOOKUP(CONCATENATE($B$2+2005,S$2),'BECO_Datos 2006-2023'!$D$3:$NP$85,$A104,FALSE)</f>
        <v>0</v>
      </c>
      <c r="T104" s="449">
        <f>HLOOKUP(CONCATENATE($B$2+2005,T$2),'BECO_Datos 2006-2023'!$D$3:$NP$85,$A104,FALSE)</f>
        <v>0</v>
      </c>
      <c r="U104" s="449">
        <f>HLOOKUP(CONCATENATE($B$2+2005,U$2),'BECO_Datos 2006-2023'!$D$3:$NP$85,$A104,FALSE)</f>
        <v>0</v>
      </c>
    </row>
    <row r="105" spans="1:21" x14ac:dyDescent="0.3">
      <c r="A105" s="445">
        <v>18</v>
      </c>
      <c r="B105" s="447" t="str">
        <f>VLOOKUP(A105,'BECO_Datos 2006-2023'!$A$9:$B$85,2,FALSE)</f>
        <v>Autoconsumo</v>
      </c>
      <c r="C105" s="449">
        <f>HLOOKUP(CONCATENATE($B$2+2005,C$2),'BECO_Datos 2006-2023'!$D$3:$NP$85,$A105,FALSE)</f>
        <v>1599.9759620351108</v>
      </c>
      <c r="D105" s="449">
        <f>HLOOKUP(CONCATENATE($B$2+2005,D$2),'BECO_Datos 2006-2023'!$D$3:$NP$85,$A105,FALSE)</f>
        <v>65191.153956936796</v>
      </c>
      <c r="E105" s="449">
        <f>HLOOKUP(CONCATENATE($B$2+2005,E$2),'BECO_Datos 2006-2023'!$D$3:$NP$85,$A105,FALSE)</f>
        <v>0</v>
      </c>
      <c r="F105" s="449">
        <f>HLOOKUP(CONCATENATE($B$2+2005,F$2),'BECO_Datos 2006-2023'!$D$3:$NP$85,$A105,FALSE)</f>
        <v>0</v>
      </c>
      <c r="G105" s="449" t="e">
        <f>HLOOKUP(CONCATENATE($B$2+2005,G$2),'BECO_Datos 2006-2023'!$D$3:$NP$85,$A105,FALSE)</f>
        <v>#N/A</v>
      </c>
      <c r="H105" s="449" t="e">
        <f>HLOOKUP(CONCATENATE($B$2+2005,H$2),'BECO_Datos 2006-2023'!$D$3:$NP$85,$A105,FALSE)</f>
        <v>#N/A</v>
      </c>
      <c r="I105" s="449">
        <f>HLOOKUP(CONCATENATE($B$2+2005,I$2),'BECO_Datos 2006-2023'!$D$3:$NP$85,$A105,FALSE)</f>
        <v>0</v>
      </c>
      <c r="J105" s="449">
        <f>HLOOKUP(CONCATENATE($B$2+2005,J$2),'BECO_Datos 2006-2023'!$D$3:$NP$85,$A105,FALSE)</f>
        <v>0</v>
      </c>
      <c r="K105" s="449">
        <f>HLOOKUP(CONCATENATE($B$2+2005,K$2),'BECO_Datos 2006-2023'!$D$3:$NP$85,$A105,FALSE)+HLOOKUP(CONCATENATE($B$2+2005,K$1),'BECO_Datos 2006-2023'!$D$3:$NP$85,$A105,FALSE)</f>
        <v>0</v>
      </c>
      <c r="L105" s="449">
        <f>HLOOKUP(CONCATENATE($B$2+2005,L$2),'BECO_Datos 2006-2023'!$D$3:$NP$85,$A105,FALSE)+HLOOKUP(CONCATENATE($B$2+2005,L$1),'BECO_Datos 2006-2023'!$D$3:$NP$85,$A105,FALSE)</f>
        <v>6375.1107539846407</v>
      </c>
      <c r="M105" s="449">
        <f>HLOOKUP(CONCATENATE($B$2+2005,M$2),'BECO_Datos 2006-2023'!$D$3:$NP$85,$A105,FALSE)</f>
        <v>0</v>
      </c>
      <c r="N105" s="449">
        <f>HLOOKUP(CONCATENATE($B$2+2005,N$2),'BECO_Datos 2006-2023'!$D$3:$NP$85,$A105,FALSE)</f>
        <v>0</v>
      </c>
      <c r="O105" s="449">
        <f>HLOOKUP(CONCATENATE($B$2+2005,O$2),'BECO_Datos 2006-2023'!$D$3:$NP$85,$A105,FALSE)</f>
        <v>0</v>
      </c>
      <c r="P105" s="449">
        <f>HLOOKUP(CONCATENATE($B$2+2005,P$2),'BECO_Datos 2006-2023'!$D$3:$NP$85,$A105,FALSE)</f>
        <v>0</v>
      </c>
      <c r="Q105" s="449">
        <f>HLOOKUP(CONCATENATE($B$2+2005,Q$2),'BECO_Datos 2006-2023'!$D$3:$NP$85,$A105,FALSE)</f>
        <v>0</v>
      </c>
      <c r="R105" s="449">
        <f>HLOOKUP(CONCATENATE($B$2+2005,R$2),'BECO_Datos 2006-2023'!$D$3:$NP$85,$A105,FALSE)</f>
        <v>0</v>
      </c>
      <c r="S105" s="449">
        <f>HLOOKUP(CONCATENATE($B$2+2005,S$2),'BECO_Datos 2006-2023'!$D$3:$NP$85,$A105,FALSE)</f>
        <v>0</v>
      </c>
      <c r="T105" s="449">
        <f>HLOOKUP(CONCATENATE($B$2+2005,T$2),'BECO_Datos 2006-2023'!$D$3:$NP$85,$A105,FALSE)</f>
        <v>0</v>
      </c>
      <c r="U105" s="449">
        <f>HLOOKUP(CONCATENATE($B$2+2005,U$2),'BECO_Datos 2006-2023'!$D$3:$NP$85,$A105,FALSE)</f>
        <v>0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4865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2880</xdr:rowOff>
                  </from>
                  <to>
                    <xdr:col>1</xdr:col>
                    <xdr:colOff>2392680</xdr:colOff>
                    <xdr:row>2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9" tint="-0.499984740745262"/>
  </sheetPr>
  <dimension ref="A1:V46"/>
  <sheetViews>
    <sheetView workbookViewId="0">
      <selection activeCell="CM51" sqref="CM51"/>
    </sheetView>
  </sheetViews>
  <sheetFormatPr defaultColWidth="11.44140625" defaultRowHeight="14.4" x14ac:dyDescent="0.3"/>
  <cols>
    <col min="1" max="1" width="3.5546875" style="404" customWidth="1"/>
    <col min="2" max="2" width="47.44140625" style="405" customWidth="1"/>
    <col min="3" max="6" width="17.109375" style="405" customWidth="1"/>
    <col min="7" max="8" width="17.109375" style="405" hidden="1" customWidth="1"/>
    <col min="9" max="19" width="17.109375" style="405" customWidth="1"/>
    <col min="20" max="22" width="17.109375" style="405" hidden="1" customWidth="1"/>
    <col min="23" max="24" width="11.44140625" style="405" customWidth="1"/>
    <col min="25" max="16384" width="11.44140625" style="405"/>
  </cols>
  <sheetData>
    <row r="1" spans="1:21" x14ac:dyDescent="0.3">
      <c r="A1" s="423"/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</row>
    <row r="2" spans="1:21" s="422" customFormat="1" ht="15.6" x14ac:dyDescent="0.3">
      <c r="A2" s="423"/>
      <c r="B2" s="426" t="s">
        <v>85</v>
      </c>
      <c r="C2" s="427"/>
      <c r="D2" s="427"/>
      <c r="E2" s="427"/>
      <c r="F2" s="427"/>
      <c r="G2" s="427"/>
      <c r="H2" s="427"/>
      <c r="I2" s="427"/>
      <c r="J2" s="427"/>
      <c r="K2" s="425"/>
      <c r="L2" s="427"/>
      <c r="M2" s="427"/>
      <c r="N2" s="427"/>
      <c r="O2" s="427"/>
      <c r="P2" s="427"/>
      <c r="Q2" s="427"/>
      <c r="R2" s="427"/>
      <c r="S2" s="427"/>
    </row>
    <row r="3" spans="1:21" s="421" customFormat="1" ht="15.6" x14ac:dyDescent="0.3">
      <c r="A3" s="423"/>
      <c r="B3" s="426" t="s">
        <v>86</v>
      </c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</row>
    <row r="4" spans="1:21" s="421" customFormat="1" x14ac:dyDescent="0.3">
      <c r="A4" s="423"/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</row>
    <row r="6" spans="1:21" ht="27.6" x14ac:dyDescent="0.3">
      <c r="B6" s="485" t="s">
        <v>798</v>
      </c>
      <c r="C6" s="486" t="s">
        <v>713</v>
      </c>
      <c r="D6" s="486" t="s">
        <v>799</v>
      </c>
      <c r="E6" s="486" t="s">
        <v>800</v>
      </c>
      <c r="F6" s="486" t="s">
        <v>710</v>
      </c>
      <c r="G6" s="486" t="s">
        <v>726</v>
      </c>
      <c r="H6" s="486" t="s">
        <v>727</v>
      </c>
      <c r="I6" s="486" t="s">
        <v>218</v>
      </c>
      <c r="J6" s="486" t="s">
        <v>801</v>
      </c>
      <c r="K6" s="486" t="s">
        <v>802</v>
      </c>
      <c r="L6" s="485" t="s">
        <v>394</v>
      </c>
      <c r="M6" s="485" t="s">
        <v>803</v>
      </c>
      <c r="N6" s="485" t="s">
        <v>731</v>
      </c>
      <c r="O6" s="485" t="s">
        <v>804</v>
      </c>
      <c r="P6" s="485" t="s">
        <v>805</v>
      </c>
      <c r="Q6" s="485" t="s">
        <v>395</v>
      </c>
      <c r="R6" s="485" t="s">
        <v>447</v>
      </c>
      <c r="S6" s="485" t="s">
        <v>734</v>
      </c>
      <c r="T6" s="477" t="s">
        <v>806</v>
      </c>
      <c r="U6" s="453" t="s">
        <v>807</v>
      </c>
    </row>
    <row r="7" spans="1:21" x14ac:dyDescent="0.3">
      <c r="B7" s="487"/>
      <c r="C7" s="488" t="str">
        <f ca="1">'Base UNASUR'!C3</f>
        <v>kBL</v>
      </c>
      <c r="D7" s="488" t="str">
        <f ca="1">'Base UNASUR'!D3</f>
        <v>Mpc</v>
      </c>
      <c r="E7" s="488" t="str">
        <f ca="1">'Base UNASUR'!E3</f>
        <v>kTon</v>
      </c>
      <c r="F7" s="488" t="str">
        <f ca="1">'Base UNASUR'!F3</f>
        <v>GWh</v>
      </c>
      <c r="G7" s="488" t="e">
        <f ca="1">'Base UNASUR'!G3</f>
        <v>#N/A</v>
      </c>
      <c r="H7" s="488" t="e">
        <f ca="1">'Base UNASUR'!H3</f>
        <v>#N/A</v>
      </c>
      <c r="I7" s="488" t="str">
        <f ca="1">'Base UNASUR'!I3</f>
        <v>kTon</v>
      </c>
      <c r="J7" s="488" t="str">
        <f ca="1">'Base UNASUR'!J3</f>
        <v>kTon</v>
      </c>
      <c r="K7" s="488" t="str">
        <f ca="1">'Base UNASUR'!K3</f>
        <v>TJ</v>
      </c>
      <c r="L7" s="489" t="str">
        <f ca="1">'Base UNASUR'!L3</f>
        <v>GWh</v>
      </c>
      <c r="M7" s="489" t="str">
        <f ca="1">'Base UNASUR'!M3</f>
        <v>kBL</v>
      </c>
      <c r="N7" s="489" t="str">
        <f ca="1">'Base UNASUR'!N3</f>
        <v>kBL</v>
      </c>
      <c r="O7" s="489" t="str">
        <f ca="1">'Base UNASUR'!O3</f>
        <v>kBL</v>
      </c>
      <c r="P7" s="489" t="str">
        <f ca="1">'Base UNASUR'!P3</f>
        <v>kBL</v>
      </c>
      <c r="Q7" s="489" t="str">
        <f ca="1">'Base UNASUR'!Q3</f>
        <v>kBL</v>
      </c>
      <c r="R7" s="489" t="str">
        <f ca="1">'Base UNASUR'!R3</f>
        <v>kTon</v>
      </c>
      <c r="S7" s="489" t="str">
        <f ca="1">'Base UNASUR'!S3</f>
        <v>kTon</v>
      </c>
      <c r="T7" s="478" t="s">
        <v>738</v>
      </c>
      <c r="U7" s="455" t="s">
        <v>738</v>
      </c>
    </row>
    <row r="8" spans="1:21" x14ac:dyDescent="0.3">
      <c r="B8" s="487" t="s">
        <v>743</v>
      </c>
      <c r="C8" s="460">
        <f>'Base UNASUR'!C8*'Base UNASUR'!C$4</f>
        <v>368603.16896939999</v>
      </c>
      <c r="D8" s="460">
        <f>'Base UNASUR'!D8*'Base UNASUR'!D$4</f>
        <v>1043846.8342199997</v>
      </c>
      <c r="E8" s="460">
        <f>'Base UNASUR'!E8*'Base UNASUR'!E$4</f>
        <v>85496.06</v>
      </c>
      <c r="F8" s="460">
        <f>'Base UNASUR'!F8*'Base UNASUR'!F$4</f>
        <v>49619.15511897461</v>
      </c>
      <c r="G8" s="460" t="e">
        <f>'Base UNASUR'!G8*'Base UNASUR'!G$4</f>
        <v>#N/A</v>
      </c>
      <c r="H8" s="460" t="e">
        <f>'Base UNASUR'!H8*'Base UNASUR'!H$4</f>
        <v>#N/A</v>
      </c>
      <c r="I8" s="460">
        <f>'Base UNASUR'!I8*'Base UNASUR'!I$4</f>
        <v>8542.702910676142</v>
      </c>
      <c r="J8" s="460">
        <f>'Base UNASUR'!J8*'Base UNASUR'!J$4</f>
        <v>5753.7723285491902</v>
      </c>
      <c r="K8" s="460">
        <f>'Base UNASUR'!K8*'Base UNASUR'!K$4</f>
        <v>11471.193335071715</v>
      </c>
      <c r="L8" s="460">
        <f>'Base UNASUR'!L8*'Base UNASUR'!L$4</f>
        <v>0</v>
      </c>
      <c r="M8" s="460">
        <f>'Base UNASUR'!M8*'Base UNASUR'!M$4</f>
        <v>0</v>
      </c>
      <c r="N8" s="460">
        <f>'Base UNASUR'!N8*'Base UNASUR'!N$4</f>
        <v>0</v>
      </c>
      <c r="O8" s="460">
        <f>'Base UNASUR'!O8*'Base UNASUR'!O$4</f>
        <v>0</v>
      </c>
      <c r="P8" s="460">
        <f>'Base UNASUR'!P8*'Base UNASUR'!P$4</f>
        <v>0</v>
      </c>
      <c r="Q8" s="460">
        <f>'Base UNASUR'!Q8*'Base UNASUR'!Q$4</f>
        <v>0</v>
      </c>
      <c r="R8" s="460">
        <f>'Base UNASUR'!R8*'Base UNASUR'!R$4</f>
        <v>0</v>
      </c>
      <c r="S8" s="460">
        <f>'Base UNASUR'!S8*'Base UNASUR'!S$4</f>
        <v>0</v>
      </c>
      <c r="T8" s="479">
        <f>T54</f>
        <v>0</v>
      </c>
      <c r="U8" s="460">
        <f>U54</f>
        <v>0</v>
      </c>
    </row>
    <row r="9" spans="1:21" x14ac:dyDescent="0.3">
      <c r="B9" s="487" t="s">
        <v>809</v>
      </c>
      <c r="C9" s="460">
        <f>'Base UNASUR'!C9*'Base UNASUR'!C$4</f>
        <v>0</v>
      </c>
      <c r="D9" s="460">
        <f>'Base UNASUR'!D9*'Base UNASUR'!D$4</f>
        <v>509027.25292003324</v>
      </c>
      <c r="E9" s="460">
        <f>'Base UNASUR'!E9*'Base UNASUR'!E$4</f>
        <v>0</v>
      </c>
      <c r="F9" s="460">
        <f>'Base UNASUR'!F9*'Base UNASUR'!F$4</f>
        <v>0</v>
      </c>
      <c r="G9" s="460" t="e">
        <f>'Base UNASUR'!G9*'Base UNASUR'!G$4</f>
        <v>#N/A</v>
      </c>
      <c r="H9" s="460" t="e">
        <f>'Base UNASUR'!H9*'Base UNASUR'!H$4</f>
        <v>#N/A</v>
      </c>
      <c r="I9" s="460">
        <f>'Base UNASUR'!I9*'Base UNASUR'!I$4</f>
        <v>0</v>
      </c>
      <c r="J9" s="460">
        <f>'Base UNASUR'!J9*'Base UNASUR'!J$4</f>
        <v>0</v>
      </c>
      <c r="K9" s="460">
        <f>'Base UNASUR'!K9*'Base UNASUR'!K$4</f>
        <v>0</v>
      </c>
      <c r="L9" s="460">
        <f>'Base UNASUR'!L9*'Base UNASUR'!L$4</f>
        <v>0</v>
      </c>
      <c r="M9" s="460">
        <f>'Base UNASUR'!M9*'Base UNASUR'!M$4</f>
        <v>0</v>
      </c>
      <c r="N9" s="460">
        <f>'Base UNASUR'!N9*'Base UNASUR'!N$4</f>
        <v>0</v>
      </c>
      <c r="O9" s="460">
        <f>'Base UNASUR'!O9*'Base UNASUR'!O$4</f>
        <v>0</v>
      </c>
      <c r="P9" s="460">
        <f>'Base UNASUR'!P9*'Base UNASUR'!P$4</f>
        <v>0</v>
      </c>
      <c r="Q9" s="460">
        <f>'Base UNASUR'!Q9*'Base UNASUR'!Q$4</f>
        <v>0</v>
      </c>
      <c r="R9" s="460">
        <f>'Base UNASUR'!R9*'Base UNASUR'!R$4</f>
        <v>0</v>
      </c>
      <c r="S9" s="460">
        <f>'Base UNASUR'!S9*'Base UNASUR'!S$4</f>
        <v>0</v>
      </c>
      <c r="T9" s="479">
        <f>T56</f>
        <v>0</v>
      </c>
      <c r="U9" s="460">
        <f>U56</f>
        <v>0</v>
      </c>
    </row>
    <row r="10" spans="1:21" x14ac:dyDescent="0.3">
      <c r="B10" s="487" t="s">
        <v>744</v>
      </c>
      <c r="C10" s="460">
        <f>'Base UNASUR'!C10*'Base UNASUR'!C$4</f>
        <v>8.0509573267561058E-3</v>
      </c>
      <c r="D10" s="460">
        <f>'Base UNASUR'!D10*'Base UNASUR'!D$4</f>
        <v>0</v>
      </c>
      <c r="E10" s="460">
        <f>'Base UNASUR'!E10*'Base UNASUR'!E$4</f>
        <v>4.9149769999999995E-2</v>
      </c>
      <c r="F10" s="460">
        <f>'Base UNASUR'!F10*'Base UNASUR'!F$4</f>
        <v>0</v>
      </c>
      <c r="G10" s="460" t="e">
        <f>'Base UNASUR'!G10*'Base UNASUR'!G$4</f>
        <v>#N/A</v>
      </c>
      <c r="H10" s="460" t="e">
        <f>'Base UNASUR'!H10*'Base UNASUR'!H$4</f>
        <v>#N/A</v>
      </c>
      <c r="I10" s="460">
        <f>'Base UNASUR'!I10*'Base UNASUR'!I$4</f>
        <v>0</v>
      </c>
      <c r="J10" s="460">
        <f>'Base UNASUR'!J10*'Base UNASUR'!J$4</f>
        <v>0</v>
      </c>
      <c r="K10" s="460">
        <f>'Base UNASUR'!K10*'Base UNASUR'!K$4</f>
        <v>0</v>
      </c>
      <c r="L10" s="460">
        <f>'Base UNASUR'!L10*'Base UNASUR'!L$4</f>
        <v>28.502880719999961</v>
      </c>
      <c r="M10" s="460">
        <f>'Base UNASUR'!M10*'Base UNASUR'!M$4</f>
        <v>0</v>
      </c>
      <c r="N10" s="460">
        <f>'Base UNASUR'!N10*'Base UNASUR'!N$4</f>
        <v>4897.5446866666662</v>
      </c>
      <c r="O10" s="460">
        <f>'Base UNASUR'!O10*'Base UNASUR'!O$4</f>
        <v>0</v>
      </c>
      <c r="P10" s="460">
        <f>'Base UNASUR'!P10*'Base UNASUR'!P$4</f>
        <v>26030.695239047625</v>
      </c>
      <c r="Q10" s="460">
        <f>'Base UNASUR'!Q10*'Base UNASUR'!Q$4</f>
        <v>54.75</v>
      </c>
      <c r="R10" s="460">
        <f>'Base UNASUR'!R10*'Base UNASUR'!R$4</f>
        <v>6.9649000000000002E-4</v>
      </c>
      <c r="S10" s="460">
        <f>'Base UNASUR'!S10*'Base UNASUR'!S$4</f>
        <v>0</v>
      </c>
      <c r="T10" s="479">
        <f t="shared" ref="T10:U12" si="0">T58</f>
        <v>0</v>
      </c>
      <c r="U10" s="460">
        <f t="shared" si="0"/>
        <v>0</v>
      </c>
    </row>
    <row r="11" spans="1:21" x14ac:dyDescent="0.3">
      <c r="B11" s="487" t="s">
        <v>745</v>
      </c>
      <c r="C11" s="460">
        <f>'Base UNASUR'!C11*'Base UNASUR'!C$4</f>
        <v>278008.02893041074</v>
      </c>
      <c r="D11" s="460">
        <f>'Base UNASUR'!D11*'Base UNASUR'!D$4</f>
        <v>73936.448040000003</v>
      </c>
      <c r="E11" s="460">
        <f>'Base UNASUR'!E11*'Base UNASUR'!E$4</f>
        <v>74757.657751499995</v>
      </c>
      <c r="F11" s="460">
        <f>'Base UNASUR'!F11*'Base UNASUR'!F$4</f>
        <v>0</v>
      </c>
      <c r="G11" s="460" t="e">
        <f>'Base UNASUR'!G11*'Base UNASUR'!G$4</f>
        <v>#N/A</v>
      </c>
      <c r="H11" s="460" t="e">
        <f>'Base UNASUR'!H11*'Base UNASUR'!H$4</f>
        <v>#N/A</v>
      </c>
      <c r="I11" s="460">
        <f>'Base UNASUR'!I11*'Base UNASUR'!I$4</f>
        <v>5.9565220000000002E-2</v>
      </c>
      <c r="J11" s="460">
        <f>'Base UNASUR'!J11*'Base UNASUR'!J$4</f>
        <v>0</v>
      </c>
      <c r="K11" s="460">
        <f>'Base UNASUR'!K11*'Base UNASUR'!K$4</f>
        <v>0</v>
      </c>
      <c r="L11" s="460">
        <f>'Base UNASUR'!L11*'Base UNASUR'!L$4</f>
        <v>1377.3202217999997</v>
      </c>
      <c r="M11" s="460">
        <f>'Base UNASUR'!M11*'Base UNASUR'!M$4</f>
        <v>816.93410430839003</v>
      </c>
      <c r="N11" s="460">
        <f>'Base UNASUR'!N11*'Base UNASUR'!N$4</f>
        <v>3457.9958717853938</v>
      </c>
      <c r="O11" s="460">
        <f>'Base UNASUR'!O11*'Base UNASUR'!O$4</f>
        <v>0</v>
      </c>
      <c r="P11" s="460">
        <f>'Base UNASUR'!P11*'Base UNASUR'!P$4</f>
        <v>5114.3056230267694</v>
      </c>
      <c r="Q11" s="460">
        <f>'Base UNASUR'!Q11*'Base UNASUR'!Q$4</f>
        <v>20947.100880024325</v>
      </c>
      <c r="R11" s="460">
        <f>'Base UNASUR'!R11*'Base UNASUR'!R$4</f>
        <v>1892.9262062</v>
      </c>
      <c r="S11" s="460">
        <f>'Base UNASUR'!S11*'Base UNASUR'!S$4</f>
        <v>4.0705258600000001</v>
      </c>
      <c r="T11" s="479">
        <f t="shared" si="0"/>
        <v>0</v>
      </c>
      <c r="U11" s="460">
        <f t="shared" si="0"/>
        <v>0</v>
      </c>
    </row>
    <row r="12" spans="1:21" x14ac:dyDescent="0.3">
      <c r="B12" s="487" t="s">
        <v>746</v>
      </c>
      <c r="C12" s="468">
        <f>'Base UNASUR'!C12*'Base UNASUR'!C$4</f>
        <v>0</v>
      </c>
      <c r="D12" s="468">
        <f>'Base UNASUR'!D12*'Base UNASUR'!D$4</f>
        <v>0</v>
      </c>
      <c r="E12" s="468">
        <f>'Base UNASUR'!E12*'Base UNASUR'!E$4</f>
        <v>2101.5126871678349</v>
      </c>
      <c r="F12" s="468">
        <f>'Base UNASUR'!F12*'Base UNASUR'!F$4</f>
        <v>-670.54889999999978</v>
      </c>
      <c r="G12" s="468" t="e">
        <f>'Base UNASUR'!G12*'Base UNASUR'!G$4</f>
        <v>#N/A</v>
      </c>
      <c r="H12" s="468" t="e">
        <f>'Base UNASUR'!H12*'Base UNASUR'!H$4</f>
        <v>#N/A</v>
      </c>
      <c r="I12" s="468">
        <f>'Base UNASUR'!I12*'Base UNASUR'!I$4</f>
        <v>0</v>
      </c>
      <c r="J12" s="468">
        <f>'Base UNASUR'!J12*'Base UNASUR'!J$4</f>
        <v>0</v>
      </c>
      <c r="K12" s="468">
        <f>'Base UNASUR'!K12*'Base UNASUR'!K$4</f>
        <v>0</v>
      </c>
      <c r="L12" s="461">
        <f>'Base UNASUR'!L12*'Base UNASUR'!L$4</f>
        <v>0</v>
      </c>
      <c r="M12" s="461">
        <f>'Base UNASUR'!M12*'Base UNASUR'!M$4</f>
        <v>0</v>
      </c>
      <c r="N12" s="461">
        <f>'Base UNASUR'!N12*'Base UNASUR'!N$4</f>
        <v>0</v>
      </c>
      <c r="O12" s="461">
        <f>'Base UNASUR'!O12*'Base UNASUR'!O$4</f>
        <v>0</v>
      </c>
      <c r="P12" s="461">
        <f>'Base UNASUR'!P12*'Base UNASUR'!P$4</f>
        <v>0</v>
      </c>
      <c r="Q12" s="461">
        <f>'Base UNASUR'!Q12*'Base UNASUR'!Q$4</f>
        <v>0</v>
      </c>
      <c r="R12" s="461">
        <f>'Base UNASUR'!R12*'Base UNASUR'!R$4</f>
        <v>0</v>
      </c>
      <c r="S12" s="461">
        <f>'Base UNASUR'!S12*'Base UNASUR'!S$4</f>
        <v>0</v>
      </c>
      <c r="T12" s="480">
        <f t="shared" si="0"/>
        <v>0</v>
      </c>
      <c r="U12" s="461">
        <f t="shared" si="0"/>
        <v>0</v>
      </c>
    </row>
    <row r="13" spans="1:21" x14ac:dyDescent="0.3">
      <c r="B13" s="492" t="s">
        <v>810</v>
      </c>
      <c r="C13" s="460">
        <f>'Base UNASUR'!C13*'Base UNASUR'!C$4</f>
        <v>0</v>
      </c>
      <c r="D13" s="460">
        <f>'Base UNASUR'!D13*'Base UNASUR'!D$4</f>
        <v>0</v>
      </c>
      <c r="E13" s="460">
        <f>'Base UNASUR'!E13*'Base UNASUR'!E$4</f>
        <v>0</v>
      </c>
      <c r="F13" s="460">
        <f>'Base UNASUR'!F13*'Base UNASUR'!F$4</f>
        <v>0</v>
      </c>
      <c r="G13" s="460">
        <f>'Base UNASUR'!G13*'Base UNASUR'!G$4</f>
        <v>0</v>
      </c>
      <c r="H13" s="460">
        <f>'Base UNASUR'!H13*'Base UNASUR'!H$4</f>
        <v>0</v>
      </c>
      <c r="I13" s="460">
        <f>'Base UNASUR'!I13*'Base UNASUR'!I$4</f>
        <v>0</v>
      </c>
      <c r="J13" s="460">
        <f>'Base UNASUR'!J13*'Base UNASUR'!J$4</f>
        <v>0</v>
      </c>
      <c r="K13" s="460">
        <f>'Base UNASUR'!K13*'Base UNASUR'!K$4</f>
        <v>0</v>
      </c>
      <c r="L13" s="460">
        <f>'Base UNASUR'!L13*'Base UNASUR'!L$4</f>
        <v>0</v>
      </c>
      <c r="M13" s="460">
        <f>'Base UNASUR'!M13*'Base UNASUR'!M$4</f>
        <v>0</v>
      </c>
      <c r="N13" s="460">
        <f>'Base UNASUR'!N13*'Base UNASUR'!N$4</f>
        <v>0</v>
      </c>
      <c r="O13" s="460">
        <f>'Base UNASUR'!O13*'Base UNASUR'!O$4</f>
        <v>0</v>
      </c>
      <c r="P13" s="460">
        <f>'Base UNASUR'!P13*'Base UNASUR'!P$4</f>
        <v>0</v>
      </c>
      <c r="Q13" s="460">
        <f>'Base UNASUR'!Q13*'Base UNASUR'!Q$4</f>
        <v>0</v>
      </c>
      <c r="R13" s="460">
        <f>'Base UNASUR'!R13*'Base UNASUR'!R$4</f>
        <v>0</v>
      </c>
      <c r="S13" s="460">
        <f>'Base UNASUR'!S13*'Base UNASUR'!S$4</f>
        <v>0</v>
      </c>
      <c r="T13" s="479"/>
      <c r="U13" s="460"/>
    </row>
    <row r="14" spans="1:21" x14ac:dyDescent="0.3">
      <c r="B14" s="492" t="s">
        <v>811</v>
      </c>
      <c r="C14" s="460">
        <f>'Base UNASUR'!C14*'Base UNASUR'!C$4</f>
        <v>0</v>
      </c>
      <c r="D14" s="460">
        <f>'Base UNASUR'!D14*'Base UNASUR'!D$4</f>
        <v>0</v>
      </c>
      <c r="E14" s="460">
        <f>'Base UNASUR'!E14*'Base UNASUR'!E$4</f>
        <v>0</v>
      </c>
      <c r="F14" s="460">
        <f>'Base UNASUR'!F14*'Base UNASUR'!F$4</f>
        <v>0</v>
      </c>
      <c r="G14" s="460">
        <f>'Base UNASUR'!G14*'Base UNASUR'!G$4</f>
        <v>0</v>
      </c>
      <c r="H14" s="460">
        <f>'Base UNASUR'!H14*'Base UNASUR'!H$4</f>
        <v>0</v>
      </c>
      <c r="I14" s="460">
        <f>'Base UNASUR'!I14*'Base UNASUR'!I$4</f>
        <v>0</v>
      </c>
      <c r="J14" s="460">
        <f>'Base UNASUR'!J14*'Base UNASUR'!J$4</f>
        <v>0</v>
      </c>
      <c r="K14" s="460">
        <f>'Base UNASUR'!K14*'Base UNASUR'!K$4</f>
        <v>0</v>
      </c>
      <c r="L14" s="460">
        <f>'Base UNASUR'!L14*'Base UNASUR'!L$4</f>
        <v>0</v>
      </c>
      <c r="M14" s="460">
        <f>'Base UNASUR'!M14*'Base UNASUR'!M$4</f>
        <v>0</v>
      </c>
      <c r="N14" s="460">
        <f>'Base UNASUR'!N14*'Base UNASUR'!N$4</f>
        <v>0</v>
      </c>
      <c r="O14" s="460">
        <f>'Base UNASUR'!O14*'Base UNASUR'!O$4</f>
        <v>0</v>
      </c>
      <c r="P14" s="460">
        <f>'Base UNASUR'!P14*'Base UNASUR'!P$4</f>
        <v>0</v>
      </c>
      <c r="Q14" s="460">
        <f>'Base UNASUR'!Q14*'Base UNASUR'!Q$4</f>
        <v>0</v>
      </c>
      <c r="R14" s="460">
        <f>'Base UNASUR'!R14*'Base UNASUR'!R$4</f>
        <v>0</v>
      </c>
      <c r="S14" s="460">
        <f>'Base UNASUR'!S14*'Base UNASUR'!S$4</f>
        <v>0</v>
      </c>
      <c r="T14" s="479"/>
      <c r="U14" s="460"/>
    </row>
    <row r="15" spans="1:21" x14ac:dyDescent="0.3">
      <c r="B15" s="487" t="s">
        <v>747</v>
      </c>
      <c r="C15" s="460">
        <f>'Base UNASUR'!C15*'Base UNASUR'!C$4</f>
        <v>0</v>
      </c>
      <c r="D15" s="460">
        <f>'Base UNASUR'!D15*'Base UNASUR'!D$4</f>
        <v>19823.985320844065</v>
      </c>
      <c r="E15" s="460">
        <f>'Base UNASUR'!E15*'Base UNASUR'!E$4</f>
        <v>0</v>
      </c>
      <c r="F15" s="460">
        <f>'Base UNASUR'!F15*'Base UNASUR'!F$4</f>
        <v>0</v>
      </c>
      <c r="G15" s="460" t="e">
        <f>'Base UNASUR'!G15*'Base UNASUR'!G$4</f>
        <v>#N/A</v>
      </c>
      <c r="H15" s="460" t="e">
        <f>'Base UNASUR'!H15*'Base UNASUR'!H$4</f>
        <v>#N/A</v>
      </c>
      <c r="I15" s="460">
        <f>'Base UNASUR'!I15*'Base UNASUR'!I$4</f>
        <v>0</v>
      </c>
      <c r="J15" s="460">
        <f>'Base UNASUR'!J15*'Base UNASUR'!J$4</f>
        <v>0</v>
      </c>
      <c r="K15" s="460">
        <f>'Base UNASUR'!K15*'Base UNASUR'!K$4</f>
        <v>0</v>
      </c>
      <c r="L15" s="460">
        <f>'Base UNASUR'!L15*'Base UNASUR'!L$4</f>
        <v>0</v>
      </c>
      <c r="M15" s="460">
        <f>'Base UNASUR'!M15*'Base UNASUR'!M$4</f>
        <v>0</v>
      </c>
      <c r="N15" s="460">
        <f>'Base UNASUR'!N15*'Base UNASUR'!N$4</f>
        <v>0</v>
      </c>
      <c r="O15" s="460">
        <f>'Base UNASUR'!O15*'Base UNASUR'!O$4</f>
        <v>0</v>
      </c>
      <c r="P15" s="460">
        <f>'Base UNASUR'!P15*'Base UNASUR'!P$4</f>
        <v>0</v>
      </c>
      <c r="Q15" s="460">
        <f>'Base UNASUR'!Q15*'Base UNASUR'!Q$4</f>
        <v>0</v>
      </c>
      <c r="R15" s="460">
        <f>'Base UNASUR'!R15*'Base UNASUR'!R$4</f>
        <v>0</v>
      </c>
      <c r="S15" s="460">
        <f>'Base UNASUR'!S15*'Base UNASUR'!S$4</f>
        <v>0</v>
      </c>
      <c r="T15" s="479">
        <f>T61</f>
        <v>0</v>
      </c>
      <c r="U15" s="460">
        <f>U61</f>
        <v>0</v>
      </c>
    </row>
    <row r="16" spans="1:21" x14ac:dyDescent="0.3">
      <c r="B16" s="487" t="s">
        <v>812</v>
      </c>
      <c r="C16" s="460">
        <f>'Base UNASUR'!C16*'Base UNASUR'!C$4</f>
        <v>14781.663313993273</v>
      </c>
      <c r="D16" s="460">
        <f>'Base UNASUR'!D16*'Base UNASUR'!D$4</f>
        <v>0</v>
      </c>
      <c r="E16" s="460">
        <f>'Base UNASUR'!E16*'Base UNASUR'!E$4</f>
        <v>0</v>
      </c>
      <c r="F16" s="460">
        <f>'Base UNASUR'!F16*'Base UNASUR'!F$4</f>
        <v>0</v>
      </c>
      <c r="G16" s="460" t="e">
        <f>'Base UNASUR'!G16*'Base UNASUR'!G$4</f>
        <v>#N/A</v>
      </c>
      <c r="H16" s="460" t="e">
        <f>'Base UNASUR'!H16*'Base UNASUR'!H$4</f>
        <v>#N/A</v>
      </c>
      <c r="I16" s="460">
        <f>'Base UNASUR'!I16*'Base UNASUR'!I$4</f>
        <v>0</v>
      </c>
      <c r="J16" s="460">
        <f>'Base UNASUR'!J16*'Base UNASUR'!J$4</f>
        <v>0</v>
      </c>
      <c r="K16" s="460">
        <f>'Base UNASUR'!K16*'Base UNASUR'!K$4</f>
        <v>0</v>
      </c>
      <c r="L16" s="460">
        <f>'Base UNASUR'!L16*'Base UNASUR'!L$4</f>
        <v>0</v>
      </c>
      <c r="M16" s="460">
        <f>'Base UNASUR'!M16*'Base UNASUR'!M$4</f>
        <v>0</v>
      </c>
      <c r="N16" s="460">
        <f>'Base UNASUR'!N16*'Base UNASUR'!N$4</f>
        <v>2471.140365714286</v>
      </c>
      <c r="O16" s="460">
        <f>'Base UNASUR'!O16*'Base UNASUR'!O$4</f>
        <v>0</v>
      </c>
      <c r="P16" s="460">
        <f>'Base UNASUR'!P16*'Base UNASUR'!P$4</f>
        <v>3634.9840736571423</v>
      </c>
      <c r="Q16" s="460">
        <f>'Base UNASUR'!Q16*'Base UNASUR'!Q$4</f>
        <v>0</v>
      </c>
      <c r="R16" s="460">
        <f>'Base UNASUR'!R16*'Base UNASUR'!R$4</f>
        <v>0</v>
      </c>
      <c r="S16" s="460">
        <f>'Base UNASUR'!S16*'Base UNASUR'!S$4</f>
        <v>0</v>
      </c>
      <c r="T16" s="479">
        <f>T55</f>
        <v>0</v>
      </c>
      <c r="U16" s="460">
        <f>U55</f>
        <v>0</v>
      </c>
    </row>
    <row r="17" spans="2:21" x14ac:dyDescent="0.3">
      <c r="B17" s="487" t="s">
        <v>813</v>
      </c>
      <c r="C17" s="460">
        <f>'Base UNASUR'!C17*'Base UNASUR'!C$4</f>
        <v>0</v>
      </c>
      <c r="D17" s="460">
        <f>'Base UNASUR'!D17*'Base UNASUR'!D$4</f>
        <v>0</v>
      </c>
      <c r="E17" s="460">
        <f>'Base UNASUR'!E17*'Base UNASUR'!E$4</f>
        <v>0</v>
      </c>
      <c r="F17" s="460">
        <f>'Base UNASUR'!F17*'Base UNASUR'!F$4</f>
        <v>0</v>
      </c>
      <c r="G17" s="460">
        <f>'Base UNASUR'!G17*'Base UNASUR'!G$4</f>
        <v>0</v>
      </c>
      <c r="H17" s="460">
        <f>'Base UNASUR'!H17*'Base UNASUR'!H$4</f>
        <v>0</v>
      </c>
      <c r="I17" s="460">
        <f>'Base UNASUR'!I17*'Base UNASUR'!I$4</f>
        <v>0</v>
      </c>
      <c r="J17" s="460">
        <f>'Base UNASUR'!J17*'Base UNASUR'!J$4</f>
        <v>0</v>
      </c>
      <c r="K17" s="460">
        <f>'Base UNASUR'!K17*'Base UNASUR'!K$4</f>
        <v>0</v>
      </c>
      <c r="L17" s="460">
        <f>'Base UNASUR'!L17*'Base UNASUR'!L$4</f>
        <v>0</v>
      </c>
      <c r="M17" s="460">
        <f>'Base UNASUR'!M17*'Base UNASUR'!M$4</f>
        <v>0</v>
      </c>
      <c r="N17" s="460">
        <f>'Base UNASUR'!N17*'Base UNASUR'!N$4</f>
        <v>0</v>
      </c>
      <c r="O17" s="460">
        <f>'Base UNASUR'!O17*'Base UNASUR'!O$4</f>
        <v>0</v>
      </c>
      <c r="P17" s="460">
        <f>'Base UNASUR'!P17*'Base UNASUR'!P$4</f>
        <v>0</v>
      </c>
      <c r="Q17" s="460">
        <f>'Base UNASUR'!Q17*'Base UNASUR'!Q$4</f>
        <v>0</v>
      </c>
      <c r="R17" s="460">
        <f>'Base UNASUR'!R17*'Base UNASUR'!R$4</f>
        <v>0</v>
      </c>
      <c r="S17" s="460">
        <f>'Base UNASUR'!S17*'Base UNASUR'!S$4</f>
        <v>0</v>
      </c>
      <c r="T17" s="479"/>
      <c r="U17" s="460"/>
    </row>
    <row r="18" spans="2:21" x14ac:dyDescent="0.3">
      <c r="B18" s="487" t="s">
        <v>748</v>
      </c>
      <c r="C18" s="468">
        <f>'Base UNASUR'!C18*'Base UNASUR'!C$4</f>
        <v>105376.81140393986</v>
      </c>
      <c r="D18" s="468">
        <f>'Base UNASUR'!D18*'Base UNASUR'!D$4</f>
        <v>441059.1479391224</v>
      </c>
      <c r="E18" s="468">
        <f>'Base UNASUR'!E18*'Base UNASUR'!E$4</f>
        <v>8636.9387111021661</v>
      </c>
      <c r="F18" s="468">
        <f>'Base UNASUR'!F18*'Base UNASUR'!F$4</f>
        <v>50289.704018974611</v>
      </c>
      <c r="G18" s="468" t="e">
        <f>'Base UNASUR'!G18*'Base UNASUR'!G$4</f>
        <v>#N/A</v>
      </c>
      <c r="H18" s="468" t="e">
        <f>'Base UNASUR'!H18*'Base UNASUR'!H$4</f>
        <v>#N/A</v>
      </c>
      <c r="I18" s="468">
        <f>'Base UNASUR'!I18*'Base UNASUR'!I$4</f>
        <v>8542.6433454561411</v>
      </c>
      <c r="J18" s="468">
        <f>'Base UNASUR'!J18*'Base UNASUR'!J$4</f>
        <v>5753.7723285491902</v>
      </c>
      <c r="K18" s="468">
        <f>'Base UNASUR'!K18*'Base UNASUR'!K$4</f>
        <v>11471.193335071715</v>
      </c>
      <c r="L18" s="461">
        <f>'Base UNASUR'!L18*'Base UNASUR'!L$4</f>
        <v>-1348.8173410799998</v>
      </c>
      <c r="M18" s="461">
        <f>'Base UNASUR'!M18*'Base UNASUR'!M$4</f>
        <v>-816.93410430839003</v>
      </c>
      <c r="N18" s="461">
        <f>'Base UNASUR'!N18*'Base UNASUR'!N$4</f>
        <v>3910.6891805955584</v>
      </c>
      <c r="O18" s="461">
        <f>'Base UNASUR'!O18*'Base UNASUR'!O$4</f>
        <v>0</v>
      </c>
      <c r="P18" s="461">
        <f>'Base UNASUR'!P18*'Base UNASUR'!P$4</f>
        <v>24551.373689677999</v>
      </c>
      <c r="Q18" s="461">
        <f>'Base UNASUR'!Q18*'Base UNASUR'!Q$4</f>
        <v>-20892.350880024325</v>
      </c>
      <c r="R18" s="461">
        <f>'Base UNASUR'!R18*'Base UNASUR'!R$4</f>
        <v>-1892.9255097099999</v>
      </c>
      <c r="S18" s="461">
        <f>'Base UNASUR'!S18*'Base UNASUR'!S$4</f>
        <v>-4.0705258600000001</v>
      </c>
      <c r="T18" s="480">
        <f>T8-T9+T10-T11-T12-T15+T16-T17</f>
        <v>0</v>
      </c>
      <c r="U18" s="461">
        <f>U8-U9+U10-U11-U12-U15+U16-U17</f>
        <v>0</v>
      </c>
    </row>
    <row r="19" spans="2:21" x14ac:dyDescent="0.3">
      <c r="B19" s="490" t="s">
        <v>749</v>
      </c>
      <c r="C19" s="460">
        <f>'Base UNASUR'!C19*'Base UNASUR'!C$4</f>
        <v>-103673.91918</v>
      </c>
      <c r="D19" s="460">
        <f>'Base UNASUR'!D19*'Base UNASUR'!D$4</f>
        <v>0</v>
      </c>
      <c r="E19" s="460">
        <f>'Base UNASUR'!E19*'Base UNASUR'!E$4</f>
        <v>0</v>
      </c>
      <c r="F19" s="460">
        <f>'Base UNASUR'!F19*'Base UNASUR'!F$4</f>
        <v>0</v>
      </c>
      <c r="G19" s="460" t="e">
        <f>'Base UNASUR'!G19*'Base UNASUR'!G$4</f>
        <v>#N/A</v>
      </c>
      <c r="H19" s="460" t="e">
        <f>'Base UNASUR'!H19*'Base UNASUR'!H$4</f>
        <v>#N/A</v>
      </c>
      <c r="I19" s="460">
        <f>'Base UNASUR'!I19*'Base UNASUR'!I$4</f>
        <v>0</v>
      </c>
      <c r="J19" s="460">
        <f>'Base UNASUR'!J19*'Base UNASUR'!J$4</f>
        <v>0</v>
      </c>
      <c r="K19" s="460">
        <f>'Base UNASUR'!K19*'Base UNASUR'!K$4</f>
        <v>0</v>
      </c>
      <c r="L19" s="460">
        <f>'Base UNASUR'!L19*'Base UNASUR'!L$4</f>
        <v>0</v>
      </c>
      <c r="M19" s="460">
        <f>'Base UNASUR'!M19*'Base UNASUR'!M$4</f>
        <v>4965.0376112240783</v>
      </c>
      <c r="N19" s="460">
        <f>'Base UNASUR'!N19*'Base UNASUR'!N$4</f>
        <v>28020.840162847169</v>
      </c>
      <c r="O19" s="460">
        <f>'Base UNASUR'!O19*'Base UNASUR'!O$4</f>
        <v>9833.8405000000002</v>
      </c>
      <c r="P19" s="460">
        <f>'Base UNASUR'!P19*'Base UNASUR'!P$4</f>
        <v>22345.144322854598</v>
      </c>
      <c r="Q19" s="460">
        <f>'Base UNASUR'!Q19*'Base UNASUR'!Q$4</f>
        <v>36955.970714285715</v>
      </c>
      <c r="R19" s="460">
        <f>'Base UNASUR'!R19*'Base UNASUR'!R$4</f>
        <v>0</v>
      </c>
      <c r="S19" s="460">
        <f>'Base UNASUR'!S19*'Base UNASUR'!S$4</f>
        <v>0</v>
      </c>
      <c r="T19" s="479">
        <f>T63</f>
        <v>0</v>
      </c>
      <c r="U19" s="460">
        <f>U63</f>
        <v>0</v>
      </c>
    </row>
    <row r="20" spans="2:21" x14ac:dyDescent="0.3">
      <c r="B20" s="490" t="s">
        <v>750</v>
      </c>
      <c r="C20" s="460">
        <f>'Base UNASUR'!C20*'Base UNASUR'!C$4</f>
        <v>0</v>
      </c>
      <c r="D20" s="460">
        <f>'Base UNASUR'!D20*'Base UNASUR'!D$4</f>
        <v>-102651.33164751642</v>
      </c>
      <c r="E20" s="460">
        <f>'Base UNASUR'!E20*'Base UNASUR'!E$4</f>
        <v>-1834.862706354711</v>
      </c>
      <c r="F20" s="460">
        <f>'Base UNASUR'!F20*'Base UNASUR'!F$4</f>
        <v>-50139.028576215824</v>
      </c>
      <c r="G20" s="460" t="e">
        <f>'Base UNASUR'!G20*'Base UNASUR'!G$4</f>
        <v>#N/A</v>
      </c>
      <c r="H20" s="460" t="e">
        <f>'Base UNASUR'!H20*'Base UNASUR'!H$4</f>
        <v>#N/A</v>
      </c>
      <c r="I20" s="460">
        <f>'Base UNASUR'!I20*'Base UNASUR'!I$4</f>
        <v>0</v>
      </c>
      <c r="J20" s="460">
        <f>'Base UNASUR'!J20*'Base UNASUR'!J$4</f>
        <v>0</v>
      </c>
      <c r="K20" s="460">
        <f>'Base UNASUR'!K20*'Base UNASUR'!K$4</f>
        <v>-57.624802599999697</v>
      </c>
      <c r="L20" s="460">
        <f>'Base UNASUR'!L20*'Base UNASUR'!L$4</f>
        <v>61844.603055939886</v>
      </c>
      <c r="M20" s="460">
        <f>'Base UNASUR'!M20*'Base UNASUR'!M$4</f>
        <v>0</v>
      </c>
      <c r="N20" s="460">
        <f>'Base UNASUR'!N20*'Base UNASUR'!N$4</f>
        <v>0</v>
      </c>
      <c r="O20" s="460">
        <f>'Base UNASUR'!O20*'Base UNASUR'!O$4</f>
        <v>-17.588690061047949</v>
      </c>
      <c r="P20" s="460">
        <f>'Base UNASUR'!P20*'Base UNASUR'!P$4</f>
        <v>-287.98775021537637</v>
      </c>
      <c r="Q20" s="460">
        <f>'Base UNASUR'!Q20*'Base UNASUR'!Q$4</f>
        <v>-305.6406879602273</v>
      </c>
      <c r="R20" s="460">
        <f>'Base UNASUR'!R20*'Base UNASUR'!R$4</f>
        <v>0</v>
      </c>
      <c r="S20" s="460">
        <f>'Base UNASUR'!S20*'Base UNASUR'!S$4</f>
        <v>0</v>
      </c>
      <c r="T20" s="479">
        <f>T65+T72</f>
        <v>0</v>
      </c>
      <c r="U20" s="460">
        <f>U65+U72</f>
        <v>0</v>
      </c>
    </row>
    <row r="21" spans="2:21" x14ac:dyDescent="0.3">
      <c r="B21" s="490" t="s">
        <v>751</v>
      </c>
      <c r="C21" s="460">
        <f>'Base UNASUR'!C21*'Base UNASUR'!C$4</f>
        <v>-1599.9759620351108</v>
      </c>
      <c r="D21" s="460">
        <f>'Base UNASUR'!D21*'Base UNASUR'!D$4</f>
        <v>-35731.521424993298</v>
      </c>
      <c r="E21" s="460">
        <f>'Base UNASUR'!E21*'Base UNASUR'!E$4</f>
        <v>-205.66368516415469</v>
      </c>
      <c r="F21" s="460">
        <f>'Base UNASUR'!F21*'Base UNASUR'!F$4</f>
        <v>-120.96994575464426</v>
      </c>
      <c r="G21" s="460" t="e">
        <f>'Base UNASUR'!G21*'Base UNASUR'!G$4</f>
        <v>#N/A</v>
      </c>
      <c r="H21" s="460" t="e">
        <f>'Base UNASUR'!H21*'Base UNASUR'!H$4</f>
        <v>#N/A</v>
      </c>
      <c r="I21" s="460">
        <f>'Base UNASUR'!I21*'Base UNASUR'!I$4</f>
        <v>0</v>
      </c>
      <c r="J21" s="460">
        <f>'Base UNASUR'!J21*'Base UNASUR'!J$4</f>
        <v>-716.35398560645922</v>
      </c>
      <c r="K21" s="460">
        <f>'Base UNASUR'!K21*'Base UNASUR'!K$4</f>
        <v>-0.82217725663261554</v>
      </c>
      <c r="L21" s="460">
        <f>'Base UNASUR'!L21*'Base UNASUR'!L$4</f>
        <v>7976.4860065599978</v>
      </c>
      <c r="M21" s="460">
        <f>'Base UNASUR'!M21*'Base UNASUR'!M$4</f>
        <v>-257.23233222310523</v>
      </c>
      <c r="N21" s="460">
        <f>'Base UNASUR'!N21*'Base UNASUR'!N$4</f>
        <v>0</v>
      </c>
      <c r="O21" s="460">
        <f>'Base UNASUR'!O21*'Base UNASUR'!O$4</f>
        <v>0</v>
      </c>
      <c r="P21" s="460">
        <f>'Base UNASUR'!P21*'Base UNASUR'!P$4</f>
        <v>-1897.2332180048895</v>
      </c>
      <c r="Q21" s="460">
        <f>'Base UNASUR'!Q21*'Base UNASUR'!Q$4</f>
        <v>0</v>
      </c>
      <c r="R21" s="460">
        <f>'Base UNASUR'!R21*'Base UNASUR'!R$4</f>
        <v>0</v>
      </c>
      <c r="S21" s="460">
        <f>'Base UNASUR'!S21*'Base UNASUR'!S$4</f>
        <v>0</v>
      </c>
      <c r="T21" s="479">
        <f>T70+T77</f>
        <v>0</v>
      </c>
      <c r="U21" s="460">
        <f>U70+U77</f>
        <v>0</v>
      </c>
    </row>
    <row r="22" spans="2:21" x14ac:dyDescent="0.3">
      <c r="B22" s="490" t="s">
        <v>752</v>
      </c>
      <c r="C22" s="460">
        <f>'Base UNASUR'!C22*'Base UNASUR'!C$4</f>
        <v>0</v>
      </c>
      <c r="D22" s="460">
        <f>'Base UNASUR'!D22*'Base UNASUR'!D$4</f>
        <v>-8760.4529649928954</v>
      </c>
      <c r="E22" s="460">
        <f>'Base UNASUR'!E22*'Base UNASUR'!E$4</f>
        <v>0</v>
      </c>
      <c r="F22" s="460">
        <f>'Base UNASUR'!F22*'Base UNASUR'!F$4</f>
        <v>0</v>
      </c>
      <c r="G22" s="460" t="e">
        <f>'Base UNASUR'!G22*'Base UNASUR'!G$4</f>
        <v>#N/A</v>
      </c>
      <c r="H22" s="460" t="e">
        <f>'Base UNASUR'!H22*'Base UNASUR'!H$4</f>
        <v>#N/A</v>
      </c>
      <c r="I22" s="460">
        <f>'Base UNASUR'!I22*'Base UNASUR'!I$4</f>
        <v>0</v>
      </c>
      <c r="J22" s="460">
        <f>'Base UNASUR'!J22*'Base UNASUR'!J$4</f>
        <v>0</v>
      </c>
      <c r="K22" s="460">
        <f>'Base UNASUR'!K22*'Base UNASUR'!K$4</f>
        <v>0</v>
      </c>
      <c r="L22" s="460">
        <f>'Base UNASUR'!L22*'Base UNASUR'!L$4</f>
        <v>0</v>
      </c>
      <c r="M22" s="460">
        <f>'Base UNASUR'!M22*'Base UNASUR'!M$4</f>
        <v>2379.3747127496144</v>
      </c>
      <c r="N22" s="460">
        <f>'Base UNASUR'!N22*'Base UNASUR'!N$4</f>
        <v>0</v>
      </c>
      <c r="O22" s="460">
        <f>'Base UNASUR'!O22*'Base UNASUR'!O$4</f>
        <v>0</v>
      </c>
      <c r="P22" s="460">
        <f>'Base UNASUR'!P22*'Base UNASUR'!P$4</f>
        <v>0</v>
      </c>
      <c r="Q22" s="460">
        <f>'Base UNASUR'!Q22*'Base UNASUR'!Q$4</f>
        <v>0</v>
      </c>
      <c r="R22" s="460">
        <f>'Base UNASUR'!R22*'Base UNASUR'!R$4</f>
        <v>0</v>
      </c>
      <c r="S22" s="460">
        <f>'Base UNASUR'!S22*'Base UNASUR'!S$4</f>
        <v>0</v>
      </c>
      <c r="T22" s="479">
        <f t="shared" ref="T22:U26" si="1">T79</f>
        <v>0</v>
      </c>
      <c r="U22" s="460">
        <f t="shared" si="1"/>
        <v>0</v>
      </c>
    </row>
    <row r="23" spans="2:21" x14ac:dyDescent="0.3">
      <c r="B23" s="490" t="s">
        <v>753</v>
      </c>
      <c r="C23" s="460">
        <f>'Base UNASUR'!C23*'Base UNASUR'!C$4</f>
        <v>0</v>
      </c>
      <c r="D23" s="460">
        <f>'Base UNASUR'!D23*'Base UNASUR'!D$4</f>
        <v>0</v>
      </c>
      <c r="E23" s="460">
        <f>'Base UNASUR'!E23*'Base UNASUR'!E$4</f>
        <v>0</v>
      </c>
      <c r="F23" s="460">
        <f>'Base UNASUR'!F23*'Base UNASUR'!F$4</f>
        <v>0</v>
      </c>
      <c r="G23" s="460" t="e">
        <f>'Base UNASUR'!G23*'Base UNASUR'!G$4</f>
        <v>#N/A</v>
      </c>
      <c r="H23" s="460" t="e">
        <f>'Base UNASUR'!H23*'Base UNASUR'!H$4</f>
        <v>#N/A</v>
      </c>
      <c r="I23" s="460">
        <f>'Base UNASUR'!I23*'Base UNASUR'!I$4</f>
        <v>-204.2176293</v>
      </c>
      <c r="J23" s="460">
        <f>'Base UNASUR'!J23*'Base UNASUR'!J$4</f>
        <v>0</v>
      </c>
      <c r="K23" s="460">
        <f>'Base UNASUR'!K23*'Base UNASUR'!K$4</f>
        <v>0</v>
      </c>
      <c r="L23" s="460">
        <f>'Base UNASUR'!L23*'Base UNASUR'!L$4</f>
        <v>0</v>
      </c>
      <c r="M23" s="460">
        <f>'Base UNASUR'!M23*'Base UNASUR'!M$4</f>
        <v>0</v>
      </c>
      <c r="N23" s="460">
        <f>'Base UNASUR'!N23*'Base UNASUR'!N$4</f>
        <v>0</v>
      </c>
      <c r="O23" s="460">
        <f>'Base UNASUR'!O23*'Base UNASUR'!O$4</f>
        <v>0</v>
      </c>
      <c r="P23" s="460">
        <f>'Base UNASUR'!P23*'Base UNASUR'!P$4</f>
        <v>0</v>
      </c>
      <c r="Q23" s="460">
        <f>'Base UNASUR'!Q23*'Base UNASUR'!Q$4</f>
        <v>0</v>
      </c>
      <c r="R23" s="460">
        <f>'Base UNASUR'!R23*'Base UNASUR'!R$4</f>
        <v>0</v>
      </c>
      <c r="S23" s="460">
        <f>'Base UNASUR'!S23*'Base UNASUR'!S$4</f>
        <v>40.84352586</v>
      </c>
      <c r="T23" s="479">
        <f t="shared" si="1"/>
        <v>0</v>
      </c>
      <c r="U23" s="460">
        <f t="shared" si="1"/>
        <v>0</v>
      </c>
    </row>
    <row r="24" spans="2:21" x14ac:dyDescent="0.3">
      <c r="B24" s="490" t="s">
        <v>754</v>
      </c>
      <c r="C24" s="460">
        <f>'Base UNASUR'!C24*'Base UNASUR'!C$4</f>
        <v>0</v>
      </c>
      <c r="D24" s="460">
        <f>'Base UNASUR'!D24*'Base UNASUR'!D$4</f>
        <v>0</v>
      </c>
      <c r="E24" s="460">
        <f>'Base UNASUR'!E24*'Base UNASUR'!E$4</f>
        <v>-3545.712767</v>
      </c>
      <c r="F24" s="460">
        <f>'Base UNASUR'!F24*'Base UNASUR'!F$4</f>
        <v>0</v>
      </c>
      <c r="G24" s="460" t="e">
        <f>'Base UNASUR'!G24*'Base UNASUR'!G$4</f>
        <v>#N/A</v>
      </c>
      <c r="H24" s="460" t="e">
        <f>'Base UNASUR'!H24*'Base UNASUR'!H$4</f>
        <v>#N/A</v>
      </c>
      <c r="I24" s="460">
        <f>'Base UNASUR'!I24*'Base UNASUR'!I$4</f>
        <v>0</v>
      </c>
      <c r="J24" s="460">
        <f>'Base UNASUR'!J24*'Base UNASUR'!J$4</f>
        <v>0</v>
      </c>
      <c r="K24" s="460">
        <f>'Base UNASUR'!K24*'Base UNASUR'!K$4</f>
        <v>0</v>
      </c>
      <c r="L24" s="460">
        <f>'Base UNASUR'!L24*'Base UNASUR'!L$4</f>
        <v>0</v>
      </c>
      <c r="M24" s="460">
        <f>'Base UNASUR'!M24*'Base UNASUR'!M$4</f>
        <v>0</v>
      </c>
      <c r="N24" s="460">
        <f>'Base UNASUR'!N24*'Base UNASUR'!N$4</f>
        <v>0</v>
      </c>
      <c r="O24" s="460">
        <f>'Base UNASUR'!O24*'Base UNASUR'!O$4</f>
        <v>0</v>
      </c>
      <c r="P24" s="460">
        <f>'Base UNASUR'!P24*'Base UNASUR'!P$4</f>
        <v>0</v>
      </c>
      <c r="Q24" s="460">
        <f>'Base UNASUR'!Q24*'Base UNASUR'!Q$4</f>
        <v>0</v>
      </c>
      <c r="R24" s="460">
        <f>'Base UNASUR'!R24*'Base UNASUR'!R$4</f>
        <v>2614.1255097100002</v>
      </c>
      <c r="S24" s="460">
        <f>'Base UNASUR'!S24*'Base UNASUR'!S$4</f>
        <v>0</v>
      </c>
      <c r="T24" s="479">
        <f t="shared" si="1"/>
        <v>0</v>
      </c>
      <c r="U24" s="460">
        <f t="shared" si="1"/>
        <v>0</v>
      </c>
    </row>
    <row r="25" spans="2:21" x14ac:dyDescent="0.3">
      <c r="B25" s="490" t="s">
        <v>755</v>
      </c>
      <c r="C25" s="460">
        <f>'Base UNASUR'!C25*'Base UNASUR'!C$4</f>
        <v>0</v>
      </c>
      <c r="D25" s="460">
        <f>'Base UNASUR'!D25*'Base UNASUR'!D$4</f>
        <v>0</v>
      </c>
      <c r="E25" s="460">
        <f>'Base UNASUR'!E25*'Base UNASUR'!E$4</f>
        <v>0</v>
      </c>
      <c r="F25" s="460">
        <f>'Base UNASUR'!F25*'Base UNASUR'!F$4</f>
        <v>0</v>
      </c>
      <c r="G25" s="460" t="e">
        <f>'Base UNASUR'!G25*'Base UNASUR'!G$4</f>
        <v>#N/A</v>
      </c>
      <c r="H25" s="460" t="e">
        <f>'Base UNASUR'!H25*'Base UNASUR'!H$4</f>
        <v>#N/A</v>
      </c>
      <c r="I25" s="460">
        <f>'Base UNASUR'!I25*'Base UNASUR'!I$4</f>
        <v>0</v>
      </c>
      <c r="J25" s="460">
        <f>'Base UNASUR'!J25*'Base UNASUR'!J$4</f>
        <v>0</v>
      </c>
      <c r="K25" s="460">
        <f>'Base UNASUR'!K25*'Base UNASUR'!K$4</f>
        <v>-1958.0991020857539</v>
      </c>
      <c r="L25" s="460">
        <f>'Base UNASUR'!L25*'Base UNASUR'!L$4</f>
        <v>0</v>
      </c>
      <c r="M25" s="460">
        <f>'Base UNASUR'!M25*'Base UNASUR'!M$4</f>
        <v>0</v>
      </c>
      <c r="N25" s="460">
        <f>'Base UNASUR'!N25*'Base UNASUR'!N$4</f>
        <v>0</v>
      </c>
      <c r="O25" s="460">
        <f>'Base UNASUR'!O25*'Base UNASUR'!O$4</f>
        <v>0</v>
      </c>
      <c r="P25" s="460">
        <f>'Base UNASUR'!P25*'Base UNASUR'!P$4</f>
        <v>0</v>
      </c>
      <c r="Q25" s="460">
        <f>'Base UNASUR'!Q25*'Base UNASUR'!Q$4</f>
        <v>0</v>
      </c>
      <c r="R25" s="460">
        <f>'Base UNASUR'!R25*'Base UNASUR'!R$4</f>
        <v>0</v>
      </c>
      <c r="S25" s="460">
        <f>'Base UNASUR'!S25*'Base UNASUR'!S$4</f>
        <v>0</v>
      </c>
      <c r="T25" s="479">
        <f t="shared" si="1"/>
        <v>0</v>
      </c>
      <c r="U25" s="460">
        <f t="shared" si="1"/>
        <v>0</v>
      </c>
    </row>
    <row r="26" spans="2:21" x14ac:dyDescent="0.3">
      <c r="B26" s="490" t="s">
        <v>814</v>
      </c>
      <c r="C26" s="460">
        <f>'Base UNASUR'!C26*'Base UNASUR'!C$4</f>
        <v>0</v>
      </c>
      <c r="D26" s="460">
        <f>'Base UNASUR'!D26*'Base UNASUR'!D$4</f>
        <v>0</v>
      </c>
      <c r="E26" s="460">
        <f>'Base UNASUR'!E26*'Base UNASUR'!E$4</f>
        <v>0</v>
      </c>
      <c r="F26" s="460">
        <f>'Base UNASUR'!F26*'Base UNASUR'!F$4</f>
        <v>0</v>
      </c>
      <c r="G26" s="460" t="e">
        <f>'Base UNASUR'!G26*'Base UNASUR'!G$4</f>
        <v>#N/A</v>
      </c>
      <c r="H26" s="460" t="e">
        <f>'Base UNASUR'!H26*'Base UNASUR'!H$4</f>
        <v>#N/A</v>
      </c>
      <c r="I26" s="460">
        <f>'Base UNASUR'!I26*'Base UNASUR'!I$4</f>
        <v>0</v>
      </c>
      <c r="J26" s="460">
        <f>'Base UNASUR'!J26*'Base UNASUR'!J$4</f>
        <v>0</v>
      </c>
      <c r="K26" s="460">
        <f>'Base UNASUR'!K26*'Base UNASUR'!K$4</f>
        <v>-5319.7500532673675</v>
      </c>
      <c r="L26" s="460">
        <f>'Base UNASUR'!L26*'Base UNASUR'!L$4</f>
        <v>0</v>
      </c>
      <c r="M26" s="460">
        <f>'Base UNASUR'!M26*'Base UNASUR'!M$4</f>
        <v>0</v>
      </c>
      <c r="N26" s="460">
        <f>'Base UNASUR'!N26*'Base UNASUR'!N$4</f>
        <v>0</v>
      </c>
      <c r="O26" s="460">
        <f>'Base UNASUR'!O26*'Base UNASUR'!O$4</f>
        <v>0</v>
      </c>
      <c r="P26" s="460">
        <f>'Base UNASUR'!P26*'Base UNASUR'!P$4</f>
        <v>0</v>
      </c>
      <c r="Q26" s="460">
        <f>'Base UNASUR'!Q26*'Base UNASUR'!Q$4</f>
        <v>0</v>
      </c>
      <c r="R26" s="460">
        <f>'Base UNASUR'!R26*'Base UNASUR'!R$4</f>
        <v>0</v>
      </c>
      <c r="S26" s="460">
        <f>'Base UNASUR'!S26*'Base UNASUR'!S$4</f>
        <v>0</v>
      </c>
      <c r="T26" s="479">
        <f t="shared" si="1"/>
        <v>0</v>
      </c>
      <c r="U26" s="460">
        <f t="shared" si="1"/>
        <v>0</v>
      </c>
    </row>
    <row r="27" spans="2:21" x14ac:dyDescent="0.3">
      <c r="B27" s="490" t="s">
        <v>756</v>
      </c>
      <c r="C27" s="460">
        <f>'Base UNASUR'!C27*'Base UNASUR'!C$4</f>
        <v>0</v>
      </c>
      <c r="D27" s="460">
        <f>'Base UNASUR'!D27*'Base UNASUR'!D$4</f>
        <v>0</v>
      </c>
      <c r="E27" s="460">
        <f>'Base UNASUR'!E27*'Base UNASUR'!E$4</f>
        <v>0</v>
      </c>
      <c r="F27" s="460">
        <f>'Base UNASUR'!F27*'Base UNASUR'!F$4</f>
        <v>0</v>
      </c>
      <c r="G27" s="460">
        <f>'Base UNASUR'!G27*'Base UNASUR'!G$4</f>
        <v>0</v>
      </c>
      <c r="H27" s="460">
        <f>'Base UNASUR'!H27*'Base UNASUR'!H$4</f>
        <v>0</v>
      </c>
      <c r="I27" s="460">
        <f>'Base UNASUR'!I27*'Base UNASUR'!I$4</f>
        <v>0</v>
      </c>
      <c r="J27" s="460">
        <f>'Base UNASUR'!J27*'Base UNASUR'!J$4</f>
        <v>0</v>
      </c>
      <c r="K27" s="460">
        <f>'Base UNASUR'!K27*'Base UNASUR'!K$4</f>
        <v>0</v>
      </c>
      <c r="L27" s="460">
        <f>'Base UNASUR'!L27*'Base UNASUR'!L$4</f>
        <v>0</v>
      </c>
      <c r="M27" s="460">
        <f>'Base UNASUR'!M27*'Base UNASUR'!M$4</f>
        <v>0</v>
      </c>
      <c r="N27" s="460">
        <f>'Base UNASUR'!N27*'Base UNASUR'!N$4</f>
        <v>0</v>
      </c>
      <c r="O27" s="460">
        <f>'Base UNASUR'!O27*'Base UNASUR'!O$4</f>
        <v>0</v>
      </c>
      <c r="P27" s="460">
        <f>'Base UNASUR'!P27*'Base UNASUR'!P$4</f>
        <v>0</v>
      </c>
      <c r="Q27" s="460">
        <f>'Base UNASUR'!Q27*'Base UNASUR'!Q$4</f>
        <v>0</v>
      </c>
      <c r="R27" s="460">
        <f>'Base UNASUR'!R27*'Base UNASUR'!R$4</f>
        <v>0</v>
      </c>
      <c r="S27" s="460">
        <f>'Base UNASUR'!S27*'Base UNASUR'!S$4</f>
        <v>0</v>
      </c>
      <c r="T27" s="479"/>
      <c r="U27" s="460"/>
    </row>
    <row r="28" spans="2:21" x14ac:dyDescent="0.3">
      <c r="B28" s="487" t="s">
        <v>757</v>
      </c>
      <c r="C28" s="469">
        <f>'Base UNASUR'!C28*'Base UNASUR'!C$4</f>
        <v>-105273.89514203511</v>
      </c>
      <c r="D28" s="469">
        <f>'Base UNASUR'!D28*'Base UNASUR'!D$4</f>
        <v>-147143.30603750263</v>
      </c>
      <c r="E28" s="469">
        <f>'Base UNASUR'!E28*'Base UNASUR'!E$4</f>
        <v>-5586.2391585188652</v>
      </c>
      <c r="F28" s="469">
        <f>'Base UNASUR'!F28*'Base UNASUR'!F$4</f>
        <v>-50259.998521970469</v>
      </c>
      <c r="G28" s="469" t="e">
        <f>'Base UNASUR'!G28*'Base UNASUR'!G$4</f>
        <v>#N/A</v>
      </c>
      <c r="H28" s="469" t="e">
        <f>'Base UNASUR'!H28*'Base UNASUR'!H$4</f>
        <v>#N/A</v>
      </c>
      <c r="I28" s="469">
        <f>'Base UNASUR'!I28*'Base UNASUR'!I$4</f>
        <v>-204.2176293</v>
      </c>
      <c r="J28" s="469">
        <f>'Base UNASUR'!J28*'Base UNASUR'!J$4</f>
        <v>-716.35398560645922</v>
      </c>
      <c r="K28" s="469">
        <f>'Base UNASUR'!K28*'Base UNASUR'!K$4</f>
        <v>-7336.2961352097536</v>
      </c>
      <c r="L28" s="462">
        <f>'Base UNASUR'!L28*'Base UNASUR'!L$4</f>
        <v>69821.089062499886</v>
      </c>
      <c r="M28" s="462">
        <f>'Base UNASUR'!M28*'Base UNASUR'!M$4</f>
        <v>7087.1799917505878</v>
      </c>
      <c r="N28" s="462">
        <f>'Base UNASUR'!N28*'Base UNASUR'!N$4</f>
        <v>28020.840162847169</v>
      </c>
      <c r="O28" s="462">
        <f>'Base UNASUR'!O28*'Base UNASUR'!O$4</f>
        <v>9816.2518099389526</v>
      </c>
      <c r="P28" s="462">
        <f>'Base UNASUR'!P28*'Base UNASUR'!P$4</f>
        <v>20159.923354634331</v>
      </c>
      <c r="Q28" s="462">
        <f>'Base UNASUR'!Q28*'Base UNASUR'!Q$4</f>
        <v>36650.330026325486</v>
      </c>
      <c r="R28" s="462">
        <f>'Base UNASUR'!R28*'Base UNASUR'!R$4</f>
        <v>2614.1255097100002</v>
      </c>
      <c r="S28" s="462">
        <f>'Base UNASUR'!S28*'Base UNASUR'!S$4</f>
        <v>40.84352586</v>
      </c>
      <c r="T28" s="481">
        <f>SUM(T19:T27)</f>
        <v>0</v>
      </c>
      <c r="U28" s="462">
        <f>SUM(U19:U27)</f>
        <v>0</v>
      </c>
    </row>
    <row r="29" spans="2:21" x14ac:dyDescent="0.3">
      <c r="B29" s="487" t="s">
        <v>758</v>
      </c>
      <c r="C29" s="460">
        <f>'Base UNASUR'!C29*'Base UNASUR'!C$4</f>
        <v>0</v>
      </c>
      <c r="D29" s="460">
        <f>'Base UNASUR'!D29*'Base UNASUR'!D$4</f>
        <v>45644.28902343176</v>
      </c>
      <c r="E29" s="460">
        <f>'Base UNASUR'!E29*'Base UNASUR'!E$4</f>
        <v>0</v>
      </c>
      <c r="F29" s="460">
        <f>'Base UNASUR'!F29*'Base UNASUR'!F$4</f>
        <v>0</v>
      </c>
      <c r="G29" s="460" t="e">
        <f>'Base UNASUR'!G29*'Base UNASUR'!G$4</f>
        <v>#N/A</v>
      </c>
      <c r="H29" s="460" t="e">
        <f>'Base UNASUR'!H29*'Base UNASUR'!H$4</f>
        <v>#N/A</v>
      </c>
      <c r="I29" s="460">
        <f>'Base UNASUR'!I29*'Base UNASUR'!I$4</f>
        <v>0</v>
      </c>
      <c r="J29" s="460">
        <f>'Base UNASUR'!J29*'Base UNASUR'!J$4</f>
        <v>0</v>
      </c>
      <c r="K29" s="460">
        <f>'Base UNASUR'!K29*'Base UNASUR'!K$4</f>
        <v>0</v>
      </c>
      <c r="L29" s="460">
        <f>'Base UNASUR'!L29*'Base UNASUR'!L$4</f>
        <v>6375.1107539846407</v>
      </c>
      <c r="M29" s="460">
        <f>'Base UNASUR'!M29*'Base UNASUR'!M$4</f>
        <v>0</v>
      </c>
      <c r="N29" s="460">
        <f>'Base UNASUR'!N29*'Base UNASUR'!N$4</f>
        <v>0</v>
      </c>
      <c r="O29" s="460">
        <f>'Base UNASUR'!O29*'Base UNASUR'!O$4</f>
        <v>0</v>
      </c>
      <c r="P29" s="460">
        <f>'Base UNASUR'!P29*'Base UNASUR'!P$4</f>
        <v>0</v>
      </c>
      <c r="Q29" s="460">
        <f>'Base UNASUR'!Q29*'Base UNASUR'!Q$4</f>
        <v>0</v>
      </c>
      <c r="R29" s="460">
        <f>'Base UNASUR'!R29*'Base UNASUR'!R$4</f>
        <v>0</v>
      </c>
      <c r="S29" s="460">
        <f>'Base UNASUR'!S29*'Base UNASUR'!S$4</f>
        <v>0</v>
      </c>
      <c r="T29" s="479">
        <f>T86+T105</f>
        <v>0</v>
      </c>
      <c r="U29" s="460">
        <f>U86+U105</f>
        <v>0</v>
      </c>
    </row>
    <row r="30" spans="2:21" x14ac:dyDescent="0.3">
      <c r="B30" s="487" t="s">
        <v>759</v>
      </c>
      <c r="C30" s="460">
        <f>'Base UNASUR'!C30*'Base UNASUR'!C$4</f>
        <v>0</v>
      </c>
      <c r="D30" s="460">
        <f>'Base UNASUR'!D30*'Base UNASUR'!D$4</f>
        <v>0</v>
      </c>
      <c r="E30" s="460">
        <f>'Base UNASUR'!E30*'Base UNASUR'!E$4</f>
        <v>0</v>
      </c>
      <c r="F30" s="460">
        <f>'Base UNASUR'!F30*'Base UNASUR'!F$4</f>
        <v>150.67332378417001</v>
      </c>
      <c r="G30" s="460" t="e">
        <f>'Base UNASUR'!G30*'Base UNASUR'!G$4</f>
        <v>#N/A</v>
      </c>
      <c r="H30" s="460" t="e">
        <f>'Base UNASUR'!H30*'Base UNASUR'!H$4</f>
        <v>#N/A</v>
      </c>
      <c r="I30" s="460">
        <f>'Base UNASUR'!I30*'Base UNASUR'!I$4</f>
        <v>0</v>
      </c>
      <c r="J30" s="460">
        <f>'Base UNASUR'!J30*'Base UNASUR'!J$4</f>
        <v>0</v>
      </c>
      <c r="K30" s="460">
        <f>'Base UNASUR'!K30*'Base UNASUR'!K$4</f>
        <v>0</v>
      </c>
      <c r="L30" s="460">
        <f>'Base UNASUR'!L30*'Base UNASUR'!L$4</f>
        <v>5262.4600581036211</v>
      </c>
      <c r="M30" s="460">
        <f>'Base UNASUR'!M30*'Base UNASUR'!M$4</f>
        <v>0</v>
      </c>
      <c r="N30" s="460">
        <f>'Base UNASUR'!N30*'Base UNASUR'!N$4</f>
        <v>-5224.0284530413555</v>
      </c>
      <c r="O30" s="460">
        <f>'Base UNASUR'!O30*'Base UNASUR'!O$4</f>
        <v>0</v>
      </c>
      <c r="P30" s="460">
        <f>'Base UNASUR'!P30*'Base UNASUR'!P$4</f>
        <v>-4406.7166299383653</v>
      </c>
      <c r="Q30" s="460">
        <f>'Base UNASUR'!Q30*'Base UNASUR'!Q$4</f>
        <v>0</v>
      </c>
      <c r="R30" s="460">
        <f>'Base UNASUR'!R30*'Base UNASUR'!R$4</f>
        <v>0</v>
      </c>
      <c r="S30" s="460">
        <f>'Base UNASUR'!S30*'Base UNASUR'!S$4</f>
        <v>0</v>
      </c>
      <c r="T30" s="479">
        <f>T103-T104</f>
        <v>0</v>
      </c>
      <c r="U30" s="460">
        <f>U103-U104</f>
        <v>0</v>
      </c>
    </row>
    <row r="31" spans="2:21" x14ac:dyDescent="0.3">
      <c r="B31" s="491" t="s">
        <v>14</v>
      </c>
      <c r="C31" s="475">
        <f>'Base UNASUR'!C31*'Base UNASUR'!C$4</f>
        <v>-5.3717030823463574E-12</v>
      </c>
      <c r="D31" s="475">
        <f>'Base UNASUR'!D31*'Base UNASUR'!D$4</f>
        <v>56190.392252916601</v>
      </c>
      <c r="E31" s="476">
        <f>'Base UNASUR'!E31*'Base UNASUR'!E$4</f>
        <v>-97.379650000003039</v>
      </c>
      <c r="F31" s="476">
        <f>'Base UNASUR'!F31*'Base UNASUR'!F$4</f>
        <v>-120.96782678002734</v>
      </c>
      <c r="G31" s="476" t="e">
        <f>'Base UNASUR'!G31*'Base UNASUR'!G$4</f>
        <v>#N/A</v>
      </c>
      <c r="H31" s="476" t="e">
        <f>'Base UNASUR'!H31*'Base UNASUR'!H$4</f>
        <v>#N/A</v>
      </c>
      <c r="I31" s="476">
        <f>'Base UNASUR'!I31*'Base UNASUR'!I$4</f>
        <v>-5.9565220000877162E-2</v>
      </c>
      <c r="J31" s="476">
        <f>'Base UNASUR'!J31*'Base UNASUR'!J$4</f>
        <v>1584.7453285491902</v>
      </c>
      <c r="K31" s="476">
        <f>'Base UNASUR'!K31*'Base UNASUR'!K$4</f>
        <v>-0.82217725663304009</v>
      </c>
      <c r="L31" s="476">
        <f>'Base UNASUR'!L31*'Base UNASUR'!L$4</f>
        <v>-163.57238737733041</v>
      </c>
      <c r="M31" s="476">
        <f>'Base UNASUR'!M31*'Base UNASUR'!M$4</f>
        <v>-28.349632797488084</v>
      </c>
      <c r="N31" s="476">
        <f>'Base UNASUR'!N31*'Base UNASUR'!N$4</f>
        <v>-379.81586584298202</v>
      </c>
      <c r="O31" s="476">
        <f>'Base UNASUR'!O31*'Base UNASUR'!O$4</f>
        <v>-69.546855890839652</v>
      </c>
      <c r="P31" s="476">
        <f>'Base UNASUR'!P31*'Base UNASUR'!P$4</f>
        <v>-1323.2706662541996</v>
      </c>
      <c r="Q31" s="476">
        <f>'Base UNASUR'!Q31*'Base UNASUR'!Q$4</f>
        <v>339.62481948134337</v>
      </c>
      <c r="R31" s="476">
        <f>'Base UNASUR'!R31*'Base UNASUR'!R$4</f>
        <v>65.830000000000382</v>
      </c>
      <c r="S31" s="476">
        <f>'Base UNASUR'!S31*'Base UNASUR'!S$4</f>
        <v>0</v>
      </c>
      <c r="T31" s="482">
        <f>T18+T28-T46-T29-T30</f>
        <v>0</v>
      </c>
      <c r="U31" s="476">
        <f>U18+U28-U46-U29-U30</f>
        <v>0</v>
      </c>
    </row>
    <row r="32" spans="2:21" x14ac:dyDescent="0.3">
      <c r="B32" s="490" t="s">
        <v>760</v>
      </c>
      <c r="C32" s="460">
        <f>'Base UNASUR'!C32*'Base UNASUR'!C$4</f>
        <v>0</v>
      </c>
      <c r="D32" s="460">
        <f>'Base UNASUR'!D32*'Base UNASUR'!D$4</f>
        <v>28294.570413095011</v>
      </c>
      <c r="E32" s="460">
        <f>'Base UNASUR'!E32*'Base UNASUR'!E$4</f>
        <v>0</v>
      </c>
      <c r="F32" s="460">
        <f>'Base UNASUR'!F32*'Base UNASUR'!F$4</f>
        <v>0</v>
      </c>
      <c r="G32" s="460" t="e">
        <f>'Base UNASUR'!G32*'Base UNASUR'!G$4</f>
        <v>#N/A</v>
      </c>
      <c r="H32" s="460" t="e">
        <f>'Base UNASUR'!H32*'Base UNASUR'!H$4</f>
        <v>#N/A</v>
      </c>
      <c r="I32" s="460">
        <f>'Base UNASUR'!I32*'Base UNASUR'!I$4</f>
        <v>0</v>
      </c>
      <c r="J32" s="460">
        <f>'Base UNASUR'!J32*'Base UNASUR'!J$4</f>
        <v>0</v>
      </c>
      <c r="K32" s="460">
        <f>'Base UNASUR'!K32*'Base UNASUR'!K$4</f>
        <v>0</v>
      </c>
      <c r="L32" s="460">
        <f>'Base UNASUR'!L32*'Base UNASUR'!L$4</f>
        <v>82.066364499999509</v>
      </c>
      <c r="M32" s="460">
        <f>'Base UNASUR'!M32*'Base UNASUR'!M$4</f>
        <v>0</v>
      </c>
      <c r="N32" s="460">
        <f>'Base UNASUR'!N32*'Base UNASUR'!N$4</f>
        <v>31833.433726904768</v>
      </c>
      <c r="O32" s="460">
        <f>'Base UNASUR'!O32*'Base UNASUR'!O$4</f>
        <v>7372.2801902380988</v>
      </c>
      <c r="P32" s="460">
        <f>'Base UNASUR'!P32*'Base UNASUR'!P$4</f>
        <v>33432.534755476183</v>
      </c>
      <c r="Q32" s="460">
        <f>'Base UNASUR'!Q32*'Base UNASUR'!Q$4</f>
        <v>28.198928571428574</v>
      </c>
      <c r="R32" s="460">
        <f>'Base UNASUR'!R32*'Base UNASUR'!R$4</f>
        <v>0</v>
      </c>
      <c r="S32" s="460">
        <f>'Base UNASUR'!S32*'Base UNASUR'!S$4</f>
        <v>0</v>
      </c>
      <c r="T32" s="479">
        <f>T90</f>
        <v>0</v>
      </c>
      <c r="U32" s="460">
        <f>U90</f>
        <v>0</v>
      </c>
    </row>
    <row r="33" spans="2:21" x14ac:dyDescent="0.3">
      <c r="B33" s="490" t="s">
        <v>761</v>
      </c>
      <c r="C33" s="460">
        <f>'Base UNASUR'!C33*'Base UNASUR'!C$4</f>
        <v>102.91626190476191</v>
      </c>
      <c r="D33" s="460">
        <f>'Base UNASUR'!D33*'Base UNASUR'!D$4</f>
        <v>85384.872972774101</v>
      </c>
      <c r="E33" s="460">
        <f>'Base UNASUR'!E33*'Base UNASUR'!E$4</f>
        <v>2985.7043148358453</v>
      </c>
      <c r="F33" s="460">
        <f>'Base UNASUR'!F33*'Base UNASUR'!F$4</f>
        <v>0</v>
      </c>
      <c r="G33" s="460" t="e">
        <f>'Base UNASUR'!G33*'Base UNASUR'!G$4</f>
        <v>#N/A</v>
      </c>
      <c r="H33" s="460" t="e">
        <f>'Base UNASUR'!H33*'Base UNASUR'!H$4</f>
        <v>#N/A</v>
      </c>
      <c r="I33" s="460">
        <f>'Base UNASUR'!I33*'Base UNASUR'!I$4</f>
        <v>21.325000000000003</v>
      </c>
      <c r="J33" s="460">
        <f>'Base UNASUR'!J33*'Base UNASUR'!J$4</f>
        <v>3452.6730143935411</v>
      </c>
      <c r="K33" s="460">
        <f>'Base UNASUR'!K33*'Base UNASUR'!K$4</f>
        <v>4135.7193771185948</v>
      </c>
      <c r="L33" s="460">
        <f>'Base UNASUR'!L33*'Base UNASUR'!L$4</f>
        <v>15222.560586</v>
      </c>
      <c r="M33" s="460">
        <f>'Base UNASUR'!M33*'Base UNASUR'!M$4</f>
        <v>1093.3509360421328</v>
      </c>
      <c r="N33" s="460">
        <f>'Base UNASUR'!N33*'Base UNASUR'!N$4</f>
        <v>74.52361904761905</v>
      </c>
      <c r="O33" s="460">
        <f>'Base UNASUR'!O33*'Base UNASUR'!O$4</f>
        <v>4.6112380952380958</v>
      </c>
      <c r="P33" s="460">
        <f>'Base UNASUR'!P33*'Base UNASUR'!P$4</f>
        <v>572.95252380952388</v>
      </c>
      <c r="Q33" s="460">
        <f>'Base UNASUR'!Q33*'Base UNASUR'!Q$4</f>
        <v>137.05564285714283</v>
      </c>
      <c r="R33" s="460">
        <f>'Base UNASUR'!R33*'Base UNASUR'!R$4</f>
        <v>655.36999999999989</v>
      </c>
      <c r="S33" s="460">
        <f>'Base UNASUR'!S33*'Base UNASUR'!S$4</f>
        <v>36.772999999999996</v>
      </c>
      <c r="T33" s="479">
        <f>T91+T87</f>
        <v>0</v>
      </c>
      <c r="U33" s="460">
        <f>U91+U87</f>
        <v>0</v>
      </c>
    </row>
    <row r="34" spans="2:21" x14ac:dyDescent="0.3">
      <c r="B34" s="490" t="s">
        <v>762</v>
      </c>
      <c r="C34" s="460">
        <f>'Base UNASUR'!C34*'Base UNASUR'!C$4</f>
        <v>0</v>
      </c>
      <c r="D34" s="460">
        <f>'Base UNASUR'!D34*'Base UNASUR'!D$4</f>
        <v>43257.374091698191</v>
      </c>
      <c r="E34" s="460">
        <f>'Base UNASUR'!E34*'Base UNASUR'!E$4</f>
        <v>97.379649999999998</v>
      </c>
      <c r="F34" s="460">
        <f>'Base UNASUR'!F34*'Base UNASUR'!F$4</f>
        <v>0</v>
      </c>
      <c r="G34" s="460" t="e">
        <f>'Base UNASUR'!G34*'Base UNASUR'!G$4</f>
        <v>#N/A</v>
      </c>
      <c r="H34" s="460" t="e">
        <f>'Base UNASUR'!H34*'Base UNASUR'!H$4</f>
        <v>#N/A</v>
      </c>
      <c r="I34" s="460">
        <f>'Base UNASUR'!I34*'Base UNASUR'!I$4</f>
        <v>7424.7442813761436</v>
      </c>
      <c r="J34" s="460">
        <f>'Base UNASUR'!J34*'Base UNASUR'!J$4</f>
        <v>0</v>
      </c>
      <c r="K34" s="460">
        <f>'Base UNASUR'!K34*'Base UNASUR'!K$4</f>
        <v>0</v>
      </c>
      <c r="L34" s="460">
        <f>'Base UNASUR'!L34*'Base UNASUR'!L$4</f>
        <v>20836.688238000002</v>
      </c>
      <c r="M34" s="460">
        <f>'Base UNASUR'!M34*'Base UNASUR'!M$4</f>
        <v>3988.895646082819</v>
      </c>
      <c r="N34" s="460">
        <f>'Base UNASUR'!N34*'Base UNASUR'!N$4</f>
        <v>0</v>
      </c>
      <c r="O34" s="460">
        <f>'Base UNASUR'!O34*'Base UNASUR'!O$4</f>
        <v>87.135612635323966</v>
      </c>
      <c r="P34" s="460">
        <f>'Base UNASUR'!P34*'Base UNASUR'!P$4</f>
        <v>0</v>
      </c>
      <c r="Q34" s="460">
        <f>'Base UNASUR'!Q34*'Base UNASUR'!Q$4</f>
        <v>0</v>
      </c>
      <c r="R34" s="460">
        <f>'Base UNASUR'!R34*'Base UNASUR'!R$4</f>
        <v>0</v>
      </c>
      <c r="S34" s="460">
        <f>'Base UNASUR'!S34*'Base UNASUR'!S$4</f>
        <v>0</v>
      </c>
      <c r="T34" s="479">
        <f>T92</f>
        <v>0</v>
      </c>
      <c r="U34" s="460">
        <f>U92</f>
        <v>0</v>
      </c>
    </row>
    <row r="35" spans="2:21" x14ac:dyDescent="0.3">
      <c r="B35" s="490" t="s">
        <v>763</v>
      </c>
      <c r="C35" s="460">
        <f>'Base UNASUR'!C35*'Base UNASUR'!C$4</f>
        <v>0</v>
      </c>
      <c r="D35" s="460">
        <f>'Base UNASUR'!D35*'Base UNASUR'!D$4</f>
        <v>16452.156375303839</v>
      </c>
      <c r="E35" s="460">
        <f>'Base UNASUR'!E35*'Base UNASUR'!E$4</f>
        <v>0</v>
      </c>
      <c r="F35" s="460">
        <f>'Base UNASUR'!F35*'Base UNASUR'!F$4</f>
        <v>0</v>
      </c>
      <c r="G35" s="460" t="e">
        <f>'Base UNASUR'!G35*'Base UNASUR'!G$4</f>
        <v>#N/A</v>
      </c>
      <c r="H35" s="460" t="e">
        <f>'Base UNASUR'!H35*'Base UNASUR'!H$4</f>
        <v>#N/A</v>
      </c>
      <c r="I35" s="460">
        <f>'Base UNASUR'!I35*'Base UNASUR'!I$4</f>
        <v>0</v>
      </c>
      <c r="J35" s="460">
        <f>'Base UNASUR'!J35*'Base UNASUR'!J$4</f>
        <v>0</v>
      </c>
      <c r="K35" s="460">
        <f>'Base UNASUR'!K35*'Base UNASUR'!K$4</f>
        <v>0</v>
      </c>
      <c r="L35" s="460">
        <f>'Base UNASUR'!L35*'Base UNASUR'!L$4</f>
        <v>12355.867638798012</v>
      </c>
      <c r="M35" s="460">
        <f>'Base UNASUR'!M35*'Base UNASUR'!M$4</f>
        <v>470.02664657067112</v>
      </c>
      <c r="N35" s="460">
        <f>'Base UNASUR'!N35*'Base UNASUR'!N$4</f>
        <v>0</v>
      </c>
      <c r="O35" s="460">
        <f>'Base UNASUR'!O35*'Base UNASUR'!O$4</f>
        <v>0</v>
      </c>
      <c r="P35" s="460">
        <f>'Base UNASUR'!P35*'Base UNASUR'!P$4</f>
        <v>0</v>
      </c>
      <c r="Q35" s="460">
        <f>'Base UNASUR'!Q35*'Base UNASUR'!Q$4</f>
        <v>0</v>
      </c>
      <c r="R35" s="460">
        <f>'Base UNASUR'!R35*'Base UNASUR'!R$4</f>
        <v>0</v>
      </c>
      <c r="S35" s="460">
        <f>'Base UNASUR'!S35*'Base UNASUR'!S$4</f>
        <v>0</v>
      </c>
      <c r="T35" s="479">
        <f>T93</f>
        <v>0</v>
      </c>
      <c r="U35" s="460">
        <f>U93</f>
        <v>0</v>
      </c>
    </row>
    <row r="36" spans="2:21" x14ac:dyDescent="0.3">
      <c r="B36" s="490" t="s">
        <v>764</v>
      </c>
      <c r="C36" s="460">
        <f>'Base UNASUR'!C36*'Base UNASUR'!C$4</f>
        <v>0</v>
      </c>
      <c r="D36" s="460">
        <f>'Base UNASUR'!D36*'Base UNASUR'!D$4</f>
        <v>9477.9407087798936</v>
      </c>
      <c r="E36" s="460">
        <f>'Base UNASUR'!E36*'Base UNASUR'!E$4</f>
        <v>0</v>
      </c>
      <c r="F36" s="460">
        <f>'Base UNASUR'!F36*'Base UNASUR'!F$4</f>
        <v>0</v>
      </c>
      <c r="G36" s="460" t="e">
        <f>'Base UNASUR'!G36*'Base UNASUR'!G$4</f>
        <v>#N/A</v>
      </c>
      <c r="H36" s="460" t="e">
        <f>'Base UNASUR'!H36*'Base UNASUR'!H$4</f>
        <v>#N/A</v>
      </c>
      <c r="I36" s="460">
        <f>'Base UNASUR'!I36*'Base UNASUR'!I$4</f>
        <v>892.41600000000005</v>
      </c>
      <c r="J36" s="460">
        <f>'Base UNASUR'!J36*'Base UNASUR'!J$4</f>
        <v>0</v>
      </c>
      <c r="K36" s="460">
        <f>'Base UNASUR'!K36*'Base UNASUR'!K$4</f>
        <v>0</v>
      </c>
      <c r="L36" s="460">
        <f>'Base UNASUR'!L36*'Base UNASUR'!L$4</f>
        <v>4389.5320552693265</v>
      </c>
      <c r="M36" s="460">
        <f>'Base UNASUR'!M36*'Base UNASUR'!M$4</f>
        <v>0</v>
      </c>
      <c r="N36" s="460">
        <f>'Base UNASUR'!N36*'Base UNASUR'!N$4</f>
        <v>128.85971428571429</v>
      </c>
      <c r="O36" s="460">
        <f>'Base UNASUR'!O36*'Base UNASUR'!O$4</f>
        <v>0</v>
      </c>
      <c r="P36" s="460">
        <f>'Base UNASUR'!P36*'Base UNASUR'!P$4</f>
        <v>1810.2395703798461</v>
      </c>
      <c r="Q36" s="460">
        <f>'Base UNASUR'!Q36*'Base UNASUR'!Q$4</f>
        <v>0</v>
      </c>
      <c r="R36" s="460">
        <f>'Base UNASUR'!R36*'Base UNASUR'!R$4</f>
        <v>0</v>
      </c>
      <c r="S36" s="460">
        <f>'Base UNASUR'!S36*'Base UNASUR'!S$4</f>
        <v>0</v>
      </c>
      <c r="T36" s="479">
        <f>T95+T96</f>
        <v>0</v>
      </c>
      <c r="U36" s="460">
        <f>U95+U96</f>
        <v>0</v>
      </c>
    </row>
    <row r="37" spans="2:21" x14ac:dyDescent="0.3">
      <c r="B37" s="490" t="s">
        <v>765</v>
      </c>
      <c r="C37" s="460">
        <f>'Base UNASUR'!C37*'Base UNASUR'!C$4</f>
        <v>0</v>
      </c>
      <c r="D37" s="460">
        <f>'Base UNASUR'!D37*'Base UNASUR'!D$4</f>
        <v>9214.2460636204087</v>
      </c>
      <c r="E37" s="460">
        <f>'Base UNASUR'!E37*'Base UNASUR'!E$4</f>
        <v>0</v>
      </c>
      <c r="F37" s="460">
        <f>'Base UNASUR'!F37*'Base UNASUR'!F$4</f>
        <v>0</v>
      </c>
      <c r="G37" s="460" t="e">
        <f>'Base UNASUR'!G37*'Base UNASUR'!G$4</f>
        <v>#N/A</v>
      </c>
      <c r="H37" s="460" t="e">
        <f>'Base UNASUR'!H37*'Base UNASUR'!H$4</f>
        <v>#N/A</v>
      </c>
      <c r="I37" s="460">
        <f>'Base UNASUR'!I37*'Base UNASUR'!I$4</f>
        <v>0</v>
      </c>
      <c r="J37" s="460">
        <f>'Base UNASUR'!J37*'Base UNASUR'!J$4</f>
        <v>0</v>
      </c>
      <c r="K37" s="460">
        <f>'Base UNASUR'!K37*'Base UNASUR'!K$4</f>
        <v>0</v>
      </c>
      <c r="L37" s="460">
        <f>'Base UNASUR'!L37*'Base UNASUR'!L$4</f>
        <v>3947.9860267642703</v>
      </c>
      <c r="M37" s="460">
        <f>'Base UNASUR'!M37*'Base UNASUR'!M$4</f>
        <v>746.32229154406241</v>
      </c>
      <c r="N37" s="460">
        <f>'Base UNASUR'!N37*'Base UNASUR'!N$4</f>
        <v>5498.5566020889655</v>
      </c>
      <c r="O37" s="460">
        <f>'Base UNASUR'!O37*'Base UNASUR'!O$4</f>
        <v>435.30749231990433</v>
      </c>
      <c r="P37" s="460">
        <f>'Base UNASUR'!P37*'Base UNASUR'!P$4</f>
        <v>14625.557490839348</v>
      </c>
      <c r="Q37" s="460">
        <f>'Base UNASUR'!Q37*'Base UNASUR'!Q$4</f>
        <v>3.1405301350108061</v>
      </c>
      <c r="R37" s="460">
        <f>'Base UNASUR'!R37*'Base UNASUR'!R$4</f>
        <v>0</v>
      </c>
      <c r="S37" s="460">
        <f>'Base UNASUR'!S37*'Base UNASUR'!S$4</f>
        <v>0</v>
      </c>
      <c r="T37" s="479">
        <f>T98+T99+T88</f>
        <v>0</v>
      </c>
      <c r="U37" s="460">
        <f>U98+U99+U88</f>
        <v>0</v>
      </c>
    </row>
    <row r="38" spans="2:21" x14ac:dyDescent="0.3">
      <c r="B38" s="487" t="s">
        <v>815</v>
      </c>
      <c r="C38" s="470">
        <f>'Base UNASUR'!C38*'Base UNASUR'!C$4</f>
        <v>102.91626190476191</v>
      </c>
      <c r="D38" s="470">
        <f>'Base UNASUR'!D38*'Base UNASUR'!D$4</f>
        <v>192081.16062527144</v>
      </c>
      <c r="E38" s="470">
        <f>'Base UNASUR'!E38*'Base UNASUR'!E$4</f>
        <v>3083.0839648358451</v>
      </c>
      <c r="F38" s="470">
        <f>'Base UNASUR'!F38*'Base UNASUR'!F$4</f>
        <v>0</v>
      </c>
      <c r="G38" s="470" t="e">
        <f>'Base UNASUR'!G38*'Base UNASUR'!G$4</f>
        <v>#N/A</v>
      </c>
      <c r="H38" s="470" t="e">
        <f>'Base UNASUR'!H38*'Base UNASUR'!H$4</f>
        <v>#N/A</v>
      </c>
      <c r="I38" s="470">
        <f>'Base UNASUR'!I38*'Base UNASUR'!I$4</f>
        <v>8338.4852813761427</v>
      </c>
      <c r="J38" s="470">
        <f>'Base UNASUR'!J38*'Base UNASUR'!J$4</f>
        <v>3452.6730143935411</v>
      </c>
      <c r="K38" s="470">
        <f>'Base UNASUR'!K38*'Base UNASUR'!K$4</f>
        <v>4135.7193771185948</v>
      </c>
      <c r="L38" s="463">
        <f>'Base UNASUR'!L38*'Base UNASUR'!L$4</f>
        <v>56834.700909331608</v>
      </c>
      <c r="M38" s="463">
        <f>'Base UNASUR'!M38*'Base UNASUR'!M$4</f>
        <v>6298.5955202396854</v>
      </c>
      <c r="N38" s="463">
        <f>'Base UNASUR'!N38*'Base UNASUR'!N$4</f>
        <v>37535.373662327067</v>
      </c>
      <c r="O38" s="463">
        <f>'Base UNASUR'!O38*'Base UNASUR'!O$4</f>
        <v>7899.3345332885656</v>
      </c>
      <c r="P38" s="463">
        <f>'Base UNASUR'!P38*'Base UNASUR'!P$4</f>
        <v>50441.284340504899</v>
      </c>
      <c r="Q38" s="463">
        <f>'Base UNASUR'!Q38*'Base UNASUR'!Q$4</f>
        <v>168.39510156358222</v>
      </c>
      <c r="R38" s="463">
        <f>'Base UNASUR'!R38*'Base UNASUR'!R$4</f>
        <v>655.36999999999989</v>
      </c>
      <c r="S38" s="463">
        <f>'Base UNASUR'!S38*'Base UNASUR'!S$4</f>
        <v>36.772999999999996</v>
      </c>
      <c r="T38" s="483">
        <f>SUM(T32:T37)</f>
        <v>0</v>
      </c>
      <c r="U38" s="463">
        <f>SUM(U32:U37)</f>
        <v>0</v>
      </c>
    </row>
    <row r="39" spans="2:21" x14ac:dyDescent="0.3">
      <c r="B39" s="490" t="s">
        <v>760</v>
      </c>
      <c r="C39" s="460">
        <f>'Base UNASUR'!C39*'Base UNASUR'!C$4</f>
        <v>0</v>
      </c>
      <c r="D39" s="460">
        <f>'Base UNASUR'!D39*'Base UNASUR'!D$4</f>
        <v>0</v>
      </c>
      <c r="E39" s="460">
        <f>'Base UNASUR'!E39*'Base UNASUR'!E$4</f>
        <v>0</v>
      </c>
      <c r="F39" s="460">
        <f>'Base UNASUR'!F39*'Base UNASUR'!F$4</f>
        <v>0</v>
      </c>
      <c r="G39" s="460">
        <f>'Base UNASUR'!G39*'Base UNASUR'!G$4</f>
        <v>0</v>
      </c>
      <c r="H39" s="460">
        <f>'Base UNASUR'!H39*'Base UNASUR'!H$4</f>
        <v>0</v>
      </c>
      <c r="I39" s="460">
        <f>'Base UNASUR'!I39*'Base UNASUR'!I$4</f>
        <v>0</v>
      </c>
      <c r="J39" s="460">
        <f>'Base UNASUR'!J39*'Base UNASUR'!J$4</f>
        <v>0</v>
      </c>
      <c r="K39" s="460">
        <f>'Base UNASUR'!K39*'Base UNASUR'!K$4</f>
        <v>0</v>
      </c>
      <c r="L39" s="460">
        <f>'Base UNASUR'!L39*'Base UNASUR'!L$4</f>
        <v>0</v>
      </c>
      <c r="M39" s="460">
        <f>'Base UNASUR'!M39*'Base UNASUR'!M$4</f>
        <v>0</v>
      </c>
      <c r="N39" s="460">
        <f>'Base UNASUR'!N39*'Base UNASUR'!N$4</f>
        <v>0</v>
      </c>
      <c r="O39" s="460">
        <f>'Base UNASUR'!O39*'Base UNASUR'!O$4</f>
        <v>0</v>
      </c>
      <c r="P39" s="460">
        <f>'Base UNASUR'!P39*'Base UNASUR'!P$4</f>
        <v>0</v>
      </c>
      <c r="Q39" s="460">
        <f>'Base UNASUR'!Q39*'Base UNASUR'!Q$4</f>
        <v>0</v>
      </c>
      <c r="R39" s="460">
        <f>'Base UNASUR'!R39*'Base UNASUR'!R$4</f>
        <v>0</v>
      </c>
      <c r="S39" s="460">
        <f>'Base UNASUR'!S39*'Base UNASUR'!S$4</f>
        <v>0</v>
      </c>
      <c r="T39" s="479"/>
      <c r="U39" s="460"/>
    </row>
    <row r="40" spans="2:21" x14ac:dyDescent="0.3">
      <c r="B40" s="490" t="s">
        <v>761</v>
      </c>
      <c r="C40" s="460">
        <f>'Base UNASUR'!C40*'Base UNASUR'!C$4</f>
        <v>0</v>
      </c>
      <c r="D40" s="460">
        <f>'Base UNASUR'!D40*'Base UNASUR'!D$4</f>
        <v>0</v>
      </c>
      <c r="E40" s="460">
        <f>'Base UNASUR'!E40*'Base UNASUR'!E$4</f>
        <v>64.995237747458759</v>
      </c>
      <c r="F40" s="460">
        <f>'Base UNASUR'!F40*'Base UNASUR'!F$4</f>
        <v>0</v>
      </c>
      <c r="G40" s="460" t="e">
        <f>'Base UNASUR'!G40*'Base UNASUR'!G$4</f>
        <v>#N/A</v>
      </c>
      <c r="H40" s="460" t="e">
        <f>'Base UNASUR'!H40*'Base UNASUR'!H$4</f>
        <v>#N/A</v>
      </c>
      <c r="I40" s="460">
        <f>'Base UNASUR'!I40*'Base UNASUR'!I$4</f>
        <v>0</v>
      </c>
      <c r="J40" s="460">
        <f>'Base UNASUR'!J40*'Base UNASUR'!J$4</f>
        <v>0</v>
      </c>
      <c r="K40" s="460">
        <f>'Base UNASUR'!K40*'Base UNASUR'!K$4</f>
        <v>0</v>
      </c>
      <c r="L40" s="460">
        <f>'Base UNASUR'!L40*'Base UNASUR'!L$4</f>
        <v>163.57238737735133</v>
      </c>
      <c r="M40" s="460">
        <f>'Base UNASUR'!M40*'Base UNASUR'!M$4</f>
        <v>0</v>
      </c>
      <c r="N40" s="460">
        <f>'Base UNASUR'!N40*'Base UNASUR'!N$4</f>
        <v>0</v>
      </c>
      <c r="O40" s="460">
        <f>'Base UNASUR'!O40*'Base UNASUR'!O$4</f>
        <v>1986.4641325412267</v>
      </c>
      <c r="P40" s="460">
        <f>'Base UNASUR'!P40*'Base UNASUR'!P$4</f>
        <v>0</v>
      </c>
      <c r="Q40" s="460">
        <f>'Base UNASUR'!Q40*'Base UNASUR'!Q$4</f>
        <v>15249.959225256234</v>
      </c>
      <c r="R40" s="460">
        <f>'Base UNASUR'!R40*'Base UNASUR'!R$4</f>
        <v>0</v>
      </c>
      <c r="S40" s="460">
        <f>'Base UNASUR'!S40*'Base UNASUR'!S$4</f>
        <v>0</v>
      </c>
      <c r="T40" s="479">
        <f>T101</f>
        <v>0</v>
      </c>
      <c r="U40" s="460">
        <f>U101</f>
        <v>0</v>
      </c>
    </row>
    <row r="41" spans="2:21" x14ac:dyDescent="0.3">
      <c r="B41" s="490" t="s">
        <v>762</v>
      </c>
      <c r="C41" s="460">
        <f>'Base UNASUR'!C41*'Base UNASUR'!C$4</f>
        <v>0</v>
      </c>
      <c r="D41" s="460">
        <f>'Base UNASUR'!D41*'Base UNASUR'!D$4</f>
        <v>0</v>
      </c>
      <c r="E41" s="460">
        <f>'Base UNASUR'!E41*'Base UNASUR'!E$4</f>
        <v>0</v>
      </c>
      <c r="F41" s="460">
        <f>'Base UNASUR'!F41*'Base UNASUR'!F$4</f>
        <v>0</v>
      </c>
      <c r="G41" s="460">
        <f>'Base UNASUR'!G41*'Base UNASUR'!G$4</f>
        <v>0</v>
      </c>
      <c r="H41" s="460">
        <f>'Base UNASUR'!H41*'Base UNASUR'!H$4</f>
        <v>0</v>
      </c>
      <c r="I41" s="460">
        <f>'Base UNASUR'!I41*'Base UNASUR'!I$4</f>
        <v>0</v>
      </c>
      <c r="J41" s="460">
        <f>'Base UNASUR'!J41*'Base UNASUR'!J$4</f>
        <v>0</v>
      </c>
      <c r="K41" s="460">
        <f>'Base UNASUR'!K41*'Base UNASUR'!K$4</f>
        <v>0</v>
      </c>
      <c r="L41" s="460">
        <f>'Base UNASUR'!L41*'Base UNASUR'!L$4</f>
        <v>0</v>
      </c>
      <c r="M41" s="460">
        <f>'Base UNASUR'!M41*'Base UNASUR'!M$4</f>
        <v>0</v>
      </c>
      <c r="N41" s="460">
        <f>'Base UNASUR'!N41*'Base UNASUR'!N$4</f>
        <v>0</v>
      </c>
      <c r="O41" s="460">
        <f>'Base UNASUR'!O41*'Base UNASUR'!O$4</f>
        <v>0</v>
      </c>
      <c r="P41" s="460">
        <f>'Base UNASUR'!P41*'Base UNASUR'!P$4</f>
        <v>0</v>
      </c>
      <c r="Q41" s="460">
        <f>'Base UNASUR'!Q41*'Base UNASUR'!Q$4</f>
        <v>0</v>
      </c>
      <c r="R41" s="460">
        <f>'Base UNASUR'!R41*'Base UNASUR'!R$4</f>
        <v>0</v>
      </c>
      <c r="S41" s="460">
        <f>'Base UNASUR'!S41*'Base UNASUR'!S$4</f>
        <v>0</v>
      </c>
      <c r="T41" s="479"/>
      <c r="U41" s="460"/>
    </row>
    <row r="42" spans="2:21" x14ac:dyDescent="0.3">
      <c r="B42" s="490" t="s">
        <v>763</v>
      </c>
      <c r="C42" s="460">
        <f>'Base UNASUR'!C42*'Base UNASUR'!C$4</f>
        <v>0</v>
      </c>
      <c r="D42" s="460">
        <f>'Base UNASUR'!D42*'Base UNASUR'!D$4</f>
        <v>0</v>
      </c>
      <c r="E42" s="460">
        <f>'Base UNASUR'!E42*'Base UNASUR'!E$4</f>
        <v>0</v>
      </c>
      <c r="F42" s="460">
        <f>'Base UNASUR'!F42*'Base UNASUR'!F$4</f>
        <v>0</v>
      </c>
      <c r="G42" s="460">
        <f>'Base UNASUR'!G42*'Base UNASUR'!G$4</f>
        <v>0</v>
      </c>
      <c r="H42" s="460">
        <f>'Base UNASUR'!H42*'Base UNASUR'!H$4</f>
        <v>0</v>
      </c>
      <c r="I42" s="460">
        <f>'Base UNASUR'!I42*'Base UNASUR'!I$4</f>
        <v>0</v>
      </c>
      <c r="J42" s="460">
        <f>'Base UNASUR'!J42*'Base UNASUR'!J$4</f>
        <v>0</v>
      </c>
      <c r="K42" s="460">
        <f>'Base UNASUR'!K42*'Base UNASUR'!K$4</f>
        <v>0</v>
      </c>
      <c r="L42" s="460">
        <f>'Base UNASUR'!L42*'Base UNASUR'!L$4</f>
        <v>0</v>
      </c>
      <c r="M42" s="460">
        <f>'Base UNASUR'!M42*'Base UNASUR'!M$4</f>
        <v>0</v>
      </c>
      <c r="N42" s="460">
        <f>'Base UNASUR'!N42*'Base UNASUR'!N$4</f>
        <v>0</v>
      </c>
      <c r="O42" s="460">
        <f>'Base UNASUR'!O42*'Base UNASUR'!O$4</f>
        <v>0</v>
      </c>
      <c r="P42" s="460">
        <f>'Base UNASUR'!P42*'Base UNASUR'!P$4</f>
        <v>0</v>
      </c>
      <c r="Q42" s="460">
        <f>'Base UNASUR'!Q42*'Base UNASUR'!Q$4</f>
        <v>0</v>
      </c>
      <c r="R42" s="460">
        <f>'Base UNASUR'!R42*'Base UNASUR'!R$4</f>
        <v>0</v>
      </c>
      <c r="S42" s="460">
        <f>'Base UNASUR'!S42*'Base UNASUR'!S$4</f>
        <v>0</v>
      </c>
      <c r="T42" s="479"/>
      <c r="U42" s="460"/>
    </row>
    <row r="43" spans="2:21" x14ac:dyDescent="0.3">
      <c r="B43" s="490" t="s">
        <v>764</v>
      </c>
      <c r="C43" s="460">
        <f>'Base UNASUR'!C43*'Base UNASUR'!C$4</f>
        <v>0</v>
      </c>
      <c r="D43" s="460">
        <f>'Base UNASUR'!D43*'Base UNASUR'!D$4</f>
        <v>0</v>
      </c>
      <c r="E43" s="460">
        <f>'Base UNASUR'!E43*'Base UNASUR'!E$4</f>
        <v>0</v>
      </c>
      <c r="F43" s="460">
        <f>'Base UNASUR'!F43*'Base UNASUR'!F$4</f>
        <v>0</v>
      </c>
      <c r="G43" s="460">
        <f>'Base UNASUR'!G43*'Base UNASUR'!G$4</f>
        <v>0</v>
      </c>
      <c r="H43" s="460">
        <f>'Base UNASUR'!H43*'Base UNASUR'!H$4</f>
        <v>0</v>
      </c>
      <c r="I43" s="460">
        <f>'Base UNASUR'!I43*'Base UNASUR'!I$4</f>
        <v>0</v>
      </c>
      <c r="J43" s="460">
        <f>'Base UNASUR'!J43*'Base UNASUR'!J$4</f>
        <v>0</v>
      </c>
      <c r="K43" s="460">
        <f>'Base UNASUR'!K43*'Base UNASUR'!K$4</f>
        <v>0</v>
      </c>
      <c r="L43" s="460">
        <f>'Base UNASUR'!L43*'Base UNASUR'!L$4</f>
        <v>0</v>
      </c>
      <c r="M43" s="460">
        <f>'Base UNASUR'!M43*'Base UNASUR'!M$4</f>
        <v>0</v>
      </c>
      <c r="N43" s="460">
        <f>'Base UNASUR'!N43*'Base UNASUR'!N$4</f>
        <v>0</v>
      </c>
      <c r="O43" s="460">
        <f>'Base UNASUR'!O43*'Base UNASUR'!O$4</f>
        <v>0</v>
      </c>
      <c r="P43" s="460">
        <f>'Base UNASUR'!P43*'Base UNASUR'!P$4</f>
        <v>0</v>
      </c>
      <c r="Q43" s="460">
        <f>'Base UNASUR'!Q43*'Base UNASUR'!Q$4</f>
        <v>0</v>
      </c>
      <c r="R43" s="460">
        <f>'Base UNASUR'!R43*'Base UNASUR'!R$4</f>
        <v>0</v>
      </c>
      <c r="S43" s="460">
        <f>'Base UNASUR'!S43*'Base UNASUR'!S$4</f>
        <v>0</v>
      </c>
      <c r="T43" s="479"/>
      <c r="U43" s="460"/>
    </row>
    <row r="44" spans="2:21" x14ac:dyDescent="0.3">
      <c r="B44" s="490" t="s">
        <v>765</v>
      </c>
      <c r="C44" s="460">
        <f>'Base UNASUR'!C44*'Base UNASUR'!C$4</f>
        <v>0</v>
      </c>
      <c r="D44" s="460">
        <f>'Base UNASUR'!D44*'Base UNASUR'!D$4</f>
        <v>0</v>
      </c>
      <c r="E44" s="460">
        <f>'Base UNASUR'!E44*'Base UNASUR'!E$4</f>
        <v>0</v>
      </c>
      <c r="F44" s="460">
        <f>'Base UNASUR'!F44*'Base UNASUR'!F$4</f>
        <v>0</v>
      </c>
      <c r="G44" s="460">
        <f>'Base UNASUR'!G44*'Base UNASUR'!G$4</f>
        <v>0</v>
      </c>
      <c r="H44" s="460">
        <f>'Base UNASUR'!H44*'Base UNASUR'!H$4</f>
        <v>0</v>
      </c>
      <c r="I44" s="460">
        <f>'Base UNASUR'!I44*'Base UNASUR'!I$4</f>
        <v>0</v>
      </c>
      <c r="J44" s="460">
        <f>'Base UNASUR'!J44*'Base UNASUR'!J$4</f>
        <v>0</v>
      </c>
      <c r="K44" s="460">
        <f>'Base UNASUR'!K44*'Base UNASUR'!K$4</f>
        <v>0</v>
      </c>
      <c r="L44" s="460">
        <f>'Base UNASUR'!L44*'Base UNASUR'!L$4</f>
        <v>0</v>
      </c>
      <c r="M44" s="460">
        <f>'Base UNASUR'!M44*'Base UNASUR'!M$4</f>
        <v>0</v>
      </c>
      <c r="N44" s="460">
        <f>'Base UNASUR'!N44*'Base UNASUR'!N$4</f>
        <v>0</v>
      </c>
      <c r="O44" s="460">
        <f>'Base UNASUR'!O44*'Base UNASUR'!O$4</f>
        <v>0</v>
      </c>
      <c r="P44" s="460">
        <f>'Base UNASUR'!P44*'Base UNASUR'!P$4</f>
        <v>0</v>
      </c>
      <c r="Q44" s="460">
        <f>'Base UNASUR'!Q44*'Base UNASUR'!Q$4</f>
        <v>0</v>
      </c>
      <c r="R44" s="460">
        <f>'Base UNASUR'!R44*'Base UNASUR'!R$4</f>
        <v>0</v>
      </c>
      <c r="S44" s="460">
        <f>'Base UNASUR'!S44*'Base UNASUR'!S$4</f>
        <v>0</v>
      </c>
      <c r="T44" s="479"/>
      <c r="U44" s="460"/>
    </row>
    <row r="45" spans="2:21" x14ac:dyDescent="0.3">
      <c r="B45" s="487" t="s">
        <v>816</v>
      </c>
      <c r="C45" s="470">
        <f>'Base UNASUR'!C45*'Base UNASUR'!C$4</f>
        <v>0</v>
      </c>
      <c r="D45" s="470">
        <f>'Base UNASUR'!D45*'Base UNASUR'!D$4</f>
        <v>0</v>
      </c>
      <c r="E45" s="470">
        <f>'Base UNASUR'!E45*'Base UNASUR'!E$4</f>
        <v>64.995237747458759</v>
      </c>
      <c r="F45" s="470">
        <f>'Base UNASUR'!F45*'Base UNASUR'!F$4</f>
        <v>0</v>
      </c>
      <c r="G45" s="470" t="e">
        <f>'Base UNASUR'!G45*'Base UNASUR'!G$4</f>
        <v>#N/A</v>
      </c>
      <c r="H45" s="470" t="e">
        <f>'Base UNASUR'!H45*'Base UNASUR'!H$4</f>
        <v>#N/A</v>
      </c>
      <c r="I45" s="470">
        <f>'Base UNASUR'!I45*'Base UNASUR'!I$4</f>
        <v>0</v>
      </c>
      <c r="J45" s="470">
        <f>'Base UNASUR'!J45*'Base UNASUR'!J$4</f>
        <v>0</v>
      </c>
      <c r="K45" s="470">
        <f>'Base UNASUR'!K45*'Base UNASUR'!K$4</f>
        <v>0</v>
      </c>
      <c r="L45" s="463">
        <f>'Base UNASUR'!L45*'Base UNASUR'!L$4</f>
        <v>163.57238737735133</v>
      </c>
      <c r="M45" s="463">
        <f>'Base UNASUR'!M45*'Base UNASUR'!M$4</f>
        <v>0</v>
      </c>
      <c r="N45" s="463">
        <f>'Base UNASUR'!N45*'Base UNASUR'!N$4</f>
        <v>0</v>
      </c>
      <c r="O45" s="463">
        <f>'Base UNASUR'!O45*'Base UNASUR'!O$4</f>
        <v>1986.4641325412267</v>
      </c>
      <c r="P45" s="463">
        <f>'Base UNASUR'!P45*'Base UNASUR'!P$4</f>
        <v>0</v>
      </c>
      <c r="Q45" s="463">
        <f>'Base UNASUR'!Q45*'Base UNASUR'!Q$4</f>
        <v>15249.959225256234</v>
      </c>
      <c r="R45" s="463">
        <f>'Base UNASUR'!R45*'Base UNASUR'!R$4</f>
        <v>0</v>
      </c>
      <c r="S45" s="463">
        <f>'Base UNASUR'!S45*'Base UNASUR'!S$4</f>
        <v>0</v>
      </c>
      <c r="T45" s="483">
        <f>SUM(T39:T44)</f>
        <v>0</v>
      </c>
      <c r="U45" s="463">
        <f>SUM(U39:U44)</f>
        <v>0</v>
      </c>
    </row>
    <row r="46" spans="2:21" x14ac:dyDescent="0.3">
      <c r="B46" s="487" t="s">
        <v>768</v>
      </c>
      <c r="C46" s="472">
        <f>'Base UNASUR'!C46*'Base UNASUR'!C$4</f>
        <v>102.91626190476191</v>
      </c>
      <c r="D46" s="472">
        <f>'Base UNASUR'!D46*'Base UNASUR'!D$4</f>
        <v>192081.16062527144</v>
      </c>
      <c r="E46" s="472">
        <f>'Base UNASUR'!E46*'Base UNASUR'!E$4</f>
        <v>3148.0792025833039</v>
      </c>
      <c r="F46" s="472">
        <f>'Base UNASUR'!F46*'Base UNASUR'!F$4</f>
        <v>0</v>
      </c>
      <c r="G46" s="472" t="e">
        <f>'Base UNASUR'!G46*'Base UNASUR'!G$4</f>
        <v>#N/A</v>
      </c>
      <c r="H46" s="472" t="e">
        <f>'Base UNASUR'!H46*'Base UNASUR'!H$4</f>
        <v>#N/A</v>
      </c>
      <c r="I46" s="472">
        <f>'Base UNASUR'!I46*'Base UNASUR'!I$4</f>
        <v>8338.4852813761427</v>
      </c>
      <c r="J46" s="472">
        <f>'Base UNASUR'!J46*'Base UNASUR'!J$4</f>
        <v>3452.6730143935411</v>
      </c>
      <c r="K46" s="472">
        <f>'Base UNASUR'!K46*'Base UNASUR'!K$4</f>
        <v>4135.7193771185948</v>
      </c>
      <c r="L46" s="473">
        <f>'Base UNASUR'!L46*'Base UNASUR'!L$4</f>
        <v>56998.273296708961</v>
      </c>
      <c r="M46" s="473">
        <f>'Base UNASUR'!M46*'Base UNASUR'!M$4</f>
        <v>6298.5955202396854</v>
      </c>
      <c r="N46" s="473">
        <f>'Base UNASUR'!N46*'Base UNASUR'!N$4</f>
        <v>37535.373662327067</v>
      </c>
      <c r="O46" s="473">
        <f>'Base UNASUR'!O46*'Base UNASUR'!O$4</f>
        <v>9885.7986658297923</v>
      </c>
      <c r="P46" s="473">
        <f>'Base UNASUR'!P46*'Base UNASUR'!P$4</f>
        <v>50441.284340504899</v>
      </c>
      <c r="Q46" s="473">
        <f>'Base UNASUR'!Q46*'Base UNASUR'!Q$4</f>
        <v>15418.354326819817</v>
      </c>
      <c r="R46" s="473">
        <f>'Base UNASUR'!R46*'Base UNASUR'!R$4</f>
        <v>655.36999999999989</v>
      </c>
      <c r="S46" s="473">
        <f>'Base UNASUR'!S46*'Base UNASUR'!S$4</f>
        <v>36.772999999999996</v>
      </c>
      <c r="T46" s="484">
        <f>T38+T45</f>
        <v>0</v>
      </c>
      <c r="U46" s="473">
        <f>U38+U45</f>
        <v>0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4" name="Drop Down 1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1</xdr:col>
                    <xdr:colOff>310896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0" r:id="rId5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1</xdr:col>
                    <xdr:colOff>310896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9" tint="0.39997558519241921"/>
  </sheetPr>
  <dimension ref="A1:Y114"/>
  <sheetViews>
    <sheetView workbookViewId="0">
      <pane xSplit="2" ySplit="7" topLeftCell="C8" activePane="bottomRight" state="frozen"/>
      <selection activeCell="CM51" sqref="CM51"/>
      <selection pane="topRight" activeCell="CM51" sqref="CM51"/>
      <selection pane="bottomLeft" activeCell="CM51" sqref="CM51"/>
      <selection pane="bottomRight" activeCell="L18" sqref="L18"/>
    </sheetView>
  </sheetViews>
  <sheetFormatPr defaultColWidth="11.44140625" defaultRowHeight="14.4" x14ac:dyDescent="0.3"/>
  <cols>
    <col min="1" max="1" width="3.5546875" style="404" customWidth="1"/>
    <col min="2" max="2" width="39.33203125" style="405" customWidth="1"/>
    <col min="3" max="6" width="17.109375" style="405" customWidth="1"/>
    <col min="7" max="8" width="17.109375" style="405" hidden="1" customWidth="1"/>
    <col min="9" max="19" width="17.109375" style="405" customWidth="1"/>
    <col min="20" max="22" width="17.109375" style="405" hidden="1" customWidth="1"/>
    <col min="23" max="24" width="11.44140625" style="405" customWidth="1"/>
    <col min="25" max="16384" width="11.44140625" style="405"/>
  </cols>
  <sheetData>
    <row r="1" spans="1:22" s="442" customFormat="1" x14ac:dyDescent="0.3">
      <c r="B1" s="443" t="str">
        <f>CONCATENATE("Colombia - ",B2+2005)</f>
        <v>Colombia - 2020</v>
      </c>
      <c r="D1" s="442">
        <f>+D12/35.3147</f>
        <v>337.20745185432679</v>
      </c>
      <c r="K1" s="442" t="s">
        <v>118</v>
      </c>
      <c r="L1" s="442" t="s">
        <v>124</v>
      </c>
      <c r="N1" s="442" t="s">
        <v>33</v>
      </c>
      <c r="P1" s="442" t="s">
        <v>34</v>
      </c>
    </row>
    <row r="2" spans="1:22" s="421" customFormat="1" x14ac:dyDescent="0.3">
      <c r="B2" s="421">
        <v>15</v>
      </c>
      <c r="C2" s="421" t="s">
        <v>31</v>
      </c>
      <c r="D2" s="421" t="s">
        <v>28</v>
      </c>
      <c r="E2" s="421" t="s">
        <v>27</v>
      </c>
      <c r="F2" s="421" t="s">
        <v>29</v>
      </c>
      <c r="I2" s="421" t="s">
        <v>30</v>
      </c>
      <c r="J2" s="421" t="s">
        <v>26</v>
      </c>
      <c r="K2" s="421" t="s">
        <v>32</v>
      </c>
      <c r="L2" s="421" t="s">
        <v>38</v>
      </c>
      <c r="M2" s="421" t="s">
        <v>41</v>
      </c>
      <c r="N2" s="421" t="s">
        <v>42</v>
      </c>
      <c r="O2" s="421" t="s">
        <v>44</v>
      </c>
      <c r="P2" s="421" t="s">
        <v>37</v>
      </c>
      <c r="Q2" s="421" t="s">
        <v>39</v>
      </c>
      <c r="R2" s="421" t="s">
        <v>36</v>
      </c>
      <c r="S2" s="421" t="s">
        <v>35</v>
      </c>
    </row>
    <row r="3" spans="1:22" s="421" customFormat="1" x14ac:dyDescent="0.3">
      <c r="C3" s="421" t="str">
        <f ca="1">IF($B$4=1,VLOOKUP(C2,'Bases de Cálculo'!$B$9:$D$38,3,FALSE),INDIRECT(CONCATENATE("'Bases de Cálculo'!B",36+$B$4)))</f>
        <v>kBL</v>
      </c>
      <c r="D3" s="421" t="str">
        <f ca="1">IF($B$4=1,VLOOKUP(D2,'Bases de Cálculo'!$B$9:$D$38,3,FALSE),INDIRECT(CONCATENATE("'Bases de Cálculo'!B",36+$B$4)))</f>
        <v>Mpc</v>
      </c>
      <c r="E3" s="421" t="str">
        <f ca="1">IF($B$4=1,VLOOKUP(E2,'Bases de Cálculo'!$B$9:$D$38,3,FALSE),INDIRECT(CONCATENATE("'Bases de Cálculo'!B",36+$B$4)))</f>
        <v>kTon</v>
      </c>
      <c r="F3" s="421" t="str">
        <f ca="1">IF($B$4=1,VLOOKUP(F2,'Bases de Cálculo'!$B$9:$D$38,3,FALSE),INDIRECT(CONCATENATE("'Bases de Cálculo'!B",36+$B$4)))</f>
        <v>GWh</v>
      </c>
      <c r="G3" s="421" t="e">
        <f ca="1">IF($B$4=1,VLOOKUP(G2,'Bases de Cálculo'!$B$9:$D$38,3,FALSE),INDIRECT(CONCATENATE("'Bases de Cálculo'!B",36+$B$4)))</f>
        <v>#N/A</v>
      </c>
      <c r="H3" s="421" t="e">
        <f ca="1">IF($B$4=1,VLOOKUP(H2,'Bases de Cálculo'!$B$9:$D$38,3,FALSE),INDIRECT(CONCATENATE("'Bases de Cálculo'!B",36+$B$4)))</f>
        <v>#N/A</v>
      </c>
      <c r="I3" s="421" t="str">
        <f ca="1">IF($B$4=1,VLOOKUP(I2,'Bases de Cálculo'!$B$9:$D$38,3,FALSE),INDIRECT(CONCATENATE("'Bases de Cálculo'!B",36+$B$4)))</f>
        <v>kTon</v>
      </c>
      <c r="J3" s="421" t="str">
        <f ca="1">IF($B$4=1,VLOOKUP(J2,'Bases de Cálculo'!$B$9:$D$38,3,FALSE),INDIRECT(CONCATENATE("'Bases de Cálculo'!B",36+$B$4)))</f>
        <v>kTon</v>
      </c>
      <c r="K3" s="421" t="str">
        <f ca="1">IF($B$4=1,VLOOKUP(K2,'Bases de Cálculo'!$B$9:$D$38,3,FALSE),INDIRECT(CONCATENATE("'Bases de Cálculo'!B",36+$B$4)))</f>
        <v>TJ</v>
      </c>
      <c r="L3" s="421" t="str">
        <f ca="1">IF($B$4=1,VLOOKUP(L2,'Bases de Cálculo'!$B$9:$D$38,3,FALSE),INDIRECT(CONCATENATE("'Bases de Cálculo'!B",36+$B$4)))</f>
        <v>GWh</v>
      </c>
      <c r="M3" s="421" t="str">
        <f ca="1">IF($B$4=1,VLOOKUP(M2,'Bases de Cálculo'!$B$9:$D$38,3,FALSE),INDIRECT(CONCATENATE("'Bases de Cálculo'!B",36+$B$4)))</f>
        <v>kBL</v>
      </c>
      <c r="N3" s="421" t="str">
        <f ca="1">IF($B$4=1,VLOOKUP(N2,'Bases de Cálculo'!$B$9:$D$38,3,FALSE),INDIRECT(CONCATENATE("'Bases de Cálculo'!B",36+$B$4)))</f>
        <v>kBL</v>
      </c>
      <c r="O3" s="421" t="str">
        <f ca="1">IF($B$4=1,VLOOKUP(O2,'Bases de Cálculo'!$B$9:$D$38,3,FALSE),INDIRECT(CONCATENATE("'Bases de Cálculo'!B",36+$B$4)))</f>
        <v>kBL</v>
      </c>
      <c r="P3" s="421" t="str">
        <f ca="1">IF($B$4=1,VLOOKUP(P2,'Bases de Cálculo'!$B$9:$D$38,3,FALSE),INDIRECT(CONCATENATE("'Bases de Cálculo'!B",36+$B$4)))</f>
        <v>kBL</v>
      </c>
      <c r="Q3" s="421" t="str">
        <f ca="1">IF($B$4=1,VLOOKUP(Q2,'Bases de Cálculo'!$B$9:$D$38,3,FALSE),INDIRECT(CONCATENATE("'Bases de Cálculo'!B",36+$B$4)))</f>
        <v>kBL</v>
      </c>
      <c r="R3" s="421" t="str">
        <f ca="1">IF($B$4=1,VLOOKUP(R2,'Bases de Cálculo'!$B$9:$D$38,3,FALSE),INDIRECT(CONCATENATE("'Bases de Cálculo'!B",36+$B$4)))</f>
        <v>kTon</v>
      </c>
      <c r="S3" s="421" t="str">
        <f ca="1">IF($B$4=1,VLOOKUP(S2,'Bases de Cálculo'!$B$9:$D$38,3,FALSE),INDIRECT(CONCATENATE("'Bases de Cálculo'!B",36+$B$4)))</f>
        <v>kTon</v>
      </c>
    </row>
    <row r="4" spans="1:22" s="422" customFormat="1" x14ac:dyDescent="0.3">
      <c r="A4" s="421"/>
      <c r="B4" s="422">
        <v>1</v>
      </c>
      <c r="C4" s="114">
        <f>VLOOKUP(C2,'Bases de Cálculo'!$B$9:$K$38,$B$4+3,FALSE)</f>
        <v>1</v>
      </c>
      <c r="D4" s="114">
        <f>VLOOKUP(D2,'Bases de Cálculo'!$B$9:$K$38,$B$4+3,FALSE)</f>
        <v>1</v>
      </c>
      <c r="E4" s="114">
        <f>VLOOKUP(E2,'Bases de Cálculo'!$B$9:$K$38,$B$4+3,FALSE)</f>
        <v>1</v>
      </c>
      <c r="F4" s="114">
        <f>VLOOKUP(F2,'Bases de Cálculo'!$B$9:$K$38,$B$4+3,FALSE)</f>
        <v>1</v>
      </c>
      <c r="G4" s="114"/>
      <c r="H4" s="114"/>
      <c r="I4" s="114">
        <f>VLOOKUP(I2,'Bases de Cálculo'!$B$9:$K$38,$B$4+3,FALSE)</f>
        <v>1</v>
      </c>
      <c r="J4" s="114">
        <f>VLOOKUP(J2,'Bases de Cálculo'!$B$9:$K$38,$B$4+3,FALSE)</f>
        <v>1</v>
      </c>
      <c r="K4" s="114">
        <f>VLOOKUP(K2,'Bases de Cálculo'!$B$9:$K$38,$B$4+3,FALSE)</f>
        <v>1</v>
      </c>
      <c r="L4" s="114">
        <f>VLOOKUP(L2,'Bases de Cálculo'!$B$9:$K$38,$B$4+3,FALSE)</f>
        <v>1</v>
      </c>
      <c r="M4" s="114">
        <f>VLOOKUP(M2,'Bases de Cálculo'!$B$9:$K$38,$B$4+3,FALSE)</f>
        <v>1</v>
      </c>
      <c r="N4" s="114">
        <f>VLOOKUP(N2,'Bases de Cálculo'!$B$9:$K$38,$B$4+3,FALSE)</f>
        <v>1</v>
      </c>
      <c r="O4" s="114">
        <f>VLOOKUP(O2,'Bases de Cálculo'!$B$9:$K$38,$B$4+3,FALSE)</f>
        <v>1</v>
      </c>
      <c r="P4" s="114">
        <f>VLOOKUP(P2,'Bases de Cálculo'!$B$9:$K$38,$B$4+3,FALSE)</f>
        <v>1</v>
      </c>
      <c r="Q4" s="114">
        <f>VLOOKUP(Q2,'Bases de Cálculo'!$B$9:$K$38,$B$4+3,FALSE)</f>
        <v>1</v>
      </c>
      <c r="R4" s="114">
        <f>VLOOKUP(R2,'Bases de Cálculo'!$B$9:$K$38,$B$4+3,FALSE)</f>
        <v>1</v>
      </c>
      <c r="S4" s="114">
        <f>VLOOKUP(S2,'Bases de Cálculo'!$B$9:$K$38,$B$4+3,FALSE)</f>
        <v>1</v>
      </c>
    </row>
    <row r="5" spans="1:22" ht="45" customHeight="1" x14ac:dyDescent="0.3">
      <c r="B5" s="407" t="s">
        <v>724</v>
      </c>
      <c r="C5" s="407" t="s">
        <v>776</v>
      </c>
      <c r="D5" s="407" t="s">
        <v>725</v>
      </c>
      <c r="E5" s="407" t="s">
        <v>366</v>
      </c>
      <c r="F5" s="407" t="s">
        <v>710</v>
      </c>
      <c r="G5" s="407" t="s">
        <v>726</v>
      </c>
      <c r="H5" s="407" t="s">
        <v>727</v>
      </c>
      <c r="I5" s="407" t="s">
        <v>218</v>
      </c>
      <c r="J5" s="407" t="s">
        <v>728</v>
      </c>
      <c r="K5" s="407" t="s">
        <v>729</v>
      </c>
      <c r="L5" s="407" t="s">
        <v>394</v>
      </c>
      <c r="M5" s="407" t="s">
        <v>730</v>
      </c>
      <c r="N5" s="407" t="s">
        <v>731</v>
      </c>
      <c r="O5" s="407" t="s">
        <v>732</v>
      </c>
      <c r="P5" s="407" t="s">
        <v>733</v>
      </c>
      <c r="Q5" s="407" t="s">
        <v>712</v>
      </c>
      <c r="R5" s="407" t="s">
        <v>447</v>
      </c>
      <c r="S5" s="407" t="s">
        <v>734</v>
      </c>
      <c r="T5" s="407" t="s">
        <v>735</v>
      </c>
      <c r="U5" s="407" t="s">
        <v>736</v>
      </c>
      <c r="V5" s="407" t="s">
        <v>737</v>
      </c>
    </row>
    <row r="6" spans="1:22" x14ac:dyDescent="0.3">
      <c r="B6" s="408" t="s">
        <v>774</v>
      </c>
      <c r="C6" s="407" t="str">
        <f>VLOOKUP(C2,'Bases de Cálculo'!$B$9:$L$38,3,FALSE)</f>
        <v>kBL</v>
      </c>
      <c r="D6" s="407" t="str">
        <f>VLOOKUP(D2,'Bases de Cálculo'!$B$9:$L$38,3,FALSE)</f>
        <v>Mpc</v>
      </c>
      <c r="E6" s="407" t="str">
        <f>VLOOKUP(E2,'Bases de Cálculo'!$B$9:$L$38,3,FALSE)</f>
        <v>kTon</v>
      </c>
      <c r="F6" s="407" t="str">
        <f>VLOOKUP(F2,'Bases de Cálculo'!$B$9:$L$38,3,FALSE)</f>
        <v>GWh</v>
      </c>
      <c r="G6" s="407" t="e">
        <f>VLOOKUP(G2,'Bases de Cálculo'!$B$9:$L$38,3,FALSE)</f>
        <v>#N/A</v>
      </c>
      <c r="H6" s="407" t="e">
        <f>VLOOKUP(H2,'Bases de Cálculo'!$B$9:$L$38,3,FALSE)</f>
        <v>#N/A</v>
      </c>
      <c r="I6" s="407" t="str">
        <f>VLOOKUP(I2,'Bases de Cálculo'!$B$9:$L$38,3,FALSE)</f>
        <v>kTon</v>
      </c>
      <c r="J6" s="407" t="str">
        <f>VLOOKUP(J2,'Bases de Cálculo'!$B$9:$L$38,3,FALSE)</f>
        <v>kTon</v>
      </c>
      <c r="K6" s="407" t="str">
        <f>VLOOKUP(K2,'Bases de Cálculo'!$B$9:$L$38,3,FALSE)</f>
        <v>TJ</v>
      </c>
      <c r="L6" s="407" t="str">
        <f>VLOOKUP(L2,'Bases de Cálculo'!$B$9:$L$38,3,FALSE)</f>
        <v>GWh</v>
      </c>
      <c r="M6" s="407" t="str">
        <f>VLOOKUP(M2,'Bases de Cálculo'!$B$9:$L$38,3,FALSE)</f>
        <v>kBL</v>
      </c>
      <c r="N6" s="407" t="str">
        <f>VLOOKUP(N2,'Bases de Cálculo'!$B$9:$L$38,3,FALSE)</f>
        <v>kBL</v>
      </c>
      <c r="O6" s="407" t="str">
        <f>VLOOKUP(O2,'Bases de Cálculo'!$B$9:$L$38,3,FALSE)</f>
        <v>kBL</v>
      </c>
      <c r="P6" s="407" t="str">
        <f>VLOOKUP(P2,'Bases de Cálculo'!$B$9:$L$38,3,FALSE)</f>
        <v>kBL</v>
      </c>
      <c r="Q6" s="407" t="str">
        <f>VLOOKUP(Q2,'Bases de Cálculo'!$B$9:$L$38,3,FALSE)</f>
        <v>kBL</v>
      </c>
      <c r="R6" s="407" t="str">
        <f>VLOOKUP(R2,'Bases de Cálculo'!$B$9:$L$38,3,FALSE)</f>
        <v>kTon</v>
      </c>
      <c r="S6" s="407" t="str">
        <f>VLOOKUP(S2,'Bases de Cálculo'!$B$9:$L$38,3,FALSE)</f>
        <v>kTon</v>
      </c>
      <c r="T6" s="407" t="e">
        <f>VLOOKUP(T2,'Bases de Cálculo'!$B$9:$L$38,3,FALSE)</f>
        <v>#N/A</v>
      </c>
      <c r="U6" s="407" t="e">
        <f>VLOOKUP(U2,'Bases de Cálculo'!$B$9:$L$38,3,FALSE)</f>
        <v>#N/A</v>
      </c>
      <c r="V6" s="407" t="e">
        <f>VLOOKUP(V2,'Bases de Cálculo'!$B$9:$L$38,3,FALSE)</f>
        <v>#N/A</v>
      </c>
    </row>
    <row r="7" spans="1:22" x14ac:dyDescent="0.3">
      <c r="B7" s="408" t="s">
        <v>773</v>
      </c>
      <c r="C7" s="409" t="s">
        <v>738</v>
      </c>
      <c r="D7" s="409" t="s">
        <v>739</v>
      </c>
      <c r="E7" s="409" t="s">
        <v>740</v>
      </c>
      <c r="F7" s="409" t="s">
        <v>58</v>
      </c>
      <c r="G7" s="409" t="s">
        <v>58</v>
      </c>
      <c r="H7" s="409" t="s">
        <v>741</v>
      </c>
      <c r="I7" s="409" t="s">
        <v>740</v>
      </c>
      <c r="J7" s="409" t="s">
        <v>742</v>
      </c>
      <c r="K7" s="409" t="s">
        <v>742</v>
      </c>
      <c r="L7" s="409" t="s">
        <v>58</v>
      </c>
      <c r="M7" s="409" t="s">
        <v>738</v>
      </c>
      <c r="N7" s="409" t="s">
        <v>738</v>
      </c>
      <c r="O7" s="409" t="s">
        <v>738</v>
      </c>
      <c r="P7" s="409" t="s">
        <v>738</v>
      </c>
      <c r="Q7" s="409" t="s">
        <v>738</v>
      </c>
      <c r="R7" s="409" t="s">
        <v>740</v>
      </c>
      <c r="S7" s="409" t="s">
        <v>740</v>
      </c>
      <c r="T7" s="409" t="s">
        <v>742</v>
      </c>
      <c r="U7" s="409" t="s">
        <v>742</v>
      </c>
      <c r="V7" s="409" t="s">
        <v>742</v>
      </c>
    </row>
    <row r="8" spans="1:22" x14ac:dyDescent="0.3">
      <c r="A8" s="404">
        <v>8</v>
      </c>
      <c r="B8" s="410" t="s">
        <v>743</v>
      </c>
      <c r="C8" s="411">
        <f>C54+C55+C56-C57</f>
        <v>318384.74201484956</v>
      </c>
      <c r="D8" s="411">
        <f>+D47</f>
        <v>438135.67631422012</v>
      </c>
      <c r="E8" s="411">
        <f t="shared" ref="E8:S8" si="0">E54+E55+E56-E57</f>
        <v>56800</v>
      </c>
      <c r="F8" s="411">
        <f t="shared" si="0"/>
        <v>50865.679259512654</v>
      </c>
      <c r="G8" s="411">
        <f t="shared" si="0"/>
        <v>0</v>
      </c>
      <c r="H8" s="411">
        <f t="shared" si="0"/>
        <v>0</v>
      </c>
      <c r="I8" s="411">
        <f t="shared" si="0"/>
        <v>6288.1519805656526</v>
      </c>
      <c r="J8" s="411">
        <f t="shared" si="0"/>
        <v>6297.0621398912081</v>
      </c>
      <c r="K8" s="411">
        <f>K54+K55+K56-K57</f>
        <v>34533.559206170466</v>
      </c>
      <c r="L8" s="411">
        <f t="shared" si="0"/>
        <v>0</v>
      </c>
      <c r="M8" s="411">
        <f t="shared" si="0"/>
        <v>0</v>
      </c>
      <c r="N8" s="411">
        <f t="shared" si="0"/>
        <v>0</v>
      </c>
      <c r="O8" s="411">
        <f t="shared" si="0"/>
        <v>0</v>
      </c>
      <c r="P8" s="411">
        <f t="shared" si="0"/>
        <v>0</v>
      </c>
      <c r="Q8" s="411">
        <f t="shared" si="0"/>
        <v>0</v>
      </c>
      <c r="R8" s="411">
        <f t="shared" si="0"/>
        <v>0</v>
      </c>
      <c r="S8" s="411">
        <f t="shared" si="0"/>
        <v>0</v>
      </c>
      <c r="T8" s="411"/>
      <c r="U8" s="411"/>
      <c r="V8" s="411"/>
    </row>
    <row r="9" spans="1:22" x14ac:dyDescent="0.3">
      <c r="A9" s="404">
        <v>9</v>
      </c>
      <c r="B9" s="410" t="s">
        <v>744</v>
      </c>
      <c r="C9" s="411">
        <f>C59+C60</f>
        <v>464.60093442429854</v>
      </c>
      <c r="D9" s="411">
        <f t="shared" ref="D9:S9" si="1">D59+D60</f>
        <v>13398</v>
      </c>
      <c r="E9" s="411">
        <f t="shared" si="1"/>
        <v>0</v>
      </c>
      <c r="F9" s="411">
        <f t="shared" si="1"/>
        <v>0</v>
      </c>
      <c r="G9" s="411">
        <f t="shared" si="1"/>
        <v>0</v>
      </c>
      <c r="H9" s="411">
        <f t="shared" si="1"/>
        <v>0</v>
      </c>
      <c r="I9" s="411">
        <f t="shared" si="1"/>
        <v>0</v>
      </c>
      <c r="J9" s="411">
        <f t="shared" si="1"/>
        <v>0</v>
      </c>
      <c r="K9" s="411">
        <f t="shared" si="1"/>
        <v>0</v>
      </c>
      <c r="L9" s="411">
        <f t="shared" si="1"/>
        <v>1301.58939467</v>
      </c>
      <c r="M9" s="411">
        <f t="shared" si="1"/>
        <v>101.86450113378683</v>
      </c>
      <c r="N9" s="411">
        <f t="shared" si="1"/>
        <v>12457.205057557174</v>
      </c>
      <c r="O9" s="411">
        <f>O59+O60</f>
        <v>330.76974498542347</v>
      </c>
      <c r="P9" s="411">
        <f t="shared" si="1"/>
        <v>14227.750925608147</v>
      </c>
      <c r="Q9" s="411">
        <f t="shared" si="1"/>
        <v>2.1951438336233441E-2</v>
      </c>
      <c r="R9" s="411">
        <f t="shared" si="1"/>
        <v>0</v>
      </c>
      <c r="S9" s="411">
        <f t="shared" si="1"/>
        <v>0</v>
      </c>
      <c r="T9" s="412"/>
      <c r="U9" s="412"/>
      <c r="V9" s="412"/>
    </row>
    <row r="10" spans="1:22" x14ac:dyDescent="0.3">
      <c r="A10" s="404">
        <v>11</v>
      </c>
      <c r="B10" s="410" t="s">
        <v>745</v>
      </c>
      <c r="C10" s="411">
        <f t="shared" ref="C10:H10" si="2">C62</f>
        <v>199011.81059086329</v>
      </c>
      <c r="D10" s="411">
        <f t="shared" si="2"/>
        <v>0</v>
      </c>
      <c r="E10" s="411">
        <f t="shared" si="2"/>
        <v>66138.337922999999</v>
      </c>
      <c r="F10" s="411">
        <f t="shared" si="2"/>
        <v>0</v>
      </c>
      <c r="G10" s="411">
        <f t="shared" si="2"/>
        <v>0</v>
      </c>
      <c r="H10" s="411">
        <f t="shared" si="2"/>
        <v>0</v>
      </c>
      <c r="I10" s="411">
        <f>I62</f>
        <v>0</v>
      </c>
      <c r="J10" s="411">
        <f t="shared" ref="J10:S10" si="3">J62</f>
        <v>0</v>
      </c>
      <c r="K10" s="411">
        <f t="shared" si="3"/>
        <v>0</v>
      </c>
      <c r="L10" s="411">
        <f t="shared" si="3"/>
        <v>250.79534158000001</v>
      </c>
      <c r="M10" s="411">
        <f t="shared" si="3"/>
        <v>0</v>
      </c>
      <c r="N10" s="411">
        <f t="shared" si="3"/>
        <v>1659.79058302668</v>
      </c>
      <c r="O10" s="411">
        <f t="shared" si="3"/>
        <v>0</v>
      </c>
      <c r="P10" s="411">
        <f t="shared" si="3"/>
        <v>17947.235208164799</v>
      </c>
      <c r="Q10" s="411">
        <f t="shared" si="3"/>
        <v>9259.9356235388459</v>
      </c>
      <c r="R10" s="411">
        <f t="shared" si="3"/>
        <v>3355.4722076599996</v>
      </c>
      <c r="S10" s="411">
        <f t="shared" si="3"/>
        <v>10</v>
      </c>
      <c r="T10" s="412"/>
      <c r="U10" s="412"/>
      <c r="V10" s="412"/>
    </row>
    <row r="11" spans="1:22" x14ac:dyDescent="0.3">
      <c r="A11" s="404">
        <v>12</v>
      </c>
      <c r="B11" s="410" t="s">
        <v>746</v>
      </c>
      <c r="C11" s="411">
        <f t="shared" ref="C11:I11" si="4">C64</f>
        <v>0</v>
      </c>
      <c r="D11" s="411">
        <f t="shared" si="4"/>
        <v>0</v>
      </c>
      <c r="E11" s="411">
        <f t="shared" si="4"/>
        <v>-17626.60331878439</v>
      </c>
      <c r="F11" s="411">
        <f t="shared" si="4"/>
        <v>-963.36889999999948</v>
      </c>
      <c r="G11" s="411">
        <f t="shared" si="4"/>
        <v>0</v>
      </c>
      <c r="H11" s="411">
        <f t="shared" si="4"/>
        <v>0</v>
      </c>
      <c r="I11" s="411">
        <f t="shared" si="4"/>
        <v>0</v>
      </c>
      <c r="J11" s="411">
        <f t="shared" ref="J11:S11" si="5">J64</f>
        <v>0</v>
      </c>
      <c r="K11" s="411">
        <f t="shared" si="5"/>
        <v>0</v>
      </c>
      <c r="L11" s="411">
        <f t="shared" si="5"/>
        <v>0</v>
      </c>
      <c r="M11" s="411">
        <f t="shared" si="5"/>
        <v>0</v>
      </c>
      <c r="N11" s="411">
        <f t="shared" si="5"/>
        <v>184.10729097879857</v>
      </c>
      <c r="O11" s="411">
        <f t="shared" si="5"/>
        <v>0</v>
      </c>
      <c r="P11" s="411">
        <f>P64</f>
        <v>-19.706922907711952</v>
      </c>
      <c r="Q11" s="411">
        <f t="shared" si="5"/>
        <v>0</v>
      </c>
      <c r="R11" s="411">
        <f t="shared" si="5"/>
        <v>0</v>
      </c>
      <c r="S11" s="411">
        <f t="shared" si="5"/>
        <v>0</v>
      </c>
      <c r="T11" s="412"/>
      <c r="U11" s="412"/>
      <c r="V11" s="412"/>
    </row>
    <row r="12" spans="1:22" x14ac:dyDescent="0.3">
      <c r="A12" s="404">
        <v>13</v>
      </c>
      <c r="B12" s="410" t="s">
        <v>747</v>
      </c>
      <c r="C12" s="411">
        <f t="shared" ref="C12:H12" si="6">C66</f>
        <v>0</v>
      </c>
      <c r="D12" s="411">
        <f>+D66</f>
        <v>11908.379999999996</v>
      </c>
      <c r="E12" s="411">
        <f t="shared" si="6"/>
        <v>0</v>
      </c>
      <c r="F12" s="411">
        <f>+F113</f>
        <v>526.92845849975993</v>
      </c>
      <c r="G12" s="411">
        <f t="shared" si="6"/>
        <v>0</v>
      </c>
      <c r="H12" s="411">
        <f t="shared" si="6"/>
        <v>0</v>
      </c>
      <c r="I12" s="411">
        <f>I66</f>
        <v>0</v>
      </c>
      <c r="J12" s="411">
        <f t="shared" ref="J12:S12" si="7">J66</f>
        <v>0</v>
      </c>
      <c r="K12" s="411">
        <f t="shared" si="7"/>
        <v>0</v>
      </c>
      <c r="L12" s="411">
        <f t="shared" si="7"/>
        <v>0</v>
      </c>
      <c r="M12" s="411">
        <f t="shared" si="7"/>
        <v>0</v>
      </c>
      <c r="N12" s="411">
        <f t="shared" si="7"/>
        <v>0</v>
      </c>
      <c r="O12" s="411">
        <f t="shared" si="7"/>
        <v>0</v>
      </c>
      <c r="P12" s="411">
        <f t="shared" si="7"/>
        <v>0</v>
      </c>
      <c r="Q12" s="411">
        <f t="shared" si="7"/>
        <v>0</v>
      </c>
      <c r="R12" s="411">
        <f t="shared" si="7"/>
        <v>0</v>
      </c>
      <c r="S12" s="411">
        <f t="shared" si="7"/>
        <v>0</v>
      </c>
      <c r="T12" s="412"/>
      <c r="U12" s="412"/>
      <c r="V12" s="412"/>
    </row>
    <row r="13" spans="1:22" s="403" customFormat="1" x14ac:dyDescent="0.3">
      <c r="A13" s="404"/>
      <c r="B13" s="413" t="s">
        <v>748</v>
      </c>
      <c r="C13" s="414"/>
      <c r="D13" s="414">
        <f>+D8-D12+D9</f>
        <v>439625.29631422012</v>
      </c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>
        <f>T8+T9-T10-T11-T12</f>
        <v>0</v>
      </c>
      <c r="U13" s="414">
        <f>U8+U9-U10-U11-U12</f>
        <v>0</v>
      </c>
      <c r="V13" s="414">
        <f>V8+V9-V10-V11-V12</f>
        <v>0</v>
      </c>
    </row>
    <row r="14" spans="1:22" x14ac:dyDescent="0.3">
      <c r="A14" s="404">
        <v>30</v>
      </c>
      <c r="B14" s="410" t="s">
        <v>749</v>
      </c>
      <c r="C14" s="411">
        <f>C72</f>
        <v>-117779.85908822101</v>
      </c>
      <c r="D14" s="411">
        <f t="shared" ref="D14:S14" si="8">D72</f>
        <v>0</v>
      </c>
      <c r="E14" s="411">
        <f t="shared" si="8"/>
        <v>0</v>
      </c>
      <c r="F14" s="411">
        <f t="shared" si="8"/>
        <v>0</v>
      </c>
      <c r="G14" s="411" t="e">
        <f t="shared" si="8"/>
        <v>#N/A</v>
      </c>
      <c r="H14" s="411" t="e">
        <f t="shared" si="8"/>
        <v>#N/A</v>
      </c>
      <c r="I14" s="411">
        <f t="shared" si="8"/>
        <v>0</v>
      </c>
      <c r="J14" s="411">
        <f t="shared" si="8"/>
        <v>0</v>
      </c>
      <c r="K14" s="411">
        <f t="shared" si="8"/>
        <v>0</v>
      </c>
      <c r="L14" s="411">
        <f t="shared" si="8"/>
        <v>0</v>
      </c>
      <c r="M14" s="411">
        <f t="shared" si="8"/>
        <v>2788.348219394536</v>
      </c>
      <c r="N14" s="411">
        <f t="shared" si="8"/>
        <v>29331.41397696668</v>
      </c>
      <c r="O14" s="411">
        <f t="shared" si="8"/>
        <v>7755.7901907142859</v>
      </c>
      <c r="P14" s="411">
        <f t="shared" si="8"/>
        <v>42482.728939060398</v>
      </c>
      <c r="Q14" s="411">
        <f t="shared" si="8"/>
        <v>12190.452438809523</v>
      </c>
      <c r="R14" s="411">
        <f t="shared" si="8"/>
        <v>0</v>
      </c>
      <c r="S14" s="411">
        <f t="shared" si="8"/>
        <v>0</v>
      </c>
      <c r="T14" s="412"/>
      <c r="U14" s="412"/>
      <c r="V14" s="412"/>
    </row>
    <row r="15" spans="1:22" x14ac:dyDescent="0.3">
      <c r="A15" s="404">
        <v>24</v>
      </c>
      <c r="B15" s="410" t="s">
        <v>750</v>
      </c>
      <c r="C15" s="411">
        <f>C74+C82</f>
        <v>0</v>
      </c>
      <c r="D15" s="411">
        <f t="shared" ref="D15:S15" si="9">D74+D82</f>
        <v>-88240.594648576662</v>
      </c>
      <c r="E15" s="411">
        <f t="shared" si="9"/>
        <v>-3082.2602918030375</v>
      </c>
      <c r="F15" s="411">
        <f t="shared" si="9"/>
        <v>-50563.0859038075</v>
      </c>
      <c r="G15" s="411" t="e">
        <f t="shared" si="9"/>
        <v>#N/A</v>
      </c>
      <c r="H15" s="411" t="e">
        <f t="shared" si="9"/>
        <v>#N/A</v>
      </c>
      <c r="I15" s="411">
        <f t="shared" si="9"/>
        <v>0</v>
      </c>
      <c r="J15" s="411">
        <f t="shared" si="9"/>
        <v>0</v>
      </c>
      <c r="K15" s="411">
        <f t="shared" si="9"/>
        <v>-723.2854974480008</v>
      </c>
      <c r="L15" s="411">
        <f t="shared" si="9"/>
        <v>68540.901084999743</v>
      </c>
      <c r="M15" s="411">
        <f t="shared" si="9"/>
        <v>0</v>
      </c>
      <c r="N15" s="411">
        <f t="shared" si="9"/>
        <v>0</v>
      </c>
      <c r="O15" s="411">
        <f t="shared" si="9"/>
        <v>0</v>
      </c>
      <c r="P15" s="411">
        <f t="shared" si="9"/>
        <v>-26.021270451103018</v>
      </c>
      <c r="Q15" s="411">
        <f t="shared" si="9"/>
        <v>-46.457233662518014</v>
      </c>
      <c r="R15" s="411">
        <f t="shared" si="9"/>
        <v>0</v>
      </c>
      <c r="S15" s="411">
        <f t="shared" si="9"/>
        <v>0</v>
      </c>
      <c r="T15" s="412"/>
      <c r="U15" s="412"/>
      <c r="V15" s="412"/>
    </row>
    <row r="16" spans="1:22" x14ac:dyDescent="0.3">
      <c r="A16" s="404">
        <v>28</v>
      </c>
      <c r="B16" s="410" t="s">
        <v>751</v>
      </c>
      <c r="C16" s="411">
        <f>C80+C88</f>
        <v>-1991.0723357652562</v>
      </c>
      <c r="D16" s="411">
        <f t="shared" ref="D16:S16" si="10">D80+D88</f>
        <v>-49722.962715762398</v>
      </c>
      <c r="E16" s="411">
        <f t="shared" si="10"/>
        <v>-319.69541743356461</v>
      </c>
      <c r="F16" s="411">
        <f t="shared" si="10"/>
        <v>-178</v>
      </c>
      <c r="G16" s="411" t="e">
        <f t="shared" si="10"/>
        <v>#N/A</v>
      </c>
      <c r="H16" s="411" t="e">
        <f t="shared" si="10"/>
        <v>#N/A</v>
      </c>
      <c r="I16" s="411">
        <f t="shared" si="10"/>
        <v>0</v>
      </c>
      <c r="J16" s="411">
        <f t="shared" si="10"/>
        <v>-1095.0999999999999</v>
      </c>
      <c r="K16" s="411">
        <f t="shared" si="10"/>
        <v>0</v>
      </c>
      <c r="L16" s="411">
        <f t="shared" si="10"/>
        <v>10813.322236387543</v>
      </c>
      <c r="M16" s="411">
        <f t="shared" si="10"/>
        <v>-310.54930786268267</v>
      </c>
      <c r="N16" s="411">
        <f t="shared" si="10"/>
        <v>0</v>
      </c>
      <c r="O16" s="411">
        <f t="shared" si="10"/>
        <v>0</v>
      </c>
      <c r="P16" s="411">
        <f t="shared" si="10"/>
        <v>0</v>
      </c>
      <c r="Q16" s="411">
        <f t="shared" si="10"/>
        <v>0</v>
      </c>
      <c r="R16" s="411">
        <f t="shared" si="10"/>
        <v>0</v>
      </c>
      <c r="S16" s="411">
        <f t="shared" si="10"/>
        <v>0</v>
      </c>
      <c r="T16" s="412"/>
      <c r="U16" s="412"/>
      <c r="V16" s="412"/>
    </row>
    <row r="17" spans="1:22" x14ac:dyDescent="0.3">
      <c r="A17" s="404">
        <v>29</v>
      </c>
      <c r="B17" s="410" t="s">
        <v>752</v>
      </c>
      <c r="C17" s="411">
        <f t="shared" ref="C17:H17" si="11">C93</f>
        <v>0</v>
      </c>
      <c r="D17" s="411">
        <f t="shared" si="11"/>
        <v>-29472.15</v>
      </c>
      <c r="E17" s="411">
        <f t="shared" si="11"/>
        <v>0</v>
      </c>
      <c r="F17" s="411">
        <f t="shared" si="11"/>
        <v>0</v>
      </c>
      <c r="G17" s="411" t="e">
        <f t="shared" si="11"/>
        <v>#N/A</v>
      </c>
      <c r="H17" s="411" t="e">
        <f t="shared" si="11"/>
        <v>#N/A</v>
      </c>
      <c r="I17" s="411">
        <f>I93</f>
        <v>0</v>
      </c>
      <c r="J17" s="411">
        <f t="shared" ref="J17:S17" si="12">J93</f>
        <v>0</v>
      </c>
      <c r="K17" s="411">
        <f t="shared" si="12"/>
        <v>0</v>
      </c>
      <c r="L17" s="411">
        <f t="shared" si="12"/>
        <v>0</v>
      </c>
      <c r="M17" s="411">
        <f t="shared" si="12"/>
        <v>5156.0751133786853</v>
      </c>
      <c r="N17" s="411">
        <f t="shared" si="12"/>
        <v>0</v>
      </c>
      <c r="O17" s="411">
        <f t="shared" si="12"/>
        <v>0</v>
      </c>
      <c r="P17" s="411">
        <f t="shared" si="12"/>
        <v>0</v>
      </c>
      <c r="Q17" s="411">
        <f t="shared" si="12"/>
        <v>0</v>
      </c>
      <c r="R17" s="411">
        <f t="shared" si="12"/>
        <v>0</v>
      </c>
      <c r="S17" s="411">
        <f t="shared" si="12"/>
        <v>0</v>
      </c>
      <c r="T17" s="412"/>
      <c r="U17" s="412"/>
      <c r="V17" s="412"/>
    </row>
    <row r="18" spans="1:22" x14ac:dyDescent="0.3">
      <c r="A18" s="404">
        <v>32</v>
      </c>
      <c r="B18" s="410" t="s">
        <v>753</v>
      </c>
      <c r="C18" s="411">
        <f t="shared" ref="C18:H18" si="13">C94</f>
        <v>0</v>
      </c>
      <c r="D18" s="411">
        <f t="shared" si="13"/>
        <v>0</v>
      </c>
      <c r="E18" s="411">
        <f t="shared" si="13"/>
        <v>0</v>
      </c>
      <c r="F18" s="411">
        <f t="shared" si="13"/>
        <v>0</v>
      </c>
      <c r="G18" s="411" t="e">
        <f t="shared" si="13"/>
        <v>#N/A</v>
      </c>
      <c r="H18" s="411" t="e">
        <f t="shared" si="13"/>
        <v>#N/A</v>
      </c>
      <c r="I18" s="411">
        <f t="shared" ref="I18:S21" si="14">I94</f>
        <v>-86.15</v>
      </c>
      <c r="J18" s="411">
        <f t="shared" si="14"/>
        <v>0</v>
      </c>
      <c r="K18" s="411">
        <f t="shared" si="14"/>
        <v>0</v>
      </c>
      <c r="L18" s="411">
        <f t="shared" si="14"/>
        <v>0</v>
      </c>
      <c r="M18" s="411">
        <f t="shared" si="14"/>
        <v>0</v>
      </c>
      <c r="N18" s="411">
        <f t="shared" si="14"/>
        <v>0</v>
      </c>
      <c r="O18" s="411">
        <f t="shared" si="14"/>
        <v>0</v>
      </c>
      <c r="P18" s="411">
        <f t="shared" si="14"/>
        <v>0</v>
      </c>
      <c r="Q18" s="411">
        <f t="shared" si="14"/>
        <v>0</v>
      </c>
      <c r="R18" s="411">
        <f t="shared" si="14"/>
        <v>0</v>
      </c>
      <c r="S18" s="411">
        <f t="shared" si="14"/>
        <v>17.23</v>
      </c>
      <c r="T18" s="412"/>
      <c r="U18" s="412"/>
      <c r="V18" s="412"/>
    </row>
    <row r="19" spans="1:22" x14ac:dyDescent="0.3">
      <c r="A19" s="404">
        <v>31</v>
      </c>
      <c r="B19" s="410" t="s">
        <v>754</v>
      </c>
      <c r="C19" s="411">
        <f t="shared" ref="C19:H19" si="15">C95</f>
        <v>0</v>
      </c>
      <c r="D19" s="411">
        <f t="shared" si="15"/>
        <v>0</v>
      </c>
      <c r="E19" s="411">
        <f t="shared" si="15"/>
        <v>-2254.9603223378499</v>
      </c>
      <c r="F19" s="411">
        <f t="shared" si="15"/>
        <v>0</v>
      </c>
      <c r="G19" s="411" t="e">
        <f t="shared" si="15"/>
        <v>#N/A</v>
      </c>
      <c r="H19" s="411" t="e">
        <f t="shared" si="15"/>
        <v>#N/A</v>
      </c>
      <c r="I19" s="411">
        <f t="shared" si="14"/>
        <v>0</v>
      </c>
      <c r="J19" s="411">
        <f t="shared" si="14"/>
        <v>0</v>
      </c>
      <c r="K19" s="411">
        <f t="shared" si="14"/>
        <v>0</v>
      </c>
      <c r="L19" s="411">
        <f t="shared" si="14"/>
        <v>0</v>
      </c>
      <c r="M19" s="411">
        <f t="shared" si="14"/>
        <v>0</v>
      </c>
      <c r="N19" s="411">
        <f t="shared" si="14"/>
        <v>0</v>
      </c>
      <c r="O19" s="411">
        <f t="shared" si="14"/>
        <v>0</v>
      </c>
      <c r="P19" s="411">
        <f t="shared" si="14"/>
        <v>0</v>
      </c>
      <c r="Q19" s="411">
        <f t="shared" si="14"/>
        <v>0</v>
      </c>
      <c r="R19" s="411">
        <f t="shared" si="14"/>
        <v>3392.3904590020725</v>
      </c>
      <c r="S19" s="411">
        <f t="shared" si="14"/>
        <v>0</v>
      </c>
      <c r="T19" s="412"/>
      <c r="U19" s="412"/>
      <c r="V19" s="412"/>
    </row>
    <row r="20" spans="1:22" x14ac:dyDescent="0.3">
      <c r="A20" s="404">
        <v>33</v>
      </c>
      <c r="B20" s="410" t="s">
        <v>755</v>
      </c>
      <c r="C20" s="411">
        <f t="shared" ref="C20:H20" si="16">C96</f>
        <v>0</v>
      </c>
      <c r="D20" s="411">
        <f t="shared" si="16"/>
        <v>0</v>
      </c>
      <c r="E20" s="411">
        <f t="shared" si="16"/>
        <v>0</v>
      </c>
      <c r="F20" s="411">
        <f t="shared" si="16"/>
        <v>0</v>
      </c>
      <c r="G20" s="411" t="e">
        <f t="shared" si="16"/>
        <v>#N/A</v>
      </c>
      <c r="H20" s="411" t="e">
        <f t="shared" si="16"/>
        <v>#N/A</v>
      </c>
      <c r="I20" s="411">
        <f t="shared" si="14"/>
        <v>0</v>
      </c>
      <c r="J20" s="411">
        <f t="shared" si="14"/>
        <v>0</v>
      </c>
      <c r="K20" s="411">
        <f t="shared" si="14"/>
        <v>-7056.4690395682201</v>
      </c>
      <c r="L20" s="411">
        <f t="shared" si="14"/>
        <v>0</v>
      </c>
      <c r="M20" s="411">
        <f t="shared" si="14"/>
        <v>0</v>
      </c>
      <c r="N20" s="411">
        <f t="shared" si="14"/>
        <v>2405.4011109523803</v>
      </c>
      <c r="O20" s="411">
        <f t="shared" si="14"/>
        <v>0</v>
      </c>
      <c r="P20" s="411">
        <f t="shared" si="14"/>
        <v>0</v>
      </c>
      <c r="Q20" s="411">
        <f t="shared" si="14"/>
        <v>0</v>
      </c>
      <c r="R20" s="411">
        <f t="shared" si="14"/>
        <v>0</v>
      </c>
      <c r="S20" s="411">
        <f t="shared" si="14"/>
        <v>0</v>
      </c>
      <c r="T20" s="412"/>
      <c r="U20" s="412"/>
      <c r="V20" s="412"/>
    </row>
    <row r="21" spans="1:22" x14ac:dyDescent="0.3">
      <c r="A21" s="404">
        <v>34</v>
      </c>
      <c r="B21" s="410" t="s">
        <v>756</v>
      </c>
      <c r="C21" s="411">
        <f t="shared" ref="C21:H21" si="17">C97</f>
        <v>0</v>
      </c>
      <c r="D21" s="411">
        <f t="shared" si="17"/>
        <v>0</v>
      </c>
      <c r="E21" s="411">
        <f t="shared" si="17"/>
        <v>0</v>
      </c>
      <c r="F21" s="411">
        <f t="shared" si="17"/>
        <v>0</v>
      </c>
      <c r="G21" s="411" t="e">
        <f t="shared" si="17"/>
        <v>#N/A</v>
      </c>
      <c r="H21" s="411" t="e">
        <f t="shared" si="17"/>
        <v>#N/A</v>
      </c>
      <c r="I21" s="411">
        <f t="shared" si="14"/>
        <v>0</v>
      </c>
      <c r="J21" s="411">
        <f t="shared" si="14"/>
        <v>0</v>
      </c>
      <c r="K21" s="411">
        <f t="shared" si="14"/>
        <v>-18998.396818612811</v>
      </c>
      <c r="L21" s="411">
        <f t="shared" si="14"/>
        <v>0</v>
      </c>
      <c r="M21" s="411">
        <f t="shared" si="14"/>
        <v>0</v>
      </c>
      <c r="N21" s="411">
        <f t="shared" si="14"/>
        <v>0</v>
      </c>
      <c r="O21" s="411">
        <f t="shared" si="14"/>
        <v>0</v>
      </c>
      <c r="P21" s="411">
        <f t="shared" si="14"/>
        <v>3602.1984942857143</v>
      </c>
      <c r="Q21" s="411">
        <f t="shared" si="14"/>
        <v>0</v>
      </c>
      <c r="R21" s="411">
        <f t="shared" si="14"/>
        <v>0</v>
      </c>
      <c r="S21" s="411">
        <f t="shared" si="14"/>
        <v>0</v>
      </c>
      <c r="T21" s="412"/>
      <c r="U21" s="412"/>
      <c r="V21" s="412"/>
    </row>
    <row r="22" spans="1:22" s="403" customFormat="1" x14ac:dyDescent="0.3">
      <c r="A22" s="404"/>
      <c r="B22" s="413" t="s">
        <v>757</v>
      </c>
      <c r="C22" s="414"/>
      <c r="D22" s="414"/>
      <c r="E22" s="414"/>
      <c r="F22" s="414"/>
      <c r="G22" s="414"/>
      <c r="H22" s="414"/>
      <c r="I22" s="414"/>
      <c r="J22" s="414"/>
      <c r="K22" s="414"/>
      <c r="L22" s="414"/>
      <c r="M22" s="414"/>
      <c r="N22" s="414"/>
      <c r="O22" s="414"/>
      <c r="P22" s="414"/>
      <c r="Q22" s="414"/>
      <c r="R22" s="414"/>
      <c r="S22" s="414"/>
      <c r="T22" s="414">
        <f>SUM(T14:T21)</f>
        <v>0</v>
      </c>
      <c r="U22" s="414">
        <f>SUM(U14:U21)</f>
        <v>0</v>
      </c>
      <c r="V22" s="414">
        <f>SUM(V14:V21)</f>
        <v>0</v>
      </c>
    </row>
    <row r="23" spans="1:22" x14ac:dyDescent="0.3">
      <c r="A23" s="404">
        <v>18</v>
      </c>
      <c r="B23" s="410" t="s">
        <v>758</v>
      </c>
      <c r="C23" s="411">
        <f>C111+C89</f>
        <v>3.865352482534945E-12</v>
      </c>
      <c r="D23" s="411">
        <f t="shared" ref="D23:S23" si="18">D111+D89</f>
        <v>30755.073685779884</v>
      </c>
      <c r="E23" s="411">
        <f t="shared" si="18"/>
        <v>0</v>
      </c>
      <c r="F23" s="411">
        <f t="shared" si="18"/>
        <v>0</v>
      </c>
      <c r="G23" s="411">
        <f t="shared" si="18"/>
        <v>0</v>
      </c>
      <c r="H23" s="411">
        <f t="shared" si="18"/>
        <v>0</v>
      </c>
      <c r="I23" s="411">
        <f t="shared" si="18"/>
        <v>0</v>
      </c>
      <c r="J23" s="411">
        <f t="shared" si="18"/>
        <v>0</v>
      </c>
      <c r="K23" s="411">
        <f t="shared" si="18"/>
        <v>0</v>
      </c>
      <c r="L23" s="411">
        <f t="shared" si="18"/>
        <v>7541.8382252085603</v>
      </c>
      <c r="M23" s="411">
        <f t="shared" si="18"/>
        <v>0</v>
      </c>
      <c r="N23" s="411">
        <f t="shared" si="18"/>
        <v>0</v>
      </c>
      <c r="O23" s="411">
        <f t="shared" si="18"/>
        <v>0</v>
      </c>
      <c r="P23" s="411">
        <f t="shared" si="18"/>
        <v>0</v>
      </c>
      <c r="Q23" s="411">
        <f t="shared" si="18"/>
        <v>0</v>
      </c>
      <c r="R23" s="411">
        <f t="shared" si="18"/>
        <v>0</v>
      </c>
      <c r="S23" s="411">
        <f t="shared" si="18"/>
        <v>0</v>
      </c>
      <c r="T23" s="412"/>
      <c r="U23" s="412"/>
      <c r="V23" s="412"/>
    </row>
    <row r="24" spans="1:22" x14ac:dyDescent="0.3">
      <c r="A24" s="404">
        <v>14</v>
      </c>
      <c r="B24" s="410" t="s">
        <v>759</v>
      </c>
      <c r="C24" s="411">
        <f t="shared" ref="C24:V24" si="19">C113</f>
        <v>0</v>
      </c>
      <c r="D24" s="411">
        <f t="shared" si="19"/>
        <v>0</v>
      </c>
      <c r="E24" s="411">
        <f t="shared" si="19"/>
        <v>0</v>
      </c>
      <c r="F24" s="411">
        <v>0</v>
      </c>
      <c r="G24" s="411">
        <f t="shared" si="19"/>
        <v>0</v>
      </c>
      <c r="H24" s="411">
        <f t="shared" si="19"/>
        <v>0</v>
      </c>
      <c r="I24" s="411">
        <f t="shared" si="19"/>
        <v>0</v>
      </c>
      <c r="J24" s="411">
        <f t="shared" si="19"/>
        <v>0</v>
      </c>
      <c r="K24" s="411">
        <f t="shared" si="19"/>
        <v>0</v>
      </c>
      <c r="L24" s="411">
        <f t="shared" si="19"/>
        <v>6160.2018228141824</v>
      </c>
      <c r="M24" s="411">
        <f t="shared" si="19"/>
        <v>0</v>
      </c>
      <c r="N24" s="411">
        <f t="shared" si="19"/>
        <v>0</v>
      </c>
      <c r="O24" s="411">
        <f t="shared" si="19"/>
        <v>0</v>
      </c>
      <c r="P24" s="411">
        <f t="shared" si="19"/>
        <v>0</v>
      </c>
      <c r="Q24" s="411">
        <f t="shared" si="19"/>
        <v>0</v>
      </c>
      <c r="R24" s="411">
        <f t="shared" si="19"/>
        <v>0</v>
      </c>
      <c r="S24" s="411">
        <f t="shared" si="19"/>
        <v>0</v>
      </c>
      <c r="T24" s="411">
        <f t="shared" si="19"/>
        <v>0</v>
      </c>
      <c r="U24" s="411">
        <f t="shared" si="19"/>
        <v>0</v>
      </c>
      <c r="V24" s="411">
        <f t="shared" si="19"/>
        <v>0</v>
      </c>
    </row>
    <row r="25" spans="1:22" s="403" customFormat="1" x14ac:dyDescent="0.3">
      <c r="A25" s="404"/>
      <c r="B25" s="417" t="s">
        <v>14</v>
      </c>
      <c r="C25" s="418"/>
      <c r="D25" s="418"/>
      <c r="E25" s="418"/>
      <c r="F25" s="418"/>
      <c r="G25" s="418"/>
      <c r="H25" s="418"/>
      <c r="I25" s="418"/>
      <c r="J25" s="418"/>
      <c r="K25" s="418"/>
      <c r="L25" s="418"/>
      <c r="M25" s="418"/>
      <c r="N25" s="418"/>
      <c r="O25" s="418"/>
      <c r="P25" s="418"/>
      <c r="Q25" s="418"/>
      <c r="R25" s="418"/>
      <c r="S25" s="418"/>
      <c r="T25" s="418">
        <f>T13+T22-T40-T23-T24</f>
        <v>0</v>
      </c>
      <c r="U25" s="418">
        <f>U13+U22-U40-U23-U24</f>
        <v>0</v>
      </c>
      <c r="V25" s="418">
        <f>V13+V22-V40-V23-V24</f>
        <v>0</v>
      </c>
    </row>
    <row r="26" spans="1:22" x14ac:dyDescent="0.3">
      <c r="A26" s="404">
        <v>68</v>
      </c>
      <c r="B26" s="410" t="s">
        <v>760</v>
      </c>
      <c r="C26" s="411">
        <f>C100</f>
        <v>0</v>
      </c>
      <c r="D26" s="411">
        <f t="shared" ref="D26:S26" si="20">D100</f>
        <v>15218.970000000001</v>
      </c>
      <c r="E26" s="411">
        <f t="shared" si="20"/>
        <v>0</v>
      </c>
      <c r="F26" s="411">
        <f t="shared" si="20"/>
        <v>0</v>
      </c>
      <c r="G26" s="411" t="e">
        <f t="shared" si="20"/>
        <v>#N/A</v>
      </c>
      <c r="H26" s="411" t="e">
        <f t="shared" si="20"/>
        <v>#N/A</v>
      </c>
      <c r="I26" s="411">
        <f t="shared" si="20"/>
        <v>0</v>
      </c>
      <c r="J26" s="411">
        <f t="shared" si="20"/>
        <v>0</v>
      </c>
      <c r="K26" s="411">
        <f t="shared" si="20"/>
        <v>0</v>
      </c>
      <c r="L26" s="411">
        <f t="shared" si="20"/>
        <v>80.723854492292816</v>
      </c>
      <c r="M26" s="411">
        <f t="shared" si="20"/>
        <v>0</v>
      </c>
      <c r="N26" s="411">
        <f>N100</f>
        <v>41468.497676858191</v>
      </c>
      <c r="O26" s="411">
        <f t="shared" si="20"/>
        <v>8038.6992279898304</v>
      </c>
      <c r="P26" s="411">
        <f t="shared" si="20"/>
        <v>33132.876184162094</v>
      </c>
      <c r="Q26" s="411">
        <f t="shared" si="20"/>
        <v>31.949012380952382</v>
      </c>
      <c r="R26" s="411">
        <f t="shared" si="20"/>
        <v>0</v>
      </c>
      <c r="S26" s="411">
        <f t="shared" si="20"/>
        <v>0</v>
      </c>
      <c r="T26" s="412"/>
      <c r="U26" s="412"/>
      <c r="V26" s="412"/>
    </row>
    <row r="27" spans="1:22" x14ac:dyDescent="0.3">
      <c r="A27" s="404">
        <v>44</v>
      </c>
      <c r="B27" s="410" t="s">
        <v>761</v>
      </c>
      <c r="C27" s="411">
        <f>C101+C90</f>
        <v>67.096575407888295</v>
      </c>
      <c r="D27" s="411">
        <f>D101+D90</f>
        <v>85722.47681496841</v>
      </c>
      <c r="E27" s="411">
        <f t="shared" ref="E27:S27" si="21">E101+E90</f>
        <v>2548.3493642099384</v>
      </c>
      <c r="F27" s="411">
        <v>0</v>
      </c>
      <c r="G27" s="411" t="e">
        <f t="shared" si="21"/>
        <v>#N/A</v>
      </c>
      <c r="H27" s="411" t="e">
        <f t="shared" si="21"/>
        <v>#N/A</v>
      </c>
      <c r="I27" s="411">
        <f t="shared" si="21"/>
        <v>31.37310763095557</v>
      </c>
      <c r="J27" s="411">
        <f t="shared" si="21"/>
        <v>3560.7445177073682</v>
      </c>
      <c r="K27" s="411">
        <f t="shared" si="21"/>
        <v>7715.5476657402251</v>
      </c>
      <c r="L27" s="411">
        <f t="shared" si="21"/>
        <v>16528.924554099995</v>
      </c>
      <c r="M27" s="411">
        <f t="shared" si="21"/>
        <v>1531.5653728635641</v>
      </c>
      <c r="N27" s="411">
        <f t="shared" si="21"/>
        <v>49.47414540583982</v>
      </c>
      <c r="O27" s="411">
        <f t="shared" si="21"/>
        <v>1.8015172336883771</v>
      </c>
      <c r="P27" s="411">
        <f t="shared" si="21"/>
        <v>425.75340322816368</v>
      </c>
      <c r="Q27" s="411">
        <f t="shared" si="21"/>
        <v>64.041106872415412</v>
      </c>
      <c r="R27" s="411">
        <f t="shared" si="21"/>
        <v>36.918251342072836</v>
      </c>
      <c r="S27" s="411">
        <f t="shared" si="21"/>
        <v>7.2244936714180037</v>
      </c>
      <c r="T27" s="412"/>
      <c r="U27" s="412"/>
      <c r="V27" s="412"/>
    </row>
    <row r="28" spans="1:22" x14ac:dyDescent="0.3">
      <c r="A28" s="404">
        <v>40</v>
      </c>
      <c r="B28" s="410" t="s">
        <v>762</v>
      </c>
      <c r="C28" s="411">
        <f t="shared" ref="C28:R28" si="22">C102</f>
        <v>0</v>
      </c>
      <c r="D28" s="411">
        <f t="shared" si="22"/>
        <v>57612.620000001312</v>
      </c>
      <c r="E28" s="411">
        <f t="shared" si="22"/>
        <v>83</v>
      </c>
      <c r="F28" s="411">
        <f t="shared" si="22"/>
        <v>0</v>
      </c>
      <c r="G28" s="411" t="e">
        <f t="shared" si="22"/>
        <v>#N/A</v>
      </c>
      <c r="H28" s="411" t="e">
        <f t="shared" si="22"/>
        <v>#N/A</v>
      </c>
      <c r="I28" s="411">
        <f t="shared" si="22"/>
        <v>5462.3548729346994</v>
      </c>
      <c r="J28" s="411">
        <f t="shared" si="22"/>
        <v>0</v>
      </c>
      <c r="K28" s="411">
        <f t="shared" si="22"/>
        <v>0</v>
      </c>
      <c r="L28" s="411">
        <f t="shared" si="22"/>
        <v>23318.436607000003</v>
      </c>
      <c r="M28" s="411">
        <f t="shared" si="22"/>
        <v>4843.2821029126799</v>
      </c>
      <c r="N28" s="411">
        <f t="shared" si="22"/>
        <v>0</v>
      </c>
      <c r="O28" s="411">
        <f t="shared" si="22"/>
        <v>46.059190476190473</v>
      </c>
      <c r="P28" s="411">
        <f t="shared" si="22"/>
        <v>0</v>
      </c>
      <c r="Q28" s="411">
        <f t="shared" si="22"/>
        <v>0</v>
      </c>
      <c r="R28" s="411">
        <f t="shared" si="22"/>
        <v>0</v>
      </c>
      <c r="S28" s="411">
        <f t="shared" ref="D28:S30" si="23">S102</f>
        <v>0</v>
      </c>
      <c r="T28" s="412"/>
      <c r="U28" s="412"/>
      <c r="V28" s="412"/>
    </row>
    <row r="29" spans="1:22" x14ac:dyDescent="0.3">
      <c r="A29" s="404">
        <v>43</v>
      </c>
      <c r="B29" s="410" t="s">
        <v>763</v>
      </c>
      <c r="C29" s="411">
        <f>C103</f>
        <v>0</v>
      </c>
      <c r="D29" s="411">
        <f t="shared" si="23"/>
        <v>14093.269999999906</v>
      </c>
      <c r="E29" s="411">
        <f t="shared" si="23"/>
        <v>0</v>
      </c>
      <c r="F29" s="411">
        <f t="shared" si="23"/>
        <v>0</v>
      </c>
      <c r="G29" s="411" t="e">
        <f t="shared" si="23"/>
        <v>#N/A</v>
      </c>
      <c r="H29" s="411" t="e">
        <f t="shared" si="23"/>
        <v>#N/A</v>
      </c>
      <c r="I29" s="411">
        <f t="shared" si="23"/>
        <v>0</v>
      </c>
      <c r="J29" s="411">
        <f t="shared" si="23"/>
        <v>0</v>
      </c>
      <c r="K29" s="411">
        <f t="shared" si="23"/>
        <v>0</v>
      </c>
      <c r="L29" s="411">
        <f t="shared" si="23"/>
        <v>15307.859535987349</v>
      </c>
      <c r="M29" s="411">
        <f t="shared" si="23"/>
        <v>507.39763025615417</v>
      </c>
      <c r="N29" s="411">
        <f t="shared" si="23"/>
        <v>0</v>
      </c>
      <c r="O29" s="411">
        <f t="shared" si="23"/>
        <v>0</v>
      </c>
      <c r="P29" s="411">
        <f t="shared" si="23"/>
        <v>0</v>
      </c>
      <c r="Q29" s="411">
        <f t="shared" si="23"/>
        <v>0</v>
      </c>
      <c r="R29" s="411">
        <f t="shared" si="23"/>
        <v>0</v>
      </c>
      <c r="S29" s="411">
        <f t="shared" si="23"/>
        <v>0</v>
      </c>
      <c r="T29" s="412"/>
      <c r="U29" s="412"/>
      <c r="V29" s="412"/>
    </row>
    <row r="30" spans="1:22" x14ac:dyDescent="0.3">
      <c r="A30" s="404">
        <v>80</v>
      </c>
      <c r="B30" s="410" t="s">
        <v>764</v>
      </c>
      <c r="C30" s="411">
        <f>C104</f>
        <v>0</v>
      </c>
      <c r="D30" s="411">
        <f t="shared" si="23"/>
        <v>9168.6040929904848</v>
      </c>
      <c r="E30" s="411">
        <f t="shared" si="23"/>
        <v>0</v>
      </c>
      <c r="F30" s="411">
        <f t="shared" si="23"/>
        <v>0</v>
      </c>
      <c r="G30" s="411" t="e">
        <f t="shared" si="23"/>
        <v>#N/A</v>
      </c>
      <c r="H30" s="411" t="e">
        <f t="shared" si="23"/>
        <v>#N/A</v>
      </c>
      <c r="I30" s="411">
        <f t="shared" si="23"/>
        <v>708.27399999999795</v>
      </c>
      <c r="J30" s="411">
        <f t="shared" si="23"/>
        <v>0</v>
      </c>
      <c r="K30" s="411">
        <f t="shared" si="23"/>
        <v>0</v>
      </c>
      <c r="L30" s="411">
        <f t="shared" si="23"/>
        <v>5357.0807241465609</v>
      </c>
      <c r="M30" s="411">
        <f t="shared" si="23"/>
        <v>0</v>
      </c>
      <c r="N30" s="411">
        <f t="shared" si="23"/>
        <v>80.583498264565492</v>
      </c>
      <c r="O30" s="411">
        <f t="shared" si="23"/>
        <v>0</v>
      </c>
      <c r="P30" s="411">
        <f t="shared" si="23"/>
        <v>3684.1769471126936</v>
      </c>
      <c r="Q30" s="411">
        <f t="shared" si="23"/>
        <v>0</v>
      </c>
      <c r="R30" s="411">
        <f t="shared" si="23"/>
        <v>0</v>
      </c>
      <c r="S30" s="411">
        <f t="shared" si="23"/>
        <v>0</v>
      </c>
      <c r="T30" s="412"/>
      <c r="U30" s="412"/>
      <c r="V30" s="412"/>
    </row>
    <row r="31" spans="1:22" x14ac:dyDescent="0.3">
      <c r="A31" s="404">
        <v>82</v>
      </c>
      <c r="B31" s="410" t="s">
        <v>765</v>
      </c>
      <c r="C31" s="411">
        <f t="shared" ref="C31:S31" si="24">C107</f>
        <v>0</v>
      </c>
      <c r="D31" s="411">
        <f t="shared" si="24"/>
        <v>98.532949672870288</v>
      </c>
      <c r="E31" s="411">
        <f t="shared" si="24"/>
        <v>0</v>
      </c>
      <c r="F31" s="411">
        <f t="shared" si="24"/>
        <v>0</v>
      </c>
      <c r="G31" s="411" t="e">
        <f t="shared" si="24"/>
        <v>#N/A</v>
      </c>
      <c r="H31" s="411" t="e">
        <f t="shared" si="24"/>
        <v>#N/A</v>
      </c>
      <c r="I31" s="411">
        <f t="shared" si="24"/>
        <v>0</v>
      </c>
      <c r="J31" s="411">
        <f t="shared" si="24"/>
        <v>0</v>
      </c>
      <c r="K31" s="411">
        <f t="shared" si="24"/>
        <v>0</v>
      </c>
      <c r="L31" s="411">
        <f t="shared" si="24"/>
        <v>6109.9520507283369</v>
      </c>
      <c r="M31" s="411">
        <f t="shared" si="24"/>
        <v>1223.177643062254</v>
      </c>
      <c r="N31" s="411">
        <f t="shared" si="24"/>
        <v>293.48634734129234</v>
      </c>
      <c r="O31" s="411">
        <f t="shared" si="24"/>
        <v>0</v>
      </c>
      <c r="P31" s="411">
        <f t="shared" si="24"/>
        <v>4594.8723722416744</v>
      </c>
      <c r="Q31" s="411">
        <f t="shared" si="24"/>
        <v>967.67983503234655</v>
      </c>
      <c r="R31" s="411">
        <f t="shared" si="24"/>
        <v>0</v>
      </c>
      <c r="S31" s="411">
        <f t="shared" si="24"/>
        <v>0</v>
      </c>
      <c r="T31" s="412"/>
      <c r="U31" s="412"/>
      <c r="V31" s="412"/>
    </row>
    <row r="32" spans="1:22" s="403" customFormat="1" x14ac:dyDescent="0.3">
      <c r="A32" s="404"/>
      <c r="B32" s="413" t="s">
        <v>766</v>
      </c>
      <c r="C32" s="414">
        <f>SUM(C26:C31)</f>
        <v>67.096575407888295</v>
      </c>
      <c r="D32" s="414">
        <f>SUM(D26:D31)</f>
        <v>181914.47385763298</v>
      </c>
      <c r="E32" s="414">
        <f t="shared" ref="E32:V32" si="25">SUM(E26:E31)</f>
        <v>2631.3493642099384</v>
      </c>
      <c r="F32" s="414">
        <f t="shared" si="25"/>
        <v>0</v>
      </c>
      <c r="G32" s="414" t="e">
        <f t="shared" si="25"/>
        <v>#N/A</v>
      </c>
      <c r="H32" s="414" t="e">
        <f t="shared" si="25"/>
        <v>#N/A</v>
      </c>
      <c r="I32" s="414">
        <f t="shared" si="25"/>
        <v>6202.001980565653</v>
      </c>
      <c r="J32" s="414">
        <f t="shared" si="25"/>
        <v>3560.7445177073682</v>
      </c>
      <c r="K32" s="414">
        <f t="shared" si="25"/>
        <v>7715.5476657402251</v>
      </c>
      <c r="L32" s="414">
        <f t="shared" si="25"/>
        <v>66702.977326454537</v>
      </c>
      <c r="M32" s="414">
        <f t="shared" si="25"/>
        <v>8105.4227490946523</v>
      </c>
      <c r="N32" s="414">
        <f t="shared" si="25"/>
        <v>41892.041667869889</v>
      </c>
      <c r="O32" s="414">
        <f t="shared" si="25"/>
        <v>8086.5599356997091</v>
      </c>
      <c r="P32" s="414">
        <f t="shared" si="25"/>
        <v>41837.678906744623</v>
      </c>
      <c r="Q32" s="414">
        <f t="shared" si="25"/>
        <v>1063.6699542857143</v>
      </c>
      <c r="R32" s="414">
        <f t="shared" si="25"/>
        <v>36.918251342072836</v>
      </c>
      <c r="S32" s="414">
        <f t="shared" si="25"/>
        <v>7.2244936714180037</v>
      </c>
      <c r="T32" s="414">
        <f t="shared" si="25"/>
        <v>0</v>
      </c>
      <c r="U32" s="414">
        <f t="shared" si="25"/>
        <v>0</v>
      </c>
      <c r="V32" s="414">
        <f t="shared" si="25"/>
        <v>0</v>
      </c>
    </row>
    <row r="33" spans="1:22" x14ac:dyDescent="0.3">
      <c r="B33" s="410" t="s">
        <v>760</v>
      </c>
      <c r="C33" s="411"/>
      <c r="D33" s="411"/>
      <c r="E33" s="411"/>
      <c r="F33" s="411"/>
      <c r="G33" s="412"/>
      <c r="H33" s="412"/>
      <c r="I33" s="411"/>
      <c r="J33" s="411"/>
      <c r="K33" s="411"/>
      <c r="L33" s="411"/>
      <c r="M33" s="411"/>
      <c r="N33" s="411"/>
      <c r="O33" s="411"/>
      <c r="P33" s="411"/>
      <c r="Q33" s="411"/>
      <c r="R33" s="411"/>
      <c r="S33" s="411"/>
      <c r="T33" s="412"/>
      <c r="U33" s="412"/>
      <c r="V33" s="412"/>
    </row>
    <row r="34" spans="1:22" x14ac:dyDescent="0.3">
      <c r="A34" s="404">
        <v>84</v>
      </c>
      <c r="B34" s="410" t="s">
        <v>761</v>
      </c>
      <c r="C34" s="411">
        <f>HLOOKUP(CONCATENATE($B$2+2005,C$2),'BECO_Datos 2006-2023'!$D$3:$NP$86,$A34,FALSE)</f>
        <v>0</v>
      </c>
      <c r="D34" s="411">
        <f>HLOOKUP(CONCATENATE($B$2+2005,D$2),'BECO_Datos 2006-2023'!$D$3:$NP$86,$A34,FALSE)</f>
        <v>5537.0800000000008</v>
      </c>
      <c r="E34" s="411">
        <f>HLOOKUP(CONCATENATE($B$2+2005,E$2),'BECO_Datos 2006-2023'!$D$3:$NP$86,$A34,FALSE)</f>
        <v>0</v>
      </c>
      <c r="F34" s="411">
        <f>HLOOKUP(CONCATENATE($B$2+2005,F$2),'BECO_Datos 2006-2023'!$D$3:$NP$86,$A34,FALSE)</f>
        <v>0</v>
      </c>
      <c r="G34" s="412"/>
      <c r="H34" s="412"/>
      <c r="I34" s="411">
        <f>HLOOKUP(CONCATENATE($B$2+2005,I$2),'BECO_Datos 2006-2023'!$D$3:$NP$86,$A34,FALSE)</f>
        <v>0</v>
      </c>
      <c r="J34" s="411">
        <f>HLOOKUP(CONCATENATE($B$2+2005,J$2),'BECO_Datos 2006-2023'!$D$3:$NP$86,$A34,FALSE)</f>
        <v>1001.056</v>
      </c>
      <c r="K34" s="411">
        <f>HLOOKUP(CONCATENATE($B$2+2005,K$2),'BECO_Datos 2006-2023'!$D$3:$NP$86,$A34,FALSE)</f>
        <v>0</v>
      </c>
      <c r="L34" s="411">
        <f>HLOOKUP(CONCATENATE($B$2+2005,L$2),'BECO_Datos 2006-2023'!$D$3:$NP$86,$A34,FALSE)</f>
        <v>0</v>
      </c>
      <c r="M34" s="411">
        <f>HLOOKUP(CONCATENATE($B$2+2005,M$2),'BECO_Datos 2006-2023'!$D$3:$NP$86,$A34,FALSE)</f>
        <v>0</v>
      </c>
      <c r="N34" s="411">
        <f>HLOOKUP(CONCATENATE($B$2+2005,N$2),'BECO_Datos 2006-2023'!$D$3:$NP$86,$A34,FALSE)</f>
        <v>0</v>
      </c>
      <c r="O34" s="411">
        <f>HLOOKUP(CONCATENATE($B$2+2005,O$2),'BECO_Datos 2006-2023'!$D$3:$NP$86,$A34,FALSE)</f>
        <v>0</v>
      </c>
      <c r="P34" s="411">
        <f>HLOOKUP(CONCATENATE($B$2+2005,P$2),'BECO_Datos 2006-2023'!$D$3:$NP$86,$A34,FALSE)</f>
        <v>0</v>
      </c>
      <c r="Q34" s="411">
        <f>HLOOKUP(CONCATENATE($B$2+2005,Q$2),'BECO_Datos 2006-2023'!$D$3:$NP$86,$A34,FALSE)</f>
        <v>0</v>
      </c>
      <c r="R34" s="411">
        <f>HLOOKUP(CONCATENATE($B$2+2005,R$2),'BECO_Datos 2006-2023'!$D$3:$NP$86,$A34,FALSE)</f>
        <v>0</v>
      </c>
      <c r="S34" s="411">
        <f>HLOOKUP(CONCATENATE($B$2+2005,S$2),'BECO_Datos 2006-2023'!$D$3:$NP$86,$A34,FALSE)</f>
        <v>0</v>
      </c>
      <c r="T34" s="412"/>
      <c r="U34" s="412"/>
      <c r="V34" s="412"/>
    </row>
    <row r="35" spans="1:22" x14ac:dyDescent="0.3">
      <c r="B35" s="410" t="s">
        <v>762</v>
      </c>
      <c r="C35" s="411"/>
      <c r="D35" s="411"/>
      <c r="E35" s="411"/>
      <c r="F35" s="411"/>
      <c r="G35" s="412"/>
      <c r="H35" s="412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2"/>
      <c r="U35" s="412"/>
      <c r="V35" s="412"/>
    </row>
    <row r="36" spans="1:22" x14ac:dyDescent="0.3">
      <c r="B36" s="410" t="s">
        <v>763</v>
      </c>
      <c r="C36" s="411"/>
      <c r="D36" s="411"/>
      <c r="E36" s="411"/>
      <c r="F36" s="411"/>
      <c r="G36" s="412"/>
      <c r="H36" s="412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2"/>
      <c r="U36" s="412"/>
      <c r="V36" s="412"/>
    </row>
    <row r="37" spans="1:22" x14ac:dyDescent="0.3">
      <c r="B37" s="410" t="s">
        <v>764</v>
      </c>
      <c r="C37" s="411"/>
      <c r="D37" s="411"/>
      <c r="E37" s="411"/>
      <c r="F37" s="411"/>
      <c r="G37" s="412"/>
      <c r="H37" s="412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2"/>
      <c r="U37" s="412"/>
      <c r="V37" s="412"/>
    </row>
    <row r="38" spans="1:22" x14ac:dyDescent="0.3">
      <c r="B38" s="410" t="s">
        <v>765</v>
      </c>
      <c r="C38" s="411"/>
      <c r="D38" s="411"/>
      <c r="E38" s="411"/>
      <c r="F38" s="411"/>
      <c r="G38" s="412"/>
      <c r="H38" s="412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2"/>
      <c r="U38" s="412"/>
      <c r="V38" s="412"/>
    </row>
    <row r="39" spans="1:22" s="403" customFormat="1" x14ac:dyDescent="0.3">
      <c r="A39" s="404"/>
      <c r="B39" s="413" t="s">
        <v>767</v>
      </c>
      <c r="C39" s="414">
        <f>SUM(C33:C38)</f>
        <v>0</v>
      </c>
      <c r="D39" s="414">
        <f t="shared" ref="D39:V39" si="26">SUM(D33:D38)</f>
        <v>5537.0800000000008</v>
      </c>
      <c r="E39" s="414">
        <f t="shared" si="26"/>
        <v>0</v>
      </c>
      <c r="F39" s="414">
        <f t="shared" si="26"/>
        <v>0</v>
      </c>
      <c r="G39" s="414">
        <f t="shared" si="26"/>
        <v>0</v>
      </c>
      <c r="H39" s="414">
        <f t="shared" si="26"/>
        <v>0</v>
      </c>
      <c r="I39" s="414">
        <f t="shared" si="26"/>
        <v>0</v>
      </c>
      <c r="J39" s="414">
        <f t="shared" si="26"/>
        <v>1001.056</v>
      </c>
      <c r="K39" s="414">
        <f t="shared" si="26"/>
        <v>0</v>
      </c>
      <c r="L39" s="414">
        <f t="shared" si="26"/>
        <v>0</v>
      </c>
      <c r="M39" s="414">
        <f t="shared" si="26"/>
        <v>0</v>
      </c>
      <c r="N39" s="414">
        <f t="shared" si="26"/>
        <v>0</v>
      </c>
      <c r="O39" s="414">
        <f t="shared" si="26"/>
        <v>0</v>
      </c>
      <c r="P39" s="414">
        <f t="shared" si="26"/>
        <v>0</v>
      </c>
      <c r="Q39" s="414">
        <f t="shared" si="26"/>
        <v>0</v>
      </c>
      <c r="R39" s="414">
        <f t="shared" si="26"/>
        <v>0</v>
      </c>
      <c r="S39" s="414">
        <f t="shared" si="26"/>
        <v>0</v>
      </c>
      <c r="T39" s="414">
        <f t="shared" si="26"/>
        <v>0</v>
      </c>
      <c r="U39" s="414">
        <f t="shared" si="26"/>
        <v>0</v>
      </c>
      <c r="V39" s="414">
        <f t="shared" si="26"/>
        <v>0</v>
      </c>
    </row>
    <row r="40" spans="1:22" s="403" customFormat="1" x14ac:dyDescent="0.3">
      <c r="A40" s="404"/>
      <c r="B40" s="413" t="s">
        <v>768</v>
      </c>
      <c r="C40" s="414">
        <f>C32+C39</f>
        <v>67.096575407888295</v>
      </c>
      <c r="D40" s="414">
        <f t="shared" ref="D40:V40" si="27">D32+D39</f>
        <v>187451.55385763297</v>
      </c>
      <c r="E40" s="414">
        <f t="shared" si="27"/>
        <v>2631.3493642099384</v>
      </c>
      <c r="F40" s="414">
        <f t="shared" si="27"/>
        <v>0</v>
      </c>
      <c r="G40" s="414" t="e">
        <f t="shared" si="27"/>
        <v>#N/A</v>
      </c>
      <c r="H40" s="414" t="e">
        <f t="shared" si="27"/>
        <v>#N/A</v>
      </c>
      <c r="I40" s="414">
        <f t="shared" si="27"/>
        <v>6202.001980565653</v>
      </c>
      <c r="J40" s="414">
        <f t="shared" si="27"/>
        <v>4561.8005177073683</v>
      </c>
      <c r="K40" s="414">
        <f t="shared" si="27"/>
        <v>7715.5476657402251</v>
      </c>
      <c r="L40" s="414">
        <f t="shared" si="27"/>
        <v>66702.977326454537</v>
      </c>
      <c r="M40" s="414">
        <f t="shared" si="27"/>
        <v>8105.4227490946523</v>
      </c>
      <c r="N40" s="414">
        <f t="shared" si="27"/>
        <v>41892.041667869889</v>
      </c>
      <c r="O40" s="414">
        <f t="shared" si="27"/>
        <v>8086.5599356997091</v>
      </c>
      <c r="P40" s="414">
        <f t="shared" si="27"/>
        <v>41837.678906744623</v>
      </c>
      <c r="Q40" s="414">
        <f t="shared" si="27"/>
        <v>1063.6699542857143</v>
      </c>
      <c r="R40" s="414">
        <f t="shared" si="27"/>
        <v>36.918251342072836</v>
      </c>
      <c r="S40" s="414">
        <f t="shared" si="27"/>
        <v>7.2244936714180037</v>
      </c>
      <c r="T40" s="414">
        <f t="shared" si="27"/>
        <v>0</v>
      </c>
      <c r="U40" s="414">
        <f t="shared" si="27"/>
        <v>0</v>
      </c>
      <c r="V40" s="414">
        <f t="shared" si="27"/>
        <v>0</v>
      </c>
    </row>
    <row r="42" spans="1:22" x14ac:dyDescent="0.3">
      <c r="J42" s="405">
        <v>98660.063918580068</v>
      </c>
    </row>
    <row r="43" spans="1:22" x14ac:dyDescent="0.3">
      <c r="K43" s="1264">
        <v>6.1178632000000004E-3</v>
      </c>
      <c r="L43" s="1264"/>
    </row>
    <row r="44" spans="1:22" x14ac:dyDescent="0.3">
      <c r="F44" s="405">
        <f>+F54-F64-F113</f>
        <v>51302.119701012896</v>
      </c>
      <c r="J44" s="405">
        <f>+J42/K43</f>
        <v>16126556.069213849</v>
      </c>
      <c r="K44" s="405">
        <f>+K8/$K$43</f>
        <v>5644709.2844721442</v>
      </c>
    </row>
    <row r="45" spans="1:22" x14ac:dyDescent="0.3">
      <c r="J45" s="405">
        <f>+J44/1000</f>
        <v>16126.556069213848</v>
      </c>
      <c r="K45" s="405">
        <f>+K44/1000</f>
        <v>5644.7092844721446</v>
      </c>
    </row>
    <row r="46" spans="1:22" x14ac:dyDescent="0.3">
      <c r="D46" s="405">
        <f>+D47/35.3147</f>
        <v>12406.609041396929</v>
      </c>
    </row>
    <row r="47" spans="1:22" x14ac:dyDescent="0.3">
      <c r="D47" s="405">
        <f>+D54+D55+-D57</f>
        <v>438135.67631422012</v>
      </c>
      <c r="E47" s="405">
        <f>+D47/35.3147</f>
        <v>12406.609041396929</v>
      </c>
    </row>
    <row r="48" spans="1:22" x14ac:dyDescent="0.3">
      <c r="J48" s="253">
        <v>2.4098196489411277</v>
      </c>
    </row>
    <row r="49" spans="1:25" x14ac:dyDescent="0.3">
      <c r="D49" s="405">
        <f>+D66/35.3147</f>
        <v>337.20745185432679</v>
      </c>
      <c r="J49" s="405">
        <f>+J48*J8</f>
        <v>15174.784075313097</v>
      </c>
    </row>
    <row r="50" spans="1:25" x14ac:dyDescent="0.3">
      <c r="B50" s="415" t="s">
        <v>769</v>
      </c>
      <c r="C50" s="406"/>
    </row>
    <row r="51" spans="1:25" x14ac:dyDescent="0.3">
      <c r="B51" s="416" t="s">
        <v>770</v>
      </c>
    </row>
    <row r="52" spans="1:25" x14ac:dyDescent="0.3">
      <c r="B52" s="416" t="s">
        <v>771</v>
      </c>
    </row>
    <row r="53" spans="1:25" x14ac:dyDescent="0.3">
      <c r="Y53" s="405" t="s">
        <v>772</v>
      </c>
    </row>
    <row r="54" spans="1:25" x14ac:dyDescent="0.3">
      <c r="A54" s="404">
        <v>8</v>
      </c>
      <c r="B54" s="440" t="s">
        <v>743</v>
      </c>
      <c r="C54" s="411">
        <f>HLOOKUP(CONCATENATE($B$2+2005,C$2),'BECO_Datos 2006-2023'!$D$3:$NP$85,$A54,FALSE)</f>
        <v>285876.23164000001</v>
      </c>
      <c r="D54" s="411">
        <f>HLOOKUP(CONCATENATE($B$2+2005,D$2),'BECO_Datos 2006-2023'!$D$3:$NP$85,$A54,FALSE)</f>
        <v>707121.3</v>
      </c>
      <c r="E54" s="411">
        <f>HLOOKUP(CONCATENATE($B$2+2005,E$2),'BECO_Datos 2006-2023'!$D$3:$NP$85,$A54,FALSE)</f>
        <v>56800</v>
      </c>
      <c r="F54" s="411">
        <f>HLOOKUP(CONCATENATE($B$2+2005,F$2),'BECO_Datos 2006-2023'!$D$3:$NP$85,$A54,FALSE)</f>
        <v>50865.679259512654</v>
      </c>
      <c r="G54" s="411"/>
      <c r="H54" s="411"/>
      <c r="I54" s="411">
        <f>HLOOKUP(CONCATENATE($B$2+2005,I$2),'BECO_Datos 2006-2023'!$D$3:$NP$85,$A54,FALSE)</f>
        <v>6288.1519805656526</v>
      </c>
      <c r="J54" s="411">
        <f>HLOOKUP(CONCATENATE($B$2+2005,J$2),'BECO_Datos 2006-2023'!$D$3:$NP$85,$A54,FALSE)</f>
        <v>6297.0621398912081</v>
      </c>
      <c r="K54" s="411">
        <f>HLOOKUP(CONCATENATE($B$2+2005,K$2),'BECO_Datos 2006-2023'!$D$3:$NP$85,$A54,FALSE)+HLOOKUP(CONCATENATE($B$2+2005,K$1),'BECO_Datos 2006-2023'!$D$3:$NP$85,$A54,FALSE)*3.6</f>
        <v>34533.559206170466</v>
      </c>
      <c r="L54" s="411">
        <f>HLOOKUP(CONCATENATE($B$2+2005,L$2),'BECO_Datos 2006-2023'!$D$3:$NP$85,$A54,FALSE)+HLOOKUP(CONCATENATE($B$2+2005,L$1),'BECO_Datos 2006-2023'!$D$3:$NP$85,$A54,FALSE)</f>
        <v>0</v>
      </c>
      <c r="M54" s="411">
        <f>HLOOKUP(CONCATENATE($B$2+2005,M$2),'BECO_Datos 2006-2023'!$D$3:$NP$85,$A54,FALSE)</f>
        <v>0</v>
      </c>
      <c r="N54" s="411">
        <f>HLOOKUP(CONCATENATE($B$2+2005,N$2),'BECO_Datos 2006-2023'!$D$3:$NP$85,$A54,FALSE)+HLOOKUP(CONCATENATE($B$2+2005,N$1),'BECO_Datos 2006-2023'!$D$3:$NP$85,$A54,FALSE)</f>
        <v>0</v>
      </c>
      <c r="O54" s="411">
        <f>HLOOKUP(CONCATENATE($B$2+2005,O$2),'BECO_Datos 2006-2023'!$D$3:$NP$85,$A54,FALSE)</f>
        <v>0</v>
      </c>
      <c r="P54" s="411">
        <f>HLOOKUP(CONCATENATE($B$2+2005,P$2),'BECO_Datos 2006-2023'!$D$3:$NP$85,$A54,FALSE)+HLOOKUP(CONCATENATE($B$2+2005,P$1),'BECO_Datos 2006-2023'!$D$3:$NP$85,$A54,FALSE)</f>
        <v>0</v>
      </c>
      <c r="Q54" s="411">
        <f>HLOOKUP(CONCATENATE($B$2+2005,Q$2),'BECO_Datos 2006-2023'!$D$3:$NP$85,$A54,FALSE)</f>
        <v>0</v>
      </c>
      <c r="R54" s="411">
        <f>HLOOKUP(CONCATENATE($B$2+2005,R$2),'BECO_Datos 2006-2023'!$D$3:$NP$85,$A54,FALSE)</f>
        <v>0</v>
      </c>
      <c r="S54" s="411">
        <f>HLOOKUP(CONCATENATE($B$2+2005,S$2),'BECO_Datos 2006-2023'!$D$3:$NP$85,$A54,FALSE)</f>
        <v>0</v>
      </c>
      <c r="T54" s="411"/>
      <c r="U54" s="411"/>
      <c r="V54" s="411"/>
    </row>
    <row r="55" spans="1:25" ht="28.8" x14ac:dyDescent="0.3">
      <c r="A55" s="404">
        <v>8</v>
      </c>
      <c r="B55" s="439" t="s">
        <v>796</v>
      </c>
      <c r="C55" s="411">
        <f>IFERROR(HLOOKUP(CONCATENATE($B$2+2005,C$2),'BECO_Datos 2006-2023'!$NT$3:$UX$85,$A55,FALSE),0)</f>
        <v>0</v>
      </c>
      <c r="D55" s="1208">
        <f>-HLOOKUP(CONCATENATE($B$2+2005,D$2),'BECO_Datos 2006-2023'!$D$3:$NP$85,$A55+10,FALSE)-IFERROR(HLOOKUP(CONCATENATE($B$2+2005,D$2),'BECO_Datos 2006-2023'!$NT$3:$UX$85,$A55+10,FALSE),0)</f>
        <v>-30755.073685779884</v>
      </c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</row>
    <row r="56" spans="1:25" x14ac:dyDescent="0.3">
      <c r="A56" s="404">
        <v>10</v>
      </c>
      <c r="B56" s="439" t="s">
        <v>791</v>
      </c>
      <c r="C56" s="411">
        <f>HLOOKUP(CONCATENATE($B$2+2005,C$2),'BECO_Datos 2006-2023'!$D$3:$NP$85,$A56,FALSE)</f>
        <v>32508.510374849546</v>
      </c>
      <c r="D56" s="411">
        <f>HLOOKUP(CONCATENATE($B$2+2005,D$2),'BECO_Datos 2006-2023'!$D$3:$NP$85,$A56,FALSE)</f>
        <v>0</v>
      </c>
      <c r="E56" s="411">
        <f>HLOOKUP(CONCATENATE($B$2+2005,E$2),'BECO_Datos 2006-2023'!$D$3:$NP$85,$A56,FALSE)</f>
        <v>0</v>
      </c>
      <c r="F56" s="411">
        <f>HLOOKUP(CONCATENATE($B$2+2005,F$2),'BECO_Datos 2006-2023'!$D$3:$NP$85,$A56,FALSE)</f>
        <v>0</v>
      </c>
      <c r="G56" s="411"/>
      <c r="H56" s="411"/>
      <c r="I56" s="411">
        <f>HLOOKUP(CONCATENATE($B$2+2005,I$2),'BECO_Datos 2006-2023'!$D$3:$NP$85,$A56,FALSE)</f>
        <v>0</v>
      </c>
      <c r="J56" s="411">
        <f>HLOOKUP(CONCATENATE($B$2+2005,J$2),'BECO_Datos 2006-2023'!$D$3:$NP$85,$A56,FALSE)</f>
        <v>0</v>
      </c>
      <c r="K56" s="411">
        <f>HLOOKUP(CONCATENATE($B$2+2005,K$2),'BECO_Datos 2006-2023'!$D$3:$NP$85,$A56,FALSE)+HLOOKUP(CONCATENATE($B$2+2005,K$1),'BECO_Datos 2006-2023'!$D$3:$NP$85,$A56,FALSE)*3.6</f>
        <v>0</v>
      </c>
      <c r="L56" s="411">
        <f>HLOOKUP(CONCATENATE($B$2+2005,L$2),'BECO_Datos 2006-2023'!$D$3:$NP$85,$A56,FALSE)+HLOOKUP(CONCATENATE($B$2+2005,L$1),'BECO_Datos 2006-2023'!$D$3:$NP$85,$A56,FALSE)</f>
        <v>0</v>
      </c>
      <c r="M56" s="411">
        <f>HLOOKUP(CONCATENATE($B$2+2005,M$2),'BECO_Datos 2006-2023'!$D$3:$NP$85,$A56,FALSE)</f>
        <v>0</v>
      </c>
      <c r="N56" s="411">
        <f>HLOOKUP(CONCATENATE($B$2+2005,N$2),'BECO_Datos 2006-2023'!$D$3:$NP$85,$A56,FALSE)+HLOOKUP(CONCATENATE($B$2+2005,N$1),'BECO_Datos 2006-2023'!$D$3:$NP$85,$A56,FALSE)</f>
        <v>0</v>
      </c>
      <c r="O56" s="411">
        <f>HLOOKUP(CONCATENATE($B$2+2005,O$2),'BECO_Datos 2006-2023'!$D$3:$NP$85,$A56,FALSE)</f>
        <v>0</v>
      </c>
      <c r="P56" s="411">
        <f>HLOOKUP(CONCATENATE($B$2+2005,P$2),'BECO_Datos 2006-2023'!$D$3:$NP$85,$A56,FALSE)+HLOOKUP(CONCATENATE($B$2+2005,P$1),'BECO_Datos 2006-2023'!$D$3:$NP$85,$A56,FALSE)</f>
        <v>0</v>
      </c>
      <c r="Q56" s="411">
        <f>HLOOKUP(CONCATENATE($B$2+2005,Q$2),'BECO_Datos 2006-2023'!$D$3:$NP$85,$A56,FALSE)</f>
        <v>0</v>
      </c>
      <c r="R56" s="411">
        <f>HLOOKUP(CONCATENATE($B$2+2005,R$2),'BECO_Datos 2006-2023'!$D$3:$NP$85,$A56,FALSE)</f>
        <v>0</v>
      </c>
      <c r="S56" s="411">
        <f>HLOOKUP(CONCATENATE($B$2+2005,S$2),'BECO_Datos 2006-2023'!$D$3:$NP$85,$A56,FALSE)</f>
        <v>0</v>
      </c>
      <c r="T56" s="411"/>
      <c r="U56" s="411"/>
      <c r="V56" s="411"/>
    </row>
    <row r="57" spans="1:25" x14ac:dyDescent="0.3">
      <c r="A57" s="404">
        <v>16</v>
      </c>
      <c r="B57" s="439" t="s">
        <v>116</v>
      </c>
      <c r="C57" s="411">
        <f>HLOOKUP(CONCATENATE($B$2+2005,C$2),'BECO_Datos 2006-2023'!$D$3:$NP$85,$A57,FALSE)</f>
        <v>0</v>
      </c>
      <c r="D57" s="411">
        <f>HLOOKUP(CONCATENATE($B$2+2005,D$2),'BECO_Datos 2006-2023'!$D$3:$NP$85,$A57,FALSE)</f>
        <v>238230.55</v>
      </c>
      <c r="E57" s="411">
        <f>HLOOKUP(CONCATENATE($B$2+2005,E$2),'BECO_Datos 2006-2023'!$D$3:$NP$85,$A57,FALSE)</f>
        <v>0</v>
      </c>
      <c r="F57" s="411">
        <f>HLOOKUP(CONCATENATE($B$2+2005,F$2),'BECO_Datos 2006-2023'!$D$3:$NP$85,$A57,FALSE)</f>
        <v>0</v>
      </c>
      <c r="G57" s="411"/>
      <c r="H57" s="411"/>
      <c r="I57" s="411">
        <f>HLOOKUP(CONCATENATE($B$2+2005,I$2),'BECO_Datos 2006-2023'!$D$3:$NP$85,$A57,FALSE)</f>
        <v>0</v>
      </c>
      <c r="J57" s="411">
        <f>HLOOKUP(CONCATENATE($B$2+2005,J$2),'BECO_Datos 2006-2023'!$D$3:$NP$85,$A57,FALSE)</f>
        <v>0</v>
      </c>
      <c r="K57" s="411">
        <f>HLOOKUP(CONCATENATE($B$2+2005,K$2),'BECO_Datos 2006-2023'!$D$3:$NP$85,$A57,FALSE)+HLOOKUP(CONCATENATE($B$2+2005,K$1),'BECO_Datos 2006-2023'!$D$3:$NP$85,$A57,FALSE)*3.6</f>
        <v>0</v>
      </c>
      <c r="L57" s="411">
        <f>HLOOKUP(CONCATENATE($B$2+2005,L$2),'BECO_Datos 2006-2023'!$D$3:$NP$85,$A57,FALSE)+HLOOKUP(CONCATENATE($B$2+2005,L$1),'BECO_Datos 2006-2023'!$D$3:$NP$85,$A57,FALSE)</f>
        <v>0</v>
      </c>
      <c r="M57" s="411">
        <f>HLOOKUP(CONCATENATE($B$2+2005,M$2),'BECO_Datos 2006-2023'!$D$3:$NP$85,$A57,FALSE)</f>
        <v>0</v>
      </c>
      <c r="N57" s="411">
        <f>HLOOKUP(CONCATENATE($B$2+2005,N$2),'BECO_Datos 2006-2023'!$D$3:$NP$85,$A57,FALSE)+HLOOKUP(CONCATENATE($B$2+2005,N$1),'BECO_Datos 2006-2023'!$D$3:$NP$85,$A57,FALSE)</f>
        <v>0</v>
      </c>
      <c r="O57" s="411">
        <f>HLOOKUP(CONCATENATE($B$2+2005,O$2),'BECO_Datos 2006-2023'!$D$3:$NP$85,$A57,FALSE)</f>
        <v>0</v>
      </c>
      <c r="P57" s="411">
        <f>HLOOKUP(CONCATENATE($B$2+2005,P$2),'BECO_Datos 2006-2023'!$D$3:$NP$85,$A57,FALSE)+HLOOKUP(CONCATENATE($B$2+2005,P$1),'BECO_Datos 2006-2023'!$D$3:$NP$85,$A57,FALSE)</f>
        <v>0</v>
      </c>
      <c r="Q57" s="411">
        <f>HLOOKUP(CONCATENATE($B$2+2005,Q$2),'BECO_Datos 2006-2023'!$D$3:$NP$85,$A57,FALSE)</f>
        <v>0</v>
      </c>
      <c r="R57" s="411">
        <f>HLOOKUP(CONCATENATE($B$2+2005,R$2),'BECO_Datos 2006-2023'!$D$3:$NP$85,$A57,FALSE)</f>
        <v>0</v>
      </c>
      <c r="S57" s="411">
        <f>HLOOKUP(CONCATENATE($B$2+2005,S$2),'BECO_Datos 2006-2023'!$D$3:$NP$85,$A57,FALSE)</f>
        <v>0</v>
      </c>
      <c r="T57" s="411"/>
      <c r="U57" s="411"/>
      <c r="V57" s="411"/>
    </row>
    <row r="58" spans="1:25" x14ac:dyDescent="0.3">
      <c r="B58" s="410"/>
      <c r="C58" s="411"/>
      <c r="D58" s="411"/>
      <c r="E58" s="411"/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2"/>
      <c r="U58" s="412"/>
      <c r="V58" s="412"/>
    </row>
    <row r="59" spans="1:25" x14ac:dyDescent="0.3">
      <c r="A59" s="404">
        <v>9</v>
      </c>
      <c r="B59" s="410" t="s">
        <v>2</v>
      </c>
      <c r="C59" s="411">
        <f>HLOOKUP(CONCATENATE($B$2+2005,C$2),'BECO_Datos 2006-2023'!$D$3:$NP$85,$A59,FALSE)</f>
        <v>464.60093442429854</v>
      </c>
      <c r="D59" s="411">
        <f>HLOOKUP(CONCATENATE($B$2+2005,D$2),'BECO_Datos 2006-2023'!$D$3:$NP$85,$A59,FALSE)</f>
        <v>13398</v>
      </c>
      <c r="E59" s="411">
        <f>HLOOKUP(CONCATENATE($B$2+2005,E$2),'BECO_Datos 2006-2023'!$D$3:$NP$85,$A59,FALSE)</f>
        <v>0</v>
      </c>
      <c r="F59" s="411">
        <f>HLOOKUP(CONCATENATE($B$2+2005,F$2),'BECO_Datos 2006-2023'!$D$3:$NP$85,$A59,FALSE)</f>
        <v>0</v>
      </c>
      <c r="G59" s="411"/>
      <c r="H59" s="411"/>
      <c r="I59" s="411">
        <f>HLOOKUP(CONCATENATE($B$2+2005,I$2),'BECO_Datos 2006-2023'!$D$3:$NP$85,$A59,FALSE)</f>
        <v>0</v>
      </c>
      <c r="J59" s="411">
        <f>HLOOKUP(CONCATENATE($B$2+2005,J$2),'BECO_Datos 2006-2023'!$D$3:$NP$85,$A59,FALSE)</f>
        <v>0</v>
      </c>
      <c r="K59" s="411">
        <f>HLOOKUP(CONCATENATE($B$2+2005,K$2),'BECO_Datos 2006-2023'!$D$3:$NP$85,$A59,FALSE)+HLOOKUP(CONCATENATE($B$2+2005,K$1),'BECO_Datos 2006-2023'!$D$3:$NP$85,$A59,FALSE)*3.6</f>
        <v>0</v>
      </c>
      <c r="L59" s="411">
        <f>HLOOKUP(CONCATENATE($B$2+2005,L$2),'BECO_Datos 2006-2023'!$D$3:$NP$85,$A59,FALSE)+HLOOKUP(CONCATENATE($B$2+2005,L$1),'BECO_Datos 2006-2023'!$D$3:$NP$85,$A59,FALSE)</f>
        <v>1301.58939467</v>
      </c>
      <c r="M59" s="411">
        <f>HLOOKUP(CONCATENATE($B$2+2005,M$2),'BECO_Datos 2006-2023'!$D$3:$NP$85,$A59,FALSE)</f>
        <v>101.86450113378683</v>
      </c>
      <c r="N59" s="411">
        <f>HLOOKUP(CONCATENATE($B$2+2005,N$2),'BECO_Datos 2006-2023'!$D$3:$NP$85,$A59,FALSE)+HLOOKUP(CONCATENATE($B$2+2005,N$1),'BECO_Datos 2006-2023'!$D$3:$NP$85,$A59,FALSE)</f>
        <v>12457.205057557174</v>
      </c>
      <c r="O59" s="411">
        <f>HLOOKUP(CONCATENATE($B$2+2005,O$2),'BECO_Datos 2006-2023'!$D$3:$NP$85,$A59,FALSE)</f>
        <v>330.76974498542347</v>
      </c>
      <c r="P59" s="411">
        <f>HLOOKUP(CONCATENATE($B$2+2005,P$2),'BECO_Datos 2006-2023'!$D$3:$NP$85,$A59,FALSE)+HLOOKUP(CONCATENATE($B$2+2005,P$1),'BECO_Datos 2006-2023'!$D$3:$NP$85,$A59,FALSE)</f>
        <v>9355.3415847490814</v>
      </c>
      <c r="Q59" s="411">
        <f>HLOOKUP(CONCATENATE($B$2+2005,Q$2),'BECO_Datos 2006-2023'!$D$3:$NP$85,$A59,FALSE)</f>
        <v>2.1951438336233441E-2</v>
      </c>
      <c r="R59" s="411">
        <f>HLOOKUP(CONCATENATE($B$2+2005,R$2),'BECO_Datos 2006-2023'!$D$3:$NP$85,$A59,FALSE)</f>
        <v>0</v>
      </c>
      <c r="S59" s="411">
        <f>HLOOKUP(CONCATENATE($B$2+2005,S$2),'BECO_Datos 2006-2023'!$D$3:$NP$85,$A59,FALSE)</f>
        <v>0</v>
      </c>
      <c r="T59" s="412"/>
      <c r="U59" s="412"/>
      <c r="V59" s="412"/>
    </row>
    <row r="60" spans="1:25" x14ac:dyDescent="0.3">
      <c r="A60" s="404">
        <v>15</v>
      </c>
      <c r="B60" s="410" t="s">
        <v>139</v>
      </c>
      <c r="C60" s="411">
        <f>HLOOKUP(CONCATENATE($B$2+2005,C$2),'BECO_Datos 2006-2023'!$D$3:$NP$85,$A60,FALSE)</f>
        <v>0</v>
      </c>
      <c r="D60" s="411">
        <f>HLOOKUP(CONCATENATE($B$2+2005,D$2),'BECO_Datos 2006-2023'!$D$3:$NP$85,$A60,FALSE)</f>
        <v>0</v>
      </c>
      <c r="E60" s="411">
        <f>HLOOKUP(CONCATENATE($B$2+2005,E$2),'BECO_Datos 2006-2023'!$D$3:$NP$85,$A60,FALSE)</f>
        <v>0</v>
      </c>
      <c r="F60" s="411">
        <f>HLOOKUP(CONCATENATE($B$2+2005,F$2),'BECO_Datos 2006-2023'!$D$3:$NP$85,$A60,FALSE)</f>
        <v>0</v>
      </c>
      <c r="G60" s="411"/>
      <c r="H60" s="411"/>
      <c r="I60" s="411">
        <f>HLOOKUP(CONCATENATE($B$2+2005,I$2),'BECO_Datos 2006-2023'!$D$3:$NP$85,$A60,FALSE)</f>
        <v>0</v>
      </c>
      <c r="J60" s="411">
        <f>HLOOKUP(CONCATENATE($B$2+2005,J$2),'BECO_Datos 2006-2023'!$D$3:$NP$85,$A60,FALSE)</f>
        <v>0</v>
      </c>
      <c r="K60" s="411">
        <f>HLOOKUP(CONCATENATE($B$2+2005,K$2),'BECO_Datos 2006-2023'!$D$3:$NP$85,$A60,FALSE)+HLOOKUP(CONCATENATE($B$2+2005,K$1),'BECO_Datos 2006-2023'!$D$3:$NP$85,$A60,FALSE)*3.6</f>
        <v>0</v>
      </c>
      <c r="L60" s="411">
        <f>HLOOKUP(CONCATENATE($B$2+2005,L$2),'BECO_Datos 2006-2023'!$D$3:$NP$85,$A60,FALSE)+HLOOKUP(CONCATENATE($B$2+2005,L$1),'BECO_Datos 2006-2023'!$D$3:$NP$85,$A60,FALSE)</f>
        <v>0</v>
      </c>
      <c r="M60" s="411">
        <f>HLOOKUP(CONCATENATE($B$2+2005,M$2),'BECO_Datos 2006-2023'!$D$3:$NP$85,$A60,FALSE)</f>
        <v>0</v>
      </c>
      <c r="N60" s="411">
        <f>HLOOKUP(CONCATENATE($B$2+2005,N$2),'BECO_Datos 2006-2023'!$D$3:$NP$85,$A60,FALSE)+HLOOKUP(CONCATENATE($B$2+2005,N$1),'BECO_Datos 2006-2023'!$D$3:$NP$85,$A60,FALSE)</f>
        <v>0</v>
      </c>
      <c r="O60" s="411">
        <f>HLOOKUP(CONCATENATE($B$2+2005,O$2),'BECO_Datos 2006-2023'!$D$3:$NP$85,$A60,FALSE)</f>
        <v>0</v>
      </c>
      <c r="P60" s="411">
        <f>HLOOKUP(CONCATENATE($B$2+2005,P$2),'BECO_Datos 2006-2023'!$D$3:$NP$85,$A60,FALSE)+HLOOKUP(CONCATENATE($B$2+2005,P$1),'BECO_Datos 2006-2023'!$D$3:$NP$85,$A60,FALSE)</f>
        <v>4872.4093408590661</v>
      </c>
      <c r="Q60" s="411">
        <f>HLOOKUP(CONCATENATE($B$2+2005,Q$2),'BECO_Datos 2006-2023'!$D$3:$NP$85,$A60,FALSE)</f>
        <v>0</v>
      </c>
      <c r="R60" s="411">
        <f>HLOOKUP(CONCATENATE($B$2+2005,R$2),'BECO_Datos 2006-2023'!$D$3:$NP$85,$A60,FALSE)</f>
        <v>0</v>
      </c>
      <c r="S60" s="411">
        <f>HLOOKUP(CONCATENATE($B$2+2005,S$2),'BECO_Datos 2006-2023'!$D$3:$NP$85,$A60,FALSE)</f>
        <v>0</v>
      </c>
      <c r="T60" s="412"/>
      <c r="U60" s="412"/>
      <c r="V60" s="412"/>
    </row>
    <row r="61" spans="1:25" x14ac:dyDescent="0.3">
      <c r="B61" s="410"/>
      <c r="C61" s="411"/>
      <c r="D61" s="411"/>
      <c r="E61" s="411"/>
      <c r="F61" s="411"/>
      <c r="G61" s="411"/>
      <c r="H61" s="411"/>
      <c r="I61" s="411"/>
      <c r="J61" s="411"/>
      <c r="K61" s="411"/>
      <c r="L61" s="411"/>
      <c r="M61" s="411"/>
      <c r="N61" s="411"/>
      <c r="O61" s="411"/>
      <c r="P61" s="411"/>
      <c r="Q61" s="411"/>
      <c r="R61" s="411"/>
      <c r="S61" s="411"/>
      <c r="T61" s="412"/>
      <c r="U61" s="412"/>
      <c r="V61" s="412"/>
    </row>
    <row r="62" spans="1:25" x14ac:dyDescent="0.3">
      <c r="A62" s="404">
        <v>11</v>
      </c>
      <c r="B62" s="410" t="s">
        <v>3</v>
      </c>
      <c r="C62" s="411">
        <f>HLOOKUP(CONCATENATE($B$2+2005,C$2),'BECO_Datos 2006-2023'!$D$3:$NP$85,$A62,FALSE)</f>
        <v>199011.81059086329</v>
      </c>
      <c r="D62" s="411">
        <f>HLOOKUP(CONCATENATE($B$2+2005,D$2),'BECO_Datos 2006-2023'!$D$3:$NP$85,$A62,FALSE)</f>
        <v>0</v>
      </c>
      <c r="E62" s="411">
        <f>HLOOKUP(CONCATENATE($B$2+2005,E$2),'BECO_Datos 2006-2023'!$D$3:$NP$85,$A62,FALSE)</f>
        <v>66138.337922999999</v>
      </c>
      <c r="F62" s="411">
        <f>HLOOKUP(CONCATENATE($B$2+2005,F$2),'BECO_Datos 2006-2023'!$D$3:$NP$85,$A62,FALSE)</f>
        <v>0</v>
      </c>
      <c r="G62" s="411"/>
      <c r="H62" s="411"/>
      <c r="I62" s="411">
        <f>HLOOKUP(CONCATENATE($B$2+2005,I$2),'BECO_Datos 2006-2023'!$D$3:$NP$85,$A62,FALSE)</f>
        <v>0</v>
      </c>
      <c r="J62" s="411">
        <f>HLOOKUP(CONCATENATE($B$2+2005,J$2),'BECO_Datos 2006-2023'!$D$3:$NP$85,$A62,FALSE)</f>
        <v>0</v>
      </c>
      <c r="K62" s="411">
        <f>HLOOKUP(CONCATENATE($B$2+2005,K$2),'BECO_Datos 2006-2023'!$D$3:$NP$85,$A62,FALSE)+HLOOKUP(CONCATENATE($B$2+2005,K$1),'BECO_Datos 2006-2023'!$D$3:$NP$85,$A62,FALSE)*3.6</f>
        <v>0</v>
      </c>
      <c r="L62" s="411">
        <f>HLOOKUP(CONCATENATE($B$2+2005,L$2),'BECO_Datos 2006-2023'!$D$3:$NP$85,$A62,FALSE)+HLOOKUP(CONCATENATE($B$2+2005,L$1),'BECO_Datos 2006-2023'!$D$3:$NP$85,$A62,FALSE)</f>
        <v>250.79534158000001</v>
      </c>
      <c r="M62" s="411">
        <f>HLOOKUP(CONCATENATE($B$2+2005,M$2),'BECO_Datos 2006-2023'!$D$3:$NP$85,$A62,FALSE)</f>
        <v>0</v>
      </c>
      <c r="N62" s="411">
        <f>HLOOKUP(CONCATENATE($B$2+2005,N$2),'BECO_Datos 2006-2023'!$D$3:$NP$85,$A62,FALSE)+HLOOKUP(CONCATENATE($B$2+2005,N$1),'BECO_Datos 2006-2023'!$D$3:$NP$85,$A62,FALSE)</f>
        <v>1659.79058302668</v>
      </c>
      <c r="O62" s="411">
        <f>HLOOKUP(CONCATENATE($B$2+2005,O$2),'BECO_Datos 2006-2023'!$D$3:$NP$85,$A62,FALSE)</f>
        <v>0</v>
      </c>
      <c r="P62" s="411">
        <f>HLOOKUP(CONCATENATE($B$2+2005,P$2),'BECO_Datos 2006-2023'!$D$3:$NP$85,$A62,FALSE)+HLOOKUP(CONCATENATE($B$2+2005,P$1),'BECO_Datos 2006-2023'!$D$3:$NP$85,$A62,FALSE)</f>
        <v>17947.235208164799</v>
      </c>
      <c r="Q62" s="411">
        <f>HLOOKUP(CONCATENATE($B$2+2005,Q$2),'BECO_Datos 2006-2023'!$D$3:$NP$85,$A62,FALSE)</f>
        <v>9259.9356235388459</v>
      </c>
      <c r="R62" s="411">
        <f>HLOOKUP(CONCATENATE($B$2+2005,R$2),'BECO_Datos 2006-2023'!$D$3:$NP$85,$A62,FALSE)</f>
        <v>3355.4722076599996</v>
      </c>
      <c r="S62" s="411">
        <f>HLOOKUP(CONCATENATE($B$2+2005,S$2),'BECO_Datos 2006-2023'!$D$3:$NP$85,$A62,FALSE)</f>
        <v>10</v>
      </c>
      <c r="T62" s="412"/>
      <c r="U62" s="412"/>
      <c r="V62" s="412"/>
    </row>
    <row r="63" spans="1:25" x14ac:dyDescent="0.3">
      <c r="B63" s="410" t="s">
        <v>746</v>
      </c>
      <c r="C63" s="411"/>
      <c r="D63" s="411"/>
      <c r="E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2"/>
      <c r="U63" s="412"/>
      <c r="V63" s="412"/>
    </row>
    <row r="64" spans="1:25" x14ac:dyDescent="0.3">
      <c r="A64" s="404">
        <v>12</v>
      </c>
      <c r="B64" s="410" t="s">
        <v>50</v>
      </c>
      <c r="C64" s="411">
        <f>HLOOKUP(CONCATENATE($B$2+2005,C$2),'BECO_Datos 2006-2023'!$D$3:$NP$85,$A64,FALSE)</f>
        <v>0</v>
      </c>
      <c r="D64" s="411">
        <f>HLOOKUP(CONCATENATE($B$2+2005,D$2),'BECO_Datos 2006-2023'!$D$3:$NP$85,$A64,FALSE)</f>
        <v>0</v>
      </c>
      <c r="E64" s="411">
        <f>HLOOKUP(CONCATENATE($B$2+2005,E$2),'BECO_Datos 2006-2023'!$D$3:$NP$85,$A64,FALSE)</f>
        <v>-17626.60331878439</v>
      </c>
      <c r="F64" s="411">
        <f>HLOOKUP(CONCATENATE($B$2+2005,F$2),'BECO_Datos 2006-2023'!$D$3:$NP$85,$A64,FALSE)</f>
        <v>-963.36889999999948</v>
      </c>
      <c r="G64" s="411"/>
      <c r="H64" s="411"/>
      <c r="I64" s="411">
        <f>HLOOKUP(CONCATENATE($B$2+2005,I$2),'BECO_Datos 2006-2023'!$D$3:$NP$85,$A64,FALSE)</f>
        <v>0</v>
      </c>
      <c r="J64" s="411">
        <f>HLOOKUP(CONCATENATE($B$2+2005,J$2),'BECO_Datos 2006-2023'!$D$3:$NP$85,$A64,FALSE)</f>
        <v>0</v>
      </c>
      <c r="K64" s="411">
        <f>HLOOKUP(CONCATENATE($B$2+2005,K$2),'BECO_Datos 2006-2023'!$D$3:$NP$85,$A64,FALSE)+HLOOKUP(CONCATENATE($B$2+2005,K$1),'BECO_Datos 2006-2023'!$D$3:$NP$85,$A64,FALSE)*3.6</f>
        <v>0</v>
      </c>
      <c r="L64" s="411">
        <f>HLOOKUP(CONCATENATE($B$2+2005,L$2),'BECO_Datos 2006-2023'!$D$3:$NP$85,$A64,FALSE)+HLOOKUP(CONCATENATE($B$2+2005,L$1),'BECO_Datos 2006-2023'!$D$3:$NP$85,$A64,FALSE)</f>
        <v>0</v>
      </c>
      <c r="M64" s="411">
        <f>HLOOKUP(CONCATENATE($B$2+2005,M$2),'BECO_Datos 2006-2023'!$D$3:$NP$85,$A64,FALSE)</f>
        <v>0</v>
      </c>
      <c r="N64" s="411">
        <f>HLOOKUP(CONCATENATE($B$2+2005,N$2),'BECO_Datos 2006-2023'!$D$3:$NP$85,$A64,FALSE)+HLOOKUP(CONCATENATE($B$2+2005,N$1),'BECO_Datos 2006-2023'!$D$3:$NP$85,$A64,FALSE)</f>
        <v>184.10729097879857</v>
      </c>
      <c r="O64" s="411">
        <f>HLOOKUP(CONCATENATE($B$2+2005,O$2),'BECO_Datos 2006-2023'!$D$3:$NP$85,$A64,FALSE)</f>
        <v>0</v>
      </c>
      <c r="P64" s="411">
        <f>HLOOKUP(CONCATENATE($B$2+2005,P$2),'BECO_Datos 2006-2023'!$D$3:$NP$85,$A64,FALSE)+HLOOKUP(CONCATENATE($B$2+2005,P$1),'BECO_Datos 2006-2023'!$D$3:$NP$85,$A64,FALSE)</f>
        <v>-19.706922907711952</v>
      </c>
      <c r="Q64" s="411">
        <f>HLOOKUP(CONCATENATE($B$2+2005,Q$2),'BECO_Datos 2006-2023'!$D$3:$NP$85,$A64,FALSE)</f>
        <v>0</v>
      </c>
      <c r="R64" s="411">
        <f>HLOOKUP(CONCATENATE($B$2+2005,R$2),'BECO_Datos 2006-2023'!$D$3:$NP$85,$A64,FALSE)</f>
        <v>0</v>
      </c>
      <c r="S64" s="411">
        <f>HLOOKUP(CONCATENATE($B$2+2005,S$2),'BECO_Datos 2006-2023'!$D$3:$NP$85,$A64,FALSE)</f>
        <v>0</v>
      </c>
      <c r="T64" s="412"/>
      <c r="U64" s="412"/>
      <c r="V64" s="412"/>
    </row>
    <row r="65" spans="1:22" x14ac:dyDescent="0.3">
      <c r="B65" s="410"/>
      <c r="C65" s="411"/>
      <c r="D65" s="411"/>
      <c r="E65" s="411"/>
      <c r="F65" s="411"/>
      <c r="G65" s="411"/>
      <c r="H65" s="411"/>
      <c r="I65" s="411"/>
      <c r="J65" s="411"/>
      <c r="K65" s="411"/>
      <c r="L65" s="411"/>
      <c r="M65" s="411"/>
      <c r="N65" s="411"/>
      <c r="O65" s="411"/>
      <c r="P65" s="411"/>
      <c r="Q65" s="411"/>
      <c r="R65" s="411"/>
      <c r="S65" s="411"/>
      <c r="T65" s="412"/>
      <c r="U65" s="412"/>
      <c r="V65" s="412"/>
    </row>
    <row r="66" spans="1:22" x14ac:dyDescent="0.3">
      <c r="A66" s="404">
        <v>13</v>
      </c>
      <c r="B66" s="410" t="s">
        <v>747</v>
      </c>
      <c r="C66" s="411">
        <f>HLOOKUP(CONCATENATE($B$2+2005,C$2),'BECO_Datos 2006-2023'!$D$3:$NP$85,$A66,FALSE)</f>
        <v>0</v>
      </c>
      <c r="D66" s="411">
        <f>HLOOKUP(CONCATENATE($B$2+2005,D$2),'BECO_Datos 2006-2023'!$D$3:$NP$85,$A66,FALSE)</f>
        <v>11908.379999999996</v>
      </c>
      <c r="E66" s="411">
        <f>HLOOKUP(CONCATENATE($B$2+2005,E$2),'BECO_Datos 2006-2023'!$D$3:$NP$85,$A66,FALSE)</f>
        <v>0</v>
      </c>
      <c r="F66" s="411">
        <f>HLOOKUP(CONCATENATE($B$2+2005,F$2),'BECO_Datos 2006-2023'!$D$3:$NP$85,$A66,FALSE)</f>
        <v>0</v>
      </c>
      <c r="G66" s="411"/>
      <c r="H66" s="411"/>
      <c r="I66" s="411">
        <f>HLOOKUP(CONCATENATE($B$2+2005,I$2),'BECO_Datos 2006-2023'!$D$3:$NP$85,$A66,FALSE)</f>
        <v>0</v>
      </c>
      <c r="J66" s="411">
        <f>HLOOKUP(CONCATENATE($B$2+2005,J$2),'BECO_Datos 2006-2023'!$D$3:$NP$85,$A66,FALSE)</f>
        <v>0</v>
      </c>
      <c r="K66" s="411">
        <f>HLOOKUP(CONCATENATE($B$2+2005,K$2),'BECO_Datos 2006-2023'!$D$3:$NP$85,$A66,FALSE)+HLOOKUP(CONCATENATE($B$2+2005,K$1),'BECO_Datos 2006-2023'!$D$3:$NP$85,$A66,FALSE)*3.6</f>
        <v>0</v>
      </c>
      <c r="L66" s="411">
        <f>HLOOKUP(CONCATENATE($B$2+2005,L$2),'BECO_Datos 2006-2023'!$D$3:$NP$85,$A66,FALSE)+HLOOKUP(CONCATENATE($B$2+2005,L$1),'BECO_Datos 2006-2023'!$D$3:$NP$85,$A66,FALSE)</f>
        <v>0</v>
      </c>
      <c r="M66" s="411">
        <f>HLOOKUP(CONCATENATE($B$2+2005,M$2),'BECO_Datos 2006-2023'!$D$3:$NP$85,$A66,FALSE)</f>
        <v>0</v>
      </c>
      <c r="N66" s="411">
        <f>HLOOKUP(CONCATENATE($B$2+2005,N$2),'BECO_Datos 2006-2023'!$D$3:$NP$85,$A66,FALSE)+HLOOKUP(CONCATENATE($B$2+2005,N$1),'BECO_Datos 2006-2023'!$D$3:$NP$85,$A66,FALSE)</f>
        <v>0</v>
      </c>
      <c r="O66" s="411">
        <f>HLOOKUP(CONCATENATE($B$2+2005,O$2),'BECO_Datos 2006-2023'!$D$3:$NP$85,$A66,FALSE)</f>
        <v>0</v>
      </c>
      <c r="P66" s="411">
        <f>HLOOKUP(CONCATENATE($B$2+2005,P$2),'BECO_Datos 2006-2023'!$D$3:$NP$85,$A66,FALSE)+HLOOKUP(CONCATENATE($B$2+2005,P$1),'BECO_Datos 2006-2023'!$D$3:$NP$85,$A66,FALSE)</f>
        <v>0</v>
      </c>
      <c r="Q66" s="411">
        <f>HLOOKUP(CONCATENATE($B$2+2005,Q$2),'BECO_Datos 2006-2023'!$D$3:$NP$85,$A66,FALSE)</f>
        <v>0</v>
      </c>
      <c r="R66" s="411">
        <f>HLOOKUP(CONCATENATE($B$2+2005,R$2),'BECO_Datos 2006-2023'!$D$3:$NP$85,$A66,FALSE)</f>
        <v>0</v>
      </c>
      <c r="S66" s="411">
        <f>HLOOKUP(CONCATENATE($B$2+2005,S$2),'BECO_Datos 2006-2023'!$D$3:$NP$85,$A66,FALSE)</f>
        <v>0</v>
      </c>
      <c r="T66" s="412"/>
      <c r="U66" s="412"/>
      <c r="V66" s="412"/>
    </row>
    <row r="67" spans="1:22" x14ac:dyDescent="0.3">
      <c r="B67" s="410"/>
      <c r="C67" s="411"/>
      <c r="D67" s="411"/>
      <c r="E67" s="411"/>
      <c r="F67" s="411"/>
      <c r="G67" s="412"/>
      <c r="H67" s="412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2"/>
      <c r="U67" s="412"/>
      <c r="V67" s="412"/>
    </row>
    <row r="68" spans="1:22" x14ac:dyDescent="0.3">
      <c r="B68" s="410"/>
      <c r="C68" s="411"/>
      <c r="D68" s="411"/>
      <c r="E68" s="411"/>
      <c r="F68" s="411"/>
      <c r="G68" s="412"/>
      <c r="H68" s="412"/>
      <c r="I68" s="411"/>
      <c r="J68" s="411"/>
      <c r="K68" s="411"/>
      <c r="L68" s="411"/>
      <c r="M68" s="411"/>
      <c r="N68" s="411"/>
      <c r="O68" s="411"/>
      <c r="P68" s="411"/>
      <c r="Q68" s="411"/>
      <c r="R68" s="411"/>
      <c r="S68" s="411"/>
      <c r="T68" s="412"/>
      <c r="U68" s="412"/>
      <c r="V68" s="412"/>
    </row>
    <row r="69" spans="1:22" x14ac:dyDescent="0.3">
      <c r="B69" s="410"/>
      <c r="C69" s="411"/>
      <c r="D69" s="411"/>
      <c r="E69" s="411"/>
      <c r="F69" s="411"/>
      <c r="G69" s="412"/>
      <c r="H69" s="412"/>
      <c r="I69" s="411"/>
      <c r="J69" s="411"/>
      <c r="K69" s="411"/>
      <c r="L69" s="411"/>
      <c r="M69" s="411"/>
      <c r="N69" s="411"/>
      <c r="O69" s="411"/>
      <c r="P69" s="411"/>
      <c r="Q69" s="411"/>
      <c r="R69" s="411"/>
      <c r="S69" s="411"/>
      <c r="T69" s="412"/>
      <c r="U69" s="412"/>
      <c r="V69" s="412"/>
    </row>
    <row r="70" spans="1:22" x14ac:dyDescent="0.3">
      <c r="B70" s="410">
        <v>9</v>
      </c>
      <c r="C70" s="411"/>
      <c r="D70" s="411"/>
      <c r="E70" s="411"/>
      <c r="F70" s="411"/>
      <c r="G70" s="412"/>
      <c r="H70" s="412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2"/>
      <c r="U70" s="412"/>
      <c r="V70" s="412"/>
    </row>
    <row r="71" spans="1:22" x14ac:dyDescent="0.3">
      <c r="B71" s="410" t="s">
        <v>792</v>
      </c>
      <c r="C71" s="411"/>
      <c r="D71" s="411"/>
      <c r="E71" s="411"/>
      <c r="F71" s="411"/>
      <c r="G71" s="412"/>
      <c r="H71" s="412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2"/>
      <c r="U71" s="412"/>
      <c r="V71" s="412"/>
    </row>
    <row r="72" spans="1:22" x14ac:dyDescent="0.3">
      <c r="A72" s="404">
        <v>30</v>
      </c>
      <c r="B72" s="410" t="s">
        <v>749</v>
      </c>
      <c r="C72" s="411">
        <f>HLOOKUP(CONCATENATE($B$2+2005,C$2),'BECO_Datos 2006-2023'!$D$3:$NP$85,$A72,FALSE)</f>
        <v>-117779.85908822101</v>
      </c>
      <c r="D72" s="411">
        <f>HLOOKUP(CONCATENATE($B$2+2005,D$2),'BECO_Datos 2006-2023'!$D$3:$NP$85,$A72,FALSE)</f>
        <v>0</v>
      </c>
      <c r="E72" s="411">
        <f>HLOOKUP(CONCATENATE($B$2+2005,E$2),'BECO_Datos 2006-2023'!$D$3:$NP$85,$A72,FALSE)</f>
        <v>0</v>
      </c>
      <c r="F72" s="411">
        <f>HLOOKUP(CONCATENATE($B$2+2005,F$2),'BECO_Datos 2006-2023'!$D$3:$NP$85,$A72,FALSE)</f>
        <v>0</v>
      </c>
      <c r="G72" s="411" t="e">
        <f>HLOOKUP(CONCATENATE($B$2+2005,G$2),'BECO_Datos 2006-2023'!$D$3:$NP$85,$A72,FALSE)</f>
        <v>#N/A</v>
      </c>
      <c r="H72" s="411" t="e">
        <f>HLOOKUP(CONCATENATE($B$2+2005,H$2),'BECO_Datos 2006-2023'!$D$3:$NP$85,$A72,FALSE)</f>
        <v>#N/A</v>
      </c>
      <c r="I72" s="411">
        <f>HLOOKUP(CONCATENATE($B$2+2005,I$2),'BECO_Datos 2006-2023'!$D$3:$NP$85,$A72,FALSE)</f>
        <v>0</v>
      </c>
      <c r="J72" s="411">
        <f>HLOOKUP(CONCATENATE($B$2+2005,J$2),'BECO_Datos 2006-2023'!$D$3:$NP$85,$A72,FALSE)</f>
        <v>0</v>
      </c>
      <c r="K72" s="411">
        <f>HLOOKUP(CONCATENATE($B$2+2005,K$2),'BECO_Datos 2006-2023'!$D$3:$NP$85,$A72,FALSE)+HLOOKUP(CONCATENATE($B$2+2005,K$1),'BECO_Datos 2006-2023'!$D$3:$NP$85,$A72,FALSE)*3.6</f>
        <v>0</v>
      </c>
      <c r="L72" s="411">
        <f>HLOOKUP(CONCATENATE($B$2+2005,L$2),'BECO_Datos 2006-2023'!$D$3:$NP$85,$A72,FALSE)+HLOOKUP(CONCATENATE($B$2+2005,L$1),'BECO_Datos 2006-2023'!$D$3:$NP$85,$A72,FALSE)</f>
        <v>0</v>
      </c>
      <c r="M72" s="411">
        <f>HLOOKUP(CONCATENATE($B$2+2005,M$2),'BECO_Datos 2006-2023'!$D$3:$NP$85,$A72,FALSE)</f>
        <v>2788.348219394536</v>
      </c>
      <c r="N72" s="411">
        <f>HLOOKUP(CONCATENATE($B$2+2005,N$2),'BECO_Datos 2006-2023'!$D$3:$NP$85,$A72,FALSE)+HLOOKUP(CONCATENATE($B$2+2005,N$1),'BECO_Datos 2006-2023'!$D$3:$NP$85,$A72,FALSE)</f>
        <v>29331.41397696668</v>
      </c>
      <c r="O72" s="411">
        <f>HLOOKUP(CONCATENATE($B$2+2005,O$2),'BECO_Datos 2006-2023'!$D$3:$NP$85,$A72,FALSE)</f>
        <v>7755.7901907142859</v>
      </c>
      <c r="P72" s="411">
        <f>HLOOKUP(CONCATENATE($B$2+2005,P$2),'BECO_Datos 2006-2023'!$D$3:$NP$85,$A72,FALSE)+HLOOKUP(CONCATENATE($B$2+2005,P$1),'BECO_Datos 2006-2023'!$D$3:$NP$85,$A72,FALSE)</f>
        <v>42482.728939060398</v>
      </c>
      <c r="Q72" s="411">
        <f>HLOOKUP(CONCATENATE($B$2+2005,Q$2),'BECO_Datos 2006-2023'!$D$3:$NP$85,$A72,FALSE)</f>
        <v>12190.452438809523</v>
      </c>
      <c r="R72" s="411">
        <f>HLOOKUP(CONCATENATE($B$2+2005,R$2),'BECO_Datos 2006-2023'!$D$3:$NP$85,$A72,FALSE)</f>
        <v>0</v>
      </c>
      <c r="S72" s="411">
        <f>HLOOKUP(CONCATENATE($B$2+2005,S$2),'BECO_Datos 2006-2023'!$D$3:$NP$85,$A72,FALSE)</f>
        <v>0</v>
      </c>
      <c r="T72" s="411" t="e">
        <f>HLOOKUP(CONCATENATE($B$2+2005,T$2),'BECO_Datos 2006-2023'!$D$3:$NP$85,$A72,FALSE)</f>
        <v>#N/A</v>
      </c>
      <c r="U72" s="411" t="e">
        <f>HLOOKUP(CONCATENATE($B$2+2005,U$2),'BECO_Datos 2006-2023'!$D$3:$NP$85,$A72,FALSE)</f>
        <v>#N/A</v>
      </c>
      <c r="V72" s="411" t="e">
        <f>HLOOKUP(CONCATENATE($B$2+2005,V$2),'BECO_Datos 2006-2023'!$D$3:$NP$85,$A72,FALSE)</f>
        <v>#N/A</v>
      </c>
    </row>
    <row r="73" spans="1:22" x14ac:dyDescent="0.3">
      <c r="B73" s="410"/>
      <c r="C73" s="411"/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</row>
    <row r="74" spans="1:22" x14ac:dyDescent="0.3">
      <c r="B74" s="440" t="s">
        <v>793</v>
      </c>
      <c r="C74" s="441">
        <f>SUM(C75:C78)</f>
        <v>0</v>
      </c>
      <c r="D74" s="441">
        <f t="shared" ref="D74:P74" si="28">SUM(D75:D78)</f>
        <v>0</v>
      </c>
      <c r="E74" s="441">
        <f t="shared" si="28"/>
        <v>0</v>
      </c>
      <c r="F74" s="441">
        <f t="shared" si="28"/>
        <v>0</v>
      </c>
      <c r="G74" s="441" t="e">
        <f t="shared" si="28"/>
        <v>#N/A</v>
      </c>
      <c r="H74" s="441" t="e">
        <f t="shared" si="28"/>
        <v>#N/A</v>
      </c>
      <c r="I74" s="441">
        <f t="shared" si="28"/>
        <v>0</v>
      </c>
      <c r="J74" s="441">
        <f t="shared" si="28"/>
        <v>0</v>
      </c>
      <c r="K74" s="441">
        <f t="shared" si="28"/>
        <v>0</v>
      </c>
      <c r="L74" s="441">
        <f t="shared" si="28"/>
        <v>68540.901084999743</v>
      </c>
      <c r="M74" s="441">
        <f>SUM(M75:M78)</f>
        <v>0</v>
      </c>
      <c r="N74" s="441">
        <f t="shared" si="28"/>
        <v>0</v>
      </c>
      <c r="O74" s="441">
        <f>SUM(O75:O78)</f>
        <v>0</v>
      </c>
      <c r="P74" s="441">
        <f t="shared" si="28"/>
        <v>0</v>
      </c>
      <c r="Q74" s="441">
        <f t="shared" ref="Q74:V74" si="29">SUM(Q75:Q78)</f>
        <v>0</v>
      </c>
      <c r="R74" s="441">
        <f t="shared" si="29"/>
        <v>0</v>
      </c>
      <c r="S74" s="441">
        <f t="shared" si="29"/>
        <v>0</v>
      </c>
      <c r="T74" s="411" t="e">
        <f t="shared" si="29"/>
        <v>#N/A</v>
      </c>
      <c r="U74" s="411" t="e">
        <f t="shared" si="29"/>
        <v>#N/A</v>
      </c>
      <c r="V74" s="411" t="e">
        <f t="shared" si="29"/>
        <v>#N/A</v>
      </c>
    </row>
    <row r="75" spans="1:22" x14ac:dyDescent="0.3">
      <c r="A75" s="404">
        <v>24</v>
      </c>
      <c r="B75" s="439" t="s">
        <v>5</v>
      </c>
      <c r="C75" s="411">
        <f>HLOOKUP(CONCATENATE($B$2+2005,C$2),'BECO_Datos 2006-2023'!$D$3:$NP$85,$A75,FALSE)</f>
        <v>0</v>
      </c>
      <c r="D75" s="411">
        <f>HLOOKUP(CONCATENATE($B$2+2005,D$2),'BECO_Datos 2006-2023'!$D$3:$NP$85,$A75,FALSE)</f>
        <v>0</v>
      </c>
      <c r="E75" s="411">
        <f>HLOOKUP(CONCATENATE($B$2+2005,E$2),'BECO_Datos 2006-2023'!$D$3:$NP$85,$A75,FALSE)</f>
        <v>0</v>
      </c>
      <c r="F75" s="411">
        <f>HLOOKUP(CONCATENATE($B$2+2005,F$2),'BECO_Datos 2006-2023'!$D$3:$NP$85,$A75,FALSE)</f>
        <v>0</v>
      </c>
      <c r="G75" s="411" t="e">
        <f>HLOOKUP(CONCATENATE($B$2+2005,G$2),'BECO_Datos 2006-2023'!$D$3:$NP$85,$A75,FALSE)</f>
        <v>#N/A</v>
      </c>
      <c r="H75" s="411" t="e">
        <f>HLOOKUP(CONCATENATE($B$2+2005,H$2),'BECO_Datos 2006-2023'!$D$3:$NP$85,$A75,FALSE)</f>
        <v>#N/A</v>
      </c>
      <c r="I75" s="411">
        <f>HLOOKUP(CONCATENATE($B$2+2005,I$2),'BECO_Datos 2006-2023'!$D$3:$NP$85,$A75,FALSE)</f>
        <v>0</v>
      </c>
      <c r="J75" s="411">
        <f>HLOOKUP(CONCATENATE($B$2+2005,J$2),'BECO_Datos 2006-2023'!$D$3:$NP$85,$A75,FALSE)</f>
        <v>0</v>
      </c>
      <c r="K75" s="411">
        <f>HLOOKUP(CONCATENATE($B$2+2005,K$2),'BECO_Datos 2006-2023'!$D$3:$NP$85,$A75,FALSE)+HLOOKUP(CONCATENATE($B$2+2005,K$1),'BECO_Datos 2006-2023'!$D$3:$NP$85,$A75,FALSE)*3.6</f>
        <v>0</v>
      </c>
      <c r="L75" s="411">
        <f>HLOOKUP(CONCATENATE($B$2+2005,L$2),'BECO_Datos 2006-2023'!$D$3:$NP$85,$A75,FALSE)+HLOOKUP(CONCATENATE($B$2+2005,L$1),'BECO_Datos 2006-2023'!$D$3:$NP$85,$A75,FALSE)</f>
        <v>49837.353035429747</v>
      </c>
      <c r="M75" s="411">
        <f>HLOOKUP(CONCATENATE($B$2+2005,M$2),'BECO_Datos 2006-2023'!$D$3:$NP$85,$A75,FALSE)</f>
        <v>0</v>
      </c>
      <c r="N75" s="411">
        <f>HLOOKUP(CONCATENATE($B$2+2005,N$2),'BECO_Datos 2006-2023'!$D$3:$NP$85,$A75,FALSE)+HLOOKUP(CONCATENATE($B$2+2005,N$1),'BECO_Datos 2006-2023'!$D$3:$NP$85,$A75,FALSE)</f>
        <v>0</v>
      </c>
      <c r="O75" s="411">
        <f>HLOOKUP(CONCATENATE($B$2+2005,O$2),'BECO_Datos 2006-2023'!$D$3:$NP$85,$A75,FALSE)</f>
        <v>0</v>
      </c>
      <c r="P75" s="411">
        <f>HLOOKUP(CONCATENATE($B$2+2005,P$2),'BECO_Datos 2006-2023'!$D$3:$NP$85,$A75,FALSE)+HLOOKUP(CONCATENATE($B$2+2005,P$1),'BECO_Datos 2006-2023'!$D$3:$NP$85,$A75,FALSE)</f>
        <v>0</v>
      </c>
      <c r="Q75" s="411">
        <f>HLOOKUP(CONCATENATE($B$2+2005,Q$2),'BECO_Datos 2006-2023'!$D$3:$NP$85,$A75,FALSE)</f>
        <v>0</v>
      </c>
      <c r="R75" s="411">
        <f>HLOOKUP(CONCATENATE($B$2+2005,R$2),'BECO_Datos 2006-2023'!$D$3:$NP$85,$A75,FALSE)</f>
        <v>0</v>
      </c>
      <c r="S75" s="411">
        <f>HLOOKUP(CONCATENATE($B$2+2005,S$2),'BECO_Datos 2006-2023'!$D$3:$NP$85,$A75,FALSE)</f>
        <v>0</v>
      </c>
      <c r="T75" s="411" t="e">
        <f>HLOOKUP(CONCATENATE($B$2+2005,T$2),'BECO_Datos 2006-2023'!$D$3:$NP$85,$A75,FALSE)</f>
        <v>#N/A</v>
      </c>
      <c r="U75" s="411" t="e">
        <f>HLOOKUP(CONCATENATE($B$2+2005,U$2),'BECO_Datos 2006-2023'!$D$3:$NP$85,$A75,FALSE)</f>
        <v>#N/A</v>
      </c>
      <c r="V75" s="411" t="e">
        <f>HLOOKUP(CONCATENATE($B$2+2005,V$2),'BECO_Datos 2006-2023'!$D$3:$NP$85,$A75,FALSE)</f>
        <v>#N/A</v>
      </c>
    </row>
    <row r="76" spans="1:22" x14ac:dyDescent="0.3">
      <c r="A76" s="404">
        <v>25</v>
      </c>
      <c r="B76" s="439" t="s">
        <v>6</v>
      </c>
      <c r="C76" s="411">
        <f>HLOOKUP(CONCATENATE($B$2+2005,C$2),'BECO_Datos 2006-2023'!$D$3:$NP$85,$A76,FALSE)</f>
        <v>0</v>
      </c>
      <c r="D76" s="411">
        <f>HLOOKUP(CONCATENATE($B$2+2005,D$2),'BECO_Datos 2006-2023'!$D$3:$NP$85,$A76,FALSE)</f>
        <v>0</v>
      </c>
      <c r="E76" s="411">
        <f>HLOOKUP(CONCATENATE($B$2+2005,E$2),'BECO_Datos 2006-2023'!$D$3:$NP$85,$A76,FALSE)</f>
        <v>0</v>
      </c>
      <c r="F76" s="411">
        <f>HLOOKUP(CONCATENATE($B$2+2005,F$2),'BECO_Datos 2006-2023'!$D$3:$NP$85,$A76,FALSE)</f>
        <v>0</v>
      </c>
      <c r="G76" s="411" t="e">
        <f>HLOOKUP(CONCATENATE($B$2+2005,G$2),'BECO_Datos 2006-2023'!$D$3:$NP$85,$A76,FALSE)</f>
        <v>#N/A</v>
      </c>
      <c r="H76" s="411" t="e">
        <f>HLOOKUP(CONCATENATE($B$2+2005,H$2),'BECO_Datos 2006-2023'!$D$3:$NP$85,$A76,FALSE)</f>
        <v>#N/A</v>
      </c>
      <c r="I76" s="411">
        <f>HLOOKUP(CONCATENATE($B$2+2005,I$2),'BECO_Datos 2006-2023'!$D$3:$NP$85,$A76,FALSE)</f>
        <v>0</v>
      </c>
      <c r="J76" s="411">
        <f>HLOOKUP(CONCATENATE($B$2+2005,J$2),'BECO_Datos 2006-2023'!$D$3:$NP$85,$A76,FALSE)</f>
        <v>0</v>
      </c>
      <c r="K76" s="411">
        <f>HLOOKUP(CONCATENATE($B$2+2005,K$2),'BECO_Datos 2006-2023'!$D$3:$NP$85,$A76,FALSE)+HLOOKUP(CONCATENATE($B$2+2005,K$1),'BECO_Datos 2006-2023'!$D$3:$NP$85,$A76,FALSE)*3.6</f>
        <v>0</v>
      </c>
      <c r="L76" s="411">
        <f>HLOOKUP(CONCATENATE($B$2+2005,L$2),'BECO_Datos 2006-2023'!$D$3:$NP$85,$A76,FALSE)+HLOOKUP(CONCATENATE($B$2+2005,L$1),'BECO_Datos 2006-2023'!$D$3:$NP$85,$A76,FALSE)</f>
        <v>18502.635411390002</v>
      </c>
      <c r="M76" s="411">
        <f>HLOOKUP(CONCATENATE($B$2+2005,M$2),'BECO_Datos 2006-2023'!$D$3:$NP$85,$A76,FALSE)</f>
        <v>0</v>
      </c>
      <c r="N76" s="411">
        <f>HLOOKUP(CONCATENATE($B$2+2005,N$2),'BECO_Datos 2006-2023'!$D$3:$NP$85,$A76,FALSE)+HLOOKUP(CONCATENATE($B$2+2005,N$1),'BECO_Datos 2006-2023'!$D$3:$NP$85,$A76,FALSE)</f>
        <v>0</v>
      </c>
      <c r="O76" s="411">
        <f>HLOOKUP(CONCATENATE($B$2+2005,O$2),'BECO_Datos 2006-2023'!$D$3:$NP$85,$A76,FALSE)</f>
        <v>0</v>
      </c>
      <c r="P76" s="411">
        <f>HLOOKUP(CONCATENATE($B$2+2005,P$2),'BECO_Datos 2006-2023'!$D$3:$NP$85,$A76,FALSE)+HLOOKUP(CONCATENATE($B$2+2005,P$1),'BECO_Datos 2006-2023'!$D$3:$NP$85,$A76,FALSE)</f>
        <v>0</v>
      </c>
      <c r="Q76" s="411">
        <f>HLOOKUP(CONCATENATE($B$2+2005,Q$2),'BECO_Datos 2006-2023'!$D$3:$NP$85,$A76,FALSE)</f>
        <v>0</v>
      </c>
      <c r="R76" s="411">
        <f>HLOOKUP(CONCATENATE($B$2+2005,R$2),'BECO_Datos 2006-2023'!$D$3:$NP$85,$A76,FALSE)</f>
        <v>0</v>
      </c>
      <c r="S76" s="411">
        <f>HLOOKUP(CONCATENATE($B$2+2005,S$2),'BECO_Datos 2006-2023'!$D$3:$NP$85,$A76,FALSE)</f>
        <v>0</v>
      </c>
      <c r="T76" s="411" t="e">
        <f>HLOOKUP(CONCATENATE($B$2+2005,T$2),'BECO_Datos 2006-2023'!$D$3:$NP$85,$A76,FALSE)</f>
        <v>#N/A</v>
      </c>
      <c r="U76" s="411" t="e">
        <f>HLOOKUP(CONCATENATE($B$2+2005,U$2),'BECO_Datos 2006-2023'!$D$3:$NP$85,$A76,FALSE)</f>
        <v>#N/A</v>
      </c>
      <c r="V76" s="411" t="e">
        <f>HLOOKUP(CONCATENATE($B$2+2005,V$2),'BECO_Datos 2006-2023'!$D$3:$NP$85,$A76,FALSE)</f>
        <v>#N/A</v>
      </c>
    </row>
    <row r="77" spans="1:22" x14ac:dyDescent="0.3">
      <c r="A77" s="404">
        <v>26</v>
      </c>
      <c r="B77" s="439" t="s">
        <v>25</v>
      </c>
      <c r="C77" s="411">
        <f>HLOOKUP(CONCATENATE($B$2+2005,C$2),'BECO_Datos 2006-2023'!$D$3:$NP$85,$A77,FALSE)</f>
        <v>0</v>
      </c>
      <c r="D77" s="411">
        <f>HLOOKUP(CONCATENATE($B$2+2005,D$2),'BECO_Datos 2006-2023'!$D$3:$NP$85,$A77,FALSE)</f>
        <v>0</v>
      </c>
      <c r="E77" s="411">
        <f>HLOOKUP(CONCATENATE($B$2+2005,E$2),'BECO_Datos 2006-2023'!$D$3:$NP$85,$A77,FALSE)</f>
        <v>0</v>
      </c>
      <c r="F77" s="411">
        <f>HLOOKUP(CONCATENATE($B$2+2005,F$2),'BECO_Datos 2006-2023'!$D$3:$NP$85,$A77,FALSE)</f>
        <v>0</v>
      </c>
      <c r="G77" s="411" t="e">
        <f>HLOOKUP(CONCATENATE($B$2+2005,G$2),'BECO_Datos 2006-2023'!$D$3:$NP$85,$A77,FALSE)</f>
        <v>#N/A</v>
      </c>
      <c r="H77" s="411" t="e">
        <f>HLOOKUP(CONCATENATE($B$2+2005,H$2),'BECO_Datos 2006-2023'!$D$3:$NP$85,$A77,FALSE)</f>
        <v>#N/A</v>
      </c>
      <c r="I77" s="411">
        <f>HLOOKUP(CONCATENATE($B$2+2005,I$2),'BECO_Datos 2006-2023'!$D$3:$NP$85,$A77,FALSE)</f>
        <v>0</v>
      </c>
      <c r="J77" s="411">
        <f>HLOOKUP(CONCATENATE($B$2+2005,J$2),'BECO_Datos 2006-2023'!$D$3:$NP$85,$A77,FALSE)</f>
        <v>0</v>
      </c>
      <c r="K77" s="411">
        <f>HLOOKUP(CONCATENATE($B$2+2005,K$2),'BECO_Datos 2006-2023'!$D$3:$NP$85,$A77,FALSE)+HLOOKUP(CONCATENATE($B$2+2005,K$1),'BECO_Datos 2006-2023'!$D$3:$NP$85,$A77,FALSE)*3.6</f>
        <v>0</v>
      </c>
      <c r="L77" s="411">
        <f>HLOOKUP(CONCATENATE($B$2+2005,L$2),'BECO_Datos 2006-2023'!$D$3:$NP$85,$A77,FALSE)+HLOOKUP(CONCATENATE($B$2+2005,L$1),'BECO_Datos 2006-2023'!$D$3:$NP$85,$A77,FALSE)</f>
        <v>10.116607920000003</v>
      </c>
      <c r="M77" s="411">
        <f>HLOOKUP(CONCATENATE($B$2+2005,M$2),'BECO_Datos 2006-2023'!$D$3:$NP$85,$A77,FALSE)</f>
        <v>0</v>
      </c>
      <c r="N77" s="411">
        <f>HLOOKUP(CONCATENATE($B$2+2005,N$2),'BECO_Datos 2006-2023'!$D$3:$NP$85,$A77,FALSE)+HLOOKUP(CONCATENATE($B$2+2005,N$1),'BECO_Datos 2006-2023'!$D$3:$NP$85,$A77,FALSE)</f>
        <v>0</v>
      </c>
      <c r="O77" s="411">
        <f>HLOOKUP(CONCATENATE($B$2+2005,O$2),'BECO_Datos 2006-2023'!$D$3:$NP$85,$A77,FALSE)</f>
        <v>0</v>
      </c>
      <c r="P77" s="411">
        <f>HLOOKUP(CONCATENATE($B$2+2005,P$2),'BECO_Datos 2006-2023'!$D$3:$NP$85,$A77,FALSE)+HLOOKUP(CONCATENATE($B$2+2005,P$1),'BECO_Datos 2006-2023'!$D$3:$NP$85,$A77,FALSE)</f>
        <v>0</v>
      </c>
      <c r="Q77" s="411">
        <f>HLOOKUP(CONCATENATE($B$2+2005,Q$2),'BECO_Datos 2006-2023'!$D$3:$NP$85,$A77,FALSE)</f>
        <v>0</v>
      </c>
      <c r="R77" s="411">
        <f>HLOOKUP(CONCATENATE($B$2+2005,R$2),'BECO_Datos 2006-2023'!$D$3:$NP$85,$A77,FALSE)</f>
        <v>0</v>
      </c>
      <c r="S77" s="411">
        <f>HLOOKUP(CONCATENATE($B$2+2005,S$2),'BECO_Datos 2006-2023'!$D$3:$NP$85,$A77,FALSE)</f>
        <v>0</v>
      </c>
      <c r="T77" s="411" t="e">
        <f>HLOOKUP(CONCATENATE($B$2+2005,T$2),'BECO_Datos 2006-2023'!$D$3:$NP$85,$A77,FALSE)</f>
        <v>#N/A</v>
      </c>
      <c r="U77" s="411" t="e">
        <f>HLOOKUP(CONCATENATE($B$2+2005,U$2),'BECO_Datos 2006-2023'!$D$3:$NP$85,$A77,FALSE)</f>
        <v>#N/A</v>
      </c>
      <c r="V77" s="411" t="e">
        <f>HLOOKUP(CONCATENATE($B$2+2005,V$2),'BECO_Datos 2006-2023'!$D$3:$NP$85,$A77,FALSE)</f>
        <v>#N/A</v>
      </c>
    </row>
    <row r="78" spans="1:22" x14ac:dyDescent="0.3">
      <c r="A78" s="404">
        <v>27</v>
      </c>
      <c r="B78" s="439" t="s">
        <v>24</v>
      </c>
      <c r="C78" s="411">
        <f>HLOOKUP(CONCATENATE($B$2+2005,C$2),'BECO_Datos 2006-2023'!$D$3:$NP$85,$A78,FALSE)</f>
        <v>0</v>
      </c>
      <c r="D78" s="411">
        <f>HLOOKUP(CONCATENATE($B$2+2005,D$2),'BECO_Datos 2006-2023'!$D$3:$NP$85,$A78,FALSE)</f>
        <v>0</v>
      </c>
      <c r="E78" s="411">
        <f>HLOOKUP(CONCATENATE($B$2+2005,E$2),'BECO_Datos 2006-2023'!$D$3:$NP$85,$A78,FALSE)</f>
        <v>0</v>
      </c>
      <c r="F78" s="411">
        <f>HLOOKUP(CONCATENATE($B$2+2005,F$2),'BECO_Datos 2006-2023'!$D$3:$NP$85,$A78,FALSE)</f>
        <v>0</v>
      </c>
      <c r="G78" s="411" t="e">
        <f>HLOOKUP(CONCATENATE($B$2+2005,G$2),'BECO_Datos 2006-2023'!$D$3:$NP$85,$A78,FALSE)</f>
        <v>#N/A</v>
      </c>
      <c r="H78" s="411" t="e">
        <f>HLOOKUP(CONCATENATE($B$2+2005,H$2),'BECO_Datos 2006-2023'!$D$3:$NP$85,$A78,FALSE)</f>
        <v>#N/A</v>
      </c>
      <c r="I78" s="411">
        <f>HLOOKUP(CONCATENATE($B$2+2005,I$2),'BECO_Datos 2006-2023'!$D$3:$NP$85,$A78,FALSE)</f>
        <v>0</v>
      </c>
      <c r="J78" s="411">
        <f>HLOOKUP(CONCATENATE($B$2+2005,J$2),'BECO_Datos 2006-2023'!$D$3:$NP$85,$A78,FALSE)</f>
        <v>0</v>
      </c>
      <c r="K78" s="411">
        <f>HLOOKUP(CONCATENATE($B$2+2005,K$2),'BECO_Datos 2006-2023'!$D$3:$NP$85,$A78,FALSE)+HLOOKUP(CONCATENATE($B$2+2005,K$1),'BECO_Datos 2006-2023'!$D$3:$NP$85,$A78,FALSE)*3.6</f>
        <v>0</v>
      </c>
      <c r="L78" s="411">
        <f>HLOOKUP(CONCATENATE($B$2+2005,L$2),'BECO_Datos 2006-2023'!$D$3:$NP$85,$A78,FALSE)+HLOOKUP(CONCATENATE($B$2+2005,L$1),'BECO_Datos 2006-2023'!$D$3:$NP$85,$A78,FALSE)</f>
        <v>190.79603026000024</v>
      </c>
      <c r="M78" s="411">
        <f>HLOOKUP(CONCATENATE($B$2+2005,M$2),'BECO_Datos 2006-2023'!$D$3:$NP$85,$A78,FALSE)</f>
        <v>0</v>
      </c>
      <c r="N78" s="411">
        <f>HLOOKUP(CONCATENATE($B$2+2005,N$2),'BECO_Datos 2006-2023'!$D$3:$NP$85,$A78,FALSE)+HLOOKUP(CONCATENATE($B$2+2005,N$1),'BECO_Datos 2006-2023'!$D$3:$NP$85,$A78,FALSE)</f>
        <v>0</v>
      </c>
      <c r="O78" s="411">
        <f>HLOOKUP(CONCATENATE($B$2+2005,O$2),'BECO_Datos 2006-2023'!$D$3:$NP$85,$A78,FALSE)</f>
        <v>0</v>
      </c>
      <c r="P78" s="411">
        <f>HLOOKUP(CONCATENATE($B$2+2005,P$2),'BECO_Datos 2006-2023'!$D$3:$NP$85,$A78,FALSE)+HLOOKUP(CONCATENATE($B$2+2005,P$1),'BECO_Datos 2006-2023'!$D$3:$NP$85,$A78,FALSE)</f>
        <v>0</v>
      </c>
      <c r="Q78" s="411">
        <f>HLOOKUP(CONCATENATE($B$2+2005,Q$2),'BECO_Datos 2006-2023'!$D$3:$NP$85,$A78,FALSE)</f>
        <v>0</v>
      </c>
      <c r="R78" s="411">
        <f>HLOOKUP(CONCATENATE($B$2+2005,R$2),'BECO_Datos 2006-2023'!$D$3:$NP$85,$A78,FALSE)</f>
        <v>0</v>
      </c>
      <c r="S78" s="411">
        <f>HLOOKUP(CONCATENATE($B$2+2005,S$2),'BECO_Datos 2006-2023'!$D$3:$NP$85,$A78,FALSE)</f>
        <v>0</v>
      </c>
      <c r="T78" s="411" t="e">
        <f>HLOOKUP(CONCATENATE($B$2+2005,T$2),'BECO_Datos 2006-2023'!$D$3:$NP$85,$A78,FALSE)</f>
        <v>#N/A</v>
      </c>
      <c r="U78" s="411" t="e">
        <f>HLOOKUP(CONCATENATE($B$2+2005,U$2),'BECO_Datos 2006-2023'!$D$3:$NP$85,$A78,FALSE)</f>
        <v>#N/A</v>
      </c>
      <c r="V78" s="411" t="e">
        <f>HLOOKUP(CONCATENATE($B$2+2005,V$2),'BECO_Datos 2006-2023'!$D$3:$NP$85,$A78,FALSE)</f>
        <v>#N/A</v>
      </c>
    </row>
    <row r="79" spans="1:22" ht="6" customHeight="1" x14ac:dyDescent="0.3">
      <c r="B79" s="410"/>
      <c r="C79" s="411"/>
      <c r="D79" s="411"/>
      <c r="E79" s="411"/>
      <c r="F79" s="411"/>
      <c r="G79" s="411"/>
      <c r="H79" s="411"/>
      <c r="I79" s="411"/>
      <c r="J79" s="411"/>
      <c r="K79" s="411"/>
      <c r="L79" s="411"/>
      <c r="M79" s="411"/>
      <c r="N79" s="411"/>
      <c r="O79" s="411"/>
      <c r="P79" s="411"/>
      <c r="Q79" s="411"/>
      <c r="R79" s="411"/>
      <c r="S79" s="411"/>
      <c r="T79" s="411"/>
      <c r="U79" s="411"/>
      <c r="V79" s="411"/>
    </row>
    <row r="80" spans="1:22" x14ac:dyDescent="0.3">
      <c r="A80" s="404">
        <v>28</v>
      </c>
      <c r="B80" s="410" t="s">
        <v>751</v>
      </c>
      <c r="C80" s="411">
        <f>HLOOKUP(CONCATENATE($B$2+2005,C$2),'BECO_Datos 2006-2023'!$D$3:$NP$85,$A80,FALSE)</f>
        <v>0</v>
      </c>
      <c r="D80" s="411">
        <f>HLOOKUP(CONCATENATE($B$2+2005,D$2),'BECO_Datos 2006-2023'!$D$3:$NP$85,$A80,FALSE)</f>
        <v>0</v>
      </c>
      <c r="E80" s="411">
        <f>HLOOKUP(CONCATENATE($B$2+2005,E$2),'BECO_Datos 2006-2023'!$D$3:$NP$85,$A80,FALSE)</f>
        <v>0</v>
      </c>
      <c r="F80" s="411">
        <f>HLOOKUP(CONCATENATE($B$2+2005,F$2),'BECO_Datos 2006-2023'!$D$3:$NP$85,$A80,FALSE)</f>
        <v>0</v>
      </c>
      <c r="G80" s="411" t="e">
        <f>HLOOKUP(CONCATENATE($B$2+2005,G$2),'BECO_Datos 2006-2023'!$D$3:$NP$85,$A80,FALSE)</f>
        <v>#N/A</v>
      </c>
      <c r="H80" s="411" t="e">
        <f>HLOOKUP(CONCATENATE($B$2+2005,H$2),'BECO_Datos 2006-2023'!$D$3:$NP$85,$A80,FALSE)</f>
        <v>#N/A</v>
      </c>
      <c r="I80" s="411">
        <f>HLOOKUP(CONCATENATE($B$2+2005,I$2),'BECO_Datos 2006-2023'!$D$3:$NP$85,$A80,FALSE)</f>
        <v>0</v>
      </c>
      <c r="J80" s="411">
        <f>HLOOKUP(CONCATENATE($B$2+2005,J$2),'BECO_Datos 2006-2023'!$D$3:$NP$85,$A80,FALSE)</f>
        <v>0</v>
      </c>
      <c r="K80" s="411">
        <f>HLOOKUP(CONCATENATE($B$2+2005,K$2),'BECO_Datos 2006-2023'!$D$3:$NP$85,$A80,FALSE)+HLOOKUP(CONCATENATE($B$2+2005,K$1),'BECO_Datos 2006-2023'!$D$3:$NP$85,$A80,FALSE)*3.6</f>
        <v>0</v>
      </c>
      <c r="L80" s="411">
        <f>HLOOKUP(CONCATENATE($B$2+2005,L$2),'BECO_Datos 2006-2023'!$D$3:$NP$85,$A80,FALSE)+HLOOKUP(CONCATENATE($B$2+2005,L$1),'BECO_Datos 2006-2023'!$D$3:$NP$85,$A80,FALSE)</f>
        <v>10813.322236387543</v>
      </c>
      <c r="M80" s="411">
        <f>HLOOKUP(CONCATENATE($B$2+2005,M$2),'BECO_Datos 2006-2023'!$D$3:$NP$85,$A80,FALSE)</f>
        <v>0</v>
      </c>
      <c r="N80" s="411">
        <f>HLOOKUP(CONCATENATE($B$2+2005,N$2),'BECO_Datos 2006-2023'!$D$3:$NP$85,$A80,FALSE)+HLOOKUP(CONCATENATE($B$2+2005,N$1),'BECO_Datos 2006-2023'!$D$3:$NP$85,$A80,FALSE)</f>
        <v>0</v>
      </c>
      <c r="O80" s="411">
        <f>HLOOKUP(CONCATENATE($B$2+2005,O$2),'BECO_Datos 2006-2023'!$D$3:$NP$85,$A80,FALSE)</f>
        <v>0</v>
      </c>
      <c r="P80" s="411">
        <f>HLOOKUP(CONCATENATE($B$2+2005,P$2),'BECO_Datos 2006-2023'!$D$3:$NP$85,$A80,FALSE)+HLOOKUP(CONCATENATE($B$2+2005,P$1),'BECO_Datos 2006-2023'!$D$3:$NP$85,$A80,FALSE)</f>
        <v>0</v>
      </c>
      <c r="Q80" s="411">
        <f>HLOOKUP(CONCATENATE($B$2+2005,Q$2),'BECO_Datos 2006-2023'!$D$3:$NP$85,$A80,FALSE)</f>
        <v>0</v>
      </c>
      <c r="R80" s="411">
        <f>HLOOKUP(CONCATENATE($B$2+2005,R$2),'BECO_Datos 2006-2023'!$D$3:$NP$85,$A80,FALSE)</f>
        <v>0</v>
      </c>
      <c r="S80" s="411">
        <f>HLOOKUP(CONCATENATE($B$2+2005,S$2),'BECO_Datos 2006-2023'!$D$3:$NP$85,$A80,FALSE)</f>
        <v>0</v>
      </c>
      <c r="T80" s="411" t="e">
        <f>HLOOKUP(CONCATENATE($B$2+2005,T$2),'BECO_Datos 2006-2023'!$D$3:$NP$85,$A80,FALSE)</f>
        <v>#N/A</v>
      </c>
      <c r="U80" s="411" t="e">
        <f>HLOOKUP(CONCATENATE($B$2+2005,U$2),'BECO_Datos 2006-2023'!$D$3:$NP$85,$A80,FALSE)</f>
        <v>#N/A</v>
      </c>
      <c r="V80" s="411" t="e">
        <f>HLOOKUP(CONCATENATE($B$2+2005,V$2),'BECO_Datos 2006-2023'!$D$3:$NP$85,$A80,FALSE)</f>
        <v>#N/A</v>
      </c>
    </row>
    <row r="81" spans="1:22" ht="4.5" customHeight="1" x14ac:dyDescent="0.3">
      <c r="B81" s="410"/>
      <c r="C81" s="411"/>
      <c r="D81" s="411"/>
      <c r="E81" s="411"/>
      <c r="F81" s="411"/>
      <c r="G81" s="411"/>
      <c r="H81" s="411"/>
      <c r="I81" s="411"/>
      <c r="J81" s="411"/>
      <c r="K81" s="411"/>
      <c r="L81" s="411"/>
      <c r="M81" s="411"/>
      <c r="N81" s="411"/>
      <c r="O81" s="411"/>
      <c r="P81" s="411"/>
      <c r="Q81" s="411"/>
      <c r="R81" s="411"/>
      <c r="S81" s="411"/>
      <c r="T81" s="411"/>
      <c r="U81" s="411"/>
      <c r="V81" s="411"/>
    </row>
    <row r="82" spans="1:22" x14ac:dyDescent="0.3">
      <c r="B82" s="440" t="s">
        <v>794</v>
      </c>
      <c r="C82" s="441">
        <f t="shared" ref="C82:S82" si="30">SUM(C83:C86)</f>
        <v>0</v>
      </c>
      <c r="D82" s="441">
        <f t="shared" si="30"/>
        <v>-88240.594648576662</v>
      </c>
      <c r="E82" s="441">
        <f t="shared" si="30"/>
        <v>-3082.2602918030375</v>
      </c>
      <c r="F82" s="441">
        <f t="shared" si="30"/>
        <v>-50563.0859038075</v>
      </c>
      <c r="G82" s="441">
        <f t="shared" si="30"/>
        <v>0</v>
      </c>
      <c r="H82" s="441">
        <f t="shared" si="30"/>
        <v>0</v>
      </c>
      <c r="I82" s="441">
        <f t="shared" si="30"/>
        <v>0</v>
      </c>
      <c r="J82" s="441">
        <f t="shared" si="30"/>
        <v>0</v>
      </c>
      <c r="K82" s="441">
        <f t="shared" si="30"/>
        <v>-723.2854974480008</v>
      </c>
      <c r="L82" s="441">
        <f t="shared" si="30"/>
        <v>0</v>
      </c>
      <c r="M82" s="441">
        <f t="shared" si="30"/>
        <v>0</v>
      </c>
      <c r="N82" s="441">
        <f t="shared" si="30"/>
        <v>0</v>
      </c>
      <c r="O82" s="441">
        <f t="shared" si="30"/>
        <v>0</v>
      </c>
      <c r="P82" s="441">
        <f t="shared" si="30"/>
        <v>-26.021270451103018</v>
      </c>
      <c r="Q82" s="441">
        <f t="shared" si="30"/>
        <v>-46.457233662518014</v>
      </c>
      <c r="R82" s="441">
        <f t="shared" si="30"/>
        <v>0</v>
      </c>
      <c r="S82" s="441">
        <f t="shared" si="30"/>
        <v>0</v>
      </c>
      <c r="T82" s="411"/>
      <c r="U82" s="411"/>
      <c r="V82" s="411"/>
    </row>
    <row r="83" spans="1:22" x14ac:dyDescent="0.3">
      <c r="A83" s="404">
        <v>24</v>
      </c>
      <c r="B83" s="439" t="s">
        <v>5</v>
      </c>
      <c r="C83" s="411">
        <f>IFERROR(HLOOKUP(CONCATENATE($B$2+2005,C$2),'BECO_Datos 2006-2023'!$NT$3:$UX$85,$A83,FALSE),0)</f>
        <v>0</v>
      </c>
      <c r="D83" s="411">
        <f>IFERROR(HLOOKUP(CONCATENATE($B$2+2005,D$2),'BECO_Datos 2006-2023'!$NT$3:$UX$85,$A83,FALSE),0)</f>
        <v>0</v>
      </c>
      <c r="E83" s="411">
        <f>IFERROR(HLOOKUP(CONCATENATE($B$2+2005,E$2),'BECO_Datos 2006-2023'!$NT$3:$UX$85,$A83,FALSE),0)</f>
        <v>0</v>
      </c>
      <c r="F83" s="411">
        <f>IFERROR(HLOOKUP(CONCATENATE($B$2+2005,F$2),'BECO_Datos 2006-2023'!$NT$3:$UX$85,$A83,FALSE),0)</f>
        <v>-50563.0859038075</v>
      </c>
      <c r="G83" s="411">
        <f>IFERROR(HLOOKUP(CONCATENATE($B$2+2005,G$2),'BECO_Datos 2006-2023'!$NT$3:$UX$85,$A83,FALSE),0)</f>
        <v>0</v>
      </c>
      <c r="H83" s="411">
        <f>IFERROR(HLOOKUP(CONCATENATE($B$2+2005,H$2),'BECO_Datos 2006-2023'!$NT$3:$UX$85,$A83,FALSE),0)</f>
        <v>0</v>
      </c>
      <c r="I83" s="411">
        <f>IFERROR(HLOOKUP(CONCATENATE($B$2+2005,I$2),'BECO_Datos 2006-2023'!$NT$3:$UX$85,$A83,FALSE),0)</f>
        <v>0</v>
      </c>
      <c r="J83" s="411">
        <f>IFERROR(HLOOKUP(CONCATENATE($B$2+2005,J$2),'BECO_Datos 2006-2023'!$NT$3:$UX$85,$A83,FALSE),0)</f>
        <v>0</v>
      </c>
      <c r="K83" s="411">
        <f>IFERROR(HLOOKUP(CONCATENATE($B$2+2005,K$2),'BECO_Datos 2006-2023'!$NT$3:$UX$85,$A83,FALSE),0)+IFERROR(HLOOKUP(CONCATENATE($B$2+2005,K$1),'BECO_Datos 2006-2023'!$NT$3:$UX$85,$A83,FALSE)*3.6,0)</f>
        <v>0</v>
      </c>
      <c r="L83" s="411">
        <f>IFERROR(HLOOKUP(CONCATENATE($B$2+2005,L$2),'BECO_Datos 2006-2023'!$NT$3:$UX$85,$A83,FALSE),0)+IFERROR(HLOOKUP(CONCATENATE($B$2+2005,L$1),'BECO_Datos 2006-2023'!$NT$3:$UX$85,$A83,FALSE),0)</f>
        <v>0</v>
      </c>
      <c r="M83" s="411">
        <f>IFERROR(HLOOKUP(CONCATENATE($B$2+2005,M$2),'BECO_Datos 2006-2023'!$NT$3:$UX$85,$A83,FALSE),0)</f>
        <v>0</v>
      </c>
      <c r="N83" s="411">
        <f>IFERROR(HLOOKUP(CONCATENATE($B$2+2005,N$2),'BECO_Datos 2006-2023'!$NT$3:$UX$85,$A83,FALSE),0)+IFERROR(HLOOKUP(CONCATENATE($B$2+2005,N$1),'BECO_Datos 2006-2023'!$NT$3:$UX$85,$A83,FALSE),0)</f>
        <v>0</v>
      </c>
      <c r="O83" s="411">
        <f>IFERROR(HLOOKUP(CONCATENATE($B$2+2005,O$2),'BECO_Datos 2006-2023'!$NT$3:$UX$85,$A83,FALSE),0)</f>
        <v>0</v>
      </c>
      <c r="P83" s="411">
        <f>IFERROR(HLOOKUP(CONCATENATE($B$2+2005,P$2),'BECO_Datos 2006-2023'!$NT$3:$UX$85,$A83,FALSE),0)+IFERROR(HLOOKUP(CONCATENATE($B$2+2005,P$1),'BECO_Datos 2006-2023'!$NT$3:$UX$85,$A83,FALSE),0)</f>
        <v>0</v>
      </c>
      <c r="Q83" s="411">
        <f>IFERROR(HLOOKUP(CONCATENATE($B$2+2005,Q$2),'BECO_Datos 2006-2023'!$NT$3:$UX$85,$A83,FALSE),0)</f>
        <v>0</v>
      </c>
      <c r="R83" s="411">
        <f>IFERROR(HLOOKUP(CONCATENATE($B$2+2005,R$2),'BECO_Datos 2006-2023'!$NT$3:$UX$85,$A83,FALSE),0)</f>
        <v>0</v>
      </c>
      <c r="S83" s="411">
        <f>IFERROR(HLOOKUP(CONCATENATE($B$2+2005,S$2),'BECO_Datos 2006-2023'!$NT$3:$UX$85,$A83,FALSE),0)</f>
        <v>0</v>
      </c>
      <c r="T83" s="411"/>
      <c r="U83" s="411"/>
      <c r="V83" s="411"/>
    </row>
    <row r="84" spans="1:22" x14ac:dyDescent="0.3">
      <c r="A84" s="404">
        <v>25</v>
      </c>
      <c r="B84" s="439" t="s">
        <v>6</v>
      </c>
      <c r="C84" s="411">
        <f>IFERROR(HLOOKUP(CONCATENATE($B$2+2005,C$2),'BECO_Datos 2006-2023'!$NT$3:$UX$85,$A84,FALSE),0)</f>
        <v>0</v>
      </c>
      <c r="D84" s="411">
        <f>IFERROR(HLOOKUP(CONCATENATE($B$2+2005,D$2),'BECO_Datos 2006-2023'!$NT$3:$UX$85,$A84,FALSE),0)</f>
        <v>-88240.594648576662</v>
      </c>
      <c r="E84" s="411">
        <f>IFERROR(HLOOKUP(CONCATENATE($B$2+2005,E$2),'BECO_Datos 2006-2023'!$NT$3:$UX$85,$A84,FALSE),0)</f>
        <v>-3082.2602918030375</v>
      </c>
      <c r="F84" s="411">
        <f>IFERROR(HLOOKUP(CONCATENATE($B$2+2005,F$2),'BECO_Datos 2006-2023'!$NT$3:$UX$85,$A84,FALSE),0)</f>
        <v>0</v>
      </c>
      <c r="G84" s="411">
        <f>IFERROR(HLOOKUP(CONCATENATE($B$2+2005,G$2),'BECO_Datos 2006-2023'!$NT$3:$UX$85,$A84,FALSE),0)</f>
        <v>0</v>
      </c>
      <c r="H84" s="411">
        <f>IFERROR(HLOOKUP(CONCATENATE($B$2+2005,H$2),'BECO_Datos 2006-2023'!$NT$3:$UX$85,$A84,FALSE),0)</f>
        <v>0</v>
      </c>
      <c r="I84" s="411">
        <f>IFERROR(HLOOKUP(CONCATENATE($B$2+2005,I$2),'BECO_Datos 2006-2023'!$NT$3:$UX$85,$A84,FALSE),0)</f>
        <v>0</v>
      </c>
      <c r="J84" s="411">
        <f>IFERROR(HLOOKUP(CONCATENATE($B$2+2005,J$2),'BECO_Datos 2006-2023'!$NT$3:$UX$85,$A84,FALSE),0)</f>
        <v>0</v>
      </c>
      <c r="K84" s="411">
        <f>IFERROR(HLOOKUP(CONCATENATE($B$2+2005,K$2),'BECO_Datos 2006-2023'!$NT$3:$UX$85,$A84,FALSE),0)+IFERROR(HLOOKUP(CONCATENATE($B$2+2005,K$1),'BECO_Datos 2006-2023'!$NT$3:$UX$85,$A84,FALSE)*3.6,0)</f>
        <v>0</v>
      </c>
      <c r="L84" s="411">
        <f>IFERROR(HLOOKUP(CONCATENATE($B$2+2005,L$2),'BECO_Datos 2006-2023'!$NT$3:$UX$85,$A84,FALSE),0)+IFERROR(HLOOKUP(CONCATENATE($B$2+2005,L$1),'BECO_Datos 2006-2023'!$NT$3:$UX$85,$A84,FALSE),0)</f>
        <v>0</v>
      </c>
      <c r="M84" s="411">
        <f>IFERROR(HLOOKUP(CONCATENATE($B$2+2005,M$2),'BECO_Datos 2006-2023'!$NT$3:$UX$85,$A84,FALSE),0)</f>
        <v>0</v>
      </c>
      <c r="N84" s="411">
        <f>IFERROR(HLOOKUP(CONCATENATE($B$2+2005,N$2),'BECO_Datos 2006-2023'!$NT$3:$UX$85,$A84,FALSE),0)+IFERROR(HLOOKUP(CONCATENATE($B$2+2005,N$1),'BECO_Datos 2006-2023'!$NT$3:$UX$85,$A84,FALSE),0)</f>
        <v>0</v>
      </c>
      <c r="O84" s="411">
        <f>IFERROR(HLOOKUP(CONCATENATE($B$2+2005,O$2),'BECO_Datos 2006-2023'!$NT$3:$UX$85,$A84,FALSE),0)</f>
        <v>0</v>
      </c>
      <c r="P84" s="411">
        <f>IFERROR(HLOOKUP(CONCATENATE($B$2+2005,P$2),'BECO_Datos 2006-2023'!$NT$3:$UX$85,$A84,FALSE),0)+IFERROR(HLOOKUP(CONCATENATE($B$2+2005,P$1),'BECO_Datos 2006-2023'!$NT$3:$UX$85,$A84,FALSE),0)</f>
        <v>-26.021270451103018</v>
      </c>
      <c r="Q84" s="411">
        <f>IFERROR(HLOOKUP(CONCATENATE($B$2+2005,Q$2),'BECO_Datos 2006-2023'!$NT$3:$UX$85,$A84,FALSE),0)</f>
        <v>-46.457233662518014</v>
      </c>
      <c r="R84" s="411">
        <f>IFERROR(HLOOKUP(CONCATENATE($B$2+2005,R$2),'BECO_Datos 2006-2023'!$NT$3:$UX$85,$A84,FALSE),0)</f>
        <v>0</v>
      </c>
      <c r="S84" s="411">
        <f>IFERROR(HLOOKUP(CONCATENATE($B$2+2005,S$2),'BECO_Datos 2006-2023'!$NT$3:$UX$85,$A84,FALSE),0)</f>
        <v>0</v>
      </c>
      <c r="T84" s="411"/>
      <c r="U84" s="411"/>
      <c r="V84" s="411"/>
    </row>
    <row r="85" spans="1:22" x14ac:dyDescent="0.3">
      <c r="A85" s="404">
        <v>26</v>
      </c>
      <c r="B85" s="439" t="s">
        <v>25</v>
      </c>
      <c r="C85" s="411">
        <f>IFERROR(HLOOKUP(CONCATENATE($B$2+2005,C$2),'BECO_Datos 2006-2023'!$NT$3:$UX$85,$A85,FALSE),0)</f>
        <v>0</v>
      </c>
      <c r="D85" s="411">
        <f>IFERROR(HLOOKUP(CONCATENATE($B$2+2005,D$2),'BECO_Datos 2006-2023'!$NT$3:$UX$85,$A85,FALSE),0)</f>
        <v>0</v>
      </c>
      <c r="E85" s="411">
        <f>IFERROR(HLOOKUP(CONCATENATE($B$2+2005,E$2),'BECO_Datos 2006-2023'!$NT$3:$UX$85,$A85,FALSE),0)</f>
        <v>0</v>
      </c>
      <c r="F85" s="411">
        <f>IFERROR(HLOOKUP(CONCATENATE($B$2+2005,F$2),'BECO_Datos 2006-2023'!$NT$3:$UX$85,$A85,FALSE),0)</f>
        <v>0</v>
      </c>
      <c r="G85" s="411">
        <f>IFERROR(HLOOKUP(CONCATENATE($B$2+2005,G$2),'BECO_Datos 2006-2023'!$NT$3:$UX$85,$A85,FALSE),0)</f>
        <v>0</v>
      </c>
      <c r="H85" s="411">
        <f>IFERROR(HLOOKUP(CONCATENATE($B$2+2005,H$2),'BECO_Datos 2006-2023'!$NT$3:$UX$85,$A85,FALSE),0)</f>
        <v>0</v>
      </c>
      <c r="I85" s="411">
        <f>IFERROR(HLOOKUP(CONCATENATE($B$2+2005,I$2),'BECO_Datos 2006-2023'!$NT$3:$UX$85,$A85,FALSE),0)</f>
        <v>0</v>
      </c>
      <c r="J85" s="411">
        <f>IFERROR(HLOOKUP(CONCATENATE($B$2+2005,J$2),'BECO_Datos 2006-2023'!$NT$3:$UX$85,$A85,FALSE),0)</f>
        <v>0</v>
      </c>
      <c r="K85" s="411">
        <f>IFERROR(HLOOKUP(CONCATENATE($B$2+2005,K$2),'BECO_Datos 2006-2023'!$NT$3:$UX$85,$A85,FALSE),0)+IFERROR(HLOOKUP(CONCATENATE($B$2+2005,K$1),'BECO_Datos 2006-2023'!$NT$3:$UX$85,$A85,FALSE)*3.6,0)</f>
        <v>-36.419788512000011</v>
      </c>
      <c r="L85" s="411">
        <f>IFERROR(HLOOKUP(CONCATENATE($B$2+2005,L$2),'BECO_Datos 2006-2023'!$NT$3:$UX$85,$A85,FALSE),0)+IFERROR(HLOOKUP(CONCATENATE($B$2+2005,L$1),'BECO_Datos 2006-2023'!$NT$3:$UX$85,$A85,FALSE),0)</f>
        <v>0</v>
      </c>
      <c r="M85" s="411">
        <f>IFERROR(HLOOKUP(CONCATENATE($B$2+2005,M$2),'BECO_Datos 2006-2023'!$NT$3:$UX$85,$A85,FALSE),0)</f>
        <v>0</v>
      </c>
      <c r="N85" s="411">
        <f>IFERROR(HLOOKUP(CONCATENATE($B$2+2005,N$2),'BECO_Datos 2006-2023'!$NT$3:$UX$85,$A85,FALSE),0)+IFERROR(HLOOKUP(CONCATENATE($B$2+2005,N$1),'BECO_Datos 2006-2023'!$NT$3:$UX$85,$A85,FALSE),0)</f>
        <v>0</v>
      </c>
      <c r="O85" s="411">
        <f>IFERROR(HLOOKUP(CONCATENATE($B$2+2005,O$2),'BECO_Datos 2006-2023'!$NT$3:$UX$85,$A85,FALSE),0)</f>
        <v>0</v>
      </c>
      <c r="P85" s="411">
        <f>IFERROR(HLOOKUP(CONCATENATE($B$2+2005,P$2),'BECO_Datos 2006-2023'!$NT$3:$UX$85,$A85,FALSE),0)+IFERROR(HLOOKUP(CONCATENATE($B$2+2005,P$1),'BECO_Datos 2006-2023'!$NT$3:$UX$85,$A85,FALSE),0)</f>
        <v>0</v>
      </c>
      <c r="Q85" s="411">
        <f>IFERROR(HLOOKUP(CONCATENATE($B$2+2005,Q$2),'BECO_Datos 2006-2023'!$NT$3:$UX$85,$A85,FALSE),0)</f>
        <v>0</v>
      </c>
      <c r="R85" s="411">
        <f>IFERROR(HLOOKUP(CONCATENATE($B$2+2005,R$2),'BECO_Datos 2006-2023'!$NT$3:$UX$85,$A85,FALSE),0)</f>
        <v>0</v>
      </c>
      <c r="S85" s="411">
        <f>IFERROR(HLOOKUP(CONCATENATE($B$2+2005,S$2),'BECO_Datos 2006-2023'!$NT$3:$UX$85,$A85,FALSE),0)</f>
        <v>0</v>
      </c>
      <c r="T85" s="411"/>
      <c r="U85" s="411"/>
      <c r="V85" s="411"/>
    </row>
    <row r="86" spans="1:22" x14ac:dyDescent="0.3">
      <c r="A86" s="404">
        <v>27</v>
      </c>
      <c r="B86" s="439" t="s">
        <v>24</v>
      </c>
      <c r="C86" s="411">
        <f>IFERROR(HLOOKUP(CONCATENATE($B$2+2005,C$2),'BECO_Datos 2006-2023'!$NT$3:$UX$85,$A86,FALSE),0)</f>
        <v>0</v>
      </c>
      <c r="D86" s="411">
        <f>IFERROR(HLOOKUP(CONCATENATE($B$2+2005,D$2),'BECO_Datos 2006-2023'!$NT$3:$UX$85,$A86,FALSE),0)</f>
        <v>0</v>
      </c>
      <c r="E86" s="411">
        <f>IFERROR(HLOOKUP(CONCATENATE($B$2+2005,E$2),'BECO_Datos 2006-2023'!$NT$3:$UX$85,$A86,FALSE),0)</f>
        <v>0</v>
      </c>
      <c r="F86" s="411">
        <f>IFERROR(HLOOKUP(CONCATENATE($B$2+2005,F$2),'BECO_Datos 2006-2023'!$NT$3:$UX$85,$A86,FALSE),0)</f>
        <v>0</v>
      </c>
      <c r="G86" s="411">
        <f>IFERROR(HLOOKUP(CONCATENATE($B$2+2005,G$2),'BECO_Datos 2006-2023'!$NT$3:$UX$85,$A86,FALSE),0)</f>
        <v>0</v>
      </c>
      <c r="H86" s="411">
        <f>IFERROR(HLOOKUP(CONCATENATE($B$2+2005,H$2),'BECO_Datos 2006-2023'!$NT$3:$UX$85,$A86,FALSE),0)</f>
        <v>0</v>
      </c>
      <c r="I86" s="411">
        <f>IFERROR(HLOOKUP(CONCATENATE($B$2+2005,I$2),'BECO_Datos 2006-2023'!$NT$3:$UX$85,$A86,FALSE),0)</f>
        <v>0</v>
      </c>
      <c r="J86" s="411">
        <f>IFERROR(HLOOKUP(CONCATENATE($B$2+2005,J$2),'BECO_Datos 2006-2023'!$NT$3:$UX$85,$A86,FALSE),0)</f>
        <v>0</v>
      </c>
      <c r="K86" s="411">
        <f>IFERROR(HLOOKUP(CONCATENATE($B$2+2005,K$2),'BECO_Datos 2006-2023'!$NT$3:$UX$85,$A86,FALSE),0)+IFERROR(HLOOKUP(CONCATENATE($B$2+2005,K$1),'BECO_Datos 2006-2023'!$NT$3:$UX$85,$A86,FALSE)*3.6,0)</f>
        <v>-686.86570893600083</v>
      </c>
      <c r="L86" s="411">
        <f>IFERROR(HLOOKUP(CONCATENATE($B$2+2005,L$2),'BECO_Datos 2006-2023'!$NT$3:$UX$85,$A86,FALSE),0)+IFERROR(HLOOKUP(CONCATENATE($B$2+2005,L$1),'BECO_Datos 2006-2023'!$NT$3:$UX$85,$A86,FALSE),0)</f>
        <v>0</v>
      </c>
      <c r="M86" s="411">
        <f>IFERROR(HLOOKUP(CONCATENATE($B$2+2005,M$2),'BECO_Datos 2006-2023'!$NT$3:$UX$85,$A86,FALSE),0)</f>
        <v>0</v>
      </c>
      <c r="N86" s="411">
        <f>IFERROR(HLOOKUP(CONCATENATE($B$2+2005,N$2),'BECO_Datos 2006-2023'!$NT$3:$UX$85,$A86,FALSE),0)+IFERROR(HLOOKUP(CONCATENATE($B$2+2005,N$1),'BECO_Datos 2006-2023'!$NT$3:$UX$85,$A86,FALSE),0)</f>
        <v>0</v>
      </c>
      <c r="O86" s="411">
        <f>IFERROR(HLOOKUP(CONCATENATE($B$2+2005,O$2),'BECO_Datos 2006-2023'!$NT$3:$UX$85,$A86,FALSE),0)</f>
        <v>0</v>
      </c>
      <c r="P86" s="411">
        <f>IFERROR(HLOOKUP(CONCATENATE($B$2+2005,P$2),'BECO_Datos 2006-2023'!$NT$3:$UX$85,$A86,FALSE),0)+IFERROR(HLOOKUP(CONCATENATE($B$2+2005,P$1),'BECO_Datos 2006-2023'!$NT$3:$UX$85,$A86,FALSE),0)</f>
        <v>0</v>
      </c>
      <c r="Q86" s="411">
        <f>IFERROR(HLOOKUP(CONCATENATE($B$2+2005,Q$2),'BECO_Datos 2006-2023'!$NT$3:$UX$85,$A86,FALSE),0)</f>
        <v>0</v>
      </c>
      <c r="R86" s="411">
        <f>IFERROR(HLOOKUP(CONCATENATE($B$2+2005,R$2),'BECO_Datos 2006-2023'!$NT$3:$UX$85,$A86,FALSE),0)</f>
        <v>0</v>
      </c>
      <c r="S86" s="411">
        <f>IFERROR(HLOOKUP(CONCATENATE($B$2+2005,S$2),'BECO_Datos 2006-2023'!$NT$3:$UX$85,$A86,FALSE),0)</f>
        <v>0</v>
      </c>
      <c r="T86" s="411"/>
      <c r="U86" s="411"/>
      <c r="V86" s="411"/>
    </row>
    <row r="87" spans="1:22" ht="7.5" customHeight="1" x14ac:dyDescent="0.3">
      <c r="B87" s="410"/>
      <c r="C87" s="411"/>
      <c r="D87" s="411"/>
      <c r="E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11"/>
      <c r="V87" s="411"/>
    </row>
    <row r="88" spans="1:22" x14ac:dyDescent="0.3">
      <c r="A88" s="404">
        <v>28</v>
      </c>
      <c r="B88" s="440" t="s">
        <v>751</v>
      </c>
      <c r="C88" s="441">
        <f>SUM(C89:C91)</f>
        <v>-1991.0723357652562</v>
      </c>
      <c r="D88" s="441">
        <f t="shared" ref="D88:S88" si="31">SUM(D89:D91)</f>
        <v>-49722.962715762398</v>
      </c>
      <c r="E88" s="441">
        <f t="shared" si="31"/>
        <v>-319.69541743356461</v>
      </c>
      <c r="F88" s="441">
        <f t="shared" si="31"/>
        <v>-178</v>
      </c>
      <c r="G88" s="441">
        <f t="shared" si="31"/>
        <v>0</v>
      </c>
      <c r="H88" s="441">
        <f t="shared" si="31"/>
        <v>0</v>
      </c>
      <c r="I88" s="441">
        <f t="shared" si="31"/>
        <v>0</v>
      </c>
      <c r="J88" s="441">
        <f t="shared" si="31"/>
        <v>-1095.0999999999999</v>
      </c>
      <c r="K88" s="441">
        <f t="shared" si="31"/>
        <v>0</v>
      </c>
      <c r="L88" s="441">
        <f t="shared" si="31"/>
        <v>0</v>
      </c>
      <c r="M88" s="441">
        <f t="shared" si="31"/>
        <v>-310.54930786268267</v>
      </c>
      <c r="N88" s="441">
        <f t="shared" si="31"/>
        <v>0</v>
      </c>
      <c r="O88" s="441">
        <f t="shared" si="31"/>
        <v>0</v>
      </c>
      <c r="P88" s="441">
        <f t="shared" si="31"/>
        <v>0</v>
      </c>
      <c r="Q88" s="441">
        <f t="shared" si="31"/>
        <v>0</v>
      </c>
      <c r="R88" s="441">
        <f t="shared" si="31"/>
        <v>0</v>
      </c>
      <c r="S88" s="441">
        <f t="shared" si="31"/>
        <v>0</v>
      </c>
      <c r="T88" s="411"/>
      <c r="U88" s="411"/>
      <c r="V88" s="411"/>
    </row>
    <row r="89" spans="1:22" x14ac:dyDescent="0.3">
      <c r="A89" s="404">
        <v>18</v>
      </c>
      <c r="B89" s="439" t="s">
        <v>16</v>
      </c>
      <c r="C89" s="411">
        <f>IFERROR(HLOOKUP(CONCATENATE($B$2+2005,C$2),'BECO_Datos 2006-2023'!$NT$3:$UX$85,$A89,FALSE),0)</f>
        <v>-1991.0723357652562</v>
      </c>
      <c r="D89" s="411">
        <f>IFERROR(HLOOKUP(CONCATENATE($B$2+2005,D$2),'BECO_Datos 2006-2023'!$NT$3:$UX$85,$A89,FALSE),0)</f>
        <v>-23598.376314220128</v>
      </c>
      <c r="E89" s="411">
        <f>IFERROR(HLOOKUP(CONCATENATE($B$2+2005,E$2),'BECO_Datos 2006-2023'!$NT$3:$UX$85,$A89,FALSE),0)</f>
        <v>0</v>
      </c>
      <c r="F89" s="411">
        <f>IFERROR(HLOOKUP(CONCATENATE($B$2+2005,F$2),'BECO_Datos 2006-2023'!$NT$3:$UX$85,$A89,FALSE),0)</f>
        <v>0</v>
      </c>
      <c r="G89" s="411">
        <f>IFERROR(HLOOKUP(CONCATENATE($B$2+2005,G$2),'BECO_Datos 2006-2023'!$NT$3:$UX$85,$A89,FALSE),0)</f>
        <v>0</v>
      </c>
      <c r="H89" s="411">
        <f>IFERROR(HLOOKUP(CONCATENATE($B$2+2005,H$2),'BECO_Datos 2006-2023'!$NT$3:$UX$85,$A89,FALSE),0)</f>
        <v>0</v>
      </c>
      <c r="I89" s="411">
        <f>IFERROR(HLOOKUP(CONCATENATE($B$2+2005,I$2),'BECO_Datos 2006-2023'!$NT$3:$UX$85,$A89,FALSE),0)</f>
        <v>0</v>
      </c>
      <c r="J89" s="411">
        <f>IFERROR(HLOOKUP(CONCATENATE($B$2+2005,J$2),'BECO_Datos 2006-2023'!$NT$3:$UX$85,$A89,FALSE),0)</f>
        <v>0</v>
      </c>
      <c r="K89" s="411">
        <f>IFERROR(HLOOKUP(CONCATENATE($B$2+2005,K$2),'BECO_Datos 2006-2023'!$NT$3:$UX$85,$A89,FALSE),0)+IFERROR(HLOOKUP(CONCATENATE($B$2+2005,K$1),'BECO_Datos 2006-2023'!$NT$3:$UX$85,$A89,FALSE)*3.6,0)</f>
        <v>0</v>
      </c>
      <c r="L89" s="411">
        <f>IFERROR(HLOOKUP(CONCATENATE($B$2+2005,L$2),'BECO_Datos 2006-2023'!$NT$3:$UX$85,$A89,FALSE),0)+IFERROR(HLOOKUP(CONCATENATE($B$2+2005,L$1),'BECO_Datos 2006-2023'!$NT$3:$UX$85,$A89,FALSE),0)</f>
        <v>0</v>
      </c>
      <c r="M89" s="411">
        <f>IFERROR(HLOOKUP(CONCATENATE($B$2+2005,M$2),'BECO_Datos 2006-2023'!$NT$3:$UX$85,$A89,FALSE),0)</f>
        <v>0</v>
      </c>
      <c r="N89" s="411">
        <f>IFERROR(HLOOKUP(CONCATENATE($B$2+2005,N$2),'BECO_Datos 2006-2023'!$NT$3:$UX$85,$A89,FALSE),0)+IFERROR(HLOOKUP(CONCATENATE($B$2+2005,N$1),'BECO_Datos 2006-2023'!$NT$3:$UX$85,$A89,FALSE),0)</f>
        <v>0</v>
      </c>
      <c r="O89" s="411">
        <f>IFERROR(HLOOKUP(CONCATENATE($B$2+2005,O$2),'BECO_Datos 2006-2023'!$NT$3:$UX$85,$A89,FALSE),0)</f>
        <v>0</v>
      </c>
      <c r="P89" s="411">
        <f>IFERROR(HLOOKUP(CONCATENATE($B$2+2005,P$2),'BECO_Datos 2006-2023'!$NT$3:$UX$85,$A89,FALSE),0)+IFERROR(HLOOKUP(CONCATENATE($B$2+2005,P$1),'BECO_Datos 2006-2023'!$NT$3:$UX$85,$A89,FALSE),0)</f>
        <v>0</v>
      </c>
      <c r="Q89" s="411">
        <f>IFERROR(HLOOKUP(CONCATENATE($B$2+2005,Q$2),'BECO_Datos 2006-2023'!$NT$3:$UX$85,$A89,FALSE),0)</f>
        <v>0</v>
      </c>
      <c r="R89" s="411">
        <f>IFERROR(HLOOKUP(CONCATENATE($B$2+2005,R$2),'BECO_Datos 2006-2023'!$NT$3:$UX$85,$A89,FALSE),0)</f>
        <v>0</v>
      </c>
      <c r="S89" s="411">
        <f>IFERROR(HLOOKUP(CONCATENATE($B$2+2005,S$2),'BECO_Datos 2006-2023'!$NT$3:$UX$85,$A89,FALSE),0)</f>
        <v>0</v>
      </c>
      <c r="T89" s="411"/>
      <c r="U89" s="411"/>
      <c r="V89" s="411"/>
    </row>
    <row r="90" spans="1:22" x14ac:dyDescent="0.3">
      <c r="A90" s="404">
        <v>44</v>
      </c>
      <c r="B90" s="439" t="s">
        <v>20</v>
      </c>
      <c r="C90" s="444">
        <f>IFERROR(HLOOKUP(CONCATENATE($B$2+2005,C$2),'BECO_Datos 2006-2023'!$NT$3:$UX$85,$A90,FALSE),0)</f>
        <v>0</v>
      </c>
      <c r="D90" s="411">
        <f>IFERROR(HLOOKUP(CONCATENATE($B$2+2005,D$2),'BECO_Datos 2006-2023'!$NT$3:$UX$85,$A90,FALSE),0)</f>
        <v>-26124.58640154227</v>
      </c>
      <c r="E90" s="411">
        <f>IFERROR(HLOOKUP(CONCATENATE($B$2+2005,E$2),'BECO_Datos 2006-2023'!$NT$3:$UX$85,$A90,FALSE),0)</f>
        <v>-319.69541743356461</v>
      </c>
      <c r="F90" s="411">
        <f>IFERROR(HLOOKUP(CONCATENATE($B$2+2005,F$2),'BECO_Datos 2006-2023'!$NT$3:$UX$85,$A90,FALSE),0)</f>
        <v>-178</v>
      </c>
      <c r="G90" s="411">
        <f>IFERROR(HLOOKUP(CONCATENATE($B$2+2005,G$2),'BECO_Datos 2006-2023'!$NT$3:$UX$85,$A90,FALSE),0)</f>
        <v>0</v>
      </c>
      <c r="H90" s="411">
        <f>IFERROR(HLOOKUP(CONCATENATE($B$2+2005,H$2),'BECO_Datos 2006-2023'!$NT$3:$UX$85,$A90,FALSE),0)</f>
        <v>0</v>
      </c>
      <c r="I90" s="411">
        <f>IFERROR(HLOOKUP(CONCATENATE($B$2+2005,I$2),'BECO_Datos 2006-2023'!$NT$3:$UX$85,$A90,FALSE),0)</f>
        <v>0</v>
      </c>
      <c r="J90" s="411">
        <f>IFERROR(HLOOKUP(CONCATENATE($B$2+2005,J$2),'BECO_Datos 2006-2023'!$NT$3:$UX$85,$A90,FALSE),0)</f>
        <v>-1095.0999999999999</v>
      </c>
      <c r="K90" s="411">
        <f>IFERROR(HLOOKUP(CONCATENATE($B$2+2005,K$2),'BECO_Datos 2006-2023'!$NT$3:$UX$85,$A90,FALSE),0)+IFERROR(HLOOKUP(CONCATENATE($B$2+2005,K$1),'BECO_Datos 2006-2023'!$NT$3:$UX$85,$A90,FALSE)*3.6,0)</f>
        <v>0</v>
      </c>
      <c r="L90" s="411">
        <f>IFERROR(HLOOKUP(CONCATENATE($B$2+2005,L$2),'BECO_Datos 2006-2023'!$NT$3:$UX$85,$A90,FALSE),0)+IFERROR(HLOOKUP(CONCATENATE($B$2+2005,L$1),'BECO_Datos 2006-2023'!$NT$3:$UX$85,$A90,FALSE),0)</f>
        <v>0</v>
      </c>
      <c r="M90" s="411">
        <f>IFERROR(HLOOKUP(CONCATENATE($B$2+2005,M$2),'BECO_Datos 2006-2023'!$NT$3:$UX$85,$A90,FALSE),0)</f>
        <v>0</v>
      </c>
      <c r="N90" s="411">
        <f>IFERROR(HLOOKUP(CONCATENATE($B$2+2005,N$2),'BECO_Datos 2006-2023'!$NT$3:$UX$85,$A90,FALSE),0)+IFERROR(HLOOKUP(CONCATENATE($B$2+2005,N$1),'BECO_Datos 2006-2023'!$NT$3:$UX$85,$A90,FALSE),0)</f>
        <v>0</v>
      </c>
      <c r="O90" s="411">
        <f>IFERROR(HLOOKUP(CONCATENATE($B$2+2005,O$2),'BECO_Datos 2006-2023'!$NT$3:$UX$85,$A90,FALSE),0)</f>
        <v>0</v>
      </c>
      <c r="P90" s="411">
        <f>IFERROR(HLOOKUP(CONCATENATE($B$2+2005,P$2),'BECO_Datos 2006-2023'!$NT$3:$UX$85,$A90,FALSE),0)+IFERROR(HLOOKUP(CONCATENATE($B$2+2005,P$1),'BECO_Datos 2006-2023'!$NT$3:$UX$85,$A90,FALSE),0)</f>
        <v>0</v>
      </c>
      <c r="Q90" s="411">
        <f>IFERROR(HLOOKUP(CONCATENATE($B$2+2005,Q$2),'BECO_Datos 2006-2023'!$NT$3:$UX$85,$A90,FALSE),0)</f>
        <v>0</v>
      </c>
      <c r="R90" s="411">
        <f>IFERROR(HLOOKUP(CONCATENATE($B$2+2005,R$2),'BECO_Datos 2006-2023'!$NT$3:$UX$85,$A90,FALSE),0)</f>
        <v>0</v>
      </c>
      <c r="S90" s="411">
        <f>IFERROR(HLOOKUP(CONCATENATE($B$2+2005,S$2),'BECO_Datos 2006-2023'!$NT$3:$UX$85,$A90,FALSE),0)</f>
        <v>0</v>
      </c>
      <c r="T90" s="411"/>
      <c r="U90" s="411"/>
      <c r="V90" s="411"/>
    </row>
    <row r="91" spans="1:22" x14ac:dyDescent="0.3">
      <c r="A91" s="404">
        <v>83</v>
      </c>
      <c r="B91" s="439" t="s">
        <v>23</v>
      </c>
      <c r="C91" s="411">
        <f>IFERROR(HLOOKUP(CONCATENATE($B$2+2005,C$2),'BECO_Datos 2006-2023'!$NT$3:$UX$85,$A91,FALSE),0)</f>
        <v>0</v>
      </c>
      <c r="D91" s="411">
        <f>IFERROR(HLOOKUP(CONCATENATE($B$2+2005,D$2),'BECO_Datos 2006-2023'!$NT$3:$UX$85,$A91,FALSE),0)</f>
        <v>0</v>
      </c>
      <c r="E91" s="411">
        <f>IFERROR(HLOOKUP(CONCATENATE($B$2+2005,E$2),'BECO_Datos 2006-2023'!$NT$3:$UX$85,$A91,FALSE),0)</f>
        <v>0</v>
      </c>
      <c r="F91" s="411">
        <f>IFERROR(HLOOKUP(CONCATENATE($B$2+2005,F$2),'BECO_Datos 2006-2023'!$NT$3:$UX$85,$A91,FALSE),0)</f>
        <v>0</v>
      </c>
      <c r="G91" s="411">
        <f>IFERROR(HLOOKUP(CONCATENATE($B$2+2005,G$2),'BECO_Datos 2006-2023'!$NT$3:$UX$85,$A91,FALSE),0)</f>
        <v>0</v>
      </c>
      <c r="H91" s="411">
        <f>IFERROR(HLOOKUP(CONCATENATE($B$2+2005,H$2),'BECO_Datos 2006-2023'!$NT$3:$UX$85,$A91,FALSE),0)</f>
        <v>0</v>
      </c>
      <c r="I91" s="411">
        <f>IFERROR(HLOOKUP(CONCATENATE($B$2+2005,I$2),'BECO_Datos 2006-2023'!$NT$3:$UX$85,$A91,FALSE),0)</f>
        <v>0</v>
      </c>
      <c r="J91" s="411">
        <f>IFERROR(HLOOKUP(CONCATENATE($B$2+2005,J$2),'BECO_Datos 2006-2023'!$NT$3:$UX$85,$A91,FALSE),0)</f>
        <v>0</v>
      </c>
      <c r="K91" s="411">
        <f>IFERROR(HLOOKUP(CONCATENATE($B$2+2005,K$2),'BECO_Datos 2006-2023'!$NT$3:$UX$85,$A91,FALSE),0)+IFERROR(HLOOKUP(CONCATENATE($B$2+2005,K$1),'BECO_Datos 2006-2023'!$NT$3:$UX$85,$A91,FALSE)*3.6,0)</f>
        <v>0</v>
      </c>
      <c r="L91" s="411">
        <f>IFERROR(HLOOKUP(CONCATENATE($B$2+2005,L$2),'BECO_Datos 2006-2023'!$NT$3:$UX$85,$A91,FALSE),0)+IFERROR(HLOOKUP(CONCATENATE($B$2+2005,L$1),'BECO_Datos 2006-2023'!$NT$3:$UX$85,$A91,FALSE),0)</f>
        <v>0</v>
      </c>
      <c r="M91" s="411">
        <f>IFERROR(HLOOKUP(CONCATENATE($B$2+2005,M$2),'BECO_Datos 2006-2023'!$NT$3:$UX$85,$A91,FALSE),0)</f>
        <v>-310.54930786268267</v>
      </c>
      <c r="N91" s="411">
        <f>IFERROR(HLOOKUP(CONCATENATE($B$2+2005,N$2),'BECO_Datos 2006-2023'!$NT$3:$UX$85,$A91,FALSE),0)+IFERROR(HLOOKUP(CONCATENATE($B$2+2005,N$1),'BECO_Datos 2006-2023'!$NT$3:$UX$85,$A91,FALSE),0)</f>
        <v>0</v>
      </c>
      <c r="O91" s="411">
        <f>IFERROR(HLOOKUP(CONCATENATE($B$2+2005,O$2),'BECO_Datos 2006-2023'!$NT$3:$UX$85,$A91,FALSE),0)</f>
        <v>0</v>
      </c>
      <c r="P91" s="411">
        <f>IFERROR(HLOOKUP(CONCATENATE($B$2+2005,P$2),'BECO_Datos 2006-2023'!$NT$3:$UX$85,$A91,FALSE),0)+IFERROR(HLOOKUP(CONCATENATE($B$2+2005,P$1),'BECO_Datos 2006-2023'!$NT$3:$UX$85,$A91,FALSE),0)</f>
        <v>0</v>
      </c>
      <c r="Q91" s="411">
        <f>IFERROR(HLOOKUP(CONCATENATE($B$2+2005,Q$2),'BECO_Datos 2006-2023'!$NT$3:$UX$85,$A91,FALSE),0)</f>
        <v>0</v>
      </c>
      <c r="R91" s="411">
        <f>IFERROR(HLOOKUP(CONCATENATE($B$2+2005,R$2),'BECO_Datos 2006-2023'!$NT$3:$UX$85,$A91,FALSE),0)</f>
        <v>0</v>
      </c>
      <c r="S91" s="411">
        <f>IFERROR(HLOOKUP(CONCATENATE($B$2+2005,S$2),'BECO_Datos 2006-2023'!$NT$3:$UX$85,$A91,FALSE),0)</f>
        <v>0</v>
      </c>
      <c r="T91" s="411"/>
      <c r="U91" s="411"/>
      <c r="V91" s="411"/>
    </row>
    <row r="92" spans="1:22" ht="6" customHeight="1" x14ac:dyDescent="0.3">
      <c r="B92" s="410"/>
      <c r="C92" s="411"/>
      <c r="D92" s="411"/>
      <c r="E92" s="411"/>
      <c r="F92" s="411"/>
      <c r="G92" s="411"/>
      <c r="H92" s="411"/>
      <c r="I92" s="411"/>
      <c r="J92" s="411"/>
      <c r="K92" s="411"/>
      <c r="L92" s="411"/>
      <c r="M92" s="411"/>
      <c r="N92" s="411"/>
      <c r="O92" s="411"/>
      <c r="P92" s="411"/>
      <c r="Q92" s="411"/>
      <c r="R92" s="411"/>
      <c r="S92" s="411"/>
      <c r="T92" s="411"/>
      <c r="U92" s="411"/>
      <c r="V92" s="411"/>
    </row>
    <row r="93" spans="1:22" x14ac:dyDescent="0.3">
      <c r="A93" s="404">
        <v>29</v>
      </c>
      <c r="B93" s="410" t="s">
        <v>752</v>
      </c>
      <c r="C93" s="411">
        <f>HLOOKUP(CONCATENATE($B$2+2005,C$2),'BECO_Datos 2006-2023'!$D$3:$NP$85,$A93,FALSE)</f>
        <v>0</v>
      </c>
      <c r="D93" s="411">
        <f>HLOOKUP(CONCATENATE($B$2+2005,D$2),'BECO_Datos 2006-2023'!$D$3:$NP$85,$A93,FALSE)</f>
        <v>-29472.15</v>
      </c>
      <c r="E93" s="411">
        <f>HLOOKUP(CONCATENATE($B$2+2005,E$2),'BECO_Datos 2006-2023'!$D$3:$NP$85,$A93,FALSE)</f>
        <v>0</v>
      </c>
      <c r="F93" s="411">
        <f>HLOOKUP(CONCATENATE($B$2+2005,F$2),'BECO_Datos 2006-2023'!$D$3:$NP$85,$A93,FALSE)</f>
        <v>0</v>
      </c>
      <c r="G93" s="411" t="e">
        <f>HLOOKUP(CONCATENATE($B$2+2005,G$2),'BECO_Datos 2006-2023'!$D$3:$NP$85,$A93,FALSE)</f>
        <v>#N/A</v>
      </c>
      <c r="H93" s="411" t="e">
        <f>HLOOKUP(CONCATENATE($B$2+2005,H$2),'BECO_Datos 2006-2023'!$D$3:$NP$85,$A93,FALSE)</f>
        <v>#N/A</v>
      </c>
      <c r="I93" s="411">
        <f>HLOOKUP(CONCATENATE($B$2+2005,I$2),'BECO_Datos 2006-2023'!$D$3:$NP$85,$A93,FALSE)</f>
        <v>0</v>
      </c>
      <c r="J93" s="411">
        <f>HLOOKUP(CONCATENATE($B$2+2005,J$2),'BECO_Datos 2006-2023'!$D$3:$NP$85,$A93,FALSE)</f>
        <v>0</v>
      </c>
      <c r="K93" s="411">
        <f>HLOOKUP(CONCATENATE($B$2+2005,K$2),'BECO_Datos 2006-2023'!$D$3:$NP$85,$A93,FALSE)+HLOOKUP(CONCATENATE($B$2+2005,K$1),'BECO_Datos 2006-2023'!$D$3:$NP$85,$A93,FALSE)*3.6</f>
        <v>0</v>
      </c>
      <c r="L93" s="411">
        <f>HLOOKUP(CONCATENATE($B$2+2005,L$2),'BECO_Datos 2006-2023'!$D$3:$NP$85,$A93,FALSE)+HLOOKUP(CONCATENATE($B$2+2005,L$1),'BECO_Datos 2006-2023'!$D$3:$NP$85,$A93,FALSE)</f>
        <v>0</v>
      </c>
      <c r="M93" s="411">
        <f>HLOOKUP(CONCATENATE($B$2+2005,M$2),'BECO_Datos 2006-2023'!$D$3:$NP$85,$A93,FALSE)</f>
        <v>5156.0751133786853</v>
      </c>
      <c r="N93" s="411">
        <f>HLOOKUP(CONCATENATE($B$2+2005,N$2),'BECO_Datos 2006-2023'!$D$3:$NP$85,$A93,FALSE)+HLOOKUP(CONCATENATE($B$2+2005,N$1),'BECO_Datos 2006-2023'!$D$3:$NP$85,$A93,FALSE)</f>
        <v>0</v>
      </c>
      <c r="O93" s="411">
        <f>HLOOKUP(CONCATENATE($B$2+2005,O$2),'BECO_Datos 2006-2023'!$D$3:$NP$85,$A93,FALSE)</f>
        <v>0</v>
      </c>
      <c r="P93" s="411">
        <f>HLOOKUP(CONCATENATE($B$2+2005,P$2),'BECO_Datos 2006-2023'!$D$3:$NP$85,$A93,FALSE)+HLOOKUP(CONCATENATE($B$2+2005,P$1),'BECO_Datos 2006-2023'!$D$3:$NP$85,$A93,FALSE)</f>
        <v>0</v>
      </c>
      <c r="Q93" s="411">
        <f>HLOOKUP(CONCATENATE($B$2+2005,Q$2),'BECO_Datos 2006-2023'!$D$3:$NP$85,$A93,FALSE)</f>
        <v>0</v>
      </c>
      <c r="R93" s="411">
        <f>HLOOKUP(CONCATENATE($B$2+2005,R$2),'BECO_Datos 2006-2023'!$D$3:$NP$85,$A93,FALSE)</f>
        <v>0</v>
      </c>
      <c r="S93" s="411">
        <f>HLOOKUP(CONCATENATE($B$2+2005,S$2),'BECO_Datos 2006-2023'!$D$3:$NP$85,$A93,FALSE)</f>
        <v>0</v>
      </c>
      <c r="T93" s="411" t="e">
        <f>HLOOKUP(CONCATENATE($B$2+2005,T$2),'BECO_Datos 2006-2023'!$D$3:$NP$85,$A93,FALSE)</f>
        <v>#N/A</v>
      </c>
      <c r="U93" s="411" t="e">
        <f>HLOOKUP(CONCATENATE($B$2+2005,U$2),'BECO_Datos 2006-2023'!$D$3:$NP$85,$A93,FALSE)</f>
        <v>#N/A</v>
      </c>
      <c r="V93" s="411" t="e">
        <f>HLOOKUP(CONCATENATE($B$2+2005,V$2),'BECO_Datos 2006-2023'!$D$3:$NP$85,$A93,FALSE)</f>
        <v>#N/A</v>
      </c>
    </row>
    <row r="94" spans="1:22" x14ac:dyDescent="0.3">
      <c r="A94" s="404">
        <v>32</v>
      </c>
      <c r="B94" s="410" t="s">
        <v>753</v>
      </c>
      <c r="C94" s="411">
        <f>HLOOKUP(CONCATENATE($B$2+2005,C$2),'BECO_Datos 2006-2023'!$D$3:$NP$85,$A94,FALSE)</f>
        <v>0</v>
      </c>
      <c r="D94" s="411">
        <f>HLOOKUP(CONCATENATE($B$2+2005,D$2),'BECO_Datos 2006-2023'!$D$3:$NP$85,$A94,FALSE)</f>
        <v>0</v>
      </c>
      <c r="E94" s="411">
        <f>HLOOKUP(CONCATENATE($B$2+2005,E$2),'BECO_Datos 2006-2023'!$D$3:$NP$85,$A94,FALSE)</f>
        <v>0</v>
      </c>
      <c r="F94" s="411">
        <f>HLOOKUP(CONCATENATE($B$2+2005,F$2),'BECO_Datos 2006-2023'!$D$3:$NP$85,$A94,FALSE)</f>
        <v>0</v>
      </c>
      <c r="G94" s="411" t="e">
        <f>HLOOKUP(CONCATENATE($B$2+2005,G$2),'BECO_Datos 2006-2023'!$D$3:$NP$85,$A94,FALSE)</f>
        <v>#N/A</v>
      </c>
      <c r="H94" s="411" t="e">
        <f>HLOOKUP(CONCATENATE($B$2+2005,H$2),'BECO_Datos 2006-2023'!$D$3:$NP$85,$A94,FALSE)</f>
        <v>#N/A</v>
      </c>
      <c r="I94" s="411">
        <f>HLOOKUP(CONCATENATE($B$2+2005,I$2),'BECO_Datos 2006-2023'!$D$3:$NP$85,$A94,FALSE)</f>
        <v>-86.15</v>
      </c>
      <c r="J94" s="411">
        <f>HLOOKUP(CONCATENATE($B$2+2005,J$2),'BECO_Datos 2006-2023'!$D$3:$NP$85,$A94,FALSE)</f>
        <v>0</v>
      </c>
      <c r="K94" s="411">
        <f>HLOOKUP(CONCATENATE($B$2+2005,K$2),'BECO_Datos 2006-2023'!$D$3:$NP$85,$A94,FALSE)+HLOOKUP(CONCATENATE($B$2+2005,K$1),'BECO_Datos 2006-2023'!$D$3:$NP$85,$A94,FALSE)*3.6</f>
        <v>0</v>
      </c>
      <c r="L94" s="411">
        <f>HLOOKUP(CONCATENATE($B$2+2005,L$2),'BECO_Datos 2006-2023'!$D$3:$NP$85,$A94,FALSE)+HLOOKUP(CONCATENATE($B$2+2005,L$1),'BECO_Datos 2006-2023'!$D$3:$NP$85,$A94,FALSE)</f>
        <v>0</v>
      </c>
      <c r="M94" s="411">
        <f>HLOOKUP(CONCATENATE($B$2+2005,M$2),'BECO_Datos 2006-2023'!$D$3:$NP$85,$A94,FALSE)</f>
        <v>0</v>
      </c>
      <c r="N94" s="411">
        <f>HLOOKUP(CONCATENATE($B$2+2005,N$2),'BECO_Datos 2006-2023'!$D$3:$NP$85,$A94,FALSE)+HLOOKUP(CONCATENATE($B$2+2005,N$1),'BECO_Datos 2006-2023'!$D$3:$NP$85,$A94,FALSE)</f>
        <v>0</v>
      </c>
      <c r="O94" s="411">
        <f>HLOOKUP(CONCATENATE($B$2+2005,O$2),'BECO_Datos 2006-2023'!$D$3:$NP$85,$A94,FALSE)</f>
        <v>0</v>
      </c>
      <c r="P94" s="411">
        <f>HLOOKUP(CONCATENATE($B$2+2005,P$2),'BECO_Datos 2006-2023'!$D$3:$NP$85,$A94,FALSE)+HLOOKUP(CONCATENATE($B$2+2005,P$1),'BECO_Datos 2006-2023'!$D$3:$NP$85,$A94,FALSE)</f>
        <v>0</v>
      </c>
      <c r="Q94" s="411">
        <f>HLOOKUP(CONCATENATE($B$2+2005,Q$2),'BECO_Datos 2006-2023'!$D$3:$NP$85,$A94,FALSE)</f>
        <v>0</v>
      </c>
      <c r="R94" s="411">
        <f>HLOOKUP(CONCATENATE($B$2+2005,R$2),'BECO_Datos 2006-2023'!$D$3:$NP$85,$A94,FALSE)</f>
        <v>0</v>
      </c>
      <c r="S94" s="411">
        <f>HLOOKUP(CONCATENATE($B$2+2005,S$2),'BECO_Datos 2006-2023'!$D$3:$NP$85,$A94,FALSE)</f>
        <v>17.23</v>
      </c>
      <c r="T94" s="411" t="e">
        <f>HLOOKUP(CONCATENATE($B$2+2005,T$2),'BECO_Datos 2006-2023'!$D$3:$NP$85,$A94,FALSE)</f>
        <v>#N/A</v>
      </c>
      <c r="U94" s="411" t="e">
        <f>HLOOKUP(CONCATENATE($B$2+2005,U$2),'BECO_Datos 2006-2023'!$D$3:$NP$85,$A94,FALSE)</f>
        <v>#N/A</v>
      </c>
      <c r="V94" s="411" t="e">
        <f>HLOOKUP(CONCATENATE($B$2+2005,V$2),'BECO_Datos 2006-2023'!$D$3:$NP$85,$A94,FALSE)</f>
        <v>#N/A</v>
      </c>
    </row>
    <row r="95" spans="1:22" x14ac:dyDescent="0.3">
      <c r="A95" s="404">
        <v>31</v>
      </c>
      <c r="B95" s="410" t="s">
        <v>754</v>
      </c>
      <c r="C95" s="411">
        <f>HLOOKUP(CONCATENATE($B$2+2005,C$2),'BECO_Datos 2006-2023'!$D$3:$NP$85,$A95,FALSE)</f>
        <v>0</v>
      </c>
      <c r="D95" s="411">
        <f>HLOOKUP(CONCATENATE($B$2+2005,D$2),'BECO_Datos 2006-2023'!$D$3:$NP$85,$A95,FALSE)</f>
        <v>0</v>
      </c>
      <c r="E95" s="411">
        <f>HLOOKUP(CONCATENATE($B$2+2005,E$2),'BECO_Datos 2006-2023'!$D$3:$NP$85,$A95,FALSE)</f>
        <v>-2254.9603223378499</v>
      </c>
      <c r="F95" s="411">
        <f>HLOOKUP(CONCATENATE($B$2+2005,F$2),'BECO_Datos 2006-2023'!$D$3:$NP$85,$A95,FALSE)</f>
        <v>0</v>
      </c>
      <c r="G95" s="411" t="e">
        <f>HLOOKUP(CONCATENATE($B$2+2005,G$2),'BECO_Datos 2006-2023'!$D$3:$NP$85,$A95,FALSE)</f>
        <v>#N/A</v>
      </c>
      <c r="H95" s="411" t="e">
        <f>HLOOKUP(CONCATENATE($B$2+2005,H$2),'BECO_Datos 2006-2023'!$D$3:$NP$85,$A95,FALSE)</f>
        <v>#N/A</v>
      </c>
      <c r="I95" s="411">
        <f>HLOOKUP(CONCATENATE($B$2+2005,I$2),'BECO_Datos 2006-2023'!$D$3:$NP$85,$A95,FALSE)</f>
        <v>0</v>
      </c>
      <c r="J95" s="411">
        <f>HLOOKUP(CONCATENATE($B$2+2005,J$2),'BECO_Datos 2006-2023'!$D$3:$NP$85,$A95,FALSE)</f>
        <v>0</v>
      </c>
      <c r="K95" s="411">
        <f>HLOOKUP(CONCATENATE($B$2+2005,K$2),'BECO_Datos 2006-2023'!$D$3:$NP$85,$A95,FALSE)+HLOOKUP(CONCATENATE($B$2+2005,K$1),'BECO_Datos 2006-2023'!$D$3:$NP$85,$A95,FALSE)*3.6</f>
        <v>0</v>
      </c>
      <c r="L95" s="411">
        <f>HLOOKUP(CONCATENATE($B$2+2005,L$2),'BECO_Datos 2006-2023'!$D$3:$NP$85,$A95,FALSE)+HLOOKUP(CONCATENATE($B$2+2005,L$1),'BECO_Datos 2006-2023'!$D$3:$NP$85,$A95,FALSE)</f>
        <v>0</v>
      </c>
      <c r="M95" s="411">
        <f>HLOOKUP(CONCATENATE($B$2+2005,M$2),'BECO_Datos 2006-2023'!$D$3:$NP$85,$A95,FALSE)</f>
        <v>0</v>
      </c>
      <c r="N95" s="411">
        <f>HLOOKUP(CONCATENATE($B$2+2005,N$2),'BECO_Datos 2006-2023'!$D$3:$NP$85,$A95,FALSE)+HLOOKUP(CONCATENATE($B$2+2005,N$1),'BECO_Datos 2006-2023'!$D$3:$NP$85,$A95,FALSE)</f>
        <v>0</v>
      </c>
      <c r="O95" s="411">
        <f>HLOOKUP(CONCATENATE($B$2+2005,O$2),'BECO_Datos 2006-2023'!$D$3:$NP$85,$A95,FALSE)</f>
        <v>0</v>
      </c>
      <c r="P95" s="411">
        <f>HLOOKUP(CONCATENATE($B$2+2005,P$2),'BECO_Datos 2006-2023'!$D$3:$NP$85,$A95,FALSE)+HLOOKUP(CONCATENATE($B$2+2005,P$1),'BECO_Datos 2006-2023'!$D$3:$NP$85,$A95,FALSE)</f>
        <v>0</v>
      </c>
      <c r="Q95" s="411">
        <f>HLOOKUP(CONCATENATE($B$2+2005,Q$2),'BECO_Datos 2006-2023'!$D$3:$NP$85,$A95,FALSE)</f>
        <v>0</v>
      </c>
      <c r="R95" s="411">
        <f>HLOOKUP(CONCATENATE($B$2+2005,R$2),'BECO_Datos 2006-2023'!$D$3:$NP$85,$A95,FALSE)</f>
        <v>3392.3904590020725</v>
      </c>
      <c r="S95" s="411">
        <f>HLOOKUP(CONCATENATE($B$2+2005,S$2),'BECO_Datos 2006-2023'!$D$3:$NP$85,$A95,FALSE)</f>
        <v>0</v>
      </c>
      <c r="T95" s="411" t="e">
        <f>HLOOKUP(CONCATENATE($B$2+2005,T$2),'BECO_Datos 2006-2023'!$D$3:$NP$85,$A95,FALSE)</f>
        <v>#N/A</v>
      </c>
      <c r="U95" s="411" t="e">
        <f>HLOOKUP(CONCATENATE($B$2+2005,U$2),'BECO_Datos 2006-2023'!$D$3:$NP$85,$A95,FALSE)</f>
        <v>#N/A</v>
      </c>
      <c r="V95" s="411" t="e">
        <f>HLOOKUP(CONCATENATE($B$2+2005,V$2),'BECO_Datos 2006-2023'!$D$3:$NP$85,$A95,FALSE)</f>
        <v>#N/A</v>
      </c>
    </row>
    <row r="96" spans="1:22" x14ac:dyDescent="0.3">
      <c r="A96" s="404">
        <v>33</v>
      </c>
      <c r="B96" s="410" t="s">
        <v>755</v>
      </c>
      <c r="C96" s="411">
        <f>HLOOKUP(CONCATENATE($B$2+2005,C$2),'BECO_Datos 2006-2023'!$D$3:$NP$85,$A96,FALSE)</f>
        <v>0</v>
      </c>
      <c r="D96" s="411">
        <f>HLOOKUP(CONCATENATE($B$2+2005,D$2),'BECO_Datos 2006-2023'!$D$3:$NP$85,$A96,FALSE)</f>
        <v>0</v>
      </c>
      <c r="E96" s="411">
        <f>HLOOKUP(CONCATENATE($B$2+2005,E$2),'BECO_Datos 2006-2023'!$D$3:$NP$85,$A96,FALSE)</f>
        <v>0</v>
      </c>
      <c r="F96" s="411">
        <f>HLOOKUP(CONCATENATE($B$2+2005,F$2),'BECO_Datos 2006-2023'!$D$3:$NP$85,$A96,FALSE)</f>
        <v>0</v>
      </c>
      <c r="G96" s="411" t="e">
        <f>HLOOKUP(CONCATENATE($B$2+2005,G$2),'BECO_Datos 2006-2023'!$D$3:$NP$85,$A96,FALSE)</f>
        <v>#N/A</v>
      </c>
      <c r="H96" s="411" t="e">
        <f>HLOOKUP(CONCATENATE($B$2+2005,H$2),'BECO_Datos 2006-2023'!$D$3:$NP$85,$A96,FALSE)</f>
        <v>#N/A</v>
      </c>
      <c r="I96" s="411">
        <f>HLOOKUP(CONCATENATE($B$2+2005,I$2),'BECO_Datos 2006-2023'!$D$3:$NP$85,$A96,FALSE)</f>
        <v>0</v>
      </c>
      <c r="J96" s="411">
        <f>HLOOKUP(CONCATENATE($B$2+2005,J$2),'BECO_Datos 2006-2023'!$D$3:$NP$85,$A96,FALSE)</f>
        <v>0</v>
      </c>
      <c r="K96" s="411">
        <f>HLOOKUP(CONCATENATE($B$2+2005,K$2),'BECO_Datos 2006-2023'!$D$3:$NP$85,$A96,FALSE)+HLOOKUP(CONCATENATE($B$2+2005,K$1),'BECO_Datos 2006-2023'!$D$3:$NP$85,$A96,FALSE)*3.6</f>
        <v>-7056.4690395682201</v>
      </c>
      <c r="L96" s="411">
        <f>HLOOKUP(CONCATENATE($B$2+2005,L$2),'BECO_Datos 2006-2023'!$D$3:$NP$85,$A96,FALSE)+HLOOKUP(CONCATENATE($B$2+2005,L$1),'BECO_Datos 2006-2023'!$D$3:$NP$85,$A96,FALSE)</f>
        <v>0</v>
      </c>
      <c r="M96" s="411">
        <f>HLOOKUP(CONCATENATE($B$2+2005,M$2),'BECO_Datos 2006-2023'!$D$3:$NP$85,$A96,FALSE)</f>
        <v>0</v>
      </c>
      <c r="N96" s="411">
        <f>HLOOKUP(CONCATENATE($B$2+2005,N$2),'BECO_Datos 2006-2023'!$D$3:$NP$85,$A96,FALSE)+HLOOKUP(CONCATENATE($B$2+2005,N$1),'BECO_Datos 2006-2023'!$D$3:$NP$85,$A96,FALSE)</f>
        <v>2405.4011109523803</v>
      </c>
      <c r="O96" s="411">
        <f>HLOOKUP(CONCATENATE($B$2+2005,O$2),'BECO_Datos 2006-2023'!$D$3:$NP$85,$A96,FALSE)</f>
        <v>0</v>
      </c>
      <c r="P96" s="411">
        <f>HLOOKUP(CONCATENATE($B$2+2005,P$2),'BECO_Datos 2006-2023'!$D$3:$NP$85,$A96,FALSE)+HLOOKUP(CONCATENATE($B$2+2005,P$1),'BECO_Datos 2006-2023'!$D$3:$NP$85,$A96,FALSE)</f>
        <v>0</v>
      </c>
      <c r="Q96" s="411">
        <f>HLOOKUP(CONCATENATE($B$2+2005,Q$2),'BECO_Datos 2006-2023'!$D$3:$NP$85,$A96,FALSE)</f>
        <v>0</v>
      </c>
      <c r="R96" s="411">
        <f>HLOOKUP(CONCATENATE($B$2+2005,R$2),'BECO_Datos 2006-2023'!$D$3:$NP$85,$A96,FALSE)</f>
        <v>0</v>
      </c>
      <c r="S96" s="411">
        <f>HLOOKUP(CONCATENATE($B$2+2005,S$2),'BECO_Datos 2006-2023'!$D$3:$NP$85,$A96,FALSE)</f>
        <v>0</v>
      </c>
      <c r="T96" s="411" t="e">
        <f>HLOOKUP(CONCATENATE($B$2+2005,T$2),'BECO_Datos 2006-2023'!$D$3:$NP$85,$A96,FALSE)</f>
        <v>#N/A</v>
      </c>
      <c r="U96" s="411" t="e">
        <f>HLOOKUP(CONCATENATE($B$2+2005,U$2),'BECO_Datos 2006-2023'!$D$3:$NP$85,$A96,FALSE)</f>
        <v>#N/A</v>
      </c>
      <c r="V96" s="411" t="e">
        <f>HLOOKUP(CONCATENATE($B$2+2005,V$2),'BECO_Datos 2006-2023'!$D$3:$NP$85,$A96,FALSE)</f>
        <v>#N/A</v>
      </c>
    </row>
    <row r="97" spans="1:22" x14ac:dyDescent="0.3">
      <c r="A97" s="404">
        <v>34</v>
      </c>
      <c r="B97" s="410" t="s">
        <v>756</v>
      </c>
      <c r="C97" s="411">
        <f>HLOOKUP(CONCATENATE($B$2+2005,C$2),'BECO_Datos 2006-2023'!$D$3:$NP$85,$A97,FALSE)</f>
        <v>0</v>
      </c>
      <c r="D97" s="411">
        <f>HLOOKUP(CONCATENATE($B$2+2005,D$2),'BECO_Datos 2006-2023'!$D$3:$NP$85,$A97,FALSE)</f>
        <v>0</v>
      </c>
      <c r="E97" s="411">
        <f>HLOOKUP(CONCATENATE($B$2+2005,E$2),'BECO_Datos 2006-2023'!$D$3:$NP$85,$A97,FALSE)</f>
        <v>0</v>
      </c>
      <c r="F97" s="411">
        <f>HLOOKUP(CONCATENATE($B$2+2005,F$2),'BECO_Datos 2006-2023'!$D$3:$NP$85,$A97,FALSE)</f>
        <v>0</v>
      </c>
      <c r="G97" s="411" t="e">
        <f>HLOOKUP(CONCATENATE($B$2+2005,G$2),'BECO_Datos 2006-2023'!$D$3:$NP$85,$A97,FALSE)</f>
        <v>#N/A</v>
      </c>
      <c r="H97" s="411" t="e">
        <f>HLOOKUP(CONCATENATE($B$2+2005,H$2),'BECO_Datos 2006-2023'!$D$3:$NP$85,$A97,FALSE)</f>
        <v>#N/A</v>
      </c>
      <c r="I97" s="411">
        <f>HLOOKUP(CONCATENATE($B$2+2005,I$2),'BECO_Datos 2006-2023'!$D$3:$NP$85,$A97,FALSE)</f>
        <v>0</v>
      </c>
      <c r="J97" s="411">
        <f>HLOOKUP(CONCATENATE($B$2+2005,J$2),'BECO_Datos 2006-2023'!$D$3:$NP$85,$A97,FALSE)</f>
        <v>0</v>
      </c>
      <c r="K97" s="411">
        <f>HLOOKUP(CONCATENATE($B$2+2005,K$2),'BECO_Datos 2006-2023'!$D$3:$NP$85,$A97,FALSE)+HLOOKUP(CONCATENATE($B$2+2005,K$1),'BECO_Datos 2006-2023'!$D$3:$NP$85,$A97,FALSE)*3.6</f>
        <v>-18998.396818612811</v>
      </c>
      <c r="L97" s="411">
        <f>HLOOKUP(CONCATENATE($B$2+2005,L$2),'BECO_Datos 2006-2023'!$D$3:$NP$85,$A97,FALSE)+HLOOKUP(CONCATENATE($B$2+2005,L$1),'BECO_Datos 2006-2023'!$D$3:$NP$85,$A97,FALSE)</f>
        <v>0</v>
      </c>
      <c r="M97" s="411">
        <f>HLOOKUP(CONCATENATE($B$2+2005,M$2),'BECO_Datos 2006-2023'!$D$3:$NP$85,$A97,FALSE)</f>
        <v>0</v>
      </c>
      <c r="N97" s="411">
        <f>HLOOKUP(CONCATENATE($B$2+2005,N$2),'BECO_Datos 2006-2023'!$D$3:$NP$85,$A97,FALSE)+HLOOKUP(CONCATENATE($B$2+2005,N$1),'BECO_Datos 2006-2023'!$D$3:$NP$85,$A97,FALSE)</f>
        <v>0</v>
      </c>
      <c r="O97" s="411">
        <f>HLOOKUP(CONCATENATE($B$2+2005,O$2),'BECO_Datos 2006-2023'!$D$3:$NP$85,$A97,FALSE)</f>
        <v>0</v>
      </c>
      <c r="P97" s="411">
        <f>HLOOKUP(CONCATENATE($B$2+2005,P$2),'BECO_Datos 2006-2023'!$D$3:$NP$85,$A97,FALSE)+HLOOKUP(CONCATENATE($B$2+2005,P$1),'BECO_Datos 2006-2023'!$D$3:$NP$85,$A97,FALSE)</f>
        <v>3602.1984942857143</v>
      </c>
      <c r="Q97" s="411">
        <f>HLOOKUP(CONCATENATE($B$2+2005,Q$2),'BECO_Datos 2006-2023'!$D$3:$NP$85,$A97,FALSE)</f>
        <v>0</v>
      </c>
      <c r="R97" s="411">
        <f>HLOOKUP(CONCATENATE($B$2+2005,R$2),'BECO_Datos 2006-2023'!$D$3:$NP$85,$A97,FALSE)</f>
        <v>0</v>
      </c>
      <c r="S97" s="411">
        <f>HLOOKUP(CONCATENATE($B$2+2005,S$2),'BECO_Datos 2006-2023'!$D$3:$NP$85,$A97,FALSE)</f>
        <v>0</v>
      </c>
      <c r="T97" s="411" t="e">
        <f>HLOOKUP(CONCATENATE($B$2+2005,T$2),'BECO_Datos 2006-2023'!$D$3:$NP$85,$A97,FALSE)</f>
        <v>#N/A</v>
      </c>
      <c r="U97" s="411" t="e">
        <f>HLOOKUP(CONCATENATE($B$2+2005,U$2),'BECO_Datos 2006-2023'!$D$3:$NP$85,$A97,FALSE)</f>
        <v>#N/A</v>
      </c>
      <c r="V97" s="411" t="e">
        <f>HLOOKUP(CONCATENATE($B$2+2005,V$2),'BECO_Datos 2006-2023'!$D$3:$NP$85,$A97,FALSE)</f>
        <v>#N/A</v>
      </c>
    </row>
    <row r="98" spans="1:22" x14ac:dyDescent="0.3">
      <c r="B98" s="410"/>
      <c r="C98" s="411"/>
      <c r="D98" s="411"/>
      <c r="E98" s="411"/>
      <c r="F98" s="411"/>
      <c r="G98" s="411"/>
      <c r="H98" s="411"/>
      <c r="I98" s="411"/>
      <c r="J98" s="411"/>
      <c r="K98" s="411"/>
      <c r="L98" s="411"/>
      <c r="M98" s="411"/>
      <c r="N98" s="411"/>
      <c r="O98" s="411"/>
      <c r="P98" s="411"/>
      <c r="Q98" s="411"/>
      <c r="R98" s="411"/>
      <c r="S98" s="411"/>
      <c r="T98" s="412"/>
      <c r="U98" s="412"/>
      <c r="V98" s="412"/>
    </row>
    <row r="99" spans="1:22" x14ac:dyDescent="0.3">
      <c r="A99" s="405"/>
      <c r="B99" s="410" t="s">
        <v>795</v>
      </c>
      <c r="C99" s="411"/>
      <c r="D99" s="411"/>
      <c r="E99" s="411"/>
      <c r="F99" s="411"/>
      <c r="G99" s="411"/>
      <c r="H99" s="411"/>
      <c r="I99" s="411"/>
      <c r="J99" s="411"/>
      <c r="K99" s="411"/>
      <c r="L99" s="411"/>
      <c r="M99" s="411"/>
      <c r="N99" s="411"/>
      <c r="O99" s="411"/>
      <c r="P99" s="411"/>
      <c r="Q99" s="411"/>
      <c r="R99" s="411"/>
      <c r="S99" s="411"/>
      <c r="T99" s="412"/>
      <c r="U99" s="412"/>
      <c r="V99" s="412"/>
    </row>
    <row r="100" spans="1:22" x14ac:dyDescent="0.3">
      <c r="A100" s="404">
        <v>68</v>
      </c>
      <c r="B100" s="410" t="s">
        <v>760</v>
      </c>
      <c r="C100" s="411">
        <f>HLOOKUP(CONCATENATE($B$2+2005,C$2),'BECO_Datos 2006-2023'!$D$3:$NP$85,$A100,FALSE)</f>
        <v>0</v>
      </c>
      <c r="D100" s="411">
        <f>HLOOKUP(CONCATENATE($B$2+2005,D$2),'BECO_Datos 2006-2023'!$D$3:$NP$85,$A100,FALSE)</f>
        <v>15218.970000000001</v>
      </c>
      <c r="E100" s="411">
        <f>HLOOKUP(CONCATENATE($B$2+2005,E$2),'BECO_Datos 2006-2023'!$D$3:$NP$85,$A100,FALSE)</f>
        <v>0</v>
      </c>
      <c r="F100" s="411">
        <f>HLOOKUP(CONCATENATE($B$2+2005,F$2),'BECO_Datos 2006-2023'!$D$3:$NP$85,$A100,FALSE)</f>
        <v>0</v>
      </c>
      <c r="G100" s="411" t="e">
        <f>HLOOKUP(CONCATENATE($B$2+2005,G$2),'BECO_Datos 2006-2023'!$D$3:$NP$85,$A100,FALSE)</f>
        <v>#N/A</v>
      </c>
      <c r="H100" s="411" t="e">
        <f>HLOOKUP(CONCATENATE($B$2+2005,H$2),'BECO_Datos 2006-2023'!$D$3:$NP$85,$A100,FALSE)</f>
        <v>#N/A</v>
      </c>
      <c r="I100" s="411">
        <f>HLOOKUP(CONCATENATE($B$2+2005,I$2),'BECO_Datos 2006-2023'!$D$3:$NP$85,$A100,FALSE)</f>
        <v>0</v>
      </c>
      <c r="J100" s="411">
        <f>HLOOKUP(CONCATENATE($B$2+2005,J$2),'BECO_Datos 2006-2023'!$D$3:$NP$85,$A100,FALSE)</f>
        <v>0</v>
      </c>
      <c r="K100" s="411">
        <f>HLOOKUP(CONCATENATE($B$2+2005,K$2),'BECO_Datos 2006-2023'!$D$3:$NP$85,$A100,FALSE)+HLOOKUP(CONCATENATE($B$2+2005,K$1),'BECO_Datos 2006-2023'!$D$3:$NP$85,$A100,FALSE)*3.6</f>
        <v>0</v>
      </c>
      <c r="L100" s="411">
        <f>HLOOKUP(CONCATENATE($B$2+2005,L$2),'BECO_Datos 2006-2023'!$D$3:$NP$85,$A100,FALSE)+HLOOKUP(CONCATENATE($B$2+2005,L$1),'BECO_Datos 2006-2023'!$D$3:$NP$85,$A100,FALSE)</f>
        <v>80.723854492292816</v>
      </c>
      <c r="M100" s="411">
        <f>HLOOKUP(CONCATENATE($B$2+2005,M$2),'BECO_Datos 2006-2023'!$D$3:$NP$85,$A100,FALSE)</f>
        <v>0</v>
      </c>
      <c r="N100" s="411">
        <f>HLOOKUP(CONCATENATE($B$2+2005,N$2),'BECO_Datos 2006-2023'!$D$3:$NP$85,$A100,FALSE)+HLOOKUP(CONCATENATE($B$2+2005,N$1),'BECO_Datos 2006-2023'!$D$3:$NP$85,$A100,FALSE)</f>
        <v>41468.497676858191</v>
      </c>
      <c r="O100" s="411">
        <f>HLOOKUP(CONCATENATE($B$2+2005,O$2),'BECO_Datos 2006-2023'!$D$3:$NP$85,$A100,FALSE)</f>
        <v>8038.6992279898304</v>
      </c>
      <c r="P100" s="411">
        <f>HLOOKUP(CONCATENATE($B$2+2005,P$2),'BECO_Datos 2006-2023'!$D$3:$NP$85,$A100,FALSE)+HLOOKUP(CONCATENATE($B$2+2005,P$1),'BECO_Datos 2006-2023'!$D$3:$NP$85,$A100,FALSE)</f>
        <v>33132.876184162094</v>
      </c>
      <c r="Q100" s="411">
        <f>HLOOKUP(CONCATENATE($B$2+2005,Q$2),'BECO_Datos 2006-2023'!$D$3:$NP$85,$A100,FALSE)</f>
        <v>31.949012380952382</v>
      </c>
      <c r="R100" s="411">
        <f>HLOOKUP(CONCATENATE($B$2+2005,R$2),'BECO_Datos 2006-2023'!$D$3:$NP$85,$A100,FALSE)</f>
        <v>0</v>
      </c>
      <c r="S100" s="411">
        <f>HLOOKUP(CONCATENATE($B$2+2005,S$2),'BECO_Datos 2006-2023'!$D$3:$NP$85,$A100,FALSE)</f>
        <v>0</v>
      </c>
    </row>
    <row r="101" spans="1:22" x14ac:dyDescent="0.3">
      <c r="A101" s="404">
        <v>44</v>
      </c>
      <c r="B101" s="410" t="s">
        <v>761</v>
      </c>
      <c r="C101" s="411">
        <f>HLOOKUP(CONCATENATE($B$2+2005,C$2),'BECO_Datos 2006-2023'!$D$3:$NP$85,$A101,FALSE)</f>
        <v>67.096575407888295</v>
      </c>
      <c r="D101" s="411">
        <f>HLOOKUP(CONCATENATE($B$2+2005,D$2),'BECO_Datos 2006-2023'!$D$3:$NP$85,$A101,FALSE)</f>
        <v>111847.06321651068</v>
      </c>
      <c r="E101" s="411">
        <f>HLOOKUP(CONCATENATE($B$2+2005,E$2),'BECO_Datos 2006-2023'!$D$3:$NP$85,$A101,FALSE)</f>
        <v>2868.044781643503</v>
      </c>
      <c r="F101" s="411">
        <f>HLOOKUP(CONCATENATE($B$2+2005,F$2),'BECO_Datos 2006-2023'!$D$3:$NP$85,$A101,FALSE)</f>
        <v>0</v>
      </c>
      <c r="G101" s="411" t="e">
        <f>HLOOKUP(CONCATENATE($B$2+2005,G$2),'BECO_Datos 2006-2023'!$D$3:$NP$85,$A101,FALSE)</f>
        <v>#N/A</v>
      </c>
      <c r="H101" s="411" t="e">
        <f>HLOOKUP(CONCATENATE($B$2+2005,H$2),'BECO_Datos 2006-2023'!$D$3:$NP$85,$A101,FALSE)</f>
        <v>#N/A</v>
      </c>
      <c r="I101" s="411">
        <f>HLOOKUP(CONCATENATE($B$2+2005,I$2),'BECO_Datos 2006-2023'!$D$3:$NP$85,$A101,FALSE)</f>
        <v>31.37310763095557</v>
      </c>
      <c r="J101" s="411">
        <f>HLOOKUP(CONCATENATE($B$2+2005,J$2),'BECO_Datos 2006-2023'!$D$3:$NP$85,$A101,FALSE)</f>
        <v>4655.8445177073681</v>
      </c>
      <c r="K101" s="411">
        <f>HLOOKUP(CONCATENATE($B$2+2005,K$2),'BECO_Datos 2006-2023'!$D$3:$NP$85,$A101,FALSE)+HLOOKUP(CONCATENATE($B$2+2005,K$1),'BECO_Datos 2006-2023'!$D$3:$NP$85,$A101,FALSE)*3.6</f>
        <v>7715.5476657402251</v>
      </c>
      <c r="L101" s="411">
        <f>HLOOKUP(CONCATENATE($B$2+2005,L$2),'BECO_Datos 2006-2023'!$D$3:$NP$85,$A101,FALSE)+HLOOKUP(CONCATENATE($B$2+2005,L$1),'BECO_Datos 2006-2023'!$D$3:$NP$85,$A101,FALSE)</f>
        <v>16528.924554099995</v>
      </c>
      <c r="M101" s="411">
        <f>HLOOKUP(CONCATENATE($B$2+2005,M$2),'BECO_Datos 2006-2023'!$D$3:$NP$85,$A101,FALSE)</f>
        <v>1531.5653728635641</v>
      </c>
      <c r="N101" s="411">
        <f>HLOOKUP(CONCATENATE($B$2+2005,N$2),'BECO_Datos 2006-2023'!$D$3:$NP$85,$A101,FALSE)+HLOOKUP(CONCATENATE($B$2+2005,N$1),'BECO_Datos 2006-2023'!$D$3:$NP$85,$A101,FALSE)</f>
        <v>49.47414540583982</v>
      </c>
      <c r="O101" s="411">
        <f>HLOOKUP(CONCATENATE($B$2+2005,O$2),'BECO_Datos 2006-2023'!$D$3:$NP$85,$A101,FALSE)</f>
        <v>1.8015172336883771</v>
      </c>
      <c r="P101" s="411">
        <f>HLOOKUP(CONCATENATE($B$2+2005,P$2),'BECO_Datos 2006-2023'!$D$3:$NP$85,$A101,FALSE)+HLOOKUP(CONCATENATE($B$2+2005,P$1),'BECO_Datos 2006-2023'!$D$3:$NP$85,$A101,FALSE)</f>
        <v>425.75340322816368</v>
      </c>
      <c r="Q101" s="411">
        <f>HLOOKUP(CONCATENATE($B$2+2005,Q$2),'BECO_Datos 2006-2023'!$D$3:$NP$85,$A101,FALSE)</f>
        <v>64.041106872415412</v>
      </c>
      <c r="R101" s="411">
        <f>HLOOKUP(CONCATENATE($B$2+2005,R$2),'BECO_Datos 2006-2023'!$D$3:$NP$85,$A101,FALSE)</f>
        <v>36.918251342072836</v>
      </c>
      <c r="S101" s="411">
        <f>HLOOKUP(CONCATENATE($B$2+2005,S$2),'BECO_Datos 2006-2023'!$D$3:$NP$85,$A101,FALSE)</f>
        <v>7.2244936714180037</v>
      </c>
    </row>
    <row r="102" spans="1:22" x14ac:dyDescent="0.3">
      <c r="A102" s="404">
        <v>40</v>
      </c>
      <c r="B102" s="410" t="s">
        <v>762</v>
      </c>
      <c r="C102" s="411">
        <f>HLOOKUP(CONCATENATE($B$2+2005,C$2),'BECO_Datos 2006-2023'!$D$3:$NP$85,$A102,FALSE)</f>
        <v>0</v>
      </c>
      <c r="D102" s="411">
        <f>HLOOKUP(CONCATENATE($B$2+2005,D$2),'BECO_Datos 2006-2023'!$D$3:$NP$85,$A102,FALSE)</f>
        <v>57612.620000001312</v>
      </c>
      <c r="E102" s="411">
        <f>HLOOKUP(CONCATENATE($B$2+2005,E$2),'BECO_Datos 2006-2023'!$D$3:$NP$85,$A102,FALSE)</f>
        <v>83</v>
      </c>
      <c r="F102" s="411">
        <f>HLOOKUP(CONCATENATE($B$2+2005,F$2),'BECO_Datos 2006-2023'!$D$3:$NP$85,$A102,FALSE)</f>
        <v>0</v>
      </c>
      <c r="G102" s="411" t="e">
        <f>HLOOKUP(CONCATENATE($B$2+2005,G$2),'BECO_Datos 2006-2023'!$D$3:$NP$85,$A102,FALSE)</f>
        <v>#N/A</v>
      </c>
      <c r="H102" s="411" t="e">
        <f>HLOOKUP(CONCATENATE($B$2+2005,H$2),'BECO_Datos 2006-2023'!$D$3:$NP$85,$A102,FALSE)</f>
        <v>#N/A</v>
      </c>
      <c r="I102" s="411">
        <f>HLOOKUP(CONCATENATE($B$2+2005,I$2),'BECO_Datos 2006-2023'!$D$3:$NP$85,$A102,FALSE)</f>
        <v>5462.3548729346994</v>
      </c>
      <c r="J102" s="411">
        <f>HLOOKUP(CONCATENATE($B$2+2005,J$2),'BECO_Datos 2006-2023'!$D$3:$NP$85,$A102,FALSE)</f>
        <v>0</v>
      </c>
      <c r="K102" s="411">
        <f>HLOOKUP(CONCATENATE($B$2+2005,K$2),'BECO_Datos 2006-2023'!$D$3:$NP$85,$A102,FALSE)+HLOOKUP(CONCATENATE($B$2+2005,K$1),'BECO_Datos 2006-2023'!$D$3:$NP$85,$A102,FALSE)*3.6</f>
        <v>0</v>
      </c>
      <c r="L102" s="411">
        <f>HLOOKUP(CONCATENATE($B$2+2005,L$2),'BECO_Datos 2006-2023'!$D$3:$NP$85,$A102,FALSE)+HLOOKUP(CONCATENATE($B$2+2005,L$1),'BECO_Datos 2006-2023'!$D$3:$NP$85,$A102,FALSE)</f>
        <v>23318.436607000003</v>
      </c>
      <c r="M102" s="411">
        <f>HLOOKUP(CONCATENATE($B$2+2005,M$2),'BECO_Datos 2006-2023'!$D$3:$NP$85,$A102,FALSE)</f>
        <v>4843.2821029126799</v>
      </c>
      <c r="N102" s="411">
        <f>HLOOKUP(CONCATENATE($B$2+2005,N$2),'BECO_Datos 2006-2023'!$D$3:$NP$85,$A102,FALSE)+HLOOKUP(CONCATENATE($B$2+2005,N$1),'BECO_Datos 2006-2023'!$D$3:$NP$85,$A102,FALSE)</f>
        <v>0</v>
      </c>
      <c r="O102" s="411">
        <f>HLOOKUP(CONCATENATE($B$2+2005,O$2),'BECO_Datos 2006-2023'!$D$3:$NP$85,$A102,FALSE)</f>
        <v>46.059190476190473</v>
      </c>
      <c r="P102" s="411">
        <f>HLOOKUP(CONCATENATE($B$2+2005,P$2),'BECO_Datos 2006-2023'!$D$3:$NP$85,$A102,FALSE)+HLOOKUP(CONCATENATE($B$2+2005,P$1),'BECO_Datos 2006-2023'!$D$3:$NP$85,$A102,FALSE)</f>
        <v>0</v>
      </c>
      <c r="Q102" s="411">
        <f>HLOOKUP(CONCATENATE($B$2+2005,Q$2),'BECO_Datos 2006-2023'!$D$3:$NP$85,$A102,FALSE)</f>
        <v>0</v>
      </c>
      <c r="R102" s="411">
        <f>HLOOKUP(CONCATENATE($B$2+2005,R$2),'BECO_Datos 2006-2023'!$D$3:$NP$85,$A102,FALSE)</f>
        <v>0</v>
      </c>
      <c r="S102" s="411">
        <f>HLOOKUP(CONCATENATE($B$2+2005,S$2),'BECO_Datos 2006-2023'!$D$3:$NP$85,$A102,FALSE)</f>
        <v>0</v>
      </c>
    </row>
    <row r="103" spans="1:22" x14ac:dyDescent="0.3">
      <c r="A103" s="404">
        <v>43</v>
      </c>
      <c r="B103" s="410" t="s">
        <v>763</v>
      </c>
      <c r="C103" s="411">
        <f>HLOOKUP(CONCATENATE($B$2+2005,C$2),'BECO_Datos 2006-2023'!$D$3:$NP$85,$A103,FALSE)</f>
        <v>0</v>
      </c>
      <c r="D103" s="411">
        <f>HLOOKUP(CONCATENATE($B$2+2005,D$2),'BECO_Datos 2006-2023'!$D$3:$NP$85,$A103,FALSE)</f>
        <v>14093.269999999906</v>
      </c>
      <c r="E103" s="411">
        <f>HLOOKUP(CONCATENATE($B$2+2005,E$2),'BECO_Datos 2006-2023'!$D$3:$NP$85,$A103,FALSE)</f>
        <v>0</v>
      </c>
      <c r="F103" s="411">
        <f>HLOOKUP(CONCATENATE($B$2+2005,F$2),'BECO_Datos 2006-2023'!$D$3:$NP$85,$A103,FALSE)</f>
        <v>0</v>
      </c>
      <c r="G103" s="411" t="e">
        <f>HLOOKUP(CONCATENATE($B$2+2005,G$2),'BECO_Datos 2006-2023'!$D$3:$NP$85,$A103,FALSE)</f>
        <v>#N/A</v>
      </c>
      <c r="H103" s="411" t="e">
        <f>HLOOKUP(CONCATENATE($B$2+2005,H$2),'BECO_Datos 2006-2023'!$D$3:$NP$85,$A103,FALSE)</f>
        <v>#N/A</v>
      </c>
      <c r="I103" s="411">
        <f>HLOOKUP(CONCATENATE($B$2+2005,I$2),'BECO_Datos 2006-2023'!$D$3:$NP$85,$A103,FALSE)</f>
        <v>0</v>
      </c>
      <c r="J103" s="411">
        <f>HLOOKUP(CONCATENATE($B$2+2005,J$2),'BECO_Datos 2006-2023'!$D$3:$NP$85,$A103,FALSE)</f>
        <v>0</v>
      </c>
      <c r="K103" s="411">
        <f>HLOOKUP(CONCATENATE($B$2+2005,K$2),'BECO_Datos 2006-2023'!$D$3:$NP$85,$A103,FALSE)+HLOOKUP(CONCATENATE($B$2+2005,K$1),'BECO_Datos 2006-2023'!$D$3:$NP$85,$A103,FALSE)*3.6</f>
        <v>0</v>
      </c>
      <c r="L103" s="411">
        <f>HLOOKUP(CONCATENATE($B$2+2005,L$2),'BECO_Datos 2006-2023'!$D$3:$NP$85,$A103,FALSE)+HLOOKUP(CONCATENATE($B$2+2005,L$1),'BECO_Datos 2006-2023'!$D$3:$NP$85,$A103,FALSE)</f>
        <v>15307.859535987349</v>
      </c>
      <c r="M103" s="411">
        <f>HLOOKUP(CONCATENATE($B$2+2005,M$2),'BECO_Datos 2006-2023'!$D$3:$NP$85,$A103,FALSE)</f>
        <v>507.39763025615417</v>
      </c>
      <c r="N103" s="411">
        <f>HLOOKUP(CONCATENATE($B$2+2005,N$2),'BECO_Datos 2006-2023'!$D$3:$NP$85,$A103,FALSE)+HLOOKUP(CONCATENATE($B$2+2005,N$1),'BECO_Datos 2006-2023'!$D$3:$NP$85,$A103,FALSE)</f>
        <v>0</v>
      </c>
      <c r="O103" s="411">
        <f>HLOOKUP(CONCATENATE($B$2+2005,O$2),'BECO_Datos 2006-2023'!$D$3:$NP$85,$A103,FALSE)</f>
        <v>0</v>
      </c>
      <c r="P103" s="411">
        <f>HLOOKUP(CONCATENATE($B$2+2005,P$2),'BECO_Datos 2006-2023'!$D$3:$NP$85,$A103,FALSE)+HLOOKUP(CONCATENATE($B$2+2005,P$1),'BECO_Datos 2006-2023'!$D$3:$NP$85,$A103,FALSE)</f>
        <v>0</v>
      </c>
      <c r="Q103" s="411">
        <f>HLOOKUP(CONCATENATE($B$2+2005,Q$2),'BECO_Datos 2006-2023'!$D$3:$NP$85,$A103,FALSE)</f>
        <v>0</v>
      </c>
      <c r="R103" s="411">
        <f>HLOOKUP(CONCATENATE($B$2+2005,R$2),'BECO_Datos 2006-2023'!$D$3:$NP$85,$A103,FALSE)</f>
        <v>0</v>
      </c>
      <c r="S103" s="411">
        <f>HLOOKUP(CONCATENATE($B$2+2005,S$2),'BECO_Datos 2006-2023'!$D$3:$NP$85,$A103,FALSE)</f>
        <v>0</v>
      </c>
    </row>
    <row r="104" spans="1:22" x14ac:dyDescent="0.3">
      <c r="A104" s="404">
        <v>80</v>
      </c>
      <c r="B104" s="440" t="s">
        <v>764</v>
      </c>
      <c r="C104" s="441">
        <f>SUM(C105:C106)</f>
        <v>0</v>
      </c>
      <c r="D104" s="441">
        <f t="shared" ref="D104:V104" si="32">SUM(D105:D106)</f>
        <v>9168.6040929904848</v>
      </c>
      <c r="E104" s="441">
        <f t="shared" si="32"/>
        <v>0</v>
      </c>
      <c r="F104" s="441">
        <f t="shared" si="32"/>
        <v>0</v>
      </c>
      <c r="G104" s="441" t="e">
        <f t="shared" si="32"/>
        <v>#N/A</v>
      </c>
      <c r="H104" s="441" t="e">
        <f t="shared" si="32"/>
        <v>#N/A</v>
      </c>
      <c r="I104" s="441">
        <f t="shared" si="32"/>
        <v>708.27399999999795</v>
      </c>
      <c r="J104" s="441">
        <f t="shared" si="32"/>
        <v>0</v>
      </c>
      <c r="K104" s="441">
        <f t="shared" si="32"/>
        <v>0</v>
      </c>
      <c r="L104" s="441">
        <f t="shared" si="32"/>
        <v>5357.0807241465609</v>
      </c>
      <c r="M104" s="441">
        <f t="shared" si="32"/>
        <v>0</v>
      </c>
      <c r="N104" s="441">
        <f t="shared" si="32"/>
        <v>80.583498264565492</v>
      </c>
      <c r="O104" s="441">
        <f t="shared" si="32"/>
        <v>0</v>
      </c>
      <c r="P104" s="441">
        <f t="shared" si="32"/>
        <v>3684.1769471126936</v>
      </c>
      <c r="Q104" s="441">
        <f t="shared" si="32"/>
        <v>0</v>
      </c>
      <c r="R104" s="441">
        <f t="shared" si="32"/>
        <v>0</v>
      </c>
      <c r="S104" s="441">
        <f t="shared" si="32"/>
        <v>0</v>
      </c>
      <c r="T104" s="441">
        <f t="shared" si="32"/>
        <v>0</v>
      </c>
      <c r="U104" s="441">
        <f t="shared" si="32"/>
        <v>0</v>
      </c>
      <c r="V104" s="441">
        <f t="shared" si="32"/>
        <v>0</v>
      </c>
    </row>
    <row r="105" spans="1:22" x14ac:dyDescent="0.3">
      <c r="A105" s="404">
        <v>80</v>
      </c>
      <c r="B105" s="439" t="s">
        <v>113</v>
      </c>
      <c r="C105" s="411">
        <f>HLOOKUP(CONCATENATE($B$2+2005,C$2),'BECO_Datos 2006-2023'!$D$3:$NP$85,$A105,FALSE)</f>
        <v>0</v>
      </c>
      <c r="D105" s="411">
        <f>HLOOKUP(CONCATENATE($B$2+2005,D$2),'BECO_Datos 2006-2023'!$D$3:$NP$85,$A105,FALSE)</f>
        <v>263.06767516431944</v>
      </c>
      <c r="E105" s="411">
        <f>HLOOKUP(CONCATENATE($B$2+2005,E$2),'BECO_Datos 2006-2023'!$D$3:$NP$85,$A105,FALSE)</f>
        <v>0</v>
      </c>
      <c r="F105" s="411">
        <f>HLOOKUP(CONCATENATE($B$2+2005,F$2),'BECO_Datos 2006-2023'!$D$3:$NP$85,$A105,FALSE)</f>
        <v>0</v>
      </c>
      <c r="G105" s="411" t="e">
        <f>HLOOKUP(CONCATENATE($B$2+2005,G$2),'BECO_Datos 2006-2023'!$D$3:$NP$85,$A105,FALSE)</f>
        <v>#N/A</v>
      </c>
      <c r="H105" s="411" t="e">
        <f>HLOOKUP(CONCATENATE($B$2+2005,H$2),'BECO_Datos 2006-2023'!$D$3:$NP$85,$A105,FALSE)</f>
        <v>#N/A</v>
      </c>
      <c r="I105" s="411">
        <f>HLOOKUP(CONCATENATE($B$2+2005,I$2),'BECO_Datos 2006-2023'!$D$3:$NP$85,$A105,FALSE)</f>
        <v>708.27399999999795</v>
      </c>
      <c r="J105" s="411">
        <f>HLOOKUP(CONCATENATE($B$2+2005,J$2),'BECO_Datos 2006-2023'!$D$3:$NP$85,$A105,FALSE)</f>
        <v>0</v>
      </c>
      <c r="K105" s="411">
        <f>HLOOKUP(CONCATENATE($B$2+2005,K$2),'BECO_Datos 2006-2023'!$D$3:$NP$85,$A105,FALSE)+HLOOKUP(CONCATENATE($B$2+2005,K$1),'BECO_Datos 2006-2023'!$D$3:$NP$85,$A105,FALSE)*3.6</f>
        <v>0</v>
      </c>
      <c r="L105" s="411">
        <f>HLOOKUP(CONCATENATE($B$2+2005,L$2),'BECO_Datos 2006-2023'!$D$3:$NP$85,$A105,FALSE)+HLOOKUP(CONCATENATE($B$2+2005,L$1),'BECO_Datos 2006-2023'!$D$3:$NP$85,$A105,FALSE)</f>
        <v>759.63156256532955</v>
      </c>
      <c r="M105" s="411">
        <f>HLOOKUP(CONCATENATE($B$2+2005,M$2),'BECO_Datos 2006-2023'!$D$3:$NP$85,$A105,FALSE)</f>
        <v>0</v>
      </c>
      <c r="N105" s="411">
        <f>HLOOKUP(CONCATENATE($B$2+2005,N$2),'BECO_Datos 2006-2023'!$D$3:$NP$85,$A105,FALSE)+HLOOKUP(CONCATENATE($B$2+2005,N$1),'BECO_Datos 2006-2023'!$D$3:$NP$85,$A105,FALSE)</f>
        <v>44.300723051252987</v>
      </c>
      <c r="O105" s="411">
        <f>HLOOKUP(CONCATENATE($B$2+2005,O$2),'BECO_Datos 2006-2023'!$D$3:$NP$85,$A105,FALSE)</f>
        <v>0</v>
      </c>
      <c r="P105" s="411">
        <f>HLOOKUP(CONCATENATE($B$2+2005,P$2),'BECO_Datos 2006-2023'!$D$3:$NP$85,$A105,FALSE)+HLOOKUP(CONCATENATE($B$2+2005,P$1),'BECO_Datos 2006-2023'!$D$3:$NP$85,$A105,FALSE)</f>
        <v>620.92869895157753</v>
      </c>
      <c r="Q105" s="411">
        <f>HLOOKUP(CONCATENATE($B$2+2005,Q$2),'BECO_Datos 2006-2023'!$D$3:$NP$85,$A105,FALSE)</f>
        <v>0</v>
      </c>
      <c r="R105" s="411">
        <f>HLOOKUP(CONCATENATE($B$2+2005,R$2),'BECO_Datos 2006-2023'!$D$3:$NP$85,$A105,FALSE)</f>
        <v>0</v>
      </c>
      <c r="S105" s="411">
        <f>HLOOKUP(CONCATENATE($B$2+2005,S$2),'BECO_Datos 2006-2023'!$D$3:$NP$85,$A105,FALSE)</f>
        <v>0</v>
      </c>
    </row>
    <row r="106" spans="1:22" x14ac:dyDescent="0.3">
      <c r="A106" s="404">
        <v>81</v>
      </c>
      <c r="B106" s="439" t="s">
        <v>112</v>
      </c>
      <c r="C106" s="411">
        <f>HLOOKUP(CONCATENATE($B$2+2005,C$2),'BECO_Datos 2006-2023'!$D$3:$NP$85,$A106,FALSE)</f>
        <v>0</v>
      </c>
      <c r="D106" s="411">
        <f>HLOOKUP(CONCATENATE($B$2+2005,D$2),'BECO_Datos 2006-2023'!$D$3:$NP$85,$A106,FALSE)</f>
        <v>8905.5364178261661</v>
      </c>
      <c r="E106" s="411">
        <f>HLOOKUP(CONCATENATE($B$2+2005,E$2),'BECO_Datos 2006-2023'!$D$3:$NP$85,$A106,FALSE)</f>
        <v>0</v>
      </c>
      <c r="F106" s="411">
        <f>HLOOKUP(CONCATENATE($B$2+2005,F$2),'BECO_Datos 2006-2023'!$D$3:$NP$85,$A106,FALSE)</f>
        <v>0</v>
      </c>
      <c r="G106" s="411" t="e">
        <f>HLOOKUP(CONCATENATE($B$2+2005,G$2),'BECO_Datos 2006-2023'!$D$3:$NP$85,$A106,FALSE)</f>
        <v>#N/A</v>
      </c>
      <c r="H106" s="411" t="e">
        <f>HLOOKUP(CONCATENATE($B$2+2005,H$2),'BECO_Datos 2006-2023'!$D$3:$NP$85,$A106,FALSE)</f>
        <v>#N/A</v>
      </c>
      <c r="I106" s="411">
        <f>HLOOKUP(CONCATENATE($B$2+2005,I$2),'BECO_Datos 2006-2023'!$D$3:$NP$85,$A106,FALSE)</f>
        <v>0</v>
      </c>
      <c r="J106" s="411">
        <f>HLOOKUP(CONCATENATE($B$2+2005,J$2),'BECO_Datos 2006-2023'!$D$3:$NP$85,$A106,FALSE)</f>
        <v>0</v>
      </c>
      <c r="K106" s="411">
        <f>HLOOKUP(CONCATENATE($B$2+2005,K$2),'BECO_Datos 2006-2023'!$D$3:$NP$85,$A106,FALSE)+HLOOKUP(CONCATENATE($B$2+2005,K$1),'BECO_Datos 2006-2023'!$D$3:$NP$85,$A106,FALSE)*3.6</f>
        <v>0</v>
      </c>
      <c r="L106" s="411">
        <f>HLOOKUP(CONCATENATE($B$2+2005,L$2),'BECO_Datos 2006-2023'!$D$3:$NP$85,$A106,FALSE)+HLOOKUP(CONCATENATE($B$2+2005,L$1),'BECO_Datos 2006-2023'!$D$3:$NP$85,$A106,FALSE)</f>
        <v>4597.4491615812312</v>
      </c>
      <c r="M106" s="411">
        <f>HLOOKUP(CONCATENATE($B$2+2005,M$2),'BECO_Datos 2006-2023'!$D$3:$NP$85,$A106,FALSE)</f>
        <v>0</v>
      </c>
      <c r="N106" s="411">
        <f>HLOOKUP(CONCATENATE($B$2+2005,N$2),'BECO_Datos 2006-2023'!$D$3:$NP$85,$A106,FALSE)+HLOOKUP(CONCATENATE($B$2+2005,N$1),'BECO_Datos 2006-2023'!$D$3:$NP$85,$A106,FALSE)</f>
        <v>36.282775213312497</v>
      </c>
      <c r="O106" s="411">
        <f>HLOOKUP(CONCATENATE($B$2+2005,O$2),'BECO_Datos 2006-2023'!$D$3:$NP$85,$A106,FALSE)</f>
        <v>0</v>
      </c>
      <c r="P106" s="411">
        <f>HLOOKUP(CONCATENATE($B$2+2005,P$2),'BECO_Datos 2006-2023'!$D$3:$NP$85,$A106,FALSE)+HLOOKUP(CONCATENATE($B$2+2005,P$1),'BECO_Datos 2006-2023'!$D$3:$NP$85,$A106,FALSE)</f>
        <v>3063.248248161116</v>
      </c>
      <c r="Q106" s="411">
        <f>HLOOKUP(CONCATENATE($B$2+2005,Q$2),'BECO_Datos 2006-2023'!$D$3:$NP$85,$A106,FALSE)</f>
        <v>0</v>
      </c>
      <c r="R106" s="411">
        <f>HLOOKUP(CONCATENATE($B$2+2005,R$2),'BECO_Datos 2006-2023'!$D$3:$NP$85,$A106,FALSE)</f>
        <v>0</v>
      </c>
      <c r="S106" s="411">
        <f>HLOOKUP(CONCATENATE($B$2+2005,S$2),'BECO_Datos 2006-2023'!$D$3:$NP$85,$A106,FALSE)</f>
        <v>0</v>
      </c>
    </row>
    <row r="107" spans="1:22" x14ac:dyDescent="0.3">
      <c r="B107" s="410" t="s">
        <v>765</v>
      </c>
      <c r="C107" s="441">
        <f>SUM(C108:C109)+C91</f>
        <v>0</v>
      </c>
      <c r="D107" s="441">
        <f t="shared" ref="D107:S107" si="33">SUM(D108:D109)+D91</f>
        <v>98.532949672870288</v>
      </c>
      <c r="E107" s="441">
        <f t="shared" si="33"/>
        <v>0</v>
      </c>
      <c r="F107" s="441">
        <f t="shared" si="33"/>
        <v>0</v>
      </c>
      <c r="G107" s="441" t="e">
        <f t="shared" si="33"/>
        <v>#N/A</v>
      </c>
      <c r="H107" s="441" t="e">
        <f t="shared" si="33"/>
        <v>#N/A</v>
      </c>
      <c r="I107" s="441">
        <f t="shared" si="33"/>
        <v>0</v>
      </c>
      <c r="J107" s="441">
        <f t="shared" si="33"/>
        <v>0</v>
      </c>
      <c r="K107" s="441">
        <f t="shared" si="33"/>
        <v>0</v>
      </c>
      <c r="L107" s="441">
        <f t="shared" si="33"/>
        <v>6109.9520507283369</v>
      </c>
      <c r="M107" s="441">
        <f t="shared" si="33"/>
        <v>1223.177643062254</v>
      </c>
      <c r="N107" s="441">
        <f t="shared" si="33"/>
        <v>293.48634734129234</v>
      </c>
      <c r="O107" s="441">
        <f t="shared" si="33"/>
        <v>0</v>
      </c>
      <c r="P107" s="441">
        <f t="shared" si="33"/>
        <v>4594.8723722416744</v>
      </c>
      <c r="Q107" s="441">
        <f t="shared" si="33"/>
        <v>967.67983503234655</v>
      </c>
      <c r="R107" s="441">
        <f t="shared" si="33"/>
        <v>0</v>
      </c>
      <c r="S107" s="441">
        <f t="shared" si="33"/>
        <v>0</v>
      </c>
    </row>
    <row r="108" spans="1:22" x14ac:dyDescent="0.3">
      <c r="A108" s="404">
        <v>82</v>
      </c>
      <c r="B108" s="439" t="s">
        <v>22</v>
      </c>
      <c r="C108" s="411">
        <f>HLOOKUP(CONCATENATE($B$2+2005,C$2),'BECO_Datos 2006-2023'!$D$3:$NP$85,$A108,FALSE)</f>
        <v>0</v>
      </c>
      <c r="D108" s="411">
        <f>HLOOKUP(CONCATENATE($B$2+2005,D$2),'BECO_Datos 2006-2023'!$D$3:$NP$85,$A108,FALSE)</f>
        <v>98.532949672870288</v>
      </c>
      <c r="E108" s="411">
        <f>HLOOKUP(CONCATENATE($B$2+2005,E$2),'BECO_Datos 2006-2023'!$D$3:$NP$85,$A108,FALSE)</f>
        <v>0</v>
      </c>
      <c r="F108" s="411">
        <f>HLOOKUP(CONCATENATE($B$2+2005,F$2),'BECO_Datos 2006-2023'!$D$3:$NP$85,$A108,FALSE)</f>
        <v>0</v>
      </c>
      <c r="G108" s="411" t="e">
        <f>HLOOKUP(CONCATENATE($B$2+2005,G$2),'BECO_Datos 2006-2023'!$D$3:$NP$85,$A108,FALSE)</f>
        <v>#N/A</v>
      </c>
      <c r="H108" s="411" t="e">
        <f>HLOOKUP(CONCATENATE($B$2+2005,H$2),'BECO_Datos 2006-2023'!$D$3:$NP$85,$A108,FALSE)</f>
        <v>#N/A</v>
      </c>
      <c r="I108" s="411">
        <f>HLOOKUP(CONCATENATE($B$2+2005,I$2),'BECO_Datos 2006-2023'!$D$3:$NP$85,$A108,FALSE)</f>
        <v>0</v>
      </c>
      <c r="J108" s="411">
        <f>HLOOKUP(CONCATENATE($B$2+2005,J$2),'BECO_Datos 2006-2023'!$D$3:$NP$85,$A108,FALSE)</f>
        <v>0</v>
      </c>
      <c r="K108" s="411">
        <f>HLOOKUP(CONCATENATE($B$2+2005,K$2),'BECO_Datos 2006-2023'!$D$3:$NP$85,$A108,FALSE)+HLOOKUP(CONCATENATE($B$2+2005,K$1),'BECO_Datos 2006-2023'!$D$3:$NP$85,$A108,FALSE)*3.6</f>
        <v>0</v>
      </c>
      <c r="L108" s="411">
        <f>HLOOKUP(CONCATENATE($B$2+2005,L$2),'BECO_Datos 2006-2023'!$D$3:$NP$85,$A108,FALSE)+HLOOKUP(CONCATENATE($B$2+2005,L$1),'BECO_Datos 2006-2023'!$D$3:$NP$85,$A108,FALSE)</f>
        <v>183.40174338137746</v>
      </c>
      <c r="M108" s="411">
        <f>HLOOKUP(CONCATENATE($B$2+2005,M$2),'BECO_Datos 2006-2023'!$D$3:$NP$85,$A108,FALSE)</f>
        <v>0</v>
      </c>
      <c r="N108" s="411">
        <f>HLOOKUP(CONCATENATE($B$2+2005,N$2),'BECO_Datos 2006-2023'!$D$3:$NP$85,$A108,FALSE)+HLOOKUP(CONCATENATE($B$2+2005,N$1),'BECO_Datos 2006-2023'!$D$3:$NP$85,$A108,FALSE)</f>
        <v>0</v>
      </c>
      <c r="O108" s="411">
        <f>HLOOKUP(CONCATENATE($B$2+2005,O$2),'BECO_Datos 2006-2023'!$D$3:$NP$85,$A108,FALSE)</f>
        <v>0</v>
      </c>
      <c r="P108" s="411">
        <f>HLOOKUP(CONCATENATE($B$2+2005,P$2),'BECO_Datos 2006-2023'!$D$3:$NP$85,$A108,FALSE)+HLOOKUP(CONCATENATE($B$2+2005,P$1),'BECO_Datos 2006-2023'!$D$3:$NP$85,$A108,FALSE)</f>
        <v>455.34771256449017</v>
      </c>
      <c r="Q108" s="411">
        <f>HLOOKUP(CONCATENATE($B$2+2005,Q$2),'BECO_Datos 2006-2023'!$D$3:$NP$85,$A108,FALSE)</f>
        <v>0</v>
      </c>
      <c r="R108" s="411">
        <f>HLOOKUP(CONCATENATE($B$2+2005,R$2),'BECO_Datos 2006-2023'!$D$3:$NP$85,$A108,FALSE)</f>
        <v>0</v>
      </c>
      <c r="S108" s="411">
        <f>HLOOKUP(CONCATENATE($B$2+2005,S$2),'BECO_Datos 2006-2023'!$D$3:$NP$85,$A108,FALSE)</f>
        <v>0</v>
      </c>
    </row>
    <row r="109" spans="1:22" x14ac:dyDescent="0.3">
      <c r="A109" s="404">
        <v>83</v>
      </c>
      <c r="B109" s="439" t="s">
        <v>23</v>
      </c>
      <c r="C109" s="411">
        <f>HLOOKUP(CONCATENATE($B$2+2005,C$2),'BECO_Datos 2006-2023'!$D$3:$NP$85,$A109,FALSE)</f>
        <v>0</v>
      </c>
      <c r="D109" s="411">
        <f>HLOOKUP(CONCATENATE($B$2+2005,D$2),'BECO_Datos 2006-2023'!$D$3:$NP$85,$A109,FALSE)</f>
        <v>0</v>
      </c>
      <c r="E109" s="411">
        <f>HLOOKUP(CONCATENATE($B$2+2005,E$2),'BECO_Datos 2006-2023'!$D$3:$NP$85,$A109,FALSE)</f>
        <v>0</v>
      </c>
      <c r="F109" s="411">
        <f>HLOOKUP(CONCATENATE($B$2+2005,F$2),'BECO_Datos 2006-2023'!$D$3:$NP$85,$A109,FALSE)</f>
        <v>0</v>
      </c>
      <c r="G109" s="411" t="e">
        <f>HLOOKUP(CONCATENATE($B$2+2005,G$2),'BECO_Datos 2006-2023'!$D$3:$NP$85,$A109,FALSE)</f>
        <v>#N/A</v>
      </c>
      <c r="H109" s="411" t="e">
        <f>HLOOKUP(CONCATENATE($B$2+2005,H$2),'BECO_Datos 2006-2023'!$D$3:$NP$85,$A109,FALSE)</f>
        <v>#N/A</v>
      </c>
      <c r="I109" s="411">
        <f>HLOOKUP(CONCATENATE($B$2+2005,I$2),'BECO_Datos 2006-2023'!$D$3:$NP$85,$A109,FALSE)</f>
        <v>0</v>
      </c>
      <c r="J109" s="411">
        <f>HLOOKUP(CONCATENATE($B$2+2005,J$2),'BECO_Datos 2006-2023'!$D$3:$NP$85,$A109,FALSE)</f>
        <v>0</v>
      </c>
      <c r="K109" s="411">
        <f>HLOOKUP(CONCATENATE($B$2+2005,K$2),'BECO_Datos 2006-2023'!$D$3:$NP$85,$A109,FALSE)+HLOOKUP(CONCATENATE($B$2+2005,K$1),'BECO_Datos 2006-2023'!$D$3:$NP$85,$A109,FALSE)*3.6</f>
        <v>0</v>
      </c>
      <c r="L109" s="411">
        <f>HLOOKUP(CONCATENATE($B$2+2005,L$2),'BECO_Datos 2006-2023'!$D$3:$NP$85,$A109,FALSE)+HLOOKUP(CONCATENATE($B$2+2005,L$1),'BECO_Datos 2006-2023'!$D$3:$NP$85,$A109,FALSE)</f>
        <v>5926.550307346959</v>
      </c>
      <c r="M109" s="411">
        <f>HLOOKUP(CONCATENATE($B$2+2005,M$2),'BECO_Datos 2006-2023'!$D$3:$NP$85,$A109,FALSE)</f>
        <v>1533.7269509249368</v>
      </c>
      <c r="N109" s="411">
        <f>HLOOKUP(CONCATENATE($B$2+2005,N$2),'BECO_Datos 2006-2023'!$D$3:$NP$85,$A109,FALSE)+HLOOKUP(CONCATENATE($B$2+2005,N$1),'BECO_Datos 2006-2023'!$D$3:$NP$85,$A109,FALSE)</f>
        <v>293.48634734129234</v>
      </c>
      <c r="O109" s="411">
        <f>HLOOKUP(CONCATENATE($B$2+2005,O$2),'BECO_Datos 2006-2023'!$D$3:$NP$85,$A109,FALSE)</f>
        <v>0</v>
      </c>
      <c r="P109" s="411">
        <f>HLOOKUP(CONCATENATE($B$2+2005,P$2),'BECO_Datos 2006-2023'!$D$3:$NP$85,$A109,FALSE)+HLOOKUP(CONCATENATE($B$2+2005,P$1),'BECO_Datos 2006-2023'!$D$3:$NP$85,$A109,FALSE)</f>
        <v>4139.524659677184</v>
      </c>
      <c r="Q109" s="411">
        <f>HLOOKUP(CONCATENATE($B$2+2005,Q$2),'BECO_Datos 2006-2023'!$D$3:$NP$85,$A109,FALSE)</f>
        <v>967.67983503234655</v>
      </c>
      <c r="R109" s="411">
        <f>HLOOKUP(CONCATENATE($B$2+2005,R$2),'BECO_Datos 2006-2023'!$D$3:$NP$85,$A109,FALSE)</f>
        <v>0</v>
      </c>
      <c r="S109" s="411">
        <f>HLOOKUP(CONCATENATE($B$2+2005,S$2),'BECO_Datos 2006-2023'!$D$3:$NP$85,$A109,FALSE)</f>
        <v>0</v>
      </c>
    </row>
    <row r="110" spans="1:22" x14ac:dyDescent="0.3">
      <c r="B110" s="410"/>
    </row>
    <row r="111" spans="1:22" x14ac:dyDescent="0.3">
      <c r="A111" s="404">
        <v>18</v>
      </c>
      <c r="B111" s="410" t="s">
        <v>758</v>
      </c>
      <c r="C111" s="411">
        <f>HLOOKUP(CONCATENATE($B$2+2005,C$2),'BECO_Datos 2006-2023'!$D$3:$NP$85,$A111,FALSE)</f>
        <v>1991.07233576526</v>
      </c>
      <c r="D111" s="411">
        <f>HLOOKUP(CONCATENATE($B$2+2005,D$2),'BECO_Datos 2006-2023'!$D$3:$NP$85,$A111,FALSE)</f>
        <v>54353.450000000012</v>
      </c>
      <c r="E111" s="411">
        <f>HLOOKUP(CONCATENATE($B$2+2005,E$2),'BECO_Datos 2006-2023'!$D$3:$NP$85,$A111,FALSE)</f>
        <v>0</v>
      </c>
      <c r="F111" s="411">
        <f>HLOOKUP(CONCATENATE($B$2+2005,F$2),'BECO_Datos 2006-2023'!$D$3:$NP$85,$A111,FALSE)</f>
        <v>0</v>
      </c>
      <c r="G111" s="411"/>
      <c r="H111" s="411"/>
      <c r="I111" s="411">
        <f>HLOOKUP(CONCATENATE($B$2+2005,I$2),'BECO_Datos 2006-2023'!$D$3:$NP$85,$A111,FALSE)</f>
        <v>0</v>
      </c>
      <c r="J111" s="411">
        <f>HLOOKUP(CONCATENATE($B$2+2005,J$2),'BECO_Datos 2006-2023'!$D$3:$NP$85,$A111,FALSE)</f>
        <v>0</v>
      </c>
      <c r="K111" s="411">
        <f>HLOOKUP(CONCATENATE($B$2+2005,K$2),'BECO_Datos 2006-2023'!$D$3:$NP$85,$A111,FALSE)+HLOOKUP(CONCATENATE($B$2+2005,K$1),'BECO_Datos 2006-2023'!$D$3:$NP$85,$A111,FALSE)*3.6</f>
        <v>0</v>
      </c>
      <c r="L111" s="411">
        <f>HLOOKUP(CONCATENATE($B$2+2005,L$2),'BECO_Datos 2006-2023'!$D$3:$NP$85,$A111,FALSE)+HLOOKUP(CONCATENATE($B$2+2005,L$1),'BECO_Datos 2006-2023'!$D$3:$NP$85,$A111,FALSE)</f>
        <v>7541.8382252085603</v>
      </c>
      <c r="M111" s="411">
        <f>HLOOKUP(CONCATENATE($B$2+2005,M$2),'BECO_Datos 2006-2023'!$D$3:$NP$85,$A111,FALSE)</f>
        <v>0</v>
      </c>
      <c r="N111" s="411">
        <f>HLOOKUP(CONCATENATE($B$2+2005,N$2),'BECO_Datos 2006-2023'!$D$3:$NP$85,$A111,FALSE)+HLOOKUP(CONCATENATE($B$2+2005,N$1),'BECO_Datos 2006-2023'!$D$3:$NP$85,$A111,FALSE)</f>
        <v>0</v>
      </c>
      <c r="O111" s="411">
        <f>HLOOKUP(CONCATENATE($B$2+2005,O$2),'BECO_Datos 2006-2023'!$D$3:$NP$85,$A111,FALSE)</f>
        <v>0</v>
      </c>
      <c r="P111" s="411">
        <f>HLOOKUP(CONCATENATE($B$2+2005,P$2),'BECO_Datos 2006-2023'!$D$3:$NP$85,$A111,FALSE)+HLOOKUP(CONCATENATE($B$2+2005,P$1),'BECO_Datos 2006-2023'!$D$3:$NP$85,$A111,FALSE)</f>
        <v>0</v>
      </c>
      <c r="Q111" s="411">
        <f>HLOOKUP(CONCATENATE($B$2+2005,Q$2),'BECO_Datos 2006-2023'!$D$3:$NP$85,$A111,FALSE)</f>
        <v>0</v>
      </c>
      <c r="R111" s="411">
        <f>HLOOKUP(CONCATENATE($B$2+2005,R$2),'BECO_Datos 2006-2023'!$D$3:$NP$85,$A111,FALSE)</f>
        <v>0</v>
      </c>
      <c r="S111" s="411">
        <f>HLOOKUP(CONCATENATE($B$2+2005,S$2),'BECO_Datos 2006-2023'!$D$3:$NP$85,$A111,FALSE)</f>
        <v>0</v>
      </c>
    </row>
    <row r="112" spans="1:22" ht="6" customHeight="1" x14ac:dyDescent="0.3">
      <c r="B112" s="410"/>
      <c r="C112" s="411"/>
      <c r="D112" s="411"/>
      <c r="E112" s="411"/>
      <c r="F112" s="411"/>
      <c r="G112" s="411"/>
      <c r="H112" s="411"/>
      <c r="I112" s="411"/>
      <c r="J112" s="411"/>
      <c r="K112" s="411"/>
      <c r="L112" s="411"/>
      <c r="M112" s="411"/>
      <c r="N112" s="411"/>
      <c r="O112" s="411"/>
      <c r="P112" s="411"/>
      <c r="Q112" s="411"/>
      <c r="R112" s="411"/>
      <c r="S112" s="411"/>
    </row>
    <row r="113" spans="1:19" x14ac:dyDescent="0.3">
      <c r="A113" s="404">
        <v>14</v>
      </c>
      <c r="B113" s="410" t="s">
        <v>49</v>
      </c>
      <c r="C113" s="411">
        <f>HLOOKUP(CONCATENATE($B$2+2005,C$2),'BECO_Datos 2006-2023'!$D$3:$NP$85,$A113,FALSE)</f>
        <v>0</v>
      </c>
      <c r="D113" s="411">
        <f>HLOOKUP(CONCATENATE($B$2+2005,D$2),'BECO_Datos 2006-2023'!$D$3:$NP$85,$A113,FALSE)</f>
        <v>0</v>
      </c>
      <c r="E113" s="411">
        <f>HLOOKUP(CONCATENATE($B$2+2005,E$2),'BECO_Datos 2006-2023'!$D$3:$NP$85,$A113,FALSE)</f>
        <v>0</v>
      </c>
      <c r="F113" s="411">
        <f>HLOOKUP(CONCATENATE($B$2+2005,F$2),'BECO_Datos 2006-2023'!$D$3:$NP$85,$A113,FALSE)</f>
        <v>526.92845849975993</v>
      </c>
      <c r="G113" s="411"/>
      <c r="H113" s="411"/>
      <c r="I113" s="411">
        <f>HLOOKUP(CONCATENATE($B$2+2005,I$2),'BECO_Datos 2006-2023'!$D$3:$NP$85,$A113,FALSE)</f>
        <v>0</v>
      </c>
      <c r="J113" s="411">
        <f>HLOOKUP(CONCATENATE($B$2+2005,J$2),'BECO_Datos 2006-2023'!$D$3:$NP$85,$A113,FALSE)</f>
        <v>0</v>
      </c>
      <c r="K113" s="411">
        <f>HLOOKUP(CONCATENATE($B$2+2005,K$2),'BECO_Datos 2006-2023'!$D$3:$NP$85,$A113,FALSE)+HLOOKUP(CONCATENATE($B$2+2005,K$1),'BECO_Datos 2006-2023'!$D$3:$NP$85,$A113,FALSE)*3.6</f>
        <v>0</v>
      </c>
      <c r="L113" s="411">
        <f>HLOOKUP(CONCATENATE($B$2+2005,L$2),'BECO_Datos 2006-2023'!$D$3:$NP$85,$A113,FALSE)+HLOOKUP(CONCATENATE($B$2+2005,L$1),'BECO_Datos 2006-2023'!$D$3:$NP$85,$A113,FALSE)</f>
        <v>6160.2018228141824</v>
      </c>
      <c r="M113" s="411">
        <f>HLOOKUP(CONCATENATE($B$2+2005,M$2),'BECO_Datos 2006-2023'!$D$3:$NP$85,$A113,FALSE)</f>
        <v>0</v>
      </c>
      <c r="N113" s="411">
        <f>HLOOKUP(CONCATENATE($B$2+2005,N$2),'BECO_Datos 2006-2023'!$D$3:$NP$85,$A113,FALSE)+HLOOKUP(CONCATENATE($B$2+2005,N$1),'BECO_Datos 2006-2023'!$D$3:$NP$85,$A113,FALSE)</f>
        <v>0</v>
      </c>
      <c r="O113" s="411">
        <f>HLOOKUP(CONCATENATE($B$2+2005,O$2),'BECO_Datos 2006-2023'!$D$3:$NP$85,$A113,FALSE)</f>
        <v>0</v>
      </c>
      <c r="P113" s="411">
        <f>HLOOKUP(CONCATENATE($B$2+2005,P$2),'BECO_Datos 2006-2023'!$D$3:$NP$85,$A113,FALSE)+HLOOKUP(CONCATENATE($B$2+2005,P$1),'BECO_Datos 2006-2023'!$D$3:$NP$85,$A113,FALSE)</f>
        <v>0</v>
      </c>
      <c r="Q113" s="411">
        <f>HLOOKUP(CONCATENATE($B$2+2005,Q$2),'BECO_Datos 2006-2023'!$D$3:$NP$85,$A113,FALSE)</f>
        <v>0</v>
      </c>
      <c r="R113" s="411">
        <f>HLOOKUP(CONCATENATE($B$2+2005,R$2),'BECO_Datos 2006-2023'!$D$3:$NP$85,$A113,FALSE)</f>
        <v>0</v>
      </c>
      <c r="S113" s="411">
        <f>HLOOKUP(CONCATENATE($B$2+2005,S$2),'BECO_Datos 2006-2023'!$D$3:$NP$85,$A113,FALSE)</f>
        <v>0</v>
      </c>
    </row>
    <row r="114" spans="1:19" x14ac:dyDescent="0.3">
      <c r="A114" s="405"/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1553" r:id="rId4" name="Drop Down 1">
              <controlPr defaultSize="0" autoLine="0" autoPict="0">
                <anchor moveWithCells="1">
                  <from>
                    <xdr:col>1</xdr:col>
                    <xdr:colOff>609600</xdr:colOff>
                    <xdr:row>0</xdr:row>
                    <xdr:rowOff>182880</xdr:rowOff>
                  </from>
                  <to>
                    <xdr:col>1</xdr:col>
                    <xdr:colOff>239268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theme="9" tint="0.39997558519241921"/>
  </sheetPr>
  <dimension ref="A1:Z84"/>
  <sheetViews>
    <sheetView workbookViewId="0">
      <pane xSplit="2" ySplit="7" topLeftCell="C8" activePane="bottomRight" state="frozen"/>
      <selection activeCell="CM51" sqref="CM51"/>
      <selection pane="topRight" activeCell="CM51" sqref="CM51"/>
      <selection pane="bottomLeft" activeCell="CM51" sqref="CM51"/>
      <selection pane="bottomRight" activeCell="J4" sqref="J4"/>
    </sheetView>
  </sheetViews>
  <sheetFormatPr defaultColWidth="11.44140625" defaultRowHeight="14.4" x14ac:dyDescent="0.3"/>
  <cols>
    <col min="1" max="1" width="3.5546875" style="404" customWidth="1"/>
    <col min="2" max="2" width="47.44140625" style="405" customWidth="1"/>
    <col min="3" max="3" width="17.109375" style="405" customWidth="1"/>
    <col min="4" max="4" width="20.109375" style="405" bestFit="1" customWidth="1"/>
    <col min="5" max="19" width="17.109375" style="405" customWidth="1"/>
    <col min="20" max="22" width="17.109375" style="405" hidden="1" customWidth="1"/>
    <col min="23" max="24" width="11.44140625" style="405" customWidth="1"/>
    <col min="25" max="25" width="35.6640625" style="405" bestFit="1" customWidth="1"/>
    <col min="26" max="16384" width="11.44140625" style="405"/>
  </cols>
  <sheetData>
    <row r="1" spans="1:26" x14ac:dyDescent="0.3">
      <c r="A1" s="423"/>
      <c r="B1" s="424"/>
      <c r="C1" s="424"/>
      <c r="D1" s="424"/>
      <c r="E1" s="424"/>
      <c r="F1" s="424"/>
      <c r="G1" s="424"/>
      <c r="H1" s="424"/>
      <c r="I1" s="424"/>
      <c r="J1" s="424">
        <v>6236.5600817889954</v>
      </c>
      <c r="K1" s="424"/>
      <c r="L1" s="424"/>
      <c r="M1" s="424"/>
      <c r="N1" s="424"/>
      <c r="O1" s="424"/>
      <c r="P1" s="424"/>
      <c r="Q1" s="424"/>
      <c r="R1" s="424"/>
      <c r="S1" s="424"/>
    </row>
    <row r="2" spans="1:26" s="422" customFormat="1" ht="15.6" x14ac:dyDescent="0.3">
      <c r="A2" s="423"/>
      <c r="B2" s="426" t="s">
        <v>85</v>
      </c>
      <c r="C2" s="427"/>
      <c r="D2" s="427">
        <v>2.8316819907857067E-2</v>
      </c>
      <c r="E2" s="427"/>
      <c r="F2" s="427"/>
      <c r="G2" s="427"/>
      <c r="H2" s="427"/>
      <c r="I2" s="427"/>
      <c r="J2" s="427">
        <v>15028.985026897004</v>
      </c>
      <c r="K2" s="1325">
        <f>+J2/J1</f>
        <v>2.4098196489411272</v>
      </c>
      <c r="L2" s="427"/>
      <c r="M2" s="427"/>
      <c r="N2" s="427"/>
      <c r="O2" s="427"/>
      <c r="P2" s="427"/>
      <c r="Q2" s="427"/>
      <c r="R2" s="427"/>
      <c r="S2" s="427"/>
    </row>
    <row r="3" spans="1:26" s="421" customFormat="1" ht="15.6" x14ac:dyDescent="0.3">
      <c r="A3" s="423"/>
      <c r="B3" s="426" t="s">
        <v>86</v>
      </c>
      <c r="C3" s="425"/>
      <c r="D3" s="425"/>
      <c r="E3" s="425"/>
      <c r="F3" s="425"/>
      <c r="G3" s="425"/>
      <c r="H3" s="425"/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</row>
    <row r="4" spans="1:26" s="421" customFormat="1" x14ac:dyDescent="0.3">
      <c r="A4" s="423"/>
      <c r="B4" s="425"/>
      <c r="C4" s="425"/>
      <c r="D4" s="1323">
        <f>1/35.3147</f>
        <v>2.8316819907857067E-2</v>
      </c>
      <c r="E4" s="425"/>
      <c r="F4" s="425"/>
      <c r="G4" s="425"/>
      <c r="H4" s="425"/>
      <c r="I4" s="425"/>
      <c r="J4" s="1325">
        <v>2.4098196489411272</v>
      </c>
      <c r="K4" s="425">
        <v>0.16235456885596239</v>
      </c>
      <c r="L4" s="425"/>
      <c r="M4" s="425"/>
      <c r="N4" s="425"/>
      <c r="O4" s="425"/>
      <c r="P4" s="425"/>
      <c r="Q4" s="425"/>
      <c r="R4" s="425"/>
      <c r="S4" s="425"/>
    </row>
    <row r="5" spans="1:26" s="422" customFormat="1" x14ac:dyDescent="0.3">
      <c r="A5" s="423"/>
      <c r="B5" s="428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</row>
    <row r="6" spans="1:26" ht="45" customHeight="1" x14ac:dyDescent="0.3">
      <c r="A6" s="423"/>
      <c r="B6" s="407" t="s">
        <v>779</v>
      </c>
      <c r="C6" s="407" t="s">
        <v>776</v>
      </c>
      <c r="D6" s="407" t="s">
        <v>725</v>
      </c>
      <c r="E6" s="407" t="s">
        <v>366</v>
      </c>
      <c r="F6" s="407" t="s">
        <v>710</v>
      </c>
      <c r="G6" s="407" t="s">
        <v>726</v>
      </c>
      <c r="H6" s="407" t="s">
        <v>727</v>
      </c>
      <c r="I6" s="407" t="s">
        <v>218</v>
      </c>
      <c r="J6" s="407" t="s">
        <v>728</v>
      </c>
      <c r="K6" s="407" t="s">
        <v>729</v>
      </c>
      <c r="L6" s="407" t="s">
        <v>394</v>
      </c>
      <c r="M6" s="407" t="s">
        <v>730</v>
      </c>
      <c r="N6" s="407" t="s">
        <v>731</v>
      </c>
      <c r="O6" s="407" t="s">
        <v>732</v>
      </c>
      <c r="P6" s="407" t="s">
        <v>733</v>
      </c>
      <c r="Q6" s="407" t="s">
        <v>712</v>
      </c>
      <c r="R6" s="407" t="s">
        <v>447</v>
      </c>
      <c r="S6" s="407" t="s">
        <v>734</v>
      </c>
      <c r="T6" s="407" t="s">
        <v>735</v>
      </c>
      <c r="U6" s="407" t="s">
        <v>736</v>
      </c>
      <c r="V6" s="407" t="s">
        <v>737</v>
      </c>
    </row>
    <row r="7" spans="1:26" x14ac:dyDescent="0.3">
      <c r="A7" s="423"/>
      <c r="B7" s="408" t="s">
        <v>780</v>
      </c>
      <c r="C7" s="407" t="str">
        <f ca="1">'Base OLADE'!C3</f>
        <v>kBL</v>
      </c>
      <c r="D7" s="407" t="s">
        <v>739</v>
      </c>
      <c r="E7" s="407" t="str">
        <f ca="1">'Base OLADE'!E3</f>
        <v>kTon</v>
      </c>
      <c r="F7" s="407" t="str">
        <f ca="1">'Base OLADE'!F3</f>
        <v>GWh</v>
      </c>
      <c r="G7" s="407" t="e">
        <f ca="1">'Base OLADE'!G3</f>
        <v>#N/A</v>
      </c>
      <c r="H7" s="407" t="e">
        <f ca="1">'Base OLADE'!H3</f>
        <v>#N/A</v>
      </c>
      <c r="I7" s="407" t="str">
        <f ca="1">'Base OLADE'!I3</f>
        <v>kTon</v>
      </c>
      <c r="J7" s="407" t="s">
        <v>742</v>
      </c>
      <c r="K7" s="407" t="str">
        <f ca="1">'Base OLADE'!K3</f>
        <v>TJ</v>
      </c>
      <c r="L7" s="407" t="str">
        <f ca="1">'Base OLADE'!L3</f>
        <v>GWh</v>
      </c>
      <c r="M7" s="407" t="str">
        <f ca="1">'Base OLADE'!M3</f>
        <v>kBL</v>
      </c>
      <c r="N7" s="407" t="str">
        <f ca="1">'Base OLADE'!N3</f>
        <v>kBL</v>
      </c>
      <c r="O7" s="407" t="str">
        <f ca="1">'Base OLADE'!O3</f>
        <v>kBL</v>
      </c>
      <c r="P7" s="407" t="str">
        <f ca="1">'Base OLADE'!P3</f>
        <v>kBL</v>
      </c>
      <c r="Q7" s="407" t="str">
        <f ca="1">'Base OLADE'!Q3</f>
        <v>kBL</v>
      </c>
      <c r="R7" s="407" t="str">
        <f ca="1">'Base OLADE'!R3</f>
        <v>kTon</v>
      </c>
      <c r="S7" s="407" t="str">
        <f ca="1">'Base OLADE'!S3</f>
        <v>kTon</v>
      </c>
      <c r="T7" s="407">
        <f>'Base OLADE'!T3</f>
        <v>0</v>
      </c>
      <c r="U7" s="407">
        <f>'Base OLADE'!U3</f>
        <v>0</v>
      </c>
      <c r="V7" s="407">
        <f>'Base OLADE'!V3</f>
        <v>0</v>
      </c>
    </row>
    <row r="8" spans="1:26" x14ac:dyDescent="0.3">
      <c r="A8" s="423"/>
      <c r="B8" s="410" t="s">
        <v>743</v>
      </c>
      <c r="C8" s="411">
        <f>'Base OLADE'!C8*'Base OLADE'!C$4</f>
        <v>318384.74201484956</v>
      </c>
      <c r="D8" s="411">
        <f>IF('Base OLADE'!D$4=1,'Base OLADE'!D8*'Base OLADE'!D$4*$D$4,'Base OLADE'!D8*'Base OLADE'!D$4)</f>
        <v>12406.609041396929</v>
      </c>
      <c r="E8" s="411">
        <f>'Base OLADE'!E8*'Base OLADE'!E$4</f>
        <v>56800</v>
      </c>
      <c r="F8" s="411">
        <f>'Base OLADE'!F8*'Base OLADE'!F$4</f>
        <v>50865.679259512654</v>
      </c>
      <c r="G8" s="411">
        <f>'Base OLADE'!G8*'Base OLADE'!G$4</f>
        <v>0</v>
      </c>
      <c r="H8" s="411">
        <f>'Base OLADE'!H8*'Base OLADE'!H$4</f>
        <v>0</v>
      </c>
      <c r="I8" s="411">
        <f>'Base OLADE'!I8*'Base OLADE'!I$4</f>
        <v>6288.1519805656526</v>
      </c>
      <c r="J8" s="411">
        <f>IF('Base OLADE'!J$4=1,'Base OLADE'!J8*'Base OLADE'!J$4*$J$4,'Base OLADE'!J8*'Base OLADE'!J$4)</f>
        <v>15174.784075313095</v>
      </c>
      <c r="K8" s="411">
        <f>IF('Base OLADE'!K$4=1,'Base OLADE'!K8*'Base OLADE'!K$4*$K$4,'Base OLADE'!K8*'Base OLADE'!K$4)</f>
        <v>5606.6811159796571</v>
      </c>
      <c r="L8" s="411">
        <f>'Base OLADE'!L8*'Base OLADE'!L$4</f>
        <v>0</v>
      </c>
      <c r="M8" s="411">
        <f>'Base OLADE'!M8*'Base OLADE'!M$4</f>
        <v>0</v>
      </c>
      <c r="N8" s="411">
        <f>'Base OLADE'!N8*'Base OLADE'!N$4</f>
        <v>0</v>
      </c>
      <c r="O8" s="411">
        <f>'Base OLADE'!O8*'Base OLADE'!O$4</f>
        <v>0</v>
      </c>
      <c r="P8" s="411">
        <f>'Base OLADE'!P8*'Base OLADE'!P$4</f>
        <v>0</v>
      </c>
      <c r="Q8" s="411">
        <f>'Base OLADE'!Q8*'Base OLADE'!Q$4</f>
        <v>0</v>
      </c>
      <c r="R8" s="411">
        <f>'Base OLADE'!R8*'Base OLADE'!R$4</f>
        <v>0</v>
      </c>
      <c r="S8" s="411">
        <f>'Base OLADE'!S8*'Base OLADE'!S$4</f>
        <v>0</v>
      </c>
      <c r="T8" s="411">
        <f>'Base OLADE'!T8*'Base OLADE'!T$4</f>
        <v>0</v>
      </c>
      <c r="U8" s="411">
        <f>'Base OLADE'!U8*'Base OLADE'!U$4</f>
        <v>0</v>
      </c>
      <c r="V8" s="411">
        <f>'Base OLADE'!V8*'Base OLADE'!V$4</f>
        <v>0</v>
      </c>
      <c r="X8" s="403">
        <f>SUM(C8:S8)</f>
        <v>465526.64748761751</v>
      </c>
    </row>
    <row r="9" spans="1:26" x14ac:dyDescent="0.3">
      <c r="A9" s="423"/>
      <c r="B9" s="410" t="s">
        <v>744</v>
      </c>
      <c r="C9" s="411">
        <f>'Base OLADE'!C9*'Base OLADE'!C$4</f>
        <v>464.60093442429854</v>
      </c>
      <c r="D9" s="411">
        <f>IF('Base OLADE'!D$4=1,'Base OLADE'!D9*'Base OLADE'!D$4*$D$4,'Base OLADE'!D9*'Base OLADE'!D$4)</f>
        <v>379.38875312546901</v>
      </c>
      <c r="E9" s="411">
        <f>'Base OLADE'!E9*'Base OLADE'!E$4</f>
        <v>0</v>
      </c>
      <c r="F9" s="411">
        <f>'Base OLADE'!F9*'Base OLADE'!F$4</f>
        <v>0</v>
      </c>
      <c r="G9" s="411">
        <f>'Base OLADE'!G9*'Base OLADE'!G$4</f>
        <v>0</v>
      </c>
      <c r="H9" s="411">
        <f>'Base OLADE'!H9*'Base OLADE'!H$4</f>
        <v>0</v>
      </c>
      <c r="I9" s="411">
        <f>'Base OLADE'!I9*'Base OLADE'!I$4</f>
        <v>0</v>
      </c>
      <c r="J9" s="411">
        <f>IF('Base OLADE'!J$4=1,'Base OLADE'!J9*'Base OLADE'!J$4*$J$4,'Base OLADE'!J9*'Base OLADE'!J$4)</f>
        <v>0</v>
      </c>
      <c r="K9" s="411">
        <f>IF('Base OLADE'!K$4=1,'Base OLADE'!K9*'Base OLADE'!K$4*$K$4,'Base OLADE'!K9*'Base OLADE'!K$4)</f>
        <v>0</v>
      </c>
      <c r="L9" s="411">
        <f>'Base OLADE'!L9*'Base OLADE'!L$4</f>
        <v>1301.58939467</v>
      </c>
      <c r="M9" s="411">
        <f>'Base OLADE'!M9*'Base OLADE'!M$4</f>
        <v>101.86450113378683</v>
      </c>
      <c r="N9" s="411">
        <f>'Base OLADE'!N9*'Base OLADE'!N$4</f>
        <v>12457.205057557174</v>
      </c>
      <c r="O9" s="411">
        <f>'Base OLADE'!O9*'Base OLADE'!O$4</f>
        <v>330.76974498542347</v>
      </c>
      <c r="P9" s="411">
        <f>'Base OLADE'!P9*'Base OLADE'!P$4</f>
        <v>14227.750925608147</v>
      </c>
      <c r="Q9" s="411">
        <f>'Base OLADE'!Q9*'Base OLADE'!Q$4</f>
        <v>2.1951438336233441E-2</v>
      </c>
      <c r="R9" s="411">
        <f>'Base OLADE'!R9*'Base OLADE'!R$4</f>
        <v>0</v>
      </c>
      <c r="S9" s="411">
        <f>'Base OLADE'!S9*'Base OLADE'!S$4</f>
        <v>0</v>
      </c>
      <c r="T9" s="411">
        <f>'Base OLADE'!T9*'Base OLADE'!T$4</f>
        <v>0</v>
      </c>
      <c r="U9" s="411">
        <f>'Base OLADE'!U9*'Base OLADE'!U$4</f>
        <v>0</v>
      </c>
      <c r="V9" s="411">
        <f>'Base OLADE'!V9*'Base OLADE'!V$4</f>
        <v>0</v>
      </c>
      <c r="X9" s="403">
        <f t="shared" ref="X9:X41" si="0">SUM(C9:S9)</f>
        <v>29263.191262942633</v>
      </c>
    </row>
    <row r="10" spans="1:26" x14ac:dyDescent="0.3">
      <c r="A10" s="423"/>
      <c r="B10" s="451" t="s">
        <v>797</v>
      </c>
      <c r="C10" s="452">
        <f>'Base OLADE'!C60*'Base OLADE'!C$4</f>
        <v>0</v>
      </c>
      <c r="D10" s="452">
        <f>'Base OLADE'!D10*'Base OLADE'!D$4*$D$4</f>
        <v>0</v>
      </c>
      <c r="E10" s="452">
        <f>'Base OLADE'!E60*'Base OLADE'!E$4</f>
        <v>0</v>
      </c>
      <c r="F10" s="452">
        <f>'Base OLADE'!F60*'Base OLADE'!F$4</f>
        <v>0</v>
      </c>
      <c r="G10" s="452">
        <f>'Base OLADE'!G60*'Base OLADE'!G$4</f>
        <v>0</v>
      </c>
      <c r="H10" s="452">
        <f>'Base OLADE'!H60*'Base OLADE'!H$4</f>
        <v>0</v>
      </c>
      <c r="I10" s="452">
        <f>'Base OLADE'!I60*'Base OLADE'!I$4</f>
        <v>0</v>
      </c>
      <c r="J10" s="452">
        <f>'Base OLADE'!J10*'Base OLADE'!J$4*$J$4</f>
        <v>0</v>
      </c>
      <c r="K10" s="452">
        <f>'Base OLADE'!K60*'Base OLADE'!K$4</f>
        <v>0</v>
      </c>
      <c r="L10" s="452">
        <f>'Base OLADE'!L60*'Base OLADE'!L$4</f>
        <v>0</v>
      </c>
      <c r="M10" s="452">
        <f>'Base OLADE'!M60*'Base OLADE'!M$4</f>
        <v>0</v>
      </c>
      <c r="N10" s="452">
        <f>'Base OLADE'!N60*'Base OLADE'!N$4</f>
        <v>0</v>
      </c>
      <c r="O10" s="452">
        <f>'Base OLADE'!O60*'Base OLADE'!O$4</f>
        <v>0</v>
      </c>
      <c r="P10" s="452">
        <f>'Base OLADE'!P60*'Base OLADE'!P$4</f>
        <v>4872.4093408590661</v>
      </c>
      <c r="Q10" s="452">
        <f>'Base OLADE'!Q60*'Base OLADE'!Q$4</f>
        <v>0</v>
      </c>
      <c r="R10" s="452">
        <f>'Base OLADE'!R60*'Base OLADE'!R$4</f>
        <v>0</v>
      </c>
      <c r="S10" s="452">
        <f>'Base OLADE'!S60*'Base OLADE'!S$4</f>
        <v>0</v>
      </c>
      <c r="T10" s="411"/>
      <c r="U10" s="411"/>
      <c r="V10" s="411"/>
      <c r="X10" s="403">
        <f t="shared" si="0"/>
        <v>4872.4093408590661</v>
      </c>
    </row>
    <row r="11" spans="1:26" x14ac:dyDescent="0.3">
      <c r="A11" s="423"/>
      <c r="B11" s="410" t="s">
        <v>745</v>
      </c>
      <c r="C11" s="411">
        <f>'Base OLADE'!C10*'Base OLADE'!C$4</f>
        <v>199011.81059086329</v>
      </c>
      <c r="D11" s="411">
        <f>IF('Base OLADE'!D$4=1,'Base OLADE'!D10*'Base OLADE'!D$4*$D$4,'Base OLADE'!D10*'Base OLADE'!D$4)</f>
        <v>0</v>
      </c>
      <c r="E11" s="411">
        <f>'Base OLADE'!E10*'Base OLADE'!E$4</f>
        <v>66138.337922999999</v>
      </c>
      <c r="F11" s="411">
        <f>'Base OLADE'!F10*'Base OLADE'!F$4</f>
        <v>0</v>
      </c>
      <c r="G11" s="411">
        <f>'Base OLADE'!G10*'Base OLADE'!G$4</f>
        <v>0</v>
      </c>
      <c r="H11" s="411">
        <f>'Base OLADE'!H10*'Base OLADE'!H$4</f>
        <v>0</v>
      </c>
      <c r="I11" s="411">
        <f>'Base OLADE'!I10*'Base OLADE'!I$4</f>
        <v>0</v>
      </c>
      <c r="J11" s="411">
        <f>IF('Base OLADE'!J$4=1,'Base OLADE'!J10*'Base OLADE'!J$4*$J$4,'Base OLADE'!J10*'Base OLADE'!J$4)</f>
        <v>0</v>
      </c>
      <c r="K11" s="411">
        <f>IF('Base OLADE'!K$4=1,'Base OLADE'!K10*'Base OLADE'!K$4*$K$4,'Base OLADE'!K10*'Base OLADE'!K$4)</f>
        <v>0</v>
      </c>
      <c r="L11" s="411">
        <f>'Base OLADE'!L10*'Base OLADE'!L$4</f>
        <v>250.79534158000001</v>
      </c>
      <c r="M11" s="411">
        <f>'Base OLADE'!M10*'Base OLADE'!M$4</f>
        <v>0</v>
      </c>
      <c r="N11" s="411">
        <f>'Base OLADE'!N10*'Base OLADE'!N$4</f>
        <v>1659.79058302668</v>
      </c>
      <c r="O11" s="411">
        <f>'Base OLADE'!O10*'Base OLADE'!O$4</f>
        <v>0</v>
      </c>
      <c r="P11" s="411">
        <f>'Base OLADE'!P10*'Base OLADE'!P$4</f>
        <v>17947.235208164799</v>
      </c>
      <c r="Q11" s="411">
        <f>'Base OLADE'!Q10*'Base OLADE'!Q$4</f>
        <v>9259.9356235388459</v>
      </c>
      <c r="R11" s="411">
        <f>'Base OLADE'!R10*'Base OLADE'!R$4</f>
        <v>3355.4722076599996</v>
      </c>
      <c r="S11" s="411">
        <f>'Base OLADE'!S10*'Base OLADE'!S$4</f>
        <v>10</v>
      </c>
      <c r="T11" s="411">
        <f>'Base OLADE'!T10*'Base OLADE'!T$4</f>
        <v>0</v>
      </c>
      <c r="U11" s="411">
        <f>'Base OLADE'!U10*'Base OLADE'!U$4</f>
        <v>0</v>
      </c>
      <c r="V11" s="411">
        <f>'Base OLADE'!V10*'Base OLADE'!V$4</f>
        <v>0</v>
      </c>
      <c r="X11" s="403">
        <f t="shared" si="0"/>
        <v>297633.37747783354</v>
      </c>
    </row>
    <row r="12" spans="1:26" x14ac:dyDescent="0.3">
      <c r="A12" s="423"/>
      <c r="B12" s="410" t="s">
        <v>746</v>
      </c>
      <c r="C12" s="411">
        <f>'Base OLADE'!C11*'Base OLADE'!C$4</f>
        <v>0</v>
      </c>
      <c r="D12" s="411">
        <f>IF('Base OLADE'!D$4=1,'Base OLADE'!D11*'Base OLADE'!D$4*$D$4,'Base OLADE'!D11*'Base OLADE'!D$4)</f>
        <v>0</v>
      </c>
      <c r="E12" s="411">
        <f>'Base OLADE'!E11*'Base OLADE'!E$4</f>
        <v>-17626.60331878439</v>
      </c>
      <c r="F12" s="411">
        <f>'Base OLADE'!F11*'Base OLADE'!F$4</f>
        <v>-963.36889999999948</v>
      </c>
      <c r="G12" s="411">
        <f>'Base OLADE'!G11*'Base OLADE'!G$4</f>
        <v>0</v>
      </c>
      <c r="H12" s="411">
        <f>'Base OLADE'!H11*'Base OLADE'!H$4</f>
        <v>0</v>
      </c>
      <c r="I12" s="411">
        <f>'Base OLADE'!I11*'Base OLADE'!I$4</f>
        <v>0</v>
      </c>
      <c r="J12" s="411">
        <f>IF('Base OLADE'!J$4=1,'Base OLADE'!J11*'Base OLADE'!J$4*$J$4,'Base OLADE'!J11*'Base OLADE'!J$4)</f>
        <v>0</v>
      </c>
      <c r="K12" s="411">
        <f>IF('Base OLADE'!K$4=1,'Base OLADE'!K11*'Base OLADE'!K$4*$K$4,'Base OLADE'!K11*'Base OLADE'!K$4)</f>
        <v>0</v>
      </c>
      <c r="L12" s="411">
        <f>'Base OLADE'!L11*'Base OLADE'!L$4</f>
        <v>0</v>
      </c>
      <c r="M12" s="411">
        <f>'Base OLADE'!M11*'Base OLADE'!M$4</f>
        <v>0</v>
      </c>
      <c r="N12" s="411">
        <f>'Base OLADE'!N11*'Base OLADE'!N$4</f>
        <v>184.10729097879857</v>
      </c>
      <c r="O12" s="411">
        <f>'Base OLADE'!O11*'Base OLADE'!O$4</f>
        <v>0</v>
      </c>
      <c r="P12" s="411">
        <f>'Base OLADE'!P11*'Base OLADE'!P$4</f>
        <v>-19.706922907711952</v>
      </c>
      <c r="Q12" s="411">
        <f>'Base OLADE'!Q11*'Base OLADE'!Q$4</f>
        <v>0</v>
      </c>
      <c r="R12" s="411">
        <f>'Base OLADE'!R11*'Base OLADE'!R$4</f>
        <v>0</v>
      </c>
      <c r="S12" s="411">
        <f>'Base OLADE'!S11*'Base OLADE'!S$4</f>
        <v>0</v>
      </c>
      <c r="T12" s="411">
        <f>'Base OLADE'!T11*'Base OLADE'!T$4</f>
        <v>0</v>
      </c>
      <c r="U12" s="411">
        <f>'Base OLADE'!U11*'Base OLADE'!U$4</f>
        <v>0</v>
      </c>
      <c r="V12" s="411">
        <f>'Base OLADE'!V11*'Base OLADE'!V$4</f>
        <v>0</v>
      </c>
      <c r="X12" s="403">
        <f t="shared" si="0"/>
        <v>-18425.571850713302</v>
      </c>
    </row>
    <row r="13" spans="1:26" x14ac:dyDescent="0.3">
      <c r="A13" s="423"/>
      <c r="B13" s="410" t="s">
        <v>747</v>
      </c>
      <c r="C13" s="411">
        <f>'Base OLADE'!C12*'Base OLADE'!C$4</f>
        <v>0</v>
      </c>
      <c r="D13" s="411">
        <f>IF('Base OLADE'!D$4=1,'Base OLADE'!D12*'Base OLADE'!D$4*$D$4,'Base OLADE'!D12*'Base OLADE'!D$4)</f>
        <v>337.20745185432679</v>
      </c>
      <c r="E13" s="411">
        <f>'Base OLADE'!E12*'Base OLADE'!E$4</f>
        <v>0</v>
      </c>
      <c r="F13" s="411">
        <f>'Base OLADE'!F12*'Base OLADE'!F$4</f>
        <v>526.92845849975993</v>
      </c>
      <c r="G13" s="411">
        <f>'Base OLADE'!G12*'Base OLADE'!G$4</f>
        <v>0</v>
      </c>
      <c r="H13" s="411">
        <f>'Base OLADE'!H12*'Base OLADE'!H$4</f>
        <v>0</v>
      </c>
      <c r="I13" s="411">
        <f>'Base OLADE'!I12*'Base OLADE'!I$4</f>
        <v>0</v>
      </c>
      <c r="J13" s="411">
        <f>IF('Base OLADE'!J$4=1,'Base OLADE'!J12*'Base OLADE'!J$4*$J$4,'Base OLADE'!J12*'Base OLADE'!J$4)</f>
        <v>0</v>
      </c>
      <c r="K13" s="411">
        <f>IF('Base OLADE'!K$4=1,'Base OLADE'!K12*'Base OLADE'!K$4*$K$4,'Base OLADE'!K12*'Base OLADE'!K$4)</f>
        <v>0</v>
      </c>
      <c r="L13" s="411">
        <f>'Base OLADE'!L12*'Base OLADE'!L$4</f>
        <v>0</v>
      </c>
      <c r="M13" s="411">
        <f>'Base OLADE'!M12*'Base OLADE'!M$4</f>
        <v>0</v>
      </c>
      <c r="N13" s="411">
        <f>'Base OLADE'!N12*'Base OLADE'!N$4</f>
        <v>0</v>
      </c>
      <c r="O13" s="411">
        <f>'Base OLADE'!O12*'Base OLADE'!O$4</f>
        <v>0</v>
      </c>
      <c r="P13" s="411">
        <f>'Base OLADE'!P12*'Base OLADE'!P$4</f>
        <v>0</v>
      </c>
      <c r="Q13" s="411">
        <f>'Base OLADE'!Q12*'Base OLADE'!Q$4</f>
        <v>0</v>
      </c>
      <c r="R13" s="411">
        <f>'Base OLADE'!R12*'Base OLADE'!R$4</f>
        <v>0</v>
      </c>
      <c r="S13" s="411">
        <f>'Base OLADE'!S12*'Base OLADE'!S$4</f>
        <v>0</v>
      </c>
      <c r="T13" s="411">
        <f>'Base OLADE'!T12*'Base OLADE'!T$4</f>
        <v>0</v>
      </c>
      <c r="U13" s="411">
        <f>'Base OLADE'!U12*'Base OLADE'!U$4</f>
        <v>0</v>
      </c>
      <c r="V13" s="411">
        <f>'Base OLADE'!V12*'Base OLADE'!V$4</f>
        <v>0</v>
      </c>
      <c r="X13" s="403">
        <f t="shared" si="0"/>
        <v>864.13591035408672</v>
      </c>
    </row>
    <row r="14" spans="1:26" s="403" customFormat="1" x14ac:dyDescent="0.3">
      <c r="A14" s="423"/>
      <c r="B14" s="413" t="s">
        <v>748</v>
      </c>
      <c r="C14" s="414">
        <f>C8+C9-C11-C12-C13</f>
        <v>119837.53235841059</v>
      </c>
      <c r="D14" s="414">
        <f t="shared" ref="D14:V14" si="1">D8+D9-D11-D12-D13</f>
        <v>12448.790342668071</v>
      </c>
      <c r="E14" s="414">
        <f t="shared" si="1"/>
        <v>8288.2653957843904</v>
      </c>
      <c r="F14" s="414">
        <f t="shared" si="1"/>
        <v>51302.119701012896</v>
      </c>
      <c r="G14" s="414">
        <f t="shared" si="1"/>
        <v>0</v>
      </c>
      <c r="H14" s="414">
        <f t="shared" si="1"/>
        <v>0</v>
      </c>
      <c r="I14" s="414">
        <f t="shared" si="1"/>
        <v>6288.1519805656526</v>
      </c>
      <c r="J14" s="414">
        <f t="shared" si="1"/>
        <v>15174.784075313095</v>
      </c>
      <c r="K14" s="414">
        <f t="shared" si="1"/>
        <v>5606.6811159796571</v>
      </c>
      <c r="L14" s="414">
        <f t="shared" si="1"/>
        <v>1050.79405309</v>
      </c>
      <c r="M14" s="414">
        <f t="shared" si="1"/>
        <v>101.86450113378683</v>
      </c>
      <c r="N14" s="414">
        <f t="shared" si="1"/>
        <v>10613.307183551697</v>
      </c>
      <c r="O14" s="414">
        <f t="shared" si="1"/>
        <v>330.76974498542347</v>
      </c>
      <c r="P14" s="414">
        <f t="shared" si="1"/>
        <v>-3699.7773596489401</v>
      </c>
      <c r="Q14" s="414">
        <f t="shared" si="1"/>
        <v>-9259.9136721005088</v>
      </c>
      <c r="R14" s="414">
        <f t="shared" si="1"/>
        <v>-3355.4722076599996</v>
      </c>
      <c r="S14" s="414">
        <f t="shared" si="1"/>
        <v>-10</v>
      </c>
      <c r="T14" s="414">
        <f t="shared" si="1"/>
        <v>0</v>
      </c>
      <c r="U14" s="414">
        <f t="shared" si="1"/>
        <v>0</v>
      </c>
      <c r="V14" s="414">
        <f t="shared" si="1"/>
        <v>0</v>
      </c>
      <c r="X14" s="403">
        <f t="shared" si="0"/>
        <v>214717.89721308585</v>
      </c>
      <c r="Y14" s="1105" t="s">
        <v>748</v>
      </c>
      <c r="Z14" s="403">
        <f>X14</f>
        <v>214717.89721308585</v>
      </c>
    </row>
    <row r="15" spans="1:26" x14ac:dyDescent="0.3">
      <c r="A15" s="423"/>
      <c r="B15" s="410" t="s">
        <v>749</v>
      </c>
      <c r="C15" s="411">
        <f>'Base OLADE'!C14*'Base OLADE'!C$4</f>
        <v>-117779.85908822101</v>
      </c>
      <c r="D15" s="411">
        <f>IF('Base OLADE'!D$4=1,'Base OLADE'!D14*'Base OLADE'!D$4*$D$4,'Base OLADE'!D14*'Base OLADE'!D$4)</f>
        <v>0</v>
      </c>
      <c r="E15" s="411">
        <f>'Base OLADE'!E14*'Base OLADE'!E$4</f>
        <v>0</v>
      </c>
      <c r="F15" s="411">
        <f>'Base OLADE'!F14*'Base OLADE'!F$4</f>
        <v>0</v>
      </c>
      <c r="G15" s="411">
        <f>IFERROR('Base OLADE'!G14*'Base OLADE'!G$4,0)</f>
        <v>0</v>
      </c>
      <c r="H15" s="411">
        <f>IFERROR('Base OLADE'!H14*'Base OLADE'!H$4,0)</f>
        <v>0</v>
      </c>
      <c r="I15" s="411">
        <f>'Base OLADE'!I14*'Base OLADE'!I$4</f>
        <v>0</v>
      </c>
      <c r="J15" s="411">
        <f>IF('Base OLADE'!J$4=1,'Base OLADE'!J14*'Base OLADE'!J$4*$J$4,'Base OLADE'!J14*'Base OLADE'!J$4)</f>
        <v>0</v>
      </c>
      <c r="K15" s="411">
        <f>IF('Base OLADE'!K$4=1,'Base OLADE'!K14*'Base OLADE'!K$4*$K$4,'Base OLADE'!K14*'Base OLADE'!K$4)</f>
        <v>0</v>
      </c>
      <c r="L15" s="411">
        <f>'Base OLADE'!L14*'Base OLADE'!L$4</f>
        <v>0</v>
      </c>
      <c r="M15" s="411">
        <f>'Base OLADE'!M14*'Base OLADE'!M$4</f>
        <v>2788.348219394536</v>
      </c>
      <c r="N15" s="411">
        <f>'Base OLADE'!N14*'Base OLADE'!N$4</f>
        <v>29331.41397696668</v>
      </c>
      <c r="O15" s="411">
        <f>'Base OLADE'!O14*'Base OLADE'!O$4</f>
        <v>7755.7901907142859</v>
      </c>
      <c r="P15" s="411">
        <f>'Base OLADE'!P14*'Base OLADE'!P$4</f>
        <v>42482.728939060398</v>
      </c>
      <c r="Q15" s="411">
        <f>'Base OLADE'!Q14*'Base OLADE'!Q$4</f>
        <v>12190.452438809523</v>
      </c>
      <c r="R15" s="411">
        <f>'Base OLADE'!R14*'Base OLADE'!R$4</f>
        <v>0</v>
      </c>
      <c r="S15" s="411">
        <f>'Base OLADE'!S14*'Base OLADE'!S$4</f>
        <v>0</v>
      </c>
      <c r="T15" s="411">
        <f>'Base OLADE'!T14*'Base OLADE'!T$4</f>
        <v>0</v>
      </c>
      <c r="U15" s="411">
        <f>'Base OLADE'!U14*'Base OLADE'!U$4</f>
        <v>0</v>
      </c>
      <c r="V15" s="411">
        <f>'Base OLADE'!V14*'Base OLADE'!V$4</f>
        <v>0</v>
      </c>
      <c r="X15" s="403">
        <f t="shared" si="0"/>
        <v>-23231.125323275592</v>
      </c>
      <c r="Y15" s="1105" t="s">
        <v>768</v>
      </c>
      <c r="Z15" s="405">
        <f>X33</f>
        <v>191617.58711859476</v>
      </c>
    </row>
    <row r="16" spans="1:26" x14ac:dyDescent="0.3">
      <c r="A16" s="423"/>
      <c r="B16" s="410" t="s">
        <v>750</v>
      </c>
      <c r="C16" s="411">
        <f>'Base OLADE'!C15*'Base OLADE'!C$4</f>
        <v>0</v>
      </c>
      <c r="D16" s="411">
        <f>IF('Base OLADE'!D$4=1,'Base OLADE'!D15*'Base OLADE'!D$4*$D$4,'Base OLADE'!D15*'Base OLADE'!D$4)</f>
        <v>-2498.6930272259615</v>
      </c>
      <c r="E16" s="411">
        <f>'Base OLADE'!E15*'Base OLADE'!E$4</f>
        <v>-3082.2602918030375</v>
      </c>
      <c r="F16" s="411">
        <f>'Base OLADE'!F15*'Base OLADE'!F$4</f>
        <v>-50563.0859038075</v>
      </c>
      <c r="G16" s="411">
        <f>IFERROR('Base OLADE'!G15*'Base OLADE'!G$4,0)</f>
        <v>0</v>
      </c>
      <c r="H16" s="411">
        <f>IFERROR('Base OLADE'!H15*'Base OLADE'!H$4,0)</f>
        <v>0</v>
      </c>
      <c r="I16" s="411">
        <f>'Base OLADE'!I15*'Base OLADE'!I$4</f>
        <v>0</v>
      </c>
      <c r="J16" s="411">
        <f>IF('Base OLADE'!J$4=1,'Base OLADE'!J15*'Base OLADE'!J$4*$J$4,'Base OLADE'!J15*'Base OLADE'!J$4)</f>
        <v>0</v>
      </c>
      <c r="K16" s="411">
        <f>IF('Base OLADE'!K$4=1,'Base OLADE'!K15*'Base OLADE'!K$4*$K$4,'Base OLADE'!K15*'Base OLADE'!K$4)</f>
        <v>-117.42870509794045</v>
      </c>
      <c r="L16" s="411">
        <f>'Base OLADE'!L15*'Base OLADE'!L$4</f>
        <v>68540.901084999743</v>
      </c>
      <c r="M16" s="411">
        <f>'Base OLADE'!M15*'Base OLADE'!M$4</f>
        <v>0</v>
      </c>
      <c r="N16" s="411">
        <f>'Base OLADE'!N15*'Base OLADE'!N$4</f>
        <v>0</v>
      </c>
      <c r="O16" s="411">
        <f>'Base OLADE'!O15*'Base OLADE'!O$4</f>
        <v>0</v>
      </c>
      <c r="P16" s="411">
        <f>'Base OLADE'!P15*'Base OLADE'!P$4</f>
        <v>-26.021270451103018</v>
      </c>
      <c r="Q16" s="411">
        <f>'Base OLADE'!Q15*'Base OLADE'!Q$4</f>
        <v>-46.457233662518014</v>
      </c>
      <c r="R16" s="411">
        <f>'Base OLADE'!R15*'Base OLADE'!R$4</f>
        <v>0</v>
      </c>
      <c r="S16" s="411">
        <f>'Base OLADE'!S15*'Base OLADE'!S$4</f>
        <v>0</v>
      </c>
      <c r="T16" s="411">
        <f>'Base OLADE'!T15*'Base OLADE'!T$4</f>
        <v>0</v>
      </c>
      <c r="U16" s="411">
        <f>'Base OLADE'!U15*'Base OLADE'!U$4</f>
        <v>0</v>
      </c>
      <c r="V16" s="411">
        <f>'Base OLADE'!V15*'Base OLADE'!V$4</f>
        <v>0</v>
      </c>
      <c r="X16" s="403">
        <f t="shared" si="0"/>
        <v>12206.954652951687</v>
      </c>
      <c r="Y16" s="1105" t="s">
        <v>1172</v>
      </c>
      <c r="Z16" s="405">
        <f>X8</f>
        <v>465526.64748761751</v>
      </c>
    </row>
    <row r="17" spans="1:26" x14ac:dyDescent="0.3">
      <c r="A17" s="423"/>
      <c r="B17" s="410" t="s">
        <v>751</v>
      </c>
      <c r="C17" s="411">
        <f>'Base OLADE'!C16*'Base OLADE'!C$4</f>
        <v>-1991.0723357652562</v>
      </c>
      <c r="D17" s="411">
        <f>IF('Base OLADE'!D$4=1,'Base OLADE'!D16*'Base OLADE'!D$4*$D$4,'Base OLADE'!D16*'Base OLADE'!D$4)</f>
        <v>-1407.9961805073353</v>
      </c>
      <c r="E17" s="411">
        <f>'Base OLADE'!E16*'Base OLADE'!E$4</f>
        <v>-319.69541743356461</v>
      </c>
      <c r="F17" s="411">
        <f>'Base OLADE'!F16*'Base OLADE'!F$4</f>
        <v>-178</v>
      </c>
      <c r="G17" s="411">
        <f>IFERROR('Base OLADE'!G16*'Base OLADE'!G$4,0)</f>
        <v>0</v>
      </c>
      <c r="H17" s="411">
        <f>IFERROR('Base OLADE'!H16*'Base OLADE'!H$4,0)</f>
        <v>0</v>
      </c>
      <c r="I17" s="411">
        <f>'Base OLADE'!I16*'Base OLADE'!I$4</f>
        <v>0</v>
      </c>
      <c r="J17" s="411">
        <f>IF('Base OLADE'!J$4=1,'Base OLADE'!J16*'Base OLADE'!J$4*$J$4,'Base OLADE'!J16*'Base OLADE'!J$4)</f>
        <v>-2638.9934975554283</v>
      </c>
      <c r="K17" s="411">
        <f>IF('Base OLADE'!K$4=1,'Base OLADE'!K16*'Base OLADE'!K$4*$K$4,'Base OLADE'!K16*'Base OLADE'!K$4)</f>
        <v>0</v>
      </c>
      <c r="L17" s="411">
        <f>'Base OLADE'!L16*'Base OLADE'!L$4</f>
        <v>10813.322236387543</v>
      </c>
      <c r="M17" s="411">
        <f>'Base OLADE'!M16*'Base OLADE'!M$4</f>
        <v>-310.54930786268267</v>
      </c>
      <c r="N17" s="411">
        <f>'Base OLADE'!N16*'Base OLADE'!N$4</f>
        <v>0</v>
      </c>
      <c r="O17" s="411">
        <f>'Base OLADE'!O16*'Base OLADE'!O$4</f>
        <v>0</v>
      </c>
      <c r="P17" s="411">
        <f>'Base OLADE'!P16*'Base OLADE'!P$4</f>
        <v>0</v>
      </c>
      <c r="Q17" s="411">
        <f>'Base OLADE'!Q16*'Base OLADE'!Q$4</f>
        <v>0</v>
      </c>
      <c r="R17" s="411">
        <f>'Base OLADE'!R16*'Base OLADE'!R$4</f>
        <v>0</v>
      </c>
      <c r="S17" s="411">
        <f>'Base OLADE'!S16*'Base OLADE'!S$4</f>
        <v>0</v>
      </c>
      <c r="T17" s="411">
        <f>'Base OLADE'!T16*'Base OLADE'!T$4</f>
        <v>0</v>
      </c>
      <c r="U17" s="411">
        <f>'Base OLADE'!U16*'Base OLADE'!U$4</f>
        <v>0</v>
      </c>
      <c r="V17" s="411">
        <f>'Base OLADE'!V16*'Base OLADE'!V$4</f>
        <v>0</v>
      </c>
      <c r="X17" s="403">
        <f t="shared" si="0"/>
        <v>3967.0154972632758</v>
      </c>
      <c r="Y17" s="1105" t="s">
        <v>1223</v>
      </c>
      <c r="Z17" s="405">
        <f>X9</f>
        <v>29263.191262942633</v>
      </c>
    </row>
    <row r="18" spans="1:26" x14ac:dyDescent="0.3">
      <c r="A18" s="423"/>
      <c r="B18" s="410" t="s">
        <v>752</v>
      </c>
      <c r="C18" s="411">
        <f>'Base OLADE'!C17*'Base OLADE'!C$4</f>
        <v>0</v>
      </c>
      <c r="D18" s="411">
        <f>IF('Base OLADE'!D$4=1,'Base OLADE'!D17*'Base OLADE'!D$4*$D$4,'Base OLADE'!D17*'Base OLADE'!D$4)</f>
        <v>-834.55756384734968</v>
      </c>
      <c r="E18" s="411">
        <f>'Base OLADE'!E17*'Base OLADE'!E$4</f>
        <v>0</v>
      </c>
      <c r="F18" s="411">
        <f>'Base OLADE'!F17*'Base OLADE'!F$4</f>
        <v>0</v>
      </c>
      <c r="G18" s="411">
        <f>IFERROR('Base OLADE'!G17*'Base OLADE'!G$4,0)</f>
        <v>0</v>
      </c>
      <c r="H18" s="411">
        <f>IFERROR('Base OLADE'!H17*'Base OLADE'!H$4,0)</f>
        <v>0</v>
      </c>
      <c r="I18" s="411">
        <f>'Base OLADE'!I17*'Base OLADE'!I$4</f>
        <v>0</v>
      </c>
      <c r="J18" s="411">
        <f>IF('Base OLADE'!J$4=1,'Base OLADE'!J17*'Base OLADE'!J$4*$J$4,'Base OLADE'!J17*'Base OLADE'!J$4)</f>
        <v>0</v>
      </c>
      <c r="K18" s="411">
        <f>IF('Base OLADE'!K$4=1,'Base OLADE'!K17*'Base OLADE'!K$4*$K$4,'Base OLADE'!K17*'Base OLADE'!K$4)</f>
        <v>0</v>
      </c>
      <c r="L18" s="411">
        <f>'Base OLADE'!L17*'Base OLADE'!L$4</f>
        <v>0</v>
      </c>
      <c r="M18" s="411">
        <f>'Base OLADE'!M17*'Base OLADE'!M$4</f>
        <v>5156.0751133786853</v>
      </c>
      <c r="N18" s="411">
        <f>'Base OLADE'!N17*'Base OLADE'!N$4</f>
        <v>0</v>
      </c>
      <c r="O18" s="411">
        <f>'Base OLADE'!O17*'Base OLADE'!O$4</f>
        <v>0</v>
      </c>
      <c r="P18" s="411">
        <f>'Base OLADE'!P17*'Base OLADE'!P$4</f>
        <v>0</v>
      </c>
      <c r="Q18" s="411">
        <f>'Base OLADE'!Q17*'Base OLADE'!Q$4</f>
        <v>0</v>
      </c>
      <c r="R18" s="411">
        <f>'Base OLADE'!R17*'Base OLADE'!R$4</f>
        <v>0</v>
      </c>
      <c r="S18" s="411">
        <f>'Base OLADE'!S17*'Base OLADE'!S$4</f>
        <v>0</v>
      </c>
      <c r="T18" s="411">
        <f>'Base OLADE'!T17*'Base OLADE'!T$4</f>
        <v>0</v>
      </c>
      <c r="U18" s="411">
        <f>'Base OLADE'!U17*'Base OLADE'!U$4</f>
        <v>0</v>
      </c>
      <c r="V18" s="411">
        <f>'Base OLADE'!V17*'Base OLADE'!V$4</f>
        <v>0</v>
      </c>
      <c r="X18" s="403">
        <f t="shared" si="0"/>
        <v>4321.517549531336</v>
      </c>
      <c r="Y18" s="1105" t="s">
        <v>1224</v>
      </c>
      <c r="Z18" s="405">
        <f>X11</f>
        <v>297633.37747783354</v>
      </c>
    </row>
    <row r="19" spans="1:26" x14ac:dyDescent="0.3">
      <c r="A19" s="423"/>
      <c r="B19" s="410" t="s">
        <v>753</v>
      </c>
      <c r="C19" s="411">
        <f>'Base OLADE'!C18*'Base OLADE'!C$4</f>
        <v>0</v>
      </c>
      <c r="D19" s="411">
        <f>IF('Base OLADE'!D$4=1,'Base OLADE'!D18*'Base OLADE'!D$4*$D$4,'Base OLADE'!D18*'Base OLADE'!D$4)</f>
        <v>0</v>
      </c>
      <c r="E19" s="411">
        <f>'Base OLADE'!E18*'Base OLADE'!E$4</f>
        <v>0</v>
      </c>
      <c r="F19" s="411">
        <f>'Base OLADE'!F18*'Base OLADE'!F$4</f>
        <v>0</v>
      </c>
      <c r="G19" s="411">
        <f>IFERROR('Base OLADE'!G18*'Base OLADE'!G$4,0)</f>
        <v>0</v>
      </c>
      <c r="H19" s="411">
        <f>IFERROR('Base OLADE'!H18*'Base OLADE'!H$4,0)</f>
        <v>0</v>
      </c>
      <c r="I19" s="411">
        <f>'Base OLADE'!I18*'Base OLADE'!I$4</f>
        <v>-86.15</v>
      </c>
      <c r="J19" s="411">
        <f>IF('Base OLADE'!J$4=1,'Base OLADE'!J18*'Base OLADE'!J$4*$J$4,'Base OLADE'!J18*'Base OLADE'!J$4)</f>
        <v>0</v>
      </c>
      <c r="K19" s="411">
        <f>IF('Base OLADE'!K$4=1,'Base OLADE'!K18*'Base OLADE'!K$4*$K$4,'Base OLADE'!K18*'Base OLADE'!K$4)</f>
        <v>0</v>
      </c>
      <c r="L19" s="411">
        <f>'Base OLADE'!L18*'Base OLADE'!L$4</f>
        <v>0</v>
      </c>
      <c r="M19" s="411">
        <f>'Base OLADE'!M18*'Base OLADE'!M$4</f>
        <v>0</v>
      </c>
      <c r="N19" s="411">
        <f>'Base OLADE'!N18*'Base OLADE'!N$4</f>
        <v>0</v>
      </c>
      <c r="O19" s="411">
        <f>'Base OLADE'!O18*'Base OLADE'!O$4</f>
        <v>0</v>
      </c>
      <c r="P19" s="411">
        <f>'Base OLADE'!P18*'Base OLADE'!P$4</f>
        <v>0</v>
      </c>
      <c r="Q19" s="411">
        <f>'Base OLADE'!Q18*'Base OLADE'!Q$4</f>
        <v>0</v>
      </c>
      <c r="R19" s="411">
        <f>'Base OLADE'!R18*'Base OLADE'!R$4</f>
        <v>0</v>
      </c>
      <c r="S19" s="411">
        <f>'Base OLADE'!S18*'Base OLADE'!S$4</f>
        <v>17.23</v>
      </c>
      <c r="T19" s="411">
        <f>'Base OLADE'!T18*'Base OLADE'!T$4</f>
        <v>0</v>
      </c>
      <c r="U19" s="411">
        <f>'Base OLADE'!U18*'Base OLADE'!U$4</f>
        <v>0</v>
      </c>
      <c r="V19" s="411">
        <f>'Base OLADE'!V18*'Base OLADE'!V$4</f>
        <v>0</v>
      </c>
      <c r="X19" s="403">
        <f t="shared" si="0"/>
        <v>-68.92</v>
      </c>
      <c r="Y19" s="1105" t="s">
        <v>1225</v>
      </c>
      <c r="Z19" s="405">
        <f>X30</f>
        <v>16214.333754746305</v>
      </c>
    </row>
    <row r="20" spans="1:26" x14ac:dyDescent="0.3">
      <c r="A20" s="423"/>
      <c r="B20" s="410" t="s">
        <v>754</v>
      </c>
      <c r="C20" s="411">
        <f>'Base OLADE'!C19*'Base OLADE'!C$4</f>
        <v>0</v>
      </c>
      <c r="D20" s="411">
        <f>IF('Base OLADE'!D$4=1,'Base OLADE'!D19*'Base OLADE'!D$4*$D$4,'Base OLADE'!D19*'Base OLADE'!D$4)</f>
        <v>0</v>
      </c>
      <c r="E20" s="411">
        <f>'Base OLADE'!E19*'Base OLADE'!E$4</f>
        <v>-2254.9603223378499</v>
      </c>
      <c r="F20" s="411">
        <f>'Base OLADE'!F19*'Base OLADE'!F$4</f>
        <v>0</v>
      </c>
      <c r="G20" s="411">
        <f>IFERROR('Base OLADE'!G19*'Base OLADE'!G$4,0)</f>
        <v>0</v>
      </c>
      <c r="H20" s="411">
        <f>IFERROR('Base OLADE'!H19*'Base OLADE'!H$4,0)</f>
        <v>0</v>
      </c>
      <c r="I20" s="411">
        <f>'Base OLADE'!I19*'Base OLADE'!I$4</f>
        <v>0</v>
      </c>
      <c r="J20" s="411">
        <f>IF('Base OLADE'!J$4=1,'Base OLADE'!J19*'Base OLADE'!J$4*$J$4,'Base OLADE'!J19*'Base OLADE'!J$4)</f>
        <v>0</v>
      </c>
      <c r="K20" s="411">
        <f>IF('Base OLADE'!K$4=1,'Base OLADE'!K19*'Base OLADE'!K$4*$K$4,'Base OLADE'!K19*'Base OLADE'!K$4)</f>
        <v>0</v>
      </c>
      <c r="L20" s="411">
        <f>'Base OLADE'!L19*'Base OLADE'!L$4</f>
        <v>0</v>
      </c>
      <c r="M20" s="411">
        <f>'Base OLADE'!M19*'Base OLADE'!M$4</f>
        <v>0</v>
      </c>
      <c r="N20" s="411">
        <f>'Base OLADE'!N19*'Base OLADE'!N$4</f>
        <v>0</v>
      </c>
      <c r="O20" s="411">
        <f>'Base OLADE'!O19*'Base OLADE'!O$4</f>
        <v>0</v>
      </c>
      <c r="P20" s="411">
        <f>'Base OLADE'!P19*'Base OLADE'!P$4</f>
        <v>0</v>
      </c>
      <c r="Q20" s="411">
        <f>'Base OLADE'!Q19*'Base OLADE'!Q$4</f>
        <v>0</v>
      </c>
      <c r="R20" s="411">
        <f>'Base OLADE'!R19*'Base OLADE'!R$4</f>
        <v>3392.3904590020725</v>
      </c>
      <c r="S20" s="411">
        <f>'Base OLADE'!S19*'Base OLADE'!S$4</f>
        <v>0</v>
      </c>
      <c r="T20" s="411">
        <f>'Base OLADE'!T19*'Base OLADE'!T$4</f>
        <v>0</v>
      </c>
      <c r="U20" s="411">
        <f>'Base OLADE'!U19*'Base OLADE'!U$4</f>
        <v>0</v>
      </c>
      <c r="V20" s="411">
        <f>'Base OLADE'!V19*'Base OLADE'!V$4</f>
        <v>0</v>
      </c>
      <c r="X20" s="403">
        <f t="shared" si="0"/>
        <v>1137.4301366642226</v>
      </c>
      <c r="Y20" s="1105" t="s">
        <v>762</v>
      </c>
      <c r="Z20" s="405">
        <f>X29</f>
        <v>35384.53895828341</v>
      </c>
    </row>
    <row r="21" spans="1:26" x14ac:dyDescent="0.3">
      <c r="A21" s="423"/>
      <c r="B21" s="410" t="s">
        <v>755</v>
      </c>
      <c r="C21" s="411">
        <f>'Base OLADE'!C20*'Base OLADE'!C$4</f>
        <v>0</v>
      </c>
      <c r="D21" s="411">
        <f>IF('Base OLADE'!D$4=1,'Base OLADE'!D20*'Base OLADE'!D$4*$D$4,'Base OLADE'!D20*'Base OLADE'!D$4)</f>
        <v>0</v>
      </c>
      <c r="E21" s="411">
        <f>'Base OLADE'!E20*'Base OLADE'!E$4</f>
        <v>0</v>
      </c>
      <c r="F21" s="411">
        <f>'Base OLADE'!F20*'Base OLADE'!F$4</f>
        <v>0</v>
      </c>
      <c r="G21" s="411">
        <f>IFERROR('Base OLADE'!G20*'Base OLADE'!G$4,0)</f>
        <v>0</v>
      </c>
      <c r="H21" s="411">
        <f>IFERROR('Base OLADE'!H20*'Base OLADE'!H$4,0)</f>
        <v>0</v>
      </c>
      <c r="I21" s="411">
        <f>'Base OLADE'!I20*'Base OLADE'!I$4</f>
        <v>0</v>
      </c>
      <c r="J21" s="411">
        <f>IF('Base OLADE'!J$4=1,'Base OLADE'!J20*'Base OLADE'!J$4*$J$4,'Base OLADE'!J20*'Base OLADE'!J$4)</f>
        <v>0</v>
      </c>
      <c r="K21" s="411">
        <f>IF('Base OLADE'!K$4=1,'Base OLADE'!K20*'Base OLADE'!K$4*$K$4,'Base OLADE'!K20*'Base OLADE'!K$4)</f>
        <v>-1145.6499885645453</v>
      </c>
      <c r="L21" s="411">
        <f>'Base OLADE'!L20*'Base OLADE'!L$4</f>
        <v>0</v>
      </c>
      <c r="M21" s="411">
        <f>'Base OLADE'!M20*'Base OLADE'!M$4</f>
        <v>0</v>
      </c>
      <c r="N21" s="411">
        <f>'Base OLADE'!N20*'Base OLADE'!N$4</f>
        <v>2405.4011109523803</v>
      </c>
      <c r="O21" s="411">
        <f>'Base OLADE'!O20*'Base OLADE'!O$4</f>
        <v>0</v>
      </c>
      <c r="P21" s="411">
        <f>'Base OLADE'!P20*'Base OLADE'!P$4</f>
        <v>0</v>
      </c>
      <c r="Q21" s="411">
        <f>'Base OLADE'!Q20*'Base OLADE'!Q$4</f>
        <v>0</v>
      </c>
      <c r="R21" s="411">
        <f>'Base OLADE'!R20*'Base OLADE'!R$4</f>
        <v>0</v>
      </c>
      <c r="S21" s="411">
        <f>'Base OLADE'!S20*'Base OLADE'!S$4</f>
        <v>0</v>
      </c>
      <c r="T21" s="411">
        <f>'Base OLADE'!T20*'Base OLADE'!T$4</f>
        <v>0</v>
      </c>
      <c r="U21" s="411">
        <f>'Base OLADE'!U20*'Base OLADE'!U$4</f>
        <v>0</v>
      </c>
      <c r="V21" s="411">
        <f>'Base OLADE'!V20*'Base OLADE'!V$4</f>
        <v>0</v>
      </c>
      <c r="X21" s="403">
        <f t="shared" si="0"/>
        <v>1259.751122387835</v>
      </c>
      <c r="Y21" s="1105" t="s">
        <v>760</v>
      </c>
      <c r="Z21" s="405">
        <f>X27</f>
        <v>83183.698788556445</v>
      </c>
    </row>
    <row r="22" spans="1:26" x14ac:dyDescent="0.3">
      <c r="A22" s="423"/>
      <c r="B22" s="410" t="s">
        <v>756</v>
      </c>
      <c r="C22" s="411">
        <f>'Base OLADE'!C21*'Base OLADE'!C$4</f>
        <v>0</v>
      </c>
      <c r="D22" s="411">
        <f>IF('Base OLADE'!D$4=1,'Base OLADE'!D21*'Base OLADE'!D$4*$D$4,'Base OLADE'!D21*'Base OLADE'!D$4)</f>
        <v>0</v>
      </c>
      <c r="E22" s="411">
        <f>'Base OLADE'!E21*'Base OLADE'!E$4</f>
        <v>0</v>
      </c>
      <c r="F22" s="411">
        <f>'Base OLADE'!F21*'Base OLADE'!F$4</f>
        <v>0</v>
      </c>
      <c r="G22" s="411">
        <f>IFERROR('Base OLADE'!G21*'Base OLADE'!G$4,0)</f>
        <v>0</v>
      </c>
      <c r="H22" s="411">
        <f>IFERROR('Base OLADE'!H21*'Base OLADE'!H$4,0)</f>
        <v>0</v>
      </c>
      <c r="I22" s="411">
        <f>'Base OLADE'!I21*'Base OLADE'!I$4</f>
        <v>0</v>
      </c>
      <c r="J22" s="411">
        <f>IF('Base OLADE'!J$4=1,'Base OLADE'!J21*'Base OLADE'!J$4*$J$4,'Base OLADE'!J21*'Base OLADE'!J$4)</f>
        <v>0</v>
      </c>
      <c r="K22" s="411">
        <f>IF('Base OLADE'!K$4=1,'Base OLADE'!K21*'Base OLADE'!K$4*$K$4,'Base OLADE'!K21*'Base OLADE'!K$4)</f>
        <v>-3084.4765244403707</v>
      </c>
      <c r="L22" s="411">
        <f>'Base OLADE'!L21*'Base OLADE'!L$4</f>
        <v>0</v>
      </c>
      <c r="M22" s="411">
        <f>'Base OLADE'!M21*'Base OLADE'!M$4</f>
        <v>0</v>
      </c>
      <c r="N22" s="411">
        <f>'Base OLADE'!N21*'Base OLADE'!N$4</f>
        <v>0</v>
      </c>
      <c r="O22" s="411">
        <f>'Base OLADE'!O21*'Base OLADE'!O$4</f>
        <v>0</v>
      </c>
      <c r="P22" s="411">
        <f>'Base OLADE'!P21*'Base OLADE'!P$4</f>
        <v>3602.1984942857143</v>
      </c>
      <c r="Q22" s="411">
        <f>'Base OLADE'!Q21*'Base OLADE'!Q$4</f>
        <v>0</v>
      </c>
      <c r="R22" s="411">
        <f>'Base OLADE'!R21*'Base OLADE'!R$4</f>
        <v>0</v>
      </c>
      <c r="S22" s="411">
        <f>'Base OLADE'!S21*'Base OLADE'!S$4</f>
        <v>0</v>
      </c>
      <c r="T22" s="411">
        <f>'Base OLADE'!T21*'Base OLADE'!T$4</f>
        <v>0</v>
      </c>
      <c r="U22" s="411">
        <f>'Base OLADE'!U21*'Base OLADE'!U$4</f>
        <v>0</v>
      </c>
      <c r="V22" s="411">
        <f>'Base OLADE'!V21*'Base OLADE'!V$4</f>
        <v>0</v>
      </c>
      <c r="X22" s="403">
        <f t="shared" si="0"/>
        <v>517.72196984534366</v>
      </c>
      <c r="Y22" s="1105" t="s">
        <v>1226</v>
      </c>
      <c r="Z22" s="405">
        <f>X28</f>
        <v>33553.316348380351</v>
      </c>
    </row>
    <row r="23" spans="1:26" s="403" customFormat="1" x14ac:dyDescent="0.3">
      <c r="A23" s="423"/>
      <c r="B23" s="413" t="s">
        <v>757</v>
      </c>
      <c r="C23" s="414">
        <f>SUM(C15:C22)</f>
        <v>-119770.93142398627</v>
      </c>
      <c r="D23" s="414">
        <f t="shared" ref="D23:V23" si="2">SUM(D15:D22)</f>
        <v>-4741.246771580647</v>
      </c>
      <c r="E23" s="414">
        <f t="shared" si="2"/>
        <v>-5656.9160315744521</v>
      </c>
      <c r="F23" s="414">
        <f t="shared" si="2"/>
        <v>-50741.0859038075</v>
      </c>
      <c r="G23" s="414">
        <f t="shared" si="2"/>
        <v>0</v>
      </c>
      <c r="H23" s="414">
        <f t="shared" si="2"/>
        <v>0</v>
      </c>
      <c r="I23" s="414">
        <f t="shared" si="2"/>
        <v>-86.15</v>
      </c>
      <c r="J23" s="414">
        <f t="shared" si="2"/>
        <v>-2638.9934975554283</v>
      </c>
      <c r="K23" s="414">
        <f t="shared" si="2"/>
        <v>-4347.5552181028561</v>
      </c>
      <c r="L23" s="414">
        <f t="shared" si="2"/>
        <v>79354.223321387282</v>
      </c>
      <c r="M23" s="414">
        <f t="shared" si="2"/>
        <v>7633.8740249105385</v>
      </c>
      <c r="N23" s="414">
        <f t="shared" si="2"/>
        <v>31736.815087919062</v>
      </c>
      <c r="O23" s="414">
        <f t="shared" si="2"/>
        <v>7755.7901907142859</v>
      </c>
      <c r="P23" s="414">
        <f t="shared" si="2"/>
        <v>46058.906162895015</v>
      </c>
      <c r="Q23" s="414">
        <f t="shared" si="2"/>
        <v>12143.995205147005</v>
      </c>
      <c r="R23" s="414">
        <f t="shared" si="2"/>
        <v>3392.3904590020725</v>
      </c>
      <c r="S23" s="414">
        <f t="shared" si="2"/>
        <v>17.23</v>
      </c>
      <c r="T23" s="414">
        <f t="shared" si="2"/>
        <v>0</v>
      </c>
      <c r="U23" s="414">
        <f t="shared" si="2"/>
        <v>0</v>
      </c>
      <c r="V23" s="414">
        <f t="shared" si="2"/>
        <v>0</v>
      </c>
      <c r="X23" s="403">
        <f t="shared" si="0"/>
        <v>110.34560536811749</v>
      </c>
      <c r="Y23" s="1105" t="s">
        <v>1227</v>
      </c>
      <c r="Z23" s="403">
        <f>X31</f>
        <v>10089.740880431471</v>
      </c>
    </row>
    <row r="24" spans="1:26" x14ac:dyDescent="0.3">
      <c r="A24" s="423"/>
      <c r="B24" s="410" t="s">
        <v>758</v>
      </c>
      <c r="C24" s="411">
        <f>'Base OLADE'!C23*'Base OLADE'!C$4</f>
        <v>3.865352482534945E-12</v>
      </c>
      <c r="D24" s="411">
        <f>IF('Base OLADE'!D$4=1,'Base OLADE'!D23*'Base OLADE'!D$4*$D$4,'Base OLADE'!D23*'Base OLADE'!D$4)</f>
        <v>870.88588281310285</v>
      </c>
      <c r="E24" s="411">
        <f>'Base OLADE'!E23*'Base OLADE'!E$4</f>
        <v>0</v>
      </c>
      <c r="F24" s="411">
        <f>'Base OLADE'!F23*'Base OLADE'!F$4</f>
        <v>0</v>
      </c>
      <c r="G24" s="411">
        <f>'Base OLADE'!G23*'Base OLADE'!G$4</f>
        <v>0</v>
      </c>
      <c r="H24" s="411">
        <f>'Base OLADE'!H23*'Base OLADE'!H$4</f>
        <v>0</v>
      </c>
      <c r="I24" s="411">
        <f>'Base OLADE'!I23*'Base OLADE'!I$4</f>
        <v>0</v>
      </c>
      <c r="J24" s="411">
        <f>IF('Base OLADE'!J$4=1,'Base OLADE'!J23*'Base OLADE'!J$4*$J$4,'Base OLADE'!J23*'Base OLADE'!J$4)</f>
        <v>0</v>
      </c>
      <c r="K24" s="411">
        <f>IF('Base OLADE'!K$4=1,'Base OLADE'!K23*'Base OLADE'!K$4*$K$4,'Base OLADE'!K23*'Base OLADE'!K$4)</f>
        <v>0</v>
      </c>
      <c r="L24" s="411">
        <f>'Base OLADE'!L23*'Base OLADE'!L$4</f>
        <v>7541.8382252085603</v>
      </c>
      <c r="M24" s="411">
        <f>'Base OLADE'!M23*'Base OLADE'!M$4</f>
        <v>0</v>
      </c>
      <c r="N24" s="411">
        <f>'Base OLADE'!N23*'Base OLADE'!N$4</f>
        <v>0</v>
      </c>
      <c r="O24" s="411">
        <f>'Base OLADE'!O23*'Base OLADE'!O$4</f>
        <v>0</v>
      </c>
      <c r="P24" s="411">
        <f>'Base OLADE'!P23*'Base OLADE'!P$4</f>
        <v>0</v>
      </c>
      <c r="Q24" s="411">
        <f>'Base OLADE'!Q23*'Base OLADE'!Q$4</f>
        <v>0</v>
      </c>
      <c r="R24" s="411">
        <f>'Base OLADE'!R23*'Base OLADE'!R$4</f>
        <v>0</v>
      </c>
      <c r="S24" s="411">
        <f>'Base OLADE'!S23*'Base OLADE'!S$4</f>
        <v>0</v>
      </c>
      <c r="T24" s="411">
        <f>'Base OLADE'!T23*'Base OLADE'!T$4</f>
        <v>0</v>
      </c>
      <c r="U24" s="411">
        <f>'Base OLADE'!U23*'Base OLADE'!U$4</f>
        <v>0</v>
      </c>
      <c r="V24" s="411">
        <f>'Base OLADE'!V23*'Base OLADE'!V$4</f>
        <v>0</v>
      </c>
      <c r="X24" s="403">
        <f t="shared" si="0"/>
        <v>8412.7241080216663</v>
      </c>
      <c r="Y24" s="1105" t="s">
        <v>1228</v>
      </c>
      <c r="Z24" s="405">
        <f>X32</f>
        <v>13191.958388196779</v>
      </c>
    </row>
    <row r="25" spans="1:26" x14ac:dyDescent="0.3">
      <c r="A25" s="423"/>
      <c r="B25" s="410" t="s">
        <v>759</v>
      </c>
      <c r="C25" s="411">
        <f>'Base OLADE'!C24*'Base OLADE'!C$4</f>
        <v>0</v>
      </c>
      <c r="D25" s="411">
        <f>IF('Base OLADE'!D$4=1,'Base OLADE'!D24*'Base OLADE'!D$4*$D$4,'Base OLADE'!D24*'Base OLADE'!D$4)</f>
        <v>0</v>
      </c>
      <c r="E25" s="411">
        <f>'Base OLADE'!E24*'Base OLADE'!E$4</f>
        <v>0</v>
      </c>
      <c r="F25" s="411">
        <f>'Base OLADE'!F24*'Base OLADE'!F$4</f>
        <v>0</v>
      </c>
      <c r="G25" s="411">
        <f>'Base OLADE'!G24*'Base OLADE'!G$4</f>
        <v>0</v>
      </c>
      <c r="H25" s="411">
        <f>'Base OLADE'!H24*'Base OLADE'!H$4</f>
        <v>0</v>
      </c>
      <c r="I25" s="411">
        <f>'Base OLADE'!I24*'Base OLADE'!I$4</f>
        <v>0</v>
      </c>
      <c r="J25" s="411">
        <f>IF('Base OLADE'!J$4=1,'Base OLADE'!J24*'Base OLADE'!J$4*$J$4,'Base OLADE'!J24*'Base OLADE'!J$4)</f>
        <v>0</v>
      </c>
      <c r="K25" s="411">
        <f>IF('Base OLADE'!K$4=1,'Base OLADE'!K24*'Base OLADE'!K$4*$K$4,'Base OLADE'!K24*'Base OLADE'!K$4)</f>
        <v>0</v>
      </c>
      <c r="L25" s="411">
        <f>'Base OLADE'!L24*'Base OLADE'!L$4</f>
        <v>6160.2018228141824</v>
      </c>
      <c r="M25" s="411">
        <f>'Base OLADE'!M24*'Base OLADE'!M$4</f>
        <v>0</v>
      </c>
      <c r="N25" s="411">
        <f>'Base OLADE'!N24*'Base OLADE'!N$4</f>
        <v>0</v>
      </c>
      <c r="O25" s="411">
        <f>'Base OLADE'!O24*'Base OLADE'!O$4</f>
        <v>0</v>
      </c>
      <c r="P25" s="411">
        <f>'Base OLADE'!P24*'Base OLADE'!P$4</f>
        <v>0</v>
      </c>
      <c r="Q25" s="411">
        <f>'Base OLADE'!Q24*'Base OLADE'!Q$4</f>
        <v>0</v>
      </c>
      <c r="R25" s="411">
        <f>'Base OLADE'!R24*'Base OLADE'!R$4</f>
        <v>0</v>
      </c>
      <c r="S25" s="411">
        <f>'Base OLADE'!S24*'Base OLADE'!S$4</f>
        <v>0</v>
      </c>
      <c r="T25" s="411">
        <f>'Base OLADE'!T24*'Base OLADE'!T$4</f>
        <v>0</v>
      </c>
      <c r="U25" s="411">
        <f>'Base OLADE'!U24*'Base OLADE'!U$4</f>
        <v>0</v>
      </c>
      <c r="V25" s="411">
        <f>'Base OLADE'!V24*'Base OLADE'!V$4</f>
        <v>0</v>
      </c>
      <c r="X25" s="403">
        <f t="shared" si="0"/>
        <v>6160.2018228141824</v>
      </c>
    </row>
    <row r="26" spans="1:26" s="403" customFormat="1" x14ac:dyDescent="0.3">
      <c r="A26" s="423"/>
      <c r="B26" s="417" t="s">
        <v>14</v>
      </c>
      <c r="C26" s="418">
        <f>C14+C23-C41-C24-C25</f>
        <v>-0.4956409835709934</v>
      </c>
      <c r="D26" s="418">
        <f>D14+D23-D41-D24-D25</f>
        <v>1528.6257962397581</v>
      </c>
      <c r="E26" s="418">
        <f t="shared" ref="E26:V26" si="3">E14+E23-E41-E24-E25</f>
        <v>0</v>
      </c>
      <c r="F26" s="418">
        <f t="shared" si="3"/>
        <v>561.0337972053967</v>
      </c>
      <c r="G26" s="418">
        <f t="shared" si="3"/>
        <v>0</v>
      </c>
      <c r="H26" s="418">
        <f t="shared" si="3"/>
        <v>0</v>
      </c>
      <c r="I26" s="418">
        <f t="shared" si="3"/>
        <v>0</v>
      </c>
      <c r="J26" s="418">
        <f t="shared" si="3"/>
        <v>1542.674055636644</v>
      </c>
      <c r="K26" s="418">
        <f t="shared" si="3"/>
        <v>6.4714831179196608</v>
      </c>
      <c r="L26" s="418">
        <f t="shared" si="3"/>
        <v>0</v>
      </c>
      <c r="M26" s="418">
        <f t="shared" si="3"/>
        <v>-369.68422305032709</v>
      </c>
      <c r="N26" s="418">
        <f t="shared" si="3"/>
        <v>458.08060360086529</v>
      </c>
      <c r="O26" s="418">
        <f t="shared" si="3"/>
        <v>0</v>
      </c>
      <c r="P26" s="418">
        <f t="shared" si="3"/>
        <v>521.44989650144998</v>
      </c>
      <c r="Q26" s="418">
        <f t="shared" si="3"/>
        <v>1820.4115787607814</v>
      </c>
      <c r="R26" s="418">
        <f t="shared" si="3"/>
        <v>0</v>
      </c>
      <c r="S26" s="418">
        <f t="shared" si="3"/>
        <v>5.5063285819967334E-3</v>
      </c>
      <c r="T26" s="418">
        <f t="shared" si="3"/>
        <v>0</v>
      </c>
      <c r="U26" s="418">
        <f t="shared" si="3"/>
        <v>0</v>
      </c>
      <c r="V26" s="418">
        <f t="shared" si="3"/>
        <v>0</v>
      </c>
      <c r="X26" s="403">
        <f t="shared" si="0"/>
        <v>6068.5728533574993</v>
      </c>
    </row>
    <row r="27" spans="1:26" x14ac:dyDescent="0.3">
      <c r="A27" s="423"/>
      <c r="B27" s="410" t="s">
        <v>760</v>
      </c>
      <c r="C27" s="411">
        <f>'Base OLADE'!C26*'Base OLADE'!C$4</f>
        <v>0</v>
      </c>
      <c r="D27" s="411">
        <f>IF('Base OLADE'!D$4=1,'Base OLADE'!D26*'Base OLADE'!D$4*$D$4,'Base OLADE'!D26*'Base OLADE'!D$4)</f>
        <v>430.95283267307951</v>
      </c>
      <c r="E27" s="411">
        <f>'Base OLADE'!E26*'Base OLADE'!E$4</f>
        <v>0</v>
      </c>
      <c r="F27" s="411">
        <f>'Base OLADE'!F26*'Base OLADE'!F$4</f>
        <v>0</v>
      </c>
      <c r="G27" s="411">
        <f>IFERROR('Base OLADE'!G26*'Base OLADE'!G$4,0)</f>
        <v>0</v>
      </c>
      <c r="H27" s="411">
        <f>IFERROR('Base OLADE'!H26*'Base OLADE'!H$4,0)</f>
        <v>0</v>
      </c>
      <c r="I27" s="411">
        <f>'Base OLADE'!I26*'Base OLADE'!I$4</f>
        <v>0</v>
      </c>
      <c r="J27" s="411">
        <f>IF('Base OLADE'!J$4=1,'Base OLADE'!J26*'Base OLADE'!J$4*$J$4,'Base OLADE'!J26*'Base OLADE'!J$4)</f>
        <v>0</v>
      </c>
      <c r="K27" s="411">
        <f>IF('Base OLADE'!K$4=1,'Base OLADE'!K26*'Base OLADE'!K$4*$K$4,'Base OLADE'!K26*'Base OLADE'!K$4)</f>
        <v>0</v>
      </c>
      <c r="L27" s="411">
        <f>'Base OLADE'!L26*'Base OLADE'!L$4</f>
        <v>80.723854492292816</v>
      </c>
      <c r="M27" s="411">
        <f>'Base OLADE'!M26*'Base OLADE'!M$4</f>
        <v>0</v>
      </c>
      <c r="N27" s="411">
        <f>'Base OLADE'!N26*'Base OLADE'!N$4</f>
        <v>41468.497676858191</v>
      </c>
      <c r="O27" s="411">
        <f>'Base OLADE'!O26*'Base OLADE'!O$4</f>
        <v>8038.6992279898304</v>
      </c>
      <c r="P27" s="411">
        <f>'Base OLADE'!P26*'Base OLADE'!P$4</f>
        <v>33132.876184162094</v>
      </c>
      <c r="Q27" s="411">
        <f>'Base OLADE'!Q26*'Base OLADE'!Q$4</f>
        <v>31.949012380952382</v>
      </c>
      <c r="R27" s="411">
        <f>'Base OLADE'!R26*'Base OLADE'!R$4</f>
        <v>0</v>
      </c>
      <c r="S27" s="411">
        <f>'Base OLADE'!S26*'Base OLADE'!S$4</f>
        <v>0</v>
      </c>
      <c r="T27" s="411">
        <f>'Base OLADE'!T26*'Base OLADE'!T$4</f>
        <v>0</v>
      </c>
      <c r="U27" s="411">
        <f>'Base OLADE'!U26*'Base OLADE'!U$4</f>
        <v>0</v>
      </c>
      <c r="V27" s="411">
        <f>'Base OLADE'!V26*'Base OLADE'!V$4</f>
        <v>0</v>
      </c>
      <c r="X27" s="403">
        <f t="shared" si="0"/>
        <v>83183.698788556445</v>
      </c>
    </row>
    <row r="28" spans="1:26" x14ac:dyDescent="0.3">
      <c r="A28" s="423"/>
      <c r="B28" s="410" t="s">
        <v>761</v>
      </c>
      <c r="C28" s="411">
        <f>'Base OLADE'!C27*'Base OLADE'!C$4</f>
        <v>67.096575407888295</v>
      </c>
      <c r="D28" s="411">
        <f>IF('Base OLADE'!D$4=1,'Base OLADE'!D27*'Base OLADE'!D$4*$D$4,'Base OLADE'!D27*'Base OLADE'!D$4)</f>
        <v>2427.3879380249132</v>
      </c>
      <c r="E28" s="411">
        <f>'Base OLADE'!E27*'Base OLADE'!E$4</f>
        <v>2548.3493642099384</v>
      </c>
      <c r="F28" s="411">
        <f>'Base OLADE'!F27*'Base OLADE'!F$4</f>
        <v>0</v>
      </c>
      <c r="G28" s="411">
        <f>IFERROR('Base OLADE'!G27*'Base OLADE'!G$4,0)</f>
        <v>0</v>
      </c>
      <c r="H28" s="411">
        <f>IFERROR('Base OLADE'!H27*'Base OLADE'!H$4,0)</f>
        <v>0</v>
      </c>
      <c r="I28" s="411">
        <f>'Base OLADE'!I27*'Base OLADE'!I$4</f>
        <v>31.37310763095557</v>
      </c>
      <c r="J28" s="411">
        <f>IF('Base OLADE'!J$4=1,'Base OLADE'!J27*'Base OLADE'!J$4*$J$4,'Base OLADE'!J27*'Base OLADE'!J$4)</f>
        <v>8580.7521036306134</v>
      </c>
      <c r="K28" s="411">
        <f>IF('Base OLADE'!K$4=1,'Base OLADE'!K27*'Base OLADE'!K$4*$K$4,'Base OLADE'!K27*'Base OLADE'!K$4)</f>
        <v>1252.6544147588813</v>
      </c>
      <c r="L28" s="411">
        <f>'Base OLADE'!L27*'Base OLADE'!L$4</f>
        <v>16528.924554099995</v>
      </c>
      <c r="M28" s="411">
        <f>'Base OLADE'!M27*'Base OLADE'!M$4</f>
        <v>1531.5653728635641</v>
      </c>
      <c r="N28" s="411">
        <f>'Base OLADE'!N27*'Base OLADE'!N$4</f>
        <v>49.47414540583982</v>
      </c>
      <c r="O28" s="411">
        <f>'Base OLADE'!O27*'Base OLADE'!O$4</f>
        <v>1.8015172336883771</v>
      </c>
      <c r="P28" s="411">
        <f>'Base OLADE'!P27*'Base OLADE'!P$4</f>
        <v>425.75340322816368</v>
      </c>
      <c r="Q28" s="411">
        <f>'Base OLADE'!Q27*'Base OLADE'!Q$4</f>
        <v>64.041106872415412</v>
      </c>
      <c r="R28" s="411">
        <f>'Base OLADE'!R27*'Base OLADE'!R$4</f>
        <v>36.918251342072836</v>
      </c>
      <c r="S28" s="411">
        <f>'Base OLADE'!S27*'Base OLADE'!S$4</f>
        <v>7.2244936714180037</v>
      </c>
      <c r="T28" s="411">
        <f>'Base OLADE'!T27*'Base OLADE'!T$4</f>
        <v>0</v>
      </c>
      <c r="U28" s="411">
        <f>'Base OLADE'!U27*'Base OLADE'!U$4</f>
        <v>0</v>
      </c>
      <c r="V28" s="411">
        <f>'Base OLADE'!V27*'Base OLADE'!V$4</f>
        <v>0</v>
      </c>
      <c r="X28" s="403">
        <f t="shared" si="0"/>
        <v>33553.316348380351</v>
      </c>
    </row>
    <row r="29" spans="1:26" x14ac:dyDescent="0.3">
      <c r="A29" s="423"/>
      <c r="B29" s="410" t="s">
        <v>762</v>
      </c>
      <c r="C29" s="411">
        <f>'Base OLADE'!C28*'Base OLADE'!C$4</f>
        <v>0</v>
      </c>
      <c r="D29" s="411">
        <f>IF('Base OLADE'!D$4=1,'Base OLADE'!D28*'Base OLADE'!D$4*$D$4,'Base OLADE'!D28*'Base OLADE'!D$4)</f>
        <v>1631.4061849598413</v>
      </c>
      <c r="E29" s="411">
        <f>'Base OLADE'!E28*'Base OLADE'!E$4</f>
        <v>83</v>
      </c>
      <c r="F29" s="411">
        <f>'Base OLADE'!F28*'Base OLADE'!F$4</f>
        <v>0</v>
      </c>
      <c r="G29" s="411">
        <f>IFERROR('Base OLADE'!G28*'Base OLADE'!G$4,0)</f>
        <v>0</v>
      </c>
      <c r="H29" s="411">
        <f>IFERROR('Base OLADE'!H28*'Base OLADE'!H$4,0)</f>
        <v>0</v>
      </c>
      <c r="I29" s="411">
        <f>'Base OLADE'!I28*'Base OLADE'!I$4</f>
        <v>5462.3548729346994</v>
      </c>
      <c r="J29" s="411">
        <f>IF('Base OLADE'!J$4=1,'Base OLADE'!J28*'Base OLADE'!J$4*$J$4,'Base OLADE'!J28*'Base OLADE'!J$4)</f>
        <v>0</v>
      </c>
      <c r="K29" s="411">
        <f>IF('Base OLADE'!K$4=1,'Base OLADE'!K28*'Base OLADE'!K$4*$K$4,'Base OLADE'!K28*'Base OLADE'!K$4)</f>
        <v>0</v>
      </c>
      <c r="L29" s="411">
        <f>'Base OLADE'!L28*'Base OLADE'!L$4</f>
        <v>23318.436607000003</v>
      </c>
      <c r="M29" s="411">
        <f>'Base OLADE'!M28*'Base OLADE'!M$4</f>
        <v>4843.2821029126799</v>
      </c>
      <c r="N29" s="411">
        <f>'Base OLADE'!N28*'Base OLADE'!N$4</f>
        <v>0</v>
      </c>
      <c r="O29" s="411">
        <f>'Base OLADE'!O28*'Base OLADE'!O$4</f>
        <v>46.059190476190473</v>
      </c>
      <c r="P29" s="411">
        <f>'Base OLADE'!P28*'Base OLADE'!P$4</f>
        <v>0</v>
      </c>
      <c r="Q29" s="411">
        <f>'Base OLADE'!Q28*'Base OLADE'!Q$4</f>
        <v>0</v>
      </c>
      <c r="R29" s="411">
        <f>'Base OLADE'!R28*'Base OLADE'!R$4</f>
        <v>0</v>
      </c>
      <c r="S29" s="411">
        <f>'Base OLADE'!S28*'Base OLADE'!S$4</f>
        <v>0</v>
      </c>
      <c r="T29" s="411">
        <f>'Base OLADE'!T28*'Base OLADE'!T$4</f>
        <v>0</v>
      </c>
      <c r="U29" s="411">
        <f>'Base OLADE'!U28*'Base OLADE'!U$4</f>
        <v>0</v>
      </c>
      <c r="V29" s="411">
        <f>'Base OLADE'!V28*'Base OLADE'!V$4</f>
        <v>0</v>
      </c>
      <c r="X29" s="403">
        <f t="shared" si="0"/>
        <v>35384.53895828341</v>
      </c>
    </row>
    <row r="30" spans="1:26" x14ac:dyDescent="0.3">
      <c r="A30" s="423"/>
      <c r="B30" s="410" t="s">
        <v>763</v>
      </c>
      <c r="C30" s="411">
        <f>'Base OLADE'!C29*'Base OLADE'!C$4</f>
        <v>0</v>
      </c>
      <c r="D30" s="411">
        <f>IF('Base OLADE'!D$4=1,'Base OLADE'!D29*'Base OLADE'!D$4*$D$4,'Base OLADE'!D29*'Base OLADE'!D$4)</f>
        <v>399.07658850280211</v>
      </c>
      <c r="E30" s="411">
        <f>'Base OLADE'!E29*'Base OLADE'!E$4</f>
        <v>0</v>
      </c>
      <c r="F30" s="411">
        <f>'Base OLADE'!F29*'Base OLADE'!F$4</f>
        <v>0</v>
      </c>
      <c r="G30" s="411">
        <f>IFERROR('Base OLADE'!G29*'Base OLADE'!G$4,0)</f>
        <v>0</v>
      </c>
      <c r="H30" s="411">
        <f>IFERROR('Base OLADE'!H29*'Base OLADE'!H$4,0)</f>
        <v>0</v>
      </c>
      <c r="I30" s="411">
        <f>'Base OLADE'!I29*'Base OLADE'!I$4</f>
        <v>0</v>
      </c>
      <c r="J30" s="411">
        <f>IF('Base OLADE'!J$4=1,'Base OLADE'!J29*'Base OLADE'!J$4*$J$4,'Base OLADE'!J29*'Base OLADE'!J$4)</f>
        <v>0</v>
      </c>
      <c r="K30" s="411">
        <f>IF('Base OLADE'!K$4=1,'Base OLADE'!K29*'Base OLADE'!K$4*$K$4,'Base OLADE'!K29*'Base OLADE'!K$4)</f>
        <v>0</v>
      </c>
      <c r="L30" s="411">
        <f>'Base OLADE'!L29*'Base OLADE'!L$4</f>
        <v>15307.859535987349</v>
      </c>
      <c r="M30" s="411">
        <f>'Base OLADE'!M29*'Base OLADE'!M$4</f>
        <v>507.39763025615417</v>
      </c>
      <c r="N30" s="411">
        <f>'Base OLADE'!N29*'Base OLADE'!N$4</f>
        <v>0</v>
      </c>
      <c r="O30" s="411">
        <f>'Base OLADE'!O29*'Base OLADE'!O$4</f>
        <v>0</v>
      </c>
      <c r="P30" s="411">
        <f>'Base OLADE'!P29*'Base OLADE'!P$4</f>
        <v>0</v>
      </c>
      <c r="Q30" s="411">
        <f>'Base OLADE'!Q29*'Base OLADE'!Q$4</f>
        <v>0</v>
      </c>
      <c r="R30" s="411">
        <f>'Base OLADE'!R29*'Base OLADE'!R$4</f>
        <v>0</v>
      </c>
      <c r="S30" s="411">
        <f>'Base OLADE'!S29*'Base OLADE'!S$4</f>
        <v>0</v>
      </c>
      <c r="T30" s="411">
        <f>'Base OLADE'!T29*'Base OLADE'!T$4</f>
        <v>0</v>
      </c>
      <c r="U30" s="411">
        <f>'Base OLADE'!U29*'Base OLADE'!U$4</f>
        <v>0</v>
      </c>
      <c r="V30" s="411">
        <f>'Base OLADE'!V29*'Base OLADE'!V$4</f>
        <v>0</v>
      </c>
      <c r="X30" s="403">
        <f t="shared" si="0"/>
        <v>16214.333754746305</v>
      </c>
    </row>
    <row r="31" spans="1:26" x14ac:dyDescent="0.3">
      <c r="A31" s="423"/>
      <c r="B31" s="410" t="s">
        <v>764</v>
      </c>
      <c r="C31" s="411">
        <f>'Base OLADE'!C30*'Base OLADE'!C$4</f>
        <v>0</v>
      </c>
      <c r="D31" s="411">
        <f>IF('Base OLADE'!D$4=1,'Base OLADE'!D30*'Base OLADE'!D$4*$D$4,'Base OLADE'!D30*'Base OLADE'!D$4)</f>
        <v>259.62571090765277</v>
      </c>
      <c r="E31" s="411">
        <f>'Base OLADE'!E30*'Base OLADE'!E$4</f>
        <v>0</v>
      </c>
      <c r="F31" s="411">
        <f>'Base OLADE'!F30*'Base OLADE'!F$4</f>
        <v>0</v>
      </c>
      <c r="G31" s="411">
        <f>IFERROR('Base OLADE'!G30*'Base OLADE'!G$4,0)</f>
        <v>0</v>
      </c>
      <c r="H31" s="411">
        <f>IFERROR('Base OLADE'!H30*'Base OLADE'!H$4,0)</f>
        <v>0</v>
      </c>
      <c r="I31" s="411">
        <f>'Base OLADE'!I30*'Base OLADE'!I$4</f>
        <v>708.27399999999795</v>
      </c>
      <c r="J31" s="411">
        <f>IF('Base OLADE'!J$4=1,'Base OLADE'!J30*'Base OLADE'!J$4*$J$4,'Base OLADE'!J30*'Base OLADE'!J$4)</f>
        <v>0</v>
      </c>
      <c r="K31" s="411">
        <f>IF('Base OLADE'!K$4=1,'Base OLADE'!K30*'Base OLADE'!K$4*$K$4,'Base OLADE'!K30*'Base OLADE'!K$4)</f>
        <v>0</v>
      </c>
      <c r="L31" s="411">
        <f>'Base OLADE'!L30*'Base OLADE'!L$4</f>
        <v>5357.0807241465609</v>
      </c>
      <c r="M31" s="411">
        <f>'Base OLADE'!M30*'Base OLADE'!M$4</f>
        <v>0</v>
      </c>
      <c r="N31" s="411">
        <f>'Base OLADE'!N30*'Base OLADE'!N$4</f>
        <v>80.583498264565492</v>
      </c>
      <c r="O31" s="411">
        <f>'Base OLADE'!O30*'Base OLADE'!O$4</f>
        <v>0</v>
      </c>
      <c r="P31" s="411">
        <f>'Base OLADE'!P30*'Base OLADE'!P$4</f>
        <v>3684.1769471126936</v>
      </c>
      <c r="Q31" s="411">
        <f>'Base OLADE'!Q30*'Base OLADE'!Q$4</f>
        <v>0</v>
      </c>
      <c r="R31" s="411">
        <f>'Base OLADE'!R30*'Base OLADE'!R$4</f>
        <v>0</v>
      </c>
      <c r="S31" s="411">
        <f>'Base OLADE'!S30*'Base OLADE'!S$4</f>
        <v>0</v>
      </c>
      <c r="T31" s="411">
        <f>'Base OLADE'!T30*'Base OLADE'!T$4</f>
        <v>0</v>
      </c>
      <c r="U31" s="411">
        <f>'Base OLADE'!U30*'Base OLADE'!U$4</f>
        <v>0</v>
      </c>
      <c r="V31" s="411">
        <f>'Base OLADE'!V30*'Base OLADE'!V$4</f>
        <v>0</v>
      </c>
      <c r="X31" s="403">
        <f t="shared" si="0"/>
        <v>10089.740880431471</v>
      </c>
    </row>
    <row r="32" spans="1:26" x14ac:dyDescent="0.3">
      <c r="A32" s="423"/>
      <c r="B32" s="410" t="s">
        <v>765</v>
      </c>
      <c r="C32" s="411">
        <f>'Base OLADE'!C31*'Base OLADE'!C$4</f>
        <v>0</v>
      </c>
      <c r="D32" s="411">
        <f>IF('Base OLADE'!D$4=1,'Base OLADE'!D31*'Base OLADE'!D$4*$D$4,'Base OLADE'!D31*'Base OLADE'!D$4)</f>
        <v>2.7901397908766117</v>
      </c>
      <c r="E32" s="411">
        <f>'Base OLADE'!E31*'Base OLADE'!E$4</f>
        <v>0</v>
      </c>
      <c r="F32" s="411">
        <f>'Base OLADE'!F31*'Base OLADE'!F$4</f>
        <v>0</v>
      </c>
      <c r="G32" s="411">
        <f>IFERROR('Base OLADE'!G31*'Base OLADE'!G$4,0)</f>
        <v>0</v>
      </c>
      <c r="H32" s="411">
        <f>IFERROR('Base OLADE'!H31*'Base OLADE'!H$4,0)</f>
        <v>0</v>
      </c>
      <c r="I32" s="411">
        <f>'Base OLADE'!I31*'Base OLADE'!I$4</f>
        <v>0</v>
      </c>
      <c r="J32" s="411">
        <f>IF('Base OLADE'!J$4=1,'Base OLADE'!J31*'Base OLADE'!J$4*$J$4,'Base OLADE'!J31*'Base OLADE'!J$4)</f>
        <v>0</v>
      </c>
      <c r="K32" s="411">
        <f>IF('Base OLADE'!K$4=1,'Base OLADE'!K31*'Base OLADE'!K$4*$K$4,'Base OLADE'!K31*'Base OLADE'!K$4)</f>
        <v>0</v>
      </c>
      <c r="L32" s="411">
        <f>'Base OLADE'!L31*'Base OLADE'!L$4</f>
        <v>6109.9520507283369</v>
      </c>
      <c r="M32" s="411">
        <f>'Base OLADE'!M31*'Base OLADE'!M$4</f>
        <v>1223.177643062254</v>
      </c>
      <c r="N32" s="411">
        <f>'Base OLADE'!N31*'Base OLADE'!N$4</f>
        <v>293.48634734129234</v>
      </c>
      <c r="O32" s="411">
        <f>'Base OLADE'!O31*'Base OLADE'!O$4</f>
        <v>0</v>
      </c>
      <c r="P32" s="411">
        <f>'Base OLADE'!P31*'Base OLADE'!P$4</f>
        <v>4594.8723722416744</v>
      </c>
      <c r="Q32" s="411">
        <f>'Base OLADE'!Q31*'Base OLADE'!Q$4</f>
        <v>967.67983503234655</v>
      </c>
      <c r="R32" s="411">
        <f>'Base OLADE'!R31*'Base OLADE'!R$4</f>
        <v>0</v>
      </c>
      <c r="S32" s="411">
        <f>'Base OLADE'!S31*'Base OLADE'!S$4</f>
        <v>0</v>
      </c>
      <c r="T32" s="411">
        <f>'Base OLADE'!T31*'Base OLADE'!T$4</f>
        <v>0</v>
      </c>
      <c r="U32" s="411">
        <f>'Base OLADE'!U31*'Base OLADE'!U$4</f>
        <v>0</v>
      </c>
      <c r="V32" s="411">
        <f>'Base OLADE'!V31*'Base OLADE'!V$4</f>
        <v>0</v>
      </c>
      <c r="X32" s="403">
        <f t="shared" si="0"/>
        <v>13191.958388196779</v>
      </c>
    </row>
    <row r="33" spans="1:25" s="403" customFormat="1" x14ac:dyDescent="0.3">
      <c r="A33" s="423"/>
      <c r="B33" s="413" t="s">
        <v>766</v>
      </c>
      <c r="C33" s="414">
        <f>SUM(C27:C32)</f>
        <v>67.096575407888295</v>
      </c>
      <c r="D33" s="414">
        <f t="shared" ref="D33:V33" si="4">SUM(D27:D32)</f>
        <v>5151.2393948591662</v>
      </c>
      <c r="E33" s="414">
        <f t="shared" si="4"/>
        <v>2631.3493642099384</v>
      </c>
      <c r="F33" s="414">
        <f t="shared" si="4"/>
        <v>0</v>
      </c>
      <c r="G33" s="414">
        <f t="shared" si="4"/>
        <v>0</v>
      </c>
      <c r="H33" s="414">
        <f t="shared" si="4"/>
        <v>0</v>
      </c>
      <c r="I33" s="414">
        <f t="shared" si="4"/>
        <v>6202.001980565653</v>
      </c>
      <c r="J33" s="414">
        <f t="shared" si="4"/>
        <v>8580.7521036306134</v>
      </c>
      <c r="K33" s="414">
        <f t="shared" si="4"/>
        <v>1252.6544147588813</v>
      </c>
      <c r="L33" s="414">
        <f t="shared" si="4"/>
        <v>66702.977326454537</v>
      </c>
      <c r="M33" s="414">
        <f t="shared" si="4"/>
        <v>8105.4227490946523</v>
      </c>
      <c r="N33" s="414">
        <f t="shared" si="4"/>
        <v>41892.041667869889</v>
      </c>
      <c r="O33" s="414">
        <f t="shared" si="4"/>
        <v>8086.5599356997091</v>
      </c>
      <c r="P33" s="414">
        <f t="shared" si="4"/>
        <v>41837.678906744623</v>
      </c>
      <c r="Q33" s="414">
        <f t="shared" si="4"/>
        <v>1063.6699542857143</v>
      </c>
      <c r="R33" s="414">
        <f t="shared" si="4"/>
        <v>36.918251342072836</v>
      </c>
      <c r="S33" s="414">
        <f t="shared" si="4"/>
        <v>7.2244936714180037</v>
      </c>
      <c r="T33" s="414">
        <f t="shared" si="4"/>
        <v>0</v>
      </c>
      <c r="U33" s="414">
        <f t="shared" si="4"/>
        <v>0</v>
      </c>
      <c r="V33" s="414">
        <f t="shared" si="4"/>
        <v>0</v>
      </c>
      <c r="X33" s="403">
        <f t="shared" si="0"/>
        <v>191617.58711859476</v>
      </c>
    </row>
    <row r="34" spans="1:25" x14ac:dyDescent="0.3">
      <c r="A34" s="423"/>
      <c r="B34" s="410" t="s">
        <v>760</v>
      </c>
      <c r="C34" s="411">
        <f>'Base OLADE'!C33*'Base OLADE'!C$4</f>
        <v>0</v>
      </c>
      <c r="D34" s="411">
        <f>IF('Base OLADE'!D$4=1,'Base OLADE'!D33*'Base OLADE'!D$4*$D$4,'Base OLADE'!D33*'Base OLADE'!D$4)</f>
        <v>0</v>
      </c>
      <c r="E34" s="411">
        <f>'Base OLADE'!E33*'Base OLADE'!E$4</f>
        <v>0</v>
      </c>
      <c r="F34" s="411">
        <f>'Base OLADE'!F33*'Base OLADE'!F$4</f>
        <v>0</v>
      </c>
      <c r="G34" s="411">
        <f>'Base OLADE'!G33*'Base OLADE'!G$4</f>
        <v>0</v>
      </c>
      <c r="H34" s="411">
        <f>'Base OLADE'!H33*'Base OLADE'!H$4</f>
        <v>0</v>
      </c>
      <c r="I34" s="411">
        <f>'Base OLADE'!I33*'Base OLADE'!I$4</f>
        <v>0</v>
      </c>
      <c r="J34" s="411">
        <f>IF('Base OLADE'!J$4=1,'Base OLADE'!J33*'Base OLADE'!J$4*$J$4,'Base OLADE'!J33*'Base OLADE'!J$4)</f>
        <v>0</v>
      </c>
      <c r="K34" s="411">
        <f>IF('Base OLADE'!K$4=1,'Base OLADE'!K33*'Base OLADE'!K$4*$K$4,'Base OLADE'!K33*'Base OLADE'!K$4)</f>
        <v>0</v>
      </c>
      <c r="L34" s="411">
        <f>'Base OLADE'!L33*'Base OLADE'!L$4</f>
        <v>0</v>
      </c>
      <c r="M34" s="411">
        <f>'Base OLADE'!M33*'Base OLADE'!M$4</f>
        <v>0</v>
      </c>
      <c r="N34" s="411">
        <f>'Base OLADE'!N33*'Base OLADE'!N$4</f>
        <v>0</v>
      </c>
      <c r="O34" s="411">
        <f>'Base OLADE'!O33*'Base OLADE'!O$4</f>
        <v>0</v>
      </c>
      <c r="P34" s="411">
        <f>'Base OLADE'!P33*'Base OLADE'!P$4</f>
        <v>0</v>
      </c>
      <c r="Q34" s="411">
        <f>'Base OLADE'!Q33*'Base OLADE'!Q$4</f>
        <v>0</v>
      </c>
      <c r="R34" s="411">
        <f>'Base OLADE'!R33*'Base OLADE'!R$4</f>
        <v>0</v>
      </c>
      <c r="S34" s="411">
        <f>'Base OLADE'!S33*'Base OLADE'!S$4</f>
        <v>0</v>
      </c>
      <c r="T34" s="411">
        <f>'Base OLADE'!T33*'Base OLADE'!T$4</f>
        <v>0</v>
      </c>
      <c r="U34" s="411">
        <f>'Base OLADE'!U33*'Base OLADE'!U$4</f>
        <v>0</v>
      </c>
      <c r="V34" s="411">
        <f>'Base OLADE'!V33*'Base OLADE'!V$4</f>
        <v>0</v>
      </c>
      <c r="X34" s="403">
        <f t="shared" si="0"/>
        <v>0</v>
      </c>
    </row>
    <row r="35" spans="1:25" x14ac:dyDescent="0.3">
      <c r="A35" s="423"/>
      <c r="B35" s="410" t="s">
        <v>761</v>
      </c>
      <c r="C35" s="411">
        <f>'Base OLADE'!C34*'Base OLADE'!C$4</f>
        <v>0</v>
      </c>
      <c r="D35" s="411">
        <f>IF('Base OLADE'!D$4=1,'Base OLADE'!D34*'Base OLADE'!D$4*$D$4,'Base OLADE'!D34*'Base OLADE'!D$4)</f>
        <v>156.79249717539724</v>
      </c>
      <c r="E35" s="411">
        <f>'Base OLADE'!E34*'Base OLADE'!E$4</f>
        <v>0</v>
      </c>
      <c r="F35" s="411">
        <f>'Base OLADE'!F34*'Base OLADE'!F$4</f>
        <v>0</v>
      </c>
      <c r="G35" s="411">
        <f>'Base OLADE'!G34*'Base OLADE'!G$4</f>
        <v>0</v>
      </c>
      <c r="H35" s="411">
        <f>'Base OLADE'!H34*'Base OLADE'!H$4</f>
        <v>0</v>
      </c>
      <c r="I35" s="411">
        <f>'Base OLADE'!I34*'Base OLADE'!I$4</f>
        <v>0</v>
      </c>
      <c r="J35" s="411">
        <f>IF('Base OLADE'!J$4=1,'Base OLADE'!J34*'Base OLADE'!J$4*$J$4,'Base OLADE'!J34*'Base OLADE'!J$4)</f>
        <v>2412.3644184904092</v>
      </c>
      <c r="K35" s="411">
        <f>IF('Base OLADE'!K$4=1,'Base OLADE'!K34*'Base OLADE'!K$4*$K$4,'Base OLADE'!K34*'Base OLADE'!K$4)</f>
        <v>0</v>
      </c>
      <c r="L35" s="411">
        <f>'Base OLADE'!L34*'Base OLADE'!L$4</f>
        <v>0</v>
      </c>
      <c r="M35" s="411">
        <f>'Base OLADE'!M34*'Base OLADE'!M$4</f>
        <v>0</v>
      </c>
      <c r="N35" s="411">
        <f>'Base OLADE'!N34*'Base OLADE'!N$4</f>
        <v>0</v>
      </c>
      <c r="O35" s="411">
        <f>'Base OLADE'!O34*'Base OLADE'!O$4</f>
        <v>0</v>
      </c>
      <c r="P35" s="411">
        <f>'Base OLADE'!P34*'Base OLADE'!P$4</f>
        <v>0</v>
      </c>
      <c r="Q35" s="411">
        <f>'Base OLADE'!Q34*'Base OLADE'!Q$4</f>
        <v>0</v>
      </c>
      <c r="R35" s="411">
        <f>'Base OLADE'!R34*'Base OLADE'!R$4</f>
        <v>0</v>
      </c>
      <c r="S35" s="411">
        <f>'Base OLADE'!S34*'Base OLADE'!S$4</f>
        <v>0</v>
      </c>
      <c r="T35" s="411">
        <f>'Base OLADE'!T34*'Base OLADE'!T$4</f>
        <v>0</v>
      </c>
      <c r="U35" s="411">
        <f>'Base OLADE'!U34*'Base OLADE'!U$4</f>
        <v>0</v>
      </c>
      <c r="V35" s="411">
        <f>'Base OLADE'!V34*'Base OLADE'!V$4</f>
        <v>0</v>
      </c>
      <c r="X35" s="403">
        <f t="shared" si="0"/>
        <v>2569.1569156658065</v>
      </c>
    </row>
    <row r="36" spans="1:25" x14ac:dyDescent="0.3">
      <c r="A36" s="423"/>
      <c r="B36" s="410" t="s">
        <v>762</v>
      </c>
      <c r="C36" s="411">
        <f>'Base OLADE'!C35*'Base OLADE'!C$4</f>
        <v>0</v>
      </c>
      <c r="D36" s="411">
        <f>IF('Base OLADE'!D$4=1,'Base OLADE'!D35*'Base OLADE'!D$4*$D$4,'Base OLADE'!D35*'Base OLADE'!D$4)</f>
        <v>0</v>
      </c>
      <c r="E36" s="411">
        <f>'Base OLADE'!E35*'Base OLADE'!E$4</f>
        <v>0</v>
      </c>
      <c r="F36" s="411">
        <f>'Base OLADE'!F35*'Base OLADE'!F$4</f>
        <v>0</v>
      </c>
      <c r="G36" s="411">
        <f>'Base OLADE'!G35*'Base OLADE'!G$4</f>
        <v>0</v>
      </c>
      <c r="H36" s="411">
        <f>'Base OLADE'!H35*'Base OLADE'!H$4</f>
        <v>0</v>
      </c>
      <c r="I36" s="411">
        <f>'Base OLADE'!I35*'Base OLADE'!I$4</f>
        <v>0</v>
      </c>
      <c r="J36" s="411">
        <f>IF('Base OLADE'!J$4=1,'Base OLADE'!J35*'Base OLADE'!J$4*$J$4,'Base OLADE'!J35*'Base OLADE'!J$4)</f>
        <v>0</v>
      </c>
      <c r="K36" s="411">
        <f>IF('Base OLADE'!K$4=1,'Base OLADE'!K35*'Base OLADE'!K$4*$K$4,'Base OLADE'!K35*'Base OLADE'!K$4)</f>
        <v>0</v>
      </c>
      <c r="L36" s="411">
        <f>'Base OLADE'!L35*'Base OLADE'!L$4</f>
        <v>0</v>
      </c>
      <c r="M36" s="411">
        <f>'Base OLADE'!M35*'Base OLADE'!M$4</f>
        <v>0</v>
      </c>
      <c r="N36" s="411">
        <f>'Base OLADE'!N35*'Base OLADE'!N$4</f>
        <v>0</v>
      </c>
      <c r="O36" s="411">
        <f>'Base OLADE'!O35*'Base OLADE'!O$4</f>
        <v>0</v>
      </c>
      <c r="P36" s="411">
        <f>'Base OLADE'!P35*'Base OLADE'!P$4</f>
        <v>0</v>
      </c>
      <c r="Q36" s="411">
        <f>'Base OLADE'!Q35*'Base OLADE'!Q$4</f>
        <v>0</v>
      </c>
      <c r="R36" s="411">
        <f>'Base OLADE'!R35*'Base OLADE'!R$4</f>
        <v>0</v>
      </c>
      <c r="S36" s="411">
        <f>'Base OLADE'!S35*'Base OLADE'!S$4</f>
        <v>0</v>
      </c>
      <c r="T36" s="411">
        <f>'Base OLADE'!T35*'Base OLADE'!T$4</f>
        <v>0</v>
      </c>
      <c r="U36" s="411">
        <f>'Base OLADE'!U35*'Base OLADE'!U$4</f>
        <v>0</v>
      </c>
      <c r="V36" s="411">
        <f>'Base OLADE'!V35*'Base OLADE'!V$4</f>
        <v>0</v>
      </c>
      <c r="X36" s="403">
        <f t="shared" si="0"/>
        <v>0</v>
      </c>
    </row>
    <row r="37" spans="1:25" x14ac:dyDescent="0.3">
      <c r="A37" s="423"/>
      <c r="B37" s="410" t="s">
        <v>763</v>
      </c>
      <c r="C37" s="411">
        <f>'Base OLADE'!C36*'Base OLADE'!C$4</f>
        <v>0</v>
      </c>
      <c r="D37" s="411">
        <f>IF('Base OLADE'!D$4=1,'Base OLADE'!D36*'Base OLADE'!D$4*$D$4,'Base OLADE'!D36*'Base OLADE'!D$4)</f>
        <v>0</v>
      </c>
      <c r="E37" s="411">
        <f>'Base OLADE'!E36*'Base OLADE'!E$4</f>
        <v>0</v>
      </c>
      <c r="F37" s="411">
        <f>'Base OLADE'!F36*'Base OLADE'!F$4</f>
        <v>0</v>
      </c>
      <c r="G37" s="411">
        <f>'Base OLADE'!G36*'Base OLADE'!G$4</f>
        <v>0</v>
      </c>
      <c r="H37" s="411">
        <f>'Base OLADE'!H36*'Base OLADE'!H$4</f>
        <v>0</v>
      </c>
      <c r="I37" s="411">
        <f>'Base OLADE'!I36*'Base OLADE'!I$4</f>
        <v>0</v>
      </c>
      <c r="J37" s="411">
        <f>IF('Base OLADE'!J$4=1,'Base OLADE'!J36*'Base OLADE'!J$4*$J$4,'Base OLADE'!J36*'Base OLADE'!J$4)</f>
        <v>0</v>
      </c>
      <c r="K37" s="411">
        <f>IF('Base OLADE'!K$4=1,'Base OLADE'!K36*'Base OLADE'!K$4*$K$4,'Base OLADE'!K36*'Base OLADE'!K$4)</f>
        <v>0</v>
      </c>
      <c r="L37" s="411">
        <f>'Base OLADE'!L36*'Base OLADE'!L$4</f>
        <v>0</v>
      </c>
      <c r="M37" s="411">
        <f>'Base OLADE'!M36*'Base OLADE'!M$4</f>
        <v>0</v>
      </c>
      <c r="N37" s="411">
        <f>'Base OLADE'!N36*'Base OLADE'!N$4</f>
        <v>0</v>
      </c>
      <c r="O37" s="411">
        <f>'Base OLADE'!O36*'Base OLADE'!O$4</f>
        <v>0</v>
      </c>
      <c r="P37" s="411">
        <f>'Base OLADE'!P36*'Base OLADE'!P$4</f>
        <v>0</v>
      </c>
      <c r="Q37" s="411">
        <f>'Base OLADE'!Q36*'Base OLADE'!Q$4</f>
        <v>0</v>
      </c>
      <c r="R37" s="411">
        <f>'Base OLADE'!R36*'Base OLADE'!R$4</f>
        <v>0</v>
      </c>
      <c r="S37" s="411">
        <f>'Base OLADE'!S36*'Base OLADE'!S$4</f>
        <v>0</v>
      </c>
      <c r="T37" s="411">
        <f>'Base OLADE'!T36*'Base OLADE'!T$4</f>
        <v>0</v>
      </c>
      <c r="U37" s="411">
        <f>'Base OLADE'!U36*'Base OLADE'!U$4</f>
        <v>0</v>
      </c>
      <c r="V37" s="411">
        <f>'Base OLADE'!V36*'Base OLADE'!V$4</f>
        <v>0</v>
      </c>
      <c r="X37" s="403">
        <f t="shared" si="0"/>
        <v>0</v>
      </c>
    </row>
    <row r="38" spans="1:25" x14ac:dyDescent="0.3">
      <c r="A38" s="423"/>
      <c r="B38" s="410" t="s">
        <v>764</v>
      </c>
      <c r="C38" s="411">
        <f>'Base OLADE'!C37*'Base OLADE'!C$4</f>
        <v>0</v>
      </c>
      <c r="D38" s="411">
        <f>IF('Base OLADE'!D$4=1,'Base OLADE'!D37*'Base OLADE'!D$4*$D$4,'Base OLADE'!D37*'Base OLADE'!D$4)</f>
        <v>0</v>
      </c>
      <c r="E38" s="411">
        <f>'Base OLADE'!E37*'Base OLADE'!E$4</f>
        <v>0</v>
      </c>
      <c r="F38" s="411">
        <f>'Base OLADE'!F37*'Base OLADE'!F$4</f>
        <v>0</v>
      </c>
      <c r="G38" s="411">
        <f>'Base OLADE'!G37*'Base OLADE'!G$4</f>
        <v>0</v>
      </c>
      <c r="H38" s="411">
        <f>'Base OLADE'!H37*'Base OLADE'!H$4</f>
        <v>0</v>
      </c>
      <c r="I38" s="411">
        <f>'Base OLADE'!I37*'Base OLADE'!I$4</f>
        <v>0</v>
      </c>
      <c r="J38" s="411">
        <f>IF('Base OLADE'!J$4=1,'Base OLADE'!J37*'Base OLADE'!J$4*$J$4,'Base OLADE'!J37*'Base OLADE'!J$4)</f>
        <v>0</v>
      </c>
      <c r="K38" s="411">
        <f>IF('Base OLADE'!K$4=1,'Base OLADE'!K37*'Base OLADE'!K$4*$K$4,'Base OLADE'!K37*'Base OLADE'!K$4)</f>
        <v>0</v>
      </c>
      <c r="L38" s="411">
        <f>'Base OLADE'!L37*'Base OLADE'!L$4</f>
        <v>0</v>
      </c>
      <c r="M38" s="411">
        <f>'Base OLADE'!M37*'Base OLADE'!M$4</f>
        <v>0</v>
      </c>
      <c r="N38" s="411">
        <f>'Base OLADE'!N37*'Base OLADE'!N$4</f>
        <v>0</v>
      </c>
      <c r="O38" s="411">
        <f>'Base OLADE'!O37*'Base OLADE'!O$4</f>
        <v>0</v>
      </c>
      <c r="P38" s="411">
        <f>'Base OLADE'!P37*'Base OLADE'!P$4</f>
        <v>0</v>
      </c>
      <c r="Q38" s="411">
        <f>'Base OLADE'!Q37*'Base OLADE'!Q$4</f>
        <v>0</v>
      </c>
      <c r="R38" s="411">
        <f>'Base OLADE'!R37*'Base OLADE'!R$4</f>
        <v>0</v>
      </c>
      <c r="S38" s="411">
        <f>'Base OLADE'!S37*'Base OLADE'!S$4</f>
        <v>0</v>
      </c>
      <c r="T38" s="411">
        <f>'Base OLADE'!T37*'Base OLADE'!T$4</f>
        <v>0</v>
      </c>
      <c r="U38" s="411">
        <f>'Base OLADE'!U37*'Base OLADE'!U$4</f>
        <v>0</v>
      </c>
      <c r="V38" s="411">
        <f>'Base OLADE'!V37*'Base OLADE'!V$4</f>
        <v>0</v>
      </c>
      <c r="X38" s="403">
        <f t="shared" si="0"/>
        <v>0</v>
      </c>
    </row>
    <row r="39" spans="1:25" x14ac:dyDescent="0.3">
      <c r="A39" s="423"/>
      <c r="B39" s="410" t="s">
        <v>765</v>
      </c>
      <c r="C39" s="411">
        <f>'Base OLADE'!C38*'Base OLADE'!C$4</f>
        <v>0</v>
      </c>
      <c r="D39" s="411">
        <f>IF('Base OLADE'!D$4=1,'Base OLADE'!D38*'Base OLADE'!D$4*$D$4,'Base OLADE'!D38*'Base OLADE'!D$4)</f>
        <v>0</v>
      </c>
      <c r="E39" s="411">
        <f>'Base OLADE'!E38*'Base OLADE'!E$4</f>
        <v>0</v>
      </c>
      <c r="F39" s="411">
        <f>'Base OLADE'!F38*'Base OLADE'!F$4</f>
        <v>0</v>
      </c>
      <c r="G39" s="411">
        <f>'Base OLADE'!G38*'Base OLADE'!G$4</f>
        <v>0</v>
      </c>
      <c r="H39" s="411">
        <f>'Base OLADE'!H38*'Base OLADE'!H$4</f>
        <v>0</v>
      </c>
      <c r="I39" s="411">
        <f>'Base OLADE'!I38*'Base OLADE'!I$4</f>
        <v>0</v>
      </c>
      <c r="J39" s="411">
        <f>IF('Base OLADE'!J$4=1,'Base OLADE'!J38*'Base OLADE'!J$4*$J$4,'Base OLADE'!J38*'Base OLADE'!J$4)</f>
        <v>0</v>
      </c>
      <c r="K39" s="411">
        <f>IF('Base OLADE'!K$4=1,'Base OLADE'!K38*'Base OLADE'!K$4*$K$4,'Base OLADE'!K38*'Base OLADE'!K$4)</f>
        <v>0</v>
      </c>
      <c r="L39" s="411">
        <f>'Base OLADE'!L38*'Base OLADE'!L$4</f>
        <v>0</v>
      </c>
      <c r="M39" s="411">
        <f>'Base OLADE'!M38*'Base OLADE'!M$4</f>
        <v>0</v>
      </c>
      <c r="N39" s="411">
        <f>'Base OLADE'!N38*'Base OLADE'!N$4</f>
        <v>0</v>
      </c>
      <c r="O39" s="411">
        <f>'Base OLADE'!O38*'Base OLADE'!O$4</f>
        <v>0</v>
      </c>
      <c r="P39" s="411">
        <f>'Base OLADE'!P38*'Base OLADE'!P$4</f>
        <v>0</v>
      </c>
      <c r="Q39" s="411">
        <f>'Base OLADE'!Q38*'Base OLADE'!Q$4</f>
        <v>0</v>
      </c>
      <c r="R39" s="411">
        <f>'Base OLADE'!R38*'Base OLADE'!R$4</f>
        <v>0</v>
      </c>
      <c r="S39" s="411">
        <f>'Base OLADE'!S38*'Base OLADE'!S$4</f>
        <v>0</v>
      </c>
      <c r="T39" s="411">
        <f>'Base OLADE'!T38*'Base OLADE'!T$4</f>
        <v>0</v>
      </c>
      <c r="U39" s="411">
        <f>'Base OLADE'!U38*'Base OLADE'!U$4</f>
        <v>0</v>
      </c>
      <c r="V39" s="411">
        <f>'Base OLADE'!V38*'Base OLADE'!V$4</f>
        <v>0</v>
      </c>
      <c r="X39" s="403">
        <f t="shared" si="0"/>
        <v>0</v>
      </c>
    </row>
    <row r="40" spans="1:25" s="403" customFormat="1" x14ac:dyDescent="0.3">
      <c r="A40" s="423"/>
      <c r="B40" s="413" t="s">
        <v>767</v>
      </c>
      <c r="C40" s="414">
        <f>SUM(C34:C39)</f>
        <v>0</v>
      </c>
      <c r="D40" s="414">
        <f t="shared" ref="D40:V40" si="5">SUM(D34:D39)</f>
        <v>156.79249717539724</v>
      </c>
      <c r="E40" s="414">
        <f t="shared" si="5"/>
        <v>0</v>
      </c>
      <c r="F40" s="414">
        <f t="shared" si="5"/>
        <v>0</v>
      </c>
      <c r="G40" s="414">
        <f t="shared" si="5"/>
        <v>0</v>
      </c>
      <c r="H40" s="414">
        <f t="shared" si="5"/>
        <v>0</v>
      </c>
      <c r="I40" s="414">
        <f t="shared" si="5"/>
        <v>0</v>
      </c>
      <c r="J40" s="414">
        <f t="shared" si="5"/>
        <v>2412.3644184904092</v>
      </c>
      <c r="K40" s="414">
        <f t="shared" si="5"/>
        <v>0</v>
      </c>
      <c r="L40" s="414">
        <f t="shared" si="5"/>
        <v>0</v>
      </c>
      <c r="M40" s="414">
        <f t="shared" si="5"/>
        <v>0</v>
      </c>
      <c r="N40" s="414">
        <f t="shared" si="5"/>
        <v>0</v>
      </c>
      <c r="O40" s="414">
        <f t="shared" si="5"/>
        <v>0</v>
      </c>
      <c r="P40" s="414">
        <f t="shared" si="5"/>
        <v>0</v>
      </c>
      <c r="Q40" s="414">
        <f t="shared" si="5"/>
        <v>0</v>
      </c>
      <c r="R40" s="414">
        <f t="shared" si="5"/>
        <v>0</v>
      </c>
      <c r="S40" s="414">
        <f t="shared" si="5"/>
        <v>0</v>
      </c>
      <c r="T40" s="414">
        <f t="shared" si="5"/>
        <v>0</v>
      </c>
      <c r="U40" s="414">
        <f t="shared" si="5"/>
        <v>0</v>
      </c>
      <c r="V40" s="414">
        <f t="shared" si="5"/>
        <v>0</v>
      </c>
      <c r="X40" s="403">
        <f t="shared" si="0"/>
        <v>2569.1569156658065</v>
      </c>
    </row>
    <row r="41" spans="1:25" s="403" customFormat="1" x14ac:dyDescent="0.3">
      <c r="A41" s="423"/>
      <c r="B41" s="413" t="s">
        <v>768</v>
      </c>
      <c r="C41" s="414">
        <f>C33+C40</f>
        <v>67.096575407888295</v>
      </c>
      <c r="D41" s="414">
        <f t="shared" ref="D41:V41" si="6">D33+D40</f>
        <v>5308.0318920345635</v>
      </c>
      <c r="E41" s="414">
        <f t="shared" si="6"/>
        <v>2631.3493642099384</v>
      </c>
      <c r="F41" s="414">
        <f t="shared" si="6"/>
        <v>0</v>
      </c>
      <c r="G41" s="414">
        <f t="shared" si="6"/>
        <v>0</v>
      </c>
      <c r="H41" s="414">
        <f t="shared" si="6"/>
        <v>0</v>
      </c>
      <c r="I41" s="414">
        <f t="shared" si="6"/>
        <v>6202.001980565653</v>
      </c>
      <c r="J41" s="414">
        <f t="shared" si="6"/>
        <v>10993.116522121023</v>
      </c>
      <c r="K41" s="414">
        <f t="shared" si="6"/>
        <v>1252.6544147588813</v>
      </c>
      <c r="L41" s="414">
        <f t="shared" si="6"/>
        <v>66702.977326454537</v>
      </c>
      <c r="M41" s="414">
        <f t="shared" si="6"/>
        <v>8105.4227490946523</v>
      </c>
      <c r="N41" s="414">
        <f t="shared" si="6"/>
        <v>41892.041667869889</v>
      </c>
      <c r="O41" s="414">
        <f t="shared" si="6"/>
        <v>8086.5599356997091</v>
      </c>
      <c r="P41" s="414">
        <f t="shared" si="6"/>
        <v>41837.678906744623</v>
      </c>
      <c r="Q41" s="414">
        <f t="shared" si="6"/>
        <v>1063.6699542857143</v>
      </c>
      <c r="R41" s="414">
        <f t="shared" si="6"/>
        <v>36.918251342072836</v>
      </c>
      <c r="S41" s="414">
        <f t="shared" si="6"/>
        <v>7.2244936714180037</v>
      </c>
      <c r="T41" s="414">
        <f t="shared" si="6"/>
        <v>0</v>
      </c>
      <c r="U41" s="414">
        <f t="shared" si="6"/>
        <v>0</v>
      </c>
      <c r="V41" s="414">
        <f t="shared" si="6"/>
        <v>0</v>
      </c>
      <c r="X41" s="403">
        <f t="shared" si="0"/>
        <v>194186.7440342606</v>
      </c>
    </row>
    <row r="43" spans="1:25" x14ac:dyDescent="0.3">
      <c r="K43" s="405" t="s">
        <v>1252</v>
      </c>
      <c r="L43" s="405" t="s">
        <v>1253</v>
      </c>
    </row>
    <row r="44" spans="1:25" x14ac:dyDescent="0.3">
      <c r="D44" s="405">
        <v>28316.843959999998</v>
      </c>
      <c r="E44" s="405">
        <f>14.7429469488938/6.1178632</f>
        <v>2.4098196489411206</v>
      </c>
      <c r="F44" s="405">
        <f>14.7429469488938/6.1178632</f>
        <v>2.4098196489411206</v>
      </c>
      <c r="K44" s="405">
        <v>1</v>
      </c>
      <c r="L44" s="405">
        <v>6.1178632000000004</v>
      </c>
      <c r="M44" s="405">
        <f>+L44/1000</f>
        <v>6.1178632000000004E-3</v>
      </c>
    </row>
    <row r="45" spans="1:25" x14ac:dyDescent="0.3">
      <c r="B45" s="415" t="s">
        <v>769</v>
      </c>
      <c r="C45" s="406"/>
      <c r="K45" s="405">
        <v>1000</v>
      </c>
      <c r="L45" s="405">
        <f>+L44*K45</f>
        <v>6117.8632000000007</v>
      </c>
      <c r="M45" s="405">
        <f>+L45/1000</f>
        <v>6.1178632000000004</v>
      </c>
    </row>
    <row r="46" spans="1:25" x14ac:dyDescent="0.3">
      <c r="B46" s="416" t="s">
        <v>770</v>
      </c>
    </row>
    <row r="47" spans="1:25" x14ac:dyDescent="0.3">
      <c r="B47" s="416" t="s">
        <v>771</v>
      </c>
      <c r="M47" s="405">
        <v>6.1178632000000004</v>
      </c>
    </row>
    <row r="48" spans="1:25" x14ac:dyDescent="0.3">
      <c r="Y48" s="405" t="s">
        <v>772</v>
      </c>
    </row>
    <row r="49" spans="2:6" ht="28.8" x14ac:dyDescent="0.3">
      <c r="B49" s="407" t="s">
        <v>779</v>
      </c>
      <c r="D49" s="407" t="s">
        <v>725</v>
      </c>
      <c r="E49" s="407" t="s">
        <v>728</v>
      </c>
      <c r="F49" s="407" t="s">
        <v>729</v>
      </c>
    </row>
    <row r="50" spans="2:6" x14ac:dyDescent="0.3">
      <c r="B50" s="408" t="s">
        <v>780</v>
      </c>
      <c r="D50" s="407" t="s">
        <v>1229</v>
      </c>
      <c r="E50" s="407" t="s">
        <v>742</v>
      </c>
      <c r="F50" s="407" t="s">
        <v>742</v>
      </c>
    </row>
    <row r="51" spans="2:6" x14ac:dyDescent="0.3">
      <c r="B51" s="410" t="s">
        <v>743</v>
      </c>
      <c r="D51" s="411">
        <f>D8*$D$44</f>
        <v>351316012.29796201</v>
      </c>
      <c r="E51" s="411">
        <f>J8*$E$44</f>
        <v>36568.492833128308</v>
      </c>
      <c r="F51" s="411">
        <f>+K8*$F$44</f>
        <v>13511.090318634908</v>
      </c>
    </row>
    <row r="52" spans="2:6" x14ac:dyDescent="0.3">
      <c r="B52" s="410" t="s">
        <v>744</v>
      </c>
      <c r="D52" s="411">
        <f t="shared" ref="D52:D84" si="7">D9*$D$44</f>
        <v>10743092.122432867</v>
      </c>
      <c r="E52" s="411">
        <f t="shared" ref="E52:E84" si="8">J9*$E$44</f>
        <v>0</v>
      </c>
      <c r="F52" s="411">
        <f t="shared" ref="F52:F84" si="9">+K9*$F$44</f>
        <v>0</v>
      </c>
    </row>
    <row r="53" spans="2:6" x14ac:dyDescent="0.3">
      <c r="B53" s="451" t="s">
        <v>797</v>
      </c>
      <c r="D53" s="452">
        <f t="shared" si="7"/>
        <v>0</v>
      </c>
      <c r="E53" s="452">
        <f t="shared" si="8"/>
        <v>0</v>
      </c>
      <c r="F53" s="452">
        <f t="shared" si="9"/>
        <v>0</v>
      </c>
    </row>
    <row r="54" spans="2:6" x14ac:dyDescent="0.3">
      <c r="B54" s="410" t="s">
        <v>745</v>
      </c>
      <c r="D54" s="411">
        <f t="shared" si="7"/>
        <v>0</v>
      </c>
      <c r="E54" s="411">
        <f t="shared" si="8"/>
        <v>0</v>
      </c>
      <c r="F54" s="411">
        <f t="shared" si="9"/>
        <v>0</v>
      </c>
    </row>
    <row r="55" spans="2:6" x14ac:dyDescent="0.3">
      <c r="B55" s="410" t="s">
        <v>746</v>
      </c>
      <c r="D55" s="411">
        <f t="shared" si="7"/>
        <v>0</v>
      </c>
      <c r="E55" s="411">
        <f t="shared" si="8"/>
        <v>0</v>
      </c>
      <c r="F55" s="411">
        <f t="shared" si="9"/>
        <v>0</v>
      </c>
    </row>
    <row r="56" spans="2:6" x14ac:dyDescent="0.3">
      <c r="B56" s="410" t="s">
        <v>747</v>
      </c>
      <c r="D56" s="411">
        <f t="shared" si="7"/>
        <v>9548650.796308184</v>
      </c>
      <c r="E56" s="411">
        <f t="shared" si="8"/>
        <v>0</v>
      </c>
      <c r="F56" s="411">
        <f t="shared" si="9"/>
        <v>0</v>
      </c>
    </row>
    <row r="57" spans="2:6" x14ac:dyDescent="0.3">
      <c r="B57" s="413" t="s">
        <v>748</v>
      </c>
      <c r="D57" s="414">
        <f t="shared" si="7"/>
        <v>352510453.62408668</v>
      </c>
      <c r="E57" s="414">
        <f t="shared" si="8"/>
        <v>36568.492833128308</v>
      </c>
      <c r="F57" s="414">
        <f t="shared" si="9"/>
        <v>13511.090318634908</v>
      </c>
    </row>
    <row r="58" spans="2:6" x14ac:dyDescent="0.3">
      <c r="B58" s="410" t="s">
        <v>749</v>
      </c>
      <c r="D58" s="411">
        <f t="shared" si="7"/>
        <v>0</v>
      </c>
      <c r="E58" s="411">
        <f t="shared" si="8"/>
        <v>0</v>
      </c>
      <c r="F58" s="411">
        <f t="shared" si="9"/>
        <v>0</v>
      </c>
    </row>
    <row r="59" spans="2:6" x14ac:dyDescent="0.3">
      <c r="B59" s="410" t="s">
        <v>750</v>
      </c>
      <c r="D59" s="411">
        <f t="shared" si="7"/>
        <v>-70755100.555897579</v>
      </c>
      <c r="E59" s="411">
        <f t="shared" si="8"/>
        <v>0</v>
      </c>
      <c r="F59" s="411">
        <f t="shared" si="9"/>
        <v>-282.98200089472925</v>
      </c>
    </row>
    <row r="60" spans="2:6" x14ac:dyDescent="0.3">
      <c r="B60" s="410" t="s">
        <v>751</v>
      </c>
      <c r="D60" s="411">
        <f t="shared" si="7"/>
        <v>-39870008.139702208</v>
      </c>
      <c r="E60" s="411">
        <f t="shared" si="8"/>
        <v>-6359.4983838369226</v>
      </c>
      <c r="F60" s="411">
        <f t="shared" si="9"/>
        <v>0</v>
      </c>
    </row>
    <row r="61" spans="2:6" x14ac:dyDescent="0.3">
      <c r="B61" s="410" t="s">
        <v>752</v>
      </c>
      <c r="D61" s="411">
        <f t="shared" si="7"/>
        <v>-23632036.311103135</v>
      </c>
      <c r="E61" s="411">
        <f t="shared" si="8"/>
        <v>0</v>
      </c>
      <c r="F61" s="411">
        <f t="shared" si="9"/>
        <v>0</v>
      </c>
    </row>
    <row r="62" spans="2:6" x14ac:dyDescent="0.3">
      <c r="B62" s="410" t="s">
        <v>753</v>
      </c>
      <c r="D62" s="411">
        <f t="shared" si="7"/>
        <v>0</v>
      </c>
      <c r="E62" s="411">
        <f t="shared" si="8"/>
        <v>0</v>
      </c>
      <c r="F62" s="411">
        <f t="shared" si="9"/>
        <v>0</v>
      </c>
    </row>
    <row r="63" spans="2:6" x14ac:dyDescent="0.3">
      <c r="B63" s="410" t="s">
        <v>754</v>
      </c>
      <c r="D63" s="411">
        <f t="shared" si="7"/>
        <v>0</v>
      </c>
      <c r="E63" s="411">
        <f t="shared" si="8"/>
        <v>0</v>
      </c>
      <c r="F63" s="411">
        <f t="shared" si="9"/>
        <v>0</v>
      </c>
    </row>
    <row r="64" spans="2:6" x14ac:dyDescent="0.3">
      <c r="B64" s="410" t="s">
        <v>755</v>
      </c>
      <c r="D64" s="411">
        <f t="shared" si="7"/>
        <v>0</v>
      </c>
      <c r="E64" s="411">
        <f t="shared" si="8"/>
        <v>0</v>
      </c>
      <c r="F64" s="411">
        <f t="shared" si="9"/>
        <v>-2760.8098532520112</v>
      </c>
    </row>
    <row r="65" spans="2:6" x14ac:dyDescent="0.3">
      <c r="B65" s="410" t="s">
        <v>756</v>
      </c>
      <c r="D65" s="411">
        <f t="shared" si="7"/>
        <v>0</v>
      </c>
      <c r="E65" s="411">
        <f t="shared" si="8"/>
        <v>0</v>
      </c>
      <c r="F65" s="411">
        <f t="shared" si="9"/>
        <v>-7433.0321352940218</v>
      </c>
    </row>
    <row r="66" spans="2:6" x14ac:dyDescent="0.3">
      <c r="B66" s="413" t="s">
        <v>757</v>
      </c>
      <c r="D66" s="414">
        <f t="shared" si="7"/>
        <v>-134257145.00670293</v>
      </c>
      <c r="E66" s="414">
        <f t="shared" si="8"/>
        <v>-6359.4983838369226</v>
      </c>
      <c r="F66" s="414">
        <f t="shared" si="9"/>
        <v>-10476.823989440762</v>
      </c>
    </row>
    <row r="67" spans="2:6" x14ac:dyDescent="0.3">
      <c r="B67" s="410" t="s">
        <v>758</v>
      </c>
      <c r="D67" s="411">
        <f t="shared" si="7"/>
        <v>24660739.650585476</v>
      </c>
      <c r="E67" s="411">
        <f t="shared" si="8"/>
        <v>0</v>
      </c>
      <c r="F67" s="411">
        <f t="shared" si="9"/>
        <v>0</v>
      </c>
    </row>
    <row r="68" spans="2:6" x14ac:dyDescent="0.3">
      <c r="B68" s="410" t="s">
        <v>759</v>
      </c>
      <c r="D68" s="411">
        <f t="shared" si="7"/>
        <v>0</v>
      </c>
      <c r="E68" s="411">
        <f t="shared" si="8"/>
        <v>0</v>
      </c>
      <c r="F68" s="411">
        <f t="shared" si="9"/>
        <v>0</v>
      </c>
    </row>
    <row r="69" spans="2:6" x14ac:dyDescent="0.3">
      <c r="B69" s="417" t="s">
        <v>14</v>
      </c>
      <c r="D69" s="418">
        <f t="shared" si="7"/>
        <v>43285858.145351984</v>
      </c>
      <c r="E69" s="418">
        <f t="shared" si="8"/>
        <v>3717.5662511848723</v>
      </c>
      <c r="F69" s="418">
        <f t="shared" si="9"/>
        <v>15.595107175353546</v>
      </c>
    </row>
    <row r="70" spans="2:6" x14ac:dyDescent="0.3">
      <c r="B70" s="410" t="s">
        <v>760</v>
      </c>
      <c r="D70" s="411">
        <f t="shared" si="7"/>
        <v>12203224.116923582</v>
      </c>
      <c r="E70" s="411">
        <f t="shared" si="8"/>
        <v>0</v>
      </c>
      <c r="F70" s="411">
        <f t="shared" si="9"/>
        <v>0</v>
      </c>
    </row>
    <row r="71" spans="2:6" x14ac:dyDescent="0.3">
      <c r="B71" s="410" t="s">
        <v>761</v>
      </c>
      <c r="D71" s="411">
        <f t="shared" si="7"/>
        <v>68735965.471437618</v>
      </c>
      <c r="E71" s="411">
        <f t="shared" si="8"/>
        <v>20678.065022021907</v>
      </c>
      <c r="F71" s="411">
        <f t="shared" si="9"/>
        <v>3018.6712220187924</v>
      </c>
    </row>
    <row r="72" spans="2:6" x14ac:dyDescent="0.3">
      <c r="B72" s="410" t="s">
        <v>762</v>
      </c>
      <c r="D72" s="411">
        <f t="shared" si="7"/>
        <v>46196274.374886721</v>
      </c>
      <c r="E72" s="411">
        <f t="shared" si="8"/>
        <v>0</v>
      </c>
      <c r="F72" s="411">
        <f t="shared" si="9"/>
        <v>0</v>
      </c>
    </row>
    <row r="73" spans="2:6" x14ac:dyDescent="0.3">
      <c r="B73" s="410" t="s">
        <v>763</v>
      </c>
      <c r="D73" s="411">
        <f t="shared" si="7"/>
        <v>11300589.484722978</v>
      </c>
      <c r="E73" s="411">
        <f t="shared" si="8"/>
        <v>0</v>
      </c>
      <c r="F73" s="411">
        <f t="shared" si="9"/>
        <v>0</v>
      </c>
    </row>
    <row r="74" spans="2:6" x14ac:dyDescent="0.3">
      <c r="B74" s="410" t="s">
        <v>764</v>
      </c>
      <c r="D74" s="411">
        <f t="shared" si="7"/>
        <v>7351780.7437760727</v>
      </c>
      <c r="E74" s="411">
        <f t="shared" si="8"/>
        <v>0</v>
      </c>
      <c r="F74" s="411">
        <f t="shared" si="9"/>
        <v>0</v>
      </c>
    </row>
    <row r="75" spans="2:6" x14ac:dyDescent="0.3">
      <c r="B75" s="410" t="s">
        <v>765</v>
      </c>
      <c r="D75" s="411">
        <f t="shared" si="7"/>
        <v>79007.953084840046</v>
      </c>
      <c r="E75" s="411">
        <f t="shared" si="8"/>
        <v>0</v>
      </c>
      <c r="F75" s="411">
        <f t="shared" si="9"/>
        <v>0</v>
      </c>
    </row>
    <row r="76" spans="2:6" x14ac:dyDescent="0.3">
      <c r="B76" s="413" t="s">
        <v>766</v>
      </c>
      <c r="D76" s="414">
        <f t="shared" si="7"/>
        <v>145866842.14483184</v>
      </c>
      <c r="E76" s="414">
        <f t="shared" si="8"/>
        <v>20678.065022021907</v>
      </c>
      <c r="F76" s="414">
        <f t="shared" si="9"/>
        <v>3018.6712220187924</v>
      </c>
    </row>
    <row r="77" spans="2:6" x14ac:dyDescent="0.3">
      <c r="B77" s="410" t="s">
        <v>760</v>
      </c>
      <c r="D77" s="411">
        <f t="shared" si="7"/>
        <v>0</v>
      </c>
      <c r="E77" s="411">
        <f t="shared" si="8"/>
        <v>0</v>
      </c>
      <c r="F77" s="411">
        <f t="shared" si="9"/>
        <v>0</v>
      </c>
    </row>
    <row r="78" spans="2:6" x14ac:dyDescent="0.3">
      <c r="B78" s="410" t="s">
        <v>761</v>
      </c>
      <c r="D78" s="411">
        <f t="shared" si="7"/>
        <v>4439868.6766144643</v>
      </c>
      <c r="E78" s="411">
        <f t="shared" si="8"/>
        <v>5813.3631760846083</v>
      </c>
      <c r="F78" s="411">
        <f t="shared" si="9"/>
        <v>0</v>
      </c>
    </row>
    <row r="79" spans="2:6" x14ac:dyDescent="0.3">
      <c r="B79" s="410" t="s">
        <v>762</v>
      </c>
      <c r="D79" s="411">
        <f t="shared" si="7"/>
        <v>0</v>
      </c>
      <c r="E79" s="411">
        <f t="shared" si="8"/>
        <v>0</v>
      </c>
      <c r="F79" s="411">
        <f t="shared" si="9"/>
        <v>0</v>
      </c>
    </row>
    <row r="80" spans="2:6" x14ac:dyDescent="0.3">
      <c r="B80" s="410" t="s">
        <v>763</v>
      </c>
      <c r="D80" s="411">
        <f t="shared" si="7"/>
        <v>0</v>
      </c>
      <c r="E80" s="411">
        <f t="shared" si="8"/>
        <v>0</v>
      </c>
      <c r="F80" s="411">
        <f t="shared" si="9"/>
        <v>0</v>
      </c>
    </row>
    <row r="81" spans="2:6" x14ac:dyDescent="0.3">
      <c r="B81" s="410" t="s">
        <v>764</v>
      </c>
      <c r="D81" s="411">
        <f t="shared" si="7"/>
        <v>0</v>
      </c>
      <c r="E81" s="411">
        <f t="shared" si="8"/>
        <v>0</v>
      </c>
      <c r="F81" s="411">
        <f t="shared" si="9"/>
        <v>0</v>
      </c>
    </row>
    <row r="82" spans="2:6" x14ac:dyDescent="0.3">
      <c r="B82" s="410" t="s">
        <v>765</v>
      </c>
      <c r="D82" s="411">
        <f t="shared" si="7"/>
        <v>0</v>
      </c>
      <c r="E82" s="411">
        <f t="shared" si="8"/>
        <v>0</v>
      </c>
      <c r="F82" s="411">
        <f t="shared" si="9"/>
        <v>0</v>
      </c>
    </row>
    <row r="83" spans="2:6" x14ac:dyDescent="0.3">
      <c r="B83" s="413" t="s">
        <v>767</v>
      </c>
      <c r="D83" s="414">
        <f t="shared" si="7"/>
        <v>4439868.6766144643</v>
      </c>
      <c r="E83" s="414">
        <f t="shared" si="8"/>
        <v>5813.3631760846083</v>
      </c>
      <c r="F83" s="414">
        <f t="shared" si="9"/>
        <v>0</v>
      </c>
    </row>
    <row r="84" spans="2:6" x14ac:dyDescent="0.3">
      <c r="B84" s="413" t="s">
        <v>768</v>
      </c>
      <c r="D84" s="414">
        <f t="shared" si="7"/>
        <v>150306710.8214463</v>
      </c>
      <c r="E84" s="414">
        <f t="shared" si="8"/>
        <v>26491.428198106514</v>
      </c>
      <c r="F84" s="414">
        <f t="shared" si="9"/>
        <v>3018.6712220187924</v>
      </c>
    </row>
  </sheetData>
  <pageMargins left="0.7" right="0.7" top="0.75" bottom="0.75" header="0.3" footer="0.3"/>
  <pageSetup paperSize="9" scale="3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4690" r:id="rId4" name="Drop Down 2">
              <controlPr defaultSize="0" autoLine="0" autoPict="0">
                <anchor moveWithCells="1">
                  <from>
                    <xdr:col>1</xdr:col>
                    <xdr:colOff>1325880</xdr:colOff>
                    <xdr:row>2</xdr:row>
                    <xdr:rowOff>22860</xdr:rowOff>
                  </from>
                  <to>
                    <xdr:col>1</xdr:col>
                    <xdr:colOff>3108960</xdr:colOff>
                    <xdr:row>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1" r:id="rId5" name="Drop Down 3">
              <controlPr defaultSize="0" autoLine="0" autoPict="0">
                <anchor moveWithCells="1">
                  <from>
                    <xdr:col>1</xdr:col>
                    <xdr:colOff>1325880</xdr:colOff>
                    <xdr:row>1</xdr:row>
                    <xdr:rowOff>0</xdr:rowOff>
                  </from>
                  <to>
                    <xdr:col>1</xdr:col>
                    <xdr:colOff>3108960</xdr:colOff>
                    <xdr:row>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theme="7" tint="-0.249977111117893"/>
    <pageSetUpPr fitToPage="1"/>
  </sheetPr>
  <dimension ref="A1:Y101"/>
  <sheetViews>
    <sheetView workbookViewId="0"/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3" width="10.6640625" style="8" customWidth="1"/>
    <col min="4" max="11" width="10" style="8" customWidth="1"/>
    <col min="12" max="12" width="10.6640625" style="8" customWidth="1"/>
    <col min="13" max="23" width="10" style="8" customWidth="1"/>
    <col min="24" max="16384" width="9.109375" style="8"/>
  </cols>
  <sheetData>
    <row r="1" spans="1:23" x14ac:dyDescent="0.3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</row>
    <row r="2" spans="1:23" s="12" customFormat="1" ht="15.6" x14ac:dyDescent="0.3">
      <c r="A2" s="113"/>
      <c r="B2" s="419" t="s">
        <v>85</v>
      </c>
      <c r="C2" s="113"/>
      <c r="D2" s="1112">
        <f>D30/$D$3</f>
        <v>2.1682794169711313E-2</v>
      </c>
      <c r="E2" s="1112">
        <f t="shared" ref="E2:W2" si="0">E30/$D$3</f>
        <v>6.3256927995677947E-3</v>
      </c>
      <c r="F2" s="1112">
        <f>F30/$D$3</f>
        <v>0.93119000681431574</v>
      </c>
      <c r="G2" s="1112">
        <f t="shared" si="0"/>
        <v>2.6875154356109164E-3</v>
      </c>
      <c r="H2" s="1112">
        <f t="shared" si="0"/>
        <v>0</v>
      </c>
      <c r="I2" s="1112">
        <f t="shared" si="0"/>
        <v>3.8089753473707182E-2</v>
      </c>
      <c r="J2" s="1112">
        <f t="shared" si="0"/>
        <v>0</v>
      </c>
      <c r="K2" s="1112">
        <f t="shared" si="0"/>
        <v>2.4237307087141291E-5</v>
      </c>
      <c r="L2" s="1112" t="e">
        <f t="shared" si="0"/>
        <v>#VALUE!</v>
      </c>
      <c r="M2" s="1112">
        <f t="shared" si="0"/>
        <v>0</v>
      </c>
      <c r="N2" s="1112">
        <f t="shared" si="0"/>
        <v>0</v>
      </c>
      <c r="O2" s="1112">
        <f t="shared" si="0"/>
        <v>0</v>
      </c>
      <c r="P2" s="1112">
        <f t="shared" si="0"/>
        <v>0</v>
      </c>
      <c r="Q2" s="1112">
        <f t="shared" si="0"/>
        <v>4.613537262286202E-2</v>
      </c>
      <c r="R2" s="1112">
        <f t="shared" si="0"/>
        <v>-1.2136025906417091E-2</v>
      </c>
      <c r="S2" s="1112">
        <f t="shared" si="0"/>
        <v>-0.19545241308794767</v>
      </c>
      <c r="T2" s="1112">
        <f t="shared" si="0"/>
        <v>0</v>
      </c>
      <c r="U2" s="1112">
        <f t="shared" si="0"/>
        <v>5.8989362388941766E-3</v>
      </c>
      <c r="V2" s="1112">
        <f t="shared" si="0"/>
        <v>0</v>
      </c>
      <c r="W2" s="1112">
        <f t="shared" si="0"/>
        <v>0</v>
      </c>
    </row>
    <row r="3" spans="1:23" s="12" customFormat="1" ht="15.6" x14ac:dyDescent="0.3">
      <c r="A3" s="113"/>
      <c r="B3" s="419" t="s">
        <v>86</v>
      </c>
      <c r="D3" s="1103">
        <f>SUM(D30:K30)</f>
        <v>-43357.449141713805</v>
      </c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</row>
    <row r="4" spans="1:23" s="12" customFormat="1" x14ac:dyDescent="0.3">
      <c r="A4" s="113"/>
      <c r="B4" s="113"/>
      <c r="C4" s="113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  <c r="T4" s="340"/>
      <c r="U4" s="340"/>
      <c r="V4" s="340"/>
      <c r="W4" s="340"/>
    </row>
    <row r="5" spans="1:23" s="430" customFormat="1" x14ac:dyDescent="0.3">
      <c r="B5" s="431">
        <v>10</v>
      </c>
      <c r="C5" s="431">
        <v>1</v>
      </c>
      <c r="D5" s="432">
        <f>VLOOKUP(D7,'Bases de Cálculo'!$B$9:$K$38,$C$5+3,FALSE)</f>
        <v>1</v>
      </c>
      <c r="E5" s="432">
        <f>VLOOKUP(E7,'Bases de Cálculo'!$B$9:$K$38,$C$5+3,FALSE)</f>
        <v>1</v>
      </c>
      <c r="F5" s="432">
        <f>VLOOKUP(F7,'Bases de Cálculo'!$B$9:$K$38,$C$5+3,FALSE)</f>
        <v>1</v>
      </c>
      <c r="G5" s="432">
        <f>VLOOKUP(G7,'Bases de Cálculo'!$B$9:$K$38,$C$5+3,FALSE)</f>
        <v>1</v>
      </c>
      <c r="H5" s="432">
        <f>VLOOKUP(H7,'Bases de Cálculo'!$B$9:$K$38,$C$5+3,FALSE)</f>
        <v>1</v>
      </c>
      <c r="I5" s="432">
        <f>VLOOKUP(I7,'Bases de Cálculo'!$B$9:$K$38,$C$5+3,FALSE)</f>
        <v>1</v>
      </c>
      <c r="J5" s="432">
        <f>VLOOKUP(J7,'Bases de Cálculo'!$B$9:$K$38,$C$5+3,FALSE)</f>
        <v>1</v>
      </c>
      <c r="K5" s="432">
        <f>VLOOKUP(K7,'Bases de Cálculo'!$B$9:$K$38,$C$5+3,FALSE)</f>
        <v>1</v>
      </c>
      <c r="L5" s="431">
        <f>2005+B5</f>
        <v>2015</v>
      </c>
      <c r="M5" s="432">
        <f>VLOOKUP(M7,'Bases de Cálculo'!$B$9:$K$38,$C$5+3,FALSE)</f>
        <v>1</v>
      </c>
      <c r="N5" s="432">
        <f>VLOOKUP(N7,'Bases de Cálculo'!$B$9:$K$38,$C$5+3,FALSE)</f>
        <v>1</v>
      </c>
      <c r="O5" s="432">
        <f>VLOOKUP(O7,'Bases de Cálculo'!$B$9:$K$38,$C$5+3,FALSE)</f>
        <v>1</v>
      </c>
      <c r="P5" s="432">
        <f>VLOOKUP(P7,'Bases de Cálculo'!$B$9:$K$38,$C$5+3,FALSE)</f>
        <v>1</v>
      </c>
      <c r="Q5" s="432">
        <f>VLOOKUP(Q7,'Bases de Cálculo'!$B$9:$K$38,$C$5+3,FALSE)</f>
        <v>1</v>
      </c>
      <c r="R5" s="432">
        <f>VLOOKUP(R7,'Bases de Cálculo'!$B$9:$K$38,$C$5+3,FALSE)</f>
        <v>1</v>
      </c>
      <c r="S5" s="432">
        <f>VLOOKUP(S7,'Bases de Cálculo'!$B$9:$K$38,$C$5+3,FALSE)</f>
        <v>1</v>
      </c>
      <c r="T5" s="432">
        <f>VLOOKUP(T7,'Bases de Cálculo'!$B$9:$K$38,$C$5+3,FALSE)</f>
        <v>1</v>
      </c>
      <c r="U5" s="432">
        <f>VLOOKUP(U7,'Bases de Cálculo'!$B$9:$K$38,$C$5+3,FALSE)</f>
        <v>1</v>
      </c>
      <c r="V5" s="432">
        <f>VLOOKUP(V7,'Bases de Cálculo'!$B$9:$K$38,$C$5+3,FALSE)</f>
        <v>1</v>
      </c>
      <c r="W5" s="432">
        <f>VLOOKUP(W7,'Bases de Cálculo'!$B$9:$K$38,$C$5+3,FALSE)</f>
        <v>1</v>
      </c>
    </row>
    <row r="6" spans="1:23" s="9" customFormat="1" x14ac:dyDescent="0.3">
      <c r="A6" s="83"/>
      <c r="B6" s="1411" t="str">
        <f>CONCATENATE("Balance energético Colombiano ",L5,"
",VLOOKUP($C$8,'Bases de Cálculo'!$B$41:$C$47,2,FALSE),"/año")</f>
        <v>Balance energético Colombiano 2015
Unidades Originales */año</v>
      </c>
      <c r="C6" s="1419" t="s">
        <v>46</v>
      </c>
      <c r="D6" s="1419"/>
      <c r="E6" s="1419"/>
      <c r="F6" s="1419"/>
      <c r="G6" s="1419"/>
      <c r="H6" s="1419"/>
      <c r="I6" s="1419"/>
      <c r="J6" s="1419"/>
      <c r="K6" s="1419"/>
      <c r="L6" s="1420" t="s">
        <v>47</v>
      </c>
      <c r="M6" s="1420"/>
      <c r="N6" s="1420"/>
      <c r="O6" s="1420"/>
      <c r="P6" s="1420"/>
      <c r="Q6" s="1420"/>
      <c r="R6" s="1420"/>
      <c r="S6" s="1420"/>
      <c r="T6" s="1420"/>
      <c r="U6" s="1420"/>
      <c r="V6" s="1420"/>
      <c r="W6" s="1420"/>
    </row>
    <row r="7" spans="1:23" s="9" customFormat="1" x14ac:dyDescent="0.3">
      <c r="A7" s="83"/>
      <c r="B7" s="1412"/>
      <c r="C7" s="14" t="s">
        <v>48</v>
      </c>
      <c r="D7" s="14" t="s">
        <v>26</v>
      </c>
      <c r="E7" s="14" t="s">
        <v>27</v>
      </c>
      <c r="F7" s="14" t="s">
        <v>28</v>
      </c>
      <c r="G7" s="14" t="s">
        <v>29</v>
      </c>
      <c r="H7" s="14" t="s">
        <v>30</v>
      </c>
      <c r="I7" s="14" t="s">
        <v>31</v>
      </c>
      <c r="J7" s="14" t="s">
        <v>32</v>
      </c>
      <c r="K7" s="14" t="s">
        <v>118</v>
      </c>
      <c r="L7" s="15" t="s">
        <v>48</v>
      </c>
      <c r="M7" s="15" t="s">
        <v>33</v>
      </c>
      <c r="N7" s="15" t="s">
        <v>34</v>
      </c>
      <c r="O7" s="15" t="s">
        <v>35</v>
      </c>
      <c r="P7" s="15" t="s">
        <v>36</v>
      </c>
      <c r="Q7" s="15" t="s">
        <v>37</v>
      </c>
      <c r="R7" s="15" t="s">
        <v>38</v>
      </c>
      <c r="S7" s="15" t="s">
        <v>124</v>
      </c>
      <c r="T7" s="15" t="s">
        <v>39</v>
      </c>
      <c r="U7" s="15" t="s">
        <v>41</v>
      </c>
      <c r="V7" s="15" t="s">
        <v>42</v>
      </c>
      <c r="W7" s="15" t="s">
        <v>44</v>
      </c>
    </row>
    <row r="8" spans="1:23" s="9" customFormat="1" x14ac:dyDescent="0.3">
      <c r="A8" s="83"/>
      <c r="B8" s="1413"/>
      <c r="C8" s="14" t="str">
        <f>IF($C$5=1,"UO",HLOOKUP("UO",'Bases de Cálculo'!$B$41:$B$47,$C$5))</f>
        <v>UO</v>
      </c>
      <c r="D8" s="14" t="str">
        <f ca="1">IF($C$5=1,VLOOKUP(D7,'Bases de Cálculo'!$B$9:$D$38,3,FALSE),INDIRECT(CONCATENATE("'Bases de Cálculo'!B",40+$C$5)))</f>
        <v>kTon</v>
      </c>
      <c r="E8" s="14" t="str">
        <f ca="1">IF($C$5=1,VLOOKUP(E7,'Bases de Cálculo'!$B$9:$D$38,3,FALSE),INDIRECT(CONCATENATE("'Bases de Cálculo'!B",40+$C$5)))</f>
        <v>kTon</v>
      </c>
      <c r="F8" s="14" t="str">
        <f ca="1">IF($C$5=1,VLOOKUP(F7,'Bases de Cálculo'!$B$9:$D$38,3,FALSE),INDIRECT(CONCATENATE("'Bases de Cálculo'!B",40+$C$5)))</f>
        <v>Mpc</v>
      </c>
      <c r="G8" s="14" t="str">
        <f ca="1">IF($C$5=1,VLOOKUP(G7,'Bases de Cálculo'!$B$9:$D$38,3,FALSE),INDIRECT(CONCATENATE("'Bases de Cálculo'!B",40+$C$5)))</f>
        <v>GWh</v>
      </c>
      <c r="H8" s="14" t="str">
        <f ca="1">IF($C$5=1,VLOOKUP(H7,'Bases de Cálculo'!$B$9:$D$38,3,FALSE),INDIRECT(CONCATENATE("'Bases de Cálculo'!B",40+$C$5)))</f>
        <v>kTon</v>
      </c>
      <c r="I8" s="14" t="str">
        <f ca="1">IF($C$5=1,VLOOKUP(I7,'Bases de Cálculo'!$B$9:$D$38,3,FALSE),INDIRECT(CONCATENATE("'Bases de Cálculo'!B",40+$C$5)))</f>
        <v>kBL</v>
      </c>
      <c r="J8" s="14" t="str">
        <f ca="1">IF($C$5=1,VLOOKUP(J7,'Bases de Cálculo'!$B$9:$D$38,3,FALSE),INDIRECT(CONCATENATE("'Bases de Cálculo'!B",40+$C$5)))</f>
        <v>TJ</v>
      </c>
      <c r="K8" s="14" t="str">
        <f ca="1">IF($C$5=1,VLOOKUP(K7,'Bases de Cálculo'!$B$9:$D$38,3,FALSE),INDIRECT(CONCATENATE("'Bases de Cálculo'!B",40+$C$5)))</f>
        <v>GWh</v>
      </c>
      <c r="L8" s="761" t="str">
        <f>IF($C$5=1,"UO",HLOOKUP("UO",'Bases de Cálculo'!$B$41:$B$47,$C$5))</f>
        <v>UO</v>
      </c>
      <c r="M8" s="761" t="str">
        <f ca="1">IF($C$5=1,VLOOKUP(M7,'Bases de Cálculo'!$B$9:$D$38,3,FALSE),INDIRECT(CONCATENATE("'Bases de Cálculo'!B",40+$C$5)))</f>
        <v>kBL</v>
      </c>
      <c r="N8" s="761" t="str">
        <f ca="1">IF($C$5=1,VLOOKUP(N7,'Bases de Cálculo'!$B$9:$D$38,3,FALSE),INDIRECT(CONCATENATE("'Bases de Cálculo'!B",40+$C$5)))</f>
        <v>kBL</v>
      </c>
      <c r="O8" s="761" t="str">
        <f ca="1">IF($C$5=1,VLOOKUP(O7,'Bases de Cálculo'!$B$9:$D$38,3,FALSE),INDIRECT(CONCATENATE("'Bases de Cálculo'!B",40+$C$5)))</f>
        <v>kTon</v>
      </c>
      <c r="P8" s="761" t="str">
        <f ca="1">IF($C$5=1,VLOOKUP(P7,'Bases de Cálculo'!$B$9:$D$38,3,FALSE),INDIRECT(CONCATENATE("'Bases de Cálculo'!B",40+$C$5)))</f>
        <v>kTon</v>
      </c>
      <c r="Q8" s="761" t="str">
        <f ca="1">IF($C$5=1,VLOOKUP(Q7,'Bases de Cálculo'!$B$9:$D$38,3,FALSE),INDIRECT(CONCATENATE("'Bases de Cálculo'!B",40+$C$5)))</f>
        <v>kBL</v>
      </c>
      <c r="R8" s="761" t="str">
        <f ca="1">IF($C$5=1,VLOOKUP(R7,'Bases de Cálculo'!$B$9:$D$38,3,FALSE),INDIRECT(CONCATENATE("'Bases de Cálculo'!B",40+$C$5)))</f>
        <v>GWh</v>
      </c>
      <c r="S8" s="761" t="str">
        <f ca="1">IF($C$5=1,VLOOKUP(S7,'Bases de Cálculo'!$B$9:$D$38,3,FALSE),INDIRECT(CONCATENATE("'Bases de Cálculo'!B",40+$C$5)))</f>
        <v>GWh</v>
      </c>
      <c r="T8" s="761" t="str">
        <f ca="1">IF($C$5=1,VLOOKUP(T7,'Bases de Cálculo'!$B$9:$D$38,3,FALSE),INDIRECT(CONCATENATE("'Bases de Cálculo'!B",40+$C$5)))</f>
        <v>kBL</v>
      </c>
      <c r="U8" s="761" t="str">
        <f ca="1">IF($C$5=1,VLOOKUP(U7,'Bases de Cálculo'!$B$9:$D$38,3,FALSE),INDIRECT(CONCATENATE("'Bases de Cálculo'!B",40+$C$5)))</f>
        <v>kBL</v>
      </c>
      <c r="V8" s="761" t="str">
        <f ca="1">IF($C$5=1,VLOOKUP(V7,'Bases de Cálculo'!$B$9:$D$38,3,FALSE),INDIRECT(CONCATENATE("'Bases de Cálculo'!B",40+$C$5)))</f>
        <v>kBL</v>
      </c>
      <c r="W8" s="761" t="str">
        <f ca="1">IF($C$5=1,VLOOKUP(W7,'Bases de Cálculo'!$B$9:$D$38,3,FALSE),INDIRECT(CONCATENATE("'Bases de Cálculo'!B",40+$C$5)))</f>
        <v>kBL</v>
      </c>
    </row>
    <row r="9" spans="1:23" s="9" customFormat="1" x14ac:dyDescent="0.3">
      <c r="A9" s="83"/>
      <c r="B9" s="797" t="s">
        <v>1015</v>
      </c>
      <c r="C9" s="796" t="str">
        <f>IF($C$5=1,"No aplica",_xlfn.AGGREGATE(9,6,D9:K9))</f>
        <v>No aplica</v>
      </c>
      <c r="D9" s="344">
        <f>D10+D11+D12-D13-D14-D15-D16+D17-D18-D19-D20</f>
        <v>6120.3695630000002</v>
      </c>
      <c r="E9" s="344">
        <f t="shared" ref="E9:K9" si="1">E10+E11+E12-E13-E14-E15-E16+E17-E18-E19-E20</f>
        <v>8572.1461072750844</v>
      </c>
      <c r="F9" s="344">
        <f t="shared" si="1"/>
        <v>425700.90593461873</v>
      </c>
      <c r="G9" s="344">
        <f t="shared" si="1"/>
        <v>48451.299989635852</v>
      </c>
      <c r="H9" s="344">
        <f t="shared" si="1"/>
        <v>7972.4987393892152</v>
      </c>
      <c r="I9" s="344">
        <f t="shared" si="1"/>
        <v>90765.293907333573</v>
      </c>
      <c r="J9" s="344">
        <f t="shared" si="1"/>
        <v>3273.61</v>
      </c>
      <c r="K9" s="344">
        <f t="shared" si="1"/>
        <v>7783.1559430003235</v>
      </c>
      <c r="L9" s="796" t="str">
        <f t="shared" ref="L9:L24" si="2">IF($C$5=1,"No aplica",_xlfn.AGGREGATE(9,6,M9:W9))</f>
        <v>No aplica</v>
      </c>
      <c r="M9" s="344">
        <f t="shared" ref="M9:W9" si="3">M10+M11+M12-M13-M14-M15-M16+M17-M18-M19-M20</f>
        <v>0</v>
      </c>
      <c r="N9" s="344">
        <f t="shared" si="3"/>
        <v>0</v>
      </c>
      <c r="O9" s="344">
        <f t="shared" si="3"/>
        <v>5.8230923699999995</v>
      </c>
      <c r="P9" s="344">
        <f t="shared" si="3"/>
        <v>99.527000000000044</v>
      </c>
      <c r="Q9" s="344">
        <f t="shared" si="3"/>
        <v>52569.618754425937</v>
      </c>
      <c r="R9" s="344">
        <f t="shared" si="3"/>
        <v>56970.179608516592</v>
      </c>
      <c r="S9" s="344">
        <f t="shared" si="3"/>
        <v>3795.2145010000004</v>
      </c>
      <c r="T9" s="344">
        <f t="shared" si="3"/>
        <v>6743.5057075652858</v>
      </c>
      <c r="U9" s="344">
        <f t="shared" si="3"/>
        <v>8394.0621747259629</v>
      </c>
      <c r="V9" s="344">
        <f t="shared" si="3"/>
        <v>36007.593927127884</v>
      </c>
      <c r="W9" s="344">
        <f t="shared" si="3"/>
        <v>7985.1050000000005</v>
      </c>
    </row>
    <row r="10" spans="1:23" x14ac:dyDescent="0.3">
      <c r="A10" s="83"/>
      <c r="B10" s="785" t="s">
        <v>1012</v>
      </c>
      <c r="C10" s="48" t="str">
        <f>IF($C$5=1,"No aplica",_xlfn.AGGREGATE(9,6,D10:K10))</f>
        <v>No aplica</v>
      </c>
      <c r="D10" s="48">
        <f>(HLOOKUP(CONCATENATE($L$5,D$7),'BECO_Datos 2006-2023'!$D$3:$NP$86,'BECO_Datos 2006-2023'!$A10,FALSE)+IFERROR(HLOOKUP(CONCATENATE($L$5,D$7),'BECO_Datos 2006-2023'!$NT$3:$UX$86,'BECO_Datos 2006-2023'!$A10,FALSE),0))*D$5+D25</f>
        <v>6120.3695630000002</v>
      </c>
      <c r="E10" s="48">
        <f>(HLOOKUP(CONCATENATE($L$5,E$7),'BECO_Datos 2006-2023'!$D$3:$NP$86,'BECO_Datos 2006-2023'!$A10,FALSE)+IFERROR(HLOOKUP(CONCATENATE($L$5,E$7),'BECO_Datos 2006-2023'!$NT$3:$UX$86,'BECO_Datos 2006-2023'!$A10,FALSE),0))*E$5+E25</f>
        <v>86700</v>
      </c>
      <c r="F10" s="48">
        <f>(HLOOKUP(CONCATENATE($L$5,F$7),'BECO_Datos 2006-2023'!$D$3:$NP$86,'BECO_Datos 2006-2023'!$A10,FALSE)+IFERROR(HLOOKUP(CONCATENATE($L$5,F$7),'BECO_Datos 2006-2023'!$NT$3:$UX$86,'BECO_Datos 2006-2023'!$A10,FALSE),0))*F$5+F25</f>
        <v>899596.60716999997</v>
      </c>
      <c r="G10" s="48">
        <f>(HLOOKUP(CONCATENATE($L$5,G$7),'BECO_Datos 2006-2023'!$D$3:$NP$86,'BECO_Datos 2006-2023'!$A10,FALSE)+IFERROR(HLOOKUP(CONCATENATE($L$5,G$7),'BECO_Datos 2006-2023'!$NT$3:$UX$86,'BECO_Datos 2006-2023'!$A10,FALSE),0))*G$5+G25</f>
        <v>48015.237616021943</v>
      </c>
      <c r="H10" s="48">
        <f>(HLOOKUP(CONCATENATE($L$5,H$7),'BECO_Datos 2006-2023'!$D$3:$NP$86,'BECO_Datos 2006-2023'!$A10,FALSE)+IFERROR(HLOOKUP(CONCATENATE($L$5,H$7),'BECO_Datos 2006-2023'!$NT$3:$UX$86,'BECO_Datos 2006-2023'!$A10,FALSE),0))*H$5+H25</f>
        <v>7972.5327631792152</v>
      </c>
      <c r="I10" s="48">
        <f>(HLOOKUP(CONCATENATE($L$5,I$7),'BECO_Datos 2006-2023'!$D$3:$NP$86,'BECO_Datos 2006-2023'!$A10,FALSE)+IFERROR(HLOOKUP(CONCATENATE($L$5,I$7),'BECO_Datos 2006-2023'!$NT$3:$UX$86,'BECO_Datos 2006-2023'!$A10,FALSE),0))*I$5+I25</f>
        <v>367034.66900000005</v>
      </c>
      <c r="J10" s="48">
        <f>(HLOOKUP(CONCATENATE($L$5,J$7),'BECO_Datos 2006-2023'!$D$3:$NP$86,'BECO_Datos 2006-2023'!$A10,FALSE)+IFERROR(HLOOKUP(CONCATENATE($L$5,J$7),'BECO_Datos 2006-2023'!$NT$3:$UX$86,'BECO_Datos 2006-2023'!$A10,FALSE),0))*J$5+J25</f>
        <v>3273.61</v>
      </c>
      <c r="K10" s="48">
        <f>(HLOOKUP(CONCATENATE($L$5,K$7),'BECO_Datos 2006-2023'!$D$3:$NP$86,'BECO_Datos 2006-2023'!$A10,FALSE)+IFERROR(HLOOKUP(CONCATENATE($L$5,K$7),'BECO_Datos 2006-2023'!$NT$3:$UX$86,'BECO_Datos 2006-2023'!$A10,FALSE),0))*K$5+K25</f>
        <v>7783.1559430003235</v>
      </c>
      <c r="L10" s="48" t="str">
        <f t="shared" si="2"/>
        <v>No aplica</v>
      </c>
      <c r="M10" s="48">
        <f>(HLOOKUP(CONCATENATE($L$5,M$7),'BECO_Datos 2006-2023'!$D$3:$NP$86,'BECO_Datos 2006-2023'!$A10,FALSE)+IFERROR(HLOOKUP(CONCATENATE($L$5,M$7),'BECO_Datos 2006-2023'!$NT$3:$UX$86,'BECO_Datos 2006-2023'!$A10,FALSE),0))*M$5+M25</f>
        <v>2809.0478027619047</v>
      </c>
      <c r="N10" s="48">
        <f>(HLOOKUP(CONCATENATE($L$5,N$7),'BECO_Datos 2006-2023'!$D$3:$NP$86,'BECO_Datos 2006-2023'!$A10,FALSE)+IFERROR(HLOOKUP(CONCATENATE($L$5,N$7),'BECO_Datos 2006-2023'!$NT$3:$UX$86,'BECO_Datos 2006-2023'!$A10,FALSE),0))*N$5+N25</f>
        <v>3703.4859635714283</v>
      </c>
      <c r="O10" s="48">
        <f>(HLOOKUP(CONCATENATE($L$5,O$7),'BECO_Datos 2006-2023'!$D$3:$NP$86,'BECO_Datos 2006-2023'!$A10,FALSE)+IFERROR(HLOOKUP(CONCATENATE($L$5,O$7),'BECO_Datos 2006-2023'!$NT$3:$UX$86,'BECO_Datos 2006-2023'!$A10,FALSE),0))*O$5+O25</f>
        <v>20.27</v>
      </c>
      <c r="P10" s="48">
        <f>(HLOOKUP(CONCATENATE($L$5,P$7),'BECO_Datos 2006-2023'!$D$3:$NP$86,'BECO_Datos 2006-2023'!$A10,FALSE)+IFERROR(HLOOKUP(CONCATENATE($L$5,P$7),'BECO_Datos 2006-2023'!$NT$3:$UX$86,'BECO_Datos 2006-2023'!$A10,FALSE),0))*P$5+P25</f>
        <v>2016.3953470500003</v>
      </c>
      <c r="Q10" s="48">
        <f>(HLOOKUP(CONCATENATE($L$5,Q$7),'BECO_Datos 2006-2023'!$D$3:$NP$86,'BECO_Datos 2006-2023'!$A10,FALSE)+IFERROR(HLOOKUP(CONCATENATE($L$5,Q$7),'BECO_Datos 2006-2023'!$NT$3:$UX$86,'BECO_Datos 2006-2023'!$A10,FALSE),0))*Q$5+Q25</f>
        <v>29632.454415223601</v>
      </c>
      <c r="R10" s="48">
        <f>(HLOOKUP(CONCATENATE($L$5,R$7),'BECO_Datos 2006-2023'!$D$3:$NP$86,'BECO_Datos 2006-2023'!$A10,FALSE)+IFERROR(HLOOKUP(CONCATENATE($L$5,R$7),'BECO_Datos 2006-2023'!$NT$3:$UX$86,'BECO_Datos 2006-2023'!$A10,FALSE),0))*R$5+R25</f>
        <v>66548.4739310398</v>
      </c>
      <c r="S10" s="48">
        <f>(HLOOKUP(CONCATENATE($L$5,S$7),'BECO_Datos 2006-2023'!$D$3:$NP$86,'BECO_Datos 2006-2023'!$A10,FALSE)+IFERROR(HLOOKUP(CONCATENATE($L$5,S$7),'BECO_Datos 2006-2023'!$NT$3:$UX$86,'BECO_Datos 2006-2023'!$A10,FALSE),0))*S$5+S25</f>
        <v>8474.3180600859287</v>
      </c>
      <c r="T10" s="48">
        <f>(HLOOKUP(CONCATENATE($L$5,T$7),'BECO_Datos 2006-2023'!$D$3:$NP$86,'BECO_Datos 2006-2023'!$A10,FALSE)+IFERROR(HLOOKUP(CONCATENATE($L$5,T$7),'BECO_Datos 2006-2023'!$NT$3:$UX$86,'BECO_Datos 2006-2023'!$A10,FALSE),0))*T$5+T25</f>
        <v>23036.409250000001</v>
      </c>
      <c r="U10" s="48">
        <f>(HLOOKUP(CONCATENATE($L$5,U$7),'BECO_Datos 2006-2023'!$D$3:$NP$86,'BECO_Datos 2006-2023'!$A10,FALSE)+IFERROR(HLOOKUP(CONCATENATE($L$5,U$7),'BECO_Datos 2006-2023'!$NT$3:$UX$86,'BECO_Datos 2006-2023'!$A10,FALSE),0))*U$5+U25</f>
        <v>8610.2778323223356</v>
      </c>
      <c r="V10" s="48">
        <f>(HLOOKUP(CONCATENATE($L$5,V$7),'BECO_Datos 2006-2023'!$D$3:$NP$86,'BECO_Datos 2006-2023'!$A10,FALSE)+IFERROR(HLOOKUP(CONCATENATE($L$5,V$7),'BECO_Datos 2006-2023'!$NT$3:$UX$86,'BECO_Datos 2006-2023'!$A10,FALSE),0))*V$5+V25</f>
        <v>21209.342908142877</v>
      </c>
      <c r="W10" s="48">
        <f>(HLOOKUP(CONCATENATE($L$5,W$7),'BECO_Datos 2006-2023'!$D$3:$NP$86,'BECO_Datos 2006-2023'!$A10,FALSE)+IFERROR(HLOOKUP(CONCATENATE($L$5,W$7),'BECO_Datos 2006-2023'!$NT$3:$UX$86,'BECO_Datos 2006-2023'!$A10,FALSE),0))*W$5+W25</f>
        <v>7290.51</v>
      </c>
    </row>
    <row r="11" spans="1:23" x14ac:dyDescent="0.3">
      <c r="A11" s="83"/>
      <c r="B11" s="786" t="s">
        <v>2</v>
      </c>
      <c r="C11" s="51" t="str">
        <f t="shared" ref="C11:C19" si="4">IF($C$5=1,"No aplica",_xlfn.AGGREGATE(9,6,D11:K11))</f>
        <v>No aplica</v>
      </c>
      <c r="D11" s="345">
        <f>(HLOOKUP(CONCATENATE($L$5,D$7),'BECO_Datos 2006-2023'!$D$3:$NP$86,'BECO_Datos 2006-2023'!$A11,FALSE)+IFERROR(HLOOKUP(CONCATENATE($L$5,D$7),'BECO_Datos 2006-2023'!$NT$3:$UX$86,'BECO_Datos 2006-2023'!$A11,FALSE),0))*D$5</f>
        <v>0</v>
      </c>
      <c r="E11" s="345">
        <f>(HLOOKUP(CONCATENATE($L$5,E$7),'BECO_Datos 2006-2023'!$D$3:$NP$86,'BECO_Datos 2006-2023'!$A11,FALSE)+IFERROR(HLOOKUP(CONCATENATE($L$5,E$7),'BECO_Datos 2006-2023'!$NT$3:$UX$86,'BECO_Datos 2006-2023'!$A11,FALSE),0))*E$5</f>
        <v>0.28137959999999995</v>
      </c>
      <c r="F11" s="345">
        <f>(HLOOKUP(CONCATENATE($L$5,F$7),'BECO_Datos 2006-2023'!$D$3:$NP$86,'BECO_Datos 2006-2023'!$A11,FALSE)+IFERROR(HLOOKUP(CONCATENATE($L$5,F$7),'BECO_Datos 2006-2023'!$NT$3:$UX$86,'BECO_Datos 2006-2023'!$A11,FALSE),0))*F$5</f>
        <v>0</v>
      </c>
      <c r="G11" s="345">
        <f>(HLOOKUP(CONCATENATE($L$5,G$7),'BECO_Datos 2006-2023'!$D$3:$NP$86,'BECO_Datos 2006-2023'!$A11,FALSE)+IFERROR(HLOOKUP(CONCATENATE($L$5,G$7),'BECO_Datos 2006-2023'!$NT$3:$UX$86,'BECO_Datos 2006-2023'!$A11,FALSE),0))*G$5</f>
        <v>0</v>
      </c>
      <c r="H11" s="345">
        <f>(HLOOKUP(CONCATENATE($L$5,H$7),'BECO_Datos 2006-2023'!$D$3:$NP$86,'BECO_Datos 2006-2023'!$A11,FALSE)+IFERROR(HLOOKUP(CONCATENATE($L$5,H$7),'BECO_Datos 2006-2023'!$NT$3:$UX$86,'BECO_Datos 2006-2023'!$A11,FALSE),0))*H$5</f>
        <v>0</v>
      </c>
      <c r="I11" s="345">
        <f>(HLOOKUP(CONCATENATE($L$5,I$7),'BECO_Datos 2006-2023'!$D$3:$NP$86,'BECO_Datos 2006-2023'!$A11,FALSE)+IFERROR(HLOOKUP(CONCATENATE($L$5,I$7),'BECO_Datos 2006-2023'!$NT$3:$UX$86,'BECO_Datos 2006-2023'!$A11,FALSE),0))*I$5</f>
        <v>0.120198276964304</v>
      </c>
      <c r="J11" s="345">
        <f>(HLOOKUP(CONCATENATE($L$5,J$7),'BECO_Datos 2006-2023'!$D$3:$NP$86,'BECO_Datos 2006-2023'!$A11,FALSE)+IFERROR(HLOOKUP(CONCATENATE($L$5,J$7),'BECO_Datos 2006-2023'!$NT$3:$UX$86,'BECO_Datos 2006-2023'!$A11,FALSE),0))*J$5</f>
        <v>0</v>
      </c>
      <c r="K11" s="345">
        <f>(HLOOKUP(CONCATENATE($L$5,K$7),'BECO_Datos 2006-2023'!$D$3:$NP$86,'BECO_Datos 2006-2023'!$A11,FALSE)+IFERROR(HLOOKUP(CONCATENATE($L$5,K$7),'BECO_Datos 2006-2023'!$NT$3:$UX$86,'BECO_Datos 2006-2023'!$A11,FALSE),0))*K$5</f>
        <v>0</v>
      </c>
      <c r="L11" s="51" t="str">
        <f t="shared" si="2"/>
        <v>No aplica</v>
      </c>
      <c r="M11" s="345">
        <f>(HLOOKUP(CONCATENATE($L$5,M$7),'BECO_Datos 2006-2023'!$D$3:$NP$86,'BECO_Datos 2006-2023'!$A11,FALSE)+IFERROR(HLOOKUP(CONCATENATE($L$5,M$7),'BECO_Datos 2006-2023'!$NT$3:$UX$86,'BECO_Datos 2006-2023'!$A11,FALSE),0))*M$5</f>
        <v>0</v>
      </c>
      <c r="N11" s="345">
        <f>(HLOOKUP(CONCATENATE($L$5,N$7),'BECO_Datos 2006-2023'!$D$3:$NP$86,'BECO_Datos 2006-2023'!$A11,FALSE)+IFERROR(HLOOKUP(CONCATENATE($L$5,N$7),'BECO_Datos 2006-2023'!$NT$3:$UX$86,'BECO_Datos 2006-2023'!$A11,FALSE),0))*N$5</f>
        <v>0</v>
      </c>
      <c r="O11" s="345">
        <f>(HLOOKUP(CONCATENATE($L$5,O$7),'BECO_Datos 2006-2023'!$D$3:$NP$86,'BECO_Datos 2006-2023'!$A11,FALSE)+IFERROR(HLOOKUP(CONCATENATE($L$5,O$7),'BECO_Datos 2006-2023'!$NT$3:$UX$86,'BECO_Datos 2006-2023'!$A11,FALSE),0))*O$5</f>
        <v>0</v>
      </c>
      <c r="P11" s="345">
        <f>(HLOOKUP(CONCATENATE($L$5,P$7),'BECO_Datos 2006-2023'!$D$3:$NP$86,'BECO_Datos 2006-2023'!$A11,FALSE)+IFERROR(HLOOKUP(CONCATENATE($L$5,P$7),'BECO_Datos 2006-2023'!$NT$3:$UX$86,'BECO_Datos 2006-2023'!$A11,FALSE),0))*P$5</f>
        <v>0</v>
      </c>
      <c r="Q11" s="345">
        <f>(HLOOKUP(CONCATENATE($L$5,Q$7),'BECO_Datos 2006-2023'!$D$3:$NP$86,'BECO_Datos 2006-2023'!$A11,FALSE)+IFERROR(HLOOKUP(CONCATENATE($L$5,Q$7),'BECO_Datos 2006-2023'!$NT$3:$UX$86,'BECO_Datos 2006-2023'!$A11,FALSE),0))*Q$5</f>
        <v>15581.12</v>
      </c>
      <c r="R11" s="345">
        <f>(HLOOKUP(CONCATENATE($L$5,R$7),'BECO_Datos 2006-2023'!$D$3:$NP$86,'BECO_Datos 2006-2023'!$A11,FALSE)+IFERROR(HLOOKUP(CONCATENATE($L$5,R$7),'BECO_Datos 2006-2023'!$NT$3:$UX$86,'BECO_Datos 2006-2023'!$A11,FALSE),0))*R$5</f>
        <v>45.193040969999963</v>
      </c>
      <c r="S11" s="345">
        <f>(HLOOKUP(CONCATENATE($L$5,S$7),'BECO_Datos 2006-2023'!$D$3:$NP$86,'BECO_Datos 2006-2023'!$A11,FALSE)+IFERROR(HLOOKUP(CONCATENATE($L$5,S$7),'BECO_Datos 2006-2023'!$NT$3:$UX$86,'BECO_Datos 2006-2023'!$A11,FALSE),0))*S$5</f>
        <v>0</v>
      </c>
      <c r="T11" s="345">
        <f>(HLOOKUP(CONCATENATE($L$5,T$7),'BECO_Datos 2006-2023'!$D$3:$NP$86,'BECO_Datos 2006-2023'!$A11,FALSE)+IFERROR(HLOOKUP(CONCATENATE($L$5,T$7),'BECO_Datos 2006-2023'!$NT$3:$UX$86,'BECO_Datos 2006-2023'!$A11,FALSE),0))*T$5</f>
        <v>50.005000000000003</v>
      </c>
      <c r="U11" s="345">
        <f>(HLOOKUP(CONCATENATE($L$5,U$7),'BECO_Datos 2006-2023'!$D$3:$NP$86,'BECO_Datos 2006-2023'!$A11,FALSE)+IFERROR(HLOOKUP(CONCATENATE($L$5,U$7),'BECO_Datos 2006-2023'!$NT$3:$UX$86,'BECO_Datos 2006-2023'!$A11,FALSE),0))*U$5</f>
        <v>12.385453514739229</v>
      </c>
      <c r="V11" s="345">
        <f>(HLOOKUP(CONCATENATE($L$5,V$7),'BECO_Datos 2006-2023'!$D$3:$NP$86,'BECO_Datos 2006-2023'!$A11,FALSE)+IFERROR(HLOOKUP(CONCATENATE($L$5,V$7),'BECO_Datos 2006-2023'!$NT$3:$UX$86,'BECO_Datos 2006-2023'!$A11,FALSE),0))*V$5</f>
        <v>6147.5352020468499</v>
      </c>
      <c r="W11" s="345">
        <f>(HLOOKUP(CONCATENATE($L$5,W$7),'BECO_Datos 2006-2023'!$D$3:$NP$86,'BECO_Datos 2006-2023'!$A11,FALSE)+IFERROR(HLOOKUP(CONCATENATE($L$5,W$7),'BECO_Datos 2006-2023'!$NT$3:$UX$86,'BECO_Datos 2006-2023'!$A11,FALSE),0))*W$5</f>
        <v>694.59500000000003</v>
      </c>
    </row>
    <row r="12" spans="1:23" x14ac:dyDescent="0.3">
      <c r="A12" s="83"/>
      <c r="B12" s="785" t="s">
        <v>119</v>
      </c>
      <c r="C12" s="48" t="str">
        <f t="shared" si="4"/>
        <v>No aplica</v>
      </c>
      <c r="D12" s="48">
        <f>(HLOOKUP(CONCATENATE($L$5,D$7),'BECO_Datos 2006-2023'!$D$3:$NP$86,'BECO_Datos 2006-2023'!$A12,FALSE)+IFERROR(HLOOKUP(CONCATENATE($L$5,D$7),'BECO_Datos 2006-2023'!$NT$3:$UX$86,'BECO_Datos 2006-2023'!$A12,FALSE),0))*D$5</f>
        <v>0</v>
      </c>
      <c r="E12" s="48">
        <f>(HLOOKUP(CONCATENATE($L$5,E$7),'BECO_Datos 2006-2023'!$D$3:$NP$86,'BECO_Datos 2006-2023'!$A12,FALSE)+IFERROR(HLOOKUP(CONCATENATE($L$5,E$7),'BECO_Datos 2006-2023'!$NT$3:$UX$86,'BECO_Datos 2006-2023'!$A12,FALSE),0))*E$5</f>
        <v>0</v>
      </c>
      <c r="F12" s="48">
        <f>(HLOOKUP(CONCATENATE($L$5,F$7),'BECO_Datos 2006-2023'!$D$3:$NP$86,'BECO_Datos 2006-2023'!$A12,FALSE)+IFERROR(HLOOKUP(CONCATENATE($L$5,F$7),'BECO_Datos 2006-2023'!$NT$3:$UX$86,'BECO_Datos 2006-2023'!$A12,FALSE),0))*F$5</f>
        <v>0</v>
      </c>
      <c r="G12" s="48">
        <f>(HLOOKUP(CONCATENATE($L$5,G$7),'BECO_Datos 2006-2023'!$D$3:$NP$86,'BECO_Datos 2006-2023'!$A12,FALSE)+IFERROR(HLOOKUP(CONCATENATE($L$5,G$7),'BECO_Datos 2006-2023'!$NT$3:$UX$86,'BECO_Datos 2006-2023'!$A12,FALSE),0))*G$5</f>
        <v>0</v>
      </c>
      <c r="H12" s="48">
        <f>(HLOOKUP(CONCATENATE($L$5,H$7),'BECO_Datos 2006-2023'!$D$3:$NP$86,'BECO_Datos 2006-2023'!$A12,FALSE)+IFERROR(HLOOKUP(CONCATENATE($L$5,H$7),'BECO_Datos 2006-2023'!$NT$3:$UX$86,'BECO_Datos 2006-2023'!$A12,FALSE),0))*H$5</f>
        <v>0</v>
      </c>
      <c r="I12" s="48">
        <f>(HLOOKUP(CONCATENATE($L$5,I$7),'BECO_Datos 2006-2023'!$D$3:$NP$86,'BECO_Datos 2006-2023'!$A12,FALSE)+IFERROR(HLOOKUP(CONCATENATE($L$5,I$7),'BECO_Datos 2006-2023'!$NT$3:$UX$86,'BECO_Datos 2006-2023'!$A12,FALSE),0))*I$5</f>
        <v>12217.2789737488</v>
      </c>
      <c r="J12" s="48">
        <f>(HLOOKUP(CONCATENATE($L$5,J$7),'BECO_Datos 2006-2023'!$D$3:$NP$86,'BECO_Datos 2006-2023'!$A12,FALSE)+IFERROR(HLOOKUP(CONCATENATE($L$5,J$7),'BECO_Datos 2006-2023'!$NT$3:$UX$86,'BECO_Datos 2006-2023'!$A12,FALSE),0))*J$5</f>
        <v>0</v>
      </c>
      <c r="K12" s="48">
        <f>(HLOOKUP(CONCATENATE($L$5,K$7),'BECO_Datos 2006-2023'!$D$3:$NP$86,'BECO_Datos 2006-2023'!$A12,FALSE)+IFERROR(HLOOKUP(CONCATENATE($L$5,K$7),'BECO_Datos 2006-2023'!$NT$3:$UX$86,'BECO_Datos 2006-2023'!$A12,FALSE),0))*K$5</f>
        <v>0</v>
      </c>
      <c r="L12" s="48" t="str">
        <f t="shared" si="2"/>
        <v>No aplica</v>
      </c>
      <c r="M12" s="48">
        <f>(HLOOKUP(CONCATENATE($L$5,M$7),'BECO_Datos 2006-2023'!$D$3:$NP$86,'BECO_Datos 2006-2023'!$A12,FALSE)+IFERROR(HLOOKUP(CONCATENATE($L$5,M$7),'BECO_Datos 2006-2023'!$NT$3:$UX$86,'BECO_Datos 2006-2023'!$A12,FALSE),0))*M$5</f>
        <v>-2884.6072845714289</v>
      </c>
      <c r="N12" s="48">
        <f>(HLOOKUP(CONCATENATE($L$5,N$7),'BECO_Datos 2006-2023'!$D$3:$NP$86,'BECO_Datos 2006-2023'!$A12,FALSE)+IFERROR(HLOOKUP(CONCATENATE($L$5,N$7),'BECO_Datos 2006-2023'!$NT$3:$UX$86,'BECO_Datos 2006-2023'!$A12,FALSE),0))*N$5</f>
        <v>-3626.8174757428565</v>
      </c>
      <c r="O12" s="48">
        <f>(HLOOKUP(CONCATENATE($L$5,O$7),'BECO_Datos 2006-2023'!$D$3:$NP$86,'BECO_Datos 2006-2023'!$A12,FALSE)+IFERROR(HLOOKUP(CONCATENATE($L$5,O$7),'BECO_Datos 2006-2023'!$NT$3:$UX$86,'BECO_Datos 2006-2023'!$A12,FALSE),0))*O$5</f>
        <v>0</v>
      </c>
      <c r="P12" s="48">
        <f>(HLOOKUP(CONCATENATE($L$5,P$7),'BECO_Datos 2006-2023'!$D$3:$NP$86,'BECO_Datos 2006-2023'!$A12,FALSE)+IFERROR(HLOOKUP(CONCATENATE($L$5,P$7),'BECO_Datos 2006-2023'!$NT$3:$UX$86,'BECO_Datos 2006-2023'!$A12,FALSE),0))*P$5</f>
        <v>0</v>
      </c>
      <c r="Q12" s="48">
        <f>(HLOOKUP(CONCATENATE($L$5,Q$7),'BECO_Datos 2006-2023'!$D$3:$NP$86,'BECO_Datos 2006-2023'!$A12,FALSE)+IFERROR(HLOOKUP(CONCATENATE($L$5,Q$7),'BECO_Datos 2006-2023'!$NT$3:$UX$86,'BECO_Datos 2006-2023'!$A12,FALSE),0))*Q$5</f>
        <v>3626.8174757428565</v>
      </c>
      <c r="R12" s="48">
        <f>(HLOOKUP(CONCATENATE($L$5,R$7),'BECO_Datos 2006-2023'!$D$3:$NP$86,'BECO_Datos 2006-2023'!$A12,FALSE)+IFERROR(HLOOKUP(CONCATENATE($L$5,R$7),'BECO_Datos 2006-2023'!$NT$3:$UX$86,'BECO_Datos 2006-2023'!$A12,FALSE),0))*R$5</f>
        <v>0</v>
      </c>
      <c r="S12" s="48">
        <f>(HLOOKUP(CONCATENATE($L$5,S$7),'BECO_Datos 2006-2023'!$D$3:$NP$86,'BECO_Datos 2006-2023'!$A12,FALSE)+IFERROR(HLOOKUP(CONCATENATE($L$5,S$7),'BECO_Datos 2006-2023'!$NT$3:$UX$86,'BECO_Datos 2006-2023'!$A12,FALSE),0))*S$5</f>
        <v>0</v>
      </c>
      <c r="T12" s="48">
        <f>(HLOOKUP(CONCATENATE($L$5,T$7),'BECO_Datos 2006-2023'!$D$3:$NP$86,'BECO_Datos 2006-2023'!$A12,FALSE)+IFERROR(HLOOKUP(CONCATENATE($L$5,T$7),'BECO_Datos 2006-2023'!$NT$3:$UX$86,'BECO_Datos 2006-2023'!$A12,FALSE),0))*T$5</f>
        <v>0</v>
      </c>
      <c r="U12" s="48">
        <f>(HLOOKUP(CONCATENATE($L$5,U$7),'BECO_Datos 2006-2023'!$D$3:$NP$86,'BECO_Datos 2006-2023'!$A12,FALSE)+IFERROR(HLOOKUP(CONCATENATE($L$5,U$7),'BECO_Datos 2006-2023'!$NT$3:$UX$86,'BECO_Datos 2006-2023'!$A12,FALSE),0))*U$5</f>
        <v>0</v>
      </c>
      <c r="V12" s="48">
        <f>(HLOOKUP(CONCATENATE($L$5,V$7),'BECO_Datos 2006-2023'!$D$3:$NP$86,'BECO_Datos 2006-2023'!$A12,FALSE)+IFERROR(HLOOKUP(CONCATENATE($L$5,V$7),'BECO_Datos 2006-2023'!$NT$3:$UX$86,'BECO_Datos 2006-2023'!$A12,FALSE),0))*V$5</f>
        <v>2884.6072845714289</v>
      </c>
      <c r="W12" s="48">
        <f>(HLOOKUP(CONCATENATE($L$5,W$7),'BECO_Datos 2006-2023'!$D$3:$NP$86,'BECO_Datos 2006-2023'!$A12,FALSE)+IFERROR(HLOOKUP(CONCATENATE($L$5,W$7),'BECO_Datos 2006-2023'!$NT$3:$UX$86,'BECO_Datos 2006-2023'!$A12,FALSE),0))*W$5</f>
        <v>0</v>
      </c>
    </row>
    <row r="13" spans="1:23" x14ac:dyDescent="0.3">
      <c r="A13" s="83"/>
      <c r="B13" s="786" t="s">
        <v>3</v>
      </c>
      <c r="C13" s="51" t="str">
        <f t="shared" si="4"/>
        <v>No aplica</v>
      </c>
      <c r="D13" s="345">
        <f>(HLOOKUP(CONCATENATE($L$5,D$7),'BECO_Datos 2006-2023'!$D$3:$NP$86,'BECO_Datos 2006-2023'!$A13,FALSE)+IFERROR(HLOOKUP(CONCATENATE($L$5,D$7),'BECO_Datos 2006-2023'!$NT$3:$UX$86,'BECO_Datos 2006-2023'!$A13,FALSE),0))*D$5</f>
        <v>0</v>
      </c>
      <c r="E13" s="345">
        <f>(HLOOKUP(CONCATENATE($L$5,E$7),'BECO_Datos 2006-2023'!$D$3:$NP$86,'BECO_Datos 2006-2023'!$A13,FALSE)+IFERROR(HLOOKUP(CONCATENATE($L$5,E$7),'BECO_Datos 2006-2023'!$NT$3:$UX$86,'BECO_Datos 2006-2023'!$A13,FALSE),0))*E$5</f>
        <v>72790.176268359995</v>
      </c>
      <c r="F13" s="345">
        <f>(HLOOKUP(CONCATENATE($L$5,F$7),'BECO_Datos 2006-2023'!$D$3:$NP$86,'BECO_Datos 2006-2023'!$A13,FALSE)+IFERROR(HLOOKUP(CONCATENATE($L$5,F$7),'BECO_Datos 2006-2023'!$NT$3:$UX$86,'BECO_Datos 2006-2023'!$A13,FALSE),0))*F$5</f>
        <v>13128.439706900001</v>
      </c>
      <c r="G13" s="345">
        <f>(HLOOKUP(CONCATENATE($L$5,G$7),'BECO_Datos 2006-2023'!$D$3:$NP$86,'BECO_Datos 2006-2023'!$A13,FALSE)+IFERROR(HLOOKUP(CONCATENATE($L$5,G$7),'BECO_Datos 2006-2023'!$NT$3:$UX$86,'BECO_Datos 2006-2023'!$A13,FALSE),0))*G$5</f>
        <v>0</v>
      </c>
      <c r="H13" s="345">
        <f>(HLOOKUP(CONCATENATE($L$5,H$7),'BECO_Datos 2006-2023'!$D$3:$NP$86,'BECO_Datos 2006-2023'!$A13,FALSE)+IFERROR(HLOOKUP(CONCATENATE($L$5,H$7),'BECO_Datos 2006-2023'!$NT$3:$UX$86,'BECO_Datos 2006-2023'!$A13,FALSE),0))*H$5</f>
        <v>3.4023789999999998E-2</v>
      </c>
      <c r="I13" s="345">
        <f>(HLOOKUP(CONCATENATE($L$5,I$7),'BECO_Datos 2006-2023'!$D$3:$NP$86,'BECO_Datos 2006-2023'!$A13,FALSE)+IFERROR(HLOOKUP(CONCATENATE($L$5,I$7),'BECO_Datos 2006-2023'!$NT$3:$UX$86,'BECO_Datos 2006-2023'!$A13,FALSE),0))*I$5</f>
        <v>288486.77426469221</v>
      </c>
      <c r="J13" s="345">
        <f>(HLOOKUP(CONCATENATE($L$5,J$7),'BECO_Datos 2006-2023'!$D$3:$NP$86,'BECO_Datos 2006-2023'!$A13,FALSE)+IFERROR(HLOOKUP(CONCATENATE($L$5,J$7),'BECO_Datos 2006-2023'!$NT$3:$UX$86,'BECO_Datos 2006-2023'!$A13,FALSE),0))*J$5</f>
        <v>0</v>
      </c>
      <c r="K13" s="345">
        <f>(HLOOKUP(CONCATENATE($L$5,K$7),'BECO_Datos 2006-2023'!$D$3:$NP$86,'BECO_Datos 2006-2023'!$A13,FALSE)+IFERROR(HLOOKUP(CONCATENATE($L$5,K$7),'BECO_Datos 2006-2023'!$NT$3:$UX$86,'BECO_Datos 2006-2023'!$A13,FALSE),0))*K$5</f>
        <v>0</v>
      </c>
      <c r="L13" s="51" t="str">
        <f t="shared" si="2"/>
        <v>No aplica</v>
      </c>
      <c r="M13" s="345">
        <f>(HLOOKUP(CONCATENATE($L$5,M$7),'BECO_Datos 2006-2023'!$D$3:$NP$86,'BECO_Datos 2006-2023'!$A13,FALSE)+IFERROR(HLOOKUP(CONCATENATE($L$5,M$7),'BECO_Datos 2006-2023'!$NT$3:$UX$86,'BECO_Datos 2006-2023'!$A13,FALSE),0))*M$5</f>
        <v>0</v>
      </c>
      <c r="N13" s="345">
        <f>(HLOOKUP(CONCATENATE($L$5,N$7),'BECO_Datos 2006-2023'!$D$3:$NP$86,'BECO_Datos 2006-2023'!$A13,FALSE)+IFERROR(HLOOKUP(CONCATENATE($L$5,N$7),'BECO_Datos 2006-2023'!$NT$3:$UX$86,'BECO_Datos 2006-2023'!$A13,FALSE),0))*N$5</f>
        <v>0</v>
      </c>
      <c r="O13" s="345">
        <f>(HLOOKUP(CONCATENATE($L$5,O$7),'BECO_Datos 2006-2023'!$D$3:$NP$86,'BECO_Datos 2006-2023'!$A13,FALSE)+IFERROR(HLOOKUP(CONCATENATE($L$5,O$7),'BECO_Datos 2006-2023'!$NT$3:$UX$86,'BECO_Datos 2006-2023'!$A13,FALSE),0))*O$5</f>
        <v>14.44690763</v>
      </c>
      <c r="P13" s="345">
        <f>(HLOOKUP(CONCATENATE($L$5,P$7),'BECO_Datos 2006-2023'!$D$3:$NP$86,'BECO_Datos 2006-2023'!$A13,FALSE)+IFERROR(HLOOKUP(CONCATENATE($L$5,P$7),'BECO_Datos 2006-2023'!$NT$3:$UX$86,'BECO_Datos 2006-2023'!$A13,FALSE),0))*P$5</f>
        <v>1916.8683470500002</v>
      </c>
      <c r="Q13" s="345">
        <f>(HLOOKUP(CONCATENATE($L$5,Q$7),'BECO_Datos 2006-2023'!$D$3:$NP$86,'BECO_Datos 2006-2023'!$A13,FALSE)+IFERROR(HLOOKUP(CONCATENATE($L$5,Q$7),'BECO_Datos 2006-2023'!$NT$3:$UX$86,'BECO_Datos 2006-2023'!$A13,FALSE),0))*Q$5</f>
        <v>0</v>
      </c>
      <c r="R13" s="345">
        <f>(HLOOKUP(CONCATENATE($L$5,R$7),'BECO_Datos 2006-2023'!$D$3:$NP$86,'BECO_Datos 2006-2023'!$A13,FALSE)+IFERROR(HLOOKUP(CONCATENATE($L$5,R$7),'BECO_Datos 2006-2023'!$NT$3:$UX$86,'BECO_Datos 2006-2023'!$A13,FALSE),0))*R$5</f>
        <v>459.8432419099999</v>
      </c>
      <c r="S13" s="345">
        <f>(HLOOKUP(CONCATENATE($L$5,S$7),'BECO_Datos 2006-2023'!$D$3:$NP$86,'BECO_Datos 2006-2023'!$A13,FALSE)+IFERROR(HLOOKUP(CONCATENATE($L$5,S$7),'BECO_Datos 2006-2023'!$NT$3:$UX$86,'BECO_Datos 2006-2023'!$A13,FALSE),0))*S$5</f>
        <v>0</v>
      </c>
      <c r="T13" s="345">
        <f>(HLOOKUP(CONCATENATE($L$5,T$7),'BECO_Datos 2006-2023'!$D$3:$NP$86,'BECO_Datos 2006-2023'!$A13,FALSE)+IFERROR(HLOOKUP(CONCATENATE($L$5,T$7),'BECO_Datos 2006-2023'!$NT$3:$UX$86,'BECO_Datos 2006-2023'!$A13,FALSE),0))*T$5</f>
        <v>16342.908542434716</v>
      </c>
      <c r="U13" s="345">
        <f>(HLOOKUP(CONCATENATE($L$5,U$7),'BECO_Datos 2006-2023'!$D$3:$NP$86,'BECO_Datos 2006-2023'!$A13,FALSE)+IFERROR(HLOOKUP(CONCATENATE($L$5,U$7),'BECO_Datos 2006-2023'!$NT$3:$UX$86,'BECO_Datos 2006-2023'!$A13,FALSE),0))*U$5</f>
        <v>228.60111111111112</v>
      </c>
      <c r="V13" s="345">
        <f>(HLOOKUP(CONCATENATE($L$5,V$7),'BECO_Datos 2006-2023'!$D$3:$NP$86,'BECO_Datos 2006-2023'!$A13,FALSE)+IFERROR(HLOOKUP(CONCATENATE($L$5,V$7),'BECO_Datos 2006-2023'!$NT$3:$UX$86,'BECO_Datos 2006-2023'!$A13,FALSE),0))*V$5</f>
        <v>0</v>
      </c>
      <c r="W13" s="345">
        <f>(HLOOKUP(CONCATENATE($L$5,W$7),'BECO_Datos 2006-2023'!$D$3:$NP$86,'BECO_Datos 2006-2023'!$A13,FALSE)+IFERROR(HLOOKUP(CONCATENATE($L$5,W$7),'BECO_Datos 2006-2023'!$NT$3:$UX$86,'BECO_Datos 2006-2023'!$A13,FALSE),0))*W$5</f>
        <v>0</v>
      </c>
    </row>
    <row r="14" spans="1:23" x14ac:dyDescent="0.3">
      <c r="A14" s="83"/>
      <c r="B14" s="785" t="s">
        <v>50</v>
      </c>
      <c r="C14" s="48" t="str">
        <f t="shared" si="4"/>
        <v>No aplica</v>
      </c>
      <c r="D14" s="48">
        <f>(HLOOKUP(CONCATENATE($L$5,D$7),'BECO_Datos 2006-2023'!$D$3:$NP$86,'BECO_Datos 2006-2023'!$A14,FALSE)+IFERROR(HLOOKUP(CONCATENATE($L$5,D$7),'BECO_Datos 2006-2023'!$NT$3:$UX$86,'BECO_Datos 2006-2023'!$A14,FALSE),0))*D$5</f>
        <v>0</v>
      </c>
      <c r="E14" s="48">
        <f>(HLOOKUP(CONCATENATE($L$5,E$7),'BECO_Datos 2006-2023'!$D$3:$NP$86,'BECO_Datos 2006-2023'!$A14,FALSE)+IFERROR(HLOOKUP(CONCATENATE($L$5,E$7),'BECO_Datos 2006-2023'!$NT$3:$UX$86,'BECO_Datos 2006-2023'!$A14,FALSE),0))*E$5</f>
        <v>5337.9590039649174</v>
      </c>
      <c r="F14" s="48">
        <f>(HLOOKUP(CONCATENATE($L$5,F$7),'BECO_Datos 2006-2023'!$D$3:$NP$86,'BECO_Datos 2006-2023'!$A14,FALSE)+IFERROR(HLOOKUP(CONCATENATE($L$5,F$7),'BECO_Datos 2006-2023'!$NT$3:$UX$86,'BECO_Datos 2006-2023'!$A14,FALSE),0))*F$5</f>
        <v>0</v>
      </c>
      <c r="G14" s="48">
        <f>(HLOOKUP(CONCATENATE($L$5,G$7),'BECO_Datos 2006-2023'!$D$3:$NP$86,'BECO_Datos 2006-2023'!$A14,FALSE)+IFERROR(HLOOKUP(CONCATENATE($L$5,G$7),'BECO_Datos 2006-2023'!$NT$3:$UX$86,'BECO_Datos 2006-2023'!$A14,FALSE),0))*G$5</f>
        <v>-1319.5561999999991</v>
      </c>
      <c r="H14" s="48">
        <f>(HLOOKUP(CONCATENATE($L$5,H$7),'BECO_Datos 2006-2023'!$D$3:$NP$86,'BECO_Datos 2006-2023'!$A14,FALSE)+IFERROR(HLOOKUP(CONCATENATE($L$5,H$7),'BECO_Datos 2006-2023'!$NT$3:$UX$86,'BECO_Datos 2006-2023'!$A14,FALSE),0))*H$5</f>
        <v>0</v>
      </c>
      <c r="I14" s="48">
        <f>(HLOOKUP(CONCATENATE($L$5,I$7),'BECO_Datos 2006-2023'!$D$3:$NP$86,'BECO_Datos 2006-2023'!$A14,FALSE)+IFERROR(HLOOKUP(CONCATENATE($L$5,I$7),'BECO_Datos 2006-2023'!$NT$3:$UX$86,'BECO_Datos 2006-2023'!$A14,FALSE),0))*I$5</f>
        <v>0</v>
      </c>
      <c r="J14" s="48">
        <f>(HLOOKUP(CONCATENATE($L$5,J$7),'BECO_Datos 2006-2023'!$D$3:$NP$86,'BECO_Datos 2006-2023'!$A14,FALSE)+IFERROR(HLOOKUP(CONCATENATE($L$5,J$7),'BECO_Datos 2006-2023'!$NT$3:$UX$86,'BECO_Datos 2006-2023'!$A14,FALSE),0))*J$5</f>
        <v>0</v>
      </c>
      <c r="K14" s="48">
        <f>(HLOOKUP(CONCATENATE($L$5,K$7),'BECO_Datos 2006-2023'!$D$3:$NP$86,'BECO_Datos 2006-2023'!$A14,FALSE)+IFERROR(HLOOKUP(CONCATENATE($L$5,K$7),'BECO_Datos 2006-2023'!$NT$3:$UX$86,'BECO_Datos 2006-2023'!$A14,FALSE),0))*K$5</f>
        <v>0</v>
      </c>
      <c r="L14" s="48" t="str">
        <f t="shared" si="2"/>
        <v>No aplica</v>
      </c>
      <c r="M14" s="48">
        <f>(HLOOKUP(CONCATENATE($L$5,M$7),'BECO_Datos 2006-2023'!$D$3:$NP$86,'BECO_Datos 2006-2023'!$A14,FALSE)+IFERROR(HLOOKUP(CONCATENATE($L$5,M$7),'BECO_Datos 2006-2023'!$NT$3:$UX$86,'BECO_Datos 2006-2023'!$A14,FALSE),0))*M$5</f>
        <v>-75.559481809524186</v>
      </c>
      <c r="N14" s="48">
        <f>(HLOOKUP(CONCATENATE($L$5,N$7),'BECO_Datos 2006-2023'!$D$3:$NP$86,'BECO_Datos 2006-2023'!$A14,FALSE)+IFERROR(HLOOKUP(CONCATENATE($L$5,N$7),'BECO_Datos 2006-2023'!$NT$3:$UX$86,'BECO_Datos 2006-2023'!$A14,FALSE),0))*N$5</f>
        <v>76.66848782857187</v>
      </c>
      <c r="O14" s="48">
        <f>(HLOOKUP(CONCATENATE($L$5,O$7),'BECO_Datos 2006-2023'!$D$3:$NP$86,'BECO_Datos 2006-2023'!$A14,FALSE)+IFERROR(HLOOKUP(CONCATENATE($L$5,O$7),'BECO_Datos 2006-2023'!$NT$3:$UX$86,'BECO_Datos 2006-2023'!$A14,FALSE),0))*O$5</f>
        <v>0</v>
      </c>
      <c r="P14" s="48">
        <f>(HLOOKUP(CONCATENATE($L$5,P$7),'BECO_Datos 2006-2023'!$D$3:$NP$86,'BECO_Datos 2006-2023'!$A14,FALSE)+IFERROR(HLOOKUP(CONCATENATE($L$5,P$7),'BECO_Datos 2006-2023'!$NT$3:$UX$86,'BECO_Datos 2006-2023'!$A14,FALSE),0))*P$5</f>
        <v>0</v>
      </c>
      <c r="Q14" s="48">
        <f>(HLOOKUP(CONCATENATE($L$5,Q$7),'BECO_Datos 2006-2023'!$D$3:$NP$86,'BECO_Datos 2006-2023'!$A14,FALSE)+IFERROR(HLOOKUP(CONCATENATE($L$5,Q$7),'BECO_Datos 2006-2023'!$NT$3:$UX$86,'BECO_Datos 2006-2023'!$A14,FALSE),0))*Q$5</f>
        <v>0</v>
      </c>
      <c r="R14" s="48">
        <f>(HLOOKUP(CONCATENATE($L$5,R$7),'BECO_Datos 2006-2023'!$D$3:$NP$86,'BECO_Datos 2006-2023'!$A14,FALSE)+IFERROR(HLOOKUP(CONCATENATE($L$5,R$7),'BECO_Datos 2006-2023'!$NT$3:$UX$86,'BECO_Datos 2006-2023'!$A14,FALSE),0))*R$5</f>
        <v>0</v>
      </c>
      <c r="S14" s="48">
        <f>(HLOOKUP(CONCATENATE($L$5,S$7),'BECO_Datos 2006-2023'!$D$3:$NP$86,'BECO_Datos 2006-2023'!$A14,FALSE)+IFERROR(HLOOKUP(CONCATENATE($L$5,S$7),'BECO_Datos 2006-2023'!$NT$3:$UX$86,'BECO_Datos 2006-2023'!$A14,FALSE),0))*S$5</f>
        <v>0</v>
      </c>
      <c r="T14" s="48">
        <f>(HLOOKUP(CONCATENATE($L$5,T$7),'BECO_Datos 2006-2023'!$D$3:$NP$86,'BECO_Datos 2006-2023'!$A14,FALSE)+IFERROR(HLOOKUP(CONCATENATE($L$5,T$7),'BECO_Datos 2006-2023'!$NT$3:$UX$86,'BECO_Datos 2006-2023'!$A14,FALSE),0))*T$5</f>
        <v>0</v>
      </c>
      <c r="U14" s="48">
        <f>(HLOOKUP(CONCATENATE($L$5,U$7),'BECO_Datos 2006-2023'!$D$3:$NP$86,'BECO_Datos 2006-2023'!$A14,FALSE)+IFERROR(HLOOKUP(CONCATENATE($L$5,U$7),'BECO_Datos 2006-2023'!$NT$3:$UX$86,'BECO_Datos 2006-2023'!$A14,FALSE),0))*U$5</f>
        <v>0</v>
      </c>
      <c r="V14" s="48">
        <f>(HLOOKUP(CONCATENATE($L$5,V$7),'BECO_Datos 2006-2023'!$D$3:$NP$86,'BECO_Datos 2006-2023'!$A14,FALSE)+IFERROR(HLOOKUP(CONCATENATE($L$5,V$7),'BECO_Datos 2006-2023'!$NT$3:$UX$86,'BECO_Datos 2006-2023'!$A14,FALSE),0))*V$5</f>
        <v>0</v>
      </c>
      <c r="W14" s="48">
        <f>(HLOOKUP(CONCATENATE($L$5,W$7),'BECO_Datos 2006-2023'!$D$3:$NP$86,'BECO_Datos 2006-2023'!$A14,FALSE)+IFERROR(HLOOKUP(CONCATENATE($L$5,W$7),'BECO_Datos 2006-2023'!$NT$3:$UX$86,'BECO_Datos 2006-2023'!$A14,FALSE),0))*W$5</f>
        <v>0</v>
      </c>
    </row>
    <row r="15" spans="1:23" x14ac:dyDescent="0.3">
      <c r="A15" s="83"/>
      <c r="B15" s="786" t="s">
        <v>51</v>
      </c>
      <c r="C15" s="51" t="str">
        <f t="shared" si="4"/>
        <v>No aplica</v>
      </c>
      <c r="D15" s="345">
        <f>(HLOOKUP(CONCATENATE($L$5,D$7),'BECO_Datos 2006-2023'!$D$3:$NP$86,'BECO_Datos 2006-2023'!$A15,FALSE)+IFERROR(HLOOKUP(CONCATENATE($L$5,D$7),'BECO_Datos 2006-2023'!$NT$3:$UX$86,'BECO_Datos 2006-2023'!$A15,FALSE),0))*D$5</f>
        <v>0</v>
      </c>
      <c r="E15" s="345">
        <f>(HLOOKUP(CONCATENATE($L$5,E$7),'BECO_Datos 2006-2023'!$D$3:$NP$86,'BECO_Datos 2006-2023'!$A15,FALSE)+IFERROR(HLOOKUP(CONCATENATE($L$5,E$7),'BECO_Datos 2006-2023'!$NT$3:$UX$86,'BECO_Datos 2006-2023'!$A15,FALSE),0))*E$5</f>
        <v>0</v>
      </c>
      <c r="F15" s="345">
        <f>(HLOOKUP(CONCATENATE($L$5,F$7),'BECO_Datos 2006-2023'!$D$3:$NP$86,'BECO_Datos 2006-2023'!$A15,FALSE)+IFERROR(HLOOKUP(CONCATENATE($L$5,F$7),'BECO_Datos 2006-2023'!$NT$3:$UX$86,'BECO_Datos 2006-2023'!$A15,FALSE),0))*F$5</f>
        <v>26253.883680999999</v>
      </c>
      <c r="G15" s="345">
        <f>(HLOOKUP(CONCATENATE($L$5,G$7),'BECO_Datos 2006-2023'!$D$3:$NP$86,'BECO_Datos 2006-2023'!$A15,FALSE)+IFERROR(HLOOKUP(CONCATENATE($L$5,G$7),'BECO_Datos 2006-2023'!$NT$3:$UX$86,'BECO_Datos 2006-2023'!$A15,FALSE),0))*G$5</f>
        <v>0</v>
      </c>
      <c r="H15" s="345">
        <f>(HLOOKUP(CONCATENATE($L$5,H$7),'BECO_Datos 2006-2023'!$D$3:$NP$86,'BECO_Datos 2006-2023'!$A15,FALSE)+IFERROR(HLOOKUP(CONCATENATE($L$5,H$7),'BECO_Datos 2006-2023'!$NT$3:$UX$86,'BECO_Datos 2006-2023'!$A15,FALSE),0))*H$5</f>
        <v>0</v>
      </c>
      <c r="I15" s="345">
        <f>(HLOOKUP(CONCATENATE($L$5,I$7),'BECO_Datos 2006-2023'!$D$3:$NP$86,'BECO_Datos 2006-2023'!$A15,FALSE)+IFERROR(HLOOKUP(CONCATENATE($L$5,I$7),'BECO_Datos 2006-2023'!$NT$3:$UX$86,'BECO_Datos 2006-2023'!$A15,FALSE),0))*I$5</f>
        <v>0</v>
      </c>
      <c r="J15" s="345">
        <f>(HLOOKUP(CONCATENATE($L$5,J$7),'BECO_Datos 2006-2023'!$D$3:$NP$86,'BECO_Datos 2006-2023'!$A15,FALSE)+IFERROR(HLOOKUP(CONCATENATE($L$5,J$7),'BECO_Datos 2006-2023'!$NT$3:$UX$86,'BECO_Datos 2006-2023'!$A15,FALSE),0))*J$5</f>
        <v>0</v>
      </c>
      <c r="K15" s="345">
        <f>(HLOOKUP(CONCATENATE($L$5,K$7),'BECO_Datos 2006-2023'!$D$3:$NP$86,'BECO_Datos 2006-2023'!$A15,FALSE)+IFERROR(HLOOKUP(CONCATENATE($L$5,K$7),'BECO_Datos 2006-2023'!$NT$3:$UX$86,'BECO_Datos 2006-2023'!$A15,FALSE),0))*K$5</f>
        <v>0</v>
      </c>
      <c r="L15" s="51" t="str">
        <f t="shared" si="2"/>
        <v>No aplica</v>
      </c>
      <c r="M15" s="345">
        <f>(HLOOKUP(CONCATENATE($L$5,M$7),'BECO_Datos 2006-2023'!$D$3:$NP$86,'BECO_Datos 2006-2023'!$A15,FALSE)+IFERROR(HLOOKUP(CONCATENATE($L$5,M$7),'BECO_Datos 2006-2023'!$NT$3:$UX$86,'BECO_Datos 2006-2023'!$A15,FALSE),0))*M$5</f>
        <v>0</v>
      </c>
      <c r="N15" s="345">
        <f>(HLOOKUP(CONCATENATE($L$5,N$7),'BECO_Datos 2006-2023'!$D$3:$NP$86,'BECO_Datos 2006-2023'!$A15,FALSE)+IFERROR(HLOOKUP(CONCATENATE($L$5,N$7),'BECO_Datos 2006-2023'!$NT$3:$UX$86,'BECO_Datos 2006-2023'!$A15,FALSE),0))*N$5</f>
        <v>0</v>
      </c>
      <c r="O15" s="345">
        <f>(HLOOKUP(CONCATENATE($L$5,O$7),'BECO_Datos 2006-2023'!$D$3:$NP$86,'BECO_Datos 2006-2023'!$A15,FALSE)+IFERROR(HLOOKUP(CONCATENATE($L$5,O$7),'BECO_Datos 2006-2023'!$NT$3:$UX$86,'BECO_Datos 2006-2023'!$A15,FALSE),0))*O$5</f>
        <v>0</v>
      </c>
      <c r="P15" s="345">
        <f>(HLOOKUP(CONCATENATE($L$5,P$7),'BECO_Datos 2006-2023'!$D$3:$NP$86,'BECO_Datos 2006-2023'!$A15,FALSE)+IFERROR(HLOOKUP(CONCATENATE($L$5,P$7),'BECO_Datos 2006-2023'!$NT$3:$UX$86,'BECO_Datos 2006-2023'!$A15,FALSE),0))*P$5</f>
        <v>0</v>
      </c>
      <c r="Q15" s="345">
        <f>(HLOOKUP(CONCATENATE($L$5,Q$7),'BECO_Datos 2006-2023'!$D$3:$NP$86,'BECO_Datos 2006-2023'!$A15,FALSE)+IFERROR(HLOOKUP(CONCATENATE($L$5,Q$7),'BECO_Datos 2006-2023'!$NT$3:$UX$86,'BECO_Datos 2006-2023'!$A15,FALSE),0))*Q$5</f>
        <v>0</v>
      </c>
      <c r="R15" s="345">
        <f>(HLOOKUP(CONCATENATE($L$5,R$7),'BECO_Datos 2006-2023'!$D$3:$NP$86,'BECO_Datos 2006-2023'!$A15,FALSE)+IFERROR(HLOOKUP(CONCATENATE($L$5,R$7),'BECO_Datos 2006-2023'!$NT$3:$UX$86,'BECO_Datos 2006-2023'!$A15,FALSE),0))*R$5</f>
        <v>0</v>
      </c>
      <c r="S15" s="345">
        <f>(HLOOKUP(CONCATENATE($L$5,S$7),'BECO_Datos 2006-2023'!$D$3:$NP$86,'BECO_Datos 2006-2023'!$A15,FALSE)+IFERROR(HLOOKUP(CONCATENATE($L$5,S$7),'BECO_Datos 2006-2023'!$NT$3:$UX$86,'BECO_Datos 2006-2023'!$A15,FALSE),0))*S$5</f>
        <v>0</v>
      </c>
      <c r="T15" s="345">
        <f>(HLOOKUP(CONCATENATE($L$5,T$7),'BECO_Datos 2006-2023'!$D$3:$NP$86,'BECO_Datos 2006-2023'!$A15,FALSE)+IFERROR(HLOOKUP(CONCATENATE($L$5,T$7),'BECO_Datos 2006-2023'!$NT$3:$UX$86,'BECO_Datos 2006-2023'!$A15,FALSE),0))*T$5</f>
        <v>0</v>
      </c>
      <c r="U15" s="345">
        <f>(HLOOKUP(CONCATENATE($L$5,U$7),'BECO_Datos 2006-2023'!$D$3:$NP$86,'BECO_Datos 2006-2023'!$A15,FALSE)+IFERROR(HLOOKUP(CONCATENATE($L$5,U$7),'BECO_Datos 2006-2023'!$NT$3:$UX$86,'BECO_Datos 2006-2023'!$A15,FALSE),0))*U$5</f>
        <v>0</v>
      </c>
      <c r="V15" s="345">
        <f>(HLOOKUP(CONCATENATE($L$5,V$7),'BECO_Datos 2006-2023'!$D$3:$NP$86,'BECO_Datos 2006-2023'!$A15,FALSE)+IFERROR(HLOOKUP(CONCATENATE($L$5,V$7),'BECO_Datos 2006-2023'!$NT$3:$UX$86,'BECO_Datos 2006-2023'!$A15,FALSE),0))*V$5</f>
        <v>0</v>
      </c>
      <c r="W15" s="345">
        <f>(HLOOKUP(CONCATENATE($L$5,W$7),'BECO_Datos 2006-2023'!$D$3:$NP$86,'BECO_Datos 2006-2023'!$A15,FALSE)+IFERROR(HLOOKUP(CONCATENATE($L$5,W$7),'BECO_Datos 2006-2023'!$NT$3:$UX$86,'BECO_Datos 2006-2023'!$A15,FALSE),0))*W$5</f>
        <v>0</v>
      </c>
    </row>
    <row r="16" spans="1:23" x14ac:dyDescent="0.3">
      <c r="A16" s="83"/>
      <c r="B16" s="785" t="s">
        <v>49</v>
      </c>
      <c r="C16" s="48" t="str">
        <f t="shared" si="4"/>
        <v>No aplica</v>
      </c>
      <c r="D16" s="48">
        <f>(HLOOKUP(CONCATENATE($L$5,D$7),'BECO_Datos 2006-2023'!$D$3:$NP$86,'BECO_Datos 2006-2023'!$A16,FALSE)+IFERROR(HLOOKUP(CONCATENATE($L$5,D$7),'BECO_Datos 2006-2023'!$NT$3:$UX$86,'BECO_Datos 2006-2023'!$A16,FALSE),0))*D$5</f>
        <v>0</v>
      </c>
      <c r="E16" s="48">
        <f>(HLOOKUP(CONCATENATE($L$5,E$7),'BECO_Datos 2006-2023'!$D$3:$NP$86,'BECO_Datos 2006-2023'!$A16,FALSE)+IFERROR(HLOOKUP(CONCATENATE($L$5,E$7),'BECO_Datos 2006-2023'!$NT$3:$UX$86,'BECO_Datos 2006-2023'!$A16,FALSE),0))*E$5</f>
        <v>0</v>
      </c>
      <c r="F16" s="48">
        <f>(HLOOKUP(CONCATENATE($L$5,F$7),'BECO_Datos 2006-2023'!$D$3:$NP$86,'BECO_Datos 2006-2023'!$A16,FALSE)+IFERROR(HLOOKUP(CONCATENATE($L$5,F$7),'BECO_Datos 2006-2023'!$NT$3:$UX$86,'BECO_Datos 2006-2023'!$A16,FALSE),0))*F$5</f>
        <v>0</v>
      </c>
      <c r="G16" s="48">
        <f>(HLOOKUP(CONCATENATE($L$5,G$7),'BECO_Datos 2006-2023'!$D$3:$NP$86,'BECO_Datos 2006-2023'!$A16,FALSE)+IFERROR(HLOOKUP(CONCATENATE($L$5,G$7),'BECO_Datos 2006-2023'!$NT$3:$UX$86,'BECO_Datos 2006-2023'!$A16,FALSE),0))*G$5</f>
        <v>883.49382638608995</v>
      </c>
      <c r="H16" s="48">
        <f>(HLOOKUP(CONCATENATE($L$5,H$7),'BECO_Datos 2006-2023'!$D$3:$NP$86,'BECO_Datos 2006-2023'!$A16,FALSE)+IFERROR(HLOOKUP(CONCATENATE($L$5,H$7),'BECO_Datos 2006-2023'!$NT$3:$UX$86,'BECO_Datos 2006-2023'!$A16,FALSE),0))*H$5</f>
        <v>0</v>
      </c>
      <c r="I16" s="48">
        <f>(HLOOKUP(CONCATENATE($L$5,I$7),'BECO_Datos 2006-2023'!$D$3:$NP$86,'BECO_Datos 2006-2023'!$A16,FALSE)+IFERROR(HLOOKUP(CONCATENATE($L$5,I$7),'BECO_Datos 2006-2023'!$NT$3:$UX$86,'BECO_Datos 2006-2023'!$A16,FALSE),0))*I$5</f>
        <v>0</v>
      </c>
      <c r="J16" s="48">
        <f>(HLOOKUP(CONCATENATE($L$5,J$7),'BECO_Datos 2006-2023'!$D$3:$NP$86,'BECO_Datos 2006-2023'!$A16,FALSE)+IFERROR(HLOOKUP(CONCATENATE($L$5,J$7),'BECO_Datos 2006-2023'!$NT$3:$UX$86,'BECO_Datos 2006-2023'!$A16,FALSE),0))*J$5</f>
        <v>0</v>
      </c>
      <c r="K16" s="48">
        <f>(HLOOKUP(CONCATENATE($L$5,K$7),'BECO_Datos 2006-2023'!$D$3:$NP$86,'BECO_Datos 2006-2023'!$A16,FALSE)+IFERROR(HLOOKUP(CONCATENATE($L$5,K$7),'BECO_Datos 2006-2023'!$NT$3:$UX$86,'BECO_Datos 2006-2023'!$A16,FALSE),0))*K$5</f>
        <v>0</v>
      </c>
      <c r="L16" s="48" t="str">
        <f t="shared" si="2"/>
        <v>No aplica</v>
      </c>
      <c r="M16" s="48">
        <f>(HLOOKUP(CONCATENATE($L$5,M$7),'BECO_Datos 2006-2023'!$D$3:$NP$86,'BECO_Datos 2006-2023'!$A16,FALSE)+IFERROR(HLOOKUP(CONCATENATE($L$5,M$7),'BECO_Datos 2006-2023'!$NT$3:$UX$86,'BECO_Datos 2006-2023'!$A16,FALSE),0))*M$5</f>
        <v>0</v>
      </c>
      <c r="N16" s="48">
        <f>(HLOOKUP(CONCATENATE($L$5,N$7),'BECO_Datos 2006-2023'!$D$3:$NP$86,'BECO_Datos 2006-2023'!$A16,FALSE)+IFERROR(HLOOKUP(CONCATENATE($L$5,N$7),'BECO_Datos 2006-2023'!$NT$3:$UX$86,'BECO_Datos 2006-2023'!$A16,FALSE),0))*N$5</f>
        <v>0</v>
      </c>
      <c r="O16" s="48">
        <f>(HLOOKUP(CONCATENATE($L$5,O$7),'BECO_Datos 2006-2023'!$D$3:$NP$86,'BECO_Datos 2006-2023'!$A16,FALSE)+IFERROR(HLOOKUP(CONCATENATE($L$5,O$7),'BECO_Datos 2006-2023'!$NT$3:$UX$86,'BECO_Datos 2006-2023'!$A16,FALSE),0))*O$5</f>
        <v>0</v>
      </c>
      <c r="P16" s="48">
        <f>(HLOOKUP(CONCATENATE($L$5,P$7),'BECO_Datos 2006-2023'!$D$3:$NP$86,'BECO_Datos 2006-2023'!$A16,FALSE)+IFERROR(HLOOKUP(CONCATENATE($L$5,P$7),'BECO_Datos 2006-2023'!$NT$3:$UX$86,'BECO_Datos 2006-2023'!$A16,FALSE),0))*P$5</f>
        <v>0</v>
      </c>
      <c r="Q16" s="48">
        <f>(HLOOKUP(CONCATENATE($L$5,Q$7),'BECO_Datos 2006-2023'!$D$3:$NP$86,'BECO_Datos 2006-2023'!$A16,FALSE)+IFERROR(HLOOKUP(CONCATENATE($L$5,Q$7),'BECO_Datos 2006-2023'!$NT$3:$UX$86,'BECO_Datos 2006-2023'!$A16,FALSE),0))*Q$5</f>
        <v>0</v>
      </c>
      <c r="R16" s="48">
        <f>(HLOOKUP(CONCATENATE($L$5,R$7),'BECO_Datos 2006-2023'!$D$3:$NP$86,'BECO_Datos 2006-2023'!$A16,FALSE)+IFERROR(HLOOKUP(CONCATENATE($L$5,R$7),'BECO_Datos 2006-2023'!$NT$3:$UX$86,'BECO_Datos 2006-2023'!$A16,FALSE),0))*R$5</f>
        <v>7118.1095479617798</v>
      </c>
      <c r="S16" s="48">
        <f>(HLOOKUP(CONCATENATE($L$5,S$7),'BECO_Datos 2006-2023'!$D$3:$NP$86,'BECO_Datos 2006-2023'!$A16,FALSE)+IFERROR(HLOOKUP(CONCATENATE($L$5,S$7),'BECO_Datos 2006-2023'!$NT$3:$UX$86,'BECO_Datos 2006-2023'!$A16,FALSE),0))*S$5</f>
        <v>0</v>
      </c>
      <c r="T16" s="48">
        <f>(HLOOKUP(CONCATENATE($L$5,T$7),'BECO_Datos 2006-2023'!$D$3:$NP$86,'BECO_Datos 2006-2023'!$A16,FALSE)+IFERROR(HLOOKUP(CONCATENATE($L$5,T$7),'BECO_Datos 2006-2023'!$NT$3:$UX$86,'BECO_Datos 2006-2023'!$A16,FALSE),0))*T$5</f>
        <v>0</v>
      </c>
      <c r="U16" s="48">
        <f>(HLOOKUP(CONCATENATE($L$5,U$7),'BECO_Datos 2006-2023'!$D$3:$NP$86,'BECO_Datos 2006-2023'!$A16,FALSE)+IFERROR(HLOOKUP(CONCATENATE($L$5,U$7),'BECO_Datos 2006-2023'!$NT$3:$UX$86,'BECO_Datos 2006-2023'!$A16,FALSE),0))*U$5</f>
        <v>0</v>
      </c>
      <c r="V16" s="48">
        <f>(HLOOKUP(CONCATENATE($L$5,V$7),'BECO_Datos 2006-2023'!$D$3:$NP$86,'BECO_Datos 2006-2023'!$A16,FALSE)+IFERROR(HLOOKUP(CONCATENATE($L$5,V$7),'BECO_Datos 2006-2023'!$NT$3:$UX$86,'BECO_Datos 2006-2023'!$A16,FALSE),0))*V$5</f>
        <v>0</v>
      </c>
      <c r="W16" s="48">
        <f>(HLOOKUP(CONCATENATE($L$5,W$7),'BECO_Datos 2006-2023'!$D$3:$NP$86,'BECO_Datos 2006-2023'!$A16,FALSE)+IFERROR(HLOOKUP(CONCATENATE($L$5,W$7),'BECO_Datos 2006-2023'!$NT$3:$UX$86,'BECO_Datos 2006-2023'!$A16,FALSE),0))*W$5</f>
        <v>0</v>
      </c>
    </row>
    <row r="17" spans="1:25" x14ac:dyDescent="0.3">
      <c r="A17" s="83"/>
      <c r="B17" s="786" t="s">
        <v>139</v>
      </c>
      <c r="C17" s="51" t="str">
        <f t="shared" si="4"/>
        <v>No aplica</v>
      </c>
      <c r="D17" s="345">
        <f>(HLOOKUP(CONCATENATE($L$5,D$7),'BECO_Datos 2006-2023'!$D$3:$NP$86,'BECO_Datos 2006-2023'!$A17,FALSE)+IFERROR(HLOOKUP(CONCATENATE($L$5,D$7),'BECO_Datos 2006-2023'!$NT$3:$UX$86,'BECO_Datos 2006-2023'!$A17,FALSE),0))*D$5</f>
        <v>0</v>
      </c>
      <c r="E17" s="345">
        <f>(HLOOKUP(CONCATENATE($L$5,E$7),'BECO_Datos 2006-2023'!$D$3:$NP$86,'BECO_Datos 2006-2023'!$A17,FALSE)+IFERROR(HLOOKUP(CONCATENATE($L$5,E$7),'BECO_Datos 2006-2023'!$NT$3:$UX$86,'BECO_Datos 2006-2023'!$A17,FALSE),0))*E$5</f>
        <v>0</v>
      </c>
      <c r="F17" s="345">
        <f>(HLOOKUP(CONCATENATE($L$5,F$7),'BECO_Datos 2006-2023'!$D$3:$NP$86,'BECO_Datos 2006-2023'!$A17,FALSE)+IFERROR(HLOOKUP(CONCATENATE($L$5,F$7),'BECO_Datos 2006-2023'!$NT$3:$UX$86,'BECO_Datos 2006-2023'!$A17,FALSE),0))*F$5</f>
        <v>0</v>
      </c>
      <c r="G17" s="345">
        <f>(HLOOKUP(CONCATENATE($L$5,G$7),'BECO_Datos 2006-2023'!$D$3:$NP$86,'BECO_Datos 2006-2023'!$A17,FALSE)+IFERROR(HLOOKUP(CONCATENATE($L$5,G$7),'BECO_Datos 2006-2023'!$NT$3:$UX$86,'BECO_Datos 2006-2023'!$A17,FALSE),0))*G$5</f>
        <v>0</v>
      </c>
      <c r="H17" s="345">
        <f>(HLOOKUP(CONCATENATE($L$5,H$7),'BECO_Datos 2006-2023'!$D$3:$NP$86,'BECO_Datos 2006-2023'!$A17,FALSE)+IFERROR(HLOOKUP(CONCATENATE($L$5,H$7),'BECO_Datos 2006-2023'!$NT$3:$UX$86,'BECO_Datos 2006-2023'!$A17,FALSE),0))*H$5</f>
        <v>0</v>
      </c>
      <c r="I17" s="345">
        <f>(HLOOKUP(CONCATENATE($L$5,I$7),'BECO_Datos 2006-2023'!$D$3:$NP$86,'BECO_Datos 2006-2023'!$A17,FALSE)+IFERROR(HLOOKUP(CONCATENATE($L$5,I$7),'BECO_Datos 2006-2023'!$NT$3:$UX$86,'BECO_Datos 2006-2023'!$A17,FALSE),0))*I$5</f>
        <v>0</v>
      </c>
      <c r="J17" s="345">
        <f>(HLOOKUP(CONCATENATE($L$5,J$7),'BECO_Datos 2006-2023'!$D$3:$NP$86,'BECO_Datos 2006-2023'!$A17,FALSE)+IFERROR(HLOOKUP(CONCATENATE($L$5,J$7),'BECO_Datos 2006-2023'!$NT$3:$UX$86,'BECO_Datos 2006-2023'!$A17,FALSE),0))*J$5</f>
        <v>0</v>
      </c>
      <c r="K17" s="345">
        <f>(HLOOKUP(CONCATENATE($L$5,K$7),'BECO_Datos 2006-2023'!$D$3:$NP$86,'BECO_Datos 2006-2023'!$A17,FALSE)+IFERROR(HLOOKUP(CONCATENATE($L$5,K$7),'BECO_Datos 2006-2023'!$NT$3:$UX$86,'BECO_Datos 2006-2023'!$A17,FALSE),0))*K$5</f>
        <v>0</v>
      </c>
      <c r="L17" s="51" t="str">
        <f t="shared" si="2"/>
        <v>No aplica</v>
      </c>
      <c r="M17" s="345">
        <f>(HLOOKUP(CONCATENATE($L$5,M$7),'BECO_Datos 2006-2023'!$D$3:$NP$86,'BECO_Datos 2006-2023'!$A17,FALSE)+IFERROR(HLOOKUP(CONCATENATE($L$5,M$7),'BECO_Datos 2006-2023'!$NT$3:$UX$86,'BECO_Datos 2006-2023'!$A17,FALSE),0))*M$5</f>
        <v>0</v>
      </c>
      <c r="N17" s="345">
        <f>(HLOOKUP(CONCATENATE($L$5,N$7),'BECO_Datos 2006-2023'!$D$3:$NP$86,'BECO_Datos 2006-2023'!$A17,FALSE)+IFERROR(HLOOKUP(CONCATENATE($L$5,N$7),'BECO_Datos 2006-2023'!$NT$3:$UX$86,'BECO_Datos 2006-2023'!$A17,FALSE),0))*N$5</f>
        <v>0</v>
      </c>
      <c r="O17" s="345">
        <f>(HLOOKUP(CONCATENATE($L$5,O$7),'BECO_Datos 2006-2023'!$D$3:$NP$86,'BECO_Datos 2006-2023'!$A17,FALSE)+IFERROR(HLOOKUP(CONCATENATE($L$5,O$7),'BECO_Datos 2006-2023'!$NT$3:$UX$86,'BECO_Datos 2006-2023'!$A17,FALSE),0))*O$5</f>
        <v>0</v>
      </c>
      <c r="P17" s="345">
        <f>(HLOOKUP(CONCATENATE($L$5,P$7),'BECO_Datos 2006-2023'!$D$3:$NP$86,'BECO_Datos 2006-2023'!$A17,FALSE)+IFERROR(HLOOKUP(CONCATENATE($L$5,P$7),'BECO_Datos 2006-2023'!$NT$3:$UX$86,'BECO_Datos 2006-2023'!$A17,FALSE),0))*P$5</f>
        <v>0</v>
      </c>
      <c r="Q17" s="345">
        <f>(HLOOKUP(CONCATENATE($L$5,Q$7),'BECO_Datos 2006-2023'!$D$3:$NP$86,'BECO_Datos 2006-2023'!$A17,FALSE)+IFERROR(HLOOKUP(CONCATENATE($L$5,Q$7),'BECO_Datos 2006-2023'!$NT$3:$UX$86,'BECO_Datos 2006-2023'!$A17,FALSE),0))*Q$5</f>
        <v>3729.226863459477</v>
      </c>
      <c r="R17" s="345">
        <f>(HLOOKUP(CONCATENATE($L$5,R$7),'BECO_Datos 2006-2023'!$D$3:$NP$86,'BECO_Datos 2006-2023'!$A17,FALSE)+IFERROR(HLOOKUP(CONCATENATE($L$5,R$7),'BECO_Datos 2006-2023'!$NT$3:$UX$86,'BECO_Datos 2006-2023'!$A17,FALSE),0))*R$5</f>
        <v>0</v>
      </c>
      <c r="S17" s="345">
        <f>(HLOOKUP(CONCATENATE($L$5,S$7),'BECO_Datos 2006-2023'!$D$3:$NP$86,'BECO_Datos 2006-2023'!$A17,FALSE)+IFERROR(HLOOKUP(CONCATENATE($L$5,S$7),'BECO_Datos 2006-2023'!$NT$3:$UX$86,'BECO_Datos 2006-2023'!$A17,FALSE),0))*S$5</f>
        <v>0</v>
      </c>
      <c r="T17" s="345">
        <f>(HLOOKUP(CONCATENATE($L$5,T$7),'BECO_Datos 2006-2023'!$D$3:$NP$86,'BECO_Datos 2006-2023'!$A17,FALSE)+IFERROR(HLOOKUP(CONCATENATE($L$5,T$7),'BECO_Datos 2006-2023'!$NT$3:$UX$86,'BECO_Datos 2006-2023'!$A17,FALSE),0))*T$5</f>
        <v>0</v>
      </c>
      <c r="U17" s="345">
        <f>(HLOOKUP(CONCATENATE($L$5,U$7),'BECO_Datos 2006-2023'!$D$3:$NP$86,'BECO_Datos 2006-2023'!$A17,FALSE)+IFERROR(HLOOKUP(CONCATENATE($L$5,U$7),'BECO_Datos 2006-2023'!$NT$3:$UX$86,'BECO_Datos 2006-2023'!$A17,FALSE),0))*U$5</f>
        <v>0</v>
      </c>
      <c r="V17" s="345">
        <f>(HLOOKUP(CONCATENATE($L$5,V$7),'BECO_Datos 2006-2023'!$D$3:$NP$86,'BECO_Datos 2006-2023'!$A17,FALSE)+IFERROR(HLOOKUP(CONCATENATE($L$5,V$7),'BECO_Datos 2006-2023'!$NT$3:$UX$86,'BECO_Datos 2006-2023'!$A17,FALSE),0))*V$5</f>
        <v>5766.1085323667285</v>
      </c>
      <c r="W17" s="345">
        <f>(HLOOKUP(CONCATENATE($L$5,W$7),'BECO_Datos 2006-2023'!$D$3:$NP$86,'BECO_Datos 2006-2023'!$A17,FALSE)+IFERROR(HLOOKUP(CONCATENATE($L$5,W$7),'BECO_Datos 2006-2023'!$NT$3:$UX$86,'BECO_Datos 2006-2023'!$A17,FALSE),0))*W$5</f>
        <v>0</v>
      </c>
    </row>
    <row r="18" spans="1:25" x14ac:dyDescent="0.3">
      <c r="A18" s="83"/>
      <c r="B18" s="785" t="s">
        <v>116</v>
      </c>
      <c r="C18" s="48" t="str">
        <f t="shared" si="4"/>
        <v>No aplica</v>
      </c>
      <c r="D18" s="48">
        <f>(HLOOKUP(CONCATENATE($L$5,D$7),'BECO_Datos 2006-2023'!$D$3:$NP$86,'BECO_Datos 2006-2023'!$A18,FALSE)+IFERROR(HLOOKUP(CONCATENATE($L$5,D$7),'BECO_Datos 2006-2023'!$NT$3:$UX$86,'BECO_Datos 2006-2023'!$A18,FALSE),0))*D$5</f>
        <v>0</v>
      </c>
      <c r="E18" s="48">
        <f>(HLOOKUP(CONCATENATE($L$5,E$7),'BECO_Datos 2006-2023'!$D$3:$NP$86,'BECO_Datos 2006-2023'!$A18,FALSE)+IFERROR(HLOOKUP(CONCATENATE($L$5,E$7),'BECO_Datos 2006-2023'!$NT$3:$UX$86,'BECO_Datos 2006-2023'!$A18,FALSE),0))*E$5</f>
        <v>0</v>
      </c>
      <c r="F18" s="48">
        <f>(HLOOKUP(CONCATENATE($L$5,F$7),'BECO_Datos 2006-2023'!$D$3:$NP$86,'BECO_Datos 2006-2023'!$A18,FALSE)+IFERROR(HLOOKUP(CONCATENATE($L$5,F$7),'BECO_Datos 2006-2023'!$NT$3:$UX$86,'BECO_Datos 2006-2023'!$A18,FALSE),0))*F$5</f>
        <v>395050.96899999998</v>
      </c>
      <c r="G18" s="48">
        <f>(HLOOKUP(CONCATENATE($L$5,G$7),'BECO_Datos 2006-2023'!$D$3:$NP$86,'BECO_Datos 2006-2023'!$A18,FALSE)+IFERROR(HLOOKUP(CONCATENATE($L$5,G$7),'BECO_Datos 2006-2023'!$NT$3:$UX$86,'BECO_Datos 2006-2023'!$A18,FALSE),0))*G$5</f>
        <v>0</v>
      </c>
      <c r="H18" s="48">
        <f>(HLOOKUP(CONCATENATE($L$5,H$7),'BECO_Datos 2006-2023'!$D$3:$NP$86,'BECO_Datos 2006-2023'!$A18,FALSE)+IFERROR(HLOOKUP(CONCATENATE($L$5,H$7),'BECO_Datos 2006-2023'!$NT$3:$UX$86,'BECO_Datos 2006-2023'!$A18,FALSE),0))*H$5</f>
        <v>0</v>
      </c>
      <c r="I18" s="48">
        <f>(HLOOKUP(CONCATENATE($L$5,I$7),'BECO_Datos 2006-2023'!$D$3:$NP$86,'BECO_Datos 2006-2023'!$A18,FALSE)+IFERROR(HLOOKUP(CONCATENATE($L$5,I$7),'BECO_Datos 2006-2023'!$NT$3:$UX$86,'BECO_Datos 2006-2023'!$A18,FALSE),0))*I$5</f>
        <v>0</v>
      </c>
      <c r="J18" s="48">
        <f>(HLOOKUP(CONCATENATE($L$5,J$7),'BECO_Datos 2006-2023'!$D$3:$NP$86,'BECO_Datos 2006-2023'!$A18,FALSE)+IFERROR(HLOOKUP(CONCATENATE($L$5,J$7),'BECO_Datos 2006-2023'!$NT$3:$UX$86,'BECO_Datos 2006-2023'!$A18,FALSE),0))*J$5</f>
        <v>0</v>
      </c>
      <c r="K18" s="48">
        <f>(HLOOKUP(CONCATENATE($L$5,K$7),'BECO_Datos 2006-2023'!$D$3:$NP$86,'BECO_Datos 2006-2023'!$A18,FALSE)+IFERROR(HLOOKUP(CONCATENATE($L$5,K$7),'BECO_Datos 2006-2023'!$NT$3:$UX$86,'BECO_Datos 2006-2023'!$A18,FALSE),0))*K$5</f>
        <v>0</v>
      </c>
      <c r="L18" s="48" t="str">
        <f t="shared" si="2"/>
        <v>No aplica</v>
      </c>
      <c r="M18" s="48">
        <f>(HLOOKUP(CONCATENATE($L$5,M$7),'BECO_Datos 2006-2023'!$D$3:$NP$86,'BECO_Datos 2006-2023'!$A18,FALSE)+IFERROR(HLOOKUP(CONCATENATE($L$5,M$7),'BECO_Datos 2006-2023'!$NT$3:$UX$86,'BECO_Datos 2006-2023'!$A18,FALSE),0))*M$5</f>
        <v>0</v>
      </c>
      <c r="N18" s="48">
        <f>(HLOOKUP(CONCATENATE($L$5,N$7),'BECO_Datos 2006-2023'!$D$3:$NP$86,'BECO_Datos 2006-2023'!$A18,FALSE)+IFERROR(HLOOKUP(CONCATENATE($L$5,N$7),'BECO_Datos 2006-2023'!$NT$3:$UX$86,'BECO_Datos 2006-2023'!$A18,FALSE),0))*N$5</f>
        <v>0</v>
      </c>
      <c r="O18" s="48">
        <f>(HLOOKUP(CONCATENATE($L$5,O$7),'BECO_Datos 2006-2023'!$D$3:$NP$86,'BECO_Datos 2006-2023'!$A18,FALSE)+IFERROR(HLOOKUP(CONCATENATE($L$5,O$7),'BECO_Datos 2006-2023'!$NT$3:$UX$86,'BECO_Datos 2006-2023'!$A18,FALSE),0))*O$5</f>
        <v>0</v>
      </c>
      <c r="P18" s="48">
        <f>(HLOOKUP(CONCATENATE($L$5,P$7),'BECO_Datos 2006-2023'!$D$3:$NP$86,'BECO_Datos 2006-2023'!$A18,FALSE)+IFERROR(HLOOKUP(CONCATENATE($L$5,P$7),'BECO_Datos 2006-2023'!$NT$3:$UX$86,'BECO_Datos 2006-2023'!$A18,FALSE),0))*P$5</f>
        <v>0</v>
      </c>
      <c r="Q18" s="48">
        <f>(HLOOKUP(CONCATENATE($L$5,Q$7),'BECO_Datos 2006-2023'!$D$3:$NP$86,'BECO_Datos 2006-2023'!$A18,FALSE)+IFERROR(HLOOKUP(CONCATENATE($L$5,Q$7),'BECO_Datos 2006-2023'!$NT$3:$UX$86,'BECO_Datos 2006-2023'!$A18,FALSE),0))*Q$5</f>
        <v>0</v>
      </c>
      <c r="R18" s="48">
        <f>(HLOOKUP(CONCATENATE($L$5,R$7),'BECO_Datos 2006-2023'!$D$3:$NP$86,'BECO_Datos 2006-2023'!$A18,FALSE)+IFERROR(HLOOKUP(CONCATENATE($L$5,R$7),'BECO_Datos 2006-2023'!$NT$3:$UX$86,'BECO_Datos 2006-2023'!$A18,FALSE),0))*R$5</f>
        <v>0</v>
      </c>
      <c r="S18" s="48">
        <f>(HLOOKUP(CONCATENATE($L$5,S$7),'BECO_Datos 2006-2023'!$D$3:$NP$86,'BECO_Datos 2006-2023'!$A18,FALSE)+IFERROR(HLOOKUP(CONCATENATE($L$5,S$7),'BECO_Datos 2006-2023'!$NT$3:$UX$86,'BECO_Datos 2006-2023'!$A18,FALSE),0))*S$5</f>
        <v>0</v>
      </c>
      <c r="T18" s="48">
        <f>(HLOOKUP(CONCATENATE($L$5,T$7),'BECO_Datos 2006-2023'!$D$3:$NP$86,'BECO_Datos 2006-2023'!$A18,FALSE)+IFERROR(HLOOKUP(CONCATENATE($L$5,T$7),'BECO_Datos 2006-2023'!$NT$3:$UX$86,'BECO_Datos 2006-2023'!$A18,FALSE),0))*T$5</f>
        <v>0</v>
      </c>
      <c r="U18" s="48">
        <f>(HLOOKUP(CONCATENATE($L$5,U$7),'BECO_Datos 2006-2023'!$D$3:$NP$86,'BECO_Datos 2006-2023'!$A18,FALSE)+IFERROR(HLOOKUP(CONCATENATE($L$5,U$7),'BECO_Datos 2006-2023'!$NT$3:$UX$86,'BECO_Datos 2006-2023'!$A18,FALSE),0))*U$5</f>
        <v>0</v>
      </c>
      <c r="V18" s="48">
        <f>(HLOOKUP(CONCATENATE($L$5,V$7),'BECO_Datos 2006-2023'!$D$3:$NP$86,'BECO_Datos 2006-2023'!$A18,FALSE)+IFERROR(HLOOKUP(CONCATENATE($L$5,V$7),'BECO_Datos 2006-2023'!$NT$3:$UX$86,'BECO_Datos 2006-2023'!$A18,FALSE),0))*V$5</f>
        <v>0</v>
      </c>
      <c r="W18" s="48">
        <f>(HLOOKUP(CONCATENATE($L$5,W$7),'BECO_Datos 2006-2023'!$D$3:$NP$86,'BECO_Datos 2006-2023'!$A18,FALSE)+IFERROR(HLOOKUP(CONCATENATE($L$5,W$7),'BECO_Datos 2006-2023'!$NT$3:$UX$86,'BECO_Datos 2006-2023'!$A18,FALSE),0))*W$5</f>
        <v>0</v>
      </c>
    </row>
    <row r="19" spans="1:25" x14ac:dyDescent="0.3">
      <c r="A19" s="83"/>
      <c r="B19" s="786" t="s">
        <v>117</v>
      </c>
      <c r="C19" s="51" t="str">
        <f t="shared" si="4"/>
        <v>No aplica</v>
      </c>
      <c r="D19" s="345">
        <f>(HLOOKUP(CONCATENATE($L$5,D$7),'BECO_Datos 2006-2023'!$D$3:$NP$86,'BECO_Datos 2006-2023'!$A19,FALSE)+IFERROR(HLOOKUP(CONCATENATE($L$5,D$7),'BECO_Datos 2006-2023'!$NT$3:$UX$86,'BECO_Datos 2006-2023'!$A19,FALSE),0))*D$5</f>
        <v>0</v>
      </c>
      <c r="E19" s="345">
        <f>(HLOOKUP(CONCATENATE($L$5,E$7),'BECO_Datos 2006-2023'!$D$3:$NP$86,'BECO_Datos 2006-2023'!$A19,FALSE)+IFERROR(HLOOKUP(CONCATENATE($L$5,E$7),'BECO_Datos 2006-2023'!$NT$3:$UX$86,'BECO_Datos 2006-2023'!$A19,FALSE),0))*E$5</f>
        <v>0</v>
      </c>
      <c r="F19" s="345">
        <f>(HLOOKUP(CONCATENATE($L$5,F$7),'BECO_Datos 2006-2023'!$D$3:$NP$86,'BECO_Datos 2006-2023'!$A19,FALSE)+IFERROR(HLOOKUP(CONCATENATE($L$5,F$7),'BECO_Datos 2006-2023'!$NT$3:$UX$86,'BECO_Datos 2006-2023'!$A19,FALSE),0))*F$5</f>
        <v>0</v>
      </c>
      <c r="G19" s="345">
        <f>(HLOOKUP(CONCATENATE($L$5,G$7),'BECO_Datos 2006-2023'!$D$3:$NP$86,'BECO_Datos 2006-2023'!$A19,FALSE)+IFERROR(HLOOKUP(CONCATENATE($L$5,G$7),'BECO_Datos 2006-2023'!$NT$3:$UX$86,'BECO_Datos 2006-2023'!$A19,FALSE),0))*G$5</f>
        <v>0</v>
      </c>
      <c r="H19" s="345">
        <f>(HLOOKUP(CONCATENATE($L$5,H$7),'BECO_Datos 2006-2023'!$D$3:$NP$86,'BECO_Datos 2006-2023'!$A19,FALSE)+IFERROR(HLOOKUP(CONCATENATE($L$5,H$7),'BECO_Datos 2006-2023'!$NT$3:$UX$86,'BECO_Datos 2006-2023'!$A19,FALSE),0))*H$5</f>
        <v>0</v>
      </c>
      <c r="I19" s="345">
        <f>(HLOOKUP(CONCATENATE($L$5,I$7),'BECO_Datos 2006-2023'!$D$3:$NP$86,'BECO_Datos 2006-2023'!$A19,FALSE)+IFERROR(HLOOKUP(CONCATENATE($L$5,I$7),'BECO_Datos 2006-2023'!$NT$3:$UX$86,'BECO_Datos 2006-2023'!$A19,FALSE),0))*I$5</f>
        <v>0</v>
      </c>
      <c r="J19" s="345">
        <f>(HLOOKUP(CONCATENATE($L$5,J$7),'BECO_Datos 2006-2023'!$D$3:$NP$86,'BECO_Datos 2006-2023'!$A19,FALSE)+IFERROR(HLOOKUP(CONCATENATE($L$5,J$7),'BECO_Datos 2006-2023'!$NT$3:$UX$86,'BECO_Datos 2006-2023'!$A19,FALSE),0))*J$5</f>
        <v>0</v>
      </c>
      <c r="K19" s="345">
        <f>(HLOOKUP(CONCATENATE($L$5,K$7),'BECO_Datos 2006-2023'!$D$3:$NP$86,'BECO_Datos 2006-2023'!$A19,FALSE)+IFERROR(HLOOKUP(CONCATENATE($L$5,K$7),'BECO_Datos 2006-2023'!$NT$3:$UX$86,'BECO_Datos 2006-2023'!$A19,FALSE),0))*K$5</f>
        <v>0</v>
      </c>
      <c r="L19" s="51" t="str">
        <f t="shared" si="2"/>
        <v>No aplica</v>
      </c>
      <c r="M19" s="345">
        <f>(HLOOKUP(CONCATENATE($L$5,M$7),'BECO_Datos 2006-2023'!$D$3:$NP$86,'BECO_Datos 2006-2023'!$A19,FALSE)+IFERROR(HLOOKUP(CONCATENATE($L$5,M$7),'BECO_Datos 2006-2023'!$NT$3:$UX$86,'BECO_Datos 2006-2023'!$A19,FALSE),0))*M$5</f>
        <v>0</v>
      </c>
      <c r="N19" s="345">
        <f>(HLOOKUP(CONCATENATE($L$5,N$7),'BECO_Datos 2006-2023'!$D$3:$NP$86,'BECO_Datos 2006-2023'!$A19,FALSE)+IFERROR(HLOOKUP(CONCATENATE($L$5,N$7),'BECO_Datos 2006-2023'!$NT$3:$UX$86,'BECO_Datos 2006-2023'!$A19,FALSE),0))*N$5</f>
        <v>0</v>
      </c>
      <c r="O19" s="345">
        <f>(HLOOKUP(CONCATENATE($L$5,O$7),'BECO_Datos 2006-2023'!$D$3:$NP$86,'BECO_Datos 2006-2023'!$A19,FALSE)+IFERROR(HLOOKUP(CONCATENATE($L$5,O$7),'BECO_Datos 2006-2023'!$NT$3:$UX$86,'BECO_Datos 2006-2023'!$A19,FALSE),0))*O$5</f>
        <v>0</v>
      </c>
      <c r="P19" s="345">
        <f>(HLOOKUP(CONCATENATE($L$5,P$7),'BECO_Datos 2006-2023'!$D$3:$NP$86,'BECO_Datos 2006-2023'!$A19,FALSE)+IFERROR(HLOOKUP(CONCATENATE($L$5,P$7),'BECO_Datos 2006-2023'!$NT$3:$UX$86,'BECO_Datos 2006-2023'!$A19,FALSE),0))*P$5</f>
        <v>0</v>
      </c>
      <c r="Q19" s="345">
        <f>(HLOOKUP(CONCATENATE($L$5,Q$7),'BECO_Datos 2006-2023'!$D$3:$NP$86,'BECO_Datos 2006-2023'!$A19,FALSE)+IFERROR(HLOOKUP(CONCATENATE($L$5,Q$7),'BECO_Datos 2006-2023'!$NT$3:$UX$86,'BECO_Datos 2006-2023'!$A19,FALSE),0))*Q$5</f>
        <v>0</v>
      </c>
      <c r="R19" s="345">
        <f>(HLOOKUP(CONCATENATE($L$5,R$7),'BECO_Datos 2006-2023'!$D$3:$NP$86,'BECO_Datos 2006-2023'!$A19,FALSE)+IFERROR(HLOOKUP(CONCATENATE($L$5,R$7),'BECO_Datos 2006-2023'!$NT$3:$UX$86,'BECO_Datos 2006-2023'!$A19,FALSE),0))*R$5</f>
        <v>0</v>
      </c>
      <c r="S19" s="345">
        <f>(HLOOKUP(CONCATENATE($L$5,S$7),'BECO_Datos 2006-2023'!$D$3:$NP$86,'BECO_Datos 2006-2023'!$A19,FALSE)+IFERROR(HLOOKUP(CONCATENATE($L$5,S$7),'BECO_Datos 2006-2023'!$NT$3:$UX$86,'BECO_Datos 2006-2023'!$A19,FALSE),0))*S$5</f>
        <v>0</v>
      </c>
      <c r="T19" s="345">
        <f>(HLOOKUP(CONCATENATE($L$5,T$7),'BECO_Datos 2006-2023'!$D$3:$NP$86,'BECO_Datos 2006-2023'!$A19,FALSE)+IFERROR(HLOOKUP(CONCATENATE($L$5,T$7),'BECO_Datos 2006-2023'!$NT$3:$UX$86,'BECO_Datos 2006-2023'!$A19,FALSE),0))*T$5</f>
        <v>0</v>
      </c>
      <c r="U19" s="345">
        <f>(HLOOKUP(CONCATENATE($L$5,U$7),'BECO_Datos 2006-2023'!$D$3:$NP$86,'BECO_Datos 2006-2023'!$A19,FALSE)+IFERROR(HLOOKUP(CONCATENATE($L$5,U$7),'BECO_Datos 2006-2023'!$NT$3:$UX$86,'BECO_Datos 2006-2023'!$A19,FALSE),0))*U$5</f>
        <v>0</v>
      </c>
      <c r="V19" s="345">
        <f>(HLOOKUP(CONCATENATE($L$5,V$7),'BECO_Datos 2006-2023'!$D$3:$NP$86,'BECO_Datos 2006-2023'!$A19,FALSE)+IFERROR(HLOOKUP(CONCATENATE($L$5,V$7),'BECO_Datos 2006-2023'!$NT$3:$UX$86,'BECO_Datos 2006-2023'!$A19,FALSE),0))*V$5</f>
        <v>0</v>
      </c>
      <c r="W19" s="345">
        <f>(HLOOKUP(CONCATENATE($L$5,W$7),'BECO_Datos 2006-2023'!$D$3:$NP$86,'BECO_Datos 2006-2023'!$A19,FALSE)+IFERROR(HLOOKUP(CONCATENATE($L$5,W$7),'BECO_Datos 2006-2023'!$NT$3:$UX$86,'BECO_Datos 2006-2023'!$A19,FALSE),0))*W$5</f>
        <v>0</v>
      </c>
    </row>
    <row r="20" spans="1:25" s="9" customFormat="1" x14ac:dyDescent="0.3">
      <c r="A20" s="784"/>
      <c r="B20" s="785" t="s">
        <v>16</v>
      </c>
      <c r="C20" s="48" t="str">
        <f t="shared" ref="C20:C36" si="5">IF($C$5=1,"No aplica",_xlfn.AGGREGATE(9,6,D20:K20))</f>
        <v>No aplica</v>
      </c>
      <c r="D20" s="48">
        <f>SUM(D21:D24)</f>
        <v>0</v>
      </c>
      <c r="E20" s="48">
        <f t="shared" ref="E20:K20" si="6">SUM(E21:E24)</f>
        <v>0</v>
      </c>
      <c r="F20" s="48">
        <f t="shared" si="6"/>
        <v>39462.408847481238</v>
      </c>
      <c r="G20" s="48">
        <f t="shared" si="6"/>
        <v>0</v>
      </c>
      <c r="H20" s="48">
        <f t="shared" si="6"/>
        <v>0</v>
      </c>
      <c r="I20" s="48">
        <f t="shared" si="6"/>
        <v>0</v>
      </c>
      <c r="J20" s="48">
        <f t="shared" si="6"/>
        <v>0</v>
      </c>
      <c r="K20" s="48">
        <f t="shared" si="6"/>
        <v>0</v>
      </c>
      <c r="L20" s="48" t="str">
        <f t="shared" si="2"/>
        <v>No aplica</v>
      </c>
      <c r="M20" s="48">
        <f t="shared" ref="M20:W20" si="7">SUM(M21:M24)</f>
        <v>0</v>
      </c>
      <c r="N20" s="48">
        <f t="shared" si="7"/>
        <v>0</v>
      </c>
      <c r="O20" s="48">
        <f t="shared" si="7"/>
        <v>0</v>
      </c>
      <c r="P20" s="48">
        <f t="shared" si="7"/>
        <v>0</v>
      </c>
      <c r="Q20" s="48">
        <f t="shared" si="7"/>
        <v>0</v>
      </c>
      <c r="R20" s="48">
        <f t="shared" si="7"/>
        <v>2045.5345736214265</v>
      </c>
      <c r="S20" s="48">
        <f t="shared" si="7"/>
        <v>4679.1035590859283</v>
      </c>
      <c r="T20" s="48">
        <f t="shared" si="7"/>
        <v>0</v>
      </c>
      <c r="U20" s="48">
        <f t="shared" si="7"/>
        <v>0</v>
      </c>
      <c r="V20" s="48">
        <f t="shared" si="7"/>
        <v>0</v>
      </c>
      <c r="W20" s="48">
        <f t="shared" si="7"/>
        <v>0</v>
      </c>
    </row>
    <row r="21" spans="1:25" x14ac:dyDescent="0.3">
      <c r="A21" s="83"/>
      <c r="B21" s="787" t="s">
        <v>115</v>
      </c>
      <c r="C21" s="51" t="str">
        <f t="shared" si="5"/>
        <v>No aplica</v>
      </c>
      <c r="D21" s="346">
        <f>(HLOOKUP(CONCATENATE($L$5,D$7),'BECO_Datos 2006-2023'!$D$3:$NP$86,'BECO_Datos 2006-2023'!$A21,FALSE)+IFERROR(HLOOKUP(CONCATENATE($L$5,D$7),'BECO_Datos 2006-2023'!$NT$3:$UX$86,'BECO_Datos 2006-2023'!$A21,FALSE),0))*D$5</f>
        <v>0</v>
      </c>
      <c r="E21" s="346">
        <f>(HLOOKUP(CONCATENATE($L$5,E$7),'BECO_Datos 2006-2023'!$D$3:$NP$86,'BECO_Datos 2006-2023'!$A21,FALSE)+IFERROR(HLOOKUP(CONCATENATE($L$5,E$7),'BECO_Datos 2006-2023'!$NT$3:$UX$86,'BECO_Datos 2006-2023'!$A21,FALSE),0))*E$5</f>
        <v>0</v>
      </c>
      <c r="F21" s="346">
        <f>(HLOOKUP(CONCATENATE($L$5,F$7),'BECO_Datos 2006-2023'!$D$3:$NP$86,'BECO_Datos 2006-2023'!$A21,FALSE)+IFERROR(HLOOKUP(CONCATENATE($L$5,F$7),'BECO_Datos 2006-2023'!$NT$3:$UX$86,'BECO_Datos 2006-2023'!$A21,FALSE),0))*F$5</f>
        <v>0</v>
      </c>
      <c r="G21" s="346">
        <f>(HLOOKUP(CONCATENATE($L$5,G$7),'BECO_Datos 2006-2023'!$D$3:$NP$86,'BECO_Datos 2006-2023'!$A21,FALSE)+IFERROR(HLOOKUP(CONCATENATE($L$5,G$7),'BECO_Datos 2006-2023'!$NT$3:$UX$86,'BECO_Datos 2006-2023'!$A21,FALSE),0))*G$5</f>
        <v>0</v>
      </c>
      <c r="H21" s="346">
        <f>(HLOOKUP(CONCATENATE($L$5,H$7),'BECO_Datos 2006-2023'!$D$3:$NP$86,'BECO_Datos 2006-2023'!$A21,FALSE)+IFERROR(HLOOKUP(CONCATENATE($L$5,H$7),'BECO_Datos 2006-2023'!$NT$3:$UX$86,'BECO_Datos 2006-2023'!$A21,FALSE),0))*H$5</f>
        <v>0</v>
      </c>
      <c r="I21" s="346">
        <f>(HLOOKUP(CONCATENATE($L$5,I$7),'BECO_Datos 2006-2023'!$D$3:$NP$86,'BECO_Datos 2006-2023'!$A21,FALSE)+IFERROR(HLOOKUP(CONCATENATE($L$5,I$7),'BECO_Datos 2006-2023'!$NT$3:$UX$86,'BECO_Datos 2006-2023'!$A21,FALSE),0))*I$5</f>
        <v>0</v>
      </c>
      <c r="J21" s="346">
        <f>(HLOOKUP(CONCATENATE($L$5,J$7),'BECO_Datos 2006-2023'!$D$3:$NP$86,'BECO_Datos 2006-2023'!$A21,FALSE)+IFERROR(HLOOKUP(CONCATENATE($L$5,J$7),'BECO_Datos 2006-2023'!$NT$3:$UX$86,'BECO_Datos 2006-2023'!$A21,FALSE),0))*J$5</f>
        <v>0</v>
      </c>
      <c r="K21" s="346">
        <f>(HLOOKUP(CONCATENATE($L$5,K$7),'BECO_Datos 2006-2023'!$D$3:$NP$86,'BECO_Datos 2006-2023'!$A21,FALSE)+IFERROR(HLOOKUP(CONCATENATE($L$5,K$7),'BECO_Datos 2006-2023'!$NT$3:$UX$86,'BECO_Datos 2006-2023'!$A21,FALSE),0))*K$5</f>
        <v>0</v>
      </c>
      <c r="L21" s="51" t="str">
        <f t="shared" si="2"/>
        <v>No aplica</v>
      </c>
      <c r="M21" s="346">
        <f>(HLOOKUP(CONCATENATE($L$5,M$7),'BECO_Datos 2006-2023'!$D$3:$NP$86,'BECO_Datos 2006-2023'!$A21,FALSE)+IFERROR(HLOOKUP(CONCATENATE($L$5,M$7),'BECO_Datos 2006-2023'!$NT$3:$UX$86,'BECO_Datos 2006-2023'!$A21,FALSE),0))*M$5</f>
        <v>0</v>
      </c>
      <c r="N21" s="346">
        <f>(HLOOKUP(CONCATENATE($L$5,N$7),'BECO_Datos 2006-2023'!$D$3:$NP$86,'BECO_Datos 2006-2023'!$A21,FALSE)+IFERROR(HLOOKUP(CONCATENATE($L$5,N$7),'BECO_Datos 2006-2023'!$NT$3:$UX$86,'BECO_Datos 2006-2023'!$A21,FALSE),0))*N$5</f>
        <v>0</v>
      </c>
      <c r="O21" s="346">
        <f>(HLOOKUP(CONCATENATE($L$5,O$7),'BECO_Datos 2006-2023'!$D$3:$NP$86,'BECO_Datos 2006-2023'!$A21,FALSE)+IFERROR(HLOOKUP(CONCATENATE($L$5,O$7),'BECO_Datos 2006-2023'!$NT$3:$UX$86,'BECO_Datos 2006-2023'!$A21,FALSE),0))*O$5</f>
        <v>0</v>
      </c>
      <c r="P21" s="346">
        <f>(HLOOKUP(CONCATENATE($L$5,P$7),'BECO_Datos 2006-2023'!$D$3:$NP$86,'BECO_Datos 2006-2023'!$A21,FALSE)+IFERROR(HLOOKUP(CONCATENATE($L$5,P$7),'BECO_Datos 2006-2023'!$NT$3:$UX$86,'BECO_Datos 2006-2023'!$A21,FALSE),0))*P$5</f>
        <v>0</v>
      </c>
      <c r="Q21" s="346">
        <f>(HLOOKUP(CONCATENATE($L$5,Q$7),'BECO_Datos 2006-2023'!$D$3:$NP$86,'BECO_Datos 2006-2023'!$A21,FALSE)+IFERROR(HLOOKUP(CONCATENATE($L$5,Q$7),'BECO_Datos 2006-2023'!$NT$3:$UX$86,'BECO_Datos 2006-2023'!$A21,FALSE),0))*Q$5</f>
        <v>0</v>
      </c>
      <c r="R21" s="346">
        <f>(HLOOKUP(CONCATENATE($L$5,R$7),'BECO_Datos 2006-2023'!$D$3:$NP$86,'BECO_Datos 2006-2023'!$A21,FALSE)+IFERROR(HLOOKUP(CONCATENATE($L$5,R$7),'BECO_Datos 2006-2023'!$NT$3:$UX$86,'BECO_Datos 2006-2023'!$A21,FALSE),0))*R$5</f>
        <v>2045.5345736214265</v>
      </c>
      <c r="S21" s="346">
        <f>(HLOOKUP(CONCATENATE($L$5,S$7),'BECO_Datos 2006-2023'!$D$3:$NP$86,'BECO_Datos 2006-2023'!$A21,FALSE)+IFERROR(HLOOKUP(CONCATENATE($L$5,S$7),'BECO_Datos 2006-2023'!$NT$3:$UX$86,'BECO_Datos 2006-2023'!$A21,FALSE),0))*S$5</f>
        <v>0</v>
      </c>
      <c r="T21" s="346">
        <f>(HLOOKUP(CONCATENATE($L$5,T$7),'BECO_Datos 2006-2023'!$D$3:$NP$86,'BECO_Datos 2006-2023'!$A21,FALSE)+IFERROR(HLOOKUP(CONCATENATE($L$5,T$7),'BECO_Datos 2006-2023'!$NT$3:$UX$86,'BECO_Datos 2006-2023'!$A21,FALSE),0))*T$5</f>
        <v>0</v>
      </c>
      <c r="U21" s="346">
        <f>(HLOOKUP(CONCATENATE($L$5,U$7),'BECO_Datos 2006-2023'!$D$3:$NP$86,'BECO_Datos 2006-2023'!$A21,FALSE)+IFERROR(HLOOKUP(CONCATENATE($L$5,U$7),'BECO_Datos 2006-2023'!$NT$3:$UX$86,'BECO_Datos 2006-2023'!$A21,FALSE),0))*U$5</f>
        <v>0</v>
      </c>
      <c r="V21" s="346">
        <f>(HLOOKUP(CONCATENATE($L$5,V$7),'BECO_Datos 2006-2023'!$D$3:$NP$86,'BECO_Datos 2006-2023'!$A21,FALSE)+IFERROR(HLOOKUP(CONCATENATE($L$5,V$7),'BECO_Datos 2006-2023'!$NT$3:$UX$86,'BECO_Datos 2006-2023'!$A21,FALSE),0))*V$5</f>
        <v>0</v>
      </c>
      <c r="W21" s="346">
        <f>(HLOOKUP(CONCATENATE($L$5,W$7),'BECO_Datos 2006-2023'!$D$3:$NP$86,'BECO_Datos 2006-2023'!$A21,FALSE)+IFERROR(HLOOKUP(CONCATENATE($L$5,W$7),'BECO_Datos 2006-2023'!$NT$3:$UX$86,'BECO_Datos 2006-2023'!$A21,FALSE),0))*W$5</f>
        <v>0</v>
      </c>
    </row>
    <row r="22" spans="1:25" x14ac:dyDescent="0.3">
      <c r="A22" s="83"/>
      <c r="B22" s="393" t="s">
        <v>122</v>
      </c>
      <c r="C22" s="48" t="str">
        <f t="shared" si="5"/>
        <v>No aplica</v>
      </c>
      <c r="D22" s="48">
        <f>(HLOOKUP(CONCATENATE($L$5,D$7),'BECO_Datos 2006-2023'!$D$3:$NP$86,'BECO_Datos 2006-2023'!$A22,FALSE)+IFERROR(HLOOKUP(CONCATENATE($L$5,D$7),'BECO_Datos 2006-2023'!$NT$3:$UX$86,'BECO_Datos 2006-2023'!$A22,FALSE),0))*D$5</f>
        <v>0</v>
      </c>
      <c r="E22" s="48">
        <f>(HLOOKUP(CONCATENATE($L$5,E$7),'BECO_Datos 2006-2023'!$D$3:$NP$86,'BECO_Datos 2006-2023'!$A22,FALSE)+IFERROR(HLOOKUP(CONCATENATE($L$5,E$7),'BECO_Datos 2006-2023'!$NT$3:$UX$86,'BECO_Datos 2006-2023'!$A22,FALSE),0))*E$5</f>
        <v>0</v>
      </c>
      <c r="F22" s="48">
        <f>(HLOOKUP(CONCATENATE($L$5,F$7),'BECO_Datos 2006-2023'!$D$3:$NP$86,'BECO_Datos 2006-2023'!$A22,FALSE)+IFERROR(HLOOKUP(CONCATENATE($L$5,F$7),'BECO_Datos 2006-2023'!$NT$3:$UX$86,'BECO_Datos 2006-2023'!$A22,FALSE),0))*F$5</f>
        <v>31320.337462375461</v>
      </c>
      <c r="G22" s="48">
        <f>(HLOOKUP(CONCATENATE($L$5,G$7),'BECO_Datos 2006-2023'!$D$3:$NP$86,'BECO_Datos 2006-2023'!$A22,FALSE)+IFERROR(HLOOKUP(CONCATENATE($L$5,G$7),'BECO_Datos 2006-2023'!$NT$3:$UX$86,'BECO_Datos 2006-2023'!$A22,FALSE),0))*G$5</f>
        <v>0</v>
      </c>
      <c r="H22" s="48">
        <f>(HLOOKUP(CONCATENATE($L$5,H$7),'BECO_Datos 2006-2023'!$D$3:$NP$86,'BECO_Datos 2006-2023'!$A22,FALSE)+IFERROR(HLOOKUP(CONCATENATE($L$5,H$7),'BECO_Datos 2006-2023'!$NT$3:$UX$86,'BECO_Datos 2006-2023'!$A22,FALSE),0))*H$5</f>
        <v>0</v>
      </c>
      <c r="I22" s="48">
        <f>(HLOOKUP(CONCATENATE($L$5,I$7),'BECO_Datos 2006-2023'!$D$3:$NP$86,'BECO_Datos 2006-2023'!$A22,FALSE)+IFERROR(HLOOKUP(CONCATENATE($L$5,I$7),'BECO_Datos 2006-2023'!$NT$3:$UX$86,'BECO_Datos 2006-2023'!$A22,FALSE),0))*I$5</f>
        <v>0</v>
      </c>
      <c r="J22" s="48">
        <f>(HLOOKUP(CONCATENATE($L$5,J$7),'BECO_Datos 2006-2023'!$D$3:$NP$86,'BECO_Datos 2006-2023'!$A22,FALSE)+IFERROR(HLOOKUP(CONCATENATE($L$5,J$7),'BECO_Datos 2006-2023'!$NT$3:$UX$86,'BECO_Datos 2006-2023'!$A22,FALSE),0))*J$5</f>
        <v>0</v>
      </c>
      <c r="K22" s="48">
        <f>(HLOOKUP(CONCATENATE($L$5,K$7),'BECO_Datos 2006-2023'!$D$3:$NP$86,'BECO_Datos 2006-2023'!$A22,FALSE)+IFERROR(HLOOKUP(CONCATENATE($L$5,K$7),'BECO_Datos 2006-2023'!$NT$3:$UX$86,'BECO_Datos 2006-2023'!$A22,FALSE),0))*K$5</f>
        <v>0</v>
      </c>
      <c r="L22" s="48" t="str">
        <f t="shared" si="2"/>
        <v>No aplica</v>
      </c>
      <c r="M22" s="48">
        <f>(HLOOKUP(CONCATENATE($L$5,M$7),'BECO_Datos 2006-2023'!$D$3:$NP$86,'BECO_Datos 2006-2023'!$A22,FALSE)+IFERROR(HLOOKUP(CONCATENATE($L$5,M$7),'BECO_Datos 2006-2023'!$NT$3:$UX$86,'BECO_Datos 2006-2023'!$A22,FALSE),0))*M$5</f>
        <v>0</v>
      </c>
      <c r="N22" s="48">
        <f>(HLOOKUP(CONCATENATE($L$5,N$7),'BECO_Datos 2006-2023'!$D$3:$NP$86,'BECO_Datos 2006-2023'!$A22,FALSE)+IFERROR(HLOOKUP(CONCATENATE($L$5,N$7),'BECO_Datos 2006-2023'!$NT$3:$UX$86,'BECO_Datos 2006-2023'!$A22,FALSE),0))*N$5</f>
        <v>0</v>
      </c>
      <c r="O22" s="48">
        <f>(HLOOKUP(CONCATENATE($L$5,O$7),'BECO_Datos 2006-2023'!$D$3:$NP$86,'BECO_Datos 2006-2023'!$A22,FALSE)+IFERROR(HLOOKUP(CONCATENATE($L$5,O$7),'BECO_Datos 2006-2023'!$NT$3:$UX$86,'BECO_Datos 2006-2023'!$A22,FALSE),0))*O$5</f>
        <v>0</v>
      </c>
      <c r="P22" s="48">
        <f>(HLOOKUP(CONCATENATE($L$5,P$7),'BECO_Datos 2006-2023'!$D$3:$NP$86,'BECO_Datos 2006-2023'!$A22,FALSE)+IFERROR(HLOOKUP(CONCATENATE($L$5,P$7),'BECO_Datos 2006-2023'!$NT$3:$UX$86,'BECO_Datos 2006-2023'!$A22,FALSE),0))*P$5</f>
        <v>0</v>
      </c>
      <c r="Q22" s="48">
        <f>(HLOOKUP(CONCATENATE($L$5,Q$7),'BECO_Datos 2006-2023'!$D$3:$NP$86,'BECO_Datos 2006-2023'!$A22,FALSE)+IFERROR(HLOOKUP(CONCATENATE($L$5,Q$7),'BECO_Datos 2006-2023'!$NT$3:$UX$86,'BECO_Datos 2006-2023'!$A22,FALSE),0))*Q$5</f>
        <v>0</v>
      </c>
      <c r="R22" s="48">
        <f>(HLOOKUP(CONCATENATE($L$5,R$7),'BECO_Datos 2006-2023'!$D$3:$NP$86,'BECO_Datos 2006-2023'!$A22,FALSE)+IFERROR(HLOOKUP(CONCATENATE($L$5,R$7),'BECO_Datos 2006-2023'!$NT$3:$UX$86,'BECO_Datos 2006-2023'!$A22,FALSE),0))*R$5</f>
        <v>0</v>
      </c>
      <c r="S22" s="48">
        <f>(HLOOKUP(CONCATENATE($L$5,S$7),'BECO_Datos 2006-2023'!$D$3:$NP$86,'BECO_Datos 2006-2023'!$A22,FALSE)+IFERROR(HLOOKUP(CONCATENATE($L$5,S$7),'BECO_Datos 2006-2023'!$NT$3:$UX$86,'BECO_Datos 2006-2023'!$A22,FALSE),0))*S$5</f>
        <v>4679.1035590859283</v>
      </c>
      <c r="T22" s="48">
        <f>(HLOOKUP(CONCATENATE($L$5,T$7),'BECO_Datos 2006-2023'!$D$3:$NP$86,'BECO_Datos 2006-2023'!$A22,FALSE)+IFERROR(HLOOKUP(CONCATENATE($L$5,T$7),'BECO_Datos 2006-2023'!$NT$3:$UX$86,'BECO_Datos 2006-2023'!$A22,FALSE),0))*T$5</f>
        <v>0</v>
      </c>
      <c r="U22" s="48">
        <f>(HLOOKUP(CONCATENATE($L$5,U$7),'BECO_Datos 2006-2023'!$D$3:$NP$86,'BECO_Datos 2006-2023'!$A22,FALSE)+IFERROR(HLOOKUP(CONCATENATE($L$5,U$7),'BECO_Datos 2006-2023'!$NT$3:$UX$86,'BECO_Datos 2006-2023'!$A22,FALSE),0))*U$5</f>
        <v>0</v>
      </c>
      <c r="V22" s="48">
        <f>(HLOOKUP(CONCATENATE($L$5,V$7),'BECO_Datos 2006-2023'!$D$3:$NP$86,'BECO_Datos 2006-2023'!$A22,FALSE)+IFERROR(HLOOKUP(CONCATENATE($L$5,V$7),'BECO_Datos 2006-2023'!$NT$3:$UX$86,'BECO_Datos 2006-2023'!$A22,FALSE),0))*V$5</f>
        <v>0</v>
      </c>
      <c r="W22" s="48">
        <f>(HLOOKUP(CONCATENATE($L$5,W$7),'BECO_Datos 2006-2023'!$D$3:$NP$86,'BECO_Datos 2006-2023'!$A22,FALSE)+IFERROR(HLOOKUP(CONCATENATE($L$5,W$7),'BECO_Datos 2006-2023'!$NT$3:$UX$86,'BECO_Datos 2006-2023'!$A22,FALSE),0))*W$5</f>
        <v>0</v>
      </c>
    </row>
    <row r="23" spans="1:25" x14ac:dyDescent="0.3">
      <c r="A23" s="83"/>
      <c r="B23" s="787" t="s">
        <v>120</v>
      </c>
      <c r="C23" s="51" t="str">
        <f t="shared" si="5"/>
        <v>No aplica</v>
      </c>
      <c r="D23" s="346">
        <f>(HLOOKUP(CONCATENATE($L$5,D$7),'BECO_Datos 2006-2023'!$D$3:$NP$86,'BECO_Datos 2006-2023'!$A23,FALSE)+IFERROR(HLOOKUP(CONCATENATE($L$5,D$7),'BECO_Datos 2006-2023'!$NT$3:$UX$86,'BECO_Datos 2006-2023'!$A23,FALSE),0))*D$5</f>
        <v>0</v>
      </c>
      <c r="E23" s="346">
        <f>(HLOOKUP(CONCATENATE($L$5,E$7),'BECO_Datos 2006-2023'!$D$3:$NP$86,'BECO_Datos 2006-2023'!$A23,FALSE)+IFERROR(HLOOKUP(CONCATENATE($L$5,E$7),'BECO_Datos 2006-2023'!$NT$3:$UX$86,'BECO_Datos 2006-2023'!$A23,FALSE),0))*E$5</f>
        <v>0</v>
      </c>
      <c r="F23" s="346">
        <f>(HLOOKUP(CONCATENATE($L$5,F$7),'BECO_Datos 2006-2023'!$D$3:$NP$86,'BECO_Datos 2006-2023'!$A23,FALSE)+IFERROR(HLOOKUP(CONCATENATE($L$5,F$7),'BECO_Datos 2006-2023'!$NT$3:$UX$86,'BECO_Datos 2006-2023'!$A23,FALSE),0))*F$5</f>
        <v>8142.071385105779</v>
      </c>
      <c r="G23" s="346">
        <f>(HLOOKUP(CONCATENATE($L$5,G$7),'BECO_Datos 2006-2023'!$D$3:$NP$86,'BECO_Datos 2006-2023'!$A23,FALSE)+IFERROR(HLOOKUP(CONCATENATE($L$5,G$7),'BECO_Datos 2006-2023'!$NT$3:$UX$86,'BECO_Datos 2006-2023'!$A23,FALSE),0))*G$5</f>
        <v>0</v>
      </c>
      <c r="H23" s="346">
        <f>(HLOOKUP(CONCATENATE($L$5,H$7),'BECO_Datos 2006-2023'!$D$3:$NP$86,'BECO_Datos 2006-2023'!$A23,FALSE)+IFERROR(HLOOKUP(CONCATENATE($L$5,H$7),'BECO_Datos 2006-2023'!$NT$3:$UX$86,'BECO_Datos 2006-2023'!$A23,FALSE),0))*H$5</f>
        <v>0</v>
      </c>
      <c r="I23" s="346">
        <f>(HLOOKUP(CONCATENATE($L$5,I$7),'BECO_Datos 2006-2023'!$D$3:$NP$86,'BECO_Datos 2006-2023'!$A23,FALSE)+IFERROR(HLOOKUP(CONCATENATE($L$5,I$7),'BECO_Datos 2006-2023'!$NT$3:$UX$86,'BECO_Datos 2006-2023'!$A23,FALSE),0))*I$5</f>
        <v>0</v>
      </c>
      <c r="J23" s="346">
        <f>(HLOOKUP(CONCATENATE($L$5,J$7),'BECO_Datos 2006-2023'!$D$3:$NP$86,'BECO_Datos 2006-2023'!$A23,FALSE)+IFERROR(HLOOKUP(CONCATENATE($L$5,J$7),'BECO_Datos 2006-2023'!$NT$3:$UX$86,'BECO_Datos 2006-2023'!$A23,FALSE),0))*J$5</f>
        <v>0</v>
      </c>
      <c r="K23" s="346">
        <f>(HLOOKUP(CONCATENATE($L$5,K$7),'BECO_Datos 2006-2023'!$D$3:$NP$86,'BECO_Datos 2006-2023'!$A23,FALSE)+IFERROR(HLOOKUP(CONCATENATE($L$5,K$7),'BECO_Datos 2006-2023'!$NT$3:$UX$86,'BECO_Datos 2006-2023'!$A23,FALSE),0))*K$5</f>
        <v>0</v>
      </c>
      <c r="L23" s="51" t="str">
        <f t="shared" si="2"/>
        <v>No aplica</v>
      </c>
      <c r="M23" s="346">
        <f>(HLOOKUP(CONCATENATE($L$5,M$7),'BECO_Datos 2006-2023'!$D$3:$NP$86,'BECO_Datos 2006-2023'!$A23,FALSE)+IFERROR(HLOOKUP(CONCATENATE($L$5,M$7),'BECO_Datos 2006-2023'!$NT$3:$UX$86,'BECO_Datos 2006-2023'!$A23,FALSE),0))*M$5</f>
        <v>0</v>
      </c>
      <c r="N23" s="346">
        <f>(HLOOKUP(CONCATENATE($L$5,N$7),'BECO_Datos 2006-2023'!$D$3:$NP$86,'BECO_Datos 2006-2023'!$A23,FALSE)+IFERROR(HLOOKUP(CONCATENATE($L$5,N$7),'BECO_Datos 2006-2023'!$NT$3:$UX$86,'BECO_Datos 2006-2023'!$A23,FALSE),0))*N$5</f>
        <v>0</v>
      </c>
      <c r="O23" s="346">
        <f>(HLOOKUP(CONCATENATE($L$5,O$7),'BECO_Datos 2006-2023'!$D$3:$NP$86,'BECO_Datos 2006-2023'!$A23,FALSE)+IFERROR(HLOOKUP(CONCATENATE($L$5,O$7),'BECO_Datos 2006-2023'!$NT$3:$UX$86,'BECO_Datos 2006-2023'!$A23,FALSE),0))*O$5</f>
        <v>0</v>
      </c>
      <c r="P23" s="346">
        <f>(HLOOKUP(CONCATENATE($L$5,P$7),'BECO_Datos 2006-2023'!$D$3:$NP$86,'BECO_Datos 2006-2023'!$A23,FALSE)+IFERROR(HLOOKUP(CONCATENATE($L$5,P$7),'BECO_Datos 2006-2023'!$NT$3:$UX$86,'BECO_Datos 2006-2023'!$A23,FALSE),0))*P$5</f>
        <v>0</v>
      </c>
      <c r="Q23" s="346">
        <f>(HLOOKUP(CONCATENATE($L$5,Q$7),'BECO_Datos 2006-2023'!$D$3:$NP$86,'BECO_Datos 2006-2023'!$A23,FALSE)+IFERROR(HLOOKUP(CONCATENATE($L$5,Q$7),'BECO_Datos 2006-2023'!$NT$3:$UX$86,'BECO_Datos 2006-2023'!$A23,FALSE),0))*Q$5</f>
        <v>0</v>
      </c>
      <c r="R23" s="346">
        <f>(HLOOKUP(CONCATENATE($L$5,R$7),'BECO_Datos 2006-2023'!$D$3:$NP$86,'BECO_Datos 2006-2023'!$A23,FALSE)+IFERROR(HLOOKUP(CONCATENATE($L$5,R$7),'BECO_Datos 2006-2023'!$NT$3:$UX$86,'BECO_Datos 2006-2023'!$A23,FALSE),0))*R$5</f>
        <v>0</v>
      </c>
      <c r="S23" s="346">
        <f>(HLOOKUP(CONCATENATE($L$5,S$7),'BECO_Datos 2006-2023'!$D$3:$NP$86,'BECO_Datos 2006-2023'!$A23,FALSE)+IFERROR(HLOOKUP(CONCATENATE($L$5,S$7),'BECO_Datos 2006-2023'!$NT$3:$UX$86,'BECO_Datos 2006-2023'!$A23,FALSE),0))*S$5</f>
        <v>0</v>
      </c>
      <c r="T23" s="346">
        <f>(HLOOKUP(CONCATENATE($L$5,T$7),'BECO_Datos 2006-2023'!$D$3:$NP$86,'BECO_Datos 2006-2023'!$A23,FALSE)+IFERROR(HLOOKUP(CONCATENATE($L$5,T$7),'BECO_Datos 2006-2023'!$NT$3:$UX$86,'BECO_Datos 2006-2023'!$A23,FALSE),0))*T$5</f>
        <v>0</v>
      </c>
      <c r="U23" s="346">
        <f>(HLOOKUP(CONCATENATE($L$5,U$7),'BECO_Datos 2006-2023'!$D$3:$NP$86,'BECO_Datos 2006-2023'!$A23,FALSE)+IFERROR(HLOOKUP(CONCATENATE($L$5,U$7),'BECO_Datos 2006-2023'!$NT$3:$UX$86,'BECO_Datos 2006-2023'!$A23,FALSE),0))*U$5</f>
        <v>0</v>
      </c>
      <c r="V23" s="346">
        <f>(HLOOKUP(CONCATENATE($L$5,V$7),'BECO_Datos 2006-2023'!$D$3:$NP$86,'BECO_Datos 2006-2023'!$A23,FALSE)+IFERROR(HLOOKUP(CONCATENATE($L$5,V$7),'BECO_Datos 2006-2023'!$NT$3:$UX$86,'BECO_Datos 2006-2023'!$A23,FALSE),0))*V$5</f>
        <v>0</v>
      </c>
      <c r="W23" s="346">
        <f>(HLOOKUP(CONCATENATE($L$5,W$7),'BECO_Datos 2006-2023'!$D$3:$NP$86,'BECO_Datos 2006-2023'!$A23,FALSE)+IFERROR(HLOOKUP(CONCATENATE($L$5,W$7),'BECO_Datos 2006-2023'!$NT$3:$UX$86,'BECO_Datos 2006-2023'!$A23,FALSE),0))*W$5</f>
        <v>0</v>
      </c>
    </row>
    <row r="24" spans="1:25" x14ac:dyDescent="0.3">
      <c r="A24" s="83"/>
      <c r="B24" s="393" t="s">
        <v>114</v>
      </c>
      <c r="C24" s="48" t="str">
        <f t="shared" si="5"/>
        <v>No aplica</v>
      </c>
      <c r="D24" s="48">
        <f>(HLOOKUP(CONCATENATE($L$5,D$7),'BECO_Datos 2006-2023'!$D$3:$NP$86,'BECO_Datos 2006-2023'!$A24,FALSE)+IFERROR(HLOOKUP(CONCATENATE($L$5,D$7),'BECO_Datos 2006-2023'!$NT$3:$UX$86,'BECO_Datos 2006-2023'!$A24,FALSE),0))*D$5</f>
        <v>0</v>
      </c>
      <c r="E24" s="48">
        <f>(HLOOKUP(CONCATENATE($L$5,E$7),'BECO_Datos 2006-2023'!$D$3:$NP$86,'BECO_Datos 2006-2023'!$A24,FALSE)+IFERROR(HLOOKUP(CONCATENATE($L$5,E$7),'BECO_Datos 2006-2023'!$NT$3:$UX$86,'BECO_Datos 2006-2023'!$A24,FALSE),0))*E$5</f>
        <v>0</v>
      </c>
      <c r="F24" s="48">
        <f>(HLOOKUP(CONCATENATE($L$5,F$7),'BECO_Datos 2006-2023'!$D$3:$NP$86,'BECO_Datos 2006-2023'!$A24,FALSE)+IFERROR(HLOOKUP(CONCATENATE($L$5,F$7),'BECO_Datos 2006-2023'!$NT$3:$UX$86,'BECO_Datos 2006-2023'!$A24,FALSE),0))*F$5</f>
        <v>0</v>
      </c>
      <c r="G24" s="48">
        <f>(HLOOKUP(CONCATENATE($L$5,G$7),'BECO_Datos 2006-2023'!$D$3:$NP$86,'BECO_Datos 2006-2023'!$A24,FALSE)+IFERROR(HLOOKUP(CONCATENATE($L$5,G$7),'BECO_Datos 2006-2023'!$NT$3:$UX$86,'BECO_Datos 2006-2023'!$A24,FALSE),0))*G$5</f>
        <v>0</v>
      </c>
      <c r="H24" s="48">
        <f>(HLOOKUP(CONCATENATE($L$5,H$7),'BECO_Datos 2006-2023'!$D$3:$NP$86,'BECO_Datos 2006-2023'!$A24,FALSE)+IFERROR(HLOOKUP(CONCATENATE($L$5,H$7),'BECO_Datos 2006-2023'!$NT$3:$UX$86,'BECO_Datos 2006-2023'!$A24,FALSE),0))*H$5</f>
        <v>0</v>
      </c>
      <c r="I24" s="48">
        <f>(HLOOKUP(CONCATENATE($L$5,I$7),'BECO_Datos 2006-2023'!$D$3:$NP$86,'BECO_Datos 2006-2023'!$A24,FALSE)+IFERROR(HLOOKUP(CONCATENATE($L$5,I$7),'BECO_Datos 2006-2023'!$NT$3:$UX$86,'BECO_Datos 2006-2023'!$A24,FALSE),0))*I$5</f>
        <v>0</v>
      </c>
      <c r="J24" s="48">
        <f>(HLOOKUP(CONCATENATE($L$5,J$7),'BECO_Datos 2006-2023'!$D$3:$NP$86,'BECO_Datos 2006-2023'!$A24,FALSE)+IFERROR(HLOOKUP(CONCATENATE($L$5,J$7),'BECO_Datos 2006-2023'!$NT$3:$UX$86,'BECO_Datos 2006-2023'!$A24,FALSE),0))*J$5</f>
        <v>0</v>
      </c>
      <c r="K24" s="48">
        <f>(HLOOKUP(CONCATENATE($L$5,K$7),'BECO_Datos 2006-2023'!$D$3:$NP$86,'BECO_Datos 2006-2023'!$A24,FALSE)+IFERROR(HLOOKUP(CONCATENATE($L$5,K$7),'BECO_Datos 2006-2023'!$NT$3:$UX$86,'BECO_Datos 2006-2023'!$A24,FALSE),0))*K$5</f>
        <v>0</v>
      </c>
      <c r="L24" s="48" t="str">
        <f t="shared" si="2"/>
        <v>No aplica</v>
      </c>
      <c r="M24" s="48">
        <f>(HLOOKUP(CONCATENATE($L$5,M$7),'BECO_Datos 2006-2023'!$D$3:$NP$86,'BECO_Datos 2006-2023'!$A24,FALSE)+IFERROR(HLOOKUP(CONCATENATE($L$5,M$7),'BECO_Datos 2006-2023'!$NT$3:$UX$86,'BECO_Datos 2006-2023'!$A24,FALSE),0))*M$5</f>
        <v>0</v>
      </c>
      <c r="N24" s="48">
        <f>(HLOOKUP(CONCATENATE($L$5,N$7),'BECO_Datos 2006-2023'!$D$3:$NP$86,'BECO_Datos 2006-2023'!$A24,FALSE)+IFERROR(HLOOKUP(CONCATENATE($L$5,N$7),'BECO_Datos 2006-2023'!$NT$3:$UX$86,'BECO_Datos 2006-2023'!$A24,FALSE),0))*N$5</f>
        <v>0</v>
      </c>
      <c r="O24" s="48">
        <f>(HLOOKUP(CONCATENATE($L$5,O$7),'BECO_Datos 2006-2023'!$D$3:$NP$86,'BECO_Datos 2006-2023'!$A24,FALSE)+IFERROR(HLOOKUP(CONCATENATE($L$5,O$7),'BECO_Datos 2006-2023'!$NT$3:$UX$86,'BECO_Datos 2006-2023'!$A24,FALSE),0))*O$5</f>
        <v>0</v>
      </c>
      <c r="P24" s="48">
        <f>(HLOOKUP(CONCATENATE($L$5,P$7),'BECO_Datos 2006-2023'!$D$3:$NP$86,'BECO_Datos 2006-2023'!$A24,FALSE)+IFERROR(HLOOKUP(CONCATENATE($L$5,P$7),'BECO_Datos 2006-2023'!$NT$3:$UX$86,'BECO_Datos 2006-2023'!$A24,FALSE),0))*P$5</f>
        <v>0</v>
      </c>
      <c r="Q24" s="48">
        <f>(HLOOKUP(CONCATENATE($L$5,Q$7),'BECO_Datos 2006-2023'!$D$3:$NP$86,'BECO_Datos 2006-2023'!$A24,FALSE)+IFERROR(HLOOKUP(CONCATENATE($L$5,Q$7),'BECO_Datos 2006-2023'!$NT$3:$UX$86,'BECO_Datos 2006-2023'!$A24,FALSE),0))*Q$5</f>
        <v>0</v>
      </c>
      <c r="R24" s="48">
        <f>(HLOOKUP(CONCATENATE($L$5,R$7),'BECO_Datos 2006-2023'!$D$3:$NP$86,'BECO_Datos 2006-2023'!$A24,FALSE)+IFERROR(HLOOKUP(CONCATENATE($L$5,R$7),'BECO_Datos 2006-2023'!$NT$3:$UX$86,'BECO_Datos 2006-2023'!$A24,FALSE),0))*R$5</f>
        <v>0</v>
      </c>
      <c r="S24" s="48">
        <f>(HLOOKUP(CONCATENATE($L$5,S$7),'BECO_Datos 2006-2023'!$D$3:$NP$86,'BECO_Datos 2006-2023'!$A24,FALSE)+IFERROR(HLOOKUP(CONCATENATE($L$5,S$7),'BECO_Datos 2006-2023'!$NT$3:$UX$86,'BECO_Datos 2006-2023'!$A24,FALSE),0))*S$5</f>
        <v>0</v>
      </c>
      <c r="T24" s="48">
        <f>(HLOOKUP(CONCATENATE($L$5,T$7),'BECO_Datos 2006-2023'!$D$3:$NP$86,'BECO_Datos 2006-2023'!$A24,FALSE)+IFERROR(HLOOKUP(CONCATENATE($L$5,T$7),'BECO_Datos 2006-2023'!$NT$3:$UX$86,'BECO_Datos 2006-2023'!$A24,FALSE),0))*T$5</f>
        <v>0</v>
      </c>
      <c r="U24" s="48">
        <f>(HLOOKUP(CONCATENATE($L$5,U$7),'BECO_Datos 2006-2023'!$D$3:$NP$86,'BECO_Datos 2006-2023'!$A24,FALSE)+IFERROR(HLOOKUP(CONCATENATE($L$5,U$7),'BECO_Datos 2006-2023'!$NT$3:$UX$86,'BECO_Datos 2006-2023'!$A24,FALSE),0))*U$5</f>
        <v>0</v>
      </c>
      <c r="V24" s="48">
        <f>(HLOOKUP(CONCATENATE($L$5,V$7),'BECO_Datos 2006-2023'!$D$3:$NP$86,'BECO_Datos 2006-2023'!$A24,FALSE)+IFERROR(HLOOKUP(CONCATENATE($L$5,V$7),'BECO_Datos 2006-2023'!$NT$3:$UX$86,'BECO_Datos 2006-2023'!$A24,FALSE),0))*V$5</f>
        <v>0</v>
      </c>
      <c r="W24" s="48">
        <f>(HLOOKUP(CONCATENATE($L$5,W$7),'BECO_Datos 2006-2023'!$D$3:$NP$86,'BECO_Datos 2006-2023'!$A24,FALSE)+IFERROR(HLOOKUP(CONCATENATE($L$5,W$7),'BECO_Datos 2006-2023'!$NT$3:$UX$86,'BECO_Datos 2006-2023'!$A24,FALSE),0))*W$5</f>
        <v>0</v>
      </c>
    </row>
    <row r="25" spans="1:25" x14ac:dyDescent="0.3">
      <c r="A25" s="83"/>
      <c r="B25" s="793" t="s">
        <v>1013</v>
      </c>
      <c r="C25" s="796" t="str">
        <f t="shared" si="5"/>
        <v>No aplica</v>
      </c>
      <c r="D25" s="347">
        <f>SUMIF(D26:D36,"&gt;0")</f>
        <v>0</v>
      </c>
      <c r="E25" s="347">
        <f t="shared" ref="E25:K25" si="8">SUMIF(E26:E36,"&gt;0")</f>
        <v>0</v>
      </c>
      <c r="F25" s="347">
        <f t="shared" si="8"/>
        <v>0</v>
      </c>
      <c r="G25" s="347">
        <f t="shared" si="8"/>
        <v>0</v>
      </c>
      <c r="H25" s="347">
        <f t="shared" si="8"/>
        <v>0</v>
      </c>
      <c r="I25" s="347">
        <f t="shared" si="8"/>
        <v>0</v>
      </c>
      <c r="J25" s="347">
        <f t="shared" si="8"/>
        <v>0</v>
      </c>
      <c r="K25" s="347">
        <f t="shared" si="8"/>
        <v>0</v>
      </c>
      <c r="L25" s="796" t="str">
        <f t="shared" ref="L25:L36" si="9">IF($C$5=1,"No aplica",_xlfn.AGGREGATE(9,6,M25:W25))</f>
        <v>No aplica</v>
      </c>
      <c r="M25" s="347">
        <f t="shared" ref="M25:W25" si="10">SUMIF(M26:M36,"&gt;0")</f>
        <v>2809.0478027619047</v>
      </c>
      <c r="N25" s="347">
        <f t="shared" si="10"/>
        <v>3703.4859635714283</v>
      </c>
      <c r="O25" s="347">
        <f t="shared" si="10"/>
        <v>20.27</v>
      </c>
      <c r="P25" s="347">
        <f t="shared" si="10"/>
        <v>2016.3953470500003</v>
      </c>
      <c r="Q25" s="347">
        <f t="shared" si="10"/>
        <v>29632.454415223601</v>
      </c>
      <c r="R25" s="347">
        <f t="shared" si="10"/>
        <v>66548.4739310398</v>
      </c>
      <c r="S25" s="347">
        <f t="shared" si="10"/>
        <v>8474.3180600859287</v>
      </c>
      <c r="T25" s="347">
        <f t="shared" si="10"/>
        <v>23036.409250000001</v>
      </c>
      <c r="U25" s="347">
        <f t="shared" si="10"/>
        <v>8610.2778323223356</v>
      </c>
      <c r="V25" s="347">
        <f t="shared" si="10"/>
        <v>21209.342908142877</v>
      </c>
      <c r="W25" s="347">
        <f t="shared" si="10"/>
        <v>7290.51</v>
      </c>
    </row>
    <row r="26" spans="1:25" x14ac:dyDescent="0.3">
      <c r="A26" s="83"/>
      <c r="B26" s="785" t="s">
        <v>5</v>
      </c>
      <c r="C26" s="48" t="str">
        <f t="shared" si="5"/>
        <v>No aplica</v>
      </c>
      <c r="D26" s="48">
        <f>(HLOOKUP(CONCATENATE($L$5,D$7),'BECO_Datos 2006-2023'!$D$3:$NP$86,'BECO_Datos 2006-2023'!$A26,FALSE)+IFERROR(HLOOKUP(CONCATENATE($L$5,D$7),'BECO_Datos 2006-2023'!$NT$3:$UX$86,'BECO_Datos 2006-2023'!$A26,FALSE),0))*D$5</f>
        <v>0</v>
      </c>
      <c r="E26" s="48">
        <f>(HLOOKUP(CONCATENATE($L$5,E$7),'BECO_Datos 2006-2023'!$D$3:$NP$86,'BECO_Datos 2006-2023'!$A26,FALSE)+IFERROR(HLOOKUP(CONCATENATE($L$5,E$7),'BECO_Datos 2006-2023'!$NT$3:$UX$86,'BECO_Datos 2006-2023'!$A26,FALSE),0))*E$5</f>
        <v>0</v>
      </c>
      <c r="F26" s="48">
        <f>(HLOOKUP(CONCATENATE($L$5,F$7),'BECO_Datos 2006-2023'!$D$3:$NP$86,'BECO_Datos 2006-2023'!$A26,FALSE)+IFERROR(HLOOKUP(CONCATENATE($L$5,F$7),'BECO_Datos 2006-2023'!$NT$3:$UX$86,'BECO_Datos 2006-2023'!$A26,FALSE),0))*F$5</f>
        <v>0</v>
      </c>
      <c r="G26" s="48">
        <f>(HLOOKUP(CONCATENATE($L$5,G$7),'BECO_Datos 2006-2023'!$D$3:$NP$86,'BECO_Datos 2006-2023'!$A26,FALSE)+IFERROR(HLOOKUP(CONCATENATE($L$5,G$7),'BECO_Datos 2006-2023'!$NT$3:$UX$86,'BECO_Datos 2006-2023'!$A26,FALSE),0))*G$5</f>
        <v>-48451.297173613915</v>
      </c>
      <c r="H26" s="48">
        <f>(HLOOKUP(CONCATENATE($L$5,H$7),'BECO_Datos 2006-2023'!$D$3:$NP$86,'BECO_Datos 2006-2023'!$A26,FALSE)+IFERROR(HLOOKUP(CONCATENATE($L$5,H$7),'BECO_Datos 2006-2023'!$NT$3:$UX$86,'BECO_Datos 2006-2023'!$A26,FALSE),0))*H$5</f>
        <v>0</v>
      </c>
      <c r="I26" s="48">
        <f>(HLOOKUP(CONCATENATE($L$5,I$7),'BECO_Datos 2006-2023'!$D$3:$NP$86,'BECO_Datos 2006-2023'!$A26,FALSE)+IFERROR(HLOOKUP(CONCATENATE($L$5,I$7),'BECO_Datos 2006-2023'!$NT$3:$UX$86,'BECO_Datos 2006-2023'!$A26,FALSE),0))*I$5</f>
        <v>0</v>
      </c>
      <c r="J26" s="48">
        <f>(HLOOKUP(CONCATENATE($L$5,J$7),'BECO_Datos 2006-2023'!$D$3:$NP$86,'BECO_Datos 2006-2023'!$A26,FALSE)+IFERROR(HLOOKUP(CONCATENATE($L$5,J$7),'BECO_Datos 2006-2023'!$NT$3:$UX$86,'BECO_Datos 2006-2023'!$A26,FALSE),0))*J$5</f>
        <v>0</v>
      </c>
      <c r="K26" s="48">
        <f>(HLOOKUP(CONCATENATE($L$5,K$7),'BECO_Datos 2006-2023'!$D$3:$NP$86,'BECO_Datos 2006-2023'!$A26,FALSE)+IFERROR(HLOOKUP(CONCATENATE($L$5,K$7),'BECO_Datos 2006-2023'!$NT$3:$UX$86,'BECO_Datos 2006-2023'!$A26,FALSE),0))*K$5</f>
        <v>0</v>
      </c>
      <c r="L26" s="48" t="str">
        <f t="shared" si="9"/>
        <v>No aplica</v>
      </c>
      <c r="M26" s="48">
        <f>(HLOOKUP(CONCATENATE($L$5,M$7),'BECO_Datos 2006-2023'!$D$3:$NP$86,'BECO_Datos 2006-2023'!$A26,FALSE)+IFERROR(HLOOKUP(CONCATENATE($L$5,M$7),'BECO_Datos 2006-2023'!$NT$3:$UX$86,'BECO_Datos 2006-2023'!$A26,FALSE),0))*M$5</f>
        <v>0</v>
      </c>
      <c r="N26" s="48">
        <f>(HLOOKUP(CONCATENATE($L$5,N$7),'BECO_Datos 2006-2023'!$D$3:$NP$86,'BECO_Datos 2006-2023'!$A26,FALSE)+IFERROR(HLOOKUP(CONCATENATE($L$5,N$7),'BECO_Datos 2006-2023'!$NT$3:$UX$86,'BECO_Datos 2006-2023'!$A26,FALSE),0))*N$5</f>
        <v>0</v>
      </c>
      <c r="O26" s="48">
        <f>(HLOOKUP(CONCATENATE($L$5,O$7),'BECO_Datos 2006-2023'!$D$3:$NP$86,'BECO_Datos 2006-2023'!$A26,FALSE)+IFERROR(HLOOKUP(CONCATENATE($L$5,O$7),'BECO_Datos 2006-2023'!$NT$3:$UX$86,'BECO_Datos 2006-2023'!$A26,FALSE),0))*O$5</f>
        <v>0</v>
      </c>
      <c r="P26" s="48">
        <f>(HLOOKUP(CONCATENATE($L$5,P$7),'BECO_Datos 2006-2023'!$D$3:$NP$86,'BECO_Datos 2006-2023'!$A26,FALSE)+IFERROR(HLOOKUP(CONCATENATE($L$5,P$7),'BECO_Datos 2006-2023'!$NT$3:$UX$86,'BECO_Datos 2006-2023'!$A26,FALSE),0))*P$5</f>
        <v>0</v>
      </c>
      <c r="Q26" s="48">
        <f>(HLOOKUP(CONCATENATE($L$5,Q$7),'BECO_Datos 2006-2023'!$D$3:$NP$86,'BECO_Datos 2006-2023'!$A26,FALSE)+IFERROR(HLOOKUP(CONCATENATE($L$5,Q$7),'BECO_Datos 2006-2023'!$NT$3:$UX$86,'BECO_Datos 2006-2023'!$A26,FALSE),0))*Q$5</f>
        <v>0</v>
      </c>
      <c r="R26" s="48">
        <f>(HLOOKUP(CONCATENATE($L$5,R$7),'BECO_Datos 2006-2023'!$D$3:$NP$86,'BECO_Datos 2006-2023'!$A26,FALSE)+IFERROR(HLOOKUP(CONCATENATE($L$5,R$7),'BECO_Datos 2006-2023'!$NT$3:$UX$86,'BECO_Datos 2006-2023'!$A26,FALSE),0))*R$5</f>
        <v>44681.902367079798</v>
      </c>
      <c r="S26" s="48">
        <f>(HLOOKUP(CONCATENATE($L$5,S$7),'BECO_Datos 2006-2023'!$D$3:$NP$86,'BECO_Datos 2006-2023'!$A26,FALSE)+IFERROR(HLOOKUP(CONCATENATE($L$5,S$7),'BECO_Datos 2006-2023'!$NT$3:$UX$86,'BECO_Datos 2006-2023'!$A26,FALSE),0))*S$5</f>
        <v>0</v>
      </c>
      <c r="T26" s="48">
        <f>(HLOOKUP(CONCATENATE($L$5,T$7),'BECO_Datos 2006-2023'!$D$3:$NP$86,'BECO_Datos 2006-2023'!$A26,FALSE)+IFERROR(HLOOKUP(CONCATENATE($L$5,T$7),'BECO_Datos 2006-2023'!$NT$3:$UX$86,'BECO_Datos 2006-2023'!$A26,FALSE),0))*T$5</f>
        <v>0</v>
      </c>
      <c r="U26" s="48">
        <f>(HLOOKUP(CONCATENATE($L$5,U$7),'BECO_Datos 2006-2023'!$D$3:$NP$86,'BECO_Datos 2006-2023'!$A26,FALSE)+IFERROR(HLOOKUP(CONCATENATE($L$5,U$7),'BECO_Datos 2006-2023'!$NT$3:$UX$86,'BECO_Datos 2006-2023'!$A26,FALSE),0))*U$5</f>
        <v>0</v>
      </c>
      <c r="V26" s="48">
        <f>(HLOOKUP(CONCATENATE($L$5,V$7),'BECO_Datos 2006-2023'!$D$3:$NP$86,'BECO_Datos 2006-2023'!$A26,FALSE)+IFERROR(HLOOKUP(CONCATENATE($L$5,V$7),'BECO_Datos 2006-2023'!$NT$3:$UX$86,'BECO_Datos 2006-2023'!$A26,FALSE),0))*V$5</f>
        <v>0</v>
      </c>
      <c r="W26" s="48">
        <f>(HLOOKUP(CONCATENATE($L$5,W$7),'BECO_Datos 2006-2023'!$D$3:$NP$86,'BECO_Datos 2006-2023'!$A26,FALSE)+IFERROR(HLOOKUP(CONCATENATE($L$5,W$7),'BECO_Datos 2006-2023'!$NT$3:$UX$86,'BECO_Datos 2006-2023'!$A26,FALSE),0))*W$5</f>
        <v>0</v>
      </c>
    </row>
    <row r="27" spans="1:25" x14ac:dyDescent="0.3">
      <c r="A27" s="83"/>
      <c r="B27" s="792" t="s">
        <v>6</v>
      </c>
      <c r="C27" s="51" t="str">
        <f t="shared" si="5"/>
        <v>No aplica</v>
      </c>
      <c r="D27" s="434">
        <f>(HLOOKUP(CONCATENATE($L$5,D$7),'BECO_Datos 2006-2023'!$D$3:$NP$86,'BECO_Datos 2006-2023'!$A27,FALSE)+IFERROR(HLOOKUP(CONCATENATE($L$5,D$7),'BECO_Datos 2006-2023'!$NT$3:$UX$86,'BECO_Datos 2006-2023'!$A27,FALSE),0))*D$5</f>
        <v>0</v>
      </c>
      <c r="E27" s="434">
        <f>(HLOOKUP(CONCATENATE($L$5,E$7),'BECO_Datos 2006-2023'!$D$3:$NP$86,'BECO_Datos 2006-2023'!$A27,FALSE)+IFERROR(HLOOKUP(CONCATENATE($L$5,E$7),'BECO_Datos 2006-2023'!$NT$3:$UX$86,'BECO_Datos 2006-2023'!$A27,FALSE),0))*E$5</f>
        <v>-2144.3237513150852</v>
      </c>
      <c r="F27" s="434">
        <f>(HLOOKUP(CONCATENATE($L$5,F$7),'BECO_Datos 2006-2023'!$D$3:$NP$86,'BECO_Datos 2006-2023'!$A27,FALSE)+IFERROR(HLOOKUP(CONCATENATE($L$5,F$7),'BECO_Datos 2006-2023'!$NT$3:$UX$86,'BECO_Datos 2006-2023'!$A27,FALSE),0))*F$5</f>
        <v>-113446.17425847924</v>
      </c>
      <c r="G27" s="434">
        <f>(HLOOKUP(CONCATENATE($L$5,G$7),'BECO_Datos 2006-2023'!$D$3:$NP$86,'BECO_Datos 2006-2023'!$A27,FALSE)+IFERROR(HLOOKUP(CONCATENATE($L$5,G$7),'BECO_Datos 2006-2023'!$NT$3:$UX$86,'BECO_Datos 2006-2023'!$A27,FALSE),0))*G$5</f>
        <v>0</v>
      </c>
      <c r="H27" s="434">
        <f>(HLOOKUP(CONCATENATE($L$5,H$7),'BECO_Datos 2006-2023'!$D$3:$NP$86,'BECO_Datos 2006-2023'!$A27,FALSE)+IFERROR(HLOOKUP(CONCATENATE($L$5,H$7),'BECO_Datos 2006-2023'!$NT$3:$UX$86,'BECO_Datos 2006-2023'!$A27,FALSE),0))*H$5</f>
        <v>0</v>
      </c>
      <c r="I27" s="434">
        <f>(HLOOKUP(CONCATENATE($L$5,I$7),'BECO_Datos 2006-2023'!$D$3:$NP$86,'BECO_Datos 2006-2023'!$A27,FALSE)+IFERROR(HLOOKUP(CONCATENATE($L$5,I$7),'BECO_Datos 2006-2023'!$NT$3:$UX$86,'BECO_Datos 2006-2023'!$A27,FALSE),0))*I$5</f>
        <v>0</v>
      </c>
      <c r="J27" s="434">
        <f>(HLOOKUP(CONCATENATE($L$5,J$7),'BECO_Datos 2006-2023'!$D$3:$NP$86,'BECO_Datos 2006-2023'!$A27,FALSE)+IFERROR(HLOOKUP(CONCATENATE($L$5,J$7),'BECO_Datos 2006-2023'!$NT$3:$UX$86,'BECO_Datos 2006-2023'!$A27,FALSE),0))*J$5</f>
        <v>0</v>
      </c>
      <c r="K27" s="434">
        <f>(HLOOKUP(CONCATENATE($L$5,K$7),'BECO_Datos 2006-2023'!$D$3:$NP$86,'BECO_Datos 2006-2023'!$A27,FALSE)+IFERROR(HLOOKUP(CONCATENATE($L$5,K$7),'BECO_Datos 2006-2023'!$NT$3:$UX$86,'BECO_Datos 2006-2023'!$A27,FALSE),0))*K$5</f>
        <v>0</v>
      </c>
      <c r="L27" s="51" t="str">
        <f t="shared" si="9"/>
        <v>No aplica</v>
      </c>
      <c r="M27" s="434">
        <f>(HLOOKUP(CONCATENATE($L$5,M$7),'BECO_Datos 2006-2023'!$D$3:$NP$86,'BECO_Datos 2006-2023'!$A27,FALSE)+IFERROR(HLOOKUP(CONCATENATE($L$5,M$7),'BECO_Datos 2006-2023'!$NT$3:$UX$86,'BECO_Datos 2006-2023'!$A27,FALSE),0))*M$5</f>
        <v>0</v>
      </c>
      <c r="N27" s="434">
        <f>(HLOOKUP(CONCATENATE($L$5,N$7),'BECO_Datos 2006-2023'!$D$3:$NP$86,'BECO_Datos 2006-2023'!$A27,FALSE)+IFERROR(HLOOKUP(CONCATENATE($L$5,N$7),'BECO_Datos 2006-2023'!$NT$3:$UX$86,'BECO_Datos 2006-2023'!$A27,FALSE),0))*N$5</f>
        <v>0</v>
      </c>
      <c r="O27" s="434">
        <f>(HLOOKUP(CONCATENATE($L$5,O$7),'BECO_Datos 2006-2023'!$D$3:$NP$86,'BECO_Datos 2006-2023'!$A27,FALSE)+IFERROR(HLOOKUP(CONCATENATE($L$5,O$7),'BECO_Datos 2006-2023'!$NT$3:$UX$86,'BECO_Datos 2006-2023'!$A27,FALSE),0))*O$5</f>
        <v>0</v>
      </c>
      <c r="P27" s="434">
        <f>(HLOOKUP(CONCATENATE($L$5,P$7),'BECO_Datos 2006-2023'!$D$3:$NP$86,'BECO_Datos 2006-2023'!$A27,FALSE)+IFERROR(HLOOKUP(CONCATENATE($L$5,P$7),'BECO_Datos 2006-2023'!$NT$3:$UX$86,'BECO_Datos 2006-2023'!$A27,FALSE),0))*P$5</f>
        <v>0</v>
      </c>
      <c r="Q27" s="434">
        <f>(HLOOKUP(CONCATENATE($L$5,Q$7),'BECO_Datos 2006-2023'!$D$3:$NP$86,'BECO_Datos 2006-2023'!$A27,FALSE)+IFERROR(HLOOKUP(CONCATENATE($L$5,Q$7),'BECO_Datos 2006-2023'!$NT$3:$UX$86,'BECO_Datos 2006-2023'!$A27,FALSE),0))*Q$5</f>
        <v>-2181.6344351457305</v>
      </c>
      <c r="R27" s="434">
        <f>(HLOOKUP(CONCATENATE($L$5,R$7),'BECO_Datos 2006-2023'!$D$3:$NP$86,'BECO_Datos 2006-2023'!$A27,FALSE)+IFERROR(HLOOKUP(CONCATENATE($L$5,R$7),'BECO_Datos 2006-2023'!$NT$3:$UX$86,'BECO_Datos 2006-2023'!$A27,FALSE),0))*R$5</f>
        <v>21272.006989630005</v>
      </c>
      <c r="S27" s="434">
        <f>(HLOOKUP(CONCATENATE($L$5,S$7),'BECO_Datos 2006-2023'!$D$3:$NP$86,'BECO_Datos 2006-2023'!$A27,FALSE)+IFERROR(HLOOKUP(CONCATENATE($L$5,S$7),'BECO_Datos 2006-2023'!$NT$3:$UX$86,'BECO_Datos 2006-2023'!$A27,FALSE),0))*S$5</f>
        <v>0</v>
      </c>
      <c r="T27" s="434">
        <f>(HLOOKUP(CONCATENATE($L$5,T$7),'BECO_Datos 2006-2023'!$D$3:$NP$86,'BECO_Datos 2006-2023'!$A27,FALSE)+IFERROR(HLOOKUP(CONCATENATE($L$5,T$7),'BECO_Datos 2006-2023'!$NT$3:$UX$86,'BECO_Datos 2006-2023'!$A27,FALSE),0))*T$5</f>
        <v>-1217.7837324819379</v>
      </c>
      <c r="U27" s="434">
        <f>(HLOOKUP(CONCATENATE($L$5,U$7),'BECO_Datos 2006-2023'!$D$3:$NP$86,'BECO_Datos 2006-2023'!$A27,FALSE)+IFERROR(HLOOKUP(CONCATENATE($L$5,U$7),'BECO_Datos 2006-2023'!$NT$3:$UX$86,'BECO_Datos 2006-2023'!$A27,FALSE),0))*U$5</f>
        <v>0</v>
      </c>
      <c r="V27" s="434">
        <f>(HLOOKUP(CONCATENATE($L$5,V$7),'BECO_Datos 2006-2023'!$D$3:$NP$86,'BECO_Datos 2006-2023'!$A27,FALSE)+IFERROR(HLOOKUP(CONCATENATE($L$5,V$7),'BECO_Datos 2006-2023'!$NT$3:$UX$86,'BECO_Datos 2006-2023'!$A27,FALSE),0))*V$5</f>
        <v>0</v>
      </c>
      <c r="W27" s="434">
        <f>(HLOOKUP(CONCATENATE($L$5,W$7),'BECO_Datos 2006-2023'!$D$3:$NP$86,'BECO_Datos 2006-2023'!$A27,FALSE)+IFERROR(HLOOKUP(CONCATENATE($L$5,W$7),'BECO_Datos 2006-2023'!$NT$3:$UX$86,'BECO_Datos 2006-2023'!$A27,FALSE),0))*W$5</f>
        <v>-86.151072632766997</v>
      </c>
    </row>
    <row r="28" spans="1:25" x14ac:dyDescent="0.3">
      <c r="A28" s="83"/>
      <c r="B28" s="785" t="s">
        <v>25</v>
      </c>
      <c r="C28" s="48" t="str">
        <f t="shared" si="5"/>
        <v>No aplica</v>
      </c>
      <c r="D28" s="48">
        <f>(HLOOKUP(CONCATENATE($L$5,D$7),'BECO_Datos 2006-2023'!$D$3:$NP$86,'BECO_Datos 2006-2023'!$A28,FALSE)+IFERROR(HLOOKUP(CONCATENATE($L$5,D$7),'BECO_Datos 2006-2023'!$NT$3:$UX$86,'BECO_Datos 2006-2023'!$A28,FALSE),0))*D$5</f>
        <v>0</v>
      </c>
      <c r="E28" s="48">
        <f>(HLOOKUP(CONCATENATE($L$5,E$7),'BECO_Datos 2006-2023'!$D$3:$NP$86,'BECO_Datos 2006-2023'!$A28,FALSE)+IFERROR(HLOOKUP(CONCATENATE($L$5,E$7),'BECO_Datos 2006-2023'!$NT$3:$UX$86,'BECO_Datos 2006-2023'!$A28,FALSE),0))*E$5</f>
        <v>0</v>
      </c>
      <c r="F28" s="48">
        <f>(HLOOKUP(CONCATENATE($L$5,F$7),'BECO_Datos 2006-2023'!$D$3:$NP$86,'BECO_Datos 2006-2023'!$A28,FALSE)+IFERROR(HLOOKUP(CONCATENATE($L$5,F$7),'BECO_Datos 2006-2023'!$NT$3:$UX$86,'BECO_Datos 2006-2023'!$A28,FALSE),0))*F$5</f>
        <v>0</v>
      </c>
      <c r="G28" s="48">
        <f>(HLOOKUP(CONCATENATE($L$5,G$7),'BECO_Datos 2006-2023'!$D$3:$NP$86,'BECO_Datos 2006-2023'!$A28,FALSE)+IFERROR(HLOOKUP(CONCATENATE($L$5,G$7),'BECO_Datos 2006-2023'!$NT$3:$UX$86,'BECO_Datos 2006-2023'!$A28,FALSE),0))*G$5</f>
        <v>0</v>
      </c>
      <c r="H28" s="48">
        <f>(HLOOKUP(CONCATENATE($L$5,H$7),'BECO_Datos 2006-2023'!$D$3:$NP$86,'BECO_Datos 2006-2023'!$A28,FALSE)+IFERROR(HLOOKUP(CONCATENATE($L$5,H$7),'BECO_Datos 2006-2023'!$NT$3:$UX$86,'BECO_Datos 2006-2023'!$A28,FALSE),0))*H$5</f>
        <v>0</v>
      </c>
      <c r="I28" s="48">
        <f>(HLOOKUP(CONCATENATE($L$5,I$7),'BECO_Datos 2006-2023'!$D$3:$NP$86,'BECO_Datos 2006-2023'!$A28,FALSE)+IFERROR(HLOOKUP(CONCATENATE($L$5,I$7),'BECO_Datos 2006-2023'!$NT$3:$UX$86,'BECO_Datos 2006-2023'!$A28,FALSE),0))*I$5</f>
        <v>0</v>
      </c>
      <c r="J28" s="48">
        <f>(HLOOKUP(CONCATENATE($L$5,J$7),'BECO_Datos 2006-2023'!$D$3:$NP$86,'BECO_Datos 2006-2023'!$A28,FALSE)+IFERROR(HLOOKUP(CONCATENATE($L$5,J$7),'BECO_Datos 2006-2023'!$NT$3:$UX$86,'BECO_Datos 2006-2023'!$A28,FALSE),0))*J$5</f>
        <v>0</v>
      </c>
      <c r="K28" s="48">
        <f>(HLOOKUP(CONCATENATE($L$5,K$7),'BECO_Datos 2006-2023'!$D$3:$NP$86,'BECO_Datos 2006-2023'!$A28,FALSE)+IFERROR(HLOOKUP(CONCATENATE($L$5,K$7),'BECO_Datos 2006-2023'!$NT$3:$UX$86,'BECO_Datos 2006-2023'!$A28,FALSE),0))*K$5</f>
        <v>-68.377448310000005</v>
      </c>
      <c r="L28" s="48" t="str">
        <f t="shared" si="9"/>
        <v>No aplica</v>
      </c>
      <c r="M28" s="48">
        <f>(HLOOKUP(CONCATENATE($L$5,M$7),'BECO_Datos 2006-2023'!$D$3:$NP$86,'BECO_Datos 2006-2023'!$A28,FALSE)+IFERROR(HLOOKUP(CONCATENATE($L$5,M$7),'BECO_Datos 2006-2023'!$NT$3:$UX$86,'BECO_Datos 2006-2023'!$A28,FALSE),0))*M$5</f>
        <v>0</v>
      </c>
      <c r="N28" s="48">
        <f>(HLOOKUP(CONCATENATE($L$5,N$7),'BECO_Datos 2006-2023'!$D$3:$NP$86,'BECO_Datos 2006-2023'!$A28,FALSE)+IFERROR(HLOOKUP(CONCATENATE($L$5,N$7),'BECO_Datos 2006-2023'!$NT$3:$UX$86,'BECO_Datos 2006-2023'!$A28,FALSE),0))*N$5</f>
        <v>0</v>
      </c>
      <c r="O28" s="48">
        <f>(HLOOKUP(CONCATENATE($L$5,O$7),'BECO_Datos 2006-2023'!$D$3:$NP$86,'BECO_Datos 2006-2023'!$A28,FALSE)+IFERROR(HLOOKUP(CONCATENATE($L$5,O$7),'BECO_Datos 2006-2023'!$NT$3:$UX$86,'BECO_Datos 2006-2023'!$A28,FALSE),0))*O$5</f>
        <v>0</v>
      </c>
      <c r="P28" s="48">
        <f>(HLOOKUP(CONCATENATE($L$5,P$7),'BECO_Datos 2006-2023'!$D$3:$NP$86,'BECO_Datos 2006-2023'!$A28,FALSE)+IFERROR(HLOOKUP(CONCATENATE($L$5,P$7),'BECO_Datos 2006-2023'!$NT$3:$UX$86,'BECO_Datos 2006-2023'!$A28,FALSE),0))*P$5</f>
        <v>0</v>
      </c>
      <c r="Q28" s="48">
        <f>(HLOOKUP(CONCATENATE($L$5,Q$7),'BECO_Datos 2006-2023'!$D$3:$NP$86,'BECO_Datos 2006-2023'!$A28,FALSE)+IFERROR(HLOOKUP(CONCATENATE($L$5,Q$7),'BECO_Datos 2006-2023'!$NT$3:$UX$86,'BECO_Datos 2006-2023'!$A28,FALSE),0))*Q$5</f>
        <v>0</v>
      </c>
      <c r="R28" s="48">
        <f>(HLOOKUP(CONCATENATE($L$5,R$7),'BECO_Datos 2006-2023'!$D$3:$NP$86,'BECO_Datos 2006-2023'!$A28,FALSE)+IFERROR(HLOOKUP(CONCATENATE($L$5,R$7),'BECO_Datos 2006-2023'!$NT$3:$UX$86,'BECO_Datos 2006-2023'!$A28,FALSE),0))*R$5</f>
        <v>68.377448310000005</v>
      </c>
      <c r="S28" s="48">
        <f>(HLOOKUP(CONCATENATE($L$5,S$7),'BECO_Datos 2006-2023'!$D$3:$NP$86,'BECO_Datos 2006-2023'!$A28,FALSE)+IFERROR(HLOOKUP(CONCATENATE($L$5,S$7),'BECO_Datos 2006-2023'!$NT$3:$UX$86,'BECO_Datos 2006-2023'!$A28,FALSE),0))*S$5</f>
        <v>0</v>
      </c>
      <c r="T28" s="48">
        <f>(HLOOKUP(CONCATENATE($L$5,T$7),'BECO_Datos 2006-2023'!$D$3:$NP$86,'BECO_Datos 2006-2023'!$A28,FALSE)+IFERROR(HLOOKUP(CONCATENATE($L$5,T$7),'BECO_Datos 2006-2023'!$NT$3:$UX$86,'BECO_Datos 2006-2023'!$A28,FALSE),0))*T$5</f>
        <v>0</v>
      </c>
      <c r="U28" s="48">
        <f>(HLOOKUP(CONCATENATE($L$5,U$7),'BECO_Datos 2006-2023'!$D$3:$NP$86,'BECO_Datos 2006-2023'!$A28,FALSE)+IFERROR(HLOOKUP(CONCATENATE($L$5,U$7),'BECO_Datos 2006-2023'!$NT$3:$UX$86,'BECO_Datos 2006-2023'!$A28,FALSE),0))*U$5</f>
        <v>0</v>
      </c>
      <c r="V28" s="48">
        <f>(HLOOKUP(CONCATENATE($L$5,V$7),'BECO_Datos 2006-2023'!$D$3:$NP$86,'BECO_Datos 2006-2023'!$A28,FALSE)+IFERROR(HLOOKUP(CONCATENATE($L$5,V$7),'BECO_Datos 2006-2023'!$NT$3:$UX$86,'BECO_Datos 2006-2023'!$A28,FALSE),0))*V$5</f>
        <v>0</v>
      </c>
      <c r="W28" s="48">
        <f>(HLOOKUP(CONCATENATE($L$5,W$7),'BECO_Datos 2006-2023'!$D$3:$NP$86,'BECO_Datos 2006-2023'!$A28,FALSE)+IFERROR(HLOOKUP(CONCATENATE($L$5,W$7),'BECO_Datos 2006-2023'!$NT$3:$UX$86,'BECO_Datos 2006-2023'!$A28,FALSE),0))*W$5</f>
        <v>0</v>
      </c>
    </row>
    <row r="29" spans="1:25" x14ac:dyDescent="0.3">
      <c r="A29" s="83"/>
      <c r="B29" s="792" t="s">
        <v>24</v>
      </c>
      <c r="C29" s="51" t="str">
        <f t="shared" si="5"/>
        <v>No aplica</v>
      </c>
      <c r="D29" s="434">
        <f>(HLOOKUP(CONCATENATE($L$5,D$7),'BECO_Datos 2006-2023'!$D$3:$NP$86,'BECO_Datos 2006-2023'!$A29,FALSE)+IFERROR(HLOOKUP(CONCATENATE($L$5,D$7),'BECO_Datos 2006-2023'!$NT$3:$UX$86,'BECO_Datos 2006-2023'!$A29,FALSE),0))*D$5</f>
        <v>0</v>
      </c>
      <c r="E29" s="434">
        <f>(HLOOKUP(CONCATENATE($L$5,E$7),'BECO_Datos 2006-2023'!$D$3:$NP$86,'BECO_Datos 2006-2023'!$A29,FALSE)+IFERROR(HLOOKUP(CONCATENATE($L$5,E$7),'BECO_Datos 2006-2023'!$NT$3:$UX$86,'BECO_Datos 2006-2023'!$A29,FALSE),0))*E$5</f>
        <v>0</v>
      </c>
      <c r="F29" s="434">
        <f>(HLOOKUP(CONCATENATE($L$5,F$7),'BECO_Datos 2006-2023'!$D$3:$NP$86,'BECO_Datos 2006-2023'!$A29,FALSE)+IFERROR(HLOOKUP(CONCATENATE($L$5,F$7),'BECO_Datos 2006-2023'!$NT$3:$UX$86,'BECO_Datos 2006-2023'!$A29,FALSE),0))*F$5</f>
        <v>0</v>
      </c>
      <c r="G29" s="434">
        <f>(HLOOKUP(CONCATENATE($L$5,G$7),'BECO_Datos 2006-2023'!$D$3:$NP$86,'BECO_Datos 2006-2023'!$A29,FALSE)+IFERROR(HLOOKUP(CONCATENATE($L$5,G$7),'BECO_Datos 2006-2023'!$NT$3:$UX$86,'BECO_Datos 2006-2023'!$A29,FALSE),0))*G$5</f>
        <v>0</v>
      </c>
      <c r="H29" s="434">
        <f>(HLOOKUP(CONCATENATE($L$5,H$7),'BECO_Datos 2006-2023'!$D$3:$NP$86,'BECO_Datos 2006-2023'!$A29,FALSE)+IFERROR(HLOOKUP(CONCATENATE($L$5,H$7),'BECO_Datos 2006-2023'!$NT$3:$UX$86,'BECO_Datos 2006-2023'!$A29,FALSE),0))*H$5</f>
        <v>0</v>
      </c>
      <c r="I29" s="434">
        <f>(HLOOKUP(CONCATENATE($L$5,I$7),'BECO_Datos 2006-2023'!$D$3:$NP$86,'BECO_Datos 2006-2023'!$A29,FALSE)+IFERROR(HLOOKUP(CONCATENATE($L$5,I$7),'BECO_Datos 2006-2023'!$NT$3:$UX$86,'BECO_Datos 2006-2023'!$A29,FALSE),0))*I$5</f>
        <v>0</v>
      </c>
      <c r="J29" s="434">
        <f>(HLOOKUP(CONCATENATE($L$5,J$7),'BECO_Datos 2006-2023'!$D$3:$NP$86,'BECO_Datos 2006-2023'!$A29,FALSE)+IFERROR(HLOOKUP(CONCATENATE($L$5,J$7),'BECO_Datos 2006-2023'!$NT$3:$UX$86,'BECO_Datos 2006-2023'!$A29,FALSE),0))*J$5</f>
        <v>0</v>
      </c>
      <c r="K29" s="434">
        <f>(HLOOKUP(CONCATENATE($L$5,K$7),'BECO_Datos 2006-2023'!$D$3:$NP$86,'BECO_Datos 2006-2023'!$A29,FALSE)+IFERROR(HLOOKUP(CONCATENATE($L$5,K$7),'BECO_Datos 2006-2023'!$NT$3:$UX$86,'BECO_Datos 2006-2023'!$A29,FALSE),0))*K$5</f>
        <v>0</v>
      </c>
      <c r="L29" s="51" t="str">
        <f t="shared" si="9"/>
        <v>No aplica</v>
      </c>
      <c r="M29" s="434">
        <f>(HLOOKUP(CONCATENATE($L$5,M$7),'BECO_Datos 2006-2023'!$D$3:$NP$86,'BECO_Datos 2006-2023'!$A29,FALSE)+IFERROR(HLOOKUP(CONCATENATE($L$5,M$7),'BECO_Datos 2006-2023'!$NT$3:$UX$86,'BECO_Datos 2006-2023'!$A29,FALSE),0))*M$5</f>
        <v>0</v>
      </c>
      <c r="N29" s="434">
        <f>(HLOOKUP(CONCATENATE($L$5,N$7),'BECO_Datos 2006-2023'!$D$3:$NP$86,'BECO_Datos 2006-2023'!$A29,FALSE)+IFERROR(HLOOKUP(CONCATENATE($L$5,N$7),'BECO_Datos 2006-2023'!$NT$3:$UX$86,'BECO_Datos 2006-2023'!$A29,FALSE),0))*N$5</f>
        <v>0</v>
      </c>
      <c r="O29" s="434">
        <f>(HLOOKUP(CONCATENATE($L$5,O$7),'BECO_Datos 2006-2023'!$D$3:$NP$86,'BECO_Datos 2006-2023'!$A29,FALSE)+IFERROR(HLOOKUP(CONCATENATE($L$5,O$7),'BECO_Datos 2006-2023'!$NT$3:$UX$86,'BECO_Datos 2006-2023'!$A29,FALSE),0))*O$5</f>
        <v>0</v>
      </c>
      <c r="P29" s="434">
        <f>(HLOOKUP(CONCATENATE($L$5,P$7),'BECO_Datos 2006-2023'!$D$3:$NP$86,'BECO_Datos 2006-2023'!$A29,FALSE)+IFERROR(HLOOKUP(CONCATENATE($L$5,P$7),'BECO_Datos 2006-2023'!$NT$3:$UX$86,'BECO_Datos 2006-2023'!$A29,FALSE),0))*P$5</f>
        <v>0</v>
      </c>
      <c r="Q29" s="434">
        <f>(HLOOKUP(CONCATENATE($L$5,Q$7),'BECO_Datos 2006-2023'!$D$3:$NP$86,'BECO_Datos 2006-2023'!$A29,FALSE)+IFERROR(HLOOKUP(CONCATENATE($L$5,Q$7),'BECO_Datos 2006-2023'!$NT$3:$UX$86,'BECO_Datos 2006-2023'!$A29,FALSE),0))*Q$5</f>
        <v>0</v>
      </c>
      <c r="R29" s="434">
        <f>(HLOOKUP(CONCATENATE($L$5,R$7),'BECO_Datos 2006-2023'!$D$3:$NP$86,'BECO_Datos 2006-2023'!$A29,FALSE)+IFERROR(HLOOKUP(CONCATENATE($L$5,R$7),'BECO_Datos 2006-2023'!$NT$3:$UX$86,'BECO_Datos 2006-2023'!$A29,FALSE),0))*R$5</f>
        <v>0</v>
      </c>
      <c r="S29" s="434">
        <f>(HLOOKUP(CONCATENATE($L$5,S$7),'BECO_Datos 2006-2023'!$D$3:$NP$86,'BECO_Datos 2006-2023'!$A29,FALSE)+IFERROR(HLOOKUP(CONCATENATE($L$5,S$7),'BECO_Datos 2006-2023'!$NT$3:$UX$86,'BECO_Datos 2006-2023'!$A29,FALSE),0))*S$5</f>
        <v>0</v>
      </c>
      <c r="T29" s="434">
        <f>(HLOOKUP(CONCATENATE($L$5,T$7),'BECO_Datos 2006-2023'!$D$3:$NP$86,'BECO_Datos 2006-2023'!$A29,FALSE)+IFERROR(HLOOKUP(CONCATENATE($L$5,T$7),'BECO_Datos 2006-2023'!$NT$3:$UX$86,'BECO_Datos 2006-2023'!$A29,FALSE),0))*T$5</f>
        <v>0</v>
      </c>
      <c r="U29" s="434">
        <f>(HLOOKUP(CONCATENATE($L$5,U$7),'BECO_Datos 2006-2023'!$D$3:$NP$86,'BECO_Datos 2006-2023'!$A29,FALSE)+IFERROR(HLOOKUP(CONCATENATE($L$5,U$7),'BECO_Datos 2006-2023'!$NT$3:$UX$86,'BECO_Datos 2006-2023'!$A29,FALSE),0))*U$5</f>
        <v>0</v>
      </c>
      <c r="V29" s="434">
        <f>(HLOOKUP(CONCATENATE($L$5,V$7),'BECO_Datos 2006-2023'!$D$3:$NP$86,'BECO_Datos 2006-2023'!$A29,FALSE)+IFERROR(HLOOKUP(CONCATENATE($L$5,V$7),'BECO_Datos 2006-2023'!$NT$3:$UX$86,'BECO_Datos 2006-2023'!$A29,FALSE),0))*V$5</f>
        <v>0</v>
      </c>
      <c r="W29" s="434">
        <f>(HLOOKUP(CONCATENATE($L$5,W$7),'BECO_Datos 2006-2023'!$D$3:$NP$86,'BECO_Datos 2006-2023'!$A29,FALSE)+IFERROR(HLOOKUP(CONCATENATE($L$5,W$7),'BECO_Datos 2006-2023'!$NT$3:$UX$86,'BECO_Datos 2006-2023'!$A29,FALSE),0))*W$5</f>
        <v>0</v>
      </c>
    </row>
    <row r="30" spans="1:25" x14ac:dyDescent="0.3">
      <c r="A30" s="83"/>
      <c r="B30" s="785" t="s">
        <v>123</v>
      </c>
      <c r="C30" s="48" t="str">
        <f t="shared" si="5"/>
        <v>No aplica</v>
      </c>
      <c r="D30" s="48">
        <f>(HLOOKUP(CONCATENATE($L$5,D$7),'BECO_Datos 2006-2023'!$D$3:$NP$86,'BECO_Datos 2006-2023'!$A30,FALSE)+IFERROR(HLOOKUP(CONCATENATE($L$5,D$7),'BECO_Datos 2006-2023'!$NT$3:$UX$86,'BECO_Datos 2006-2023'!$A30,FALSE),0))*D$5</f>
        <v>-940.1106454635069</v>
      </c>
      <c r="E30" s="48">
        <f>(HLOOKUP(CONCATENATE($L$5,E$7),'BECO_Datos 2006-2023'!$D$3:$NP$86,'BECO_Datos 2006-2023'!$A30,FALSE)+IFERROR(HLOOKUP(CONCATENATE($L$5,E$7),'BECO_Datos 2006-2023'!$NT$3:$UX$86,'BECO_Datos 2006-2023'!$A30,FALSE),0))*E$5</f>
        <v>-274.26590384336589</v>
      </c>
      <c r="F30" s="48">
        <f>(HLOOKUP(CONCATENATE($L$5,F$7),'BECO_Datos 2006-2023'!$D$3:$NP$86,'BECO_Datos 2006-2023'!$A30,FALSE)+IFERROR(HLOOKUP(CONCATENATE($L$5,F$7),'BECO_Datos 2006-2023'!$NT$3:$UX$86,'BECO_Datos 2006-2023'!$A30,FALSE),0))*F$5</f>
        <v>-40374.023361723826</v>
      </c>
      <c r="G30" s="48">
        <f>(HLOOKUP(CONCATENATE($L$5,G$7),'BECO_Datos 2006-2023'!$D$3:$NP$86,'BECO_Datos 2006-2023'!$A30,FALSE)+IFERROR(HLOOKUP(CONCATENATE($L$5,G$7),'BECO_Datos 2006-2023'!$NT$3:$UX$86,'BECO_Datos 2006-2023'!$A30,FALSE),0))*G$5</f>
        <v>-116.52381381707113</v>
      </c>
      <c r="H30" s="48">
        <f>(HLOOKUP(CONCATENATE($L$5,H$7),'BECO_Datos 2006-2023'!$D$3:$NP$86,'BECO_Datos 2006-2023'!$A30,FALSE)+IFERROR(HLOOKUP(CONCATENATE($L$5,H$7),'BECO_Datos 2006-2023'!$NT$3:$UX$86,'BECO_Datos 2006-2023'!$A30,FALSE),0))*H$5</f>
        <v>0</v>
      </c>
      <c r="I30" s="48">
        <f>(HLOOKUP(CONCATENATE($L$5,I$7),'BECO_Datos 2006-2023'!$D$3:$NP$86,'BECO_Datos 2006-2023'!$A30,FALSE)+IFERROR(HLOOKUP(CONCATENATE($L$5,I$7),'BECO_Datos 2006-2023'!$NT$3:$UX$86,'BECO_Datos 2006-2023'!$A30,FALSE),0))*I$5</f>
        <v>-1651.4745490566759</v>
      </c>
      <c r="J30" s="48">
        <f>(HLOOKUP(CONCATENATE($L$5,J$7),'BECO_Datos 2006-2023'!$D$3:$NP$86,'BECO_Datos 2006-2023'!$A30,FALSE)+IFERROR(HLOOKUP(CONCATENATE($L$5,J$7),'BECO_Datos 2006-2023'!$NT$3:$UX$86,'BECO_Datos 2006-2023'!$A30,FALSE),0))*J$5</f>
        <v>0</v>
      </c>
      <c r="K30" s="48">
        <f>(HLOOKUP(CONCATENATE($L$5,K$7),'BECO_Datos 2006-2023'!$D$3:$NP$86,'BECO_Datos 2006-2023'!$A30,FALSE)+IFERROR(HLOOKUP(CONCATENATE($L$5,K$7),'BECO_Datos 2006-2023'!$NT$3:$UX$86,'BECO_Datos 2006-2023'!$A30,FALSE),0))*K$5</f>
        <v>-1.0508678093628281</v>
      </c>
      <c r="L30" s="48" t="str">
        <f t="shared" si="9"/>
        <v>No aplica</v>
      </c>
      <c r="M30" s="48">
        <f>(HLOOKUP(CONCATENATE($L$5,M$7),'BECO_Datos 2006-2023'!$D$3:$NP$86,'BECO_Datos 2006-2023'!$A30,FALSE)+IFERROR(HLOOKUP(CONCATENATE($L$5,M$7),'BECO_Datos 2006-2023'!$NT$3:$UX$86,'BECO_Datos 2006-2023'!$A30,FALSE),0))*M$5</f>
        <v>0</v>
      </c>
      <c r="N30" s="48">
        <f>(HLOOKUP(CONCATENATE($L$5,N$7),'BECO_Datos 2006-2023'!$D$3:$NP$86,'BECO_Datos 2006-2023'!$A30,FALSE)+IFERROR(HLOOKUP(CONCATENATE($L$5,N$7),'BECO_Datos 2006-2023'!$NT$3:$UX$86,'BECO_Datos 2006-2023'!$A30,FALSE),0))*N$5</f>
        <v>0</v>
      </c>
      <c r="O30" s="48">
        <f>(HLOOKUP(CONCATENATE($L$5,O$7),'BECO_Datos 2006-2023'!$D$3:$NP$86,'BECO_Datos 2006-2023'!$A30,FALSE)+IFERROR(HLOOKUP(CONCATENATE($L$5,O$7),'BECO_Datos 2006-2023'!$NT$3:$UX$86,'BECO_Datos 2006-2023'!$A30,FALSE),0))*O$5</f>
        <v>0</v>
      </c>
      <c r="P30" s="48">
        <f>(HLOOKUP(CONCATENATE($L$5,P$7),'BECO_Datos 2006-2023'!$D$3:$NP$86,'BECO_Datos 2006-2023'!$A30,FALSE)+IFERROR(HLOOKUP(CONCATENATE($L$5,P$7),'BECO_Datos 2006-2023'!$NT$3:$UX$86,'BECO_Datos 2006-2023'!$A30,FALSE),0))*P$5</f>
        <v>0</v>
      </c>
      <c r="Q30" s="48">
        <f>(HLOOKUP(CONCATENATE($L$5,Q$7),'BECO_Datos 2006-2023'!$D$3:$NP$86,'BECO_Datos 2006-2023'!$A30,FALSE)+IFERROR(HLOOKUP(CONCATENATE($L$5,Q$7),'BECO_Datos 2006-2023'!$NT$3:$UX$86,'BECO_Datos 2006-2023'!$A30,FALSE),0))*Q$5</f>
        <v>-2000.3120721297555</v>
      </c>
      <c r="R30" s="48">
        <f>(HLOOKUP(CONCATENATE($L$5,R$7),'BECO_Datos 2006-2023'!$D$3:$NP$86,'BECO_Datos 2006-2023'!$A30,FALSE)+IFERROR(HLOOKUP(CONCATENATE($L$5,R$7),'BECO_Datos 2006-2023'!$NT$3:$UX$86,'BECO_Datos 2006-2023'!$A30,FALSE),0))*R$5</f>
        <v>526.18712602000016</v>
      </c>
      <c r="S30" s="48">
        <f>(HLOOKUP(CONCATENATE($L$5,S$7),'BECO_Datos 2006-2023'!$D$3:$NP$86,'BECO_Datos 2006-2023'!$A30,FALSE)+IFERROR(HLOOKUP(CONCATENATE($L$5,S$7),'BECO_Datos 2006-2023'!$NT$3:$UX$86,'BECO_Datos 2006-2023'!$A30,FALSE),0))*S$5</f>
        <v>8474.3180600859287</v>
      </c>
      <c r="T30" s="48">
        <f>(HLOOKUP(CONCATENATE($L$5,T$7),'BECO_Datos 2006-2023'!$D$3:$NP$86,'BECO_Datos 2006-2023'!$A30,FALSE)+IFERROR(HLOOKUP(CONCATENATE($L$5,T$7),'BECO_Datos 2006-2023'!$NT$3:$UX$86,'BECO_Datos 2006-2023'!$A30,FALSE),0))*T$5</f>
        <v>0</v>
      </c>
      <c r="U30" s="48">
        <f>(HLOOKUP(CONCATENATE($L$5,U$7),'BECO_Datos 2006-2023'!$D$3:$NP$86,'BECO_Datos 2006-2023'!$A30,FALSE)+IFERROR(HLOOKUP(CONCATENATE($L$5,U$7),'BECO_Datos 2006-2023'!$NT$3:$UX$86,'BECO_Datos 2006-2023'!$A30,FALSE),0))*U$5</f>
        <v>-255.76282796806677</v>
      </c>
      <c r="V30" s="48">
        <f>(HLOOKUP(CONCATENATE($L$5,V$7),'BECO_Datos 2006-2023'!$D$3:$NP$86,'BECO_Datos 2006-2023'!$A30,FALSE)+IFERROR(HLOOKUP(CONCATENATE($L$5,V$7),'BECO_Datos 2006-2023'!$NT$3:$UX$86,'BECO_Datos 2006-2023'!$A30,FALSE),0))*V$5</f>
        <v>0</v>
      </c>
      <c r="W30" s="48">
        <f>(HLOOKUP(CONCATENATE($L$5,W$7),'BECO_Datos 2006-2023'!$D$3:$NP$86,'BECO_Datos 2006-2023'!$A30,FALSE)+IFERROR(HLOOKUP(CONCATENATE($L$5,W$7),'BECO_Datos 2006-2023'!$NT$3:$UX$86,'BECO_Datos 2006-2023'!$A30,FALSE),0))*W$5</f>
        <v>0</v>
      </c>
    </row>
    <row r="31" spans="1:25" x14ac:dyDescent="0.3">
      <c r="A31" s="83"/>
      <c r="B31" s="792" t="s">
        <v>7</v>
      </c>
      <c r="C31" s="51" t="str">
        <f t="shared" si="5"/>
        <v>No aplica</v>
      </c>
      <c r="D31" s="434">
        <f>(HLOOKUP(CONCATENATE($L$5,D$7),'BECO_Datos 2006-2023'!$D$3:$NP$86,'BECO_Datos 2006-2023'!$A31,FALSE)+IFERROR(HLOOKUP(CONCATENATE($L$5,D$7),'BECO_Datos 2006-2023'!$NT$3:$UX$86,'BECO_Datos 2006-2023'!$A31,FALSE),0))*D$5</f>
        <v>0</v>
      </c>
      <c r="E31" s="434">
        <f>(HLOOKUP(CONCATENATE($L$5,E$7),'BECO_Datos 2006-2023'!$D$3:$NP$86,'BECO_Datos 2006-2023'!$A31,FALSE)+IFERROR(HLOOKUP(CONCATENATE($L$5,E$7),'BECO_Datos 2006-2023'!$NT$3:$UX$86,'BECO_Datos 2006-2023'!$A31,FALSE),0))*E$5</f>
        <v>0</v>
      </c>
      <c r="F31" s="434">
        <f>(HLOOKUP(CONCATENATE($L$5,F$7),'BECO_Datos 2006-2023'!$D$3:$NP$86,'BECO_Datos 2006-2023'!$A31,FALSE)+IFERROR(HLOOKUP(CONCATENATE($L$5,F$7),'BECO_Datos 2006-2023'!$NT$3:$UX$86,'BECO_Datos 2006-2023'!$A31,FALSE),0))*F$5</f>
        <v>-78297.168199399996</v>
      </c>
      <c r="G31" s="434">
        <f>(HLOOKUP(CONCATENATE($L$5,G$7),'BECO_Datos 2006-2023'!$D$3:$NP$86,'BECO_Datos 2006-2023'!$A31,FALSE)+IFERROR(HLOOKUP(CONCATENATE($L$5,G$7),'BECO_Datos 2006-2023'!$NT$3:$UX$86,'BECO_Datos 2006-2023'!$A31,FALSE),0))*G$5</f>
        <v>0</v>
      </c>
      <c r="H31" s="434">
        <f>(HLOOKUP(CONCATENATE($L$5,H$7),'BECO_Datos 2006-2023'!$D$3:$NP$86,'BECO_Datos 2006-2023'!$A31,FALSE)+IFERROR(HLOOKUP(CONCATENATE($L$5,H$7),'BECO_Datos 2006-2023'!$NT$3:$UX$86,'BECO_Datos 2006-2023'!$A31,FALSE),0))*H$5</f>
        <v>0</v>
      </c>
      <c r="I31" s="434">
        <f>(HLOOKUP(CONCATENATE($L$5,I$7),'BECO_Datos 2006-2023'!$D$3:$NP$86,'BECO_Datos 2006-2023'!$A31,FALSE)+IFERROR(HLOOKUP(CONCATENATE($L$5,I$7),'BECO_Datos 2006-2023'!$NT$3:$UX$86,'BECO_Datos 2006-2023'!$A31,FALSE),0))*I$5</f>
        <v>0</v>
      </c>
      <c r="J31" s="434">
        <f>(HLOOKUP(CONCATENATE($L$5,J$7),'BECO_Datos 2006-2023'!$D$3:$NP$86,'BECO_Datos 2006-2023'!$A31,FALSE)+IFERROR(HLOOKUP(CONCATENATE($L$5,J$7),'BECO_Datos 2006-2023'!$NT$3:$UX$86,'BECO_Datos 2006-2023'!$A31,FALSE),0))*J$5</f>
        <v>0</v>
      </c>
      <c r="K31" s="434">
        <f>(HLOOKUP(CONCATENATE($L$5,K$7),'BECO_Datos 2006-2023'!$D$3:$NP$86,'BECO_Datos 2006-2023'!$A31,FALSE)+IFERROR(HLOOKUP(CONCATENATE($L$5,K$7),'BECO_Datos 2006-2023'!$NT$3:$UX$86,'BECO_Datos 2006-2023'!$A31,FALSE),0))*K$5</f>
        <v>0</v>
      </c>
      <c r="L31" s="51" t="str">
        <f t="shared" si="9"/>
        <v>No aplica</v>
      </c>
      <c r="M31" s="434">
        <f>(HLOOKUP(CONCATENATE($L$5,M$7),'BECO_Datos 2006-2023'!$D$3:$NP$86,'BECO_Datos 2006-2023'!$A31,FALSE)+IFERROR(HLOOKUP(CONCATENATE($L$5,M$7),'BECO_Datos 2006-2023'!$NT$3:$UX$86,'BECO_Datos 2006-2023'!$A31,FALSE),0))*M$5</f>
        <v>0</v>
      </c>
      <c r="N31" s="434">
        <f>(HLOOKUP(CONCATENATE($L$5,N$7),'BECO_Datos 2006-2023'!$D$3:$NP$86,'BECO_Datos 2006-2023'!$A31,FALSE)+IFERROR(HLOOKUP(CONCATENATE($L$5,N$7),'BECO_Datos 2006-2023'!$NT$3:$UX$86,'BECO_Datos 2006-2023'!$A31,FALSE),0))*N$5</f>
        <v>0</v>
      </c>
      <c r="O31" s="434">
        <f>(HLOOKUP(CONCATENATE($L$5,O$7),'BECO_Datos 2006-2023'!$D$3:$NP$86,'BECO_Datos 2006-2023'!$A31,FALSE)+IFERROR(HLOOKUP(CONCATENATE($L$5,O$7),'BECO_Datos 2006-2023'!$NT$3:$UX$86,'BECO_Datos 2006-2023'!$A31,FALSE),0))*O$5</f>
        <v>0</v>
      </c>
      <c r="P31" s="434">
        <f>(HLOOKUP(CONCATENATE($L$5,P$7),'BECO_Datos 2006-2023'!$D$3:$NP$86,'BECO_Datos 2006-2023'!$A31,FALSE)+IFERROR(HLOOKUP(CONCATENATE($L$5,P$7),'BECO_Datos 2006-2023'!$NT$3:$UX$86,'BECO_Datos 2006-2023'!$A31,FALSE),0))*P$5</f>
        <v>0</v>
      </c>
      <c r="Q31" s="434">
        <f>(HLOOKUP(CONCATENATE($L$5,Q$7),'BECO_Datos 2006-2023'!$D$3:$NP$86,'BECO_Datos 2006-2023'!$A31,FALSE)+IFERROR(HLOOKUP(CONCATENATE($L$5,Q$7),'BECO_Datos 2006-2023'!$NT$3:$UX$86,'BECO_Datos 2006-2023'!$A31,FALSE),0))*Q$5</f>
        <v>0</v>
      </c>
      <c r="R31" s="434">
        <f>(HLOOKUP(CONCATENATE($L$5,R$7),'BECO_Datos 2006-2023'!$D$3:$NP$86,'BECO_Datos 2006-2023'!$A31,FALSE)+IFERROR(HLOOKUP(CONCATENATE($L$5,R$7),'BECO_Datos 2006-2023'!$NT$3:$UX$86,'BECO_Datos 2006-2023'!$A31,FALSE),0))*R$5</f>
        <v>0</v>
      </c>
      <c r="S31" s="434">
        <f>(HLOOKUP(CONCATENATE($L$5,S$7),'BECO_Datos 2006-2023'!$D$3:$NP$86,'BECO_Datos 2006-2023'!$A31,FALSE)+IFERROR(HLOOKUP(CONCATENATE($L$5,S$7),'BECO_Datos 2006-2023'!$NT$3:$UX$86,'BECO_Datos 2006-2023'!$A31,FALSE),0))*S$5</f>
        <v>0</v>
      </c>
      <c r="T31" s="434">
        <f>(HLOOKUP(CONCATENATE($L$5,T$7),'BECO_Datos 2006-2023'!$D$3:$NP$86,'BECO_Datos 2006-2023'!$A31,FALSE)+IFERROR(HLOOKUP(CONCATENATE($L$5,T$7),'BECO_Datos 2006-2023'!$NT$3:$UX$86,'BECO_Datos 2006-2023'!$A31,FALSE),0))*T$5</f>
        <v>0</v>
      </c>
      <c r="U31" s="434">
        <f>(HLOOKUP(CONCATENATE($L$5,U$7),'BECO_Datos 2006-2023'!$D$3:$NP$86,'BECO_Datos 2006-2023'!$A31,FALSE)+IFERROR(HLOOKUP(CONCATENATE($L$5,U$7),'BECO_Datos 2006-2023'!$NT$3:$UX$86,'BECO_Datos 2006-2023'!$A31,FALSE),0))*U$5</f>
        <v>3018.3505215053765</v>
      </c>
      <c r="V31" s="434">
        <f>(HLOOKUP(CONCATENATE($L$5,V$7),'BECO_Datos 2006-2023'!$D$3:$NP$86,'BECO_Datos 2006-2023'!$A31,FALSE)+IFERROR(HLOOKUP(CONCATENATE($L$5,V$7),'BECO_Datos 2006-2023'!$NT$3:$UX$86,'BECO_Datos 2006-2023'!$A31,FALSE),0))*V$5</f>
        <v>0</v>
      </c>
      <c r="W31" s="434">
        <f>(HLOOKUP(CONCATENATE($L$5,W$7),'BECO_Datos 2006-2023'!$D$3:$NP$86,'BECO_Datos 2006-2023'!$A31,FALSE)+IFERROR(HLOOKUP(CONCATENATE($L$5,W$7),'BECO_Datos 2006-2023'!$NT$3:$UX$86,'BECO_Datos 2006-2023'!$A31,FALSE),0))*W$5</f>
        <v>0</v>
      </c>
    </row>
    <row r="32" spans="1:25" s="9" customFormat="1" x14ac:dyDescent="0.3">
      <c r="A32" s="83"/>
      <c r="B32" s="785" t="s">
        <v>8</v>
      </c>
      <c r="C32" s="48" t="str">
        <f t="shared" si="5"/>
        <v>No aplica</v>
      </c>
      <c r="D32" s="48">
        <f>(HLOOKUP(CONCATENATE($L$5,D$7),'BECO_Datos 2006-2023'!$D$3:$NP$86,'BECO_Datos 2006-2023'!$A32,FALSE)+IFERROR(HLOOKUP(CONCATENATE($L$5,D$7),'BECO_Datos 2006-2023'!$NT$3:$UX$86,'BECO_Datos 2006-2023'!$A32,FALSE),0))*D$5</f>
        <v>0</v>
      </c>
      <c r="E32" s="48">
        <f>(HLOOKUP(CONCATENATE($L$5,E$7),'BECO_Datos 2006-2023'!$D$3:$NP$86,'BECO_Datos 2006-2023'!$A32,FALSE)+IFERROR(HLOOKUP(CONCATENATE($L$5,E$7),'BECO_Datos 2006-2023'!$NT$3:$UX$86,'BECO_Datos 2006-2023'!$A32,FALSE),0))*E$5</f>
        <v>0</v>
      </c>
      <c r="F32" s="48">
        <f>(HLOOKUP(CONCATENATE($L$5,F$7),'BECO_Datos 2006-2023'!$D$3:$NP$86,'BECO_Datos 2006-2023'!$A32,FALSE)+IFERROR(HLOOKUP(CONCATENATE($L$5,F$7),'BECO_Datos 2006-2023'!$NT$3:$UX$86,'BECO_Datos 2006-2023'!$A32,FALSE),0))*F$5</f>
        <v>0</v>
      </c>
      <c r="G32" s="48">
        <f>(HLOOKUP(CONCATENATE($L$5,G$7),'BECO_Datos 2006-2023'!$D$3:$NP$86,'BECO_Datos 2006-2023'!$A32,FALSE)+IFERROR(HLOOKUP(CONCATENATE($L$5,G$7),'BECO_Datos 2006-2023'!$NT$3:$UX$86,'BECO_Datos 2006-2023'!$A32,FALSE),0))*G$5</f>
        <v>0</v>
      </c>
      <c r="H32" s="48">
        <f>(HLOOKUP(CONCATENATE($L$5,H$7),'BECO_Datos 2006-2023'!$D$3:$NP$86,'BECO_Datos 2006-2023'!$A32,FALSE)+IFERROR(HLOOKUP(CONCATENATE($L$5,H$7),'BECO_Datos 2006-2023'!$NT$3:$UX$86,'BECO_Datos 2006-2023'!$A32,FALSE),0))*H$5</f>
        <v>0</v>
      </c>
      <c r="I32" s="48">
        <f>(HLOOKUP(CONCATENATE($L$5,I$7),'BECO_Datos 2006-2023'!$D$3:$NP$86,'BECO_Datos 2006-2023'!$A32,FALSE)+IFERROR(HLOOKUP(CONCATENATE($L$5,I$7),'BECO_Datos 2006-2023'!$NT$3:$UX$86,'BECO_Datos 2006-2023'!$A32,FALSE),0))*I$5</f>
        <v>-89053.699160000004</v>
      </c>
      <c r="J32" s="48">
        <f>(HLOOKUP(CONCATENATE($L$5,J$7),'BECO_Datos 2006-2023'!$D$3:$NP$86,'BECO_Datos 2006-2023'!$A32,FALSE)+IFERROR(HLOOKUP(CONCATENATE($L$5,J$7),'BECO_Datos 2006-2023'!$NT$3:$UX$86,'BECO_Datos 2006-2023'!$A32,FALSE),0))*J$5</f>
        <v>0</v>
      </c>
      <c r="K32" s="48">
        <f>(HLOOKUP(CONCATENATE($L$5,K$7),'BECO_Datos 2006-2023'!$D$3:$NP$86,'BECO_Datos 2006-2023'!$A32,FALSE)+IFERROR(HLOOKUP(CONCATENATE($L$5,K$7),'BECO_Datos 2006-2023'!$NT$3:$UX$86,'BECO_Datos 2006-2023'!$A32,FALSE),0))*K$5</f>
        <v>0</v>
      </c>
      <c r="L32" s="48" t="str">
        <f t="shared" si="9"/>
        <v>No aplica</v>
      </c>
      <c r="M32" s="48">
        <f>(HLOOKUP(CONCATENATE($L$5,M$7),'BECO_Datos 2006-2023'!$D$3:$NP$86,'BECO_Datos 2006-2023'!$A32,FALSE)+IFERROR(HLOOKUP(CONCATENATE($L$5,M$7),'BECO_Datos 2006-2023'!$NT$3:$UX$86,'BECO_Datos 2006-2023'!$A32,FALSE),0))*M$5</f>
        <v>0</v>
      </c>
      <c r="N32" s="48">
        <f>(HLOOKUP(CONCATENATE($L$5,N$7),'BECO_Datos 2006-2023'!$D$3:$NP$86,'BECO_Datos 2006-2023'!$A32,FALSE)+IFERROR(HLOOKUP(CONCATENATE($L$5,N$7),'BECO_Datos 2006-2023'!$NT$3:$UX$86,'BECO_Datos 2006-2023'!$A32,FALSE),0))*N$5</f>
        <v>0</v>
      </c>
      <c r="O32" s="48">
        <f>(HLOOKUP(CONCATENATE($L$5,O$7),'BECO_Datos 2006-2023'!$D$3:$NP$86,'BECO_Datos 2006-2023'!$A32,FALSE)+IFERROR(HLOOKUP(CONCATENATE($L$5,O$7),'BECO_Datos 2006-2023'!$NT$3:$UX$86,'BECO_Datos 2006-2023'!$A32,FALSE),0))*O$5</f>
        <v>0</v>
      </c>
      <c r="P32" s="48">
        <f>(HLOOKUP(CONCATENATE($L$5,P$7),'BECO_Datos 2006-2023'!$D$3:$NP$86,'BECO_Datos 2006-2023'!$A32,FALSE)+IFERROR(HLOOKUP(CONCATENATE($L$5,P$7),'BECO_Datos 2006-2023'!$NT$3:$UX$86,'BECO_Datos 2006-2023'!$A32,FALSE),0))*P$5</f>
        <v>0</v>
      </c>
      <c r="Q32" s="48">
        <f>(HLOOKUP(CONCATENATE($L$5,Q$7),'BECO_Datos 2006-2023'!$D$3:$NP$86,'BECO_Datos 2006-2023'!$A32,FALSE)+IFERROR(HLOOKUP(CONCATENATE($L$5,Q$7),'BECO_Datos 2006-2023'!$NT$3:$UX$86,'BECO_Datos 2006-2023'!$A32,FALSE),0))*Q$5</f>
        <v>29632.454415223601</v>
      </c>
      <c r="R32" s="48">
        <f>(HLOOKUP(CONCATENATE($L$5,R$7),'BECO_Datos 2006-2023'!$D$3:$NP$86,'BECO_Datos 2006-2023'!$A32,FALSE)+IFERROR(HLOOKUP(CONCATENATE($L$5,R$7),'BECO_Datos 2006-2023'!$NT$3:$UX$86,'BECO_Datos 2006-2023'!$A32,FALSE),0))*R$5</f>
        <v>0</v>
      </c>
      <c r="S32" s="48">
        <f>(HLOOKUP(CONCATENATE($L$5,S$7),'BECO_Datos 2006-2023'!$D$3:$NP$86,'BECO_Datos 2006-2023'!$A32,FALSE)+IFERROR(HLOOKUP(CONCATENATE($L$5,S$7),'BECO_Datos 2006-2023'!$NT$3:$UX$86,'BECO_Datos 2006-2023'!$A32,FALSE),0))*S$5</f>
        <v>0</v>
      </c>
      <c r="T32" s="48">
        <f>(HLOOKUP(CONCATENATE($L$5,T$7),'BECO_Datos 2006-2023'!$D$3:$NP$86,'BECO_Datos 2006-2023'!$A32,FALSE)+IFERROR(HLOOKUP(CONCATENATE($L$5,T$7),'BECO_Datos 2006-2023'!$NT$3:$UX$86,'BECO_Datos 2006-2023'!$A32,FALSE),0))*T$5</f>
        <v>23036.409250000001</v>
      </c>
      <c r="U32" s="48">
        <f>(HLOOKUP(CONCATENATE($L$5,U$7),'BECO_Datos 2006-2023'!$D$3:$NP$86,'BECO_Datos 2006-2023'!$A32,FALSE)+IFERROR(HLOOKUP(CONCATENATE($L$5,U$7),'BECO_Datos 2006-2023'!$NT$3:$UX$86,'BECO_Datos 2006-2023'!$A32,FALSE),0))*U$5</f>
        <v>5591.92731081696</v>
      </c>
      <c r="V32" s="48">
        <f>(HLOOKUP(CONCATENATE($L$5,V$7),'BECO_Datos 2006-2023'!$D$3:$NP$86,'BECO_Datos 2006-2023'!$A32,FALSE)+IFERROR(HLOOKUP(CONCATENATE($L$5,V$7),'BECO_Datos 2006-2023'!$NT$3:$UX$86,'BECO_Datos 2006-2023'!$A32,FALSE),0))*V$5</f>
        <v>21209.342908142877</v>
      </c>
      <c r="W32" s="48">
        <f>(HLOOKUP(CONCATENATE($L$5,W$7),'BECO_Datos 2006-2023'!$D$3:$NP$86,'BECO_Datos 2006-2023'!$A32,FALSE)+IFERROR(HLOOKUP(CONCATENATE($L$5,W$7),'BECO_Datos 2006-2023'!$NT$3:$UX$86,'BECO_Datos 2006-2023'!$A32,FALSE),0))*W$5</f>
        <v>7290.51</v>
      </c>
      <c r="X32" s="8"/>
      <c r="Y32" s="1012">
        <f>+SUM(Q32:W32)</f>
        <v>86760.643884183432</v>
      </c>
    </row>
    <row r="33" spans="1:25" s="9" customFormat="1" x14ac:dyDescent="0.3">
      <c r="A33" s="83"/>
      <c r="B33" s="792" t="s">
        <v>9</v>
      </c>
      <c r="C33" s="51" t="str">
        <f t="shared" si="5"/>
        <v>No aplica</v>
      </c>
      <c r="D33" s="434">
        <f>(HLOOKUP(CONCATENATE($L$5,D$7),'BECO_Datos 2006-2023'!$D$3:$NP$86,'BECO_Datos 2006-2023'!$A33,FALSE)+IFERROR(HLOOKUP(CONCATENATE($L$5,D$7),'BECO_Datos 2006-2023'!$NT$3:$UX$86,'BECO_Datos 2006-2023'!$A33,FALSE),0))*D$5</f>
        <v>0</v>
      </c>
      <c r="E33" s="434">
        <f>(HLOOKUP(CONCATENATE($L$5,E$7),'BECO_Datos 2006-2023'!$D$3:$NP$86,'BECO_Datos 2006-2023'!$A33,FALSE)+IFERROR(HLOOKUP(CONCATENATE($L$5,E$7),'BECO_Datos 2006-2023'!$NT$3:$UX$86,'BECO_Datos 2006-2023'!$A33,FALSE),0))*E$5</f>
        <v>-3406.0655109600002</v>
      </c>
      <c r="F33" s="434">
        <f>(HLOOKUP(CONCATENATE($L$5,F$7),'BECO_Datos 2006-2023'!$D$3:$NP$86,'BECO_Datos 2006-2023'!$A33,FALSE)+IFERROR(HLOOKUP(CONCATENATE($L$5,F$7),'BECO_Datos 2006-2023'!$NT$3:$UX$86,'BECO_Datos 2006-2023'!$A33,FALSE),0))*F$5</f>
        <v>0</v>
      </c>
      <c r="G33" s="434">
        <f>(HLOOKUP(CONCATENATE($L$5,G$7),'BECO_Datos 2006-2023'!$D$3:$NP$86,'BECO_Datos 2006-2023'!$A33,FALSE)+IFERROR(HLOOKUP(CONCATENATE($L$5,G$7),'BECO_Datos 2006-2023'!$NT$3:$UX$86,'BECO_Datos 2006-2023'!$A33,FALSE),0))*G$5</f>
        <v>0</v>
      </c>
      <c r="H33" s="434">
        <f>(HLOOKUP(CONCATENATE($L$5,H$7),'BECO_Datos 2006-2023'!$D$3:$NP$86,'BECO_Datos 2006-2023'!$A33,FALSE)+IFERROR(HLOOKUP(CONCATENATE($L$5,H$7),'BECO_Datos 2006-2023'!$NT$3:$UX$86,'BECO_Datos 2006-2023'!$A33,FALSE),0))*H$5</f>
        <v>0</v>
      </c>
      <c r="I33" s="434">
        <f>(HLOOKUP(CONCATENATE($L$5,I$7),'BECO_Datos 2006-2023'!$D$3:$NP$86,'BECO_Datos 2006-2023'!$A33,FALSE)+IFERROR(HLOOKUP(CONCATENATE($L$5,I$7),'BECO_Datos 2006-2023'!$NT$3:$UX$86,'BECO_Datos 2006-2023'!$A33,FALSE),0))*I$5</f>
        <v>0</v>
      </c>
      <c r="J33" s="434">
        <f>(HLOOKUP(CONCATENATE($L$5,J$7),'BECO_Datos 2006-2023'!$D$3:$NP$86,'BECO_Datos 2006-2023'!$A33,FALSE)+IFERROR(HLOOKUP(CONCATENATE($L$5,J$7),'BECO_Datos 2006-2023'!$NT$3:$UX$86,'BECO_Datos 2006-2023'!$A33,FALSE),0))*J$5</f>
        <v>0</v>
      </c>
      <c r="K33" s="434">
        <f>(HLOOKUP(CONCATENATE($L$5,K$7),'BECO_Datos 2006-2023'!$D$3:$NP$86,'BECO_Datos 2006-2023'!$A33,FALSE)+IFERROR(HLOOKUP(CONCATENATE($L$5,K$7),'BECO_Datos 2006-2023'!$NT$3:$UX$86,'BECO_Datos 2006-2023'!$A33,FALSE),0))*K$5</f>
        <v>0</v>
      </c>
      <c r="L33" s="51" t="str">
        <f t="shared" si="9"/>
        <v>No aplica</v>
      </c>
      <c r="M33" s="434">
        <f>(HLOOKUP(CONCATENATE($L$5,M$7),'BECO_Datos 2006-2023'!$D$3:$NP$86,'BECO_Datos 2006-2023'!$A33,FALSE)+IFERROR(HLOOKUP(CONCATENATE($L$5,M$7),'BECO_Datos 2006-2023'!$NT$3:$UX$86,'BECO_Datos 2006-2023'!$A33,FALSE),0))*M$5</f>
        <v>0</v>
      </c>
      <c r="N33" s="434">
        <f>(HLOOKUP(CONCATENATE($L$5,N$7),'BECO_Datos 2006-2023'!$D$3:$NP$86,'BECO_Datos 2006-2023'!$A33,FALSE)+IFERROR(HLOOKUP(CONCATENATE($L$5,N$7),'BECO_Datos 2006-2023'!$NT$3:$UX$86,'BECO_Datos 2006-2023'!$A33,FALSE),0))*N$5</f>
        <v>0</v>
      </c>
      <c r="O33" s="434">
        <f>(HLOOKUP(CONCATENATE($L$5,O$7),'BECO_Datos 2006-2023'!$D$3:$NP$86,'BECO_Datos 2006-2023'!$A33,FALSE)+IFERROR(HLOOKUP(CONCATENATE($L$5,O$7),'BECO_Datos 2006-2023'!$NT$3:$UX$86,'BECO_Datos 2006-2023'!$A33,FALSE),0))*O$5</f>
        <v>0</v>
      </c>
      <c r="P33" s="434">
        <f>(HLOOKUP(CONCATENATE($L$5,P$7),'BECO_Datos 2006-2023'!$D$3:$NP$86,'BECO_Datos 2006-2023'!$A33,FALSE)+IFERROR(HLOOKUP(CONCATENATE($L$5,P$7),'BECO_Datos 2006-2023'!$NT$3:$UX$86,'BECO_Datos 2006-2023'!$A33,FALSE),0))*P$5</f>
        <v>2016.3953470500003</v>
      </c>
      <c r="Q33" s="434">
        <f>(HLOOKUP(CONCATENATE($L$5,Q$7),'BECO_Datos 2006-2023'!$D$3:$NP$86,'BECO_Datos 2006-2023'!$A33,FALSE)+IFERROR(HLOOKUP(CONCATENATE($L$5,Q$7),'BECO_Datos 2006-2023'!$NT$3:$UX$86,'BECO_Datos 2006-2023'!$A33,FALSE),0))*Q$5</f>
        <v>0</v>
      </c>
      <c r="R33" s="434">
        <f>(HLOOKUP(CONCATENATE($L$5,R$7),'BECO_Datos 2006-2023'!$D$3:$NP$86,'BECO_Datos 2006-2023'!$A33,FALSE)+IFERROR(HLOOKUP(CONCATENATE($L$5,R$7),'BECO_Datos 2006-2023'!$NT$3:$UX$86,'BECO_Datos 2006-2023'!$A33,FALSE),0))*R$5</f>
        <v>0</v>
      </c>
      <c r="S33" s="434">
        <f>(HLOOKUP(CONCATENATE($L$5,S$7),'BECO_Datos 2006-2023'!$D$3:$NP$86,'BECO_Datos 2006-2023'!$A33,FALSE)+IFERROR(HLOOKUP(CONCATENATE($L$5,S$7),'BECO_Datos 2006-2023'!$NT$3:$UX$86,'BECO_Datos 2006-2023'!$A33,FALSE),0))*S$5</f>
        <v>0</v>
      </c>
      <c r="T33" s="434">
        <f>(HLOOKUP(CONCATENATE($L$5,T$7),'BECO_Datos 2006-2023'!$D$3:$NP$86,'BECO_Datos 2006-2023'!$A33,FALSE)+IFERROR(HLOOKUP(CONCATENATE($L$5,T$7),'BECO_Datos 2006-2023'!$NT$3:$UX$86,'BECO_Datos 2006-2023'!$A33,FALSE),0))*T$5</f>
        <v>0</v>
      </c>
      <c r="U33" s="434">
        <f>(HLOOKUP(CONCATENATE($L$5,U$7),'BECO_Datos 2006-2023'!$D$3:$NP$86,'BECO_Datos 2006-2023'!$A33,FALSE)+IFERROR(HLOOKUP(CONCATENATE($L$5,U$7),'BECO_Datos 2006-2023'!$NT$3:$UX$86,'BECO_Datos 2006-2023'!$A33,FALSE),0))*U$5</f>
        <v>0</v>
      </c>
      <c r="V33" s="434">
        <f>(HLOOKUP(CONCATENATE($L$5,V$7),'BECO_Datos 2006-2023'!$D$3:$NP$86,'BECO_Datos 2006-2023'!$A33,FALSE)+IFERROR(HLOOKUP(CONCATENATE($L$5,V$7),'BECO_Datos 2006-2023'!$NT$3:$UX$86,'BECO_Datos 2006-2023'!$A33,FALSE),0))*V$5</f>
        <v>0</v>
      </c>
      <c r="W33" s="434">
        <f>(HLOOKUP(CONCATENATE($L$5,W$7),'BECO_Datos 2006-2023'!$D$3:$NP$86,'BECO_Datos 2006-2023'!$A33,FALSE)+IFERROR(HLOOKUP(CONCATENATE($L$5,W$7),'BECO_Datos 2006-2023'!$NT$3:$UX$86,'BECO_Datos 2006-2023'!$A33,FALSE),0))*W$5</f>
        <v>0</v>
      </c>
      <c r="X33" s="8"/>
      <c r="Y33" s="9">
        <f>+Y32/I32</f>
        <v>-0.97425087000937816</v>
      </c>
    </row>
    <row r="34" spans="1:25" x14ac:dyDescent="0.3">
      <c r="A34" s="83"/>
      <c r="B34" s="785" t="s">
        <v>11</v>
      </c>
      <c r="C34" s="48" t="str">
        <f t="shared" si="5"/>
        <v>No aplica</v>
      </c>
      <c r="D34" s="48">
        <f>(HLOOKUP(CONCATENATE($L$5,D$7),'BECO_Datos 2006-2023'!$D$3:$NP$86,'BECO_Datos 2006-2023'!$A34,FALSE)+IFERROR(HLOOKUP(CONCATENATE($L$5,D$7),'BECO_Datos 2006-2023'!$NT$3:$UX$86,'BECO_Datos 2006-2023'!$A34,FALSE),0))*D$5</f>
        <v>0</v>
      </c>
      <c r="E34" s="48">
        <f>(HLOOKUP(CONCATENATE($L$5,E$7),'BECO_Datos 2006-2023'!$D$3:$NP$86,'BECO_Datos 2006-2023'!$A34,FALSE)+IFERROR(HLOOKUP(CONCATENATE($L$5,E$7),'BECO_Datos 2006-2023'!$NT$3:$UX$86,'BECO_Datos 2006-2023'!$A34,FALSE),0))*E$5</f>
        <v>0</v>
      </c>
      <c r="F34" s="48">
        <f>(HLOOKUP(CONCATENATE($L$5,F$7),'BECO_Datos 2006-2023'!$D$3:$NP$86,'BECO_Datos 2006-2023'!$A34,FALSE)+IFERROR(HLOOKUP(CONCATENATE($L$5,F$7),'BECO_Datos 2006-2023'!$NT$3:$UX$86,'BECO_Datos 2006-2023'!$A34,FALSE),0))*F$5</f>
        <v>0</v>
      </c>
      <c r="G34" s="48">
        <f>(HLOOKUP(CONCATENATE($L$5,G$7),'BECO_Datos 2006-2023'!$D$3:$NP$86,'BECO_Datos 2006-2023'!$A34,FALSE)+IFERROR(HLOOKUP(CONCATENATE($L$5,G$7),'BECO_Datos 2006-2023'!$NT$3:$UX$86,'BECO_Datos 2006-2023'!$A34,FALSE),0))*G$5</f>
        <v>0</v>
      </c>
      <c r="H34" s="48">
        <f>(HLOOKUP(CONCATENATE($L$5,H$7),'BECO_Datos 2006-2023'!$D$3:$NP$86,'BECO_Datos 2006-2023'!$A34,FALSE)+IFERROR(HLOOKUP(CONCATENATE($L$5,H$7),'BECO_Datos 2006-2023'!$NT$3:$UX$86,'BECO_Datos 2006-2023'!$A34,FALSE),0))*H$5</f>
        <v>-159.01581574553151</v>
      </c>
      <c r="I34" s="48">
        <f>(HLOOKUP(CONCATENATE($L$5,I$7),'BECO_Datos 2006-2023'!$D$3:$NP$86,'BECO_Datos 2006-2023'!$A34,FALSE)+IFERROR(HLOOKUP(CONCATENATE($L$5,I$7),'BECO_Datos 2006-2023'!$NT$3:$UX$86,'BECO_Datos 2006-2023'!$A34,FALSE),0))*I$5</f>
        <v>0</v>
      </c>
      <c r="J34" s="48">
        <f>(HLOOKUP(CONCATENATE($L$5,J$7),'BECO_Datos 2006-2023'!$D$3:$NP$86,'BECO_Datos 2006-2023'!$A34,FALSE)+IFERROR(HLOOKUP(CONCATENATE($L$5,J$7),'BECO_Datos 2006-2023'!$NT$3:$UX$86,'BECO_Datos 2006-2023'!$A34,FALSE),0))*J$5</f>
        <v>0</v>
      </c>
      <c r="K34" s="48">
        <f>(HLOOKUP(CONCATENATE($L$5,K$7),'BECO_Datos 2006-2023'!$D$3:$NP$86,'BECO_Datos 2006-2023'!$A34,FALSE)+IFERROR(HLOOKUP(CONCATENATE($L$5,K$7),'BECO_Datos 2006-2023'!$NT$3:$UX$86,'BECO_Datos 2006-2023'!$A34,FALSE),0))*K$5</f>
        <v>0</v>
      </c>
      <c r="L34" s="48" t="str">
        <f t="shared" si="9"/>
        <v>No aplica</v>
      </c>
      <c r="M34" s="48">
        <f>(HLOOKUP(CONCATENATE($L$5,M$7),'BECO_Datos 2006-2023'!$D$3:$NP$86,'BECO_Datos 2006-2023'!$A34,FALSE)+IFERROR(HLOOKUP(CONCATENATE($L$5,M$7),'BECO_Datos 2006-2023'!$NT$3:$UX$86,'BECO_Datos 2006-2023'!$A34,FALSE),0))*M$5</f>
        <v>0</v>
      </c>
      <c r="N34" s="48">
        <f>(HLOOKUP(CONCATENATE($L$5,N$7),'BECO_Datos 2006-2023'!$D$3:$NP$86,'BECO_Datos 2006-2023'!$A34,FALSE)+IFERROR(HLOOKUP(CONCATENATE($L$5,N$7),'BECO_Datos 2006-2023'!$NT$3:$UX$86,'BECO_Datos 2006-2023'!$A34,FALSE),0))*N$5</f>
        <v>0</v>
      </c>
      <c r="O34" s="48">
        <f>(HLOOKUP(CONCATENATE($L$5,O$7),'BECO_Datos 2006-2023'!$D$3:$NP$86,'BECO_Datos 2006-2023'!$A34,FALSE)+IFERROR(HLOOKUP(CONCATENATE($L$5,O$7),'BECO_Datos 2006-2023'!$NT$3:$UX$86,'BECO_Datos 2006-2023'!$A34,FALSE),0))*O$5</f>
        <v>20.27</v>
      </c>
      <c r="P34" s="48">
        <f>(HLOOKUP(CONCATENATE($L$5,P$7),'BECO_Datos 2006-2023'!$D$3:$NP$86,'BECO_Datos 2006-2023'!$A34,FALSE)+IFERROR(HLOOKUP(CONCATENATE($L$5,P$7),'BECO_Datos 2006-2023'!$NT$3:$UX$86,'BECO_Datos 2006-2023'!$A34,FALSE),0))*P$5</f>
        <v>0</v>
      </c>
      <c r="Q34" s="48">
        <f>(HLOOKUP(CONCATENATE($L$5,Q$7),'BECO_Datos 2006-2023'!$D$3:$NP$86,'BECO_Datos 2006-2023'!$A34,FALSE)+IFERROR(HLOOKUP(CONCATENATE($L$5,Q$7),'BECO_Datos 2006-2023'!$NT$3:$UX$86,'BECO_Datos 2006-2023'!$A34,FALSE),0))*Q$5</f>
        <v>0</v>
      </c>
      <c r="R34" s="48">
        <f>(HLOOKUP(CONCATENATE($L$5,R$7),'BECO_Datos 2006-2023'!$D$3:$NP$86,'BECO_Datos 2006-2023'!$A34,FALSE)+IFERROR(HLOOKUP(CONCATENATE($L$5,R$7),'BECO_Datos 2006-2023'!$NT$3:$UX$86,'BECO_Datos 2006-2023'!$A34,FALSE),0))*R$5</f>
        <v>0</v>
      </c>
      <c r="S34" s="48">
        <f>(HLOOKUP(CONCATENATE($L$5,S$7),'BECO_Datos 2006-2023'!$D$3:$NP$86,'BECO_Datos 2006-2023'!$A34,FALSE)+IFERROR(HLOOKUP(CONCATENATE($L$5,S$7),'BECO_Datos 2006-2023'!$NT$3:$UX$86,'BECO_Datos 2006-2023'!$A34,FALSE),0))*S$5</f>
        <v>0</v>
      </c>
      <c r="T34" s="48">
        <f>(HLOOKUP(CONCATENATE($L$5,T$7),'BECO_Datos 2006-2023'!$D$3:$NP$86,'BECO_Datos 2006-2023'!$A34,FALSE)+IFERROR(HLOOKUP(CONCATENATE($L$5,T$7),'BECO_Datos 2006-2023'!$NT$3:$UX$86,'BECO_Datos 2006-2023'!$A34,FALSE),0))*T$5</f>
        <v>0</v>
      </c>
      <c r="U34" s="48">
        <f>(HLOOKUP(CONCATENATE($L$5,U$7),'BECO_Datos 2006-2023'!$D$3:$NP$86,'BECO_Datos 2006-2023'!$A34,FALSE)+IFERROR(HLOOKUP(CONCATENATE($L$5,U$7),'BECO_Datos 2006-2023'!$NT$3:$UX$86,'BECO_Datos 2006-2023'!$A34,FALSE),0))*U$5</f>
        <v>0</v>
      </c>
      <c r="V34" s="48">
        <f>(HLOOKUP(CONCATENATE($L$5,V$7),'BECO_Datos 2006-2023'!$D$3:$NP$86,'BECO_Datos 2006-2023'!$A34,FALSE)+IFERROR(HLOOKUP(CONCATENATE($L$5,V$7),'BECO_Datos 2006-2023'!$NT$3:$UX$86,'BECO_Datos 2006-2023'!$A34,FALSE),0))*V$5</f>
        <v>0</v>
      </c>
      <c r="W34" s="48">
        <f>(HLOOKUP(CONCATENATE($L$5,W$7),'BECO_Datos 2006-2023'!$D$3:$NP$86,'BECO_Datos 2006-2023'!$A34,FALSE)+IFERROR(HLOOKUP(CONCATENATE($L$5,W$7),'BECO_Datos 2006-2023'!$NT$3:$UX$86,'BECO_Datos 2006-2023'!$A34,FALSE),0))*W$5</f>
        <v>0</v>
      </c>
    </row>
    <row r="35" spans="1:25" x14ac:dyDescent="0.3">
      <c r="A35" s="83"/>
      <c r="B35" s="792" t="s">
        <v>12</v>
      </c>
      <c r="C35" s="51" t="str">
        <f t="shared" si="5"/>
        <v>No aplica</v>
      </c>
      <c r="D35" s="434">
        <f>(HLOOKUP(CONCATENATE($L$5,D$7),'BECO_Datos 2006-2023'!$D$3:$NP$86,'BECO_Datos 2006-2023'!$A35,FALSE)+IFERROR(HLOOKUP(CONCATENATE($L$5,D$7),'BECO_Datos 2006-2023'!$NT$3:$UX$86,'BECO_Datos 2006-2023'!$A35,FALSE),0))*D$5</f>
        <v>0</v>
      </c>
      <c r="E35" s="434">
        <f>(HLOOKUP(CONCATENATE($L$5,E$7),'BECO_Datos 2006-2023'!$D$3:$NP$86,'BECO_Datos 2006-2023'!$A35,FALSE)+IFERROR(HLOOKUP(CONCATENATE($L$5,E$7),'BECO_Datos 2006-2023'!$NT$3:$UX$86,'BECO_Datos 2006-2023'!$A35,FALSE),0))*E$5</f>
        <v>0</v>
      </c>
      <c r="F35" s="434">
        <f>(HLOOKUP(CONCATENATE($L$5,F$7),'BECO_Datos 2006-2023'!$D$3:$NP$86,'BECO_Datos 2006-2023'!$A35,FALSE)+IFERROR(HLOOKUP(CONCATENATE($L$5,F$7),'BECO_Datos 2006-2023'!$NT$3:$UX$86,'BECO_Datos 2006-2023'!$A35,FALSE),0))*F$5</f>
        <v>0</v>
      </c>
      <c r="G35" s="434">
        <f>(HLOOKUP(CONCATENATE($L$5,G$7),'BECO_Datos 2006-2023'!$D$3:$NP$86,'BECO_Datos 2006-2023'!$A35,FALSE)+IFERROR(HLOOKUP(CONCATENATE($L$5,G$7),'BECO_Datos 2006-2023'!$NT$3:$UX$86,'BECO_Datos 2006-2023'!$A35,FALSE),0))*G$5</f>
        <v>0</v>
      </c>
      <c r="H35" s="434">
        <f>(HLOOKUP(CONCATENATE($L$5,H$7),'BECO_Datos 2006-2023'!$D$3:$NP$86,'BECO_Datos 2006-2023'!$A35,FALSE)+IFERROR(HLOOKUP(CONCATENATE($L$5,H$7),'BECO_Datos 2006-2023'!$NT$3:$UX$86,'BECO_Datos 2006-2023'!$A35,FALSE),0))*H$5</f>
        <v>0</v>
      </c>
      <c r="I35" s="434">
        <f>(HLOOKUP(CONCATENATE($L$5,I$7),'BECO_Datos 2006-2023'!$D$3:$NP$86,'BECO_Datos 2006-2023'!$A35,FALSE)+IFERROR(HLOOKUP(CONCATENATE($L$5,I$7),'BECO_Datos 2006-2023'!$NT$3:$UX$86,'BECO_Datos 2006-2023'!$A35,FALSE),0))*I$5</f>
        <v>0</v>
      </c>
      <c r="J35" s="434">
        <f>(HLOOKUP(CONCATENATE($L$5,J$7),'BECO_Datos 2006-2023'!$D$3:$NP$86,'BECO_Datos 2006-2023'!$A35,FALSE)+IFERROR(HLOOKUP(CONCATENATE($L$5,J$7),'BECO_Datos 2006-2023'!$NT$3:$UX$86,'BECO_Datos 2006-2023'!$A35,FALSE),0))*J$5</f>
        <v>0</v>
      </c>
      <c r="K35" s="434">
        <f>(HLOOKUP(CONCATENATE($L$5,K$7),'BECO_Datos 2006-2023'!$D$3:$NP$86,'BECO_Datos 2006-2023'!$A35,FALSE)+IFERROR(HLOOKUP(CONCATENATE($L$5,K$7),'BECO_Datos 2006-2023'!$NT$3:$UX$86,'BECO_Datos 2006-2023'!$A35,FALSE),0))*K$5</f>
        <v>-2289.0567630167207</v>
      </c>
      <c r="L35" s="51" t="str">
        <f t="shared" si="9"/>
        <v>No aplica</v>
      </c>
      <c r="M35" s="434">
        <f>(HLOOKUP(CONCATENATE($L$5,M$7),'BECO_Datos 2006-2023'!$D$3:$NP$86,'BECO_Datos 2006-2023'!$A35,FALSE)+IFERROR(HLOOKUP(CONCATENATE($L$5,M$7),'BECO_Datos 2006-2023'!$NT$3:$UX$86,'BECO_Datos 2006-2023'!$A35,FALSE),0))*M$5</f>
        <v>2809.0478027619047</v>
      </c>
      <c r="N35" s="434">
        <f>(HLOOKUP(CONCATENATE($L$5,N$7),'BECO_Datos 2006-2023'!$D$3:$NP$86,'BECO_Datos 2006-2023'!$A35,FALSE)+IFERROR(HLOOKUP(CONCATENATE($L$5,N$7),'BECO_Datos 2006-2023'!$NT$3:$UX$86,'BECO_Datos 2006-2023'!$A35,FALSE),0))*N$5</f>
        <v>0</v>
      </c>
      <c r="O35" s="434">
        <f>(HLOOKUP(CONCATENATE($L$5,O$7),'BECO_Datos 2006-2023'!$D$3:$NP$86,'BECO_Datos 2006-2023'!$A35,FALSE)+IFERROR(HLOOKUP(CONCATENATE($L$5,O$7),'BECO_Datos 2006-2023'!$NT$3:$UX$86,'BECO_Datos 2006-2023'!$A35,FALSE),0))*O$5</f>
        <v>0</v>
      </c>
      <c r="P35" s="434">
        <f>(HLOOKUP(CONCATENATE($L$5,P$7),'BECO_Datos 2006-2023'!$D$3:$NP$86,'BECO_Datos 2006-2023'!$A35,FALSE)+IFERROR(HLOOKUP(CONCATENATE($L$5,P$7),'BECO_Datos 2006-2023'!$NT$3:$UX$86,'BECO_Datos 2006-2023'!$A35,FALSE),0))*P$5</f>
        <v>0</v>
      </c>
      <c r="Q35" s="434">
        <f>(HLOOKUP(CONCATENATE($L$5,Q$7),'BECO_Datos 2006-2023'!$D$3:$NP$86,'BECO_Datos 2006-2023'!$A35,FALSE)+IFERROR(HLOOKUP(CONCATENATE($L$5,Q$7),'BECO_Datos 2006-2023'!$NT$3:$UX$86,'BECO_Datos 2006-2023'!$A35,FALSE),0))*Q$5</f>
        <v>0</v>
      </c>
      <c r="R35" s="434">
        <f>(HLOOKUP(CONCATENATE($L$5,R$7),'BECO_Datos 2006-2023'!$D$3:$NP$86,'BECO_Datos 2006-2023'!$A35,FALSE)+IFERROR(HLOOKUP(CONCATENATE($L$5,R$7),'BECO_Datos 2006-2023'!$NT$3:$UX$86,'BECO_Datos 2006-2023'!$A35,FALSE),0))*R$5</f>
        <v>0</v>
      </c>
      <c r="S35" s="434">
        <f>(HLOOKUP(CONCATENATE($L$5,S$7),'BECO_Datos 2006-2023'!$D$3:$NP$86,'BECO_Datos 2006-2023'!$A35,FALSE)+IFERROR(HLOOKUP(CONCATENATE($L$5,S$7),'BECO_Datos 2006-2023'!$NT$3:$UX$86,'BECO_Datos 2006-2023'!$A35,FALSE),0))*S$5</f>
        <v>0</v>
      </c>
      <c r="T35" s="434">
        <f>(HLOOKUP(CONCATENATE($L$5,T$7),'BECO_Datos 2006-2023'!$D$3:$NP$86,'BECO_Datos 2006-2023'!$A35,FALSE)+IFERROR(HLOOKUP(CONCATENATE($L$5,T$7),'BECO_Datos 2006-2023'!$NT$3:$UX$86,'BECO_Datos 2006-2023'!$A35,FALSE),0))*T$5</f>
        <v>0</v>
      </c>
      <c r="U35" s="434">
        <f>(HLOOKUP(CONCATENATE($L$5,U$7),'BECO_Datos 2006-2023'!$D$3:$NP$86,'BECO_Datos 2006-2023'!$A35,FALSE)+IFERROR(HLOOKUP(CONCATENATE($L$5,U$7),'BECO_Datos 2006-2023'!$NT$3:$UX$86,'BECO_Datos 2006-2023'!$A35,FALSE),0))*U$5</f>
        <v>0</v>
      </c>
      <c r="V35" s="434">
        <f>(HLOOKUP(CONCATENATE($L$5,V$7),'BECO_Datos 2006-2023'!$D$3:$NP$86,'BECO_Datos 2006-2023'!$A35,FALSE)+IFERROR(HLOOKUP(CONCATENATE($L$5,V$7),'BECO_Datos 2006-2023'!$NT$3:$UX$86,'BECO_Datos 2006-2023'!$A35,FALSE),0))*V$5</f>
        <v>0</v>
      </c>
      <c r="W35" s="434">
        <f>(HLOOKUP(CONCATENATE($L$5,W$7),'BECO_Datos 2006-2023'!$D$3:$NP$86,'BECO_Datos 2006-2023'!$A35,FALSE)+IFERROR(HLOOKUP(CONCATENATE($L$5,W$7),'BECO_Datos 2006-2023'!$NT$3:$UX$86,'BECO_Datos 2006-2023'!$A35,FALSE),0))*W$5</f>
        <v>0</v>
      </c>
    </row>
    <row r="36" spans="1:25" x14ac:dyDescent="0.3">
      <c r="A36" s="83"/>
      <c r="B36" s="785" t="s">
        <v>13</v>
      </c>
      <c r="C36" s="48" t="str">
        <f t="shared" si="5"/>
        <v>No aplica</v>
      </c>
      <c r="D36" s="48">
        <f>(HLOOKUP(CONCATENATE($L$5,D$7),'BECO_Datos 2006-2023'!$D$3:$NP$86,'BECO_Datos 2006-2023'!$A36,FALSE)+IFERROR(HLOOKUP(CONCATENATE($L$5,D$7),'BECO_Datos 2006-2023'!$NT$3:$UX$86,'BECO_Datos 2006-2023'!$A36,FALSE),0))*D$5</f>
        <v>0</v>
      </c>
      <c r="E36" s="48">
        <f>(HLOOKUP(CONCATENATE($L$5,E$7),'BECO_Datos 2006-2023'!$D$3:$NP$86,'BECO_Datos 2006-2023'!$A36,FALSE)+IFERROR(HLOOKUP(CONCATENATE($L$5,E$7),'BECO_Datos 2006-2023'!$NT$3:$UX$86,'BECO_Datos 2006-2023'!$A36,FALSE),0))*E$5</f>
        <v>0</v>
      </c>
      <c r="F36" s="48">
        <f>(HLOOKUP(CONCATENATE($L$5,F$7),'BECO_Datos 2006-2023'!$D$3:$NP$86,'BECO_Datos 2006-2023'!$A36,FALSE)+IFERROR(HLOOKUP(CONCATENATE($L$5,F$7),'BECO_Datos 2006-2023'!$NT$3:$UX$86,'BECO_Datos 2006-2023'!$A36,FALSE),0))*F$5</f>
        <v>0</v>
      </c>
      <c r="G36" s="48">
        <f>(HLOOKUP(CONCATENATE($L$5,G$7),'BECO_Datos 2006-2023'!$D$3:$NP$86,'BECO_Datos 2006-2023'!$A36,FALSE)+IFERROR(HLOOKUP(CONCATENATE($L$5,G$7),'BECO_Datos 2006-2023'!$NT$3:$UX$86,'BECO_Datos 2006-2023'!$A36,FALSE),0))*G$5</f>
        <v>0</v>
      </c>
      <c r="H36" s="48">
        <f>(HLOOKUP(CONCATENATE($L$5,H$7),'BECO_Datos 2006-2023'!$D$3:$NP$86,'BECO_Datos 2006-2023'!$A36,FALSE)+IFERROR(HLOOKUP(CONCATENATE($L$5,H$7),'BECO_Datos 2006-2023'!$NT$3:$UX$86,'BECO_Datos 2006-2023'!$A36,FALSE),0))*H$5</f>
        <v>0</v>
      </c>
      <c r="I36" s="48">
        <f>(HLOOKUP(CONCATENATE($L$5,I$7),'BECO_Datos 2006-2023'!$D$3:$NP$86,'BECO_Datos 2006-2023'!$A36,FALSE)+IFERROR(HLOOKUP(CONCATENATE($L$5,I$7),'BECO_Datos 2006-2023'!$NT$3:$UX$86,'BECO_Datos 2006-2023'!$A36,FALSE),0))*I$5</f>
        <v>0</v>
      </c>
      <c r="J36" s="48">
        <f>(HLOOKUP(CONCATENATE($L$5,J$7),'BECO_Datos 2006-2023'!$D$3:$NP$86,'BECO_Datos 2006-2023'!$A36,FALSE)+IFERROR(HLOOKUP(CONCATENATE($L$5,J$7),'BECO_Datos 2006-2023'!$NT$3:$UX$86,'BECO_Datos 2006-2023'!$A36,FALSE),0))*J$5</f>
        <v>0</v>
      </c>
      <c r="K36" s="48">
        <f>(HLOOKUP(CONCATENATE($L$5,K$7),'BECO_Datos 2006-2023'!$D$3:$NP$86,'BECO_Datos 2006-2023'!$A36,FALSE)+IFERROR(HLOOKUP(CONCATENATE($L$5,K$7),'BECO_Datos 2006-2023'!$NT$3:$UX$86,'BECO_Datos 2006-2023'!$A36,FALSE),0))*K$5</f>
        <v>-5425.7217316736032</v>
      </c>
      <c r="L36" s="48" t="str">
        <f t="shared" si="9"/>
        <v>No aplica</v>
      </c>
      <c r="M36" s="48">
        <f>(HLOOKUP(CONCATENATE($L$5,M$7),'BECO_Datos 2006-2023'!$D$3:$NP$86,'BECO_Datos 2006-2023'!$A36,FALSE)+IFERROR(HLOOKUP(CONCATENATE($L$5,M$7),'BECO_Datos 2006-2023'!$NT$3:$UX$86,'BECO_Datos 2006-2023'!$A36,FALSE),0))*M$5</f>
        <v>0</v>
      </c>
      <c r="N36" s="48">
        <f>(HLOOKUP(CONCATENATE($L$5,N$7),'BECO_Datos 2006-2023'!$D$3:$NP$86,'BECO_Datos 2006-2023'!$A36,FALSE)+IFERROR(HLOOKUP(CONCATENATE($L$5,N$7),'BECO_Datos 2006-2023'!$NT$3:$UX$86,'BECO_Datos 2006-2023'!$A36,FALSE),0))*N$5</f>
        <v>3703.4859635714283</v>
      </c>
      <c r="O36" s="48">
        <f>(HLOOKUP(CONCATENATE($L$5,O$7),'BECO_Datos 2006-2023'!$D$3:$NP$86,'BECO_Datos 2006-2023'!$A36,FALSE)+IFERROR(HLOOKUP(CONCATENATE($L$5,O$7),'BECO_Datos 2006-2023'!$NT$3:$UX$86,'BECO_Datos 2006-2023'!$A36,FALSE),0))*O$5</f>
        <v>0</v>
      </c>
      <c r="P36" s="48">
        <f>(HLOOKUP(CONCATENATE($L$5,P$7),'BECO_Datos 2006-2023'!$D$3:$NP$86,'BECO_Datos 2006-2023'!$A36,FALSE)+IFERROR(HLOOKUP(CONCATENATE($L$5,P$7),'BECO_Datos 2006-2023'!$NT$3:$UX$86,'BECO_Datos 2006-2023'!$A36,FALSE),0))*P$5</f>
        <v>0</v>
      </c>
      <c r="Q36" s="48">
        <f>(HLOOKUP(CONCATENATE($L$5,Q$7),'BECO_Datos 2006-2023'!$D$3:$NP$86,'BECO_Datos 2006-2023'!$A36,FALSE)+IFERROR(HLOOKUP(CONCATENATE($L$5,Q$7),'BECO_Datos 2006-2023'!$NT$3:$UX$86,'BECO_Datos 2006-2023'!$A36,FALSE),0))*Q$5</f>
        <v>0</v>
      </c>
      <c r="R36" s="48">
        <f>(HLOOKUP(CONCATENATE($L$5,R$7),'BECO_Datos 2006-2023'!$D$3:$NP$86,'BECO_Datos 2006-2023'!$A36,FALSE)+IFERROR(HLOOKUP(CONCATENATE($L$5,R$7),'BECO_Datos 2006-2023'!$NT$3:$UX$86,'BECO_Datos 2006-2023'!$A36,FALSE),0))*R$5</f>
        <v>0</v>
      </c>
      <c r="S36" s="48">
        <f>(HLOOKUP(CONCATENATE($L$5,S$7),'BECO_Datos 2006-2023'!$D$3:$NP$86,'BECO_Datos 2006-2023'!$A36,FALSE)+IFERROR(HLOOKUP(CONCATENATE($L$5,S$7),'BECO_Datos 2006-2023'!$NT$3:$UX$86,'BECO_Datos 2006-2023'!$A36,FALSE),0))*S$5</f>
        <v>0</v>
      </c>
      <c r="T36" s="48">
        <f>(HLOOKUP(CONCATENATE($L$5,T$7),'BECO_Datos 2006-2023'!$D$3:$NP$86,'BECO_Datos 2006-2023'!$A36,FALSE)+IFERROR(HLOOKUP(CONCATENATE($L$5,T$7),'BECO_Datos 2006-2023'!$NT$3:$UX$86,'BECO_Datos 2006-2023'!$A36,FALSE),0))*T$5</f>
        <v>0</v>
      </c>
      <c r="U36" s="48">
        <f>(HLOOKUP(CONCATENATE($L$5,U$7),'BECO_Datos 2006-2023'!$D$3:$NP$86,'BECO_Datos 2006-2023'!$A36,FALSE)+IFERROR(HLOOKUP(CONCATENATE($L$5,U$7),'BECO_Datos 2006-2023'!$NT$3:$UX$86,'BECO_Datos 2006-2023'!$A36,FALSE),0))*U$5</f>
        <v>0</v>
      </c>
      <c r="V36" s="48">
        <f>(HLOOKUP(CONCATENATE($L$5,V$7),'BECO_Datos 2006-2023'!$D$3:$NP$86,'BECO_Datos 2006-2023'!$A36,FALSE)+IFERROR(HLOOKUP(CONCATENATE($L$5,V$7),'BECO_Datos 2006-2023'!$NT$3:$UX$86,'BECO_Datos 2006-2023'!$A36,FALSE),0))*V$5</f>
        <v>0</v>
      </c>
      <c r="W36" s="48">
        <f>(HLOOKUP(CONCATENATE($L$5,W$7),'BECO_Datos 2006-2023'!$D$3:$NP$86,'BECO_Datos 2006-2023'!$A36,FALSE)+IFERROR(HLOOKUP(CONCATENATE($L$5,W$7),'BECO_Datos 2006-2023'!$NT$3:$UX$86,'BECO_Datos 2006-2023'!$A36,FALSE),0))*W$5</f>
        <v>0</v>
      </c>
    </row>
    <row r="37" spans="1:25" x14ac:dyDescent="0.3">
      <c r="A37" s="83"/>
      <c r="B37" s="793" t="s">
        <v>1014</v>
      </c>
      <c r="C37" s="51" t="str">
        <f>IF($C$5=1,"No aplica",_xlfn.AGGREGATE(9,6,D37:K37))</f>
        <v>No aplica</v>
      </c>
      <c r="D37" s="347">
        <f>SUMIF(D26:D36,"&lt;0")</f>
        <v>-940.1106454635069</v>
      </c>
      <c r="E37" s="347">
        <f t="shared" ref="E37:K37" si="11">SUMIF(E26:E36,"&lt;0")</f>
        <v>-5824.6551661184512</v>
      </c>
      <c r="F37" s="347">
        <f t="shared" si="11"/>
        <v>-232117.36581960309</v>
      </c>
      <c r="G37" s="347">
        <f t="shared" si="11"/>
        <v>-48567.820987430983</v>
      </c>
      <c r="H37" s="347">
        <f t="shared" si="11"/>
        <v>-159.01581574553151</v>
      </c>
      <c r="I37" s="347">
        <f t="shared" si="11"/>
        <v>-90705.173709056675</v>
      </c>
      <c r="J37" s="347">
        <f t="shared" si="11"/>
        <v>0</v>
      </c>
      <c r="K37" s="347">
        <f t="shared" si="11"/>
        <v>-7784.2068108096864</v>
      </c>
      <c r="L37" s="51" t="str">
        <f>IF($C$5=1,"No aplica",_xlfn.AGGREGATE(9,6,M37:W37))</f>
        <v>No aplica</v>
      </c>
      <c r="M37" s="347">
        <f t="shared" ref="M37:W37" si="12">SUMIF(M26:M36,"&lt;0")</f>
        <v>0</v>
      </c>
      <c r="N37" s="347">
        <f t="shared" si="12"/>
        <v>0</v>
      </c>
      <c r="O37" s="347">
        <f t="shared" si="12"/>
        <v>0</v>
      </c>
      <c r="P37" s="347">
        <f t="shared" si="12"/>
        <v>0</v>
      </c>
      <c r="Q37" s="347">
        <f t="shared" si="12"/>
        <v>-4181.9465072754865</v>
      </c>
      <c r="R37" s="347">
        <f t="shared" si="12"/>
        <v>0</v>
      </c>
      <c r="S37" s="347">
        <f t="shared" si="12"/>
        <v>0</v>
      </c>
      <c r="T37" s="347">
        <f t="shared" si="12"/>
        <v>-1217.7837324819379</v>
      </c>
      <c r="U37" s="347">
        <f t="shared" si="12"/>
        <v>-255.76282796806677</v>
      </c>
      <c r="V37" s="347">
        <f t="shared" si="12"/>
        <v>0</v>
      </c>
      <c r="W37" s="347">
        <f t="shared" si="12"/>
        <v>-86.151072632766997</v>
      </c>
    </row>
    <row r="38" spans="1:25" x14ac:dyDescent="0.3">
      <c r="A38" s="83"/>
      <c r="B38" s="797" t="s">
        <v>1020</v>
      </c>
      <c r="C38" s="796" t="str">
        <f>IF($C$5=1,"No aplica",_xlfn.AGGREGATE(9,6,D38:K38))</f>
        <v>No aplica</v>
      </c>
      <c r="D38" s="344">
        <f>D9+D37</f>
        <v>5180.2589175364938</v>
      </c>
      <c r="E38" s="344">
        <f t="shared" ref="E38:K38" si="13">E9+E37</f>
        <v>2747.4909411566332</v>
      </c>
      <c r="F38" s="344">
        <f t="shared" si="13"/>
        <v>193583.54011501564</v>
      </c>
      <c r="G38" s="344">
        <f t="shared" si="13"/>
        <v>-116.52099779513082</v>
      </c>
      <c r="H38" s="344">
        <f t="shared" si="13"/>
        <v>7813.4829236436835</v>
      </c>
      <c r="I38" s="344">
        <f t="shared" si="13"/>
        <v>60.120198276898009</v>
      </c>
      <c r="J38" s="344">
        <f t="shared" si="13"/>
        <v>3273.61</v>
      </c>
      <c r="K38" s="344">
        <f t="shared" si="13"/>
        <v>-1.0508678093628987</v>
      </c>
      <c r="L38" s="796" t="str">
        <f>IF($C$5=1,"No aplica",_xlfn.AGGREGATE(9,6,M38:W38))</f>
        <v>No aplica</v>
      </c>
      <c r="M38" s="344">
        <f>M9+M37</f>
        <v>0</v>
      </c>
      <c r="N38" s="344">
        <f t="shared" ref="N38:W38" si="14">N9+N37</f>
        <v>0</v>
      </c>
      <c r="O38" s="344">
        <f t="shared" si="14"/>
        <v>5.8230923699999995</v>
      </c>
      <c r="P38" s="344">
        <f t="shared" si="14"/>
        <v>99.527000000000044</v>
      </c>
      <c r="Q38" s="344">
        <f t="shared" si="14"/>
        <v>48387.672247150447</v>
      </c>
      <c r="R38" s="344">
        <f t="shared" si="14"/>
        <v>56970.179608516592</v>
      </c>
      <c r="S38" s="344">
        <f t="shared" si="14"/>
        <v>3795.2145010000004</v>
      </c>
      <c r="T38" s="344">
        <f t="shared" si="14"/>
        <v>5525.7219750833483</v>
      </c>
      <c r="U38" s="344">
        <f t="shared" si="14"/>
        <v>8138.2993467578963</v>
      </c>
      <c r="V38" s="344">
        <f t="shared" si="14"/>
        <v>36007.593927127884</v>
      </c>
      <c r="W38" s="344">
        <f t="shared" si="14"/>
        <v>7898.9539273672335</v>
      </c>
    </row>
    <row r="39" spans="1:25" x14ac:dyDescent="0.3">
      <c r="A39" s="83"/>
      <c r="B39" s="435" t="s">
        <v>153</v>
      </c>
      <c r="C39" s="48" t="str">
        <f>IF($C$5=1,"No aplica",_xlfn.AGGREGATE(9,6,D39:K39))</f>
        <v>No aplica</v>
      </c>
      <c r="D39" s="436">
        <f>IF(D41=0,0,D40/D38)</f>
        <v>1.4288390634188585E-2</v>
      </c>
      <c r="E39" s="436">
        <f t="shared" ref="E39:K39" si="15">IF(E41=0,0,E40/E38)</f>
        <v>0</v>
      </c>
      <c r="F39" s="436">
        <f t="shared" si="15"/>
        <v>2.9739969038262801E-2</v>
      </c>
      <c r="G39" s="436">
        <f t="shared" si="15"/>
        <v>0</v>
      </c>
      <c r="H39" s="436">
        <f t="shared" si="15"/>
        <v>-4.3544972622945972E-6</v>
      </c>
      <c r="I39" s="436">
        <f t="shared" si="15"/>
        <v>-3.5075258850975708E-3</v>
      </c>
      <c r="J39" s="436">
        <f t="shared" si="15"/>
        <v>0</v>
      </c>
      <c r="K39" s="436">
        <f t="shared" si="15"/>
        <v>0</v>
      </c>
      <c r="L39" s="48" t="str">
        <f>IF($C$5=1,"No aplica",_xlfn.AGGREGATE(9,6,M39:W39))</f>
        <v>No aplica</v>
      </c>
      <c r="M39" s="436">
        <f>IF(M41=0,0,M40/M38)</f>
        <v>0</v>
      </c>
      <c r="N39" s="436">
        <f t="shared" ref="N39:W39" si="16">IF(N41=0,0,N40/N38)</f>
        <v>0</v>
      </c>
      <c r="O39" s="436">
        <f t="shared" si="16"/>
        <v>-3.2759741367451934E-4</v>
      </c>
      <c r="P39" s="436">
        <f t="shared" si="16"/>
        <v>0</v>
      </c>
      <c r="Q39" s="436">
        <f t="shared" si="16"/>
        <v>-4.9883128763913862E-2</v>
      </c>
      <c r="R39" s="436">
        <f t="shared" si="16"/>
        <v>0</v>
      </c>
      <c r="S39" s="436">
        <f t="shared" si="16"/>
        <v>0</v>
      </c>
      <c r="T39" s="436">
        <f t="shared" si="16"/>
        <v>0.73871439037118092</v>
      </c>
      <c r="U39" s="436">
        <f t="shared" si="16"/>
        <v>0.17075991731503773</v>
      </c>
      <c r="V39" s="436">
        <f t="shared" si="16"/>
        <v>-0.25108760934144003</v>
      </c>
      <c r="W39" s="436">
        <f t="shared" si="16"/>
        <v>-0.34205563078513856</v>
      </c>
    </row>
    <row r="40" spans="1:25" x14ac:dyDescent="0.3">
      <c r="A40" s="83"/>
      <c r="B40" s="437" t="s">
        <v>14</v>
      </c>
      <c r="C40" s="796" t="str">
        <f>IF($C$5=1,"No aplica",_xlfn.AGGREGATE(9,6,D40:K40))</f>
        <v>No aplica</v>
      </c>
      <c r="D40" s="438">
        <f t="shared" ref="D40:K40" si="17">D38-D41</f>
        <v>74.017563000000337</v>
      </c>
      <c r="E40" s="438">
        <f t="shared" si="17"/>
        <v>0</v>
      </c>
      <c r="F40" s="438">
        <f t="shared" si="17"/>
        <v>5757.1684893378697</v>
      </c>
      <c r="G40" s="438">
        <f t="shared" si="17"/>
        <v>-116.52099779513082</v>
      </c>
      <c r="H40" s="438">
        <f t="shared" si="17"/>
        <v>-3.4023789999992005E-2</v>
      </c>
      <c r="I40" s="438">
        <f t="shared" si="17"/>
        <v>-0.21087315167341814</v>
      </c>
      <c r="J40" s="438">
        <f t="shared" si="17"/>
        <v>0</v>
      </c>
      <c r="K40" s="438">
        <f t="shared" si="17"/>
        <v>-1.0508678093628987</v>
      </c>
      <c r="L40" s="796" t="str">
        <f>IF($C$5=1,"No aplica",_xlfn.AGGREGATE(9,6,M40:W40))</f>
        <v>No aplica</v>
      </c>
      <c r="M40" s="438">
        <f t="shared" ref="M40:W40" si="18">M38-M41</f>
        <v>0</v>
      </c>
      <c r="N40" s="438">
        <f t="shared" si="18"/>
        <v>0</v>
      </c>
      <c r="O40" s="438">
        <f t="shared" si="18"/>
        <v>-1.907629999999827E-3</v>
      </c>
      <c r="P40" s="438">
        <f t="shared" si="18"/>
        <v>0</v>
      </c>
      <c r="Q40" s="438">
        <f t="shared" si="18"/>
        <v>-2413.7284852906669</v>
      </c>
      <c r="R40" s="438">
        <f t="shared" si="18"/>
        <v>0</v>
      </c>
      <c r="S40" s="438">
        <f t="shared" si="18"/>
        <v>0</v>
      </c>
      <c r="T40" s="438">
        <f t="shared" si="18"/>
        <v>4081.9303401843335</v>
      </c>
      <c r="U40" s="438">
        <f t="shared" si="18"/>
        <v>1389.695323537404</v>
      </c>
      <c r="V40" s="438">
        <f t="shared" si="18"/>
        <v>-9041.0606772998945</v>
      </c>
      <c r="W40" s="438">
        <f t="shared" si="18"/>
        <v>-2701.8816681683466</v>
      </c>
    </row>
    <row r="41" spans="1:25" x14ac:dyDescent="0.3">
      <c r="A41" s="83"/>
      <c r="B41" s="794" t="s">
        <v>768</v>
      </c>
      <c r="C41" s="48" t="str">
        <f>IF($C$5=1,"No aplica",_xlfn.AGGREGATE(9,6,D41:K41))</f>
        <v>No aplica</v>
      </c>
      <c r="D41" s="348">
        <f>D42+D45+D46+D70+D82+D83+D84+D85+D86</f>
        <v>5106.2413545364934</v>
      </c>
      <c r="E41" s="348">
        <f t="shared" ref="E41:K41" si="19">E42+E45+E46+E70+E82+E83+E84+E85+E86</f>
        <v>2747.4909411566337</v>
      </c>
      <c r="F41" s="348">
        <f t="shared" si="19"/>
        <v>187826.37162567777</v>
      </c>
      <c r="G41" s="348">
        <f t="shared" si="19"/>
        <v>0</v>
      </c>
      <c r="H41" s="348">
        <f t="shared" si="19"/>
        <v>7813.5169474336835</v>
      </c>
      <c r="I41" s="348">
        <f t="shared" si="19"/>
        <v>60.331071428571427</v>
      </c>
      <c r="J41" s="348">
        <f t="shared" si="19"/>
        <v>3273.61</v>
      </c>
      <c r="K41" s="348">
        <f t="shared" si="19"/>
        <v>0</v>
      </c>
      <c r="L41" s="48" t="str">
        <f>IF($C$5=1,"No aplica",_xlfn.AGGREGATE(9,6,M41:W41))</f>
        <v>No aplica</v>
      </c>
      <c r="M41" s="348">
        <f t="shared" ref="M41:W41" si="20">M42+M45+M46+M70+M82+M83+M84+M85+M86</f>
        <v>0</v>
      </c>
      <c r="N41" s="348">
        <f t="shared" si="20"/>
        <v>0</v>
      </c>
      <c r="O41" s="348">
        <f t="shared" si="20"/>
        <v>5.8249999999999993</v>
      </c>
      <c r="P41" s="348">
        <f t="shared" si="20"/>
        <v>99.527000000000001</v>
      </c>
      <c r="Q41" s="348">
        <f t="shared" si="20"/>
        <v>50801.400732441114</v>
      </c>
      <c r="R41" s="348">
        <f t="shared" si="20"/>
        <v>56970.179608516592</v>
      </c>
      <c r="S41" s="348">
        <f t="shared" si="20"/>
        <v>3795.2145009999999</v>
      </c>
      <c r="T41" s="348">
        <f t="shared" si="20"/>
        <v>1443.7916348990145</v>
      </c>
      <c r="U41" s="348">
        <f t="shared" si="20"/>
        <v>6748.6040232204923</v>
      </c>
      <c r="V41" s="348">
        <f t="shared" si="20"/>
        <v>45048.654604427778</v>
      </c>
      <c r="W41" s="348">
        <f t="shared" si="20"/>
        <v>10600.83559553558</v>
      </c>
    </row>
    <row r="42" spans="1:25" x14ac:dyDescent="0.3">
      <c r="A42" s="83"/>
      <c r="B42" s="795" t="s">
        <v>18</v>
      </c>
      <c r="C42" s="51" t="str">
        <f t="shared" ref="C42:C64" si="21">IF($C$5=1,"No aplica",_xlfn.AGGREGATE(9,6,D42:K42))</f>
        <v>No aplica</v>
      </c>
      <c r="D42" s="349">
        <f>SUM(D43:D44)</f>
        <v>0</v>
      </c>
      <c r="E42" s="349">
        <f t="shared" ref="E42:K42" si="22">SUM(E43:E44)</f>
        <v>98.234845000000007</v>
      </c>
      <c r="F42" s="349">
        <f t="shared" si="22"/>
        <v>44932.192118177903</v>
      </c>
      <c r="G42" s="349">
        <f t="shared" si="22"/>
        <v>0</v>
      </c>
      <c r="H42" s="349">
        <f t="shared" si="22"/>
        <v>6962.3739474336835</v>
      </c>
      <c r="I42" s="349">
        <f t="shared" si="22"/>
        <v>0</v>
      </c>
      <c r="J42" s="349">
        <f t="shared" si="22"/>
        <v>0</v>
      </c>
      <c r="K42" s="349">
        <f t="shared" si="22"/>
        <v>0</v>
      </c>
      <c r="L42" s="51" t="str">
        <f t="shared" ref="L42:L64" si="23">IF($C$5=1,"No aplica",_xlfn.AGGREGATE(9,6,M42:W42))</f>
        <v>No aplica</v>
      </c>
      <c r="M42" s="349">
        <f t="shared" ref="M42:W42" si="24">SUM(M43:M44)</f>
        <v>0</v>
      </c>
      <c r="N42" s="349">
        <f t="shared" si="24"/>
        <v>0</v>
      </c>
      <c r="O42" s="349">
        <f t="shared" si="24"/>
        <v>0</v>
      </c>
      <c r="P42" s="349">
        <f t="shared" si="24"/>
        <v>0</v>
      </c>
      <c r="Q42" s="349">
        <f t="shared" si="24"/>
        <v>0</v>
      </c>
      <c r="R42" s="349">
        <f t="shared" si="24"/>
        <v>20260.066503000002</v>
      </c>
      <c r="S42" s="349">
        <f t="shared" si="24"/>
        <v>0</v>
      </c>
      <c r="T42" s="349">
        <f t="shared" si="24"/>
        <v>0</v>
      </c>
      <c r="U42" s="349">
        <f t="shared" si="24"/>
        <v>4079.251296680065</v>
      </c>
      <c r="V42" s="349">
        <f t="shared" si="24"/>
        <v>0</v>
      </c>
      <c r="W42" s="349">
        <f t="shared" si="24"/>
        <v>89.477416622719431</v>
      </c>
    </row>
    <row r="43" spans="1:25" x14ac:dyDescent="0.3">
      <c r="A43" s="83"/>
      <c r="B43" s="788" t="s">
        <v>140</v>
      </c>
      <c r="C43" s="48" t="str">
        <f t="shared" si="21"/>
        <v>No aplica</v>
      </c>
      <c r="D43" s="351">
        <f>(HLOOKUP(CONCATENATE($L$5,D$7),'BECO_Datos 2006-2023'!$D$3:$NP$86,'BECO_Datos 2006-2023'!$A43,FALSE)+IFERROR(HLOOKUP(CONCATENATE($L$5,D$7),'BECO_Datos 2006-2023'!$NT$3:$UX$86,'BECO_Datos 2006-2023'!$A43,FALSE),0))*D$5</f>
        <v>0</v>
      </c>
      <c r="E43" s="351">
        <f>(HLOOKUP(CONCATENATE($L$5,E$7),'BECO_Datos 2006-2023'!$D$3:$NP$86,'BECO_Datos 2006-2023'!$A43,FALSE)+IFERROR(HLOOKUP(CONCATENATE($L$5,E$7),'BECO_Datos 2006-2023'!$NT$3:$UX$86,'BECO_Datos 2006-2023'!$A43,FALSE),0))*E$5</f>
        <v>35.275710000000004</v>
      </c>
      <c r="F43" s="351">
        <f>(HLOOKUP(CONCATENATE($L$5,F$7),'BECO_Datos 2006-2023'!$D$3:$NP$86,'BECO_Datos 2006-2023'!$A43,FALSE)+IFERROR(HLOOKUP(CONCATENATE($L$5,F$7),'BECO_Datos 2006-2023'!$NT$3:$UX$86,'BECO_Datos 2006-2023'!$A43,FALSE),0))*F$5</f>
        <v>44665.11518590925</v>
      </c>
      <c r="G43" s="351">
        <f>(HLOOKUP(CONCATENATE($L$5,G$7),'BECO_Datos 2006-2023'!$D$3:$NP$86,'BECO_Datos 2006-2023'!$A43,FALSE)+IFERROR(HLOOKUP(CONCATENATE($L$5,G$7),'BECO_Datos 2006-2023'!$NT$3:$UX$86,'BECO_Datos 2006-2023'!$A43,FALSE),0))*G$5</f>
        <v>0</v>
      </c>
      <c r="H43" s="351">
        <f>(HLOOKUP(CONCATENATE($L$5,H$7),'BECO_Datos 2006-2023'!$D$3:$NP$86,'BECO_Datos 2006-2023'!$A43,FALSE)+IFERROR(HLOOKUP(CONCATENATE($L$5,H$7),'BECO_Datos 2006-2023'!$NT$3:$UX$86,'BECO_Datos 2006-2023'!$A43,FALSE),0))*H$5</f>
        <v>548.44206763193654</v>
      </c>
      <c r="I43" s="351">
        <f>(HLOOKUP(CONCATENATE($L$5,I$7),'BECO_Datos 2006-2023'!$D$3:$NP$86,'BECO_Datos 2006-2023'!$A43,FALSE)+IFERROR(HLOOKUP(CONCATENATE($L$5,I$7),'BECO_Datos 2006-2023'!$NT$3:$UX$86,'BECO_Datos 2006-2023'!$A43,FALSE),0))*I$5</f>
        <v>0</v>
      </c>
      <c r="J43" s="351">
        <f>(HLOOKUP(CONCATENATE($L$5,J$7),'BECO_Datos 2006-2023'!$D$3:$NP$86,'BECO_Datos 2006-2023'!$A43,FALSE)+IFERROR(HLOOKUP(CONCATENATE($L$5,J$7),'BECO_Datos 2006-2023'!$NT$3:$UX$86,'BECO_Datos 2006-2023'!$A43,FALSE),0))*J$5</f>
        <v>0</v>
      </c>
      <c r="K43" s="351">
        <f>(HLOOKUP(CONCATENATE($L$5,K$7),'BECO_Datos 2006-2023'!$D$3:$NP$86,'BECO_Datos 2006-2023'!$A43,FALSE)+IFERROR(HLOOKUP(CONCATENATE($L$5,K$7),'BECO_Datos 2006-2023'!$NT$3:$UX$86,'BECO_Datos 2006-2023'!$A43,FALSE),0))*K$5</f>
        <v>0</v>
      </c>
      <c r="L43" s="48" t="str">
        <f t="shared" si="23"/>
        <v>No aplica</v>
      </c>
      <c r="M43" s="351">
        <f>(HLOOKUP(CONCATENATE($L$5,M$7),'BECO_Datos 2006-2023'!$D$3:$NP$86,'BECO_Datos 2006-2023'!$A43,FALSE)+IFERROR(HLOOKUP(CONCATENATE($L$5,M$7),'BECO_Datos 2006-2023'!$NT$3:$UX$86,'BECO_Datos 2006-2023'!$A43,FALSE),0))*M$5</f>
        <v>0</v>
      </c>
      <c r="N43" s="351">
        <f>(HLOOKUP(CONCATENATE($L$5,N$7),'BECO_Datos 2006-2023'!$D$3:$NP$86,'BECO_Datos 2006-2023'!$A43,FALSE)+IFERROR(HLOOKUP(CONCATENATE($L$5,N$7),'BECO_Datos 2006-2023'!$NT$3:$UX$86,'BECO_Datos 2006-2023'!$A43,FALSE),0))*N$5</f>
        <v>0</v>
      </c>
      <c r="O43" s="351">
        <f>(HLOOKUP(CONCATENATE($L$5,O$7),'BECO_Datos 2006-2023'!$D$3:$NP$86,'BECO_Datos 2006-2023'!$A43,FALSE)+IFERROR(HLOOKUP(CONCATENATE($L$5,O$7),'BECO_Datos 2006-2023'!$NT$3:$UX$86,'BECO_Datos 2006-2023'!$A43,FALSE),0))*O$5</f>
        <v>0</v>
      </c>
      <c r="P43" s="351">
        <f>(HLOOKUP(CONCATENATE($L$5,P$7),'BECO_Datos 2006-2023'!$D$3:$NP$86,'BECO_Datos 2006-2023'!$A43,FALSE)+IFERROR(HLOOKUP(CONCATENATE($L$5,P$7),'BECO_Datos 2006-2023'!$NT$3:$UX$86,'BECO_Datos 2006-2023'!$A43,FALSE),0))*P$5</f>
        <v>0</v>
      </c>
      <c r="Q43" s="351">
        <f>(HLOOKUP(CONCATENATE($L$5,Q$7),'BECO_Datos 2006-2023'!$D$3:$NP$86,'BECO_Datos 2006-2023'!$A43,FALSE)+IFERROR(HLOOKUP(CONCATENATE($L$5,Q$7),'BECO_Datos 2006-2023'!$NT$3:$UX$86,'BECO_Datos 2006-2023'!$A43,FALSE),0))*Q$5</f>
        <v>0</v>
      </c>
      <c r="R43" s="351">
        <f>(HLOOKUP(CONCATENATE($L$5,R$7),'BECO_Datos 2006-2023'!$D$3:$NP$86,'BECO_Datos 2006-2023'!$A43,FALSE)+IFERROR(HLOOKUP(CONCATENATE($L$5,R$7),'BECO_Datos 2006-2023'!$NT$3:$UX$86,'BECO_Datos 2006-2023'!$A43,FALSE),0))*R$5</f>
        <v>17993.581189</v>
      </c>
      <c r="S43" s="351">
        <f>(HLOOKUP(CONCATENATE($L$5,S$7),'BECO_Datos 2006-2023'!$D$3:$NP$86,'BECO_Datos 2006-2023'!$A43,FALSE)+IFERROR(HLOOKUP(CONCATENATE($L$5,S$7),'BECO_Datos 2006-2023'!$NT$3:$UX$86,'BECO_Datos 2006-2023'!$A43,FALSE),0))*S$5</f>
        <v>0</v>
      </c>
      <c r="T43" s="351">
        <f>(HLOOKUP(CONCATENATE($L$5,T$7),'BECO_Datos 2006-2023'!$D$3:$NP$86,'BECO_Datos 2006-2023'!$A43,FALSE)+IFERROR(HLOOKUP(CONCATENATE($L$5,T$7),'BECO_Datos 2006-2023'!$NT$3:$UX$86,'BECO_Datos 2006-2023'!$A43,FALSE),0))*T$5</f>
        <v>0</v>
      </c>
      <c r="U43" s="351">
        <f>(HLOOKUP(CONCATENATE($L$5,U$7),'BECO_Datos 2006-2023'!$D$3:$NP$86,'BECO_Datos 2006-2023'!$A43,FALSE)+IFERROR(HLOOKUP(CONCATENATE($L$5,U$7),'BECO_Datos 2006-2023'!$NT$3:$UX$86,'BECO_Datos 2006-2023'!$A43,FALSE),0))*U$5</f>
        <v>2383.4873392644895</v>
      </c>
      <c r="V43" s="351">
        <f>(HLOOKUP(CONCATENATE($L$5,V$7),'BECO_Datos 2006-2023'!$D$3:$NP$86,'BECO_Datos 2006-2023'!$A43,FALSE)+IFERROR(HLOOKUP(CONCATENATE($L$5,V$7),'BECO_Datos 2006-2023'!$NT$3:$UX$86,'BECO_Datos 2006-2023'!$A43,FALSE),0))*V$5</f>
        <v>0</v>
      </c>
      <c r="W43" s="351">
        <f>(HLOOKUP(CONCATENATE($L$5,W$7),'BECO_Datos 2006-2023'!$D$3:$NP$86,'BECO_Datos 2006-2023'!$A43,FALSE)+IFERROR(HLOOKUP(CONCATENATE($L$5,W$7),'BECO_Datos 2006-2023'!$NT$3:$UX$86,'BECO_Datos 2006-2023'!$A43,FALSE),0))*W$5</f>
        <v>17.887528123784271</v>
      </c>
    </row>
    <row r="44" spans="1:25" x14ac:dyDescent="0.3">
      <c r="A44" s="83"/>
      <c r="B44" s="789" t="s">
        <v>141</v>
      </c>
      <c r="C44" s="51" t="str">
        <f t="shared" si="21"/>
        <v>No aplica</v>
      </c>
      <c r="D44" s="352">
        <f>(HLOOKUP(CONCATENATE($L$5,D$7),'BECO_Datos 2006-2023'!$D$3:$NP$86,'BECO_Datos 2006-2023'!$A44,FALSE)+IFERROR(HLOOKUP(CONCATENATE($L$5,D$7),'BECO_Datos 2006-2023'!$NT$3:$UX$86,'BECO_Datos 2006-2023'!$A44,FALSE),0))*D$5</f>
        <v>0</v>
      </c>
      <c r="E44" s="352">
        <f>(HLOOKUP(CONCATENATE($L$5,E$7),'BECO_Datos 2006-2023'!$D$3:$NP$86,'BECO_Datos 2006-2023'!$A44,FALSE)+IFERROR(HLOOKUP(CONCATENATE($L$5,E$7),'BECO_Datos 2006-2023'!$NT$3:$UX$86,'BECO_Datos 2006-2023'!$A44,FALSE),0))*E$5</f>
        <v>62.959135000000003</v>
      </c>
      <c r="F44" s="352">
        <f>(HLOOKUP(CONCATENATE($L$5,F$7),'BECO_Datos 2006-2023'!$D$3:$NP$86,'BECO_Datos 2006-2023'!$A44,FALSE)+IFERROR(HLOOKUP(CONCATENATE($L$5,F$7),'BECO_Datos 2006-2023'!$NT$3:$UX$86,'BECO_Datos 2006-2023'!$A44,FALSE),0))*F$5</f>
        <v>267.07693226865047</v>
      </c>
      <c r="G44" s="352">
        <f>(HLOOKUP(CONCATENATE($L$5,G$7),'BECO_Datos 2006-2023'!$D$3:$NP$86,'BECO_Datos 2006-2023'!$A44,FALSE)+IFERROR(HLOOKUP(CONCATENATE($L$5,G$7),'BECO_Datos 2006-2023'!$NT$3:$UX$86,'BECO_Datos 2006-2023'!$A44,FALSE),0))*G$5</f>
        <v>0</v>
      </c>
      <c r="H44" s="352">
        <f>(HLOOKUP(CONCATENATE($L$5,H$7),'BECO_Datos 2006-2023'!$D$3:$NP$86,'BECO_Datos 2006-2023'!$A44,FALSE)+IFERROR(HLOOKUP(CONCATENATE($L$5,H$7),'BECO_Datos 2006-2023'!$NT$3:$UX$86,'BECO_Datos 2006-2023'!$A44,FALSE),0))*H$5</f>
        <v>6413.9318798017466</v>
      </c>
      <c r="I44" s="352">
        <f>(HLOOKUP(CONCATENATE($L$5,I$7),'BECO_Datos 2006-2023'!$D$3:$NP$86,'BECO_Datos 2006-2023'!$A44,FALSE)+IFERROR(HLOOKUP(CONCATENATE($L$5,I$7),'BECO_Datos 2006-2023'!$NT$3:$UX$86,'BECO_Datos 2006-2023'!$A44,FALSE),0))*I$5</f>
        <v>0</v>
      </c>
      <c r="J44" s="352">
        <f>(HLOOKUP(CONCATENATE($L$5,J$7),'BECO_Datos 2006-2023'!$D$3:$NP$86,'BECO_Datos 2006-2023'!$A44,FALSE)+IFERROR(HLOOKUP(CONCATENATE($L$5,J$7),'BECO_Datos 2006-2023'!$NT$3:$UX$86,'BECO_Datos 2006-2023'!$A44,FALSE),0))*J$5</f>
        <v>0</v>
      </c>
      <c r="K44" s="352">
        <f>(HLOOKUP(CONCATENATE($L$5,K$7),'BECO_Datos 2006-2023'!$D$3:$NP$86,'BECO_Datos 2006-2023'!$A44,FALSE)+IFERROR(HLOOKUP(CONCATENATE($L$5,K$7),'BECO_Datos 2006-2023'!$NT$3:$UX$86,'BECO_Datos 2006-2023'!$A44,FALSE),0))*K$5</f>
        <v>0</v>
      </c>
      <c r="L44" s="51" t="str">
        <f t="shared" si="23"/>
        <v>No aplica</v>
      </c>
      <c r="M44" s="352">
        <f>(HLOOKUP(CONCATENATE($L$5,M$7),'BECO_Datos 2006-2023'!$D$3:$NP$86,'BECO_Datos 2006-2023'!$A44,FALSE)+IFERROR(HLOOKUP(CONCATENATE($L$5,M$7),'BECO_Datos 2006-2023'!$NT$3:$UX$86,'BECO_Datos 2006-2023'!$A44,FALSE),0))*M$5</f>
        <v>0</v>
      </c>
      <c r="N44" s="352">
        <f>(HLOOKUP(CONCATENATE($L$5,N$7),'BECO_Datos 2006-2023'!$D$3:$NP$86,'BECO_Datos 2006-2023'!$A44,FALSE)+IFERROR(HLOOKUP(CONCATENATE($L$5,N$7),'BECO_Datos 2006-2023'!$NT$3:$UX$86,'BECO_Datos 2006-2023'!$A44,FALSE),0))*N$5</f>
        <v>0</v>
      </c>
      <c r="O44" s="352">
        <f>(HLOOKUP(CONCATENATE($L$5,O$7),'BECO_Datos 2006-2023'!$D$3:$NP$86,'BECO_Datos 2006-2023'!$A44,FALSE)+IFERROR(HLOOKUP(CONCATENATE($L$5,O$7),'BECO_Datos 2006-2023'!$NT$3:$UX$86,'BECO_Datos 2006-2023'!$A44,FALSE),0))*O$5</f>
        <v>0</v>
      </c>
      <c r="P44" s="352">
        <f>(HLOOKUP(CONCATENATE($L$5,P$7),'BECO_Datos 2006-2023'!$D$3:$NP$86,'BECO_Datos 2006-2023'!$A44,FALSE)+IFERROR(HLOOKUP(CONCATENATE($L$5,P$7),'BECO_Datos 2006-2023'!$NT$3:$UX$86,'BECO_Datos 2006-2023'!$A44,FALSE),0))*P$5</f>
        <v>0</v>
      </c>
      <c r="Q44" s="352">
        <f>(HLOOKUP(CONCATENATE($L$5,Q$7),'BECO_Datos 2006-2023'!$D$3:$NP$86,'BECO_Datos 2006-2023'!$A44,FALSE)+IFERROR(HLOOKUP(CONCATENATE($L$5,Q$7),'BECO_Datos 2006-2023'!$NT$3:$UX$86,'BECO_Datos 2006-2023'!$A44,FALSE),0))*Q$5</f>
        <v>0</v>
      </c>
      <c r="R44" s="352">
        <f>(HLOOKUP(CONCATENATE($L$5,R$7),'BECO_Datos 2006-2023'!$D$3:$NP$86,'BECO_Datos 2006-2023'!$A44,FALSE)+IFERROR(HLOOKUP(CONCATENATE($L$5,R$7),'BECO_Datos 2006-2023'!$NT$3:$UX$86,'BECO_Datos 2006-2023'!$A44,FALSE),0))*R$5</f>
        <v>2266.485314</v>
      </c>
      <c r="S44" s="352">
        <f>(HLOOKUP(CONCATENATE($L$5,S$7),'BECO_Datos 2006-2023'!$D$3:$NP$86,'BECO_Datos 2006-2023'!$A44,FALSE)+IFERROR(HLOOKUP(CONCATENATE($L$5,S$7),'BECO_Datos 2006-2023'!$NT$3:$UX$86,'BECO_Datos 2006-2023'!$A44,FALSE),0))*S$5</f>
        <v>0</v>
      </c>
      <c r="T44" s="352">
        <f>(HLOOKUP(CONCATENATE($L$5,T$7),'BECO_Datos 2006-2023'!$D$3:$NP$86,'BECO_Datos 2006-2023'!$A44,FALSE)+IFERROR(HLOOKUP(CONCATENATE($L$5,T$7),'BECO_Datos 2006-2023'!$NT$3:$UX$86,'BECO_Datos 2006-2023'!$A44,FALSE),0))*T$5</f>
        <v>0</v>
      </c>
      <c r="U44" s="352">
        <f>(HLOOKUP(CONCATENATE($L$5,U$7),'BECO_Datos 2006-2023'!$D$3:$NP$86,'BECO_Datos 2006-2023'!$A44,FALSE)+IFERROR(HLOOKUP(CONCATENATE($L$5,U$7),'BECO_Datos 2006-2023'!$NT$3:$UX$86,'BECO_Datos 2006-2023'!$A44,FALSE),0))*U$5</f>
        <v>1695.7639574155753</v>
      </c>
      <c r="V44" s="352">
        <f>(HLOOKUP(CONCATENATE($L$5,V$7),'BECO_Datos 2006-2023'!$D$3:$NP$86,'BECO_Datos 2006-2023'!$A44,FALSE)+IFERROR(HLOOKUP(CONCATENATE($L$5,V$7),'BECO_Datos 2006-2023'!$NT$3:$UX$86,'BECO_Datos 2006-2023'!$A44,FALSE),0))*V$5</f>
        <v>0</v>
      </c>
      <c r="W44" s="352">
        <f>(HLOOKUP(CONCATENATE($L$5,W$7),'BECO_Datos 2006-2023'!$D$3:$NP$86,'BECO_Datos 2006-2023'!$A44,FALSE)+IFERROR(HLOOKUP(CONCATENATE($L$5,W$7),'BECO_Datos 2006-2023'!$NT$3:$UX$86,'BECO_Datos 2006-2023'!$A44,FALSE),0))*W$5</f>
        <v>71.589888498935167</v>
      </c>
    </row>
    <row r="45" spans="1:25" x14ac:dyDescent="0.3">
      <c r="A45" s="83"/>
      <c r="B45" s="785" t="s">
        <v>19</v>
      </c>
      <c r="C45" s="48" t="str">
        <f t="shared" si="21"/>
        <v>No aplica</v>
      </c>
      <c r="D45" s="48">
        <f>(HLOOKUP(CONCATENATE($L$5,D$7),'BECO_Datos 2006-2023'!$D$3:$NP$86,'BECO_Datos 2006-2023'!$A45,FALSE)+IFERROR(HLOOKUP(CONCATENATE($L$5,D$7),'BECO_Datos 2006-2023'!$NT$3:$UX$86,'BECO_Datos 2006-2023'!$A45,FALSE),0))*D$5</f>
        <v>0</v>
      </c>
      <c r="E45" s="48">
        <f>(HLOOKUP(CONCATENATE($L$5,E$7),'BECO_Datos 2006-2023'!$D$3:$NP$86,'BECO_Datos 2006-2023'!$A45,FALSE)+IFERROR(HLOOKUP(CONCATENATE($L$5,E$7),'BECO_Datos 2006-2023'!$NT$3:$UX$86,'BECO_Datos 2006-2023'!$A45,FALSE),0))*E$5</f>
        <v>0</v>
      </c>
      <c r="F45" s="48">
        <f>(HLOOKUP(CONCATENATE($L$5,F$7),'BECO_Datos 2006-2023'!$D$3:$NP$86,'BECO_Datos 2006-2023'!$A45,FALSE)+IFERROR(HLOOKUP(CONCATENATE($L$5,F$7),'BECO_Datos 2006-2023'!$NT$3:$UX$86,'BECO_Datos 2006-2023'!$A45,FALSE),0))*F$5</f>
        <v>15023.503991962307</v>
      </c>
      <c r="G45" s="48">
        <f>(HLOOKUP(CONCATENATE($L$5,G$7),'BECO_Datos 2006-2023'!$D$3:$NP$86,'BECO_Datos 2006-2023'!$A45,FALSE)+IFERROR(HLOOKUP(CONCATENATE($L$5,G$7),'BECO_Datos 2006-2023'!$NT$3:$UX$86,'BECO_Datos 2006-2023'!$A45,FALSE),0))*G$5</f>
        <v>0</v>
      </c>
      <c r="H45" s="48">
        <f>(HLOOKUP(CONCATENATE($L$5,H$7),'BECO_Datos 2006-2023'!$D$3:$NP$86,'BECO_Datos 2006-2023'!$A45,FALSE)+IFERROR(HLOOKUP(CONCATENATE($L$5,H$7),'BECO_Datos 2006-2023'!$NT$3:$UX$86,'BECO_Datos 2006-2023'!$A45,FALSE),0))*H$5</f>
        <v>0</v>
      </c>
      <c r="I45" s="48">
        <f>(HLOOKUP(CONCATENATE($L$5,I$7),'BECO_Datos 2006-2023'!$D$3:$NP$86,'BECO_Datos 2006-2023'!$A45,FALSE)+IFERROR(HLOOKUP(CONCATENATE($L$5,I$7),'BECO_Datos 2006-2023'!$NT$3:$UX$86,'BECO_Datos 2006-2023'!$A45,FALSE),0))*I$5</f>
        <v>0</v>
      </c>
      <c r="J45" s="48">
        <f>(HLOOKUP(CONCATENATE($L$5,J$7),'BECO_Datos 2006-2023'!$D$3:$NP$86,'BECO_Datos 2006-2023'!$A45,FALSE)+IFERROR(HLOOKUP(CONCATENATE($L$5,J$7),'BECO_Datos 2006-2023'!$NT$3:$UX$86,'BECO_Datos 2006-2023'!$A45,FALSE),0))*J$5</f>
        <v>0</v>
      </c>
      <c r="K45" s="48">
        <f>(HLOOKUP(CONCATENATE($L$5,K$7),'BECO_Datos 2006-2023'!$D$3:$NP$86,'BECO_Datos 2006-2023'!$A45,FALSE)+IFERROR(HLOOKUP(CONCATENATE($L$5,K$7),'BECO_Datos 2006-2023'!$NT$3:$UX$86,'BECO_Datos 2006-2023'!$A45,FALSE),0))*K$5</f>
        <v>0</v>
      </c>
      <c r="L45" s="48" t="str">
        <f t="shared" si="23"/>
        <v>No aplica</v>
      </c>
      <c r="M45" s="48">
        <f>(HLOOKUP(CONCATENATE($L$5,M$7),'BECO_Datos 2006-2023'!$D$3:$NP$86,'BECO_Datos 2006-2023'!$A45,FALSE)+IFERROR(HLOOKUP(CONCATENATE($L$5,M$7),'BECO_Datos 2006-2023'!$NT$3:$UX$86,'BECO_Datos 2006-2023'!$A45,FALSE),0))*M$5</f>
        <v>0</v>
      </c>
      <c r="N45" s="48">
        <f>(HLOOKUP(CONCATENATE($L$5,N$7),'BECO_Datos 2006-2023'!$D$3:$NP$86,'BECO_Datos 2006-2023'!$A45,FALSE)+IFERROR(HLOOKUP(CONCATENATE($L$5,N$7),'BECO_Datos 2006-2023'!$NT$3:$UX$86,'BECO_Datos 2006-2023'!$A45,FALSE),0))*N$5</f>
        <v>0</v>
      </c>
      <c r="O45" s="48">
        <f>(HLOOKUP(CONCATENATE($L$5,O$7),'BECO_Datos 2006-2023'!$D$3:$NP$86,'BECO_Datos 2006-2023'!$A45,FALSE)+IFERROR(HLOOKUP(CONCATENATE($L$5,O$7),'BECO_Datos 2006-2023'!$NT$3:$UX$86,'BECO_Datos 2006-2023'!$A45,FALSE),0))*O$5</f>
        <v>0</v>
      </c>
      <c r="P45" s="48">
        <f>(HLOOKUP(CONCATENATE($L$5,P$7),'BECO_Datos 2006-2023'!$D$3:$NP$86,'BECO_Datos 2006-2023'!$A45,FALSE)+IFERROR(HLOOKUP(CONCATENATE($L$5,P$7),'BECO_Datos 2006-2023'!$NT$3:$UX$86,'BECO_Datos 2006-2023'!$A45,FALSE),0))*P$5</f>
        <v>0</v>
      </c>
      <c r="Q45" s="48">
        <f>(HLOOKUP(CONCATENATE($L$5,Q$7),'BECO_Datos 2006-2023'!$D$3:$NP$86,'BECO_Datos 2006-2023'!$A45,FALSE)+IFERROR(HLOOKUP(CONCATENATE($L$5,Q$7),'BECO_Datos 2006-2023'!$NT$3:$UX$86,'BECO_Datos 2006-2023'!$A45,FALSE),0))*Q$5</f>
        <v>0</v>
      </c>
      <c r="R45" s="48">
        <f>(HLOOKUP(CONCATENATE($L$5,R$7),'BECO_Datos 2006-2023'!$D$3:$NP$86,'BECO_Datos 2006-2023'!$A45,FALSE)+IFERROR(HLOOKUP(CONCATENATE($L$5,R$7),'BECO_Datos 2006-2023'!$NT$3:$UX$86,'BECO_Datos 2006-2023'!$A45,FALSE),0))*R$5</f>
        <v>13063.630771422728</v>
      </c>
      <c r="S45" s="48">
        <f>(HLOOKUP(CONCATENATE($L$5,S$7),'BECO_Datos 2006-2023'!$D$3:$NP$86,'BECO_Datos 2006-2023'!$A45,FALSE)+IFERROR(HLOOKUP(CONCATENATE($L$5,S$7),'BECO_Datos 2006-2023'!$NT$3:$UX$86,'BECO_Datos 2006-2023'!$A45,FALSE),0))*S$5</f>
        <v>0</v>
      </c>
      <c r="T45" s="48">
        <f>(HLOOKUP(CONCATENATE($L$5,T$7),'BECO_Datos 2006-2023'!$D$3:$NP$86,'BECO_Datos 2006-2023'!$A45,FALSE)+IFERROR(HLOOKUP(CONCATENATE($L$5,T$7),'BECO_Datos 2006-2023'!$NT$3:$UX$86,'BECO_Datos 2006-2023'!$A45,FALSE),0))*T$5</f>
        <v>0</v>
      </c>
      <c r="U45" s="48">
        <f>(HLOOKUP(CONCATENATE($L$5,U$7),'BECO_Datos 2006-2023'!$D$3:$NP$86,'BECO_Datos 2006-2023'!$A45,FALSE)+IFERROR(HLOOKUP(CONCATENATE($L$5,U$7),'BECO_Datos 2006-2023'!$NT$3:$UX$86,'BECO_Datos 2006-2023'!$A45,FALSE),0))*U$5</f>
        <v>726.7262493288008</v>
      </c>
      <c r="V45" s="48">
        <f>(HLOOKUP(CONCATENATE($L$5,V$7),'BECO_Datos 2006-2023'!$D$3:$NP$86,'BECO_Datos 2006-2023'!$A45,FALSE)+IFERROR(HLOOKUP(CONCATENATE($L$5,V$7),'BECO_Datos 2006-2023'!$NT$3:$UX$86,'BECO_Datos 2006-2023'!$A45,FALSE),0))*V$5</f>
        <v>0</v>
      </c>
      <c r="W45" s="48">
        <f>(HLOOKUP(CONCATENATE($L$5,W$7),'BECO_Datos 2006-2023'!$D$3:$NP$86,'BECO_Datos 2006-2023'!$A45,FALSE)+IFERROR(HLOOKUP(CONCATENATE($L$5,W$7),'BECO_Datos 2006-2023'!$NT$3:$UX$86,'BECO_Datos 2006-2023'!$A45,FALSE),0))*W$5</f>
        <v>0</v>
      </c>
    </row>
    <row r="46" spans="1:25" x14ac:dyDescent="0.3">
      <c r="A46" s="83"/>
      <c r="B46" s="795" t="s">
        <v>20</v>
      </c>
      <c r="C46" s="796" t="str">
        <f t="shared" si="21"/>
        <v>No aplica</v>
      </c>
      <c r="D46" s="349">
        <f>SUM(D47:D69)</f>
        <v>4091.2383545364933</v>
      </c>
      <c r="E46" s="349">
        <f t="shared" ref="E46:K46" si="25">SUM(E47:E69)</f>
        <v>2649.2560961566337</v>
      </c>
      <c r="F46" s="349">
        <f t="shared" si="25"/>
        <v>80584.722109955168</v>
      </c>
      <c r="G46" s="349">
        <f t="shared" si="25"/>
        <v>0</v>
      </c>
      <c r="H46" s="349">
        <f t="shared" si="25"/>
        <v>11.339</v>
      </c>
      <c r="I46" s="349">
        <f t="shared" si="25"/>
        <v>60.331071428571427</v>
      </c>
      <c r="J46" s="349">
        <f t="shared" si="25"/>
        <v>3273.61</v>
      </c>
      <c r="K46" s="349">
        <f t="shared" si="25"/>
        <v>0</v>
      </c>
      <c r="L46" s="796" t="str">
        <f t="shared" si="23"/>
        <v>No aplica</v>
      </c>
      <c r="M46" s="349">
        <f t="shared" ref="M46:W46" si="26">SUM(M47:M69)</f>
        <v>0</v>
      </c>
      <c r="N46" s="349">
        <f t="shared" si="26"/>
        <v>0</v>
      </c>
      <c r="O46" s="349">
        <f t="shared" si="26"/>
        <v>5.8249999999999993</v>
      </c>
      <c r="P46" s="349">
        <f t="shared" si="26"/>
        <v>99.527000000000001</v>
      </c>
      <c r="Q46" s="349">
        <f t="shared" si="26"/>
        <v>459.37735714285714</v>
      </c>
      <c r="R46" s="349">
        <f t="shared" si="26"/>
        <v>11721.421896550939</v>
      </c>
      <c r="S46" s="349">
        <f t="shared" si="26"/>
        <v>3795.2145009999999</v>
      </c>
      <c r="T46" s="349">
        <f t="shared" si="26"/>
        <v>113.82250000000001</v>
      </c>
      <c r="U46" s="349">
        <f t="shared" si="26"/>
        <v>1021.7786253081765</v>
      </c>
      <c r="V46" s="349">
        <f t="shared" si="26"/>
        <v>63.939690476190471</v>
      </c>
      <c r="W46" s="349">
        <f t="shared" si="26"/>
        <v>2.0071904761904764</v>
      </c>
    </row>
    <row r="47" spans="1:25" x14ac:dyDescent="0.3">
      <c r="A47" s="83"/>
      <c r="B47" s="788" t="s">
        <v>88</v>
      </c>
      <c r="C47" s="48" t="str">
        <f t="shared" si="21"/>
        <v>No aplica</v>
      </c>
      <c r="D47" s="351">
        <f>(HLOOKUP(CONCATENATE($L$5,D$7),'BECO_Datos 2006-2023'!$D$3:$NP$86,'BECO_Datos 2006-2023'!$A47,FALSE)+IFERROR(HLOOKUP(CONCATENATE($L$5,D$7),'BECO_Datos 2006-2023'!$NT$3:$UX$86,'BECO_Datos 2006-2023'!$A47,FALSE),0))*D$5</f>
        <v>4091.2383545364933</v>
      </c>
      <c r="E47" s="351">
        <f>(HLOOKUP(CONCATENATE($L$5,E$7),'BECO_Datos 2006-2023'!$D$3:$NP$86,'BECO_Datos 2006-2023'!$A47,FALSE)+IFERROR(HLOOKUP(CONCATENATE($L$5,E$7),'BECO_Datos 2006-2023'!$NT$3:$UX$86,'BECO_Datos 2006-2023'!$A47,FALSE),0))*E$5</f>
        <v>430.19878815396117</v>
      </c>
      <c r="F47" s="351">
        <f>(HLOOKUP(CONCATENATE($L$5,F$7),'BECO_Datos 2006-2023'!$D$3:$NP$86,'BECO_Datos 2006-2023'!$A47,FALSE)+IFERROR(HLOOKUP(CONCATENATE($L$5,F$7),'BECO_Datos 2006-2023'!$NT$3:$UX$86,'BECO_Datos 2006-2023'!$A47,FALSE),0))*F$5</f>
        <v>10242.077022685386</v>
      </c>
      <c r="G47" s="351">
        <f>(HLOOKUP(CONCATENATE($L$5,G$7),'BECO_Datos 2006-2023'!$D$3:$NP$86,'BECO_Datos 2006-2023'!$A47,FALSE)+IFERROR(HLOOKUP(CONCATENATE($L$5,G$7),'BECO_Datos 2006-2023'!$NT$3:$UX$86,'BECO_Datos 2006-2023'!$A47,FALSE),0))*G$5</f>
        <v>0</v>
      </c>
      <c r="H47" s="351">
        <f>(HLOOKUP(CONCATENATE($L$5,H$7),'BECO_Datos 2006-2023'!$D$3:$NP$86,'BECO_Datos 2006-2023'!$A47,FALSE)+IFERROR(HLOOKUP(CONCATENATE($L$5,H$7),'BECO_Datos 2006-2023'!$NT$3:$UX$86,'BECO_Datos 2006-2023'!$A47,FALSE),0))*H$5</f>
        <v>0.49700000000000005</v>
      </c>
      <c r="I47" s="351">
        <f>(HLOOKUP(CONCATENATE($L$5,I$7),'BECO_Datos 2006-2023'!$D$3:$NP$86,'BECO_Datos 2006-2023'!$A47,FALSE)+IFERROR(HLOOKUP(CONCATENATE($L$5,I$7),'BECO_Datos 2006-2023'!$NT$3:$UX$86,'BECO_Datos 2006-2023'!$A47,FALSE),0))*I$5</f>
        <v>0.13333333333333333</v>
      </c>
      <c r="J47" s="351">
        <f>(HLOOKUP(CONCATENATE($L$5,J$7),'BECO_Datos 2006-2023'!$D$3:$NP$86,'BECO_Datos 2006-2023'!$A47,FALSE)+IFERROR(HLOOKUP(CONCATENATE($L$5,J$7),'BECO_Datos 2006-2023'!$NT$3:$UX$86,'BECO_Datos 2006-2023'!$A47,FALSE),0))*J$5</f>
        <v>2735.19</v>
      </c>
      <c r="K47" s="351">
        <f>(HLOOKUP(CONCATENATE($L$5,K$7),'BECO_Datos 2006-2023'!$D$3:$NP$86,'BECO_Datos 2006-2023'!$A47,FALSE)+IFERROR(HLOOKUP(CONCATENATE($L$5,K$7),'BECO_Datos 2006-2023'!$NT$3:$UX$86,'BECO_Datos 2006-2023'!$A47,FALSE),0))*K$5</f>
        <v>0</v>
      </c>
      <c r="L47" s="48" t="str">
        <f t="shared" si="23"/>
        <v>No aplica</v>
      </c>
      <c r="M47" s="351">
        <f>(HLOOKUP(CONCATENATE($L$5,M$7),'BECO_Datos 2006-2023'!$D$3:$NP$86,'BECO_Datos 2006-2023'!$A47,FALSE)+IFERROR(HLOOKUP(CONCATENATE($L$5,M$7),'BECO_Datos 2006-2023'!$NT$3:$UX$86,'BECO_Datos 2006-2023'!$A47,FALSE),0))*M$5</f>
        <v>0</v>
      </c>
      <c r="N47" s="351">
        <f>(HLOOKUP(CONCATENATE($L$5,N$7),'BECO_Datos 2006-2023'!$D$3:$NP$86,'BECO_Datos 2006-2023'!$A47,FALSE)+IFERROR(HLOOKUP(CONCATENATE($L$5,N$7),'BECO_Datos 2006-2023'!$NT$3:$UX$86,'BECO_Datos 2006-2023'!$A47,FALSE),0))*N$5</f>
        <v>0</v>
      </c>
      <c r="O47" s="351">
        <f>(HLOOKUP(CONCATENATE($L$5,O$7),'BECO_Datos 2006-2023'!$D$3:$NP$86,'BECO_Datos 2006-2023'!$A47,FALSE)+IFERROR(HLOOKUP(CONCATENATE($L$5,O$7),'BECO_Datos 2006-2023'!$NT$3:$UX$86,'BECO_Datos 2006-2023'!$A47,FALSE),0))*O$5</f>
        <v>1E-3</v>
      </c>
      <c r="P47" s="351">
        <f>(HLOOKUP(CONCATENATE($L$5,P$7),'BECO_Datos 2006-2023'!$D$3:$NP$86,'BECO_Datos 2006-2023'!$A47,FALSE)+IFERROR(HLOOKUP(CONCATENATE($L$5,P$7),'BECO_Datos 2006-2023'!$NT$3:$UX$86,'BECO_Datos 2006-2023'!$A47,FALSE),0))*P$5</f>
        <v>15.606999999999998</v>
      </c>
      <c r="Q47" s="351">
        <f>(HLOOKUP(CONCATENATE($L$5,Q$7),'BECO_Datos 2006-2023'!$D$3:$NP$86,'BECO_Datos 2006-2023'!$A47,FALSE)+IFERROR(HLOOKUP(CONCATENATE($L$5,Q$7),'BECO_Datos 2006-2023'!$NT$3:$UX$86,'BECO_Datos 2006-2023'!$A47,FALSE),0))*Q$5</f>
        <v>122.94349999999999</v>
      </c>
      <c r="R47" s="351">
        <f>(HLOOKUP(CONCATENATE($L$5,R$7),'BECO_Datos 2006-2023'!$D$3:$NP$86,'BECO_Datos 2006-2023'!$A47,FALSE)+IFERROR(HLOOKUP(CONCATENATE($L$5,R$7),'BECO_Datos 2006-2023'!$NT$3:$UX$86,'BECO_Datos 2006-2023'!$A47,FALSE),0))*R$5</f>
        <v>2025.7832644363205</v>
      </c>
      <c r="S47" s="351">
        <f>(HLOOKUP(CONCATENATE($L$5,S$7),'BECO_Datos 2006-2023'!$D$3:$NP$86,'BECO_Datos 2006-2023'!$A47,FALSE)+IFERROR(HLOOKUP(CONCATENATE($L$5,S$7),'BECO_Datos 2006-2023'!$NT$3:$UX$86,'BECO_Datos 2006-2023'!$A47,FALSE),0))*S$5</f>
        <v>1048.0723029999999</v>
      </c>
      <c r="T47" s="351">
        <f>(HLOOKUP(CONCATENATE($L$5,T$7),'BECO_Datos 2006-2023'!$D$3:$NP$86,'BECO_Datos 2006-2023'!$A47,FALSE)+IFERROR(HLOOKUP(CONCATENATE($L$5,T$7),'BECO_Datos 2006-2023'!$NT$3:$UX$86,'BECO_Datos 2006-2023'!$A47,FALSE),0))*T$5</f>
        <v>40.869714285714288</v>
      </c>
      <c r="U47" s="351">
        <f>(HLOOKUP(CONCATENATE($L$5,U$7),'BECO_Datos 2006-2023'!$D$3:$NP$86,'BECO_Datos 2006-2023'!$A47,FALSE)+IFERROR(HLOOKUP(CONCATENATE($L$5,U$7),'BECO_Datos 2006-2023'!$NT$3:$UX$86,'BECO_Datos 2006-2023'!$A47,FALSE),0))*U$5</f>
        <v>438.84034872955988</v>
      </c>
      <c r="V47" s="351">
        <f>(HLOOKUP(CONCATENATE($L$5,V$7),'BECO_Datos 2006-2023'!$D$3:$NP$86,'BECO_Datos 2006-2023'!$A47,FALSE)+IFERROR(HLOOKUP(CONCATENATE($L$5,V$7),'BECO_Datos 2006-2023'!$NT$3:$UX$86,'BECO_Datos 2006-2023'!$A47,FALSE),0))*V$5</f>
        <v>16.023357142857144</v>
      </c>
      <c r="W47" s="351">
        <f>(HLOOKUP(CONCATENATE($L$5,W$7),'BECO_Datos 2006-2023'!$D$3:$NP$86,'BECO_Datos 2006-2023'!$A47,FALSE)+IFERROR(HLOOKUP(CONCATENATE($L$5,W$7),'BECO_Datos 2006-2023'!$NT$3:$UX$86,'BECO_Datos 2006-2023'!$A47,FALSE),0))*W$5</f>
        <v>0.18857142857142858</v>
      </c>
    </row>
    <row r="48" spans="1:25" x14ac:dyDescent="0.3">
      <c r="A48" s="83"/>
      <c r="B48" s="789" t="s">
        <v>89</v>
      </c>
      <c r="C48" s="51" t="str">
        <f t="shared" si="21"/>
        <v>No aplica</v>
      </c>
      <c r="D48" s="352">
        <f>(HLOOKUP(CONCATENATE($L$5,D$7),'BECO_Datos 2006-2023'!$D$3:$NP$86,'BECO_Datos 2006-2023'!$A48,FALSE)+IFERROR(HLOOKUP(CONCATENATE($L$5,D$7),'BECO_Datos 2006-2023'!$NT$3:$UX$86,'BECO_Datos 2006-2023'!$A48,FALSE),0))*D$5</f>
        <v>0</v>
      </c>
      <c r="E48" s="352">
        <f>(HLOOKUP(CONCATENATE($L$5,E$7),'BECO_Datos 2006-2023'!$D$3:$NP$86,'BECO_Datos 2006-2023'!$A48,FALSE)+IFERROR(HLOOKUP(CONCATENATE($L$5,E$7),'BECO_Datos 2006-2023'!$NT$3:$UX$86,'BECO_Datos 2006-2023'!$A48,FALSE),0))*E$5</f>
        <v>17.291</v>
      </c>
      <c r="F48" s="352">
        <f>(HLOOKUP(CONCATENATE($L$5,F$7),'BECO_Datos 2006-2023'!$D$3:$NP$86,'BECO_Datos 2006-2023'!$A48,FALSE)+IFERROR(HLOOKUP(CONCATENATE($L$5,F$7),'BECO_Datos 2006-2023'!$NT$3:$UX$86,'BECO_Datos 2006-2023'!$A48,FALSE),0))*F$5</f>
        <v>2748.0698847554895</v>
      </c>
      <c r="G48" s="352">
        <f>(HLOOKUP(CONCATENATE($L$5,G$7),'BECO_Datos 2006-2023'!$D$3:$NP$86,'BECO_Datos 2006-2023'!$A48,FALSE)+IFERROR(HLOOKUP(CONCATENATE($L$5,G$7),'BECO_Datos 2006-2023'!$NT$3:$UX$86,'BECO_Datos 2006-2023'!$A48,FALSE),0))*G$5</f>
        <v>0</v>
      </c>
      <c r="H48" s="352">
        <f>(HLOOKUP(CONCATENATE($L$5,H$7),'BECO_Datos 2006-2023'!$D$3:$NP$86,'BECO_Datos 2006-2023'!$A48,FALSE)+IFERROR(HLOOKUP(CONCATENATE($L$5,H$7),'BECO_Datos 2006-2023'!$NT$3:$UX$86,'BECO_Datos 2006-2023'!$A48,FALSE),0))*H$5</f>
        <v>0</v>
      </c>
      <c r="I48" s="352">
        <f>(HLOOKUP(CONCATENATE($L$5,I$7),'BECO_Datos 2006-2023'!$D$3:$NP$86,'BECO_Datos 2006-2023'!$A48,FALSE)+IFERROR(HLOOKUP(CONCATENATE($L$5,I$7),'BECO_Datos 2006-2023'!$NT$3:$UX$86,'BECO_Datos 2006-2023'!$A48,FALSE),0))*I$5</f>
        <v>0.21104761904761907</v>
      </c>
      <c r="J48" s="352">
        <f>(HLOOKUP(CONCATENATE($L$5,J$7),'BECO_Datos 2006-2023'!$D$3:$NP$86,'BECO_Datos 2006-2023'!$A48,FALSE)+IFERROR(HLOOKUP(CONCATENATE($L$5,J$7),'BECO_Datos 2006-2023'!$NT$3:$UX$86,'BECO_Datos 2006-2023'!$A48,FALSE),0))*J$5</f>
        <v>0</v>
      </c>
      <c r="K48" s="352">
        <f>(HLOOKUP(CONCATENATE($L$5,K$7),'BECO_Datos 2006-2023'!$D$3:$NP$86,'BECO_Datos 2006-2023'!$A48,FALSE)+IFERROR(HLOOKUP(CONCATENATE($L$5,K$7),'BECO_Datos 2006-2023'!$NT$3:$UX$86,'BECO_Datos 2006-2023'!$A48,FALSE),0))*K$5</f>
        <v>0</v>
      </c>
      <c r="L48" s="51" t="str">
        <f t="shared" si="23"/>
        <v>No aplica</v>
      </c>
      <c r="M48" s="352">
        <f>(HLOOKUP(CONCATENATE($L$5,M$7),'BECO_Datos 2006-2023'!$D$3:$NP$86,'BECO_Datos 2006-2023'!$A48,FALSE)+IFERROR(HLOOKUP(CONCATENATE($L$5,M$7),'BECO_Datos 2006-2023'!$NT$3:$UX$86,'BECO_Datos 2006-2023'!$A48,FALSE),0))*M$5</f>
        <v>0</v>
      </c>
      <c r="N48" s="352">
        <f>(HLOOKUP(CONCATENATE($L$5,N$7),'BECO_Datos 2006-2023'!$D$3:$NP$86,'BECO_Datos 2006-2023'!$A48,FALSE)+IFERROR(HLOOKUP(CONCATENATE($L$5,N$7),'BECO_Datos 2006-2023'!$NT$3:$UX$86,'BECO_Datos 2006-2023'!$A48,FALSE),0))*N$5</f>
        <v>0</v>
      </c>
      <c r="O48" s="352">
        <f>(HLOOKUP(CONCATENATE($L$5,O$7),'BECO_Datos 2006-2023'!$D$3:$NP$86,'BECO_Datos 2006-2023'!$A48,FALSE)+IFERROR(HLOOKUP(CONCATENATE($L$5,O$7),'BECO_Datos 2006-2023'!$NT$3:$UX$86,'BECO_Datos 2006-2023'!$A48,FALSE),0))*O$5</f>
        <v>0</v>
      </c>
      <c r="P48" s="352">
        <f>(HLOOKUP(CONCATENATE($L$5,P$7),'BECO_Datos 2006-2023'!$D$3:$NP$86,'BECO_Datos 2006-2023'!$A48,FALSE)+IFERROR(HLOOKUP(CONCATENATE($L$5,P$7),'BECO_Datos 2006-2023'!$NT$3:$UX$86,'BECO_Datos 2006-2023'!$A48,FALSE),0))*P$5</f>
        <v>0</v>
      </c>
      <c r="Q48" s="352">
        <f>(HLOOKUP(CONCATENATE($L$5,Q$7),'BECO_Datos 2006-2023'!$D$3:$NP$86,'BECO_Datos 2006-2023'!$A48,FALSE)+IFERROR(HLOOKUP(CONCATENATE($L$5,Q$7),'BECO_Datos 2006-2023'!$NT$3:$UX$86,'BECO_Datos 2006-2023'!$A48,FALSE),0))*Q$5</f>
        <v>10.905619047619048</v>
      </c>
      <c r="R48" s="352">
        <f>(HLOOKUP(CONCATENATE($L$5,R$7),'BECO_Datos 2006-2023'!$D$3:$NP$86,'BECO_Datos 2006-2023'!$A48,FALSE)+IFERROR(HLOOKUP(CONCATENATE($L$5,R$7),'BECO_Datos 2006-2023'!$NT$3:$UX$86,'BECO_Datos 2006-2023'!$A48,FALSE),0))*R$5</f>
        <v>481.67539331269199</v>
      </c>
      <c r="S48" s="352">
        <f>(HLOOKUP(CONCATENATE($L$5,S$7),'BECO_Datos 2006-2023'!$D$3:$NP$86,'BECO_Datos 2006-2023'!$A48,FALSE)+IFERROR(HLOOKUP(CONCATENATE($L$5,S$7),'BECO_Datos 2006-2023'!$NT$3:$UX$86,'BECO_Datos 2006-2023'!$A48,FALSE),0))*S$5</f>
        <v>0.97997400000000001</v>
      </c>
      <c r="T48" s="352">
        <f>(HLOOKUP(CONCATENATE($L$5,T$7),'BECO_Datos 2006-2023'!$D$3:$NP$86,'BECO_Datos 2006-2023'!$A48,FALSE)+IFERROR(HLOOKUP(CONCATENATE($L$5,T$7),'BECO_Datos 2006-2023'!$NT$3:$UX$86,'BECO_Datos 2006-2023'!$A48,FALSE),0))*T$5</f>
        <v>0.66176190476190477</v>
      </c>
      <c r="U48" s="352">
        <f>(HLOOKUP(CONCATENATE($L$5,U$7),'BECO_Datos 2006-2023'!$D$3:$NP$86,'BECO_Datos 2006-2023'!$A48,FALSE)+IFERROR(HLOOKUP(CONCATENATE($L$5,U$7),'BECO_Datos 2006-2023'!$NT$3:$UX$86,'BECO_Datos 2006-2023'!$A48,FALSE),0))*U$5</f>
        <v>39.143196981132078</v>
      </c>
      <c r="V48" s="352">
        <f>(HLOOKUP(CONCATENATE($L$5,V$7),'BECO_Datos 2006-2023'!$D$3:$NP$86,'BECO_Datos 2006-2023'!$A48,FALSE)+IFERROR(HLOOKUP(CONCATENATE($L$5,V$7),'BECO_Datos 2006-2023'!$NT$3:$UX$86,'BECO_Datos 2006-2023'!$A48,FALSE),0))*V$5</f>
        <v>8.3014285714285716</v>
      </c>
      <c r="W48" s="352">
        <f>(HLOOKUP(CONCATENATE($L$5,W$7),'BECO_Datos 2006-2023'!$D$3:$NP$86,'BECO_Datos 2006-2023'!$A48,FALSE)+IFERROR(HLOOKUP(CONCATENATE($L$5,W$7),'BECO_Datos 2006-2023'!$NT$3:$UX$86,'BECO_Datos 2006-2023'!$A48,FALSE),0))*W$5</f>
        <v>0</v>
      </c>
    </row>
    <row r="49" spans="1:23" x14ac:dyDescent="0.3">
      <c r="A49" s="83"/>
      <c r="B49" s="788" t="s">
        <v>90</v>
      </c>
      <c r="C49" s="48" t="str">
        <f t="shared" si="21"/>
        <v>No aplica</v>
      </c>
      <c r="D49" s="351">
        <f>(HLOOKUP(CONCATENATE($L$5,D$7),'BECO_Datos 2006-2023'!$D$3:$NP$86,'BECO_Datos 2006-2023'!$A49,FALSE)+IFERROR(HLOOKUP(CONCATENATE($L$5,D$7),'BECO_Datos 2006-2023'!$NT$3:$UX$86,'BECO_Datos 2006-2023'!$A49,FALSE),0))*D$5</f>
        <v>0</v>
      </c>
      <c r="E49" s="351">
        <f>(HLOOKUP(CONCATENATE($L$5,E$7),'BECO_Datos 2006-2023'!$D$3:$NP$86,'BECO_Datos 2006-2023'!$A49,FALSE)+IFERROR(HLOOKUP(CONCATENATE($L$5,E$7),'BECO_Datos 2006-2023'!$NT$3:$UX$86,'BECO_Datos 2006-2023'!$A49,FALSE),0))*E$5</f>
        <v>0</v>
      </c>
      <c r="F49" s="351">
        <f>(HLOOKUP(CONCATENATE($L$5,F$7),'BECO_Datos 2006-2023'!$D$3:$NP$86,'BECO_Datos 2006-2023'!$A49,FALSE)+IFERROR(HLOOKUP(CONCATENATE($L$5,F$7),'BECO_Datos 2006-2023'!$NT$3:$UX$86,'BECO_Datos 2006-2023'!$A49,FALSE),0))*F$5</f>
        <v>19.313593022999999</v>
      </c>
      <c r="G49" s="351">
        <f>(HLOOKUP(CONCATENATE($L$5,G$7),'BECO_Datos 2006-2023'!$D$3:$NP$86,'BECO_Datos 2006-2023'!$A49,FALSE)+IFERROR(HLOOKUP(CONCATENATE($L$5,G$7),'BECO_Datos 2006-2023'!$NT$3:$UX$86,'BECO_Datos 2006-2023'!$A49,FALSE),0))*G$5</f>
        <v>0</v>
      </c>
      <c r="H49" s="351">
        <f>(HLOOKUP(CONCATENATE($L$5,H$7),'BECO_Datos 2006-2023'!$D$3:$NP$86,'BECO_Datos 2006-2023'!$A49,FALSE)+IFERROR(HLOOKUP(CONCATENATE($L$5,H$7),'BECO_Datos 2006-2023'!$NT$3:$UX$86,'BECO_Datos 2006-2023'!$A49,FALSE),0))*H$5</f>
        <v>0</v>
      </c>
      <c r="I49" s="351">
        <f>(HLOOKUP(CONCATENATE($L$5,I$7),'BECO_Datos 2006-2023'!$D$3:$NP$86,'BECO_Datos 2006-2023'!$A49,FALSE)+IFERROR(HLOOKUP(CONCATENATE($L$5,I$7),'BECO_Datos 2006-2023'!$NT$3:$UX$86,'BECO_Datos 2006-2023'!$A49,FALSE),0))*I$5</f>
        <v>0</v>
      </c>
      <c r="J49" s="351">
        <f>(HLOOKUP(CONCATENATE($L$5,J$7),'BECO_Datos 2006-2023'!$D$3:$NP$86,'BECO_Datos 2006-2023'!$A49,FALSE)+IFERROR(HLOOKUP(CONCATENATE($L$5,J$7),'BECO_Datos 2006-2023'!$NT$3:$UX$86,'BECO_Datos 2006-2023'!$A49,FALSE),0))*J$5</f>
        <v>0</v>
      </c>
      <c r="K49" s="351">
        <f>(HLOOKUP(CONCATENATE($L$5,K$7),'BECO_Datos 2006-2023'!$D$3:$NP$86,'BECO_Datos 2006-2023'!$A49,FALSE)+IFERROR(HLOOKUP(CONCATENATE($L$5,K$7),'BECO_Datos 2006-2023'!$NT$3:$UX$86,'BECO_Datos 2006-2023'!$A49,FALSE),0))*K$5</f>
        <v>0</v>
      </c>
      <c r="L49" s="48" t="str">
        <f t="shared" si="23"/>
        <v>No aplica</v>
      </c>
      <c r="M49" s="351">
        <f>(HLOOKUP(CONCATENATE($L$5,M$7),'BECO_Datos 2006-2023'!$D$3:$NP$86,'BECO_Datos 2006-2023'!$A49,FALSE)+IFERROR(HLOOKUP(CONCATENATE($L$5,M$7),'BECO_Datos 2006-2023'!$NT$3:$UX$86,'BECO_Datos 2006-2023'!$A49,FALSE),0))*M$5</f>
        <v>0</v>
      </c>
      <c r="N49" s="351">
        <f>(HLOOKUP(CONCATENATE($L$5,N$7),'BECO_Datos 2006-2023'!$D$3:$NP$86,'BECO_Datos 2006-2023'!$A49,FALSE)+IFERROR(HLOOKUP(CONCATENATE($L$5,N$7),'BECO_Datos 2006-2023'!$NT$3:$UX$86,'BECO_Datos 2006-2023'!$A49,FALSE),0))*N$5</f>
        <v>0</v>
      </c>
      <c r="O49" s="351">
        <f>(HLOOKUP(CONCATENATE($L$5,O$7),'BECO_Datos 2006-2023'!$D$3:$NP$86,'BECO_Datos 2006-2023'!$A49,FALSE)+IFERROR(HLOOKUP(CONCATENATE($L$5,O$7),'BECO_Datos 2006-2023'!$NT$3:$UX$86,'BECO_Datos 2006-2023'!$A49,FALSE),0))*O$5</f>
        <v>0</v>
      </c>
      <c r="P49" s="351">
        <f>(HLOOKUP(CONCATENATE($L$5,P$7),'BECO_Datos 2006-2023'!$D$3:$NP$86,'BECO_Datos 2006-2023'!$A49,FALSE)+IFERROR(HLOOKUP(CONCATENATE($L$5,P$7),'BECO_Datos 2006-2023'!$NT$3:$UX$86,'BECO_Datos 2006-2023'!$A49,FALSE),0))*P$5</f>
        <v>0</v>
      </c>
      <c r="Q49" s="351">
        <f>(HLOOKUP(CONCATENATE($L$5,Q$7),'BECO_Datos 2006-2023'!$D$3:$NP$86,'BECO_Datos 2006-2023'!$A49,FALSE)+IFERROR(HLOOKUP(CONCATENATE($L$5,Q$7),'BECO_Datos 2006-2023'!$NT$3:$UX$86,'BECO_Datos 2006-2023'!$A49,FALSE),0))*Q$5</f>
        <v>1.1952380952380952E-2</v>
      </c>
      <c r="R49" s="351">
        <f>(HLOOKUP(CONCATENATE($L$5,R$7),'BECO_Datos 2006-2023'!$D$3:$NP$86,'BECO_Datos 2006-2023'!$A49,FALSE)+IFERROR(HLOOKUP(CONCATENATE($L$5,R$7),'BECO_Datos 2006-2023'!$NT$3:$UX$86,'BECO_Datos 2006-2023'!$A49,FALSE),0))*R$5</f>
        <v>0</v>
      </c>
      <c r="S49" s="351">
        <f>(HLOOKUP(CONCATENATE($L$5,S$7),'BECO_Datos 2006-2023'!$D$3:$NP$86,'BECO_Datos 2006-2023'!$A49,FALSE)+IFERROR(HLOOKUP(CONCATENATE($L$5,S$7),'BECO_Datos 2006-2023'!$NT$3:$UX$86,'BECO_Datos 2006-2023'!$A49,FALSE),0))*S$5</f>
        <v>4.5199999999999998E-4</v>
      </c>
      <c r="T49" s="351">
        <f>(HLOOKUP(CONCATENATE($L$5,T$7),'BECO_Datos 2006-2023'!$D$3:$NP$86,'BECO_Datos 2006-2023'!$A49,FALSE)+IFERROR(HLOOKUP(CONCATENATE($L$5,T$7),'BECO_Datos 2006-2023'!$NT$3:$UX$86,'BECO_Datos 2006-2023'!$A49,FALSE),0))*T$5</f>
        <v>0</v>
      </c>
      <c r="U49" s="351">
        <f>(HLOOKUP(CONCATENATE($L$5,U$7),'BECO_Datos 2006-2023'!$D$3:$NP$86,'BECO_Datos 2006-2023'!$A49,FALSE)+IFERROR(HLOOKUP(CONCATENATE($L$5,U$7),'BECO_Datos 2006-2023'!$NT$3:$UX$86,'BECO_Datos 2006-2023'!$A49,FALSE),0))*U$5</f>
        <v>0</v>
      </c>
      <c r="V49" s="351">
        <f>(HLOOKUP(CONCATENATE($L$5,V$7),'BECO_Datos 2006-2023'!$D$3:$NP$86,'BECO_Datos 2006-2023'!$A49,FALSE)+IFERROR(HLOOKUP(CONCATENATE($L$5,V$7),'BECO_Datos 2006-2023'!$NT$3:$UX$86,'BECO_Datos 2006-2023'!$A49,FALSE),0))*V$5</f>
        <v>0</v>
      </c>
      <c r="W49" s="351">
        <f>(HLOOKUP(CONCATENATE($L$5,W$7),'BECO_Datos 2006-2023'!$D$3:$NP$86,'BECO_Datos 2006-2023'!$A49,FALSE)+IFERROR(HLOOKUP(CONCATENATE($L$5,W$7),'BECO_Datos 2006-2023'!$NT$3:$UX$86,'BECO_Datos 2006-2023'!$A49,FALSE),0))*W$5</f>
        <v>0</v>
      </c>
    </row>
    <row r="50" spans="1:23" x14ac:dyDescent="0.3">
      <c r="A50" s="83"/>
      <c r="B50" s="789" t="s">
        <v>91</v>
      </c>
      <c r="C50" s="51" t="str">
        <f t="shared" si="21"/>
        <v>No aplica</v>
      </c>
      <c r="D50" s="352">
        <f>(HLOOKUP(CONCATENATE($L$5,D$7),'BECO_Datos 2006-2023'!$D$3:$NP$86,'BECO_Datos 2006-2023'!$A50,FALSE)+IFERROR(HLOOKUP(CONCATENATE($L$5,D$7),'BECO_Datos 2006-2023'!$NT$3:$UX$86,'BECO_Datos 2006-2023'!$A50,FALSE),0))*D$5</f>
        <v>0</v>
      </c>
      <c r="E50" s="352">
        <f>(HLOOKUP(CONCATENATE($L$5,E$7),'BECO_Datos 2006-2023'!$D$3:$NP$86,'BECO_Datos 2006-2023'!$A50,FALSE)+IFERROR(HLOOKUP(CONCATENATE($L$5,E$7),'BECO_Datos 2006-2023'!$NT$3:$UX$86,'BECO_Datos 2006-2023'!$A50,FALSE),0))*E$5</f>
        <v>197.32950352625653</v>
      </c>
      <c r="F50" s="352">
        <f>(HLOOKUP(CONCATENATE($L$5,F$7),'BECO_Datos 2006-2023'!$D$3:$NP$86,'BECO_Datos 2006-2023'!$A50,FALSE)+IFERROR(HLOOKUP(CONCATENATE($L$5,F$7),'BECO_Datos 2006-2023'!$NT$3:$UX$86,'BECO_Datos 2006-2023'!$A50,FALSE),0))*F$5</f>
        <v>3855.86328554493</v>
      </c>
      <c r="G50" s="352">
        <f>(HLOOKUP(CONCATENATE($L$5,G$7),'BECO_Datos 2006-2023'!$D$3:$NP$86,'BECO_Datos 2006-2023'!$A50,FALSE)+IFERROR(HLOOKUP(CONCATENATE($L$5,G$7),'BECO_Datos 2006-2023'!$NT$3:$UX$86,'BECO_Datos 2006-2023'!$A50,FALSE),0))*G$5</f>
        <v>0</v>
      </c>
      <c r="H50" s="352">
        <f>(HLOOKUP(CONCATENATE($L$5,H$7),'BECO_Datos 2006-2023'!$D$3:$NP$86,'BECO_Datos 2006-2023'!$A50,FALSE)+IFERROR(HLOOKUP(CONCATENATE($L$5,H$7),'BECO_Datos 2006-2023'!$NT$3:$UX$86,'BECO_Datos 2006-2023'!$A50,FALSE),0))*H$5</f>
        <v>0</v>
      </c>
      <c r="I50" s="352">
        <f>(HLOOKUP(CONCATENATE($L$5,I$7),'BECO_Datos 2006-2023'!$D$3:$NP$86,'BECO_Datos 2006-2023'!$A50,FALSE)+IFERROR(HLOOKUP(CONCATENATE($L$5,I$7),'BECO_Datos 2006-2023'!$NT$3:$UX$86,'BECO_Datos 2006-2023'!$A50,FALSE),0))*I$5</f>
        <v>0.19671428571428573</v>
      </c>
      <c r="J50" s="352">
        <f>(HLOOKUP(CONCATENATE($L$5,J$7),'BECO_Datos 2006-2023'!$D$3:$NP$86,'BECO_Datos 2006-2023'!$A50,FALSE)+IFERROR(HLOOKUP(CONCATENATE($L$5,J$7),'BECO_Datos 2006-2023'!$NT$3:$UX$86,'BECO_Datos 2006-2023'!$A50,FALSE),0))*J$5</f>
        <v>0</v>
      </c>
      <c r="K50" s="352">
        <f>(HLOOKUP(CONCATENATE($L$5,K$7),'BECO_Datos 2006-2023'!$D$3:$NP$86,'BECO_Datos 2006-2023'!$A50,FALSE)+IFERROR(HLOOKUP(CONCATENATE($L$5,K$7),'BECO_Datos 2006-2023'!$NT$3:$UX$86,'BECO_Datos 2006-2023'!$A50,FALSE),0))*K$5</f>
        <v>0</v>
      </c>
      <c r="L50" s="51" t="str">
        <f t="shared" si="23"/>
        <v>No aplica</v>
      </c>
      <c r="M50" s="352">
        <f>(HLOOKUP(CONCATENATE($L$5,M$7),'BECO_Datos 2006-2023'!$D$3:$NP$86,'BECO_Datos 2006-2023'!$A50,FALSE)+IFERROR(HLOOKUP(CONCATENATE($L$5,M$7),'BECO_Datos 2006-2023'!$NT$3:$UX$86,'BECO_Datos 2006-2023'!$A50,FALSE),0))*M$5</f>
        <v>0</v>
      </c>
      <c r="N50" s="352">
        <f>(HLOOKUP(CONCATENATE($L$5,N$7),'BECO_Datos 2006-2023'!$D$3:$NP$86,'BECO_Datos 2006-2023'!$A50,FALSE)+IFERROR(HLOOKUP(CONCATENATE($L$5,N$7),'BECO_Datos 2006-2023'!$NT$3:$UX$86,'BECO_Datos 2006-2023'!$A50,FALSE),0))*N$5</f>
        <v>0</v>
      </c>
      <c r="O50" s="352">
        <f>(HLOOKUP(CONCATENATE($L$5,O$7),'BECO_Datos 2006-2023'!$D$3:$NP$86,'BECO_Datos 2006-2023'!$A50,FALSE)+IFERROR(HLOOKUP(CONCATENATE($L$5,O$7),'BECO_Datos 2006-2023'!$NT$3:$UX$86,'BECO_Datos 2006-2023'!$A50,FALSE),0))*O$5</f>
        <v>0.53900000000000003</v>
      </c>
      <c r="P50" s="352">
        <f>(HLOOKUP(CONCATENATE($L$5,P$7),'BECO_Datos 2006-2023'!$D$3:$NP$86,'BECO_Datos 2006-2023'!$A50,FALSE)+IFERROR(HLOOKUP(CONCATENATE($L$5,P$7),'BECO_Datos 2006-2023'!$NT$3:$UX$86,'BECO_Datos 2006-2023'!$A50,FALSE),0))*P$5</f>
        <v>0</v>
      </c>
      <c r="Q50" s="352">
        <f>(HLOOKUP(CONCATENATE($L$5,Q$7),'BECO_Datos 2006-2023'!$D$3:$NP$86,'BECO_Datos 2006-2023'!$A50,FALSE)+IFERROR(HLOOKUP(CONCATENATE($L$5,Q$7),'BECO_Datos 2006-2023'!$NT$3:$UX$86,'BECO_Datos 2006-2023'!$A50,FALSE),0))*Q$5</f>
        <v>2.0181904761904761</v>
      </c>
      <c r="R50" s="352">
        <f>(HLOOKUP(CONCATENATE($L$5,R$7),'BECO_Datos 2006-2023'!$D$3:$NP$86,'BECO_Datos 2006-2023'!$A50,FALSE)+IFERROR(HLOOKUP(CONCATENATE($L$5,R$7),'BECO_Datos 2006-2023'!$NT$3:$UX$86,'BECO_Datos 2006-2023'!$A50,FALSE),0))*R$5</f>
        <v>631.31960475790891</v>
      </c>
      <c r="S50" s="352">
        <f>(HLOOKUP(CONCATENATE($L$5,S$7),'BECO_Datos 2006-2023'!$D$3:$NP$86,'BECO_Datos 2006-2023'!$A50,FALSE)+IFERROR(HLOOKUP(CONCATENATE($L$5,S$7),'BECO_Datos 2006-2023'!$NT$3:$UX$86,'BECO_Datos 2006-2023'!$A50,FALSE),0))*S$5</f>
        <v>143.95764</v>
      </c>
      <c r="T50" s="352">
        <f>(HLOOKUP(CONCATENATE($L$5,T$7),'BECO_Datos 2006-2023'!$D$3:$NP$86,'BECO_Datos 2006-2023'!$A50,FALSE)+IFERROR(HLOOKUP(CONCATENATE($L$5,T$7),'BECO_Datos 2006-2023'!$NT$3:$UX$86,'BECO_Datos 2006-2023'!$A50,FALSE),0))*T$5</f>
        <v>5.2976904761904766</v>
      </c>
      <c r="U50" s="352">
        <f>(HLOOKUP(CONCATENATE($L$5,U$7),'BECO_Datos 2006-2023'!$D$3:$NP$86,'BECO_Datos 2006-2023'!$A50,FALSE)+IFERROR(HLOOKUP(CONCATENATE($L$5,U$7),'BECO_Datos 2006-2023'!$NT$3:$UX$86,'BECO_Datos 2006-2023'!$A50,FALSE),0))*U$5</f>
        <v>9.9253561761006299</v>
      </c>
      <c r="V50" s="352">
        <f>(HLOOKUP(CONCATENATE($L$5,V$7),'BECO_Datos 2006-2023'!$D$3:$NP$86,'BECO_Datos 2006-2023'!$A50,FALSE)+IFERROR(HLOOKUP(CONCATENATE($L$5,V$7),'BECO_Datos 2006-2023'!$NT$3:$UX$86,'BECO_Datos 2006-2023'!$A50,FALSE),0))*V$5</f>
        <v>1.5122619047619048</v>
      </c>
      <c r="W50" s="352">
        <f>(HLOOKUP(CONCATENATE($L$5,W$7),'BECO_Datos 2006-2023'!$D$3:$NP$86,'BECO_Datos 2006-2023'!$A50,FALSE)+IFERROR(HLOOKUP(CONCATENATE($L$5,W$7),'BECO_Datos 2006-2023'!$NT$3:$UX$86,'BECO_Datos 2006-2023'!$A50,FALSE),0))*W$5</f>
        <v>3.5714285714285712E-2</v>
      </c>
    </row>
    <row r="51" spans="1:23" x14ac:dyDescent="0.3">
      <c r="A51" s="83"/>
      <c r="B51" s="788" t="s">
        <v>92</v>
      </c>
      <c r="C51" s="48" t="str">
        <f t="shared" si="21"/>
        <v>No aplica</v>
      </c>
      <c r="D51" s="351">
        <f>(HLOOKUP(CONCATENATE($L$5,D$7),'BECO_Datos 2006-2023'!$D$3:$NP$86,'BECO_Datos 2006-2023'!$A51,FALSE)+IFERROR(HLOOKUP(CONCATENATE($L$5,D$7),'BECO_Datos 2006-2023'!$NT$3:$UX$86,'BECO_Datos 2006-2023'!$A51,FALSE),0))*D$5</f>
        <v>0</v>
      </c>
      <c r="E51" s="351">
        <f>(HLOOKUP(CONCATENATE($L$5,E$7),'BECO_Datos 2006-2023'!$D$3:$NP$86,'BECO_Datos 2006-2023'!$A51,FALSE)+IFERROR(HLOOKUP(CONCATENATE($L$5,E$7),'BECO_Datos 2006-2023'!$NT$3:$UX$86,'BECO_Datos 2006-2023'!$A51,FALSE),0))*E$5</f>
        <v>9.1379999999999999</v>
      </c>
      <c r="F51" s="351">
        <f>(HLOOKUP(CONCATENATE($L$5,F$7),'BECO_Datos 2006-2023'!$D$3:$NP$86,'BECO_Datos 2006-2023'!$A51,FALSE)+IFERROR(HLOOKUP(CONCATENATE($L$5,F$7),'BECO_Datos 2006-2023'!$NT$3:$UX$86,'BECO_Datos 2006-2023'!$A51,FALSE),0))*F$5</f>
        <v>335.46199613075004</v>
      </c>
      <c r="G51" s="351">
        <f>(HLOOKUP(CONCATENATE($L$5,G$7),'BECO_Datos 2006-2023'!$D$3:$NP$86,'BECO_Datos 2006-2023'!$A51,FALSE)+IFERROR(HLOOKUP(CONCATENATE($L$5,G$7),'BECO_Datos 2006-2023'!$NT$3:$UX$86,'BECO_Datos 2006-2023'!$A51,FALSE),0))*G$5</f>
        <v>0</v>
      </c>
      <c r="H51" s="351">
        <f>(HLOOKUP(CONCATENATE($L$5,H$7),'BECO_Datos 2006-2023'!$D$3:$NP$86,'BECO_Datos 2006-2023'!$A51,FALSE)+IFERROR(HLOOKUP(CONCATENATE($L$5,H$7),'BECO_Datos 2006-2023'!$NT$3:$UX$86,'BECO_Datos 2006-2023'!$A51,FALSE),0))*H$5</f>
        <v>0</v>
      </c>
      <c r="I51" s="351">
        <f>(HLOOKUP(CONCATENATE($L$5,I$7),'BECO_Datos 2006-2023'!$D$3:$NP$86,'BECO_Datos 2006-2023'!$A51,FALSE)+IFERROR(HLOOKUP(CONCATENATE($L$5,I$7),'BECO_Datos 2006-2023'!$NT$3:$UX$86,'BECO_Datos 2006-2023'!$A51,FALSE),0))*I$5</f>
        <v>0</v>
      </c>
      <c r="J51" s="351">
        <f>(HLOOKUP(CONCATENATE($L$5,J$7),'BECO_Datos 2006-2023'!$D$3:$NP$86,'BECO_Datos 2006-2023'!$A51,FALSE)+IFERROR(HLOOKUP(CONCATENATE($L$5,J$7),'BECO_Datos 2006-2023'!$NT$3:$UX$86,'BECO_Datos 2006-2023'!$A51,FALSE),0))*J$5</f>
        <v>0</v>
      </c>
      <c r="K51" s="351">
        <f>(HLOOKUP(CONCATENATE($L$5,K$7),'BECO_Datos 2006-2023'!$D$3:$NP$86,'BECO_Datos 2006-2023'!$A51,FALSE)+IFERROR(HLOOKUP(CONCATENATE($L$5,K$7),'BECO_Datos 2006-2023'!$NT$3:$UX$86,'BECO_Datos 2006-2023'!$A51,FALSE),0))*K$5</f>
        <v>0</v>
      </c>
      <c r="L51" s="48" t="str">
        <f t="shared" si="23"/>
        <v>No aplica</v>
      </c>
      <c r="M51" s="351">
        <f>(HLOOKUP(CONCATENATE($L$5,M$7),'BECO_Datos 2006-2023'!$D$3:$NP$86,'BECO_Datos 2006-2023'!$A51,FALSE)+IFERROR(HLOOKUP(CONCATENATE($L$5,M$7),'BECO_Datos 2006-2023'!$NT$3:$UX$86,'BECO_Datos 2006-2023'!$A51,FALSE),0))*M$5</f>
        <v>0</v>
      </c>
      <c r="N51" s="351">
        <f>(HLOOKUP(CONCATENATE($L$5,N$7),'BECO_Datos 2006-2023'!$D$3:$NP$86,'BECO_Datos 2006-2023'!$A51,FALSE)+IFERROR(HLOOKUP(CONCATENATE($L$5,N$7),'BECO_Datos 2006-2023'!$NT$3:$UX$86,'BECO_Datos 2006-2023'!$A51,FALSE),0))*N$5</f>
        <v>0</v>
      </c>
      <c r="O51" s="351">
        <f>(HLOOKUP(CONCATENATE($L$5,O$7),'BECO_Datos 2006-2023'!$D$3:$NP$86,'BECO_Datos 2006-2023'!$A51,FALSE)+IFERROR(HLOOKUP(CONCATENATE($L$5,O$7),'BECO_Datos 2006-2023'!$NT$3:$UX$86,'BECO_Datos 2006-2023'!$A51,FALSE),0))*O$5</f>
        <v>1.242</v>
      </c>
      <c r="P51" s="351">
        <f>(HLOOKUP(CONCATENATE($L$5,P$7),'BECO_Datos 2006-2023'!$D$3:$NP$86,'BECO_Datos 2006-2023'!$A51,FALSE)+IFERROR(HLOOKUP(CONCATENATE($L$5,P$7),'BECO_Datos 2006-2023'!$NT$3:$UX$86,'BECO_Datos 2006-2023'!$A51,FALSE),0))*P$5</f>
        <v>0</v>
      </c>
      <c r="Q51" s="351">
        <f>(HLOOKUP(CONCATENATE($L$5,Q$7),'BECO_Datos 2006-2023'!$D$3:$NP$86,'BECO_Datos 2006-2023'!$A51,FALSE)+IFERROR(HLOOKUP(CONCATENATE($L$5,Q$7),'BECO_Datos 2006-2023'!$NT$3:$UX$86,'BECO_Datos 2006-2023'!$A51,FALSE),0))*Q$5</f>
        <v>0.75433333333333341</v>
      </c>
      <c r="R51" s="351">
        <f>(HLOOKUP(CONCATENATE($L$5,R$7),'BECO_Datos 2006-2023'!$D$3:$NP$86,'BECO_Datos 2006-2023'!$A51,FALSE)+IFERROR(HLOOKUP(CONCATENATE($L$5,R$7),'BECO_Datos 2006-2023'!$NT$3:$UX$86,'BECO_Datos 2006-2023'!$A51,FALSE),0))*R$5</f>
        <v>144.19868391102389</v>
      </c>
      <c r="S51" s="351">
        <f>(HLOOKUP(CONCATENATE($L$5,S$7),'BECO_Datos 2006-2023'!$D$3:$NP$86,'BECO_Datos 2006-2023'!$A51,FALSE)+IFERROR(HLOOKUP(CONCATENATE($L$5,S$7),'BECO_Datos 2006-2023'!$NT$3:$UX$86,'BECO_Datos 2006-2023'!$A51,FALSE),0))*S$5</f>
        <v>0</v>
      </c>
      <c r="T51" s="351">
        <f>(HLOOKUP(CONCATENATE($L$5,T$7),'BECO_Datos 2006-2023'!$D$3:$NP$86,'BECO_Datos 2006-2023'!$A51,FALSE)+IFERROR(HLOOKUP(CONCATENATE($L$5,T$7),'BECO_Datos 2006-2023'!$NT$3:$UX$86,'BECO_Datos 2006-2023'!$A51,FALSE),0))*T$5</f>
        <v>2.7333333333333334E-2</v>
      </c>
      <c r="U51" s="351">
        <f>(HLOOKUP(CONCATENATE($L$5,U$7),'BECO_Datos 2006-2023'!$D$3:$NP$86,'BECO_Datos 2006-2023'!$A51,FALSE)+IFERROR(HLOOKUP(CONCATENATE($L$5,U$7),'BECO_Datos 2006-2023'!$NT$3:$UX$86,'BECO_Datos 2006-2023'!$A51,FALSE),0))*U$5</f>
        <v>4.5968089559748435</v>
      </c>
      <c r="V51" s="351">
        <f>(HLOOKUP(CONCATENATE($L$5,V$7),'BECO_Datos 2006-2023'!$D$3:$NP$86,'BECO_Datos 2006-2023'!$A51,FALSE)+IFERROR(HLOOKUP(CONCATENATE($L$5,V$7),'BECO_Datos 2006-2023'!$NT$3:$UX$86,'BECO_Datos 2006-2023'!$A51,FALSE),0))*V$5</f>
        <v>0.72173809523809529</v>
      </c>
      <c r="W51" s="351">
        <f>(HLOOKUP(CONCATENATE($L$5,W$7),'BECO_Datos 2006-2023'!$D$3:$NP$86,'BECO_Datos 2006-2023'!$A51,FALSE)+IFERROR(HLOOKUP(CONCATENATE($L$5,W$7),'BECO_Datos 2006-2023'!$NT$3:$UX$86,'BECO_Datos 2006-2023'!$A51,FALSE),0))*W$5</f>
        <v>0</v>
      </c>
    </row>
    <row r="52" spans="1:23" x14ac:dyDescent="0.3">
      <c r="A52" s="83"/>
      <c r="B52" s="789" t="s">
        <v>93</v>
      </c>
      <c r="C52" s="51" t="str">
        <f t="shared" si="21"/>
        <v>No aplica</v>
      </c>
      <c r="D52" s="352">
        <f>(HLOOKUP(CONCATENATE($L$5,D$7),'BECO_Datos 2006-2023'!$D$3:$NP$86,'BECO_Datos 2006-2023'!$A52,FALSE)+IFERROR(HLOOKUP(CONCATENATE($L$5,D$7),'BECO_Datos 2006-2023'!$NT$3:$UX$86,'BECO_Datos 2006-2023'!$A52,FALSE),0))*D$5</f>
        <v>0</v>
      </c>
      <c r="E52" s="352">
        <f>(HLOOKUP(CONCATENATE($L$5,E$7),'BECO_Datos 2006-2023'!$D$3:$NP$86,'BECO_Datos 2006-2023'!$A52,FALSE)+IFERROR(HLOOKUP(CONCATENATE($L$5,E$7),'BECO_Datos 2006-2023'!$NT$3:$UX$86,'BECO_Datos 2006-2023'!$A52,FALSE),0))*E$5</f>
        <v>2.496</v>
      </c>
      <c r="F52" s="352">
        <f>(HLOOKUP(CONCATENATE($L$5,F$7),'BECO_Datos 2006-2023'!$D$3:$NP$86,'BECO_Datos 2006-2023'!$A52,FALSE)+IFERROR(HLOOKUP(CONCATENATE($L$5,F$7),'BECO_Datos 2006-2023'!$NT$3:$UX$86,'BECO_Datos 2006-2023'!$A52,FALSE),0))*F$5</f>
        <v>179.71254164563999</v>
      </c>
      <c r="G52" s="352">
        <f>(HLOOKUP(CONCATENATE($L$5,G$7),'BECO_Datos 2006-2023'!$D$3:$NP$86,'BECO_Datos 2006-2023'!$A52,FALSE)+IFERROR(HLOOKUP(CONCATENATE($L$5,G$7),'BECO_Datos 2006-2023'!$NT$3:$UX$86,'BECO_Datos 2006-2023'!$A52,FALSE),0))*G$5</f>
        <v>0</v>
      </c>
      <c r="H52" s="352">
        <f>(HLOOKUP(CONCATENATE($L$5,H$7),'BECO_Datos 2006-2023'!$D$3:$NP$86,'BECO_Datos 2006-2023'!$A52,FALSE)+IFERROR(HLOOKUP(CONCATENATE($L$5,H$7),'BECO_Datos 2006-2023'!$NT$3:$UX$86,'BECO_Datos 2006-2023'!$A52,FALSE),0))*H$5</f>
        <v>0</v>
      </c>
      <c r="I52" s="352">
        <f>(HLOOKUP(CONCATENATE($L$5,I$7),'BECO_Datos 2006-2023'!$D$3:$NP$86,'BECO_Datos 2006-2023'!$A52,FALSE)+IFERROR(HLOOKUP(CONCATENATE($L$5,I$7),'BECO_Datos 2006-2023'!$NT$3:$UX$86,'BECO_Datos 2006-2023'!$A52,FALSE),0))*I$5</f>
        <v>0</v>
      </c>
      <c r="J52" s="352">
        <f>(HLOOKUP(CONCATENATE($L$5,J$7),'BECO_Datos 2006-2023'!$D$3:$NP$86,'BECO_Datos 2006-2023'!$A52,FALSE)+IFERROR(HLOOKUP(CONCATENATE($L$5,J$7),'BECO_Datos 2006-2023'!$NT$3:$UX$86,'BECO_Datos 2006-2023'!$A52,FALSE),0))*J$5</f>
        <v>89</v>
      </c>
      <c r="K52" s="352">
        <f>(HLOOKUP(CONCATENATE($L$5,K$7),'BECO_Datos 2006-2023'!$D$3:$NP$86,'BECO_Datos 2006-2023'!$A52,FALSE)+IFERROR(HLOOKUP(CONCATENATE($L$5,K$7),'BECO_Datos 2006-2023'!$NT$3:$UX$86,'BECO_Datos 2006-2023'!$A52,FALSE),0))*K$5</f>
        <v>0</v>
      </c>
      <c r="L52" s="51" t="str">
        <f t="shared" si="23"/>
        <v>No aplica</v>
      </c>
      <c r="M52" s="352">
        <f>(HLOOKUP(CONCATENATE($L$5,M$7),'BECO_Datos 2006-2023'!$D$3:$NP$86,'BECO_Datos 2006-2023'!$A52,FALSE)+IFERROR(HLOOKUP(CONCATENATE($L$5,M$7),'BECO_Datos 2006-2023'!$NT$3:$UX$86,'BECO_Datos 2006-2023'!$A52,FALSE),0))*M$5</f>
        <v>0</v>
      </c>
      <c r="N52" s="352">
        <f>(HLOOKUP(CONCATENATE($L$5,N$7),'BECO_Datos 2006-2023'!$D$3:$NP$86,'BECO_Datos 2006-2023'!$A52,FALSE)+IFERROR(HLOOKUP(CONCATENATE($L$5,N$7),'BECO_Datos 2006-2023'!$NT$3:$UX$86,'BECO_Datos 2006-2023'!$A52,FALSE),0))*N$5</f>
        <v>0</v>
      </c>
      <c r="O52" s="352">
        <f>(HLOOKUP(CONCATENATE($L$5,O$7),'BECO_Datos 2006-2023'!$D$3:$NP$86,'BECO_Datos 2006-2023'!$A52,FALSE)+IFERROR(HLOOKUP(CONCATENATE($L$5,O$7),'BECO_Datos 2006-2023'!$NT$3:$UX$86,'BECO_Datos 2006-2023'!$A52,FALSE),0))*O$5</f>
        <v>0</v>
      </c>
      <c r="P52" s="352">
        <f>(HLOOKUP(CONCATENATE($L$5,P$7),'BECO_Datos 2006-2023'!$D$3:$NP$86,'BECO_Datos 2006-2023'!$A52,FALSE)+IFERROR(HLOOKUP(CONCATENATE($L$5,P$7),'BECO_Datos 2006-2023'!$NT$3:$UX$86,'BECO_Datos 2006-2023'!$A52,FALSE),0))*P$5</f>
        <v>0</v>
      </c>
      <c r="Q52" s="352">
        <f>(HLOOKUP(CONCATENATE($L$5,Q$7),'BECO_Datos 2006-2023'!$D$3:$NP$86,'BECO_Datos 2006-2023'!$A52,FALSE)+IFERROR(HLOOKUP(CONCATENATE($L$5,Q$7),'BECO_Datos 2006-2023'!$NT$3:$UX$86,'BECO_Datos 2006-2023'!$A52,FALSE),0))*Q$5</f>
        <v>0.67795238095238097</v>
      </c>
      <c r="R52" s="352">
        <f>(HLOOKUP(CONCATENATE($L$5,R$7),'BECO_Datos 2006-2023'!$D$3:$NP$86,'BECO_Datos 2006-2023'!$A52,FALSE)+IFERROR(HLOOKUP(CONCATENATE($L$5,R$7),'BECO_Datos 2006-2023'!$NT$3:$UX$86,'BECO_Datos 2006-2023'!$A52,FALSE),0))*R$5</f>
        <v>100.76722817688022</v>
      </c>
      <c r="S52" s="352">
        <f>(HLOOKUP(CONCATENATE($L$5,S$7),'BECO_Datos 2006-2023'!$D$3:$NP$86,'BECO_Datos 2006-2023'!$A52,FALSE)+IFERROR(HLOOKUP(CONCATENATE($L$5,S$7),'BECO_Datos 2006-2023'!$NT$3:$UX$86,'BECO_Datos 2006-2023'!$A52,FALSE),0))*S$5</f>
        <v>0</v>
      </c>
      <c r="T52" s="352">
        <f>(HLOOKUP(CONCATENATE($L$5,T$7),'BECO_Datos 2006-2023'!$D$3:$NP$86,'BECO_Datos 2006-2023'!$A52,FALSE)+IFERROR(HLOOKUP(CONCATENATE($L$5,T$7),'BECO_Datos 2006-2023'!$NT$3:$UX$86,'BECO_Datos 2006-2023'!$A52,FALSE),0))*T$5</f>
        <v>6.1904761904761907E-2</v>
      </c>
      <c r="U52" s="352">
        <f>(HLOOKUP(CONCATENATE($L$5,U$7),'BECO_Datos 2006-2023'!$D$3:$NP$86,'BECO_Datos 2006-2023'!$A52,FALSE)+IFERROR(HLOOKUP(CONCATENATE($L$5,U$7),'BECO_Datos 2006-2023'!$NT$3:$UX$86,'BECO_Datos 2006-2023'!$A52,FALSE),0))*U$5</f>
        <v>1.5317363018867924</v>
      </c>
      <c r="V52" s="352">
        <f>(HLOOKUP(CONCATENATE($L$5,V$7),'BECO_Datos 2006-2023'!$D$3:$NP$86,'BECO_Datos 2006-2023'!$A52,FALSE)+IFERROR(HLOOKUP(CONCATENATE($L$5,V$7),'BECO_Datos 2006-2023'!$NT$3:$UX$86,'BECO_Datos 2006-2023'!$A52,FALSE),0))*V$5</f>
        <v>0.56902380952380949</v>
      </c>
      <c r="W52" s="352">
        <f>(HLOOKUP(CONCATENATE($L$5,W$7),'BECO_Datos 2006-2023'!$D$3:$NP$86,'BECO_Datos 2006-2023'!$A52,FALSE)+IFERROR(HLOOKUP(CONCATENATE($L$5,W$7),'BECO_Datos 2006-2023'!$NT$3:$UX$86,'BECO_Datos 2006-2023'!$A52,FALSE),0))*W$5</f>
        <v>0</v>
      </c>
    </row>
    <row r="53" spans="1:23" x14ac:dyDescent="0.3">
      <c r="A53" s="83"/>
      <c r="B53" s="788" t="s">
        <v>94</v>
      </c>
      <c r="C53" s="48" t="str">
        <f t="shared" si="21"/>
        <v>No aplica</v>
      </c>
      <c r="D53" s="351">
        <f>(HLOOKUP(CONCATENATE($L$5,D$7),'BECO_Datos 2006-2023'!$D$3:$NP$86,'BECO_Datos 2006-2023'!$A53,FALSE)+IFERROR(HLOOKUP(CONCATENATE($L$5,D$7),'BECO_Datos 2006-2023'!$NT$3:$UX$86,'BECO_Datos 2006-2023'!$A53,FALSE),0))*D$5</f>
        <v>0</v>
      </c>
      <c r="E53" s="351">
        <f>(HLOOKUP(CONCATENATE($L$5,E$7),'BECO_Datos 2006-2023'!$D$3:$NP$86,'BECO_Datos 2006-2023'!$A53,FALSE)+IFERROR(HLOOKUP(CONCATENATE($L$5,E$7),'BECO_Datos 2006-2023'!$NT$3:$UX$86,'BECO_Datos 2006-2023'!$A53,FALSE),0))*E$5</f>
        <v>0.308</v>
      </c>
      <c r="F53" s="351">
        <f>(HLOOKUP(CONCATENATE($L$5,F$7),'BECO_Datos 2006-2023'!$D$3:$NP$86,'BECO_Datos 2006-2023'!$A53,FALSE)+IFERROR(HLOOKUP(CONCATENATE($L$5,F$7),'BECO_Datos 2006-2023'!$NT$3:$UX$86,'BECO_Datos 2006-2023'!$A53,FALSE),0))*F$5</f>
        <v>237.17678455765997</v>
      </c>
      <c r="G53" s="351">
        <f>(HLOOKUP(CONCATENATE($L$5,G$7),'BECO_Datos 2006-2023'!$D$3:$NP$86,'BECO_Datos 2006-2023'!$A53,FALSE)+IFERROR(HLOOKUP(CONCATENATE($L$5,G$7),'BECO_Datos 2006-2023'!$NT$3:$UX$86,'BECO_Datos 2006-2023'!$A53,FALSE),0))*G$5</f>
        <v>0</v>
      </c>
      <c r="H53" s="351">
        <f>(HLOOKUP(CONCATENATE($L$5,H$7),'BECO_Datos 2006-2023'!$D$3:$NP$86,'BECO_Datos 2006-2023'!$A53,FALSE)+IFERROR(HLOOKUP(CONCATENATE($L$5,H$7),'BECO_Datos 2006-2023'!$NT$3:$UX$86,'BECO_Datos 2006-2023'!$A53,FALSE),0))*H$5</f>
        <v>2.2610000000000001</v>
      </c>
      <c r="I53" s="351">
        <f>(HLOOKUP(CONCATENATE($L$5,I$7),'BECO_Datos 2006-2023'!$D$3:$NP$86,'BECO_Datos 2006-2023'!$A53,FALSE)+IFERROR(HLOOKUP(CONCATENATE($L$5,I$7),'BECO_Datos 2006-2023'!$NT$3:$UX$86,'BECO_Datos 2006-2023'!$A53,FALSE),0))*I$5</f>
        <v>0</v>
      </c>
      <c r="J53" s="351">
        <f>(HLOOKUP(CONCATENATE($L$5,J$7),'BECO_Datos 2006-2023'!$D$3:$NP$86,'BECO_Datos 2006-2023'!$A53,FALSE)+IFERROR(HLOOKUP(CONCATENATE($L$5,J$7),'BECO_Datos 2006-2023'!$NT$3:$UX$86,'BECO_Datos 2006-2023'!$A53,FALSE),0))*J$5</f>
        <v>0</v>
      </c>
      <c r="K53" s="351">
        <f>(HLOOKUP(CONCATENATE($L$5,K$7),'BECO_Datos 2006-2023'!$D$3:$NP$86,'BECO_Datos 2006-2023'!$A53,FALSE)+IFERROR(HLOOKUP(CONCATENATE($L$5,K$7),'BECO_Datos 2006-2023'!$NT$3:$UX$86,'BECO_Datos 2006-2023'!$A53,FALSE),0))*K$5</f>
        <v>0</v>
      </c>
      <c r="L53" s="48" t="str">
        <f t="shared" si="23"/>
        <v>No aplica</v>
      </c>
      <c r="M53" s="351">
        <f>(HLOOKUP(CONCATENATE($L$5,M$7),'BECO_Datos 2006-2023'!$D$3:$NP$86,'BECO_Datos 2006-2023'!$A53,FALSE)+IFERROR(HLOOKUP(CONCATENATE($L$5,M$7),'BECO_Datos 2006-2023'!$NT$3:$UX$86,'BECO_Datos 2006-2023'!$A53,FALSE),0))*M$5</f>
        <v>0</v>
      </c>
      <c r="N53" s="351">
        <f>(HLOOKUP(CONCATENATE($L$5,N$7),'BECO_Datos 2006-2023'!$D$3:$NP$86,'BECO_Datos 2006-2023'!$A53,FALSE)+IFERROR(HLOOKUP(CONCATENATE($L$5,N$7),'BECO_Datos 2006-2023'!$NT$3:$UX$86,'BECO_Datos 2006-2023'!$A53,FALSE),0))*N$5</f>
        <v>0</v>
      </c>
      <c r="O53" s="351">
        <f>(HLOOKUP(CONCATENATE($L$5,O$7),'BECO_Datos 2006-2023'!$D$3:$NP$86,'BECO_Datos 2006-2023'!$A53,FALSE)+IFERROR(HLOOKUP(CONCATENATE($L$5,O$7),'BECO_Datos 2006-2023'!$NT$3:$UX$86,'BECO_Datos 2006-2023'!$A53,FALSE),0))*O$5</f>
        <v>0.04</v>
      </c>
      <c r="P53" s="351">
        <f>(HLOOKUP(CONCATENATE($L$5,P$7),'BECO_Datos 2006-2023'!$D$3:$NP$86,'BECO_Datos 2006-2023'!$A53,FALSE)+IFERROR(HLOOKUP(CONCATENATE($L$5,P$7),'BECO_Datos 2006-2023'!$NT$3:$UX$86,'BECO_Datos 2006-2023'!$A53,FALSE),0))*P$5</f>
        <v>0</v>
      </c>
      <c r="Q53" s="351">
        <f>(HLOOKUP(CONCATENATE($L$5,Q$7),'BECO_Datos 2006-2023'!$D$3:$NP$86,'BECO_Datos 2006-2023'!$A53,FALSE)+IFERROR(HLOOKUP(CONCATENATE($L$5,Q$7),'BECO_Datos 2006-2023'!$NT$3:$UX$86,'BECO_Datos 2006-2023'!$A53,FALSE),0))*Q$5</f>
        <v>3.8850000000000002</v>
      </c>
      <c r="R53" s="351">
        <f>(HLOOKUP(CONCATENATE($L$5,R$7),'BECO_Datos 2006-2023'!$D$3:$NP$86,'BECO_Datos 2006-2023'!$A53,FALSE)+IFERROR(HLOOKUP(CONCATENATE($L$5,R$7),'BECO_Datos 2006-2023'!$NT$3:$UX$86,'BECO_Datos 2006-2023'!$A53,FALSE),0))*R$5</f>
        <v>104.96396364620723</v>
      </c>
      <c r="S53" s="351">
        <f>(HLOOKUP(CONCATENATE($L$5,S$7),'BECO_Datos 2006-2023'!$D$3:$NP$86,'BECO_Datos 2006-2023'!$A53,FALSE)+IFERROR(HLOOKUP(CONCATENATE($L$5,S$7),'BECO_Datos 2006-2023'!$NT$3:$UX$86,'BECO_Datos 2006-2023'!$A53,FALSE),0))*S$5</f>
        <v>14.676496</v>
      </c>
      <c r="T53" s="351">
        <f>(HLOOKUP(CONCATENATE($L$5,T$7),'BECO_Datos 2006-2023'!$D$3:$NP$86,'BECO_Datos 2006-2023'!$A53,FALSE)+IFERROR(HLOOKUP(CONCATENATE($L$5,T$7),'BECO_Datos 2006-2023'!$NT$3:$UX$86,'BECO_Datos 2006-2023'!$A53,FALSE),0))*T$5</f>
        <v>10.686976190476191</v>
      </c>
      <c r="U53" s="351">
        <f>(HLOOKUP(CONCATENATE($L$5,U$7),'BECO_Datos 2006-2023'!$D$3:$NP$86,'BECO_Datos 2006-2023'!$A53,FALSE)+IFERROR(HLOOKUP(CONCATENATE($L$5,U$7),'BECO_Datos 2006-2023'!$NT$3:$UX$86,'BECO_Datos 2006-2023'!$A53,FALSE),0))*U$5</f>
        <v>72.74102636477987</v>
      </c>
      <c r="V53" s="351">
        <f>(HLOOKUP(CONCATENATE($L$5,V$7),'BECO_Datos 2006-2023'!$D$3:$NP$86,'BECO_Datos 2006-2023'!$A53,FALSE)+IFERROR(HLOOKUP(CONCATENATE($L$5,V$7),'BECO_Datos 2006-2023'!$NT$3:$UX$86,'BECO_Datos 2006-2023'!$A53,FALSE),0))*V$5</f>
        <v>0.76323809523809516</v>
      </c>
      <c r="W53" s="351">
        <f>(HLOOKUP(CONCATENATE($L$5,W$7),'BECO_Datos 2006-2023'!$D$3:$NP$86,'BECO_Datos 2006-2023'!$A53,FALSE)+IFERROR(HLOOKUP(CONCATENATE($L$5,W$7),'BECO_Datos 2006-2023'!$NT$3:$UX$86,'BECO_Datos 2006-2023'!$A53,FALSE),0))*W$5</f>
        <v>0</v>
      </c>
    </row>
    <row r="54" spans="1:23" x14ac:dyDescent="0.3">
      <c r="A54" s="83"/>
      <c r="B54" s="789" t="s">
        <v>95</v>
      </c>
      <c r="C54" s="51" t="str">
        <f t="shared" si="21"/>
        <v>No aplica</v>
      </c>
      <c r="D54" s="352">
        <f>(HLOOKUP(CONCATENATE($L$5,D$7),'BECO_Datos 2006-2023'!$D$3:$NP$86,'BECO_Datos 2006-2023'!$A54,FALSE)+IFERROR(HLOOKUP(CONCATENATE($L$5,D$7),'BECO_Datos 2006-2023'!$NT$3:$UX$86,'BECO_Datos 2006-2023'!$A54,FALSE),0))*D$5</f>
        <v>0</v>
      </c>
      <c r="E54" s="352">
        <f>(HLOOKUP(CONCATENATE($L$5,E$7),'BECO_Datos 2006-2023'!$D$3:$NP$86,'BECO_Datos 2006-2023'!$A54,FALSE)+IFERROR(HLOOKUP(CONCATENATE($L$5,E$7),'BECO_Datos 2006-2023'!$NT$3:$UX$86,'BECO_Datos 2006-2023'!$A54,FALSE),0))*E$5</f>
        <v>382.72638940146305</v>
      </c>
      <c r="F54" s="352">
        <f>(HLOOKUP(CONCATENATE($L$5,F$7),'BECO_Datos 2006-2023'!$D$3:$NP$86,'BECO_Datos 2006-2023'!$A54,FALSE)+IFERROR(HLOOKUP(CONCATENATE($L$5,F$7),'BECO_Datos 2006-2023'!$NT$3:$UX$86,'BECO_Datos 2006-2023'!$A54,FALSE),0))*F$5</f>
        <v>5362.3911449563884</v>
      </c>
      <c r="G54" s="352">
        <f>(HLOOKUP(CONCATENATE($L$5,G$7),'BECO_Datos 2006-2023'!$D$3:$NP$86,'BECO_Datos 2006-2023'!$A54,FALSE)+IFERROR(HLOOKUP(CONCATENATE($L$5,G$7),'BECO_Datos 2006-2023'!$NT$3:$UX$86,'BECO_Datos 2006-2023'!$A54,FALSE),0))*G$5</f>
        <v>0</v>
      </c>
      <c r="H54" s="352">
        <f>(HLOOKUP(CONCATENATE($L$5,H$7),'BECO_Datos 2006-2023'!$D$3:$NP$86,'BECO_Datos 2006-2023'!$A54,FALSE)+IFERROR(HLOOKUP(CONCATENATE($L$5,H$7),'BECO_Datos 2006-2023'!$NT$3:$UX$86,'BECO_Datos 2006-2023'!$A54,FALSE),0))*H$5</f>
        <v>0</v>
      </c>
      <c r="I54" s="352">
        <f>(HLOOKUP(CONCATENATE($L$5,I$7),'BECO_Datos 2006-2023'!$D$3:$NP$86,'BECO_Datos 2006-2023'!$A54,FALSE)+IFERROR(HLOOKUP(CONCATENATE($L$5,I$7),'BECO_Datos 2006-2023'!$NT$3:$UX$86,'BECO_Datos 2006-2023'!$A54,FALSE),0))*I$5</f>
        <v>51.106166666666667</v>
      </c>
      <c r="J54" s="352">
        <f>(HLOOKUP(CONCATENATE($L$5,J$7),'BECO_Datos 2006-2023'!$D$3:$NP$86,'BECO_Datos 2006-2023'!$A54,FALSE)+IFERROR(HLOOKUP(CONCATENATE($L$5,J$7),'BECO_Datos 2006-2023'!$NT$3:$UX$86,'BECO_Datos 2006-2023'!$A54,FALSE),0))*J$5</f>
        <v>0</v>
      </c>
      <c r="K54" s="352">
        <f>(HLOOKUP(CONCATENATE($L$5,K$7),'BECO_Datos 2006-2023'!$D$3:$NP$86,'BECO_Datos 2006-2023'!$A54,FALSE)+IFERROR(HLOOKUP(CONCATENATE($L$5,K$7),'BECO_Datos 2006-2023'!$NT$3:$UX$86,'BECO_Datos 2006-2023'!$A54,FALSE),0))*K$5</f>
        <v>0</v>
      </c>
      <c r="L54" s="51" t="str">
        <f t="shared" si="23"/>
        <v>No aplica</v>
      </c>
      <c r="M54" s="352">
        <f>(HLOOKUP(CONCATENATE($L$5,M$7),'BECO_Datos 2006-2023'!$D$3:$NP$86,'BECO_Datos 2006-2023'!$A54,FALSE)+IFERROR(HLOOKUP(CONCATENATE($L$5,M$7),'BECO_Datos 2006-2023'!$NT$3:$UX$86,'BECO_Datos 2006-2023'!$A54,FALSE),0))*M$5</f>
        <v>0</v>
      </c>
      <c r="N54" s="352">
        <f>(HLOOKUP(CONCATENATE($L$5,N$7),'BECO_Datos 2006-2023'!$D$3:$NP$86,'BECO_Datos 2006-2023'!$A54,FALSE)+IFERROR(HLOOKUP(CONCATENATE($L$5,N$7),'BECO_Datos 2006-2023'!$NT$3:$UX$86,'BECO_Datos 2006-2023'!$A54,FALSE),0))*N$5</f>
        <v>0</v>
      </c>
      <c r="O54" s="352">
        <f>(HLOOKUP(CONCATENATE($L$5,O$7),'BECO_Datos 2006-2023'!$D$3:$NP$86,'BECO_Datos 2006-2023'!$A54,FALSE)+IFERROR(HLOOKUP(CONCATENATE($L$5,O$7),'BECO_Datos 2006-2023'!$NT$3:$UX$86,'BECO_Datos 2006-2023'!$A54,FALSE),0))*O$5</f>
        <v>0</v>
      </c>
      <c r="P54" s="352">
        <f>(HLOOKUP(CONCATENATE($L$5,P$7),'BECO_Datos 2006-2023'!$D$3:$NP$86,'BECO_Datos 2006-2023'!$A54,FALSE)+IFERROR(HLOOKUP(CONCATENATE($L$5,P$7),'BECO_Datos 2006-2023'!$NT$3:$UX$86,'BECO_Datos 2006-2023'!$A54,FALSE),0))*P$5</f>
        <v>5.5190000000000001</v>
      </c>
      <c r="Q54" s="352">
        <f>(HLOOKUP(CONCATENATE($L$5,Q$7),'BECO_Datos 2006-2023'!$D$3:$NP$86,'BECO_Datos 2006-2023'!$A54,FALSE)+IFERROR(HLOOKUP(CONCATENATE($L$5,Q$7),'BECO_Datos 2006-2023'!$NT$3:$UX$86,'BECO_Datos 2006-2023'!$A54,FALSE),0))*Q$5</f>
        <v>4.3065714285714289</v>
      </c>
      <c r="R54" s="352">
        <f>(HLOOKUP(CONCATENATE($L$5,R$7),'BECO_Datos 2006-2023'!$D$3:$NP$86,'BECO_Datos 2006-2023'!$A54,FALSE)+IFERROR(HLOOKUP(CONCATENATE($L$5,R$7),'BECO_Datos 2006-2023'!$NT$3:$UX$86,'BECO_Datos 2006-2023'!$A54,FALSE),0))*R$5</f>
        <v>1008.6247522517046</v>
      </c>
      <c r="S54" s="352">
        <f>(HLOOKUP(CONCATENATE($L$5,S$7),'BECO_Datos 2006-2023'!$D$3:$NP$86,'BECO_Datos 2006-2023'!$A54,FALSE)+IFERROR(HLOOKUP(CONCATENATE($L$5,S$7),'BECO_Datos 2006-2023'!$NT$3:$UX$86,'BECO_Datos 2006-2023'!$A54,FALSE),0))*S$5</f>
        <v>554.99101499999995</v>
      </c>
      <c r="T54" s="352">
        <f>(HLOOKUP(CONCATENATE($L$5,T$7),'BECO_Datos 2006-2023'!$D$3:$NP$86,'BECO_Datos 2006-2023'!$A54,FALSE)+IFERROR(HLOOKUP(CONCATENATE($L$5,T$7),'BECO_Datos 2006-2023'!$NT$3:$UX$86,'BECO_Datos 2006-2023'!$A54,FALSE),0))*T$5</f>
        <v>0.19666666666666668</v>
      </c>
      <c r="U54" s="352">
        <f>(HLOOKUP(CONCATENATE($L$5,U$7),'BECO_Datos 2006-2023'!$D$3:$NP$86,'BECO_Datos 2006-2023'!$A54,FALSE)+IFERROR(HLOOKUP(CONCATENATE($L$5,U$7),'BECO_Datos 2006-2023'!$NT$3:$UX$86,'BECO_Datos 2006-2023'!$A54,FALSE),0))*U$5</f>
        <v>23.332015044025159</v>
      </c>
      <c r="V54" s="352">
        <f>(HLOOKUP(CONCATENATE($L$5,V$7),'BECO_Datos 2006-2023'!$D$3:$NP$86,'BECO_Datos 2006-2023'!$A54,FALSE)+IFERROR(HLOOKUP(CONCATENATE($L$5,V$7),'BECO_Datos 2006-2023'!$NT$3:$UX$86,'BECO_Datos 2006-2023'!$A54,FALSE),0))*V$5</f>
        <v>0.55054761904761906</v>
      </c>
      <c r="W54" s="352">
        <f>(HLOOKUP(CONCATENATE($L$5,W$7),'BECO_Datos 2006-2023'!$D$3:$NP$86,'BECO_Datos 2006-2023'!$A54,FALSE)+IFERROR(HLOOKUP(CONCATENATE($L$5,W$7),'BECO_Datos 2006-2023'!$NT$3:$UX$86,'BECO_Datos 2006-2023'!$A54,FALSE),0))*W$5</f>
        <v>0.14023809523809525</v>
      </c>
    </row>
    <row r="55" spans="1:23" x14ac:dyDescent="0.3">
      <c r="A55" s="83"/>
      <c r="B55" s="788" t="s">
        <v>96</v>
      </c>
      <c r="C55" s="48" t="str">
        <f t="shared" si="21"/>
        <v>No aplica</v>
      </c>
      <c r="D55" s="351">
        <f>(HLOOKUP(CONCATENATE($L$5,D$7),'BECO_Datos 2006-2023'!$D$3:$NP$86,'BECO_Datos 2006-2023'!$A55,FALSE)+IFERROR(HLOOKUP(CONCATENATE($L$5,D$7),'BECO_Datos 2006-2023'!$NT$3:$UX$86,'BECO_Datos 2006-2023'!$A55,FALSE),0))*D$5</f>
        <v>0</v>
      </c>
      <c r="E55" s="351">
        <f>(HLOOKUP(CONCATENATE($L$5,E$7),'BECO_Datos 2006-2023'!$D$3:$NP$86,'BECO_Datos 2006-2023'!$A55,FALSE)+IFERROR(HLOOKUP(CONCATENATE($L$5,E$7),'BECO_Datos 2006-2023'!$NT$3:$UX$86,'BECO_Datos 2006-2023'!$A55,FALSE),0))*E$5</f>
        <v>0</v>
      </c>
      <c r="F55" s="351">
        <f>(HLOOKUP(CONCATENATE($L$5,F$7),'BECO_Datos 2006-2023'!$D$3:$NP$86,'BECO_Datos 2006-2023'!$A55,FALSE)+IFERROR(HLOOKUP(CONCATENATE($L$5,F$7),'BECO_Datos 2006-2023'!$NT$3:$UX$86,'BECO_Datos 2006-2023'!$A55,FALSE),0))*F$5</f>
        <v>101.82377682176001</v>
      </c>
      <c r="G55" s="351">
        <f>(HLOOKUP(CONCATENATE($L$5,G$7),'BECO_Datos 2006-2023'!$D$3:$NP$86,'BECO_Datos 2006-2023'!$A55,FALSE)+IFERROR(HLOOKUP(CONCATENATE($L$5,G$7),'BECO_Datos 2006-2023'!$NT$3:$UX$86,'BECO_Datos 2006-2023'!$A55,FALSE),0))*G$5</f>
        <v>0</v>
      </c>
      <c r="H55" s="351">
        <f>(HLOOKUP(CONCATENATE($L$5,H$7),'BECO_Datos 2006-2023'!$D$3:$NP$86,'BECO_Datos 2006-2023'!$A55,FALSE)+IFERROR(HLOOKUP(CONCATENATE($L$5,H$7),'BECO_Datos 2006-2023'!$NT$3:$UX$86,'BECO_Datos 2006-2023'!$A55,FALSE),0))*H$5</f>
        <v>0</v>
      </c>
      <c r="I55" s="351">
        <f>(HLOOKUP(CONCATENATE($L$5,I$7),'BECO_Datos 2006-2023'!$D$3:$NP$86,'BECO_Datos 2006-2023'!$A55,FALSE)+IFERROR(HLOOKUP(CONCATENATE($L$5,I$7),'BECO_Datos 2006-2023'!$NT$3:$UX$86,'BECO_Datos 2006-2023'!$A55,FALSE),0))*I$5</f>
        <v>0</v>
      </c>
      <c r="J55" s="351">
        <f>(HLOOKUP(CONCATENATE($L$5,J$7),'BECO_Datos 2006-2023'!$D$3:$NP$86,'BECO_Datos 2006-2023'!$A55,FALSE)+IFERROR(HLOOKUP(CONCATENATE($L$5,J$7),'BECO_Datos 2006-2023'!$NT$3:$UX$86,'BECO_Datos 2006-2023'!$A55,FALSE),0))*J$5</f>
        <v>0</v>
      </c>
      <c r="K55" s="351">
        <f>(HLOOKUP(CONCATENATE($L$5,K$7),'BECO_Datos 2006-2023'!$D$3:$NP$86,'BECO_Datos 2006-2023'!$A55,FALSE)+IFERROR(HLOOKUP(CONCATENATE($L$5,K$7),'BECO_Datos 2006-2023'!$NT$3:$UX$86,'BECO_Datos 2006-2023'!$A55,FALSE),0))*K$5</f>
        <v>0</v>
      </c>
      <c r="L55" s="48" t="str">
        <f t="shared" si="23"/>
        <v>No aplica</v>
      </c>
      <c r="M55" s="351">
        <f>(HLOOKUP(CONCATENATE($L$5,M$7),'BECO_Datos 2006-2023'!$D$3:$NP$86,'BECO_Datos 2006-2023'!$A55,FALSE)+IFERROR(HLOOKUP(CONCATENATE($L$5,M$7),'BECO_Datos 2006-2023'!$NT$3:$UX$86,'BECO_Datos 2006-2023'!$A55,FALSE),0))*M$5</f>
        <v>0</v>
      </c>
      <c r="N55" s="351">
        <f>(HLOOKUP(CONCATENATE($L$5,N$7),'BECO_Datos 2006-2023'!$D$3:$NP$86,'BECO_Datos 2006-2023'!$A55,FALSE)+IFERROR(HLOOKUP(CONCATENATE($L$5,N$7),'BECO_Datos 2006-2023'!$NT$3:$UX$86,'BECO_Datos 2006-2023'!$A55,FALSE),0))*N$5</f>
        <v>0</v>
      </c>
      <c r="O55" s="351">
        <f>(HLOOKUP(CONCATENATE($L$5,O$7),'BECO_Datos 2006-2023'!$D$3:$NP$86,'BECO_Datos 2006-2023'!$A55,FALSE)+IFERROR(HLOOKUP(CONCATENATE($L$5,O$7),'BECO_Datos 2006-2023'!$NT$3:$UX$86,'BECO_Datos 2006-2023'!$A55,FALSE),0))*O$5</f>
        <v>0</v>
      </c>
      <c r="P55" s="351">
        <f>(HLOOKUP(CONCATENATE($L$5,P$7),'BECO_Datos 2006-2023'!$D$3:$NP$86,'BECO_Datos 2006-2023'!$A55,FALSE)+IFERROR(HLOOKUP(CONCATENATE($L$5,P$7),'BECO_Datos 2006-2023'!$NT$3:$UX$86,'BECO_Datos 2006-2023'!$A55,FALSE),0))*P$5</f>
        <v>0</v>
      </c>
      <c r="Q55" s="351">
        <f>(HLOOKUP(CONCATENATE($L$5,Q$7),'BECO_Datos 2006-2023'!$D$3:$NP$86,'BECO_Datos 2006-2023'!$A55,FALSE)+IFERROR(HLOOKUP(CONCATENATE($L$5,Q$7),'BECO_Datos 2006-2023'!$NT$3:$UX$86,'BECO_Datos 2006-2023'!$A55,FALSE),0))*Q$5</f>
        <v>0.71659523809523806</v>
      </c>
      <c r="R55" s="351">
        <f>(HLOOKUP(CONCATENATE($L$5,R$7),'BECO_Datos 2006-2023'!$D$3:$NP$86,'BECO_Datos 2006-2023'!$A55,FALSE)+IFERROR(HLOOKUP(CONCATENATE($L$5,R$7),'BECO_Datos 2006-2023'!$NT$3:$UX$86,'BECO_Datos 2006-2023'!$A55,FALSE),0))*R$5</f>
        <v>135.83581968977879</v>
      </c>
      <c r="S55" s="351">
        <f>(HLOOKUP(CONCATENATE($L$5,S$7),'BECO_Datos 2006-2023'!$D$3:$NP$86,'BECO_Datos 2006-2023'!$A55,FALSE)+IFERROR(HLOOKUP(CONCATENATE($L$5,S$7),'BECO_Datos 2006-2023'!$NT$3:$UX$86,'BECO_Datos 2006-2023'!$A55,FALSE),0))*S$5</f>
        <v>0</v>
      </c>
      <c r="T55" s="351">
        <f>(HLOOKUP(CONCATENATE($L$5,T$7),'BECO_Datos 2006-2023'!$D$3:$NP$86,'BECO_Datos 2006-2023'!$A55,FALSE)+IFERROR(HLOOKUP(CONCATENATE($L$5,T$7),'BECO_Datos 2006-2023'!$NT$3:$UX$86,'BECO_Datos 2006-2023'!$A55,FALSE),0))*T$5</f>
        <v>5.1190476190476189E-2</v>
      </c>
      <c r="U55" s="351">
        <f>(HLOOKUP(CONCATENATE($L$5,U$7),'BECO_Datos 2006-2023'!$D$3:$NP$86,'BECO_Datos 2006-2023'!$A55,FALSE)+IFERROR(HLOOKUP(CONCATENATE($L$5,U$7),'BECO_Datos 2006-2023'!$NT$3:$UX$86,'BECO_Datos 2006-2023'!$A55,FALSE),0))*U$5</f>
        <v>3.8792813081761013</v>
      </c>
      <c r="V55" s="351">
        <f>(HLOOKUP(CONCATENATE($L$5,V$7),'BECO_Datos 2006-2023'!$D$3:$NP$86,'BECO_Datos 2006-2023'!$A55,FALSE)+IFERROR(HLOOKUP(CONCATENATE($L$5,V$7),'BECO_Datos 2006-2023'!$NT$3:$UX$86,'BECO_Datos 2006-2023'!$A55,FALSE),0))*V$5</f>
        <v>0.60454761904761911</v>
      </c>
      <c r="W55" s="351">
        <f>(HLOOKUP(CONCATENATE($L$5,W$7),'BECO_Datos 2006-2023'!$D$3:$NP$86,'BECO_Datos 2006-2023'!$A55,FALSE)+IFERROR(HLOOKUP(CONCATENATE($L$5,W$7),'BECO_Datos 2006-2023'!$NT$3:$UX$86,'BECO_Datos 2006-2023'!$A55,FALSE),0))*W$5</f>
        <v>0</v>
      </c>
    </row>
    <row r="56" spans="1:23" x14ac:dyDescent="0.3">
      <c r="A56" s="83"/>
      <c r="B56" s="789" t="s">
        <v>97</v>
      </c>
      <c r="C56" s="51" t="str">
        <f t="shared" si="21"/>
        <v>No aplica</v>
      </c>
      <c r="D56" s="352">
        <f>(HLOOKUP(CONCATENATE($L$5,D$7),'BECO_Datos 2006-2023'!$D$3:$NP$86,'BECO_Datos 2006-2023'!$A56,FALSE)+IFERROR(HLOOKUP(CONCATENATE($L$5,D$7),'BECO_Datos 2006-2023'!$NT$3:$UX$86,'BECO_Datos 2006-2023'!$A56,FALSE),0))*D$5</f>
        <v>0</v>
      </c>
      <c r="E56" s="352">
        <f>(HLOOKUP(CONCATENATE($L$5,E$7),'BECO_Datos 2006-2023'!$D$3:$NP$86,'BECO_Datos 2006-2023'!$A56,FALSE)+IFERROR(HLOOKUP(CONCATENATE($L$5,E$7),'BECO_Datos 2006-2023'!$NT$3:$UX$86,'BECO_Datos 2006-2023'!$A56,FALSE),0))*E$5</f>
        <v>0</v>
      </c>
      <c r="F56" s="352">
        <f>(HLOOKUP(CONCATENATE($L$5,F$7),'BECO_Datos 2006-2023'!$D$3:$NP$86,'BECO_Datos 2006-2023'!$A56,FALSE)+IFERROR(HLOOKUP(CONCATENATE($L$5,F$7),'BECO_Datos 2006-2023'!$NT$3:$UX$86,'BECO_Datos 2006-2023'!$A56,FALSE),0))*F$5</f>
        <v>29934.252272455036</v>
      </c>
      <c r="G56" s="352">
        <f>(HLOOKUP(CONCATENATE($L$5,G$7),'BECO_Datos 2006-2023'!$D$3:$NP$86,'BECO_Datos 2006-2023'!$A56,FALSE)+IFERROR(HLOOKUP(CONCATENATE($L$5,G$7),'BECO_Datos 2006-2023'!$NT$3:$UX$86,'BECO_Datos 2006-2023'!$A56,FALSE),0))*G$5</f>
        <v>0</v>
      </c>
      <c r="H56" s="352">
        <f>(HLOOKUP(CONCATENATE($L$5,H$7),'BECO_Datos 2006-2023'!$D$3:$NP$86,'BECO_Datos 2006-2023'!$A56,FALSE)+IFERROR(HLOOKUP(CONCATENATE($L$5,H$7),'BECO_Datos 2006-2023'!$NT$3:$UX$86,'BECO_Datos 2006-2023'!$A56,FALSE),0))*H$5</f>
        <v>0.66300000000000003</v>
      </c>
      <c r="I56" s="352">
        <f>(HLOOKUP(CONCATENATE($L$5,I$7),'BECO_Datos 2006-2023'!$D$3:$NP$86,'BECO_Datos 2006-2023'!$A56,FALSE)+IFERROR(HLOOKUP(CONCATENATE($L$5,I$7),'BECO_Datos 2006-2023'!$NT$3:$UX$86,'BECO_Datos 2006-2023'!$A56,FALSE),0))*I$5</f>
        <v>0</v>
      </c>
      <c r="J56" s="352">
        <f>(HLOOKUP(CONCATENATE($L$5,J$7),'BECO_Datos 2006-2023'!$D$3:$NP$86,'BECO_Datos 2006-2023'!$A56,FALSE)+IFERROR(HLOOKUP(CONCATENATE($L$5,J$7),'BECO_Datos 2006-2023'!$NT$3:$UX$86,'BECO_Datos 2006-2023'!$A56,FALSE),0))*J$5</f>
        <v>0</v>
      </c>
      <c r="K56" s="352">
        <f>(HLOOKUP(CONCATENATE($L$5,K$7),'BECO_Datos 2006-2023'!$D$3:$NP$86,'BECO_Datos 2006-2023'!$A56,FALSE)+IFERROR(HLOOKUP(CONCATENATE($L$5,K$7),'BECO_Datos 2006-2023'!$NT$3:$UX$86,'BECO_Datos 2006-2023'!$A56,FALSE),0))*K$5</f>
        <v>0</v>
      </c>
      <c r="L56" s="51" t="str">
        <f t="shared" si="23"/>
        <v>No aplica</v>
      </c>
      <c r="M56" s="352">
        <f>(HLOOKUP(CONCATENATE($L$5,M$7),'BECO_Datos 2006-2023'!$D$3:$NP$86,'BECO_Datos 2006-2023'!$A56,FALSE)+IFERROR(HLOOKUP(CONCATENATE($L$5,M$7),'BECO_Datos 2006-2023'!$NT$3:$UX$86,'BECO_Datos 2006-2023'!$A56,FALSE),0))*M$5</f>
        <v>0</v>
      </c>
      <c r="N56" s="352">
        <f>(HLOOKUP(CONCATENATE($L$5,N$7),'BECO_Datos 2006-2023'!$D$3:$NP$86,'BECO_Datos 2006-2023'!$A56,FALSE)+IFERROR(HLOOKUP(CONCATENATE($L$5,N$7),'BECO_Datos 2006-2023'!$NT$3:$UX$86,'BECO_Datos 2006-2023'!$A56,FALSE),0))*N$5</f>
        <v>0</v>
      </c>
      <c r="O56" s="352">
        <f>(HLOOKUP(CONCATENATE($L$5,O$7),'BECO_Datos 2006-2023'!$D$3:$NP$86,'BECO_Datos 2006-2023'!$A56,FALSE)+IFERROR(HLOOKUP(CONCATENATE($L$5,O$7),'BECO_Datos 2006-2023'!$NT$3:$UX$86,'BECO_Datos 2006-2023'!$A56,FALSE),0))*O$5</f>
        <v>0</v>
      </c>
      <c r="P56" s="352">
        <f>(HLOOKUP(CONCATENATE($L$5,P$7),'BECO_Datos 2006-2023'!$D$3:$NP$86,'BECO_Datos 2006-2023'!$A56,FALSE)+IFERROR(HLOOKUP(CONCATENATE($L$5,P$7),'BECO_Datos 2006-2023'!$NT$3:$UX$86,'BECO_Datos 2006-2023'!$A56,FALSE),0))*P$5</f>
        <v>0</v>
      </c>
      <c r="Q56" s="352">
        <f>(HLOOKUP(CONCATENATE($L$5,Q$7),'BECO_Datos 2006-2023'!$D$3:$NP$86,'BECO_Datos 2006-2023'!$A56,FALSE)+IFERROR(HLOOKUP(CONCATENATE($L$5,Q$7),'BECO_Datos 2006-2023'!$NT$3:$UX$86,'BECO_Datos 2006-2023'!$A56,FALSE),0))*Q$5</f>
        <v>1.9179761904761905</v>
      </c>
      <c r="R56" s="352">
        <f>(HLOOKUP(CONCATENATE($L$5,R$7),'BECO_Datos 2006-2023'!$D$3:$NP$86,'BECO_Datos 2006-2023'!$A56,FALSE)+IFERROR(HLOOKUP(CONCATENATE($L$5,R$7),'BECO_Datos 2006-2023'!$NT$3:$UX$86,'BECO_Datos 2006-2023'!$A56,FALSE),0))*R$5</f>
        <v>159.07066168819202</v>
      </c>
      <c r="S56" s="352">
        <f>(HLOOKUP(CONCATENATE($L$5,S$7),'BECO_Datos 2006-2023'!$D$3:$NP$86,'BECO_Datos 2006-2023'!$A56,FALSE)+IFERROR(HLOOKUP(CONCATENATE($L$5,S$7),'BECO_Datos 2006-2023'!$NT$3:$UX$86,'BECO_Datos 2006-2023'!$A56,FALSE),0))*S$5</f>
        <v>750.63419700000009</v>
      </c>
      <c r="T56" s="352">
        <f>(HLOOKUP(CONCATENATE($L$5,T$7),'BECO_Datos 2006-2023'!$D$3:$NP$86,'BECO_Datos 2006-2023'!$A56,FALSE)+IFERROR(HLOOKUP(CONCATENATE($L$5,T$7),'BECO_Datos 2006-2023'!$NT$3:$UX$86,'BECO_Datos 2006-2023'!$A56,FALSE),0))*T$5</f>
        <v>5.207238095238095</v>
      </c>
      <c r="U56" s="352">
        <f>(HLOOKUP(CONCATENATE($L$5,U$7),'BECO_Datos 2006-2023'!$D$3:$NP$86,'BECO_Datos 2006-2023'!$A56,FALSE)+IFERROR(HLOOKUP(CONCATENATE($L$5,U$7),'BECO_Datos 2006-2023'!$NT$3:$UX$86,'BECO_Datos 2006-2023'!$A56,FALSE),0))*U$5</f>
        <v>32.205080503144657</v>
      </c>
      <c r="V56" s="352">
        <f>(HLOOKUP(CONCATENATE($L$5,V$7),'BECO_Datos 2006-2023'!$D$3:$NP$86,'BECO_Datos 2006-2023'!$A56,FALSE)+IFERROR(HLOOKUP(CONCATENATE($L$5,V$7),'BECO_Datos 2006-2023'!$NT$3:$UX$86,'BECO_Datos 2006-2023'!$A56,FALSE),0))*V$5</f>
        <v>0.63500000000000001</v>
      </c>
      <c r="W56" s="352">
        <f>(HLOOKUP(CONCATENATE($L$5,W$7),'BECO_Datos 2006-2023'!$D$3:$NP$86,'BECO_Datos 2006-2023'!$A56,FALSE)+IFERROR(HLOOKUP(CONCATENATE($L$5,W$7),'BECO_Datos 2006-2023'!$NT$3:$UX$86,'BECO_Datos 2006-2023'!$A56,FALSE),0))*W$5</f>
        <v>1.0047619047619048E-2</v>
      </c>
    </row>
    <row r="57" spans="1:23" x14ac:dyDescent="0.3">
      <c r="A57" s="83"/>
      <c r="B57" s="788" t="s">
        <v>98</v>
      </c>
      <c r="C57" s="48" t="str">
        <f t="shared" si="21"/>
        <v>No aplica</v>
      </c>
      <c r="D57" s="351">
        <f>(HLOOKUP(CONCATENATE($L$5,D$7),'BECO_Datos 2006-2023'!$D$3:$NP$86,'BECO_Datos 2006-2023'!$A57,FALSE)+IFERROR(HLOOKUP(CONCATENATE($L$5,D$7),'BECO_Datos 2006-2023'!$NT$3:$UX$86,'BECO_Datos 2006-2023'!$A57,FALSE),0))*D$5</f>
        <v>0</v>
      </c>
      <c r="E57" s="351">
        <f>(HLOOKUP(CONCATENATE($L$5,E$7),'BECO_Datos 2006-2023'!$D$3:$NP$86,'BECO_Datos 2006-2023'!$A57,FALSE)+IFERROR(HLOOKUP(CONCATENATE($L$5,E$7),'BECO_Datos 2006-2023'!$NT$3:$UX$86,'BECO_Datos 2006-2023'!$A57,FALSE),0))*E$5</f>
        <v>182.20021681256301</v>
      </c>
      <c r="F57" s="351">
        <f>(HLOOKUP(CONCATENATE($L$5,F$7),'BECO_Datos 2006-2023'!$D$3:$NP$86,'BECO_Datos 2006-2023'!$A57,FALSE)+IFERROR(HLOOKUP(CONCATENATE($L$5,F$7),'BECO_Datos 2006-2023'!$NT$3:$UX$86,'BECO_Datos 2006-2023'!$A57,FALSE),0))*F$5</f>
        <v>4500.2441412451908</v>
      </c>
      <c r="G57" s="351">
        <f>(HLOOKUP(CONCATENATE($L$5,G$7),'BECO_Datos 2006-2023'!$D$3:$NP$86,'BECO_Datos 2006-2023'!$A57,FALSE)+IFERROR(HLOOKUP(CONCATENATE($L$5,G$7),'BECO_Datos 2006-2023'!$NT$3:$UX$86,'BECO_Datos 2006-2023'!$A57,FALSE),0))*G$5</f>
        <v>0</v>
      </c>
      <c r="H57" s="351">
        <f>(HLOOKUP(CONCATENATE($L$5,H$7),'BECO_Datos 2006-2023'!$D$3:$NP$86,'BECO_Datos 2006-2023'!$A57,FALSE)+IFERROR(HLOOKUP(CONCATENATE($L$5,H$7),'BECO_Datos 2006-2023'!$NT$3:$UX$86,'BECO_Datos 2006-2023'!$A57,FALSE),0))*H$5</f>
        <v>0</v>
      </c>
      <c r="I57" s="351">
        <f>(HLOOKUP(CONCATENATE($L$5,I$7),'BECO_Datos 2006-2023'!$D$3:$NP$86,'BECO_Datos 2006-2023'!$A57,FALSE)+IFERROR(HLOOKUP(CONCATENATE($L$5,I$7),'BECO_Datos 2006-2023'!$NT$3:$UX$86,'BECO_Datos 2006-2023'!$A57,FALSE),0))*I$5</f>
        <v>0.89716666666666667</v>
      </c>
      <c r="J57" s="351">
        <f>(HLOOKUP(CONCATENATE($L$5,J$7),'BECO_Datos 2006-2023'!$D$3:$NP$86,'BECO_Datos 2006-2023'!$A57,FALSE)+IFERROR(HLOOKUP(CONCATENATE($L$5,J$7),'BECO_Datos 2006-2023'!$NT$3:$UX$86,'BECO_Datos 2006-2023'!$A57,FALSE),0))*J$5</f>
        <v>0</v>
      </c>
      <c r="K57" s="351">
        <f>(HLOOKUP(CONCATENATE($L$5,K$7),'BECO_Datos 2006-2023'!$D$3:$NP$86,'BECO_Datos 2006-2023'!$A57,FALSE)+IFERROR(HLOOKUP(CONCATENATE($L$5,K$7),'BECO_Datos 2006-2023'!$NT$3:$UX$86,'BECO_Datos 2006-2023'!$A57,FALSE),0))*K$5</f>
        <v>0</v>
      </c>
      <c r="L57" s="48" t="str">
        <f t="shared" si="23"/>
        <v>No aplica</v>
      </c>
      <c r="M57" s="351">
        <f>(HLOOKUP(CONCATENATE($L$5,M$7),'BECO_Datos 2006-2023'!$D$3:$NP$86,'BECO_Datos 2006-2023'!$A57,FALSE)+IFERROR(HLOOKUP(CONCATENATE($L$5,M$7),'BECO_Datos 2006-2023'!$NT$3:$UX$86,'BECO_Datos 2006-2023'!$A57,FALSE),0))*M$5</f>
        <v>0</v>
      </c>
      <c r="N57" s="351">
        <f>(HLOOKUP(CONCATENATE($L$5,N$7),'BECO_Datos 2006-2023'!$D$3:$NP$86,'BECO_Datos 2006-2023'!$A57,FALSE)+IFERROR(HLOOKUP(CONCATENATE($L$5,N$7),'BECO_Datos 2006-2023'!$NT$3:$UX$86,'BECO_Datos 2006-2023'!$A57,FALSE),0))*N$5</f>
        <v>0</v>
      </c>
      <c r="O57" s="351">
        <f>(HLOOKUP(CONCATENATE($L$5,O$7),'BECO_Datos 2006-2023'!$D$3:$NP$86,'BECO_Datos 2006-2023'!$A57,FALSE)+IFERROR(HLOOKUP(CONCATENATE($L$5,O$7),'BECO_Datos 2006-2023'!$NT$3:$UX$86,'BECO_Datos 2006-2023'!$A57,FALSE),0))*O$5</f>
        <v>3.0310000000000001</v>
      </c>
      <c r="P57" s="351">
        <f>(HLOOKUP(CONCATENATE($L$5,P$7),'BECO_Datos 2006-2023'!$D$3:$NP$86,'BECO_Datos 2006-2023'!$A57,FALSE)+IFERROR(HLOOKUP(CONCATENATE($L$5,P$7),'BECO_Datos 2006-2023'!$NT$3:$UX$86,'BECO_Datos 2006-2023'!$A57,FALSE),0))*P$5</f>
        <v>5.1999999999999998E-2</v>
      </c>
      <c r="Q57" s="351">
        <f>(HLOOKUP(CONCATENATE($L$5,Q$7),'BECO_Datos 2006-2023'!$D$3:$NP$86,'BECO_Datos 2006-2023'!$A57,FALSE)+IFERROR(HLOOKUP(CONCATENATE($L$5,Q$7),'BECO_Datos 2006-2023'!$NT$3:$UX$86,'BECO_Datos 2006-2023'!$A57,FALSE),0))*Q$5</f>
        <v>25.73502380952381</v>
      </c>
      <c r="R57" s="351">
        <f>(HLOOKUP(CONCATENATE($L$5,R$7),'BECO_Datos 2006-2023'!$D$3:$NP$86,'BECO_Datos 2006-2023'!$A57,FALSE)+IFERROR(HLOOKUP(CONCATENATE($L$5,R$7),'BECO_Datos 2006-2023'!$NT$3:$UX$86,'BECO_Datos 2006-2023'!$A57,FALSE),0))*R$5</f>
        <v>919.68390701949818</v>
      </c>
      <c r="S57" s="351">
        <f>(HLOOKUP(CONCATENATE($L$5,S$7),'BECO_Datos 2006-2023'!$D$3:$NP$86,'BECO_Datos 2006-2023'!$A57,FALSE)+IFERROR(HLOOKUP(CONCATENATE($L$5,S$7),'BECO_Datos 2006-2023'!$NT$3:$UX$86,'BECO_Datos 2006-2023'!$A57,FALSE),0))*S$5</f>
        <v>573.32375100000002</v>
      </c>
      <c r="T57" s="351">
        <f>(HLOOKUP(CONCATENATE($L$5,T$7),'BECO_Datos 2006-2023'!$D$3:$NP$86,'BECO_Datos 2006-2023'!$A57,FALSE)+IFERROR(HLOOKUP(CONCATENATE($L$5,T$7),'BECO_Datos 2006-2023'!$NT$3:$UX$86,'BECO_Datos 2006-2023'!$A57,FALSE),0))*T$5</f>
        <v>0.10335714285714286</v>
      </c>
      <c r="U57" s="351">
        <f>(HLOOKUP(CONCATENATE($L$5,U$7),'BECO_Datos 2006-2023'!$D$3:$NP$86,'BECO_Datos 2006-2023'!$A57,FALSE)+IFERROR(HLOOKUP(CONCATENATE($L$5,U$7),'BECO_Datos 2006-2023'!$NT$3:$UX$86,'BECO_Datos 2006-2023'!$A57,FALSE),0))*U$5</f>
        <v>32.658030339622648</v>
      </c>
      <c r="V57" s="351">
        <f>(HLOOKUP(CONCATENATE($L$5,V$7),'BECO_Datos 2006-2023'!$D$3:$NP$86,'BECO_Datos 2006-2023'!$A57,FALSE)+IFERROR(HLOOKUP(CONCATENATE($L$5,V$7),'BECO_Datos 2006-2023'!$NT$3:$UX$86,'BECO_Datos 2006-2023'!$A57,FALSE),0))*V$5</f>
        <v>3.7397380952380952</v>
      </c>
      <c r="W57" s="351">
        <f>(HLOOKUP(CONCATENATE($L$5,W$7),'BECO_Datos 2006-2023'!$D$3:$NP$86,'BECO_Datos 2006-2023'!$A57,FALSE)+IFERROR(HLOOKUP(CONCATENATE($L$5,W$7),'BECO_Datos 2006-2023'!$NT$3:$UX$86,'BECO_Datos 2006-2023'!$A57,FALSE),0))*W$5</f>
        <v>1.5174285714285716</v>
      </c>
    </row>
    <row r="58" spans="1:23" x14ac:dyDescent="0.3">
      <c r="A58" s="83"/>
      <c r="B58" s="789" t="s">
        <v>99</v>
      </c>
      <c r="C58" s="51" t="str">
        <f t="shared" si="21"/>
        <v>No aplica</v>
      </c>
      <c r="D58" s="352">
        <f>(HLOOKUP(CONCATENATE($L$5,D$7),'BECO_Datos 2006-2023'!$D$3:$NP$86,'BECO_Datos 2006-2023'!$A58,FALSE)+IFERROR(HLOOKUP(CONCATENATE($L$5,D$7),'BECO_Datos 2006-2023'!$NT$3:$UX$86,'BECO_Datos 2006-2023'!$A58,FALSE),0))*D$5</f>
        <v>0</v>
      </c>
      <c r="E58" s="352">
        <f>(HLOOKUP(CONCATENATE($L$5,E$7),'BECO_Datos 2006-2023'!$D$3:$NP$86,'BECO_Datos 2006-2023'!$A58,FALSE)+IFERROR(HLOOKUP(CONCATENATE($L$5,E$7),'BECO_Datos 2006-2023'!$NT$3:$UX$86,'BECO_Datos 2006-2023'!$A58,FALSE),0))*E$5</f>
        <v>0</v>
      </c>
      <c r="F58" s="352">
        <f>(HLOOKUP(CONCATENATE($L$5,F$7),'BECO_Datos 2006-2023'!$D$3:$NP$86,'BECO_Datos 2006-2023'!$A58,FALSE)+IFERROR(HLOOKUP(CONCATENATE($L$5,F$7),'BECO_Datos 2006-2023'!$NT$3:$UX$86,'BECO_Datos 2006-2023'!$A58,FALSE),0))*F$5</f>
        <v>413.76300258489493</v>
      </c>
      <c r="G58" s="352">
        <f>(HLOOKUP(CONCATENATE($L$5,G$7),'BECO_Datos 2006-2023'!$D$3:$NP$86,'BECO_Datos 2006-2023'!$A58,FALSE)+IFERROR(HLOOKUP(CONCATENATE($L$5,G$7),'BECO_Datos 2006-2023'!$NT$3:$UX$86,'BECO_Datos 2006-2023'!$A58,FALSE),0))*G$5</f>
        <v>0</v>
      </c>
      <c r="H58" s="352">
        <f>(HLOOKUP(CONCATENATE($L$5,H$7),'BECO_Datos 2006-2023'!$D$3:$NP$86,'BECO_Datos 2006-2023'!$A58,FALSE)+IFERROR(HLOOKUP(CONCATENATE($L$5,H$7),'BECO_Datos 2006-2023'!$NT$3:$UX$86,'BECO_Datos 2006-2023'!$A58,FALSE),0))*H$5</f>
        <v>0</v>
      </c>
      <c r="I58" s="352">
        <f>(HLOOKUP(CONCATENATE($L$5,I$7),'BECO_Datos 2006-2023'!$D$3:$NP$86,'BECO_Datos 2006-2023'!$A58,FALSE)+IFERROR(HLOOKUP(CONCATENATE($L$5,I$7),'BECO_Datos 2006-2023'!$NT$3:$UX$86,'BECO_Datos 2006-2023'!$A58,FALSE),0))*I$5</f>
        <v>0</v>
      </c>
      <c r="J58" s="352">
        <f>(HLOOKUP(CONCATENATE($L$5,J$7),'BECO_Datos 2006-2023'!$D$3:$NP$86,'BECO_Datos 2006-2023'!$A58,FALSE)+IFERROR(HLOOKUP(CONCATENATE($L$5,J$7),'BECO_Datos 2006-2023'!$NT$3:$UX$86,'BECO_Datos 2006-2023'!$A58,FALSE),0))*J$5</f>
        <v>0</v>
      </c>
      <c r="K58" s="352">
        <f>(HLOOKUP(CONCATENATE($L$5,K$7),'BECO_Datos 2006-2023'!$D$3:$NP$86,'BECO_Datos 2006-2023'!$A58,FALSE)+IFERROR(HLOOKUP(CONCATENATE($L$5,K$7),'BECO_Datos 2006-2023'!$NT$3:$UX$86,'BECO_Datos 2006-2023'!$A58,FALSE),0))*K$5</f>
        <v>0</v>
      </c>
      <c r="L58" s="51" t="str">
        <f t="shared" si="23"/>
        <v>No aplica</v>
      </c>
      <c r="M58" s="352">
        <f>(HLOOKUP(CONCATENATE($L$5,M$7),'BECO_Datos 2006-2023'!$D$3:$NP$86,'BECO_Datos 2006-2023'!$A58,FALSE)+IFERROR(HLOOKUP(CONCATENATE($L$5,M$7),'BECO_Datos 2006-2023'!$NT$3:$UX$86,'BECO_Datos 2006-2023'!$A58,FALSE),0))*M$5</f>
        <v>0</v>
      </c>
      <c r="N58" s="352">
        <f>(HLOOKUP(CONCATENATE($L$5,N$7),'BECO_Datos 2006-2023'!$D$3:$NP$86,'BECO_Datos 2006-2023'!$A58,FALSE)+IFERROR(HLOOKUP(CONCATENATE($L$5,N$7),'BECO_Datos 2006-2023'!$NT$3:$UX$86,'BECO_Datos 2006-2023'!$A58,FALSE),0))*N$5</f>
        <v>0</v>
      </c>
      <c r="O58" s="352">
        <f>(HLOOKUP(CONCATENATE($L$5,O$7),'BECO_Datos 2006-2023'!$D$3:$NP$86,'BECO_Datos 2006-2023'!$A58,FALSE)+IFERROR(HLOOKUP(CONCATENATE($L$5,O$7),'BECO_Datos 2006-2023'!$NT$3:$UX$86,'BECO_Datos 2006-2023'!$A58,FALSE),0))*O$5</f>
        <v>0</v>
      </c>
      <c r="P58" s="352">
        <f>(HLOOKUP(CONCATENATE($L$5,P$7),'BECO_Datos 2006-2023'!$D$3:$NP$86,'BECO_Datos 2006-2023'!$A58,FALSE)+IFERROR(HLOOKUP(CONCATENATE($L$5,P$7),'BECO_Datos 2006-2023'!$NT$3:$UX$86,'BECO_Datos 2006-2023'!$A58,FALSE),0))*P$5</f>
        <v>0</v>
      </c>
      <c r="Q58" s="352">
        <f>(HLOOKUP(CONCATENATE($L$5,Q$7),'BECO_Datos 2006-2023'!$D$3:$NP$86,'BECO_Datos 2006-2023'!$A58,FALSE)+IFERROR(HLOOKUP(CONCATENATE($L$5,Q$7),'BECO_Datos 2006-2023'!$NT$3:$UX$86,'BECO_Datos 2006-2023'!$A58,FALSE),0))*Q$5</f>
        <v>1.2246190476190477</v>
      </c>
      <c r="R58" s="352">
        <f>(HLOOKUP(CONCATENATE($L$5,R$7),'BECO_Datos 2006-2023'!$D$3:$NP$86,'BECO_Datos 2006-2023'!$A58,FALSE)+IFERROR(HLOOKUP(CONCATENATE($L$5,R$7),'BECO_Datos 2006-2023'!$NT$3:$UX$86,'BECO_Datos 2006-2023'!$A58,FALSE),0))*R$5</f>
        <v>154.87922568597082</v>
      </c>
      <c r="S58" s="352">
        <f>(HLOOKUP(CONCATENATE($L$5,S$7),'BECO_Datos 2006-2023'!$D$3:$NP$86,'BECO_Datos 2006-2023'!$A58,FALSE)+IFERROR(HLOOKUP(CONCATENATE($L$5,S$7),'BECO_Datos 2006-2023'!$NT$3:$UX$86,'BECO_Datos 2006-2023'!$A58,FALSE),0))*S$5</f>
        <v>12.655773999999999</v>
      </c>
      <c r="T58" s="352">
        <f>(HLOOKUP(CONCATENATE($L$5,T$7),'BECO_Datos 2006-2023'!$D$3:$NP$86,'BECO_Datos 2006-2023'!$A58,FALSE)+IFERROR(HLOOKUP(CONCATENATE($L$5,T$7),'BECO_Datos 2006-2023'!$NT$3:$UX$86,'BECO_Datos 2006-2023'!$A58,FALSE),0))*T$5</f>
        <v>0</v>
      </c>
      <c r="U58" s="352">
        <f>(HLOOKUP(CONCATENATE($L$5,U$7),'BECO_Datos 2006-2023'!$D$3:$NP$86,'BECO_Datos 2006-2023'!$A58,FALSE)+IFERROR(HLOOKUP(CONCATENATE($L$5,U$7),'BECO_Datos 2006-2023'!$NT$3:$UX$86,'BECO_Datos 2006-2023'!$A58,FALSE),0))*U$5</f>
        <v>16.394549433962265</v>
      </c>
      <c r="V58" s="352">
        <f>(HLOOKUP(CONCATENATE($L$5,V$7),'BECO_Datos 2006-2023'!$D$3:$NP$86,'BECO_Datos 2006-2023'!$A58,FALSE)+IFERROR(HLOOKUP(CONCATENATE($L$5,V$7),'BECO_Datos 2006-2023'!$NT$3:$UX$86,'BECO_Datos 2006-2023'!$A58,FALSE),0))*V$5</f>
        <v>0.36809523809523809</v>
      </c>
      <c r="W58" s="352">
        <f>(HLOOKUP(CONCATENATE($L$5,W$7),'BECO_Datos 2006-2023'!$D$3:$NP$86,'BECO_Datos 2006-2023'!$A58,FALSE)+IFERROR(HLOOKUP(CONCATENATE($L$5,W$7),'BECO_Datos 2006-2023'!$NT$3:$UX$86,'BECO_Datos 2006-2023'!$A58,FALSE),0))*W$5</f>
        <v>0</v>
      </c>
    </row>
    <row r="59" spans="1:23" x14ac:dyDescent="0.3">
      <c r="A59" s="83"/>
      <c r="B59" s="788" t="s">
        <v>100</v>
      </c>
      <c r="C59" s="48" t="str">
        <f t="shared" si="21"/>
        <v>No aplica</v>
      </c>
      <c r="D59" s="351">
        <f>(HLOOKUP(CONCATENATE($L$5,D$7),'BECO_Datos 2006-2023'!$D$3:$NP$86,'BECO_Datos 2006-2023'!$A59,FALSE)+IFERROR(HLOOKUP(CONCATENATE($L$5,D$7),'BECO_Datos 2006-2023'!$NT$3:$UX$86,'BECO_Datos 2006-2023'!$A59,FALSE),0))*D$5</f>
        <v>0</v>
      </c>
      <c r="E59" s="351">
        <f>(HLOOKUP(CONCATENATE($L$5,E$7),'BECO_Datos 2006-2023'!$D$3:$NP$86,'BECO_Datos 2006-2023'!$A59,FALSE)+IFERROR(HLOOKUP(CONCATENATE($L$5,E$7),'BECO_Datos 2006-2023'!$NT$3:$UX$86,'BECO_Datos 2006-2023'!$A59,FALSE),0))*E$5</f>
        <v>2.9169999999999998</v>
      </c>
      <c r="F59" s="351">
        <f>(HLOOKUP(CONCATENATE($L$5,F$7),'BECO_Datos 2006-2023'!$D$3:$NP$86,'BECO_Datos 2006-2023'!$A59,FALSE)+IFERROR(HLOOKUP(CONCATENATE($L$5,F$7),'BECO_Datos 2006-2023'!$NT$3:$UX$86,'BECO_Datos 2006-2023'!$A59,FALSE),0))*F$5</f>
        <v>1438.1971909091783</v>
      </c>
      <c r="G59" s="351">
        <f>(HLOOKUP(CONCATENATE($L$5,G$7),'BECO_Datos 2006-2023'!$D$3:$NP$86,'BECO_Datos 2006-2023'!$A59,FALSE)+IFERROR(HLOOKUP(CONCATENATE($L$5,G$7),'BECO_Datos 2006-2023'!$NT$3:$UX$86,'BECO_Datos 2006-2023'!$A59,FALSE),0))*G$5</f>
        <v>0</v>
      </c>
      <c r="H59" s="351">
        <f>(HLOOKUP(CONCATENATE($L$5,H$7),'BECO_Datos 2006-2023'!$D$3:$NP$86,'BECO_Datos 2006-2023'!$A59,FALSE)+IFERROR(HLOOKUP(CONCATENATE($L$5,H$7),'BECO_Datos 2006-2023'!$NT$3:$UX$86,'BECO_Datos 2006-2023'!$A59,FALSE),0))*H$5</f>
        <v>0.1</v>
      </c>
      <c r="I59" s="351">
        <f>(HLOOKUP(CONCATENATE($L$5,I$7),'BECO_Datos 2006-2023'!$D$3:$NP$86,'BECO_Datos 2006-2023'!$A59,FALSE)+IFERROR(HLOOKUP(CONCATENATE($L$5,I$7),'BECO_Datos 2006-2023'!$NT$3:$UX$86,'BECO_Datos 2006-2023'!$A59,FALSE),0))*I$5</f>
        <v>1.4285714285714287E-4</v>
      </c>
      <c r="J59" s="351">
        <f>(HLOOKUP(CONCATENATE($L$5,J$7),'BECO_Datos 2006-2023'!$D$3:$NP$86,'BECO_Datos 2006-2023'!$A59,FALSE)+IFERROR(HLOOKUP(CONCATENATE($L$5,J$7),'BECO_Datos 2006-2023'!$NT$3:$UX$86,'BECO_Datos 2006-2023'!$A59,FALSE),0))*J$5</f>
        <v>2.4</v>
      </c>
      <c r="K59" s="351">
        <f>(HLOOKUP(CONCATENATE($L$5,K$7),'BECO_Datos 2006-2023'!$D$3:$NP$86,'BECO_Datos 2006-2023'!$A59,FALSE)+IFERROR(HLOOKUP(CONCATENATE($L$5,K$7),'BECO_Datos 2006-2023'!$NT$3:$UX$86,'BECO_Datos 2006-2023'!$A59,FALSE),0))*K$5</f>
        <v>0</v>
      </c>
      <c r="L59" s="48" t="str">
        <f t="shared" si="23"/>
        <v>No aplica</v>
      </c>
      <c r="M59" s="351">
        <f>(HLOOKUP(CONCATENATE($L$5,M$7),'BECO_Datos 2006-2023'!$D$3:$NP$86,'BECO_Datos 2006-2023'!$A59,FALSE)+IFERROR(HLOOKUP(CONCATENATE($L$5,M$7),'BECO_Datos 2006-2023'!$NT$3:$UX$86,'BECO_Datos 2006-2023'!$A59,FALSE),0))*M$5</f>
        <v>0</v>
      </c>
      <c r="N59" s="351">
        <f>(HLOOKUP(CONCATENATE($L$5,N$7),'BECO_Datos 2006-2023'!$D$3:$NP$86,'BECO_Datos 2006-2023'!$A59,FALSE)+IFERROR(HLOOKUP(CONCATENATE($L$5,N$7),'BECO_Datos 2006-2023'!$NT$3:$UX$86,'BECO_Datos 2006-2023'!$A59,FALSE),0))*N$5</f>
        <v>0</v>
      </c>
      <c r="O59" s="351">
        <f>(HLOOKUP(CONCATENATE($L$5,O$7),'BECO_Datos 2006-2023'!$D$3:$NP$86,'BECO_Datos 2006-2023'!$A59,FALSE)+IFERROR(HLOOKUP(CONCATENATE($L$5,O$7),'BECO_Datos 2006-2023'!$NT$3:$UX$86,'BECO_Datos 2006-2023'!$A59,FALSE),0))*O$5</f>
        <v>0</v>
      </c>
      <c r="P59" s="351">
        <f>(HLOOKUP(CONCATENATE($L$5,P$7),'BECO_Datos 2006-2023'!$D$3:$NP$86,'BECO_Datos 2006-2023'!$A59,FALSE)+IFERROR(HLOOKUP(CONCATENATE($L$5,P$7),'BECO_Datos 2006-2023'!$NT$3:$UX$86,'BECO_Datos 2006-2023'!$A59,FALSE),0))*P$5</f>
        <v>0</v>
      </c>
      <c r="Q59" s="351">
        <f>(HLOOKUP(CONCATENATE($L$5,Q$7),'BECO_Datos 2006-2023'!$D$3:$NP$86,'BECO_Datos 2006-2023'!$A59,FALSE)+IFERROR(HLOOKUP(CONCATENATE($L$5,Q$7),'BECO_Datos 2006-2023'!$NT$3:$UX$86,'BECO_Datos 2006-2023'!$A59,FALSE),0))*Q$5</f>
        <v>6.7338095238095237</v>
      </c>
      <c r="R59" s="351">
        <f>(HLOOKUP(CONCATENATE($L$5,R$7),'BECO_Datos 2006-2023'!$D$3:$NP$86,'BECO_Datos 2006-2023'!$A59,FALSE)+IFERROR(HLOOKUP(CONCATENATE($L$5,R$7),'BECO_Datos 2006-2023'!$NT$3:$UX$86,'BECO_Datos 2006-2023'!$A59,FALSE),0))*R$5</f>
        <v>1131.7130826244461</v>
      </c>
      <c r="S59" s="351">
        <f>(HLOOKUP(CONCATENATE($L$5,S$7),'BECO_Datos 2006-2023'!$D$3:$NP$86,'BECO_Datos 2006-2023'!$A59,FALSE)+IFERROR(HLOOKUP(CONCATENATE($L$5,S$7),'BECO_Datos 2006-2023'!$NT$3:$UX$86,'BECO_Datos 2006-2023'!$A59,FALSE),0))*S$5</f>
        <v>102.351617</v>
      </c>
      <c r="T59" s="351">
        <f>(HLOOKUP(CONCATENATE($L$5,T$7),'BECO_Datos 2006-2023'!$D$3:$NP$86,'BECO_Datos 2006-2023'!$A59,FALSE)+IFERROR(HLOOKUP(CONCATENATE($L$5,T$7),'BECO_Datos 2006-2023'!$NT$3:$UX$86,'BECO_Datos 2006-2023'!$A59,FALSE),0))*T$5</f>
        <v>0.81119047619047624</v>
      </c>
      <c r="U59" s="351">
        <f>(HLOOKUP(CONCATENATE($L$5,U$7),'BECO_Datos 2006-2023'!$D$3:$NP$86,'BECO_Datos 2006-2023'!$A59,FALSE)+IFERROR(HLOOKUP(CONCATENATE($L$5,U$7),'BECO_Datos 2006-2023'!$NT$3:$UX$86,'BECO_Datos 2006-2023'!$A59,FALSE),0))*U$5</f>
        <v>53.686894993710702</v>
      </c>
      <c r="V59" s="351">
        <f>(HLOOKUP(CONCATENATE($L$5,V$7),'BECO_Datos 2006-2023'!$D$3:$NP$86,'BECO_Datos 2006-2023'!$A59,FALSE)+IFERROR(HLOOKUP(CONCATENATE($L$5,V$7),'BECO_Datos 2006-2023'!$NT$3:$UX$86,'BECO_Datos 2006-2023'!$A59,FALSE),0))*V$5</f>
        <v>1.7326190476190477</v>
      </c>
      <c r="W59" s="351">
        <f>(HLOOKUP(CONCATENATE($L$5,W$7),'BECO_Datos 2006-2023'!$D$3:$NP$86,'BECO_Datos 2006-2023'!$A59,FALSE)+IFERROR(HLOOKUP(CONCATENATE($L$5,W$7),'BECO_Datos 2006-2023'!$NT$3:$UX$86,'BECO_Datos 2006-2023'!$A59,FALSE),0))*W$5</f>
        <v>0</v>
      </c>
    </row>
    <row r="60" spans="1:23" x14ac:dyDescent="0.3">
      <c r="A60" s="83"/>
      <c r="B60" s="789" t="s">
        <v>101</v>
      </c>
      <c r="C60" s="51" t="str">
        <f t="shared" si="21"/>
        <v>No aplica</v>
      </c>
      <c r="D60" s="352">
        <f>(HLOOKUP(CONCATENATE($L$5,D$7),'BECO_Datos 2006-2023'!$D$3:$NP$86,'BECO_Datos 2006-2023'!$A60,FALSE)+IFERROR(HLOOKUP(CONCATENATE($L$5,D$7),'BECO_Datos 2006-2023'!$NT$3:$UX$86,'BECO_Datos 2006-2023'!$A60,FALSE),0))*D$5</f>
        <v>0</v>
      </c>
      <c r="E60" s="352">
        <f>(HLOOKUP(CONCATENATE($L$5,E$7),'BECO_Datos 2006-2023'!$D$3:$NP$86,'BECO_Datos 2006-2023'!$A60,FALSE)+IFERROR(HLOOKUP(CONCATENATE($L$5,E$7),'BECO_Datos 2006-2023'!$NT$3:$UX$86,'BECO_Datos 2006-2023'!$A60,FALSE),0))*E$5</f>
        <v>1418.7211982623903</v>
      </c>
      <c r="F60" s="352">
        <f>(HLOOKUP(CONCATENATE($L$5,F$7),'BECO_Datos 2006-2023'!$D$3:$NP$86,'BECO_Datos 2006-2023'!$A60,FALSE)+IFERROR(HLOOKUP(CONCATENATE($L$5,F$7),'BECO_Datos 2006-2023'!$NT$3:$UX$86,'BECO_Datos 2006-2023'!$A60,FALSE),0))*F$5</f>
        <v>8538.9766965894523</v>
      </c>
      <c r="G60" s="352">
        <f>(HLOOKUP(CONCATENATE($L$5,G$7),'BECO_Datos 2006-2023'!$D$3:$NP$86,'BECO_Datos 2006-2023'!$A60,FALSE)+IFERROR(HLOOKUP(CONCATENATE($L$5,G$7),'BECO_Datos 2006-2023'!$NT$3:$UX$86,'BECO_Datos 2006-2023'!$A60,FALSE),0))*G$5</f>
        <v>0</v>
      </c>
      <c r="H60" s="352">
        <f>(HLOOKUP(CONCATENATE($L$5,H$7),'BECO_Datos 2006-2023'!$D$3:$NP$86,'BECO_Datos 2006-2023'!$A60,FALSE)+IFERROR(HLOOKUP(CONCATENATE($L$5,H$7),'BECO_Datos 2006-2023'!$NT$3:$UX$86,'BECO_Datos 2006-2023'!$A60,FALSE),0))*H$5</f>
        <v>7.79</v>
      </c>
      <c r="I60" s="352">
        <f>(HLOOKUP(CONCATENATE($L$5,I$7),'BECO_Datos 2006-2023'!$D$3:$NP$86,'BECO_Datos 2006-2023'!$A60,FALSE)+IFERROR(HLOOKUP(CONCATENATE($L$5,I$7),'BECO_Datos 2006-2023'!$NT$3:$UX$86,'BECO_Datos 2006-2023'!$A60,FALSE),0))*I$5</f>
        <v>3.9955000000000003</v>
      </c>
      <c r="J60" s="352">
        <f>(HLOOKUP(CONCATENATE($L$5,J$7),'BECO_Datos 2006-2023'!$D$3:$NP$86,'BECO_Datos 2006-2023'!$A60,FALSE)+IFERROR(HLOOKUP(CONCATENATE($L$5,J$7),'BECO_Datos 2006-2023'!$NT$3:$UX$86,'BECO_Datos 2006-2023'!$A60,FALSE),0))*J$5</f>
        <v>446.71999999999997</v>
      </c>
      <c r="K60" s="352">
        <f>(HLOOKUP(CONCATENATE($L$5,K$7),'BECO_Datos 2006-2023'!$D$3:$NP$86,'BECO_Datos 2006-2023'!$A60,FALSE)+IFERROR(HLOOKUP(CONCATENATE($L$5,K$7),'BECO_Datos 2006-2023'!$NT$3:$UX$86,'BECO_Datos 2006-2023'!$A60,FALSE),0))*K$5</f>
        <v>0</v>
      </c>
      <c r="L60" s="51" t="str">
        <f t="shared" si="23"/>
        <v>No aplica</v>
      </c>
      <c r="M60" s="352">
        <f>(HLOOKUP(CONCATENATE($L$5,M$7),'BECO_Datos 2006-2023'!$D$3:$NP$86,'BECO_Datos 2006-2023'!$A60,FALSE)+IFERROR(HLOOKUP(CONCATENATE($L$5,M$7),'BECO_Datos 2006-2023'!$NT$3:$UX$86,'BECO_Datos 2006-2023'!$A60,FALSE),0))*M$5</f>
        <v>0</v>
      </c>
      <c r="N60" s="352">
        <f>(HLOOKUP(CONCATENATE($L$5,N$7),'BECO_Datos 2006-2023'!$D$3:$NP$86,'BECO_Datos 2006-2023'!$A60,FALSE)+IFERROR(HLOOKUP(CONCATENATE($L$5,N$7),'BECO_Datos 2006-2023'!$NT$3:$UX$86,'BECO_Datos 2006-2023'!$A60,FALSE),0))*N$5</f>
        <v>0</v>
      </c>
      <c r="O60" s="352">
        <f>(HLOOKUP(CONCATENATE($L$5,O$7),'BECO_Datos 2006-2023'!$D$3:$NP$86,'BECO_Datos 2006-2023'!$A60,FALSE)+IFERROR(HLOOKUP(CONCATENATE($L$5,O$7),'BECO_Datos 2006-2023'!$NT$3:$UX$86,'BECO_Datos 2006-2023'!$A60,FALSE),0))*O$5</f>
        <v>0.154</v>
      </c>
      <c r="P60" s="352">
        <f>(HLOOKUP(CONCATENATE($L$5,P$7),'BECO_Datos 2006-2023'!$D$3:$NP$86,'BECO_Datos 2006-2023'!$A60,FALSE)+IFERROR(HLOOKUP(CONCATENATE($L$5,P$7),'BECO_Datos 2006-2023'!$NT$3:$UX$86,'BECO_Datos 2006-2023'!$A60,FALSE),0))*P$5</f>
        <v>73.763000000000005</v>
      </c>
      <c r="Q60" s="352">
        <f>(HLOOKUP(CONCATENATE($L$5,Q$7),'BECO_Datos 2006-2023'!$D$3:$NP$86,'BECO_Datos 2006-2023'!$A60,FALSE)+IFERROR(HLOOKUP(CONCATENATE($L$5,Q$7),'BECO_Datos 2006-2023'!$NT$3:$UX$86,'BECO_Datos 2006-2023'!$A60,FALSE),0))*Q$5</f>
        <v>208.17545238095238</v>
      </c>
      <c r="R60" s="352">
        <f>(HLOOKUP(CONCATENATE($L$5,R$7),'BECO_Datos 2006-2023'!$D$3:$NP$86,'BECO_Datos 2006-2023'!$A60,FALSE)+IFERROR(HLOOKUP(CONCATENATE($L$5,R$7),'BECO_Datos 2006-2023'!$NT$3:$UX$86,'BECO_Datos 2006-2023'!$A60,FALSE),0))*R$5</f>
        <v>1500.2901870519345</v>
      </c>
      <c r="S60" s="352">
        <f>(HLOOKUP(CONCATENATE($L$5,S$7),'BECO_Datos 2006-2023'!$D$3:$NP$86,'BECO_Datos 2006-2023'!$A60,FALSE)+IFERROR(HLO